</t>
  </si>
  <si>
    <t>3290103744547424</t>
  </si>
  <si>
    <t>3290106008228157</t>
  </si>
  <si>
    <t>3290106095934163</t>
  </si>
  <si>
    <t>3290106071032114</t>
  </si>
  <si>
    <t>3290106127787712</t>
  </si>
  <si>
    <t>3290106088977172</t>
  </si>
  <si>
    <t>3290106272518087</t>
  </si>
  <si>
    <t>3290106047760099</t>
  </si>
  <si>
    <t>3290106315318261</t>
  </si>
  <si>
    <t>3290106208211189</t>
  </si>
  <si>
    <t>3290106336168130</t>
  </si>
  <si>
    <t>3290106151529360</t>
  </si>
  <si>
    <t>3290106351917295</t>
  </si>
  <si>
    <t>3290106312052337</t>
  </si>
  <si>
    <t>3290106403660004</t>
  </si>
  <si>
    <t>3290106347111747</t>
  </si>
  <si>
    <t>3290106499688648</t>
  </si>
  <si>
    <t>3290026124326039</t>
  </si>
  <si>
    <t>3290106359630606</t>
  </si>
  <si>
    <t>3290106803740187</t>
  </si>
  <si>
    <t>3290041124339575</t>
  </si>
  <si>
    <t>3290046124376921</t>
  </si>
  <si>
    <t>3290106099866027</t>
  </si>
  <si>
    <t>3290108527915883</t>
  </si>
  <si>
    <t>3290106162025661</t>
  </si>
  <si>
    <t>3290108559989710</t>
  </si>
  <si>
    <t>3290106138888805</t>
  </si>
  <si>
    <t>3290108832046736</t>
  </si>
  <si>
    <t>3290021022577180</t>
  </si>
  <si>
    <t>3290111008245327</t>
  </si>
  <si>
    <t>3290111119762649</t>
  </si>
  <si>
    <t>3290111047757605</t>
  </si>
  <si>
    <t>3290111211385886</t>
  </si>
  <si>
    <t>3290111138893549</t>
  </si>
  <si>
    <t>3290111279944068</t>
  </si>
  <si>
    <t>3290111071047481</t>
  </si>
  <si>
    <t>3290111327657533</t>
  </si>
  <si>
    <t>3290111208197222</t>
  </si>
  <si>
    <t>3290111330069093</t>
  </si>
  <si>
    <t>3290111312043480</t>
  </si>
  <si>
    <t>3290111443629644</t>
  </si>
  <si>
    <t>3290111359603968</t>
  </si>
  <si>
    <t>3290111507416531</t>
  </si>
  <si>
    <t>3290111347089869</t>
  </si>
  <si>
    <t>3290111571413127</t>
  </si>
  <si>
    <t>3290031022542053</t>
  </si>
  <si>
    <t>3290111151527710</t>
  </si>
  <si>
    <t>3290113663703764</t>
  </si>
  <si>
    <t>3290111099883116</t>
  </si>
  <si>
    <t>3290113887575013</t>
  </si>
  <si>
    <t>3290111088991451</t>
  </si>
  <si>
    <t>3290113951597055</t>
  </si>
  <si>
    <t>3290111161970173</t>
  </si>
  <si>
    <t>3290114063654213</t>
  </si>
  <si>
    <t>3290116008238428</t>
  </si>
  <si>
    <t>3290116127278140</t>
  </si>
  <si>
    <t>3290116071029684</t>
  </si>
  <si>
    <t>3290116175315366</t>
  </si>
  <si>
    <t>3290116138915000</t>
  </si>
  <si>
    <t>3290116239412356</t>
  </si>
  <si>
    <t>3290116047755741</t>
  </si>
  <si>
    <t>3290116287615605</t>
  </si>
  <si>
    <t>3290116208179864</t>
  </si>
  <si>
    <t>3290116349197553</t>
  </si>
  <si>
    <t>3290116312017483</t>
  </si>
  <si>
    <t>3290116402984010</t>
  </si>
  <si>
    <t>3290116359607568</t>
  </si>
  <si>
    <t>3290116450892367</t>
  </si>
  <si>
    <t>3290116347112324</t>
  </si>
  <si>
    <t>3290116563035921</t>
  </si>
  <si>
    <t>3290031124346845</t>
  </si>
  <si>
    <t>3290116161957403</t>
  </si>
  <si>
    <t>3290118255292555</t>
  </si>
  <si>
    <t>3290116099888535</t>
  </si>
  <si>
    <t>3290118367473161</t>
  </si>
  <si>
    <t>3290116151536655</t>
  </si>
  <si>
    <t>3290118495482821</t>
  </si>
  <si>
    <t>3290116088956026</t>
  </si>
  <si>
    <t>3290119087393565</t>
  </si>
  <si>
    <t>3290056022532928</t>
  </si>
  <si>
    <t>3290051124323525</t>
  </si>
  <si>
    <t>3290121008234299</t>
  </si>
  <si>
    <t>3290121087049438</t>
  </si>
  <si>
    <t>3290121071372202</t>
  </si>
  <si>
    <t>3290121167050471</t>
  </si>
  <si>
    <t>3290121088951398</t>
  </si>
  <si>
    <t>3290121295519367</t>
  </si>
  <si>
    <t>3290121208197387</t>
  </si>
  <si>
    <t>3290121339827408</t>
  </si>
  <si>
    <t>3290121047745720</t>
  </si>
  <si>
    <t>3290121359092011</t>
  </si>
  <si>
    <t>3290121312036563</t>
  </si>
  <si>
    <t>3290121394494217</t>
  </si>
  <si>
    <t>3290121359616860</t>
  </si>
  <si>
    <t>3290121426477196</t>
  </si>
  <si>
    <t>3290121347108432</t>
  </si>
  <si>
    <t>3290121554840282</t>
  </si>
  <si>
    <t>3290121151545964</t>
  </si>
  <si>
    <t>3290123855101613</t>
  </si>
  <si>
    <t>3290121099905173</t>
  </si>
  <si>
    <t>3290124031062297</t>
  </si>
  <si>
    <t>3290121138899164</t>
  </si>
  <si>
    <t>3290124079047817</t>
  </si>
  <si>
    <t>3290121161976269</t>
  </si>
  <si>
    <t>3290124142939871</t>
  </si>
  <si>
    <t>3290126008243041</t>
  </si>
  <si>
    <t>3290126094735073</t>
  </si>
  <si>
    <t>3290126071019706</t>
  </si>
  <si>
    <t>3290126126600881</t>
  </si>
  <si>
    <t>3290126088964909</t>
  </si>
  <si>
    <t>3290126238881420</t>
  </si>
  <si>
    <t>3290126047747691</t>
  </si>
  <si>
    <t>3290126335165047</t>
  </si>
  <si>
    <t>3290126208210338</t>
  </si>
  <si>
    <t>3290126342716933</t>
  </si>
  <si>
    <t>3290126312068765</t>
  </si>
  <si>
    <t>3290126434293901</t>
  </si>
  <si>
    <t>3290126138897651</t>
  </si>
  <si>
    <t>3290126462866746</t>
  </si>
  <si>
    <t>3290126359645599</t>
  </si>
  <si>
    <t>3290126471298759</t>
  </si>
  <si>
    <t>3290126347088095</t>
  </si>
  <si>
    <t>3290126674376950</t>
  </si>
  <si>
    <t>3290046022538310</t>
  </si>
  <si>
    <t>3290036124313472</t>
  </si>
  <si>
    <t>3290126099887065</t>
  </si>
  <si>
    <t>3290128606759319</t>
  </si>
  <si>
    <t>3290126151529935</t>
  </si>
  <si>
    <t>3290128702770075</t>
  </si>
  <si>
    <t>3290041022568189</t>
  </si>
  <si>
    <t>3290126161975022</t>
  </si>
  <si>
    <t>3290128894555761</t>
  </si>
  <si>
    <t>3290066124332058</t>
  </si>
  <si>
    <t>3290131008233928</t>
  </si>
  <si>
    <t>3290131134408865</t>
  </si>
  <si>
    <t>3290131047758028</t>
  </si>
  <si>
    <t>3290131214532492</t>
  </si>
  <si>
    <t>3290131151530416</t>
  </si>
  <si>
    <t>3290131255239841</t>
  </si>
  <si>
    <t>3290131161963350</t>
  </si>
  <si>
    <t>3290131343082105</t>
  </si>
  <si>
    <t>3290131208203507</t>
  </si>
  <si>
    <t>3290131352621074</t>
  </si>
  <si>
    <t>3290131099902231</t>
  </si>
  <si>
    <t>3290131390518702</t>
  </si>
  <si>
    <t>3290131312060634</t>
  </si>
  <si>
    <t>3290131458022610</t>
  </si>
  <si>
    <t>3290131347108106</t>
  </si>
  <si>
    <t>3290131554151328</t>
  </si>
  <si>
    <t>3290131359603035</t>
  </si>
  <si>
    <t>3290131585975483</t>
  </si>
  <si>
    <t>3290061022531540</t>
  </si>
  <si>
    <t>3290131088963904</t>
  </si>
  <si>
    <t>3290133550324816</t>
  </si>
  <si>
    <t>3290131071028258</t>
  </si>
  <si>
    <t>3290133806543616</t>
  </si>
  <si>
    <t>3290131138911233</t>
  </si>
  <si>
    <t>3290134174537664</t>
  </si>
  <si>
    <t>3290136008235208</t>
  </si>
  <si>
    <t>3290136094122890</t>
  </si>
  <si>
    <t>3290136071029414</t>
  </si>
  <si>
    <t>3290136142211869</t>
  </si>
  <si>
    <t>3290136099891890</t>
  </si>
  <si>
    <t>3290136270257059</t>
  </si>
  <si>
    <t>3290136138921355</t>
  </si>
  <si>
    <t>3290136318405370</t>
  </si>
  <si>
    <t>3290136208196010</t>
  </si>
  <si>
    <t>3290136333197294</t>
  </si>
  <si>
    <t>3290136047750921</t>
  </si>
  <si>
    <t>3290136382249010</t>
  </si>
  <si>
    <t>3290136312061776</t>
  </si>
  <si>
    <t>3290136401477883</t>
  </si>
  <si>
    <t>3290136359622427</t>
  </si>
  <si>
    <t>3290136449597776</t>
  </si>
  <si>
    <t>3290136347113959</t>
  </si>
  <si>
    <t>3290136593730636</t>
  </si>
  <si>
    <t>3290136088973968</t>
  </si>
  <si>
    <t>3290138286222664</t>
  </si>
  <si>
    <t>3290051022531858</t>
  </si>
  <si>
    <t>3290066022537429</t>
  </si>
  <si>
    <t>3290136151530297</t>
  </si>
  <si>
    <t>3290139166305199</t>
  </si>
  <si>
    <t>3290136161990502</t>
  </si>
  <si>
    <t>3290139214036981</t>
  </si>
  <si>
    <t>3290141008227596</t>
  </si>
  <si>
    <t>3290141133993888</t>
  </si>
  <si>
    <t>3290141071047280</t>
  </si>
  <si>
    <t>3290141181799540</t>
  </si>
  <si>
    <t>3290141047753897</t>
  </si>
  <si>
    <t>3290141229876768</t>
  </si>
  <si>
    <t>3290141208183918</t>
  </si>
  <si>
    <t>3290141344888006</t>
  </si>
  <si>
    <t>3290141138888524</t>
  </si>
  <si>
    <t>3290141374081430</t>
  </si>
  <si>
    <t>3290141312144200</t>
  </si>
  <si>
    <t>3290141425339163</t>
  </si>
  <si>
    <t>3290141359624255</t>
  </si>
  <si>
    <t>3290141473086910</t>
  </si>
  <si>
    <t>3290141347117599</t>
  </si>
  <si>
    <t>3290141537048980</t>
  </si>
  <si>
    <t>3290056124324604</t>
  </si>
  <si>
    <t>3290076124348730</t>
  </si>
  <si>
    <t>3290141088979991</t>
  </si>
  <si>
    <t>3290143869661750</t>
  </si>
  <si>
    <t>3290141161981695</t>
  </si>
  <si>
    <t>3290144013724487</t>
  </si>
  <si>
    <t>3290061124313197</t>
  </si>
  <si>
    <t>3290141099904005</t>
  </si>
  <si>
    <t>3290144157569090</t>
  </si>
  <si>
    <t>3290141151541952</t>
  </si>
  <si>
    <t>3290144199168285</t>
  </si>
  <si>
    <t>3290146008259627</t>
  </si>
  <si>
    <t>3290146157596701</t>
  </si>
  <si>
    <t>3290146208199165</t>
  </si>
  <si>
    <t>3290146327519986</t>
  </si>
  <si>
    <t>3290146071046807</t>
  </si>
  <si>
    <t>3290146333912033</t>
  </si>
  <si>
    <t>3290146047783178</t>
  </si>
  <si>
    <t>3290146379243505</t>
  </si>
  <si>
    <t>3290146312066785</t>
  </si>
  <si>
    <t>3290146464872825</t>
  </si>
  <si>
    <t>3290146347086979</t>
  </si>
  <si>
    <t>3290146657086098</t>
  </si>
  <si>
    <t>3290146359649203</t>
  </si>
  <si>
    <t>3290146720960714</t>
  </si>
  <si>
    <t>3290146161975385</t>
  </si>
  <si>
    <t>3290148247507328</t>
  </si>
  <si>
    <t>3290146099885424</t>
  </si>
  <si>
    <t>3290148541582596</t>
  </si>
  <si>
    <t>3290071124321393</t>
  </si>
  <si>
    <t>3290146088966792</t>
  </si>
  <si>
    <t>3290148989522974</t>
  </si>
  <si>
    <t>3290146151565017</t>
  </si>
  <si>
    <t>3290149085541299</t>
  </si>
  <si>
    <t>3290146138914725</t>
  </si>
  <si>
    <t>3290149181531557</t>
  </si>
  <si>
    <t>3290151008248048</t>
  </si>
  <si>
    <t>3290151069661878</t>
  </si>
  <si>
    <t>3290151071022315</t>
  </si>
  <si>
    <t>3290151197359588</t>
  </si>
  <si>
    <t>3290151208183137</t>
  </si>
  <si>
    <t>3290151278106792</t>
  </si>
  <si>
    <t>3290151151529870</t>
  </si>
  <si>
    <t>3290151293262077</t>
  </si>
  <si>
    <t>3290151047749727</t>
  </si>
  <si>
    <t>3290151335297545</t>
  </si>
  <si>
    <t>3290151312026807</t>
  </si>
  <si>
    <t>3290151440769662</t>
  </si>
  <si>
    <t>3290151359617527</t>
  </si>
  <si>
    <t>3290151552721394</t>
  </si>
  <si>
    <t>3290151347094333</t>
  </si>
  <si>
    <t>3290151664636584</t>
  </si>
  <si>
    <t>3290086124344502</t>
  </si>
  <si>
    <t>3290086022547325</t>
  </si>
  <si>
    <t>3290151161974304</t>
  </si>
  <si>
    <t>3290153245152445</t>
  </si>
  <si>
    <t>3290151138895286</t>
  </si>
  <si>
    <t>3290153709295575</t>
  </si>
  <si>
    <t>3290081124325660</t>
  </si>
  <si>
    <t>3290151088948462</t>
  </si>
  <si>
    <t>3290153981292713</t>
  </si>
  <si>
    <t>3290151099879077</t>
  </si>
  <si>
    <t>3290154333385196</t>
  </si>
  <si>
    <t>3290071022535848</t>
  </si>
  <si>
    <t>3290156008233528</t>
  </si>
  <si>
    <t>3290156124944907</t>
  </si>
  <si>
    <t>3290156047742932</t>
  </si>
  <si>
    <t>3290156279348773</t>
  </si>
  <si>
    <t>3290156208189121</t>
  </si>
  <si>
    <t>3290156286758435</t>
  </si>
  <si>
    <t>3290156312038262</t>
  </si>
  <si>
    <t>3290156432165902</t>
  </si>
  <si>
    <t>3290156359629187</t>
  </si>
  <si>
    <t>3290156480044289</t>
  </si>
  <si>
    <t>3290156161971498</t>
  </si>
  <si>
    <t>3290156493423570</t>
  </si>
  <si>
    <t>3290156347100557</t>
  </si>
  <si>
    <t>3290156560070435</t>
  </si>
  <si>
    <t>3290156099885981</t>
  </si>
  <si>
    <t>3290156573044262</t>
  </si>
  <si>
    <t>3290156071015216</t>
  </si>
  <si>
    <t>3290158141152003</t>
  </si>
  <si>
    <t>3290156088974374</t>
  </si>
  <si>
    <t>3290158349092780</t>
  </si>
  <si>
    <t>3290076022532396</t>
  </si>
  <si>
    <t>3290156151542160</t>
  </si>
  <si>
    <t>3290159037232827</t>
  </si>
  <si>
    <t>3290156138890043</t>
  </si>
  <si>
    <t>3290159100954525</t>
  </si>
  <si>
    <t>3290161008238057</t>
  </si>
  <si>
    <t>3290161148568999</t>
  </si>
  <si>
    <t>3290161071029416</t>
  </si>
  <si>
    <t>3290161228661916</t>
  </si>
  <si>
    <t>3290161208205352</t>
  </si>
  <si>
    <t>3290161287467620</t>
  </si>
  <si>
    <t>3290161047759505</t>
  </si>
  <si>
    <t>3290161292617545</t>
  </si>
  <si>
    <t>3290161312029878</t>
  </si>
  <si>
    <t>3290161456077582</t>
  </si>
  <si>
    <t>3290161359617880</t>
  </si>
  <si>
    <t>3290161519968879</t>
  </si>
  <si>
    <t>3290161347101197</t>
  </si>
  <si>
    <t>3290161648062496</t>
  </si>
  <si>
    <t>3290161161973431</t>
  </si>
  <si>
    <t>3290163452790395</t>
  </si>
  <si>
    <t>3290161138906182</t>
  </si>
  <si>
    <t>3290163548778003</t>
  </si>
  <si>
    <t>3290161099923514</t>
  </si>
  <si>
    <t>3290163692649322</t>
  </si>
  <si>
    <t>3290161088965765</t>
  </si>
  <si>
    <t>3290163868839602</t>
  </si>
  <si>
    <t>3290161151532114</t>
  </si>
  <si>
    <t>3290163900656953</t>
  </si>
  <si>
    <t>3290166008235342</t>
  </si>
  <si>
    <t>3290166092480558</t>
  </si>
  <si>
    <t>3290166071041002</t>
  </si>
  <si>
    <t>3290166125177103</t>
  </si>
  <si>
    <t>3290166047786061</t>
  </si>
  <si>
    <t>3290166204654775</t>
  </si>
  <si>
    <t>3290166208186757</t>
  </si>
  <si>
    <t>3290166306484386</t>
  </si>
  <si>
    <t>3290166088984275</t>
  </si>
  <si>
    <t>3290166332589431</t>
  </si>
  <si>
    <t>3290166312039160</t>
  </si>
  <si>
    <t>3290166400127803</t>
  </si>
  <si>
    <t>3290166359634081</t>
  </si>
  <si>
    <t>3290166463538448</t>
  </si>
  <si>
    <t>3290166347089813</t>
  </si>
  <si>
    <t>3290166495383495</t>
  </si>
  <si>
    <t>3290166161974798</t>
  </si>
  <si>
    <t>3290168364203989</t>
  </si>
  <si>
    <t>3290166151532771</t>
  </si>
  <si>
    <t>3290168412705066</t>
  </si>
  <si>
    <t>3290166099871296</t>
  </si>
  <si>
    <t>3290168812456696</t>
  </si>
  <si>
    <t>3290166138882194</t>
  </si>
  <si>
    <t>3290169100364205</t>
  </si>
  <si>
    <t>3290101022526575</t>
  </si>
  <si>
    <t>3290171008243062</t>
  </si>
  <si>
    <t>3290171132117222</t>
  </si>
  <si>
    <t>3290171071029888</t>
  </si>
  <si>
    <t>3290171164017929</t>
  </si>
  <si>
    <t>3290171138888159</t>
  </si>
  <si>
    <t>3290171260258799</t>
  </si>
  <si>
    <t>3290081022531408</t>
  </si>
  <si>
    <t>3290171047766192</t>
  </si>
  <si>
    <t>3290171303294133</t>
  </si>
  <si>
    <t>3290171208186745</t>
  </si>
  <si>
    <t>3290171352294523</t>
  </si>
  <si>
    <t>3290171312074873</t>
  </si>
  <si>
    <t>3290171487441925</t>
  </si>
  <si>
    <t>3290171359615767</t>
  </si>
  <si>
    <t>3290171551172030</t>
  </si>
  <si>
    <t>3290171347194421</t>
  </si>
  <si>
    <t>3290171695411615</t>
  </si>
  <si>
    <t>3290171161994853</t>
  </si>
  <si>
    <t>3290173308177877</t>
  </si>
  <si>
    <t>3290171088977640</t>
  </si>
  <si>
    <t>3290173884205389</t>
  </si>
  <si>
    <t>3290171151570093</t>
  </si>
  <si>
    <t>3290173948199062</t>
  </si>
  <si>
    <t>3290171099886797</t>
  </si>
  <si>
    <t>3290174108155241</t>
  </si>
  <si>
    <t>3290091124354513</t>
  </si>
  <si>
    <t>3290111022536743</t>
  </si>
  <si>
    <t>3290176008242393</t>
  </si>
  <si>
    <t>3290176123901296</t>
  </si>
  <si>
    <t>3290176071034155</t>
  </si>
  <si>
    <t>3290176219963706</t>
  </si>
  <si>
    <t>3290096124313423</t>
  </si>
  <si>
    <t>3290176151536986</t>
  </si>
  <si>
    <t>3290176268174485</t>
  </si>
  <si>
    <t>3290176047764018</t>
  </si>
  <si>
    <t>3290176331926519</t>
  </si>
  <si>
    <t>3290176208201161</t>
  </si>
  <si>
    <t>3290176338427321</t>
  </si>
  <si>
    <t>3290176359609267</t>
  </si>
  <si>
    <t>3290176446906930</t>
  </si>
  <si>
    <t>3290176347099977</t>
  </si>
  <si>
    <t>3290176494763848</t>
  </si>
  <si>
    <t>3290176312062488</t>
  </si>
  <si>
    <t>3290176558783498</t>
  </si>
  <si>
    <t>3290176099890335</t>
  </si>
  <si>
    <t>3290178635782343</t>
  </si>
  <si>
    <t>3290176088967910</t>
  </si>
  <si>
    <t>3290178843887002</t>
  </si>
  <si>
    <t>3290176138881627</t>
  </si>
  <si>
    <t>3290178955843863</t>
  </si>
  <si>
    <t>3290176161963417</t>
  </si>
  <si>
    <t>3290179115760544</t>
  </si>
  <si>
    <t>3290181008242978</t>
  </si>
  <si>
    <t>3290181131569376</t>
  </si>
  <si>
    <t>3290181047762197</t>
  </si>
  <si>
    <t>3290181179412641</t>
  </si>
  <si>
    <t>3290181071045853</t>
  </si>
  <si>
    <t>3290181223292379</t>
  </si>
  <si>
    <t>3290181138893155</t>
  </si>
  <si>
    <t>3290181291564180</t>
  </si>
  <si>
    <t>3290181208193576</t>
  </si>
  <si>
    <t>3290181340421099</t>
  </si>
  <si>
    <t>3290181359612029</t>
  </si>
  <si>
    <t>3290181470802241</t>
  </si>
  <si>
    <t>3290181312051462</t>
  </si>
  <si>
    <t>3290181598548964</t>
  </si>
  <si>
    <t>3290181347088594</t>
  </si>
  <si>
    <t>3290181678746065</t>
  </si>
  <si>
    <t>3290116022530956</t>
  </si>
  <si>
    <t>3290096022538232</t>
  </si>
  <si>
    <t>3290101124335134</t>
  </si>
  <si>
    <t>3290091022526188</t>
  </si>
  <si>
    <t>3290181161971929</t>
  </si>
  <si>
    <t>3290183819606813</t>
  </si>
  <si>
    <t>3290181099884318</t>
  </si>
  <si>
    <t>3290183979556575</t>
  </si>
  <si>
    <t>3290181088967219</t>
  </si>
  <si>
    <t>3290184075485459</t>
  </si>
  <si>
    <t>3290181151543225</t>
  </si>
  <si>
    <t>3290184139554100</t>
  </si>
  <si>
    <t>3290106124323881</t>
  </si>
  <si>
    <t>3290111124334724</t>
  </si>
  <si>
    <t>3290186008229666</t>
  </si>
  <si>
    <t>3290186123294713</t>
  </si>
  <si>
    <t>3290186047765083</t>
  </si>
  <si>
    <t>3290186267293678</t>
  </si>
  <si>
    <t>3290186208202000</t>
  </si>
  <si>
    <t>3290186287662150</t>
  </si>
  <si>
    <t>3290186071029058</t>
  </si>
  <si>
    <t>3290186347353401</t>
  </si>
  <si>
    <t>3290186347098063</t>
  </si>
  <si>
    <t>3290186430360355</t>
  </si>
  <si>
    <t>3290186359597112</t>
  </si>
  <si>
    <t>3290186462295308</t>
  </si>
  <si>
    <t>3290186312070541</t>
  </si>
  <si>
    <t>3290186638148291</t>
  </si>
  <si>
    <t>3290106022531843</t>
  </si>
  <si>
    <t>3290186151525068</t>
  </si>
  <si>
    <t>3290188299514800</t>
  </si>
  <si>
    <t>3290186088963277</t>
  </si>
  <si>
    <t>3290188603373593</t>
  </si>
  <si>
    <t>3290116124316232</t>
  </si>
  <si>
    <t>3290186161961731</t>
  </si>
  <si>
    <t>3290188641255791</t>
  </si>
  <si>
    <t>3290186138885798</t>
  </si>
  <si>
    <t>3290188811314853</t>
  </si>
  <si>
    <t>3290186099879937</t>
  </si>
  <si>
    <t>3290188907346961</t>
  </si>
  <si>
    <t>3290191008230515</t>
  </si>
  <si>
    <t>3290191115059877</t>
  </si>
  <si>
    <t>3290191047774928</t>
  </si>
  <si>
    <t>3290191211048442</t>
  </si>
  <si>
    <t>3290191151536031</t>
  </si>
  <si>
    <t>3290191291033803</t>
  </si>
  <si>
    <t>3290191208191018</t>
  </si>
  <si>
    <t>3290191294709807</t>
  </si>
  <si>
    <t>3290191071032776</t>
  </si>
  <si>
    <t>3290191338994298</t>
  </si>
  <si>
    <t>3290191312062673</t>
  </si>
  <si>
    <t>3290191486079959</t>
  </si>
  <si>
    <t>3290191347084522</t>
  </si>
  <si>
    <t>3290191582500429</t>
  </si>
  <si>
    <t>3290191359614483</t>
  </si>
  <si>
    <t>3290191645780418</t>
  </si>
  <si>
    <t>3290191099884473</t>
  </si>
  <si>
    <t>3290193467047281</t>
  </si>
  <si>
    <t>3290191088985199</t>
  </si>
  <si>
    <t>3290193562975139</t>
  </si>
  <si>
    <t>3290191138891328</t>
  </si>
  <si>
    <t>3290193738971905</t>
  </si>
  <si>
    <t>3290191161968144</t>
  </si>
  <si>
    <t>3290194122700660</t>
  </si>
  <si>
    <t>3290131022542861</t>
  </si>
  <si>
    <t>3290196008234304</t>
  </si>
  <si>
    <t>3290196090436774</t>
  </si>
  <si>
    <t>3290196071023580</t>
  </si>
  <si>
    <t>3290196215361923</t>
  </si>
  <si>
    <t>3290196047761181</t>
  </si>
  <si>
    <t>3290196250695397</t>
  </si>
  <si>
    <t>3290196138893491</t>
  </si>
  <si>
    <t>3290196266606844</t>
  </si>
  <si>
    <t>3290196208192269</t>
  </si>
  <si>
    <t>3290196331780360</t>
  </si>
  <si>
    <t>3290196359613026</t>
  </si>
  <si>
    <t>3290196510197004</t>
  </si>
  <si>
    <t>3290196312066871</t>
  </si>
  <si>
    <t>3290196557638333</t>
  </si>
  <si>
    <t>3290196347088991</t>
  </si>
  <si>
    <t>3290196637620280</t>
  </si>
  <si>
    <t>3290126124314721</t>
  </si>
  <si>
    <t>3290131124329276</t>
  </si>
  <si>
    <t>3290196161960582</t>
  </si>
  <si>
    <t>3290198858601202</t>
  </si>
  <si>
    <t>3290196099868381</t>
  </si>
  <si>
    <t>3290198970824965</t>
  </si>
  <si>
    <t>3290196088958137</t>
  </si>
  <si>
    <t>3290199098601121</t>
  </si>
  <si>
    <t>3290196151533412</t>
  </si>
  <si>
    <t>3290199130536704</t>
  </si>
  <si>
    <t>3290201008241041</t>
  </si>
  <si>
    <t>3290201130395521</t>
  </si>
  <si>
    <t>3290201047758779</t>
  </si>
  <si>
    <t>3290201162304862</t>
  </si>
  <si>
    <t>3290201138890463</t>
  </si>
  <si>
    <t>3290201242562401</t>
  </si>
  <si>
    <t>3290201071032906</t>
  </si>
  <si>
    <t>3290201287410442</t>
  </si>
  <si>
    <t>3290201208196256</t>
  </si>
  <si>
    <t>3290201332593739</t>
  </si>
  <si>
    <t>3290201312049248</t>
  </si>
  <si>
    <t>3290201437277833</t>
  </si>
  <si>
    <t>3290121022539013</t>
  </si>
  <si>
    <t>3290201347117907</t>
  </si>
  <si>
    <t>3290201533207989</t>
  </si>
  <si>
    <t>3290201359621465</t>
  </si>
  <si>
    <t>3290201581089725</t>
  </si>
  <si>
    <t>3290201088982715</t>
  </si>
  <si>
    <t>3290203178433004</t>
  </si>
  <si>
    <t>3290136022543376</t>
  </si>
  <si>
    <t>3290201099896713</t>
  </si>
  <si>
    <t>3290203722432224</t>
  </si>
  <si>
    <t>3290201161970998</t>
  </si>
  <si>
    <t>3290204026426659</t>
  </si>
  <si>
    <t>3290201151537587</t>
  </si>
  <si>
    <t>3290204122489257</t>
  </si>
  <si>
    <t>3290121124323127</t>
  </si>
  <si>
    <t>3290206008232173</t>
  </si>
  <si>
    <t>3290206169991652</t>
  </si>
  <si>
    <t>3290206071024124</t>
  </si>
  <si>
    <t>3290206266290006</t>
  </si>
  <si>
    <t>3290206047735301</t>
  </si>
  <si>
    <t>3290206330156294</t>
  </si>
  <si>
    <t>3290206208190134</t>
  </si>
  <si>
    <t>3290206335791928</t>
  </si>
  <si>
    <t>3290206312063869</t>
  </si>
  <si>
    <t>3290206412886384</t>
  </si>
  <si>
    <t>3290206347094011</t>
  </si>
  <si>
    <t>3290206492820361</t>
  </si>
  <si>
    <t>3290206359603967</t>
  </si>
  <si>
    <t>3290206524784994</t>
  </si>
  <si>
    <t>3290206099888979</t>
  </si>
  <si>
    <t>3290208442335479</t>
  </si>
  <si>
    <t>3290206161979452</t>
  </si>
  <si>
    <t>3290208538179415</t>
  </si>
  <si>
    <t>3290206088960993</t>
  </si>
  <si>
    <t>3290208666148495</t>
  </si>
  <si>
    <t>3290206138901987</t>
  </si>
  <si>
    <t>3290208890012894</t>
  </si>
  <si>
    <t>3290206151546836</t>
  </si>
  <si>
    <t>3290208921916747</t>
  </si>
  <si>
    <t>3290211008238896</t>
  </si>
  <si>
    <t>3290211129627708</t>
  </si>
  <si>
    <t>3290211047750728</t>
  </si>
  <si>
    <t>3290211193796875</t>
  </si>
  <si>
    <t>3290211208178392</t>
  </si>
  <si>
    <t>3290211324907744</t>
  </si>
  <si>
    <t>3290211099891951</t>
  </si>
  <si>
    <t>3290211353683103</t>
  </si>
  <si>
    <t>3290211161981565</t>
  </si>
  <si>
    <t>3290211417758755</t>
  </si>
  <si>
    <t>3290211312071384</t>
  </si>
  <si>
    <t>3290211500821106</t>
  </si>
  <si>
    <t>3290211151537784</t>
  </si>
  <si>
    <t>3290211513716306</t>
  </si>
  <si>
    <t>3290211347102344</t>
  </si>
  <si>
    <t>3290211788907383</t>
  </si>
  <si>
    <t>3290211071024924</t>
  </si>
  <si>
    <t>3290213545846302</t>
  </si>
  <si>
    <t>3290211138905841</t>
  </si>
  <si>
    <t>3290213769899902</t>
  </si>
  <si>
    <t>3290211359613851</t>
  </si>
  <si>
    <t>3290214076483508</t>
  </si>
  <si>
    <t>3290211088963624</t>
  </si>
  <si>
    <t>3290214201819587</t>
  </si>
  <si>
    <t>3290126022538453</t>
  </si>
  <si>
    <t>3290146124367270</t>
  </si>
  <si>
    <t>3290216071021160</t>
  </si>
  <si>
    <t>3290216137497179</t>
  </si>
  <si>
    <t>3290216008226886</t>
  </si>
  <si>
    <t>3290216169349915</t>
  </si>
  <si>
    <t>3290216088976234</t>
  </si>
  <si>
    <t>3290216313394049</t>
  </si>
  <si>
    <t>3290216208179130</t>
  </si>
  <si>
    <t>3290216336180419</t>
  </si>
  <si>
    <t>3290216047747083</t>
  </si>
  <si>
    <t>3290216355170962</t>
  </si>
  <si>
    <t>3290216312076921</t>
  </si>
  <si>
    <t>3290216460788425</t>
  </si>
  <si>
    <t>3290216347085374</t>
  </si>
  <si>
    <t>3290216636310031</t>
  </si>
  <si>
    <t>3290216161961542</t>
  </si>
  <si>
    <t>3290218329497986</t>
  </si>
  <si>
    <t>3290216099890632</t>
  </si>
  <si>
    <t>3290218553583934</t>
  </si>
  <si>
    <t>3290216151528300</t>
  </si>
  <si>
    <t>3290218649506532</t>
  </si>
  <si>
    <t>3290216359601434</t>
  </si>
  <si>
    <t>3290218764218336</t>
  </si>
  <si>
    <t>3290146022575562</t>
  </si>
  <si>
    <t>3290216138910761</t>
  </si>
  <si>
    <t>3290219193511274</t>
  </si>
  <si>
    <t>3290141022535743</t>
  </si>
  <si>
    <t>3290221008218263</t>
  </si>
  <si>
    <t>3290221193362522</t>
  </si>
  <si>
    <t>3290221071038261</t>
  </si>
  <si>
    <t>3290221283386630</t>
  </si>
  <si>
    <t>3290221208174004</t>
  </si>
  <si>
    <t>3290221329741653</t>
  </si>
  <si>
    <t>3290221047772186</t>
  </si>
  <si>
    <t>3290221369159447</t>
  </si>
  <si>
    <t>3290221312060566</t>
  </si>
  <si>
    <t>3290221387844006</t>
  </si>
  <si>
    <t>3290221359628095</t>
  </si>
  <si>
    <t>3290221436274601</t>
  </si>
  <si>
    <t>3290221347122190</t>
  </si>
  <si>
    <t>3290221500019653</t>
  </si>
  <si>
    <t>3290151022532041</t>
  </si>
  <si>
    <t>3290221099893104</t>
  </si>
  <si>
    <t>3290223337202248</t>
  </si>
  <si>
    <t>3290221138892392</t>
  </si>
  <si>
    <t>3290223417096598</t>
  </si>
  <si>
    <t>3290221088980380</t>
  </si>
  <si>
    <t>3290223561251082</t>
  </si>
  <si>
    <t>3290221161978160</t>
  </si>
  <si>
    <t>3290223817215479</t>
  </si>
  <si>
    <t>3290221151551183</t>
  </si>
  <si>
    <t>3290223961161507</t>
  </si>
  <si>
    <t>3290161124379925</t>
  </si>
  <si>
    <t>3290136124322583</t>
  </si>
  <si>
    <t>3290161022538567</t>
  </si>
  <si>
    <t>3290226047773551</t>
  </si>
  <si>
    <t>3290226136948333</t>
  </si>
  <si>
    <t>3290226008218017</t>
  </si>
  <si>
    <t>3290226168734185</t>
  </si>
  <si>
    <t>3290226099902026</t>
  </si>
  <si>
    <t>3290226232835465</t>
  </si>
  <si>
    <t>3290226071036606</t>
  </si>
  <si>
    <t>3290226312673041</t>
  </si>
  <si>
    <t>3290226208227225</t>
  </si>
  <si>
    <t>3290226321025478</t>
  </si>
  <si>
    <t>3290226347107185</t>
  </si>
  <si>
    <t>3290226411638789</t>
  </si>
  <si>
    <t>3290226151541526</t>
  </si>
  <si>
    <t>3290226424735678</t>
  </si>
  <si>
    <t>3290226359602093</t>
  </si>
  <si>
    <t>3290226523725858</t>
  </si>
  <si>
    <t>3290226312070085</t>
  </si>
  <si>
    <t>3290226763774420</t>
  </si>
  <si>
    <t>3290151124342482</t>
  </si>
  <si>
    <t>3290226088974078</t>
  </si>
  <si>
    <t>3290228664972998</t>
  </si>
  <si>
    <t>3290226138899961</t>
  </si>
  <si>
    <t>3290228889010982</t>
  </si>
  <si>
    <t>3290226161965281</t>
  </si>
  <si>
    <t>3290228920803999</t>
  </si>
  <si>
    <t>3290231047749058</t>
  </si>
  <si>
    <t>3290231112793164</t>
  </si>
  <si>
    <t>3290231088970290</t>
  </si>
  <si>
    <t>3290231176783237</t>
  </si>
  <si>
    <t>3290231071032478</t>
  </si>
  <si>
    <t>3290231267413366</t>
  </si>
  <si>
    <t>3290231008227827</t>
  </si>
  <si>
    <t>3290231331456995</t>
  </si>
  <si>
    <t>3290231138889361</t>
  </si>
  <si>
    <t>3290231343523076</t>
  </si>
  <si>
    <t>3290231208188314</t>
  </si>
  <si>
    <t>3290231350355623</t>
  </si>
  <si>
    <t>3290231161975143</t>
  </si>
  <si>
    <t>3290231432619331</t>
  </si>
  <si>
    <t>3290231312064475</t>
  </si>
  <si>
    <t>3290231444821468</t>
  </si>
  <si>
    <t>3290231347616315</t>
  </si>
  <si>
    <t>3290231547119254</t>
  </si>
  <si>
    <t>3290231359600454</t>
  </si>
  <si>
    <t>3290231675183153</t>
  </si>
  <si>
    <t>3290156022529950</t>
  </si>
  <si>
    <t>3290141124334727</t>
  </si>
  <si>
    <t>3290231099887961</t>
  </si>
  <si>
    <t>3290233672971706</t>
  </si>
  <si>
    <t>3290231151539279</t>
  </si>
  <si>
    <t>3290233928975688</t>
  </si>
  <si>
    <t>3290236008238156</t>
  </si>
  <si>
    <t>3290236073047799</t>
  </si>
  <si>
    <t>3290236047758644</t>
  </si>
  <si>
    <t>3290236120288845</t>
  </si>
  <si>
    <t>3290236071033410</t>
  </si>
  <si>
    <t>3290236227230562</t>
  </si>
  <si>
    <t>3290236138884781</t>
  </si>
  <si>
    <t>3290236239401794</t>
  </si>
  <si>
    <t>3290236208203146</t>
  </si>
  <si>
    <t>3290236345530075</t>
  </si>
  <si>
    <t>3290236312072620</t>
  </si>
  <si>
    <t>3290236395434323</t>
  </si>
  <si>
    <t>3290236359615439</t>
  </si>
  <si>
    <t>3290236459722254</t>
  </si>
  <si>
    <t>3290236347104116</t>
  </si>
  <si>
    <t>3290236651122964</t>
  </si>
  <si>
    <t>3290236088952949</t>
  </si>
  <si>
    <t>3290238376437065</t>
  </si>
  <si>
    <t>3290236151540637</t>
  </si>
  <si>
    <t>3290238488390181</t>
  </si>
  <si>
    <t>3290236099883957</t>
  </si>
  <si>
    <t>3290238616463115</t>
  </si>
  <si>
    <t>3290236161975263</t>
  </si>
  <si>
    <t>3290239224398571</t>
  </si>
  <si>
    <t>3290156124323562</t>
  </si>
  <si>
    <t>3290241008236865</t>
  </si>
  <si>
    <t>3290241079934237</t>
  </si>
  <si>
    <t>3290241047762915</t>
  </si>
  <si>
    <t>3290241111841104</t>
  </si>
  <si>
    <t>3290241088958035</t>
  </si>
  <si>
    <t>3290241208181746</t>
  </si>
  <si>
    <t>3290241071034175</t>
  </si>
  <si>
    <t>3290241272110228</t>
  </si>
  <si>
    <t>3290241208478255</t>
  </si>
  <si>
    <t>3290241317533537</t>
  </si>
  <si>
    <t>3290241312063260</t>
  </si>
  <si>
    <t>3290241450612589</t>
  </si>
  <si>
    <t>3290241359620222</t>
  </si>
  <si>
    <t>3290241466402984</t>
  </si>
  <si>
    <t>3290166022531251</t>
  </si>
  <si>
    <t>3290241347108158</t>
  </si>
  <si>
    <t>3290241562435046</t>
  </si>
  <si>
    <t>3290171022537452</t>
  </si>
  <si>
    <t>3290241151531001</t>
  </si>
  <si>
    <t>3290243384099344</t>
  </si>
  <si>
    <t>3290241138890861</t>
  </si>
  <si>
    <t>3290243576187433</t>
  </si>
  <si>
    <t>3290241099885197</t>
  </si>
  <si>
    <t>3290243703730313</t>
  </si>
  <si>
    <t>3290241161964806</t>
  </si>
  <si>
    <t>3290243907371393</t>
  </si>
  <si>
    <t>3290176022535093</t>
  </si>
  <si>
    <t>3290171124339841</t>
  </si>
  <si>
    <t>3290246008247269</t>
  </si>
  <si>
    <t>3290246087713846</t>
  </si>
  <si>
    <t>3290246047756015</t>
  </si>
  <si>
    <t>3290246167677869</t>
  </si>
  <si>
    <t>3290246099892468</t>
  </si>
  <si>
    <t>3290246247773643</t>
  </si>
  <si>
    <t>3290246208210626</t>
  </si>
  <si>
    <t>3290246291503218</t>
  </si>
  <si>
    <t>3290246071028683</t>
  </si>
  <si>
    <t>3290246359965202</t>
  </si>
  <si>
    <t>3290246312046603</t>
  </si>
  <si>
    <t>3290246458266913</t>
  </si>
  <si>
    <t>3290246161968538</t>
  </si>
  <si>
    <t>3290246471627718</t>
  </si>
  <si>
    <t>3290246359660309</t>
  </si>
  <si>
    <t>3290246538208118</t>
  </si>
  <si>
    <t>3290246347119890</t>
  </si>
  <si>
    <t>3290246570146469</t>
  </si>
  <si>
    <t>3290246138890923</t>
  </si>
  <si>
    <t>3290248183961249</t>
  </si>
  <si>
    <t>3290246088949028</t>
  </si>
  <si>
    <t>3290249015813859</t>
  </si>
  <si>
    <t>3290246151648332</t>
  </si>
  <si>
    <t>3290249063724465</t>
  </si>
  <si>
    <t>3290251008241983</t>
  </si>
  <si>
    <t>3290251079387046</t>
  </si>
  <si>
    <t>3290251071035076</t>
  </si>
  <si>
    <t>3290251159495070</t>
  </si>
  <si>
    <t>3290251138903926</t>
  </si>
  <si>
    <t>3290251223364418</t>
  </si>
  <si>
    <t>3290251161983499</t>
  </si>
  <si>
    <t>3290251303484761</t>
  </si>
  <si>
    <t>3290251208214173</t>
  </si>
  <si>
    <t>3290251315003681</t>
  </si>
  <si>
    <t>3290251047753295</t>
  </si>
  <si>
    <t>3290251463564211</t>
  </si>
  <si>
    <t>3290251359613043</t>
  </si>
  <si>
    <t>3290251475269583</t>
  </si>
  <si>
    <t>3290251347102851</t>
  </si>
  <si>
    <t>3290251513698540</t>
  </si>
  <si>
    <t>3290251312015635</t>
  </si>
  <si>
    <t>3290251545519013</t>
  </si>
  <si>
    <t>3290181124340985</t>
  </si>
  <si>
    <t>3290251099883212</t>
  </si>
  <si>
    <t>3290253523395360</t>
  </si>
  <si>
    <t>3290251088951751</t>
  </si>
  <si>
    <t>3290253767335561</t>
  </si>
  <si>
    <t>3290251151536598</t>
  </si>
  <si>
    <t>3290253815422842</t>
  </si>
  <si>
    <t>3290191124312570</t>
  </si>
  <si>
    <t>3290166124326338</t>
  </si>
  <si>
    <t>3290186022538536</t>
  </si>
  <si>
    <t>3290256008244805</t>
  </si>
  <si>
    <t>3290256151123539</t>
  </si>
  <si>
    <t>3290256047744837</t>
  </si>
  <si>
    <t>3290256231072297</t>
  </si>
  <si>
    <t>3290256208223281</t>
  </si>
  <si>
    <t>3290256333329808</t>
  </si>
  <si>
    <t>3290181022535123</t>
  </si>
  <si>
    <t>3290256099891641</t>
  </si>
  <si>
    <t>3290256439221480</t>
  </si>
  <si>
    <t>3290256312061947</t>
  </si>
  <si>
    <t>3290256457317759</t>
  </si>
  <si>
    <t>3290256359610485</t>
  </si>
  <si>
    <t>3290256505307890</t>
  </si>
  <si>
    <t>3290256347097818</t>
  </si>
  <si>
    <t>3290256617555343</t>
  </si>
  <si>
    <t>3290256161968971</t>
  </si>
  <si>
    <t>3290256679310665</t>
  </si>
  <si>
    <t>3290186124305393</t>
  </si>
  <si>
    <t>3290256151730012</t>
  </si>
  <si>
    <t>3290258263372200</t>
  </si>
  <si>
    <t>3290256138901521</t>
  </si>
  <si>
    <t>3290258470989368</t>
  </si>
  <si>
    <t>3290256088969751</t>
  </si>
  <si>
    <t>3290258695073071</t>
  </si>
  <si>
    <t>3290256071079212</t>
  </si>
  <si>
    <t>3290258998909969</t>
  </si>
  <si>
    <t>3290176124310578</t>
  </si>
  <si>
    <t>3290261008244590</t>
  </si>
  <si>
    <t>3290261078827429</t>
  </si>
  <si>
    <t>3290261071048184</t>
  </si>
  <si>
    <t>3290261110683043</t>
  </si>
  <si>
    <t>3290261047783266</t>
  </si>
  <si>
    <t>3290261158656415</t>
  </si>
  <si>
    <t>3290261088960355</t>
  </si>
  <si>
    <t>3290261267434846</t>
  </si>
  <si>
    <t>3290261151523441</t>
  </si>
  <si>
    <t>3290261302784281</t>
  </si>
  <si>
    <t>3290261208193453</t>
  </si>
  <si>
    <t>3290261316561403</t>
  </si>
  <si>
    <t>3290261138896542</t>
  </si>
  <si>
    <t>3290261398844877</t>
  </si>
  <si>
    <t>3290261312036959</t>
  </si>
  <si>
    <t>3290261449265496</t>
  </si>
  <si>
    <t>3290261359633710</t>
  </si>
  <si>
    <t>3290261513245417</t>
  </si>
  <si>
    <t>3290261347103297</t>
  </si>
  <si>
    <t>3290261561097476</t>
  </si>
  <si>
    <t>3290261099887776</t>
  </si>
  <si>
    <t>3290263814986269</t>
  </si>
  <si>
    <t>3290261161965966</t>
  </si>
  <si>
    <t>3290264134686392</t>
  </si>
  <si>
    <t>3290266008256190</t>
  </si>
  <si>
    <t>3290266118502832</t>
  </si>
  <si>
    <t>3290266047771237</t>
  </si>
  <si>
    <t>3290266198490947</t>
  </si>
  <si>
    <t>3290266071027985</t>
  </si>
  <si>
    <t>3290266326743625</t>
  </si>
  <si>
    <t>3290266208220853</t>
  </si>
  <si>
    <t>3290266336519799</t>
  </si>
  <si>
    <t>3290266312067688</t>
  </si>
  <si>
    <t>3290266473145733</t>
  </si>
  <si>
    <t>3290266359613776</t>
  </si>
  <si>
    <t>3290266536954661</t>
  </si>
  <si>
    <t>3290266347093548</t>
  </si>
  <si>
    <t>3290266649066289</t>
  </si>
  <si>
    <t>3290266151542650</t>
  </si>
  <si>
    <t>3290268214667319</t>
  </si>
  <si>
    <t>3290266099885804</t>
  </si>
  <si>
    <t>3290268387430776</t>
  </si>
  <si>
    <t>3290266088975507</t>
  </si>
  <si>
    <t>3290268598704119</t>
  </si>
  <si>
    <t>3290266138884488</t>
  </si>
  <si>
    <t>3290268639308083</t>
  </si>
  <si>
    <t>3290266161980147</t>
  </si>
  <si>
    <t>3290268982561419</t>
  </si>
  <si>
    <t>3290271008252751</t>
  </si>
  <si>
    <t>3290271142252057</t>
  </si>
  <si>
    <t>3290271208198305</t>
  </si>
  <si>
    <t>3290271282183699</t>
  </si>
  <si>
    <t>3290271071037727</t>
  </si>
  <si>
    <t>3290271286169829</t>
  </si>
  <si>
    <t>3290271047751447</t>
  </si>
  <si>
    <t>3290271350255320</t>
  </si>
  <si>
    <t>3290271312088821</t>
  </si>
  <si>
    <t>3290271448860079</t>
  </si>
  <si>
    <t>3290271347103878</t>
  </si>
  <si>
    <t>3290271576691785</t>
  </si>
  <si>
    <t>3290271359613248</t>
  </si>
  <si>
    <t>3290271656659608</t>
  </si>
  <si>
    <t>3290271138898836</t>
  </si>
  <si>
    <t>3290273398360792</t>
  </si>
  <si>
    <t>3290271151564309</t>
  </si>
  <si>
    <t>3290273446301507</t>
  </si>
  <si>
    <t>3290271099900160</t>
  </si>
  <si>
    <t>3290273622131941</t>
  </si>
  <si>
    <t>3290271088980282</t>
  </si>
  <si>
    <t>3290273689824338</t>
  </si>
  <si>
    <t>3290271161976177</t>
  </si>
  <si>
    <t>3290273766189918</t>
  </si>
  <si>
    <t>3290276008276774</t>
  </si>
  <si>
    <t>3290276085819922</t>
  </si>
  <si>
    <t>3290276047761955</t>
  </si>
  <si>
    <t>3290276117770764</t>
  </si>
  <si>
    <t>3290276071044621</t>
  </si>
  <si>
    <t>3290276149949864</t>
  </si>
  <si>
    <t>3290276138915096</t>
  </si>
  <si>
    <t>3290276213851569</t>
  </si>
  <si>
    <t>3290276162024387</t>
  </si>
  <si>
    <t>3290276255256562</t>
  </si>
  <si>
    <t>3290276208205328</t>
  </si>
  <si>
    <t>3290276340773081</t>
  </si>
  <si>
    <t>3290276312058766</t>
  </si>
  <si>
    <t>3290276408167776</t>
  </si>
  <si>
    <t>3290276088967378</t>
  </si>
  <si>
    <t>3290276437945642</t>
  </si>
  <si>
    <t>3290276359611484</t>
  </si>
  <si>
    <t>3290276446413647</t>
  </si>
  <si>
    <t>3290276347097684</t>
  </si>
  <si>
    <t>3290276520318771</t>
  </si>
  <si>
    <t>3290276099882665</t>
  </si>
  <si>
    <t>3290278614135845</t>
  </si>
  <si>
    <t>3290206124329835</t>
  </si>
  <si>
    <t>3290276151522103</t>
  </si>
  <si>
    <t>3290279030034942</t>
  </si>
  <si>
    <t>3290196124317088</t>
  </si>
  <si>
    <t>3290196022533753</t>
  </si>
  <si>
    <t>3290281008256420</t>
  </si>
  <si>
    <t>3290281077539556</t>
  </si>
  <si>
    <t>3290281138900748</t>
  </si>
  <si>
    <t>3290281269871221</t>
  </si>
  <si>
    <t>3290281208207812</t>
  </si>
  <si>
    <t>3290281332705598</t>
  </si>
  <si>
    <t>3290281047780390</t>
  </si>
  <si>
    <t>3290281365540437</t>
  </si>
  <si>
    <t>3290281312094442</t>
  </si>
  <si>
    <t>3290281431938292</t>
  </si>
  <si>
    <t>3290281088963004</t>
  </si>
  <si>
    <t>3290281461801417</t>
  </si>
  <si>
    <t>3290281347103697</t>
  </si>
  <si>
    <t>3290281479724826</t>
  </si>
  <si>
    <t>3290281359624879</t>
  </si>
  <si>
    <t>3290281543699796</t>
  </si>
  <si>
    <t>3290191022537469</t>
  </si>
  <si>
    <t>3290281071055454</t>
  </si>
  <si>
    <t>3290283333683394</t>
  </si>
  <si>
    <t>3290221022542223</t>
  </si>
  <si>
    <t>3290216022539636</t>
  </si>
  <si>
    <t>3290281151578024</t>
  </si>
  <si>
    <t>3290283685624278</t>
  </si>
  <si>
    <t>3290281161989587</t>
  </si>
  <si>
    <t>3290283829544110</t>
  </si>
  <si>
    <t>3290281099879309</t>
  </si>
  <si>
    <t>3290284069684613</t>
  </si>
  <si>
    <t>3290286047779407</t>
  </si>
  <si>
    <t>3290286117357952</t>
  </si>
  <si>
    <t>3290286071038283</t>
  </si>
  <si>
    <t>3290286229406307</t>
  </si>
  <si>
    <t>3290286088975481</t>
  </si>
  <si>
    <t>3290286271383363</t>
  </si>
  <si>
    <t>3290286138886594</t>
  </si>
  <si>
    <t>3290286309456397</t>
  </si>
  <si>
    <t>3290286208207644</t>
  </si>
  <si>
    <t>3290286338626151</t>
  </si>
  <si>
    <t>3290286008249664</t>
  </si>
  <si>
    <t>3290286341256008</t>
  </si>
  <si>
    <t>3290286312077455</t>
  </si>
  <si>
    <t>3290286487520179</t>
  </si>
  <si>
    <t>3290286359605552</t>
  </si>
  <si>
    <t>3290286567728379</t>
  </si>
  <si>
    <t>3290286347091086</t>
  </si>
  <si>
    <t>3290286663604074</t>
  </si>
  <si>
    <t>3290206022523538</t>
  </si>
  <si>
    <t>3290286099896696</t>
  </si>
  <si>
    <t>3290288437500688</t>
  </si>
  <si>
    <t>3290286151536222</t>
  </si>
  <si>
    <t>3290288485353002</t>
  </si>
  <si>
    <t>3290286161978495</t>
  </si>
  <si>
    <t>3290289093745256</t>
  </si>
  <si>
    <t>3290201022537794</t>
  </si>
  <si>
    <t>3290211022532087</t>
  </si>
  <si>
    <t>3290291008248383</t>
  </si>
  <si>
    <t>3290291108876194</t>
  </si>
  <si>
    <t>3290291071040056</t>
  </si>
  <si>
    <t>3290291125092535</t>
  </si>
  <si>
    <t>3290291047764457</t>
  </si>
  <si>
    <t>3290291188935797</t>
  </si>
  <si>
    <t>3290291138883916</t>
  </si>
  <si>
    <t>3290291231255505</t>
  </si>
  <si>
    <t>3290291088968376</t>
  </si>
  <si>
    <t>3290291349092005</t>
  </si>
  <si>
    <t>3290291208192298</t>
  </si>
  <si>
    <t>3290291365299206</t>
  </si>
  <si>
    <t>3290291312063865</t>
  </si>
  <si>
    <t>3290291447475536</t>
  </si>
  <si>
    <t>3290291347133167</t>
  </si>
  <si>
    <t>3290291575191968</t>
  </si>
  <si>
    <t>3290291359638638</t>
  </si>
  <si>
    <t>3290291639129423</t>
  </si>
  <si>
    <t>3290211124328744</t>
  </si>
  <si>
    <t>3290291151532454</t>
  </si>
  <si>
    <t>3290293221058661</t>
  </si>
  <si>
    <t>3290201124337239</t>
  </si>
  <si>
    <t>3290291099893831</t>
  </si>
  <si>
    <t>3290293717195016</t>
  </si>
  <si>
    <t>3290291162001078</t>
  </si>
  <si>
    <t>3290294069129580</t>
  </si>
  <si>
    <t>3290296008251259</t>
  </si>
  <si>
    <t>3290296132966801</t>
  </si>
  <si>
    <t>3290296071035552</t>
  </si>
  <si>
    <t>3290296164915137</t>
  </si>
  <si>
    <t>3290296047767526</t>
  </si>
  <si>
    <t>3290296196897195</t>
  </si>
  <si>
    <t>3290296161961633</t>
  </si>
  <si>
    <t>3290296260963775</t>
  </si>
  <si>
    <t>3290296138919917</t>
  </si>
  <si>
    <t>3290296292968524</t>
  </si>
  <si>
    <t>3290296208196547</t>
  </si>
  <si>
    <t>3290296319807324</t>
  </si>
  <si>
    <t>3290296312068188</t>
  </si>
  <si>
    <t>3290296470919019</t>
  </si>
  <si>
    <t>3290296347100296</t>
  </si>
  <si>
    <t>3290296646865085</t>
  </si>
  <si>
    <t>3290296359616857</t>
  </si>
  <si>
    <t>3290296726868394</t>
  </si>
  <si>
    <t>3290226022551997</t>
  </si>
  <si>
    <t>3290231124311072</t>
  </si>
  <si>
    <t>3290216124328288</t>
  </si>
  <si>
    <t>3290296088974748</t>
  </si>
  <si>
    <t>3290298676771140</t>
  </si>
  <si>
    <t>3290296151537919</t>
  </si>
  <si>
    <t>3290298756663525</t>
  </si>
  <si>
    <t>3290296099889170</t>
  </si>
  <si>
    <t>3290299044659119</t>
  </si>
  <si>
    <t>3290231022531725</t>
  </si>
  <si>
    <t>3290301008253064</t>
  </si>
  <si>
    <t>3290301172415470</t>
  </si>
  <si>
    <t>3290301047772471</t>
  </si>
  <si>
    <t>3290301215339631</t>
  </si>
  <si>
    <t>3290301161982552</t>
  </si>
  <si>
    <t>3290301236454770</t>
  </si>
  <si>
    <t>3290301071072676</t>
  </si>
  <si>
    <t>3290301316534395</t>
  </si>
  <si>
    <t>3290301208195806</t>
  </si>
  <si>
    <t>3290301341487602</t>
  </si>
  <si>
    <t>3290301312070249</t>
  </si>
  <si>
    <t>3290301430572834</t>
  </si>
  <si>
    <t>3290301347098821</t>
  </si>
  <si>
    <t>3290301670642416</t>
  </si>
  <si>
    <t>3290301359624307</t>
  </si>
  <si>
    <t>3290301734506022</t>
  </si>
  <si>
    <t>3290301138899007</t>
  </si>
  <si>
    <t>3290303204641958</t>
  </si>
  <si>
    <t>3290301151542742</t>
  </si>
  <si>
    <t>3290303348554572</t>
  </si>
  <si>
    <t>3290301088973404</t>
  </si>
  <si>
    <t>3290303716470859</t>
  </si>
  <si>
    <t>3290301099880733</t>
  </si>
  <si>
    <t>3290303796607961</t>
  </si>
  <si>
    <t>3290221124334346</t>
  </si>
  <si>
    <t>3290306071033837</t>
  </si>
  <si>
    <t>3290306163913441</t>
  </si>
  <si>
    <t>3290306008243411</t>
  </si>
  <si>
    <t>3290306173683659</t>
  </si>
  <si>
    <t>3290306138915675</t>
  </si>
  <si>
    <t>3290306212167916</t>
  </si>
  <si>
    <t>3290306161971753</t>
  </si>
  <si>
    <t>3290306260225297</t>
  </si>
  <si>
    <t>3290306047781796</t>
  </si>
  <si>
    <t>3290306324226467</t>
  </si>
  <si>
    <t>3290306208203393</t>
  </si>
  <si>
    <t>3290306339103853</t>
  </si>
  <si>
    <t>3290306312067014</t>
  </si>
  <si>
    <t>3290306390145617</t>
  </si>
  <si>
    <t>3290306347090244</t>
  </si>
  <si>
    <t>3290306566071925</t>
  </si>
  <si>
    <t>3290306088980164</t>
  </si>
  <si>
    <t>3290308596153742</t>
  </si>
  <si>
    <t>3290306359612105</t>
  </si>
  <si>
    <t>3290308806042503</t>
  </si>
  <si>
    <t>3290306099886581</t>
  </si>
  <si>
    <t>3290309140252420</t>
  </si>
  <si>
    <t>3290306151559719</t>
  </si>
  <si>
    <t>3290309204118312</t>
  </si>
  <si>
    <t>3290311008254416</t>
  </si>
  <si>
    <t>3290311075757795</t>
  </si>
  <si>
    <t>3290311208221141</t>
  </si>
  <si>
    <t>3290311342854145</t>
  </si>
  <si>
    <t>3290311099880064</t>
  </si>
  <si>
    <t>3290311347675709</t>
  </si>
  <si>
    <t>3290311047790324</t>
  </si>
  <si>
    <t>3290311460049557</t>
  </si>
  <si>
    <t>3290311312100852</t>
  </si>
  <si>
    <t>3290311470543165</t>
  </si>
  <si>
    <t>3290311162010859</t>
  </si>
  <si>
    <t>3290311588048492</t>
  </si>
  <si>
    <t>3290311359624858</t>
  </si>
  <si>
    <t>3290311653593616</t>
  </si>
  <si>
    <t>3290311347102498</t>
  </si>
  <si>
    <t>3290311909624680</t>
  </si>
  <si>
    <t>3290311151607113</t>
  </si>
  <si>
    <t>3290313267986064</t>
  </si>
  <si>
    <t>3290311088982675</t>
  </si>
  <si>
    <t>3290313635844378</t>
  </si>
  <si>
    <t>3290311071056528</t>
  </si>
  <si>
    <t>3290313683682260</t>
  </si>
  <si>
    <t>3290311138946883</t>
  </si>
  <si>
    <t>3290313795797134</t>
  </si>
  <si>
    <t>3290226124333128</t>
  </si>
  <si>
    <t>3290316008270216</t>
  </si>
  <si>
    <t>3290316115635100</t>
  </si>
  <si>
    <t>3290316047788000</t>
  </si>
  <si>
    <t>3290316179604276</t>
  </si>
  <si>
    <t>3290316151558398</t>
  </si>
  <si>
    <t>3290316211615408</t>
  </si>
  <si>
    <t>3290316071045493</t>
  </si>
  <si>
    <t>3290316275821772</t>
  </si>
  <si>
    <t>3290316208210396</t>
  </si>
  <si>
    <t>3290316354792548</t>
  </si>
  <si>
    <t>3290316312073893</t>
  </si>
  <si>
    <t>3290316389364305</t>
  </si>
  <si>
    <t>3290316347157926</t>
  </si>
  <si>
    <t>3290316534126390</t>
  </si>
  <si>
    <t>3290316359629267</t>
  </si>
  <si>
    <t>3290316645548287</t>
  </si>
  <si>
    <t>3290236124334052</t>
  </si>
  <si>
    <t>3290316162076640</t>
  </si>
  <si>
    <t>3290318483936701</t>
  </si>
  <si>
    <t>3290251124320788</t>
  </si>
  <si>
    <t>3290316099955413</t>
  </si>
  <si>
    <t>3290318835769180</t>
  </si>
  <si>
    <t>3290316138923192</t>
  </si>
  <si>
    <t>3290318947442639</t>
  </si>
  <si>
    <t>3290316088992545</t>
  </si>
  <si>
    <t>3290319171560044</t>
  </si>
  <si>
    <t>3290241124320740</t>
  </si>
  <si>
    <t>3290321047785228</t>
  </si>
  <si>
    <t>3290321219408404</t>
  </si>
  <si>
    <t>3290321151556360</t>
  </si>
  <si>
    <t>3290321267228946</t>
  </si>
  <si>
    <t>3290321008244475</t>
  </si>
  <si>
    <t>3290321315270983</t>
  </si>
  <si>
    <t>3290321208220508</t>
  </si>
  <si>
    <t>3290321339266984</t>
  </si>
  <si>
    <t>3290321071038272</t>
  </si>
  <si>
    <t>3290321347155735</t>
  </si>
  <si>
    <t>3290321312097956</t>
  </si>
  <si>
    <t>3290321445230759</t>
  </si>
  <si>
    <t>3290321359609239</t>
  </si>
  <si>
    <t>3290321621125626</t>
  </si>
  <si>
    <t>3290321347110268</t>
  </si>
  <si>
    <t>3290321668967474</t>
  </si>
  <si>
    <t>3290236022540066</t>
  </si>
  <si>
    <t>3290321099900044</t>
  </si>
  <si>
    <t>3290323315365627</t>
  </si>
  <si>
    <t>3290321138935496</t>
  </si>
  <si>
    <t>3290323539209514</t>
  </si>
  <si>
    <t>3290321161987574</t>
  </si>
  <si>
    <t>3290323875325136</t>
  </si>
  <si>
    <t>3290321088991831</t>
  </si>
  <si>
    <t>3290324003291099</t>
  </si>
  <si>
    <t>3290246124320978</t>
  </si>
  <si>
    <t>3290326008258836</t>
  </si>
  <si>
    <t>3290326211362836</t>
  </si>
  <si>
    <t>3290326047771414</t>
  </si>
  <si>
    <t>3290326275155909</t>
  </si>
  <si>
    <t>3290326071045403</t>
  </si>
  <si>
    <t>3290326323087268</t>
  </si>
  <si>
    <t>3290326208226217</t>
  </si>
  <si>
    <t>3290326331803189</t>
  </si>
  <si>
    <t>3290326312059842</t>
  </si>
  <si>
    <t>3290326404793173</t>
  </si>
  <si>
    <t>3290326359629730</t>
  </si>
  <si>
    <t>3290326436570023</t>
  </si>
  <si>
    <t>3290326347089664</t>
  </si>
  <si>
    <t>3290326549120624</t>
  </si>
  <si>
    <t>3290251022541648</t>
  </si>
  <si>
    <t>3290241022538330</t>
  </si>
  <si>
    <t>3290326138910484</t>
  </si>
  <si>
    <t>3290328243056289</t>
  </si>
  <si>
    <t>3290326161985605</t>
  </si>
  <si>
    <t>3290328290941021</t>
  </si>
  <si>
    <t>3290326088975798</t>
  </si>
  <si>
    <t>3290328431318999</t>
  </si>
  <si>
    <t>3290326099888578</t>
  </si>
  <si>
    <t>3290328723262183</t>
  </si>
  <si>
    <t>3290326151546467</t>
  </si>
  <si>
    <t>3290328914939873</t>
  </si>
  <si>
    <t>3290256124341947</t>
  </si>
  <si>
    <t>3290331008252552</t>
  </si>
  <si>
    <t>3290331154555823</t>
  </si>
  <si>
    <t>3290246022570967</t>
  </si>
  <si>
    <t>3290331099892376</t>
  </si>
  <si>
    <t>3290331282744680</t>
  </si>
  <si>
    <t>3290331208194000</t>
  </si>
  <si>
    <t>3290331332548923</t>
  </si>
  <si>
    <t>3290331047771332</t>
  </si>
  <si>
    <t>3290331346688836</t>
  </si>
  <si>
    <t>3290331312064750</t>
  </si>
  <si>
    <t>3290331428514808</t>
  </si>
  <si>
    <t>3290331161967928</t>
  </si>
  <si>
    <t>3290331436065267</t>
  </si>
  <si>
    <t>3290331359628856</t>
  </si>
  <si>
    <t>3290331476522834</t>
  </si>
  <si>
    <t>3290331347089273</t>
  </si>
  <si>
    <t>3290331556454266</t>
  </si>
  <si>
    <t>3290331088959924</t>
  </si>
  <si>
    <t>3290333186796973</t>
  </si>
  <si>
    <t>3290331071042248</t>
  </si>
  <si>
    <t>3290333522797688</t>
  </si>
  <si>
    <t>3290331151556151</t>
  </si>
  <si>
    <t>3290333570660105</t>
  </si>
  <si>
    <t>3290331138898558</t>
  </si>
  <si>
    <t>3290334050797150</t>
  </si>
  <si>
    <t>3290256022538478</t>
  </si>
  <si>
    <t>3290336008282997</t>
  </si>
  <si>
    <t>3290336162338292</t>
  </si>
  <si>
    <t>3290336047752636</t>
  </si>
  <si>
    <t>3290336210514488</t>
  </si>
  <si>
    <t>3290336151553730</t>
  </si>
  <si>
    <t>3290336242348960</t>
  </si>
  <si>
    <t>3290336208215436</t>
  </si>
  <si>
    <t>3290336315892511</t>
  </si>
  <si>
    <t>3290336071036064</t>
  </si>
  <si>
    <t>3290336322216967</t>
  </si>
  <si>
    <t>3290336312046353</t>
  </si>
  <si>
    <t>3290336467982304</t>
  </si>
  <si>
    <t>3290336359666278</t>
  </si>
  <si>
    <t>3290336532083875</t>
  </si>
  <si>
    <t>3290336347099477</t>
  </si>
  <si>
    <t>3290336676176770</t>
  </si>
  <si>
    <t>3290266124304176</t>
  </si>
  <si>
    <t>3290266022548544</t>
  </si>
  <si>
    <t>3290336138918211</t>
  </si>
  <si>
    <t>3290338322515062</t>
  </si>
  <si>
    <t>3290336099889461</t>
  </si>
  <si>
    <t>3290338434546687</t>
  </si>
  <si>
    <t>3290336162011976</t>
  </si>
  <si>
    <t>3290338834512852</t>
  </si>
  <si>
    <t>3290336088985335</t>
  </si>
  <si>
    <t>3290339234204447</t>
  </si>
  <si>
    <t>3290341008249520</t>
  </si>
  <si>
    <t>3290341138106830</t>
  </si>
  <si>
    <t>3290341071053473</t>
  </si>
  <si>
    <t>3290341250146725</t>
  </si>
  <si>
    <t>3290341208216133</t>
  </si>
  <si>
    <t>3290341345411842</t>
  </si>
  <si>
    <t>3290341047768937</t>
  </si>
  <si>
    <t>3290341346050664</t>
  </si>
  <si>
    <t>3290341312076149</t>
  </si>
  <si>
    <t>3290341396161319</t>
  </si>
  <si>
    <t>3290341347086626</t>
  </si>
  <si>
    <t>3290341475785620</t>
  </si>
  <si>
    <t>3290341359750240</t>
  </si>
  <si>
    <t>3290341652690350</t>
  </si>
  <si>
    <t>3290261022586274</t>
  </si>
  <si>
    <t>3290341162003071</t>
  </si>
  <si>
    <t>3290343314121207</t>
  </si>
  <si>
    <t>3290341099891209</t>
  </si>
  <si>
    <t>3290343426038921</t>
  </si>
  <si>
    <t>3290341151559453</t>
  </si>
  <si>
    <t>3290343649954413</t>
  </si>
  <si>
    <t>3290341138882108</t>
  </si>
  <si>
    <t>3290343698055723</t>
  </si>
  <si>
    <t>3290346008241862</t>
  </si>
  <si>
    <t>3290346113774717</t>
  </si>
  <si>
    <t>3290346071037567</t>
  </si>
  <si>
    <t>3290346193817250</t>
  </si>
  <si>
    <t>3290346151556761</t>
  </si>
  <si>
    <t>3290346273878301</t>
  </si>
  <si>
    <t>3290346208189247</t>
  </si>
  <si>
    <t>3290346343054546</t>
  </si>
  <si>
    <t>3290346047776056</t>
  </si>
  <si>
    <t>3290346353792835</t>
  </si>
  <si>
    <t>3290346312075087</t>
  </si>
  <si>
    <t>3290346435700234</t>
  </si>
  <si>
    <t>3290346359613906</t>
  </si>
  <si>
    <t>3290346548007682</t>
  </si>
  <si>
    <t>3290346347102753</t>
  </si>
  <si>
    <t>3290346643378132</t>
  </si>
  <si>
    <t>3290346088989450</t>
  </si>
  <si>
    <t>3290348673707975</t>
  </si>
  <si>
    <t>3290346099893746</t>
  </si>
  <si>
    <t>3290348769898711</t>
  </si>
  <si>
    <t>3290346138914471</t>
  </si>
  <si>
    <t>3290348881797364</t>
  </si>
  <si>
    <t>3290346161993270</t>
  </si>
  <si>
    <t>3290348929883250</t>
  </si>
  <si>
    <t>3290271022535567</t>
  </si>
  <si>
    <t>3290271124321587</t>
  </si>
  <si>
    <t>3290261124312630</t>
  </si>
  <si>
    <t>3290281124329716</t>
  </si>
  <si>
    <t>3290351008241966</t>
  </si>
  <si>
    <t>3290351073438024</t>
  </si>
  <si>
    <t>3290351047764411</t>
  </si>
  <si>
    <t>3290351169589068</t>
  </si>
  <si>
    <t>3290351071030330</t>
  </si>
  <si>
    <t>3290351265727130</t>
  </si>
  <si>
    <t>3290351138913362</t>
  </si>
  <si>
    <t>3290351313351503</t>
  </si>
  <si>
    <t>3290351208205463</t>
  </si>
  <si>
    <t>3290351313903830</t>
  </si>
  <si>
    <t>3290351312066884</t>
  </si>
  <si>
    <t>3290351459386184</t>
  </si>
  <si>
    <t>3290351347114237</t>
  </si>
  <si>
    <t>3290351556167518</t>
  </si>
  <si>
    <t>3290351359616653</t>
  </si>
  <si>
    <t>3290351619285047</t>
  </si>
  <si>
    <t>3290351151547153</t>
  </si>
  <si>
    <t>3290353377465332</t>
  </si>
  <si>
    <t>3290351161974131</t>
  </si>
  <si>
    <t>3290353633396757</t>
  </si>
  <si>
    <t>3290351099937308</t>
  </si>
  <si>
    <t>3290353787523374</t>
  </si>
  <si>
    <t>3290351088949797</t>
  </si>
  <si>
    <t>3290353905445881</t>
  </si>
  <si>
    <t>3290356008252474</t>
  </si>
  <si>
    <t>3290356081101645</t>
  </si>
  <si>
    <t>3290356071014511</t>
  </si>
  <si>
    <t>3290356112989282</t>
  </si>
  <si>
    <t>3290356088961311</t>
  </si>
  <si>
    <t>3290356289233760</t>
  </si>
  <si>
    <t>3290356208202570</t>
  </si>
  <si>
    <t>3290356332514554</t>
  </si>
  <si>
    <t>3290356151539279</t>
  </si>
  <si>
    <t>3290356336982389</t>
  </si>
  <si>
    <t>3290356047750771</t>
  </si>
  <si>
    <t>3290356465275203</t>
  </si>
  <si>
    <t>3290356312144886</t>
  </si>
  <si>
    <t>3290356642851921</t>
  </si>
  <si>
    <t>3290356347084901</t>
  </si>
  <si>
    <t>3290356675609393</t>
  </si>
  <si>
    <t>3290356138904219</t>
  </si>
  <si>
    <t>3290358241304260</t>
  </si>
  <si>
    <t>3290356099885666</t>
  </si>
  <si>
    <t>3290358689199199</t>
  </si>
  <si>
    <t>3290356161998400</t>
  </si>
  <si>
    <t>3290358720913893</t>
  </si>
  <si>
    <t>3290356359630597</t>
  </si>
  <si>
    <t>3290358738780509</t>
  </si>
  <si>
    <t>3290276022544147</t>
  </si>
  <si>
    <t>3290281022540423</t>
  </si>
  <si>
    <t>3290361008256780</t>
  </si>
  <si>
    <t>3290361073170430</t>
  </si>
  <si>
    <t>3290361071068482</t>
  </si>
  <si>
    <t>3290361152928048</t>
  </si>
  <si>
    <t>3290361047783183</t>
  </si>
  <si>
    <t>3290361216752806</t>
  </si>
  <si>
    <t>3290361151560374</t>
  </si>
  <si>
    <t>3290361259360045</t>
  </si>
  <si>
    <t>3290361138911677</t>
  </si>
  <si>
    <t>3290361296869412</t>
  </si>
  <si>
    <t>3290361208224518</t>
  </si>
  <si>
    <t>3290361330549454</t>
  </si>
  <si>
    <t>3290361347099552</t>
  </si>
  <si>
    <t>3290361410679378</t>
  </si>
  <si>
    <t>3290361312072770</t>
  </si>
  <si>
    <t>3290361539149119</t>
  </si>
  <si>
    <t>3290361359623689</t>
  </si>
  <si>
    <t>3290361666239342</t>
  </si>
  <si>
    <t>3290361161972125</t>
  </si>
  <si>
    <t>3290363520940598</t>
  </si>
  <si>
    <t>3290361099894480</t>
  </si>
  <si>
    <t>3290363760718240</t>
  </si>
  <si>
    <t>3290361088977174</t>
  </si>
  <si>
    <t>3290363985154578</t>
  </si>
  <si>
    <t>3290276124318482</t>
  </si>
  <si>
    <t>3290286022544667</t>
  </si>
  <si>
    <t>3290366008250466</t>
  </si>
  <si>
    <t>3290366128420883</t>
  </si>
  <si>
    <t>3290366071045929</t>
  </si>
  <si>
    <t>3290366224560624</t>
  </si>
  <si>
    <t>3290366162011238</t>
  </si>
  <si>
    <t>3290366320643827</t>
  </si>
  <si>
    <t>3290366208218488</t>
  </si>
  <si>
    <t>3290366328864944</t>
  </si>
  <si>
    <t>3290366047795265</t>
  </si>
  <si>
    <t>3290366395320373</t>
  </si>
  <si>
    <t>3290366312071342</t>
  </si>
  <si>
    <t>3290366434472124</t>
  </si>
  <si>
    <t>3290366359631562</t>
  </si>
  <si>
    <t>3290366482757319</t>
  </si>
  <si>
    <t>3290366347102559</t>
  </si>
  <si>
    <t>3290366609978226</t>
  </si>
  <si>
    <t>3290366151557629</t>
  </si>
  <si>
    <t>3290368256710696</t>
  </si>
  <si>
    <t>3290366089026849</t>
  </si>
  <si>
    <t>3290368384500657</t>
  </si>
  <si>
    <t>3290366138905346</t>
  </si>
  <si>
    <t>3290368592518332</t>
  </si>
  <si>
    <t>3290286124339168</t>
  </si>
  <si>
    <t>3290366099903321</t>
  </si>
  <si>
    <t>3290369136449928</t>
  </si>
  <si>
    <t>3290306124352399</t>
  </si>
  <si>
    <t>3290371008248945</t>
  </si>
  <si>
    <t>3290371120045985</t>
  </si>
  <si>
    <t>3290371047759142</t>
  </si>
  <si>
    <t>3290371183937528</t>
  </si>
  <si>
    <t>3290371161962049</t>
  </si>
  <si>
    <t>3290371264213094</t>
  </si>
  <si>
    <t>3290371071037883</t>
  </si>
  <si>
    <t>3290371296136199</t>
  </si>
  <si>
    <t>3290371208180228</t>
  </si>
  <si>
    <t>3290371317665079</t>
  </si>
  <si>
    <t>3290371347114644</t>
  </si>
  <si>
    <t>3290371393683802</t>
  </si>
  <si>
    <t>3290371359644061</t>
  </si>
  <si>
    <t>3290371489710068</t>
  </si>
  <si>
    <t>3290371312045487</t>
  </si>
  <si>
    <t>3290371713522084</t>
  </si>
  <si>
    <t>3290296124360676</t>
  </si>
  <si>
    <t>3290371138896600</t>
  </si>
  <si>
    <t>3290373552086850</t>
  </si>
  <si>
    <t>3290371151538732</t>
  </si>
  <si>
    <t>3290373856242732</t>
  </si>
  <si>
    <t>3290371099899802</t>
  </si>
  <si>
    <t>3290373952243298</t>
  </si>
  <si>
    <t>3290291022529176</t>
  </si>
  <si>
    <t>3290371088976643</t>
  </si>
  <si>
    <t>3290374096162055</t>
  </si>
  <si>
    <t>3290376008237057</t>
  </si>
  <si>
    <t>3290376111798368</t>
  </si>
  <si>
    <t>3290376047775725</t>
  </si>
  <si>
    <t>3290376191934142</t>
  </si>
  <si>
    <t>3290376071047163</t>
  </si>
  <si>
    <t>3290376239790223</t>
  </si>
  <si>
    <t>3290376161997162</t>
  </si>
  <si>
    <t>3290376283422324</t>
  </si>
  <si>
    <t>3290376151532543</t>
  </si>
  <si>
    <t>3290376335976573</t>
  </si>
  <si>
    <t>3290376208234696</t>
  </si>
  <si>
    <t>3290376353690889</t>
  </si>
  <si>
    <t>3290376312048056</t>
  </si>
  <si>
    <t>3290376609717851</t>
  </si>
  <si>
    <t>3290376347117584</t>
  </si>
  <si>
    <t>3290376625370985</t>
  </si>
  <si>
    <t>3290291124340925</t>
  </si>
  <si>
    <t>3290301124356710</t>
  </si>
  <si>
    <t>3290376099884647</t>
  </si>
  <si>
    <t>3290378495709105</t>
  </si>
  <si>
    <t>3290376359618729</t>
  </si>
  <si>
    <t>3290378545161320</t>
  </si>
  <si>
    <t>3290376138881781</t>
  </si>
  <si>
    <t>3290378591383334</t>
  </si>
  <si>
    <t>3290376088973697</t>
  </si>
  <si>
    <t>3290379071729042</t>
  </si>
  <si>
    <t>3290381008299420</t>
  </si>
  <si>
    <t>3290381072120105</t>
  </si>
  <si>
    <t>3290381047790853</t>
  </si>
  <si>
    <t>3290381215574417</t>
  </si>
  <si>
    <t>3290381071040897</t>
  </si>
  <si>
    <t>3290381295616219</t>
  </si>
  <si>
    <t>3290381208217943</t>
  </si>
  <si>
    <t>3290381360008914</t>
  </si>
  <si>
    <t>3290381312060083</t>
  </si>
  <si>
    <t>3290381441066807</t>
  </si>
  <si>
    <t>3290381347135621</t>
  </si>
  <si>
    <t>3290381536903616</t>
  </si>
  <si>
    <t>3290381359644490</t>
  </si>
  <si>
    <t>3290383616646177</t>
  </si>
  <si>
    <t>3290381138897866</t>
  </si>
  <si>
    <t>3290383759437199</t>
  </si>
  <si>
    <t>3290381088963461</t>
  </si>
  <si>
    <t>3290383931478307</t>
  </si>
  <si>
    <t>3290381099881088</t>
  </si>
  <si>
    <t>3290384081222906</t>
  </si>
  <si>
    <t>3290381151573019</t>
  </si>
  <si>
    <t>3290384123288969</t>
  </si>
  <si>
    <t>3290381162005979</t>
  </si>
  <si>
    <t>3290384191352486</t>
  </si>
  <si>
    <t>3290311124377865</t>
  </si>
  <si>
    <t>3290386008252503</t>
  </si>
  <si>
    <t>3290386111082228</t>
  </si>
  <si>
    <t>3290386071051229</t>
  </si>
  <si>
    <t>3290386143111158</t>
  </si>
  <si>
    <t>3290386047797139</t>
  </si>
  <si>
    <t>3290386271189175</t>
  </si>
  <si>
    <t>3290386208233818</t>
  </si>
  <si>
    <t>3290386346216995</t>
  </si>
  <si>
    <t>3290386312073017</t>
  </si>
  <si>
    <t>3290386481017387</t>
  </si>
  <si>
    <t>3290386359621112</t>
  </si>
  <si>
    <t>3290386624363581</t>
  </si>
  <si>
    <t>3290386347102443</t>
  </si>
  <si>
    <t>3290386752732183</t>
  </si>
  <si>
    <t>3290386151569376</t>
  </si>
  <si>
    <t>3290388223039093</t>
  </si>
  <si>
    <t>3290386162015258</t>
  </si>
  <si>
    <t>3290388735117126</t>
  </si>
  <si>
    <t>3290296022531755</t>
  </si>
  <si>
    <t>3290386099888165</t>
  </si>
  <si>
    <t>3290388910996625</t>
  </si>
  <si>
    <t>3290301022552067</t>
  </si>
  <si>
    <t>3290386138903416</t>
  </si>
  <si>
    <t>3290389198979614</t>
  </si>
  <si>
    <t>3290386088987567</t>
  </si>
  <si>
    <t>3290389375041790</t>
  </si>
  <si>
    <t>3290391047766617</t>
  </si>
  <si>
    <t>3290391118757835</t>
  </si>
  <si>
    <t>3290391088989755</t>
  </si>
  <si>
    <t>3290391319375433</t>
  </si>
  <si>
    <t>3290391208213854</t>
  </si>
  <si>
    <t>3290391327784628</t>
  </si>
  <si>
    <t>3290391071035240</t>
  </si>
  <si>
    <t>3290391455015250</t>
  </si>
  <si>
    <t>3290391312078151</t>
  </si>
  <si>
    <t>3290391463027711</t>
  </si>
  <si>
    <t>3290391008250326</t>
  </si>
  <si>
    <t>3290391470630189</t>
  </si>
  <si>
    <t>3290391347110521</t>
  </si>
  <si>
    <t>3290391536127117</t>
  </si>
  <si>
    <t>3290391359614298</t>
  </si>
  <si>
    <t>3290391615993220</t>
  </si>
  <si>
    <t>3290321124330970</t>
  </si>
  <si>
    <t>3290391151537483</t>
  </si>
  <si>
    <t>3290393374784808</t>
  </si>
  <si>
    <t>3290311022578159</t>
  </si>
  <si>
    <t>3290391138894821</t>
  </si>
  <si>
    <t>3290393518927076</t>
  </si>
  <si>
    <t>3290391099881959</t>
  </si>
  <si>
    <t>3290393886784877</t>
  </si>
  <si>
    <t>3290391161997188</t>
  </si>
  <si>
    <t>3290393966811322</t>
  </si>
  <si>
    <t>3290326124325615</t>
  </si>
  <si>
    <t>3290396008245277</t>
  </si>
  <si>
    <t>3290396126283112</t>
  </si>
  <si>
    <t>3290396047755843</t>
  </si>
  <si>
    <t>3290396206584046</t>
  </si>
  <si>
    <t>3290396161999128</t>
  </si>
  <si>
    <t>3290396247337057</t>
  </si>
  <si>
    <t>3290396071043487</t>
  </si>
  <si>
    <t>3290396270518242</t>
  </si>
  <si>
    <t>3290396208203308</t>
  </si>
  <si>
    <t>3290396328198722</t>
  </si>
  <si>
    <t>3290396312067629</t>
  </si>
  <si>
    <t>3290396447958446</t>
  </si>
  <si>
    <t>3290306022537100</t>
  </si>
  <si>
    <t>3290396359633309</t>
  </si>
  <si>
    <t>3290396543460328</t>
  </si>
  <si>
    <t>3290396347105703</t>
  </si>
  <si>
    <t>3290396623631258</t>
  </si>
  <si>
    <t>3290396138892465</t>
  </si>
  <si>
    <t>3290398254552486</t>
  </si>
  <si>
    <t>3290396151540589</t>
  </si>
  <si>
    <t>3290398510515799</t>
  </si>
  <si>
    <t>3290396099930153</t>
  </si>
  <si>
    <t>3290399127468340</t>
  </si>
  <si>
    <t>3290396088986382</t>
  </si>
  <si>
    <t>3290399166358116</t>
  </si>
  <si>
    <t>3290326022573841</t>
  </si>
  <si>
    <t>3290401008231965</t>
  </si>
  <si>
    <t>3290401134183164</t>
  </si>
  <si>
    <t>3290401047773872</t>
  </si>
  <si>
    <t>3290401166096833</t>
  </si>
  <si>
    <t>3290401138896164</t>
  </si>
  <si>
    <t>3290401246168208</t>
  </si>
  <si>
    <t>3290401161991575</t>
  </si>
  <si>
    <t>3290401294290932</t>
  </si>
  <si>
    <t>3290401208204063</t>
  </si>
  <si>
    <t>3290401316480135</t>
  </si>
  <si>
    <t>3290401099875355</t>
  </si>
  <si>
    <t>3290401390151232</t>
  </si>
  <si>
    <t>3290401312075530</t>
  </si>
  <si>
    <t>3290401535208042</t>
  </si>
  <si>
    <t>3290401347101462</t>
  </si>
  <si>
    <t>3290401615153792</t>
  </si>
  <si>
    <t>3290401359633417</t>
  </si>
  <si>
    <t>3290401679175384</t>
  </si>
  <si>
    <t>3290401088981792</t>
  </si>
  <si>
    <t>3290403454052680</t>
  </si>
  <si>
    <t>3290401071046017</t>
  </si>
  <si>
    <t>3290403598141442</t>
  </si>
  <si>
    <t>3290401151547299</t>
  </si>
  <si>
    <t>3290404094189605</t>
  </si>
  <si>
    <t>3290316124332544</t>
  </si>
  <si>
    <t>3290316022551096</t>
  </si>
  <si>
    <t>3290321022561856</t>
  </si>
  <si>
    <t>3290406008235324</t>
  </si>
  <si>
    <t>3290406125940123</t>
  </si>
  <si>
    <t>3290406047769783</t>
  </si>
  <si>
    <t>3290406221741359</t>
  </si>
  <si>
    <t>3290406071030587</t>
  </si>
  <si>
    <t>3290406253830085</t>
  </si>
  <si>
    <t>3290406138890301</t>
  </si>
  <si>
    <t>3290406301962521</t>
  </si>
  <si>
    <t>3290406208188008</t>
  </si>
  <si>
    <t>3290406350362900</t>
  </si>
  <si>
    <t>3290406312058678</t>
  </si>
  <si>
    <t>3290406432195615</t>
  </si>
  <si>
    <t>3290406347103062</t>
  </si>
  <si>
    <t>3290406463880802</t>
  </si>
  <si>
    <t>3290406359635399</t>
  </si>
  <si>
    <t>3290406559482035</t>
  </si>
  <si>
    <t>3290406099888100</t>
  </si>
  <si>
    <t>3290408365742666</t>
  </si>
  <si>
    <t>3290406088959912</t>
  </si>
  <si>
    <t>3290408658020731</t>
  </si>
  <si>
    <t>3290406162026588</t>
  </si>
  <si>
    <t>3290408699421331</t>
  </si>
  <si>
    <t>3290406151584468</t>
  </si>
  <si>
    <t>3290408733622382</t>
  </si>
  <si>
    <t>3290331124365375</t>
  </si>
  <si>
    <t>3290346124329379</t>
  </si>
  <si>
    <t>3290411008226101</t>
  </si>
  <si>
    <t>3290411133722100</t>
  </si>
  <si>
    <t>3290411162007697</t>
  </si>
  <si>
    <t>3290411261477924</t>
  </si>
  <si>
    <t>3290411047750834</t>
  </si>
  <si>
    <t>3290411325533016</t>
  </si>
  <si>
    <t>3290411071034109</t>
  </si>
  <si>
    <t>3290411341385784</t>
  </si>
  <si>
    <t>3290411208189528</t>
  </si>
  <si>
    <t>3290411355731168</t>
  </si>
  <si>
    <t>3290411312093712</t>
  </si>
  <si>
    <t>3290411536872619</t>
  </si>
  <si>
    <t>3290411347095045</t>
  </si>
  <si>
    <t>3290411679379951</t>
  </si>
  <si>
    <t>3290411099885557</t>
  </si>
  <si>
    <t>3290413725928363</t>
  </si>
  <si>
    <t>3290331022554366</t>
  </si>
  <si>
    <t>3290411151570014</t>
  </si>
  <si>
    <t>3290413853202559</t>
  </si>
  <si>
    <t>3290411088987305</t>
  </si>
  <si>
    <t>3290413965516376</t>
  </si>
  <si>
    <t>3290341124347462</t>
  </si>
  <si>
    <t>3290411359603012</t>
  </si>
  <si>
    <t>3290414190114796</t>
  </si>
  <si>
    <t>3290346022600802</t>
  </si>
  <si>
    <t>3290336022580615</t>
  </si>
  <si>
    <t>3290416008244738</t>
  </si>
  <si>
    <t>3290416172902964</t>
  </si>
  <si>
    <t>3290416047775044</t>
  </si>
  <si>
    <t>3290416221047066</t>
  </si>
  <si>
    <t>3290416071039914</t>
  </si>
  <si>
    <t>3290416269120730</t>
  </si>
  <si>
    <t>3290416208198106</t>
  </si>
  <si>
    <t>3290416339574591</t>
  </si>
  <si>
    <t>3290416312080635</t>
  </si>
  <si>
    <t>3290416415115166</t>
  </si>
  <si>
    <t>3290416347098429</t>
  </si>
  <si>
    <t>3290416511986646</t>
  </si>
  <si>
    <t>3290416359612024</t>
  </si>
  <si>
    <t>3290416622643469</t>
  </si>
  <si>
    <t>3290416161983243</t>
  </si>
  <si>
    <t>3290418429131556</t>
  </si>
  <si>
    <t>3290416099884844</t>
  </si>
  <si>
    <t>3290418860878820</t>
  </si>
  <si>
    <t>3290416138903534</t>
  </si>
  <si>
    <t>3290419181026634</t>
  </si>
  <si>
    <t>3290416151552535</t>
  </si>
  <si>
    <t>3290419292960341</t>
  </si>
  <si>
    <t>3290341022581207</t>
  </si>
  <si>
    <t>3290421008228627</t>
  </si>
  <si>
    <t>3290421116771876</t>
  </si>
  <si>
    <t>3290421047773271</t>
  </si>
  <si>
    <t>3290421164863711</t>
  </si>
  <si>
    <t>3290421138892562</t>
  </si>
  <si>
    <t>3290421212903217</t>
  </si>
  <si>
    <t>3290421071066452</t>
  </si>
  <si>
    <t>3290421260745898</t>
  </si>
  <si>
    <t>3290421208200577</t>
  </si>
  <si>
    <t>3290421339944096</t>
  </si>
  <si>
    <t>3290421312074638</t>
  </si>
  <si>
    <t>3290421502558398</t>
  </si>
  <si>
    <t>3290421347087146</t>
  </si>
  <si>
    <t>3290421597911197</t>
  </si>
  <si>
    <t>3290421162003141</t>
  </si>
  <si>
    <t>3290423261359504</t>
  </si>
  <si>
    <t>3290421099889191</t>
  </si>
  <si>
    <t>3290423356801441</t>
  </si>
  <si>
    <t>3290421359620314</t>
  </si>
  <si>
    <t>3290423469603376</t>
  </si>
  <si>
    <t>3290336124354885</t>
  </si>
  <si>
    <t>3290421088987557</t>
  </si>
  <si>
    <t>3290424203717654</t>
  </si>
  <si>
    <t>3290421151544684</t>
  </si>
  <si>
    <t>3290424268892249</t>
  </si>
  <si>
    <t>3290356022537498</t>
  </si>
  <si>
    <t>3290426008242406</t>
  </si>
  <si>
    <t>3290426108524978</t>
  </si>
  <si>
    <t>3290426071036131</t>
  </si>
  <si>
    <t>3290426252498726</t>
  </si>
  <si>
    <t>3290426047763614</t>
  </si>
  <si>
    <t>3290426300539915</t>
  </si>
  <si>
    <t>3290426208208333</t>
  </si>
  <si>
    <t>3290426328157862</t>
  </si>
  <si>
    <t>3290426312052460</t>
  </si>
  <si>
    <t>3290426525459710</t>
  </si>
  <si>
    <t>3290426347100621</t>
  </si>
  <si>
    <t>3290426621154691</t>
  </si>
  <si>
    <t>3290426099886099</t>
  </si>
  <si>
    <t>3290428460447643</t>
  </si>
  <si>
    <t>3290426162054804</t>
  </si>
  <si>
    <t>3290428604374824</t>
  </si>
  <si>
    <t>3290426359617921</t>
  </si>
  <si>
    <t>3290428733213429</t>
  </si>
  <si>
    <t>3290356124381886</t>
  </si>
  <si>
    <t>3290426089001611</t>
  </si>
  <si>
    <t>3290428796570055</t>
  </si>
  <si>
    <t>3290426138899650</t>
  </si>
  <si>
    <t>3290428892319954</t>
  </si>
  <si>
    <t>3290426151545234</t>
  </si>
  <si>
    <t>3290428972442688</t>
  </si>
  <si>
    <t>3290351022533548</t>
  </si>
  <si>
    <t>3290431008237546</t>
  </si>
  <si>
    <t>3290431132217154</t>
  </si>
  <si>
    <t>3290431047755582</t>
  </si>
  <si>
    <t>3290431163963132</t>
  </si>
  <si>
    <t>3290431138894763</t>
  </si>
  <si>
    <t>3290431212149965</t>
  </si>
  <si>
    <t>3290431208206674</t>
  </si>
  <si>
    <t>3290431326207587</t>
  </si>
  <si>
    <t>3290431099887482</t>
  </si>
  <si>
    <t>3290431372106389</t>
  </si>
  <si>
    <t>3290431161985036</t>
  </si>
  <si>
    <t>3290431436215371</t>
  </si>
  <si>
    <t>3290431359622753</t>
  </si>
  <si>
    <t>3290431517176698</t>
  </si>
  <si>
    <t>3290431312082595</t>
  </si>
  <si>
    <t>3290431644906379</t>
  </si>
  <si>
    <t>3290431347108523</t>
  </si>
  <si>
    <t>3290431757181859</t>
  </si>
  <si>
    <t>3290431151559127</t>
  </si>
  <si>
    <t>3290433260225518</t>
  </si>
  <si>
    <t>3290431088983762</t>
  </si>
  <si>
    <t>3290434044121232</t>
  </si>
  <si>
    <t>3290431071039763</t>
  </si>
  <si>
    <t>3290434091959674</t>
  </si>
  <si>
    <t>3290436008247689</t>
  </si>
  <si>
    <t>3290436125406249</t>
  </si>
  <si>
    <t>3290436047785099</t>
  </si>
  <si>
    <t>3290436139783061</t>
  </si>
  <si>
    <t>3290436138900942</t>
  </si>
  <si>
    <t>3290436219841208</t>
  </si>
  <si>
    <t>3290436161993173</t>
  </si>
  <si>
    <t>3290436263279001</t>
  </si>
  <si>
    <t>3290436208204955</t>
  </si>
  <si>
    <t>3290436300593159</t>
  </si>
  <si>
    <t>3290436071029406</t>
  </si>
  <si>
    <t>3290436363772718</t>
  </si>
  <si>
    <t>3290436312042959</t>
  </si>
  <si>
    <t>3290436396509804</t>
  </si>
  <si>
    <t>3290436347104345</t>
  </si>
  <si>
    <t>3290436492807338</t>
  </si>
  <si>
    <t>3290436359625741</t>
  </si>
  <si>
    <t>3290436572767092</t>
  </si>
  <si>
    <t>3290351124342182</t>
  </si>
  <si>
    <t>3290366022554410</t>
  </si>
  <si>
    <t>3290436099887091</t>
  </si>
  <si>
    <t>3290438395779124</t>
  </si>
  <si>
    <t>3290436088989366</t>
  </si>
  <si>
    <t>3290438715825073</t>
  </si>
  <si>
    <t>3290436151569771</t>
  </si>
  <si>
    <t>3290439147700167</t>
  </si>
  <si>
    <t>3290366124346011</t>
  </si>
  <si>
    <t>3290441008228308</t>
  </si>
  <si>
    <t>3290441271511184</t>
  </si>
  <si>
    <t>3290441071040484</t>
  </si>
  <si>
    <t>3290441291364343</t>
  </si>
  <si>
    <t>3290441208211587</t>
  </si>
  <si>
    <t>3290441321619118</t>
  </si>
  <si>
    <t>3290441047776092</t>
  </si>
  <si>
    <t>3290441339380954</t>
  </si>
  <si>
    <t>3290441312059788</t>
  </si>
  <si>
    <t>3290441452392627</t>
  </si>
  <si>
    <t>3290441359612117</t>
  </si>
  <si>
    <t>3290441484112544</t>
  </si>
  <si>
    <t>3290371022604287</t>
  </si>
  <si>
    <t>3290441347083943</t>
  </si>
  <si>
    <t>3290441564821867</t>
  </si>
  <si>
    <t>3290361124380596</t>
  </si>
  <si>
    <t>3290441151555285</t>
  </si>
  <si>
    <t>3290443371456748</t>
  </si>
  <si>
    <t>3290441099895461</t>
  </si>
  <si>
    <t>3290443835293134</t>
  </si>
  <si>
    <t>3290441089056110</t>
  </si>
  <si>
    <t>3290444027440299</t>
  </si>
  <si>
    <t>3290441138925623</t>
  </si>
  <si>
    <t>3290444141951070</t>
  </si>
  <si>
    <t>3290441161996507</t>
  </si>
  <si>
    <t>3290444187223772</t>
  </si>
  <si>
    <t>3290446008288538</t>
  </si>
  <si>
    <t>3290446123207917</t>
  </si>
  <si>
    <t>3290446071029259</t>
  </si>
  <si>
    <t>3290446187182067</t>
  </si>
  <si>
    <t>3290446138922964</t>
  </si>
  <si>
    <t>3290446231162484</t>
  </si>
  <si>
    <t>3290446151580309</t>
  </si>
  <si>
    <t>3290446251093275</t>
  </si>
  <si>
    <t>3290446047778291</t>
  </si>
  <si>
    <t>3290446283174542</t>
  </si>
  <si>
    <t>3290446208220158</t>
  </si>
  <si>
    <t>3290446345790242</t>
  </si>
  <si>
    <t>3290446312065734</t>
  </si>
  <si>
    <t>3290446395951716</t>
  </si>
  <si>
    <t>3290446359628116</t>
  </si>
  <si>
    <t>3290446493017701</t>
  </si>
  <si>
    <t>3290446347114375</t>
  </si>
  <si>
    <t>3290446541060360</t>
  </si>
  <si>
    <t>3290361022581687</t>
  </si>
  <si>
    <t>3290446162034790</t>
  </si>
  <si>
    <t>3290448235499174</t>
  </si>
  <si>
    <t>3290446088994291</t>
  </si>
  <si>
    <t>3290448602993972</t>
  </si>
  <si>
    <t>3290446099931656</t>
  </si>
  <si>
    <t>3290449051027468</t>
  </si>
  <si>
    <t>3290451008234177</t>
  </si>
  <si>
    <t>3290451082734235</t>
  </si>
  <si>
    <t>3290451071040557</t>
  </si>
  <si>
    <t>3290451114705336</t>
  </si>
  <si>
    <t>3290451138893510</t>
  </si>
  <si>
    <t>3290451210770761</t>
  </si>
  <si>
    <t>3290451151554084</t>
  </si>
  <si>
    <t>3290451251361942</t>
  </si>
  <si>
    <t>3290451208213845</t>
  </si>
  <si>
    <t>3290451348816359</t>
  </si>
  <si>
    <t>3290451312054522</t>
  </si>
  <si>
    <t>3290451403655892</t>
  </si>
  <si>
    <t>3290451047768575</t>
  </si>
  <si>
    <t>3290451418688715</t>
  </si>
  <si>
    <t>3290451359643982</t>
  </si>
  <si>
    <t>3290451516318000</t>
  </si>
  <si>
    <t>3290386124366163</t>
  </si>
  <si>
    <t>3290451347127420</t>
  </si>
  <si>
    <t>3290451691377413</t>
  </si>
  <si>
    <t>3290451161985360</t>
  </si>
  <si>
    <t>3290453283422724</t>
  </si>
  <si>
    <t>3290451088954331</t>
  </si>
  <si>
    <t>3290453587434194</t>
  </si>
  <si>
    <t>3290451099919179</t>
  </si>
  <si>
    <t>3290453862149863</t>
  </si>
  <si>
    <t>3290371124338434</t>
  </si>
  <si>
    <t>3290456071030215</t>
  </si>
  <si>
    <t>3290456138688246</t>
  </si>
  <si>
    <t>3290456047772265</t>
  </si>
  <si>
    <t>3290456234511305</t>
  </si>
  <si>
    <t>3290456208209720</t>
  </si>
  <si>
    <t>3290456337694493</t>
  </si>
  <si>
    <t>3290456008236360</t>
  </si>
  <si>
    <t>3290456378589504</t>
  </si>
  <si>
    <t>3290456312076427</t>
  </si>
  <si>
    <t>3290456443297958</t>
  </si>
  <si>
    <t>3290456359623545</t>
  </si>
  <si>
    <t>3290456635126811</t>
  </si>
  <si>
    <t>3290456347108676</t>
  </si>
  <si>
    <t>3290456714976545</t>
  </si>
  <si>
    <t>3290376022571726</t>
  </si>
  <si>
    <t>3290391022577614</t>
  </si>
  <si>
    <t>3290456099902621</t>
  </si>
  <si>
    <t>3290458474522950</t>
  </si>
  <si>
    <t>3290456151544161</t>
  </si>
  <si>
    <t>3290458538376168</t>
  </si>
  <si>
    <t>3290456138886905</t>
  </si>
  <si>
    <t>3290458874471076</t>
  </si>
  <si>
    <t>3290456162005618</t>
  </si>
  <si>
    <t>3290458922376560</t>
  </si>
  <si>
    <t>3290456088971589</t>
  </si>
  <si>
    <t>3290459258587247</t>
  </si>
  <si>
    <t>3290381124323959</t>
  </si>
  <si>
    <t>3290461008240515</t>
  </si>
  <si>
    <t>3290461082145110</t>
  </si>
  <si>
    <t>3290461071040791</t>
  </si>
  <si>
    <t>3290461162013792</t>
  </si>
  <si>
    <t>3290461047777608</t>
  </si>
  <si>
    <t>3290461299411982</t>
  </si>
  <si>
    <t>3290461208201553</t>
  </si>
  <si>
    <t>3290461345145145</t>
  </si>
  <si>
    <t>3290461312045296</t>
  </si>
  <si>
    <t>3290461498801287</t>
  </si>
  <si>
    <t>3290461359621296</t>
  </si>
  <si>
    <t>3290461563354018</t>
  </si>
  <si>
    <t>3290461347077143</t>
  </si>
  <si>
    <t>3290461626734553</t>
  </si>
  <si>
    <t>3290396022560437</t>
  </si>
  <si>
    <t>3290461138912224</t>
  </si>
  <si>
    <t>3290463674006576</t>
  </si>
  <si>
    <t>3290461151591361</t>
  </si>
  <si>
    <t>3290463715353713</t>
  </si>
  <si>
    <t>3290461099874068</t>
  </si>
  <si>
    <t>3290463786114625</t>
  </si>
  <si>
    <t>3290461088952983</t>
  </si>
  <si>
    <t>3290464058020376</t>
  </si>
  <si>
    <t>3290466008237925</t>
  </si>
  <si>
    <t>3290466137746143</t>
  </si>
  <si>
    <t>3290466099895889</t>
  </si>
  <si>
    <t>3290466345749037</t>
  </si>
  <si>
    <t>3290466208207996</t>
  </si>
  <si>
    <t>3290466360073577</t>
  </si>
  <si>
    <t>3290466161984628</t>
  </si>
  <si>
    <t>3290466441890542</t>
  </si>
  <si>
    <t>3290466312066079</t>
  </si>
  <si>
    <t>3290466458519496</t>
  </si>
  <si>
    <t>3290466047768922</t>
  </si>
  <si>
    <t>3290466489803429</t>
  </si>
  <si>
    <t>3290466347081348</t>
  </si>
  <si>
    <t>3290466522305827</t>
  </si>
  <si>
    <t>3290466359613859</t>
  </si>
  <si>
    <t>3290466650523138</t>
  </si>
  <si>
    <t>3290376124363548</t>
  </si>
  <si>
    <t>3290466151540880</t>
  </si>
  <si>
    <t>3290468713707097</t>
  </si>
  <si>
    <t>3290466071041697</t>
  </si>
  <si>
    <t>3290468953697127</t>
  </si>
  <si>
    <t>3290466088971317</t>
  </si>
  <si>
    <t>3290469129691727</t>
  </si>
  <si>
    <t>3290466138890277</t>
  </si>
  <si>
    <t>3290469177678936</t>
  </si>
  <si>
    <t>3290381022581734</t>
  </si>
  <si>
    <t>3290471047766340</t>
  </si>
  <si>
    <t>3290471177705750</t>
  </si>
  <si>
    <t>3290471208194751</t>
  </si>
  <si>
    <t>3290471317507616</t>
  </si>
  <si>
    <t>3290471088980837</t>
  </si>
  <si>
    <t>3290471337369406</t>
  </si>
  <si>
    <t>3290471008247251</t>
  </si>
  <si>
    <t>3290471465558187</t>
  </si>
  <si>
    <t>3290471312071662</t>
  </si>
  <si>
    <t>3290471481923803</t>
  </si>
  <si>
    <t>3290471347111730</t>
  </si>
  <si>
    <t>3290471545782951</t>
  </si>
  <si>
    <t>3290471099870550</t>
  </si>
  <si>
    <t>3290471609598949</t>
  </si>
  <si>
    <t>3290471359643017</t>
  </si>
  <si>
    <t>3290471625642859</t>
  </si>
  <si>
    <t>3290471162041882</t>
  </si>
  <si>
    <t>3290471689529459</t>
  </si>
  <si>
    <t>3290406022560981</t>
  </si>
  <si>
    <t>3290471151574743</t>
  </si>
  <si>
    <t>3290473385385947</t>
  </si>
  <si>
    <t>3290471071035022</t>
  </si>
  <si>
    <t>3290473401265941</t>
  </si>
  <si>
    <t>3290471138922837</t>
  </si>
  <si>
    <t>3290473481376638</t>
  </si>
  <si>
    <t>3290476008255868</t>
  </si>
  <si>
    <t>3290476137365459</t>
  </si>
  <si>
    <t>3290476071030905</t>
  </si>
  <si>
    <t>3290476217238600</t>
  </si>
  <si>
    <t>3290476151547707</t>
  </si>
  <si>
    <t>3290476259455030</t>
  </si>
  <si>
    <t>3290476047766056</t>
  </si>
  <si>
    <t>3290476313477887</t>
  </si>
  <si>
    <t>3290476208223469</t>
  </si>
  <si>
    <t>3290476331297852</t>
  </si>
  <si>
    <t>3290476347091384</t>
  </si>
  <si>
    <t>3290476410052375</t>
  </si>
  <si>
    <t>3290476312067693</t>
  </si>
  <si>
    <t>3290476522253711</t>
  </si>
  <si>
    <t>3290476359622556</t>
  </si>
  <si>
    <t>3290476586183437</t>
  </si>
  <si>
    <t>3290476138887027</t>
  </si>
  <si>
    <t>3290478345253610</t>
  </si>
  <si>
    <t>3290386022571302</t>
  </si>
  <si>
    <t>3290476162003143</t>
  </si>
  <si>
    <t>3290478969018900</t>
  </si>
  <si>
    <t>3290476088974508</t>
  </si>
  <si>
    <t>3290479065082779</t>
  </si>
  <si>
    <t>3290476099885215</t>
  </si>
  <si>
    <t>3290479241104975</t>
  </si>
  <si>
    <t>3290481008242886</t>
  </si>
  <si>
    <t>3290481144930805</t>
  </si>
  <si>
    <t>3290481071026723</t>
  </si>
  <si>
    <t>3290481224704150</t>
  </si>
  <si>
    <t>3290481047782525</t>
  </si>
  <si>
    <t>3290481272631820</t>
  </si>
  <si>
    <t>3290481208240935</t>
  </si>
  <si>
    <t>3290481347637543</t>
  </si>
  <si>
    <t>3290481162006268</t>
  </si>
  <si>
    <t>3290481368634090</t>
  </si>
  <si>
    <t>3290481312087726</t>
  </si>
  <si>
    <t>3290481417211208</t>
  </si>
  <si>
    <t>3290481347100066</t>
  </si>
  <si>
    <t>3290481689292084</t>
  </si>
  <si>
    <t>3290481359621238</t>
  </si>
  <si>
    <t>3290481737297545</t>
  </si>
  <si>
    <t>3290391124323921</t>
  </si>
  <si>
    <t>3290481088981333</t>
  </si>
  <si>
    <t>3290483240753582</t>
  </si>
  <si>
    <t>3290481099912763</t>
  </si>
  <si>
    <t>3290483432825362</t>
  </si>
  <si>
    <t>3290481151547695</t>
  </si>
  <si>
    <t>3290483768740287</t>
  </si>
  <si>
    <t>3290481138923078</t>
  </si>
  <si>
    <t>3290483800590086</t>
  </si>
  <si>
    <t>3290401124328461</t>
  </si>
  <si>
    <t>3290486008242743</t>
  </si>
  <si>
    <t>3290486243604341</t>
  </si>
  <si>
    <t>3290486047772941</t>
  </si>
  <si>
    <t>3290486280560878</t>
  </si>
  <si>
    <t>3290486071039705</t>
  </si>
  <si>
    <t>3290486328438179</t>
  </si>
  <si>
    <t>3290486208212570</t>
  </si>
  <si>
    <t>3290486333842386</t>
  </si>
  <si>
    <t>3290486312056176</t>
  </si>
  <si>
    <t>3290486440976037</t>
  </si>
  <si>
    <t>3290486359626778</t>
  </si>
  <si>
    <t>3290486585009985</t>
  </si>
  <si>
    <t>3290396124332164</t>
  </si>
  <si>
    <t>3290486138909809</t>
  </si>
  <si>
    <t>3290488424342052</t>
  </si>
  <si>
    <t>3290486099908254</t>
  </si>
  <si>
    <t>3290488584554658</t>
  </si>
  <si>
    <t>3290486151558474</t>
  </si>
  <si>
    <t>3290488712628079</t>
  </si>
  <si>
    <t>3290486162005304</t>
  </si>
  <si>
    <t>3290488808526332</t>
  </si>
  <si>
    <t>3290486347092160</t>
  </si>
  <si>
    <t>3290488888718246</t>
  </si>
  <si>
    <t>3290486088971634</t>
  </si>
  <si>
    <t>3290489048578983</t>
  </si>
  <si>
    <t>3290491008252133</t>
  </si>
  <si>
    <t>3290491080321182</t>
  </si>
  <si>
    <t>3290491047771509</t>
  </si>
  <si>
    <t>3290491128047848</t>
  </si>
  <si>
    <t>3290491071049383</t>
  </si>
  <si>
    <t>3290491192187598</t>
  </si>
  <si>
    <t>3290401022546627</t>
  </si>
  <si>
    <t>3290491151538844</t>
  </si>
  <si>
    <t>3290491288307945</t>
  </si>
  <si>
    <t>3290491208191877</t>
  </si>
  <si>
    <t>3290491332091135</t>
  </si>
  <si>
    <t>3290491312071296</t>
  </si>
  <si>
    <t>3290491464799517</t>
  </si>
  <si>
    <t>3290491359618708</t>
  </si>
  <si>
    <t>3290491496520079</t>
  </si>
  <si>
    <t>3290491347102053</t>
  </si>
  <si>
    <t>3290491800516291</t>
  </si>
  <si>
    <t>3290411124338613</t>
  </si>
  <si>
    <t>3290421022577776</t>
  </si>
  <si>
    <t>3290491099858396</t>
  </si>
  <si>
    <t>3290493672236416</t>
  </si>
  <si>
    <t>3290491088950207</t>
  </si>
  <si>
    <t>3290493864213571</t>
  </si>
  <si>
    <t>3290491162036515</t>
  </si>
  <si>
    <t>3290494104172663</t>
  </si>
  <si>
    <t>3290491138894764</t>
  </si>
  <si>
    <t>3290494152027503</t>
  </si>
  <si>
    <t>3290431022547633</t>
  </si>
  <si>
    <t>3290406124333076</t>
  </si>
  <si>
    <t>3290496008274273</t>
  </si>
  <si>
    <t>3290496119796879</t>
  </si>
  <si>
    <t>3290496047754457</t>
  </si>
  <si>
    <t>3290496263391299</t>
  </si>
  <si>
    <t>3290496071036452</t>
  </si>
  <si>
    <t>3290496279761229</t>
  </si>
  <si>
    <t>3290496208207370</t>
  </si>
  <si>
    <t>3290496334165428</t>
  </si>
  <si>
    <t>3290416022582790</t>
  </si>
  <si>
    <t>3290496312055393</t>
  </si>
  <si>
    <t>3290496424474539</t>
  </si>
  <si>
    <t>3290496359620433</t>
  </si>
  <si>
    <t>3290496456246864</t>
  </si>
  <si>
    <t>3290496347120519</t>
  </si>
  <si>
    <t>3290496568061368</t>
  </si>
  <si>
    <t>3290496099961309</t>
  </si>
  <si>
    <t>3290498247702833</t>
  </si>
  <si>
    <t>3290496151558792</t>
  </si>
  <si>
    <t>3290498455856549</t>
  </si>
  <si>
    <t>3290496138894048</t>
  </si>
  <si>
    <t>3290498551812442</t>
  </si>
  <si>
    <t>3290496161977678</t>
  </si>
  <si>
    <t>3290498711810147</t>
  </si>
  <si>
    <t>3290496088969872</t>
  </si>
  <si>
    <t>3290498823725723</t>
  </si>
  <si>
    <t>3290416124338736</t>
  </si>
  <si>
    <t>3290501008253700</t>
  </si>
  <si>
    <t>3290501127317265</t>
  </si>
  <si>
    <t>3290501071033969</t>
  </si>
  <si>
    <t>3290501159296558</t>
  </si>
  <si>
    <t>3290501138911953</t>
  </si>
  <si>
    <t>3290501191332782</t>
  </si>
  <si>
    <t>3290501151542946</t>
  </si>
  <si>
    <t>3290501239512895</t>
  </si>
  <si>
    <t>3290501047755184</t>
  </si>
  <si>
    <t>3290501271511355</t>
  </si>
  <si>
    <t>3290501208186108</t>
  </si>
  <si>
    <t>3290501344779845</t>
  </si>
  <si>
    <t>3290501312075393</t>
  </si>
  <si>
    <t>3290501431923053</t>
  </si>
  <si>
    <t>3290501347105606</t>
  </si>
  <si>
    <t>3290501512079196</t>
  </si>
  <si>
    <t>3290411022540380</t>
  </si>
  <si>
    <t>3290501359639092</t>
  </si>
  <si>
    <t>3290501614955702</t>
  </si>
  <si>
    <t>3290421124383279</t>
  </si>
  <si>
    <t>3290501099886402</t>
  </si>
  <si>
    <t>3290503287290642</t>
  </si>
  <si>
    <t>3290501088989038</t>
  </si>
  <si>
    <t>3290503351421954</t>
  </si>
  <si>
    <t>3290501162005705</t>
  </si>
  <si>
    <t>3290504167479742</t>
  </si>
  <si>
    <t>3290426124325769</t>
  </si>
  <si>
    <t>3290506008248030</t>
  </si>
  <si>
    <t>3290506119238428</t>
  </si>
  <si>
    <t>3290506047748827</t>
  </si>
  <si>
    <t>3290506183127283</t>
  </si>
  <si>
    <t>3290506151546421</t>
  </si>
  <si>
    <t>3290506231240131</t>
  </si>
  <si>
    <t>3290506208175920</t>
  </si>
  <si>
    <t>3290506351398276</t>
  </si>
  <si>
    <t>3290506161986418</t>
  </si>
  <si>
    <t>3290506391359544</t>
  </si>
  <si>
    <t>3290506347101808</t>
  </si>
  <si>
    <t>3290506439532274</t>
  </si>
  <si>
    <t>3290506099898710</t>
  </si>
  <si>
    <t>3290506487298401</t>
  </si>
  <si>
    <t>3290506312096427</t>
  </si>
  <si>
    <t>3290506599467245</t>
  </si>
  <si>
    <t>3290506088997076</t>
  </si>
  <si>
    <t>3290508407210057</t>
  </si>
  <si>
    <t>3290506138895441</t>
  </si>
  <si>
    <t>3290508471063823</t>
  </si>
  <si>
    <t>3290506359612345</t>
  </si>
  <si>
    <t>3290508663368971</t>
  </si>
  <si>
    <t>3290506071149053</t>
  </si>
  <si>
    <t>3290508855070047</t>
  </si>
  <si>
    <t>3290511008235853</t>
  </si>
  <si>
    <t>3290511126721357</t>
  </si>
  <si>
    <t>3290511047782806</t>
  </si>
  <si>
    <t>3290511238926767</t>
  </si>
  <si>
    <t>3290511208219056</t>
  </si>
  <si>
    <t>3290511339866374</t>
  </si>
  <si>
    <t>3290511162016099</t>
  </si>
  <si>
    <t>3290511366802308</t>
  </si>
  <si>
    <t>3290511099905054</t>
  </si>
  <si>
    <t>3290511430996137</t>
  </si>
  <si>
    <t>3290511312076806</t>
  </si>
  <si>
    <t>3290511447103014</t>
  </si>
  <si>
    <t>3290431124338328</t>
  </si>
  <si>
    <t>3290511359639296</t>
  </si>
  <si>
    <t>3290511799174273</t>
  </si>
  <si>
    <t>3290511347004472</t>
  </si>
  <si>
    <t>3290511815026733</t>
  </si>
  <si>
    <t>3290511088975074</t>
  </si>
  <si>
    <t>3290513718784705</t>
  </si>
  <si>
    <t>3290511071083530</t>
  </si>
  <si>
    <t>3290513846798653</t>
  </si>
  <si>
    <t>3290511138956433</t>
  </si>
  <si>
    <t>3290513894911621</t>
  </si>
  <si>
    <t>3290511151551256</t>
  </si>
  <si>
    <t>3290514038722707</t>
  </si>
  <si>
    <t>3290426022547543</t>
  </si>
  <si>
    <t>3290441022603658</t>
  </si>
  <si>
    <t>3290516008231574</t>
  </si>
  <si>
    <t>3290516086492327</t>
  </si>
  <si>
    <t>3290516047759618</t>
  </si>
  <si>
    <t>3290516102252983</t>
  </si>
  <si>
    <t>3290516088947595</t>
  </si>
  <si>
    <t>3290516166550029</t>
  </si>
  <si>
    <t>3290516208205110</t>
  </si>
  <si>
    <t>3290516329348630</t>
  </si>
  <si>
    <t>3290516099869264</t>
  </si>
  <si>
    <t>3290516358524172</t>
  </si>
  <si>
    <t>3290516071048169</t>
  </si>
  <si>
    <t>3290516486626918</t>
  </si>
  <si>
    <t>3290516312083667</t>
  </si>
  <si>
    <t>3290516502760794</t>
  </si>
  <si>
    <t>3290516162004666</t>
  </si>
  <si>
    <t>3290516566628122</t>
  </si>
  <si>
    <t>3290516359648315</t>
  </si>
  <si>
    <t>3290516630842833</t>
  </si>
  <si>
    <t>3290516347115903</t>
  </si>
  <si>
    <t>3290516726708898</t>
  </si>
  <si>
    <t>3290451022599257</t>
  </si>
  <si>
    <t>3290516151559603</t>
  </si>
  <si>
    <t>3290518838524666</t>
  </si>
  <si>
    <t>3290516138895273</t>
  </si>
  <si>
    <t>3290519078644195</t>
  </si>
  <si>
    <t>3290521008240033</t>
  </si>
  <si>
    <t>3290521125970829</t>
  </si>
  <si>
    <t>3290521071043464</t>
  </si>
  <si>
    <t>3290521215365287</t>
  </si>
  <si>
    <t>3290521208202051</t>
  </si>
  <si>
    <t>3290521317167808</t>
  </si>
  <si>
    <t>3290521047763908</t>
  </si>
  <si>
    <t>3290521382309470</t>
  </si>
  <si>
    <t>3290521312560021</t>
  </si>
  <si>
    <t>3290521430454280</t>
  </si>
  <si>
    <t>3290521359615227</t>
  </si>
  <si>
    <t>3290521478969580</t>
  </si>
  <si>
    <t>3290521347111379</t>
  </si>
  <si>
    <t>3290521542298478</t>
  </si>
  <si>
    <t>3290441124331722</t>
  </si>
  <si>
    <t>3290521099896816</t>
  </si>
  <si>
    <t>3290523670293362</t>
  </si>
  <si>
    <t>3290446022538075</t>
  </si>
  <si>
    <t>3290521088973527</t>
  </si>
  <si>
    <t>3290523862316890</t>
  </si>
  <si>
    <t>3290521138895008</t>
  </si>
  <si>
    <t>3290523942339562</t>
  </si>
  <si>
    <t>3290521162005031</t>
  </si>
  <si>
    <t>3290524086404866</t>
  </si>
  <si>
    <t>3290521151545976</t>
  </si>
  <si>
    <t>3290524198210671</t>
  </si>
  <si>
    <t>3290456022574213</t>
  </si>
  <si>
    <t>3290446124343358</t>
  </si>
  <si>
    <t>3290526008236970</t>
  </si>
  <si>
    <t>3290526134241007</t>
  </si>
  <si>
    <t>3290526071042372</t>
  </si>
  <si>
    <t>3290526229895222</t>
  </si>
  <si>
    <t>3290526161985497</t>
  </si>
  <si>
    <t>3290526277954852</t>
  </si>
  <si>
    <t>3290526208209136</t>
  </si>
  <si>
    <t>3290526328184235</t>
  </si>
  <si>
    <t>3290526312064047</t>
  </si>
  <si>
    <t>3290526421897622</t>
  </si>
  <si>
    <t>3290526047730333</t>
  </si>
  <si>
    <t>3290526453888923</t>
  </si>
  <si>
    <t>3290526347097282</t>
  </si>
  <si>
    <t>3290526581884966</t>
  </si>
  <si>
    <t>3290526359641962</t>
  </si>
  <si>
    <t>3290526661959683</t>
  </si>
  <si>
    <t>3290436124320870</t>
  </si>
  <si>
    <t>3290436022585653</t>
  </si>
  <si>
    <t>3290526151546799</t>
  </si>
  <si>
    <t>3290528262098890</t>
  </si>
  <si>
    <t>3290526088983172</t>
  </si>
  <si>
    <t>3290528805823957</t>
  </si>
  <si>
    <t>3290526138890630</t>
  </si>
  <si>
    <t>3290528933836224</t>
  </si>
  <si>
    <t>3290526099909239</t>
  </si>
  <si>
    <t>3290529093981635</t>
  </si>
  <si>
    <t>3290531008239729</t>
  </si>
  <si>
    <t>3290531125451413</t>
  </si>
  <si>
    <t>3290531071036578</t>
  </si>
  <si>
    <t>3290531173562447</t>
  </si>
  <si>
    <t>3290531047756068</t>
  </si>
  <si>
    <t>3290531317557418</t>
  </si>
  <si>
    <t>3290531208187074</t>
  </si>
  <si>
    <t>3290531351818703</t>
  </si>
  <si>
    <t>3290531138908201</t>
  </si>
  <si>
    <t>3290531365279905</t>
  </si>
  <si>
    <t>3290531312075386</t>
  </si>
  <si>
    <t>3290531429663965</t>
  </si>
  <si>
    <t>3290531359608034</t>
  </si>
  <si>
    <t>3290531525692230</t>
  </si>
  <si>
    <t>3290531347400184</t>
  </si>
  <si>
    <t>3290531653614124</t>
  </si>
  <si>
    <t>3290531099893302</t>
  </si>
  <si>
    <t>3290533781365424</t>
  </si>
  <si>
    <t>3290531151540599</t>
  </si>
  <si>
    <t>3290533909661108</t>
  </si>
  <si>
    <t>3290531088981297</t>
  </si>
  <si>
    <t>3290534165432158</t>
  </si>
  <si>
    <t>3290531161977564</t>
  </si>
  <si>
    <t>3290534325467360</t>
  </si>
  <si>
    <t>3290461124342019</t>
  </si>
  <si>
    <t>3290536008228207</t>
  </si>
  <si>
    <t>3290536207427165</t>
  </si>
  <si>
    <t>3290536071022917</t>
  </si>
  <si>
    <t>3290536309382731</t>
  </si>
  <si>
    <t>3290536208180373</t>
  </si>
  <si>
    <t>3290536318645833</t>
  </si>
  <si>
    <t>3290536047739695</t>
  </si>
  <si>
    <t>3290536341070364</t>
  </si>
  <si>
    <t>3290536312070211</t>
  </si>
  <si>
    <t>3290536453375087</t>
  </si>
  <si>
    <t>3290536359599737</t>
  </si>
  <si>
    <t>3290536565197379</t>
  </si>
  <si>
    <t>3290536347089130</t>
  </si>
  <si>
    <t>3290536629184451</t>
  </si>
  <si>
    <t>3290471022578163</t>
  </si>
  <si>
    <t>3290536088980745</t>
  </si>
  <si>
    <t>3290538581186212</t>
  </si>
  <si>
    <t>3290536138894233</t>
  </si>
  <si>
    <t>3290538693115748</t>
  </si>
  <si>
    <t>3290536151546263</t>
  </si>
  <si>
    <t>3290538741073509</t>
  </si>
  <si>
    <t>3290536099878158</t>
  </si>
  <si>
    <t>3290538783359745</t>
  </si>
  <si>
    <t>3290536161966219</t>
  </si>
  <si>
    <t>3290539189252891</t>
  </si>
  <si>
    <t>3290456124345099</t>
  </si>
  <si>
    <t>3290541008300337</t>
  </si>
  <si>
    <t>3290541124996100</t>
  </si>
  <si>
    <t>3290466124344753</t>
  </si>
  <si>
    <t>3290476022563125</t>
  </si>
  <si>
    <t>3290541047753723</t>
  </si>
  <si>
    <t>3290541196210034</t>
  </si>
  <si>
    <t>3290541161959297</t>
  </si>
  <si>
    <t>3290541247352817</t>
  </si>
  <si>
    <t>3290541071039154</t>
  </si>
  <si>
    <t>3290541300930543</t>
  </si>
  <si>
    <t>3290541208191762</t>
  </si>
  <si>
    <t>3290541349971425</t>
  </si>
  <si>
    <t>3290541312053968</t>
  </si>
  <si>
    <t>3290541428977176</t>
  </si>
  <si>
    <t>3290541347110170</t>
  </si>
  <si>
    <t>3290541477537632</t>
  </si>
  <si>
    <t>3290541359604822</t>
  </si>
  <si>
    <t>3290541541031141</t>
  </si>
  <si>
    <t>3290451124314803</t>
  </si>
  <si>
    <t>3290541138889861</t>
  </si>
  <si>
    <t>3290543236988236</t>
  </si>
  <si>
    <t>3290541088986508</t>
  </si>
  <si>
    <t>3290543396844768</t>
  </si>
  <si>
    <t>3290541151537471</t>
  </si>
  <si>
    <t>3290543460800912</t>
  </si>
  <si>
    <t>3290541099883532</t>
  </si>
  <si>
    <t>3290543572678458</t>
  </si>
  <si>
    <t>3290546008244499</t>
  </si>
  <si>
    <t>3290546116433485</t>
  </si>
  <si>
    <t>3290546071019827</t>
  </si>
  <si>
    <t>3290546180412160</t>
  </si>
  <si>
    <t>3290546151545892</t>
  </si>
  <si>
    <t>3290546228385571</t>
  </si>
  <si>
    <t>3290546161959394</t>
  </si>
  <si>
    <t>3290546324342303</t>
  </si>
  <si>
    <t>3290546208191602</t>
  </si>
  <si>
    <t>3290546336451098</t>
  </si>
  <si>
    <t>3290546047754940</t>
  </si>
  <si>
    <t>3290546420539269</t>
  </si>
  <si>
    <t>3290546347094901</t>
  </si>
  <si>
    <t>3290546436714014</t>
  </si>
  <si>
    <t>3290546359597693</t>
  </si>
  <si>
    <t>3290546532492880</t>
  </si>
  <si>
    <t>3290546312085227</t>
  </si>
  <si>
    <t>3290546692948506</t>
  </si>
  <si>
    <t>3290461022566668</t>
  </si>
  <si>
    <t>3290481124350884</t>
  </si>
  <si>
    <t>3290546138888298</t>
  </si>
  <si>
    <t>3290548228604972</t>
  </si>
  <si>
    <t>3290546088962186</t>
  </si>
  <si>
    <t>3290548724511409</t>
  </si>
  <si>
    <t>3290546099889107</t>
  </si>
  <si>
    <t>3290549012515672</t>
  </si>
  <si>
    <t>3290481022581531</t>
  </si>
  <si>
    <t>3290551071026763</t>
  </si>
  <si>
    <t>3290551124245409</t>
  </si>
  <si>
    <t>3290551088970108</t>
  </si>
  <si>
    <t>3290551284305067</t>
  </si>
  <si>
    <t>3290551047756044</t>
  </si>
  <si>
    <t>3290551332211438</t>
  </si>
  <si>
    <t>3290551208203517</t>
  </si>
  <si>
    <t>3290551348281486</t>
  </si>
  <si>
    <t>3290551138888372</t>
  </si>
  <si>
    <t>3290551380174696</t>
  </si>
  <si>
    <t>3290551008245343</t>
  </si>
  <si>
    <t>3290551388950244</t>
  </si>
  <si>
    <t>3290551312089993</t>
  </si>
  <si>
    <t>3290551524230239</t>
  </si>
  <si>
    <t>3290551359601556</t>
  </si>
  <si>
    <t>3290551668263370</t>
  </si>
  <si>
    <t>3290551347097211</t>
  </si>
  <si>
    <t>3290551828108997</t>
  </si>
  <si>
    <t>3290551151541288</t>
  </si>
  <si>
    <t>3290553220296909</t>
  </si>
  <si>
    <t>3290551099881125</t>
  </si>
  <si>
    <t>3290553412125385</t>
  </si>
  <si>
    <t>3290551161980768</t>
  </si>
  <si>
    <t>3290553503327372</t>
  </si>
  <si>
    <t>3290466022574410</t>
  </si>
  <si>
    <t>3290556008246785</t>
  </si>
  <si>
    <t>3290556116218104</t>
  </si>
  <si>
    <t>3290556047767680</t>
  </si>
  <si>
    <t>3290556164037746</t>
  </si>
  <si>
    <t>3290556138898753</t>
  </si>
  <si>
    <t>3290556260177192</t>
  </si>
  <si>
    <t>3290556208197530</t>
  </si>
  <si>
    <t>3290556328740190</t>
  </si>
  <si>
    <t>3290556312085785</t>
  </si>
  <si>
    <t>3290556419937793</t>
  </si>
  <si>
    <t>3290556099883933</t>
  </si>
  <si>
    <t>3290556436128127</t>
  </si>
  <si>
    <t>3290556359602743</t>
  </si>
  <si>
    <t>3290556499580226</t>
  </si>
  <si>
    <t>3290556161965559</t>
  </si>
  <si>
    <t>3290556580276966</t>
  </si>
  <si>
    <t>3290556347092892</t>
  </si>
  <si>
    <t>3290556643809020</t>
  </si>
  <si>
    <t>3290556151521994</t>
  </si>
  <si>
    <t>3290558511467607</t>
  </si>
  <si>
    <t>3290556088969752</t>
  </si>
  <si>
    <t>3290559091827558</t>
  </si>
  <si>
    <t>3290486022529014</t>
  </si>
  <si>
    <t>3290556071046706</t>
  </si>
  <si>
    <t>3290559139580460</t>
  </si>
  <si>
    <t>3290486124338755</t>
  </si>
  <si>
    <t>3290561008242717</t>
  </si>
  <si>
    <t>3290561107571740</t>
  </si>
  <si>
    <t>3290561071033609</t>
  </si>
  <si>
    <t>3290561231356335</t>
  </si>
  <si>
    <t>3290561151529023</t>
  </si>
  <si>
    <t>3290561267511400</t>
  </si>
  <si>
    <t>3290561047758090</t>
  </si>
  <si>
    <t>3290561315634662</t>
  </si>
  <si>
    <t>3290561208198259</t>
  </si>
  <si>
    <t>3290561341763364</t>
  </si>
  <si>
    <t>3290561312054805</t>
  </si>
  <si>
    <t>3290561443615624</t>
  </si>
  <si>
    <t>3290561347090556</t>
  </si>
  <si>
    <t>3290561571478109</t>
  </si>
  <si>
    <t>3290476124343159</t>
  </si>
  <si>
    <t>3290471124332244</t>
  </si>
  <si>
    <t>3290561088967648</t>
  </si>
  <si>
    <t>3290563395556318</t>
  </si>
  <si>
    <t>3290561099881223</t>
  </si>
  <si>
    <t>3290563539445086</t>
  </si>
  <si>
    <t>3290561138888229</t>
  </si>
  <si>
    <t>3290563619510694</t>
  </si>
  <si>
    <t>3290561161977654</t>
  </si>
  <si>
    <t>3290563731477980</t>
  </si>
  <si>
    <t>3290561359607120</t>
  </si>
  <si>
    <t>3290563875129978</t>
  </si>
  <si>
    <t>3290496022566118</t>
  </si>
  <si>
    <t>3290566008241611</t>
  </si>
  <si>
    <t>3290566115148646</t>
  </si>
  <si>
    <t>3290566071017809</t>
  </si>
  <si>
    <t>3290566147244314</t>
  </si>
  <si>
    <t>3290566047734979</t>
  </si>
  <si>
    <t>3290566211268789</t>
  </si>
  <si>
    <t>3290566161984169</t>
  </si>
  <si>
    <t>3290566255411167</t>
  </si>
  <si>
    <t>3290566208216695</t>
  </si>
  <si>
    <t>3290566314072774</t>
  </si>
  <si>
    <t>3290566312143585</t>
  </si>
  <si>
    <t>3290566467380841</t>
  </si>
  <si>
    <t>3290566359593445</t>
  </si>
  <si>
    <t>3290566547072644</t>
  </si>
  <si>
    <t>3290566347097928</t>
  </si>
  <si>
    <t>3290566707196003</t>
  </si>
  <si>
    <t>3290566099882827</t>
  </si>
  <si>
    <t>3290568579218715</t>
  </si>
  <si>
    <t>3290566088971096</t>
  </si>
  <si>
    <t>3290568771220190</t>
  </si>
  <si>
    <t>3290506124331117</t>
  </si>
  <si>
    <t>3290566151524150</t>
  </si>
  <si>
    <t>3290569139009125</t>
  </si>
  <si>
    <t>3290566138896816</t>
  </si>
  <si>
    <t>3290569187294487</t>
  </si>
  <si>
    <t>3290496124411853</t>
  </si>
  <si>
    <t>3290571008242487</t>
  </si>
  <si>
    <t>3290571106815397</t>
  </si>
  <si>
    <t>3290571071036475</t>
  </si>
  <si>
    <t>3290571139827862</t>
  </si>
  <si>
    <t>3290571088972985</t>
  </si>
  <si>
    <t>3290571251209549</t>
  </si>
  <si>
    <t>3290571138890145</t>
  </si>
  <si>
    <t>3290571295366366</t>
  </si>
  <si>
    <t>3290571208212353</t>
  </si>
  <si>
    <t>3290571303635561</t>
  </si>
  <si>
    <t>3290571047749356</t>
  </si>
  <si>
    <t>3290571378950246</t>
  </si>
  <si>
    <t>3290571312073203</t>
  </si>
  <si>
    <t>3290571426692951</t>
  </si>
  <si>
    <t>3290571359616636</t>
  </si>
  <si>
    <t>3290571538800429</t>
  </si>
  <si>
    <t>3290571347105494</t>
  </si>
  <si>
    <t>3290571618491454</t>
  </si>
  <si>
    <t>3290571099889547</t>
  </si>
  <si>
    <t>3290573298981124</t>
  </si>
  <si>
    <t>3290571151537907</t>
  </si>
  <si>
    <t>3290573522912786</t>
  </si>
  <si>
    <t>3290571161981577</t>
  </si>
  <si>
    <t>3290573666887579</t>
  </si>
  <si>
    <t>3290491124323301</t>
  </si>
  <si>
    <t>3290576008246665</t>
  </si>
  <si>
    <t>3290576130550642</t>
  </si>
  <si>
    <t>3290576047746146</t>
  </si>
  <si>
    <t>3290576162347672</t>
  </si>
  <si>
    <t>3290576138882367</t>
  </si>
  <si>
    <t>3290576194745089</t>
  </si>
  <si>
    <t>3290576151531406</t>
  </si>
  <si>
    <t>3290576242479654</t>
  </si>
  <si>
    <t>3290576208205845</t>
  </si>
  <si>
    <t>3290576305705842</t>
  </si>
  <si>
    <t>3290576071046809</t>
  </si>
  <si>
    <t>3290576354540997</t>
  </si>
  <si>
    <t>3290576312042086</t>
  </si>
  <si>
    <t>3290576418515129</t>
  </si>
  <si>
    <t>3290576347111680</t>
  </si>
  <si>
    <t>3290576626275081</t>
  </si>
  <si>
    <t>3290576099887832</t>
  </si>
  <si>
    <t>3290578466429873</t>
  </si>
  <si>
    <t>3290516124339848</t>
  </si>
  <si>
    <t>3290576161969637</t>
  </si>
  <si>
    <t>3290578626423825</t>
  </si>
  <si>
    <t>3290511124346798</t>
  </si>
  <si>
    <t>3290576088977267</t>
  </si>
  <si>
    <t>3290578914566556</t>
  </si>
  <si>
    <t>3290576359655637</t>
  </si>
  <si>
    <t>3290579026187398</t>
  </si>
  <si>
    <t>3290491022569966</t>
  </si>
  <si>
    <t>3290581008246346</t>
  </si>
  <si>
    <t>3290581106143222</t>
  </si>
  <si>
    <t>3290581088982297</t>
  </si>
  <si>
    <t>3290581266541027</t>
  </si>
  <si>
    <t>3290581208201594</t>
  </si>
  <si>
    <t>3290581289578546</t>
  </si>
  <si>
    <t>3290581138901890</t>
  </si>
  <si>
    <t>3290581330327216</t>
  </si>
  <si>
    <t>3290581312058640</t>
  </si>
  <si>
    <t>3290581474209869</t>
  </si>
  <si>
    <t>3290581047753387</t>
  </si>
  <si>
    <t>3290581483880522</t>
  </si>
  <si>
    <t>3290581359612807</t>
  </si>
  <si>
    <t>3290581521742770</t>
  </si>
  <si>
    <t>3290581347107410</t>
  </si>
  <si>
    <t>3290581585796014</t>
  </si>
  <si>
    <t>3290506022568719</t>
  </si>
  <si>
    <t>3290581071035109</t>
  </si>
  <si>
    <t>3290583282374377</t>
  </si>
  <si>
    <t>3290581099897177</t>
  </si>
  <si>
    <t>3290583474284769</t>
  </si>
  <si>
    <t>3290581151556206</t>
  </si>
  <si>
    <t>3290583810257262</t>
  </si>
  <si>
    <t>3290581162007599</t>
  </si>
  <si>
    <t>3290584018254120</t>
  </si>
  <si>
    <t>3290521022543517</t>
  </si>
  <si>
    <t>3290501022589517</t>
  </si>
  <si>
    <t>3290586008234578</t>
  </si>
  <si>
    <t>3290586081892423</t>
  </si>
  <si>
    <t>3290586071013169</t>
  </si>
  <si>
    <t>3290586146120990</t>
  </si>
  <si>
    <t>3290586047745363</t>
  </si>
  <si>
    <t>3290586226214024</t>
  </si>
  <si>
    <t>3290586161972063</t>
  </si>
  <si>
    <t>3290586267286191</t>
  </si>
  <si>
    <t>3290586208202488</t>
  </si>
  <si>
    <t>3290586289673288</t>
  </si>
  <si>
    <t>3290586088958003</t>
  </si>
  <si>
    <t>3290586418210171</t>
  </si>
  <si>
    <t>3290586312057508</t>
  </si>
  <si>
    <t>3290586465888229</t>
  </si>
  <si>
    <t>3290586359621282</t>
  </si>
  <si>
    <t>3290586513673017</t>
  </si>
  <si>
    <t>3290586347125228</t>
  </si>
  <si>
    <t>3290586609629957</t>
  </si>
  <si>
    <t>3290501124343287</t>
  </si>
  <si>
    <t>3290586099899668</t>
  </si>
  <si>
    <t>3290588898110173</t>
  </si>
  <si>
    <t>3290586138905081</t>
  </si>
  <si>
    <t>3290589105878245</t>
  </si>
  <si>
    <t>3290586151535601</t>
  </si>
  <si>
    <t>3290589185776381</t>
  </si>
  <si>
    <t>3290591008245596</t>
  </si>
  <si>
    <t>3290591105609302</t>
  </si>
  <si>
    <t>3290591208200886</t>
  </si>
  <si>
    <t>3290592190128779</t>
  </si>
  <si>
    <t>3290591071019542</t>
  </si>
  <si>
    <t>3290592196109375</t>
  </si>
  <si>
    <t>3290591047756163</t>
  </si>
  <si>
    <t>3290592207653067</t>
  </si>
  <si>
    <t>3290591138892122</t>
  </si>
  <si>
    <t>3290592241708936</t>
  </si>
  <si>
    <t>3290591161994236</t>
  </si>
  <si>
    <t>3290592385671947</t>
  </si>
  <si>
    <t>3290591151538089</t>
  </si>
  <si>
    <t>3290592449558696</t>
  </si>
  <si>
    <t>3290591099895074</t>
  </si>
  <si>
    <t>3290593489587387</t>
  </si>
  <si>
    <t>3290591088971854</t>
  </si>
  <si>
    <t>3290593825662553</t>
  </si>
  <si>
    <t>3290591359636740</t>
  </si>
  <si>
    <t>3290594384931956</t>
  </si>
  <si>
    <t>3290591347118935</t>
  </si>
  <si>
    <t>3290595056931419</t>
  </si>
  <si>
    <t>3290531124336119</t>
  </si>
  <si>
    <t>3290591312066320</t>
  </si>
  <si>
    <t>3290595200842095</t>
  </si>
  <si>
    <t>3290596008242505</t>
  </si>
  <si>
    <t>3290596113292525</t>
  </si>
  <si>
    <t>3290596071018736</t>
  </si>
  <si>
    <t>3290596129029599</t>
  </si>
  <si>
    <t>3290596099896711</t>
  </si>
  <si>
    <t>3290596225456503</t>
  </si>
  <si>
    <t>3290596208206604</t>
  </si>
  <si>
    <t>3290596293326523</t>
  </si>
  <si>
    <t>3290596151528293</t>
  </si>
  <si>
    <t>3290596305262543</t>
  </si>
  <si>
    <t>3290596047747572</t>
  </si>
  <si>
    <t>3290596337208938</t>
  </si>
  <si>
    <t>3290596312039858</t>
  </si>
  <si>
    <t>3290596432832072</t>
  </si>
  <si>
    <t>3290596347118772</t>
  </si>
  <si>
    <t>3290596512772128</t>
  </si>
  <si>
    <t>3290596359605849</t>
  </si>
  <si>
    <t>3290596656768986</t>
  </si>
  <si>
    <t>3290596088982940</t>
  </si>
  <si>
    <t>3290598370434800</t>
  </si>
  <si>
    <t>3290596161973556</t>
  </si>
  <si>
    <t>3290598545340250</t>
  </si>
  <si>
    <t>3290596138903829</t>
  </si>
  <si>
    <t>3290598609167206</t>
  </si>
  <si>
    <t>3290526022586600</t>
  </si>
  <si>
    <t>3290511022544906</t>
  </si>
  <si>
    <t>3290601008231418</t>
  </si>
  <si>
    <t>3290601120991454</t>
  </si>
  <si>
    <t>3290601047743989</t>
  </si>
  <si>
    <t>3290601153029199</t>
  </si>
  <si>
    <t>3290601138893351</t>
  </si>
  <si>
    <t>3290601184861825</t>
  </si>
  <si>
    <t>3290601151531301</t>
  </si>
  <si>
    <t>3290601249055232</t>
  </si>
  <si>
    <t>3290601208189952</t>
  </si>
  <si>
    <t>3290601293372093</t>
  </si>
  <si>
    <t>3290601071034216</t>
  </si>
  <si>
    <t>3290601328924257</t>
  </si>
  <si>
    <t>3290601347107016</t>
  </si>
  <si>
    <t>3290601441501406</t>
  </si>
  <si>
    <t>3290601312064401</t>
  </si>
  <si>
    <t>3290601552722705</t>
  </si>
  <si>
    <t>3290601359604665</t>
  </si>
  <si>
    <t>3290603696374697</t>
  </si>
  <si>
    <t>3290601088972188</t>
  </si>
  <si>
    <t>3290604064910713</t>
  </si>
  <si>
    <t>3290601099888756</t>
  </si>
  <si>
    <t>3290604145006559</t>
  </si>
  <si>
    <t>3290601161976649</t>
  </si>
  <si>
    <t>3290604336954667</t>
  </si>
  <si>
    <t>3290521124341103</t>
  </si>
  <si>
    <t>3290606071024811</t>
  </si>
  <si>
    <t>3290606144796419</t>
  </si>
  <si>
    <t>3290606047769827</t>
  </si>
  <si>
    <t>3290606224750140</t>
  </si>
  <si>
    <t>3290606008244965</t>
  </si>
  <si>
    <t>3290606272813060</t>
  </si>
  <si>
    <t>3290606208208443</t>
  </si>
  <si>
    <t>3290606329879999</t>
  </si>
  <si>
    <t>3290606099918619</t>
  </si>
  <si>
    <t>3290606448998594</t>
  </si>
  <si>
    <t>3290606312055350</t>
  </si>
  <si>
    <t>3290606465090591</t>
  </si>
  <si>
    <t>3290606359606262</t>
  </si>
  <si>
    <t>3290606528096587</t>
  </si>
  <si>
    <t>3290606347092762</t>
  </si>
  <si>
    <t>3290606575976956</t>
  </si>
  <si>
    <t>3290606161969697</t>
  </si>
  <si>
    <t>3290606584176451</t>
  </si>
  <si>
    <t>3290516022577997</t>
  </si>
  <si>
    <t>3290606138898058</t>
  </si>
  <si>
    <t>3290608800564912</t>
  </si>
  <si>
    <t>3290606088963573</t>
  </si>
  <si>
    <t>3290609152454215</t>
  </si>
  <si>
    <t>3290606151531967</t>
  </si>
  <si>
    <t>3290609216540207</t>
  </si>
  <si>
    <t>3290611008256256</t>
  </si>
  <si>
    <t>3290611072740245</t>
  </si>
  <si>
    <t>3290611071033919</t>
  </si>
  <si>
    <t>3290611227288705</t>
  </si>
  <si>
    <t>3290611138901340</t>
  </si>
  <si>
    <t>3290611248215103</t>
  </si>
  <si>
    <t>3290611047759128</t>
  </si>
  <si>
    <t>3290611280503878</t>
  </si>
  <si>
    <t>3290611208201045</t>
  </si>
  <si>
    <t>3290611311538489</t>
  </si>
  <si>
    <t>3290611312038548</t>
  </si>
  <si>
    <t>3290611424383127</t>
  </si>
  <si>
    <t>3290611347135374</t>
  </si>
  <si>
    <t>3290611439799040</t>
  </si>
  <si>
    <t>3290611359633564</t>
  </si>
  <si>
    <t>3290611519963452</t>
  </si>
  <si>
    <t>3290611099882072</t>
  </si>
  <si>
    <t>3290613312352325</t>
  </si>
  <si>
    <t>3290526124348121</t>
  </si>
  <si>
    <t>3290611089010787</t>
  </si>
  <si>
    <t>3290613520336135</t>
  </si>
  <si>
    <t>3290536022519216</t>
  </si>
  <si>
    <t>3290611151538311</t>
  </si>
  <si>
    <t>3290613680287485</t>
  </si>
  <si>
    <t>3290611161996001</t>
  </si>
  <si>
    <t>3290614027434549</t>
  </si>
  <si>
    <t>3290531022546100</t>
  </si>
  <si>
    <t>3290616008251646</t>
  </si>
  <si>
    <t>3290616127864841</t>
  </si>
  <si>
    <t>3290616047750274</t>
  </si>
  <si>
    <t>3290616276074015</t>
  </si>
  <si>
    <t>3290616208211746</t>
  </si>
  <si>
    <t>3290616323312911</t>
  </si>
  <si>
    <t>3290616071035729</t>
  </si>
  <si>
    <t>3290616368053274</t>
  </si>
  <si>
    <t>3290616312060299</t>
  </si>
  <si>
    <t>3290616431484570</t>
  </si>
  <si>
    <t>3290616347098234</t>
  </si>
  <si>
    <t>3290616479384226</t>
  </si>
  <si>
    <t>3290616359628696</t>
  </si>
  <si>
    <t>3290616623443641</t>
  </si>
  <si>
    <t>3290551124329215</t>
  </si>
  <si>
    <t>3290616151546591</t>
  </si>
  <si>
    <t>3290618416075718</t>
  </si>
  <si>
    <t>3290616138908507</t>
  </si>
  <si>
    <t>3290618511994340</t>
  </si>
  <si>
    <t>3290616099894791</t>
  </si>
  <si>
    <t>3290618703935450</t>
  </si>
  <si>
    <t>3290616162010124</t>
  </si>
  <si>
    <t>3290618816110426</t>
  </si>
  <si>
    <t>3290616088951997</t>
  </si>
  <si>
    <t>3290619167981882</t>
  </si>
  <si>
    <t>3290541022532534</t>
  </si>
  <si>
    <t>3290621008242510</t>
  </si>
  <si>
    <t>3290621119669499</t>
  </si>
  <si>
    <t>3290621151537438</t>
  </si>
  <si>
    <t>3290621232811299</t>
  </si>
  <si>
    <t>3290621208197183</t>
  </si>
  <si>
    <t>3290621302103325</t>
  </si>
  <si>
    <t>3290621161987982</t>
  </si>
  <si>
    <t>3290621327852686</t>
  </si>
  <si>
    <t>3290621099923669</t>
  </si>
  <si>
    <t>3290621375694323</t>
  </si>
  <si>
    <t>3290621047765827</t>
  </si>
  <si>
    <t>3290621407716336</t>
  </si>
  <si>
    <t>3290621312083902</t>
  </si>
  <si>
    <t>3290621470955403</t>
  </si>
  <si>
    <t>3290621347099793</t>
  </si>
  <si>
    <t>3290621535150140</t>
  </si>
  <si>
    <t>3290621359610796</t>
  </si>
  <si>
    <t>3290621566891072</t>
  </si>
  <si>
    <t>3290546124361594</t>
  </si>
  <si>
    <t>3290621138883814</t>
  </si>
  <si>
    <t>3290623567749988</t>
  </si>
  <si>
    <t>3290536124333981</t>
  </si>
  <si>
    <t>3290621071035501</t>
  </si>
  <si>
    <t>3290623791626757</t>
  </si>
  <si>
    <t>3290621088977378</t>
  </si>
  <si>
    <t>3290624176617588</t>
  </si>
  <si>
    <t>3290561022542723</t>
  </si>
  <si>
    <t>3290551022540173</t>
  </si>
  <si>
    <t>3290626008261756</t>
  </si>
  <si>
    <t>3290626115260106</t>
  </si>
  <si>
    <t>3290626047746083</t>
  </si>
  <si>
    <t>3290626219405870</t>
  </si>
  <si>
    <t>3290626138895885</t>
  </si>
  <si>
    <t>3290626231991008</t>
  </si>
  <si>
    <t>3290546022550479</t>
  </si>
  <si>
    <t>3290541124347454</t>
  </si>
  <si>
    <t>3290626208193771</t>
  </si>
  <si>
    <t>3290626310050975</t>
  </si>
  <si>
    <t>3290626071027890</t>
  </si>
  <si>
    <t>3290626323282128</t>
  </si>
  <si>
    <t>3290626312061070</t>
  </si>
  <si>
    <t>3290626447100502</t>
  </si>
  <si>
    <t>3290626347085340</t>
  </si>
  <si>
    <t>3290626590833247</t>
  </si>
  <si>
    <t>3290556124319414</t>
  </si>
  <si>
    <t>3290626151539398</t>
  </si>
  <si>
    <t>3290628335319229</t>
  </si>
  <si>
    <t>3290626161974367</t>
  </si>
  <si>
    <t>3290628575120608</t>
  </si>
  <si>
    <t>3290626359626819</t>
  </si>
  <si>
    <t>3290628638561342</t>
  </si>
  <si>
    <t>3290626088964936</t>
  </si>
  <si>
    <t>3290628767332056</t>
  </si>
  <si>
    <t>3290626099891036</t>
  </si>
  <si>
    <t>3290629103320805</t>
  </si>
  <si>
    <t>3290631008276712</t>
  </si>
  <si>
    <t>3290631166843070</t>
  </si>
  <si>
    <t>3290631047759935</t>
  </si>
  <si>
    <t>3290631246950290</t>
  </si>
  <si>
    <t>3290631208195416</t>
  </si>
  <si>
    <t>3290631299252732</t>
  </si>
  <si>
    <t>3290631071020472</t>
  </si>
  <si>
    <t>3290631327021077</t>
  </si>
  <si>
    <t>3290631312048910</t>
  </si>
  <si>
    <t>3290631406062480</t>
  </si>
  <si>
    <t>3290631347114795</t>
  </si>
  <si>
    <t>3290631502263126</t>
  </si>
  <si>
    <t>3290631359618704</t>
  </si>
  <si>
    <t>3290631630211948</t>
  </si>
  <si>
    <t>3290631151550461</t>
  </si>
  <si>
    <t>3290633391169372</t>
  </si>
  <si>
    <t>3290631088981767</t>
  </si>
  <si>
    <t>3290633775058740</t>
  </si>
  <si>
    <t>3290631138925236</t>
  </si>
  <si>
    <t>3290633918950898</t>
  </si>
  <si>
    <t>3290631161982740</t>
  </si>
  <si>
    <t>3290634014870259</t>
  </si>
  <si>
    <t>3290631099904833</t>
  </si>
  <si>
    <t>3290634158920432</t>
  </si>
  <si>
    <t>3290636008289517</t>
  </si>
  <si>
    <t>3290636126559753</t>
  </si>
  <si>
    <t>3290636047748241</t>
  </si>
  <si>
    <t>3290636158514514</t>
  </si>
  <si>
    <t>3290636138901512</t>
  </si>
  <si>
    <t>3290636235172538</t>
  </si>
  <si>
    <t>3290636208203148</t>
  </si>
  <si>
    <t>3290636308992326</t>
  </si>
  <si>
    <t>3290636071025846</t>
  </si>
  <si>
    <t>3290636318775185</t>
  </si>
  <si>
    <t>3290636312077182</t>
  </si>
  <si>
    <t>3290636397903153</t>
  </si>
  <si>
    <t>3290636359616569</t>
  </si>
  <si>
    <t>3290636574015229</t>
  </si>
  <si>
    <t>3290636347095256</t>
  </si>
  <si>
    <t>3290636621913575</t>
  </si>
  <si>
    <t>3290566022526364</t>
  </si>
  <si>
    <t>3290636088979266</t>
  </si>
  <si>
    <t>3290638206522033</t>
  </si>
  <si>
    <t>3290636161969727</t>
  </si>
  <si>
    <t>3290638254520026</t>
  </si>
  <si>
    <t>3290636151590176</t>
  </si>
  <si>
    <t>3290638382644915</t>
  </si>
  <si>
    <t>3290636099874547</t>
  </si>
  <si>
    <t>3290638670738204</t>
  </si>
  <si>
    <t>3290641008247633</t>
  </si>
  <si>
    <t>3290641102292896</t>
  </si>
  <si>
    <t>3290641071023041</t>
  </si>
  <si>
    <t>3290641134210520</t>
  </si>
  <si>
    <t>3290641088985581</t>
  </si>
  <si>
    <t>3290641287326487</t>
  </si>
  <si>
    <t>3290641047762500</t>
  </si>
  <si>
    <t>3290641297481847</t>
  </si>
  <si>
    <t>3290641208213093</t>
  </si>
  <si>
    <t>3290641304240776</t>
  </si>
  <si>
    <t>3290641138882062</t>
  </si>
  <si>
    <t>3290641406419206</t>
  </si>
  <si>
    <t>3290641312040835</t>
  </si>
  <si>
    <t>3290641437535007</t>
  </si>
  <si>
    <t>3290641347144257</t>
  </si>
  <si>
    <t>3290641566152320</t>
  </si>
  <si>
    <t>3290641359624925</t>
  </si>
  <si>
    <t>3290641773430516</t>
  </si>
  <si>
    <t>3290566124320341</t>
  </si>
  <si>
    <t>3290641151545715</t>
  </si>
  <si>
    <t>3290643823231474</t>
  </si>
  <si>
    <t>3290641161972699</t>
  </si>
  <si>
    <t>3290643934220437</t>
  </si>
  <si>
    <t>3290641099889060</t>
  </si>
  <si>
    <t>3290644350524302</t>
  </si>
  <si>
    <t>3290646008248350</t>
  </si>
  <si>
    <t>3290646125820628</t>
  </si>
  <si>
    <t>3290646071038636</t>
  </si>
  <si>
    <t>3290646189980808</t>
  </si>
  <si>
    <t>3290646151536490</t>
  </si>
  <si>
    <t>3290646286019655</t>
  </si>
  <si>
    <t>3290646047744278</t>
  </si>
  <si>
    <t>3290646334063604</t>
  </si>
  <si>
    <t>3290646208201825</t>
  </si>
  <si>
    <t>3290646334678804</t>
  </si>
  <si>
    <t>3290646312056738</t>
  </si>
  <si>
    <t>3290646413837666</t>
  </si>
  <si>
    <t>3290646359612466</t>
  </si>
  <si>
    <t>3290646621193672</t>
  </si>
  <si>
    <t>3290646347082795</t>
  </si>
  <si>
    <t>3290646749379932</t>
  </si>
  <si>
    <t>3290646099882667</t>
  </si>
  <si>
    <t>3290648238260927</t>
  </si>
  <si>
    <t>3290556022557435</t>
  </si>
  <si>
    <t>3290586022527580</t>
  </si>
  <si>
    <t>3290646138902054</t>
  </si>
  <si>
    <t>3290648478068400</t>
  </si>
  <si>
    <t>3290576124338633</t>
  </si>
  <si>
    <t>3290646088970188</t>
  </si>
  <si>
    <t>3290648590054001</t>
  </si>
  <si>
    <t>3290646161971559</t>
  </si>
  <si>
    <t>3290649214123479</t>
  </si>
  <si>
    <t>3290571022532147</t>
  </si>
  <si>
    <t>3290581124333172</t>
  </si>
  <si>
    <t>3290651008269404</t>
  </si>
  <si>
    <t>3290651101552598</t>
  </si>
  <si>
    <t>3290651047771811</t>
  </si>
  <si>
    <t>3290651133635876</t>
  </si>
  <si>
    <t>3290651099946344</t>
  </si>
  <si>
    <t>3290651213681353</t>
  </si>
  <si>
    <t>3290651071063986</t>
  </si>
  <si>
    <t>3290651255242731</t>
  </si>
  <si>
    <t>3290651208206901</t>
  </si>
  <si>
    <t>3290651319227972</t>
  </si>
  <si>
    <t>3290651312090481</t>
  </si>
  <si>
    <t>3290651388709733</t>
  </si>
  <si>
    <t>3290651161977989</t>
  </si>
  <si>
    <t>3290651469780854</t>
  </si>
  <si>
    <t>3290651347102808</t>
  </si>
  <si>
    <t>3290651532767935</t>
  </si>
  <si>
    <t>3290651359620804</t>
  </si>
  <si>
    <t>3290651548604826</t>
  </si>
  <si>
    <t>3290651151567829</t>
  </si>
  <si>
    <t>3290653342082421</t>
  </si>
  <si>
    <t>3290651138881769</t>
  </si>
  <si>
    <t>3290653767358632</t>
  </si>
  <si>
    <t>3290651088982820</t>
  </si>
  <si>
    <t>3290653901660957</t>
  </si>
  <si>
    <t>3290561124319568</t>
  </si>
  <si>
    <t>3290576022532388</t>
  </si>
  <si>
    <t>3290656008246322</t>
  </si>
  <si>
    <t>3290656077356894</t>
  </si>
  <si>
    <t>3290656071046889</t>
  </si>
  <si>
    <t>3290656125070033</t>
  </si>
  <si>
    <t>3290656208206762</t>
  </si>
  <si>
    <t>3290656328146595</t>
  </si>
  <si>
    <t>3290656312066843</t>
  </si>
  <si>
    <t>3290656444318160</t>
  </si>
  <si>
    <t>3290656088962944</t>
  </si>
  <si>
    <t>3290656471195536</t>
  </si>
  <si>
    <t>3290656047761049</t>
  </si>
  <si>
    <t>3290656621563928</t>
  </si>
  <si>
    <t>3290656347111540</t>
  </si>
  <si>
    <t>3290656652374321</t>
  </si>
  <si>
    <t>3290656359613931</t>
  </si>
  <si>
    <t>3290656732368934</t>
  </si>
  <si>
    <t>3290656138887687</t>
  </si>
  <si>
    <t>3290658526204685</t>
  </si>
  <si>
    <t>3290656099873813</t>
  </si>
  <si>
    <t>3290658781507956</t>
  </si>
  <si>
    <t>3290656161955559</t>
  </si>
  <si>
    <t>3290658941230076</t>
  </si>
  <si>
    <t>3290656151538310</t>
  </si>
  <si>
    <t>3290659159883948</t>
  </si>
  <si>
    <t>3290591124332305</t>
  </si>
  <si>
    <t>3290591022536039</t>
  </si>
  <si>
    <t>3290661008241169</t>
  </si>
  <si>
    <t>3290661085104818</t>
  </si>
  <si>
    <t>3290661071033074</t>
  </si>
  <si>
    <t>3290661116878192</t>
  </si>
  <si>
    <t>3290661088947845</t>
  </si>
  <si>
    <t>3290661261018085</t>
  </si>
  <si>
    <t>3290661151532882</t>
  </si>
  <si>
    <t>3290661309143995</t>
  </si>
  <si>
    <t>3290661208204966</t>
  </si>
  <si>
    <t>3290661330793456</t>
  </si>
  <si>
    <t>3290661047764221</t>
  </si>
  <si>
    <t>3290661437379312</t>
  </si>
  <si>
    <t>3290571124323771</t>
  </si>
  <si>
    <t>3290661359613363</t>
  </si>
  <si>
    <t>3290661485401735</t>
  </si>
  <si>
    <t>3290661312112857</t>
  </si>
  <si>
    <t>3290661531945711</t>
  </si>
  <si>
    <t>3290661347100655</t>
  </si>
  <si>
    <t>3290661628128698</t>
  </si>
  <si>
    <t>3290661138883162</t>
  </si>
  <si>
    <t>3290663196912518</t>
  </si>
  <si>
    <t>3290661099873030</t>
  </si>
  <si>
    <t>3290663292901959</t>
  </si>
  <si>
    <t>3290661161975231</t>
  </si>
  <si>
    <t>3290664124995096</t>
  </si>
  <si>
    <t>3290601124338973</t>
  </si>
  <si>
    <t>3290666008259995</t>
  </si>
  <si>
    <t>3290666124676211</t>
  </si>
  <si>
    <t>3290666071053635</t>
  </si>
  <si>
    <t>3290666172732271</t>
  </si>
  <si>
    <t>3290666047771364</t>
  </si>
  <si>
    <t>3290666236743541</t>
  </si>
  <si>
    <t>3290666208183285</t>
  </si>
  <si>
    <t>3290666331986350</t>
  </si>
  <si>
    <t>3290666138882110</t>
  </si>
  <si>
    <t>3290666332680503</t>
  </si>
  <si>
    <t>3290666312071713</t>
  </si>
  <si>
    <t>3290666443903032</t>
  </si>
  <si>
    <t>3290666347083510</t>
  </si>
  <si>
    <t>3290666475641271</t>
  </si>
  <si>
    <t>3290666359613758</t>
  </si>
  <si>
    <t>3290666619834863</t>
  </si>
  <si>
    <t>3290666099897861</t>
  </si>
  <si>
    <t>3290668332652810</t>
  </si>
  <si>
    <t>3290666088980225</t>
  </si>
  <si>
    <t>3290668460817423</t>
  </si>
  <si>
    <t>3290586124329151</t>
  </si>
  <si>
    <t>3290666151532868</t>
  </si>
  <si>
    <t>3290668625225999</t>
  </si>
  <si>
    <t>3290666161961472</t>
  </si>
  <si>
    <t>3290668668674531</t>
  </si>
  <si>
    <t>3290581022521068</t>
  </si>
  <si>
    <t>3290671008247326</t>
  </si>
  <si>
    <t>3290671148330688</t>
  </si>
  <si>
    <t>3290671071018062</t>
  </si>
  <si>
    <t>3290671244309552</t>
  </si>
  <si>
    <t>3290671047745940</t>
  </si>
  <si>
    <t>3290671291356169</t>
  </si>
  <si>
    <t>3290671208200720</t>
  </si>
  <si>
    <t>3290671328897022</t>
  </si>
  <si>
    <t>3290671312077244</t>
  </si>
  <si>
    <t>3290671451428348</t>
  </si>
  <si>
    <t>3290671347119770</t>
  </si>
  <si>
    <t>3290671627421358</t>
  </si>
  <si>
    <t>3290671359634979</t>
  </si>
  <si>
    <t>3290671819546927</t>
  </si>
  <si>
    <t>3290601022529508</t>
  </si>
  <si>
    <t>3290671162000177</t>
  </si>
  <si>
    <t>3290673340480962</t>
  </si>
  <si>
    <t>3290671099908971</t>
  </si>
  <si>
    <t>3290673468234764</t>
  </si>
  <si>
    <t>3290671151575845</t>
  </si>
  <si>
    <t>3290673724309942</t>
  </si>
  <si>
    <t>3290671138911170</t>
  </si>
  <si>
    <t>3290673799291949</t>
  </si>
  <si>
    <t>3290671088962862</t>
  </si>
  <si>
    <t>3290673948343984</t>
  </si>
  <si>
    <t>3290676008247845</t>
  </si>
  <si>
    <t>3290676124064078</t>
  </si>
  <si>
    <t>3290676071025551</t>
  </si>
  <si>
    <t>3290676156062585</t>
  </si>
  <si>
    <t>3290676047739144</t>
  </si>
  <si>
    <t>3290676236682528</t>
  </si>
  <si>
    <t>3290676208212617</t>
  </si>
  <si>
    <t>3290676285654841</t>
  </si>
  <si>
    <t>3290676138886547</t>
  </si>
  <si>
    <t>3290676332040402</t>
  </si>
  <si>
    <t>3290676312052332</t>
  </si>
  <si>
    <t>3290676443294273</t>
  </si>
  <si>
    <t>3290676359616377</t>
  </si>
  <si>
    <t>3290676474829660</t>
  </si>
  <si>
    <t>3290676347109910</t>
  </si>
  <si>
    <t>3290676571002108</t>
  </si>
  <si>
    <t>3290606022527157</t>
  </si>
  <si>
    <t>3290676099913695</t>
  </si>
  <si>
    <t>3290678396257544</t>
  </si>
  <si>
    <t>3290606124337206</t>
  </si>
  <si>
    <t>3290676088962196</t>
  </si>
  <si>
    <t>3290678843855100</t>
  </si>
  <si>
    <t>3290676151525344</t>
  </si>
  <si>
    <t>3290678891740201</t>
  </si>
  <si>
    <t>3290676161972977</t>
  </si>
  <si>
    <t>3290678955942983</t>
  </si>
  <si>
    <t>3290596022529823</t>
  </si>
  <si>
    <t>3290681008248775</t>
  </si>
  <si>
    <t>3290681132361806</t>
  </si>
  <si>
    <t>3290681071037383</t>
  </si>
  <si>
    <t>3290681163602328</t>
  </si>
  <si>
    <t>3290681138902093</t>
  </si>
  <si>
    <t>3290681227760138</t>
  </si>
  <si>
    <t>3290681161968415</t>
  </si>
  <si>
    <t>3290681271373899</t>
  </si>
  <si>
    <t>3290681208188498</t>
  </si>
  <si>
    <t>3290681291844301</t>
  </si>
  <si>
    <t>3290681047764593</t>
  </si>
  <si>
    <t>3290681371831207</t>
  </si>
  <si>
    <t>3290681347128120</t>
  </si>
  <si>
    <t>3290681402530842</t>
  </si>
  <si>
    <t>3290681312041936</t>
  </si>
  <si>
    <t>3290681514783687</t>
  </si>
  <si>
    <t>3290681359633989</t>
  </si>
  <si>
    <t>3290681594626843</t>
  </si>
  <si>
    <t>3290611022541224</t>
  </si>
  <si>
    <t>3290681088980023</t>
  </si>
  <si>
    <t>3290683611851494</t>
  </si>
  <si>
    <t>3290681099884399</t>
  </si>
  <si>
    <t>3290684235858728</t>
  </si>
  <si>
    <t>3290681151596524</t>
  </si>
  <si>
    <t>3290684315615277</t>
  </si>
  <si>
    <t>3290686008249135</t>
  </si>
  <si>
    <t>3290686075558686</t>
  </si>
  <si>
    <t>3290686071026958</t>
  </si>
  <si>
    <t>3290686171782635</t>
  </si>
  <si>
    <t>3290686099873698</t>
  </si>
  <si>
    <t>3290686267616728</t>
  </si>
  <si>
    <t>3290686161984814</t>
  </si>
  <si>
    <t>3290686283377954</t>
  </si>
  <si>
    <t>3290686208198584</t>
  </si>
  <si>
    <t>3290686290782592</t>
  </si>
  <si>
    <t>3290686047759504</t>
  </si>
  <si>
    <t>3290686379446760</t>
  </si>
  <si>
    <t>3290686312038722</t>
  </si>
  <si>
    <t>3290686474390326</t>
  </si>
  <si>
    <t>3290686359625207</t>
  </si>
  <si>
    <t>3290686602364819</t>
  </si>
  <si>
    <t>3290686347108215</t>
  </si>
  <si>
    <t>3290686698429860</t>
  </si>
  <si>
    <t>3290686138903706</t>
  </si>
  <si>
    <t>3290688347503226</t>
  </si>
  <si>
    <t>3290686088968066</t>
  </si>
  <si>
    <t>3290688987400021</t>
  </si>
  <si>
    <t>3290686151541923</t>
  </si>
  <si>
    <t>3290689095403732</t>
  </si>
  <si>
    <t>3290596124321722</t>
  </si>
  <si>
    <t>3290691008236309</t>
  </si>
  <si>
    <t>3290691115036008</t>
  </si>
  <si>
    <t>3290691071039825</t>
  </si>
  <si>
    <t>3290691146982847</t>
  </si>
  <si>
    <t>3290691138885356</t>
  </si>
  <si>
    <t>3290691211098705</t>
  </si>
  <si>
    <t>3290691161974315</t>
  </si>
  <si>
    <t>3290691259155059</t>
  </si>
  <si>
    <t>3290691208202117</t>
  </si>
  <si>
    <t>3290691288840312</t>
  </si>
  <si>
    <t>3290691047743519</t>
  </si>
  <si>
    <t>3290691323091979</t>
  </si>
  <si>
    <t>3290691347130661</t>
  </si>
  <si>
    <t>3290691417942896</t>
  </si>
  <si>
    <t>3290691312057846</t>
  </si>
  <si>
    <t>3290691722087733</t>
  </si>
  <si>
    <t>3290691359622845</t>
  </si>
  <si>
    <t>3290691817780926</t>
  </si>
  <si>
    <t>3290626124319297</t>
  </si>
  <si>
    <t>3290691151530994</t>
  </si>
  <si>
    <t>3290693211101673</t>
  </si>
  <si>
    <t>3290691088967691</t>
  </si>
  <si>
    <t>3290693419326055</t>
  </si>
  <si>
    <t>3290691099891142</t>
  </si>
  <si>
    <t>3290693995097835</t>
  </si>
  <si>
    <t>3290696047778450</t>
  </si>
  <si>
    <t>3290696139729271</t>
  </si>
  <si>
    <t>3290696008243350</t>
  </si>
  <si>
    <t>3290696266958081</t>
  </si>
  <si>
    <t>3290696208227606</t>
  </si>
  <si>
    <t>3290696311420669</t>
  </si>
  <si>
    <t>3290696312032533</t>
  </si>
  <si>
    <t>3290696410050186</t>
  </si>
  <si>
    <t>3290696359619924</t>
  </si>
  <si>
    <t>3290696489507222</t>
  </si>
  <si>
    <t>3290696162007438</t>
  </si>
  <si>
    <t>3290696523054830</t>
  </si>
  <si>
    <t>3290696347139657</t>
  </si>
  <si>
    <t>3290696586309877</t>
  </si>
  <si>
    <t>3290696099900576</t>
  </si>
  <si>
    <t>3290696594741515</t>
  </si>
  <si>
    <t>3290696088987565</t>
  </si>
  <si>
    <t>3290696650971664</t>
  </si>
  <si>
    <t>3290696071055870</t>
  </si>
  <si>
    <t>3290698602966086</t>
  </si>
  <si>
    <t>3290696151528946</t>
  </si>
  <si>
    <t>3290698874835879</t>
  </si>
  <si>
    <t>3290696138899126</t>
  </si>
  <si>
    <t>3290699130860875</t>
  </si>
  <si>
    <t>3290701008258325</t>
  </si>
  <si>
    <t>3290701146443244</t>
  </si>
  <si>
    <t>3290701071053092</t>
  </si>
  <si>
    <t>3290701274670895</t>
  </si>
  <si>
    <t>3290701208213811</t>
  </si>
  <si>
    <t>3290701294732067</t>
  </si>
  <si>
    <t>3290701047742683</t>
  </si>
  <si>
    <t>3290701322531175</t>
  </si>
  <si>
    <t>3290701312065083</t>
  </si>
  <si>
    <t>3290701465424048</t>
  </si>
  <si>
    <t>3290701347113333</t>
  </si>
  <si>
    <t>3290701561124058</t>
  </si>
  <si>
    <t>3290701359609593</t>
  </si>
  <si>
    <t>3290701673347053</t>
  </si>
  <si>
    <t>3290611124382058</t>
  </si>
  <si>
    <t>3290701161986278</t>
  </si>
  <si>
    <t>3290703370497770</t>
  </si>
  <si>
    <t>3290701151545633</t>
  </si>
  <si>
    <t>3290703466716443</t>
  </si>
  <si>
    <t>3290701099882079</t>
  </si>
  <si>
    <t>3290703818562103</t>
  </si>
  <si>
    <t>3290626022527898</t>
  </si>
  <si>
    <t>3290701088990884</t>
  </si>
  <si>
    <t>3290703994606461</t>
  </si>
  <si>
    <t>3290701138931871</t>
  </si>
  <si>
    <t>3290704090550916</t>
  </si>
  <si>
    <t>3290706008261591</t>
  </si>
  <si>
    <t>3290706074032016</t>
  </si>
  <si>
    <t>3290706047751650</t>
  </si>
  <si>
    <t>3290706105997345</t>
  </si>
  <si>
    <t>3290706071045423</t>
  </si>
  <si>
    <t>3290706227308522</t>
  </si>
  <si>
    <t>3290706138894016</t>
  </si>
  <si>
    <t>3290706250045007</t>
  </si>
  <si>
    <t>3290706208224764</t>
  </si>
  <si>
    <t>3290706286094887</t>
  </si>
  <si>
    <t>3290631022537199</t>
  </si>
  <si>
    <t>3290706312059857</t>
  </si>
  <si>
    <t>3290706440944788</t>
  </si>
  <si>
    <t>3290706088964937</t>
  </si>
  <si>
    <t>3290706474290998</t>
  </si>
  <si>
    <t>3290706347119025</t>
  </si>
  <si>
    <t>3290706536769411</t>
  </si>
  <si>
    <t>3290706359628759</t>
  </si>
  <si>
    <t>3290706648757446</t>
  </si>
  <si>
    <t>3290616124341934</t>
  </si>
  <si>
    <t>3290616022551927</t>
  </si>
  <si>
    <t>3290706151546076</t>
  </si>
  <si>
    <t>3290708410368265</t>
  </si>
  <si>
    <t>3290706161973752</t>
  </si>
  <si>
    <t>3290708602767265</t>
  </si>
  <si>
    <t>3290706099869868</t>
  </si>
  <si>
    <t>3290708746186160</t>
  </si>
  <si>
    <t>3290641124333636</t>
  </si>
  <si>
    <t>3290711008250579</t>
  </si>
  <si>
    <t>3290711113845123</t>
  </si>
  <si>
    <t>3290711071051706</t>
  </si>
  <si>
    <t>3290711193889393</t>
  </si>
  <si>
    <t>3290711138929585</t>
  </si>
  <si>
    <t>3290711241901637</t>
  </si>
  <si>
    <t>3290711047752938</t>
  </si>
  <si>
    <t>3290711273885887</t>
  </si>
  <si>
    <t>3290711208197477</t>
  </si>
  <si>
    <t>3290711320134306</t>
  </si>
  <si>
    <t>3290711312060586</t>
  </si>
  <si>
    <t>3290711448613173</t>
  </si>
  <si>
    <t>3290711347097213</t>
  </si>
  <si>
    <t>3290711544465546</t>
  </si>
  <si>
    <t>3290711359615033</t>
  </si>
  <si>
    <t>3290711640486574</t>
  </si>
  <si>
    <t>3290621022540179</t>
  </si>
  <si>
    <t>3290641022534788</t>
  </si>
  <si>
    <t>3290711151560739</t>
  </si>
  <si>
    <t>3290713290024250</t>
  </si>
  <si>
    <t>3290711088993149</t>
  </si>
  <si>
    <t>3290713466099273</t>
  </si>
  <si>
    <t>3290711161968129</t>
  </si>
  <si>
    <t>3290713577996138</t>
  </si>
  <si>
    <t>3290636022525470</t>
  </si>
  <si>
    <t>3290711099914675</t>
  </si>
  <si>
    <t>3290713967912093</t>
  </si>
  <si>
    <t>3290621124339322</t>
  </si>
  <si>
    <t>3290716008264242</t>
  </si>
  <si>
    <t>3290716073677267</t>
  </si>
  <si>
    <t>3290716071037193</t>
  </si>
  <si>
    <t>3290716169423526</t>
  </si>
  <si>
    <t>3290716088963455</t>
  </si>
  <si>
    <t>3290716249698277</t>
  </si>
  <si>
    <t>3290716208195101</t>
  </si>
  <si>
    <t>3290716294031571</t>
  </si>
  <si>
    <t>3290716047763964</t>
  </si>
  <si>
    <t>3290716409841701</t>
  </si>
  <si>
    <t>3290716312069756</t>
  </si>
  <si>
    <t>3290716440153085</t>
  </si>
  <si>
    <t>3290716161980648</t>
  </si>
  <si>
    <t>3290716473781150</t>
  </si>
  <si>
    <t>3290716347100162</t>
  </si>
  <si>
    <t>3290716488250151</t>
  </si>
  <si>
    <t>3290716359644379</t>
  </si>
  <si>
    <t>3290716568724253</t>
  </si>
  <si>
    <t>3290716099887025</t>
  </si>
  <si>
    <t>3290718329607453</t>
  </si>
  <si>
    <t>3290716151552696</t>
  </si>
  <si>
    <t>3290718409401386</t>
  </si>
  <si>
    <t>3290716138912396</t>
  </si>
  <si>
    <t>3290718457786474</t>
  </si>
  <si>
    <t>3290636124318310</t>
  </si>
  <si>
    <t>3290721071040107</t>
  </si>
  <si>
    <t>3290721129637914</t>
  </si>
  <si>
    <t>3290631124358995</t>
  </si>
  <si>
    <t>3290721088984521</t>
  </si>
  <si>
    <t>3290721251522713</t>
  </si>
  <si>
    <t>3290721047773141</t>
  </si>
  <si>
    <t>3290721261321155</t>
  </si>
  <si>
    <t>3290721008273806</t>
  </si>
  <si>
    <t>3290721289170274</t>
  </si>
  <si>
    <t>3290721208188018</t>
  </si>
  <si>
    <t>3290721306935770</t>
  </si>
  <si>
    <t>3290721138898443</t>
  </si>
  <si>
    <t>3290721369193295</t>
  </si>
  <si>
    <t>3290721312041167</t>
  </si>
  <si>
    <t>3290721496394956</t>
  </si>
  <si>
    <t>3290721347099999</t>
  </si>
  <si>
    <t>3290721639861471</t>
  </si>
  <si>
    <t>3290721359635567</t>
  </si>
  <si>
    <t>3290721688476698</t>
  </si>
  <si>
    <t>3290646124339033</t>
  </si>
  <si>
    <t>3290721099901655</t>
  </si>
  <si>
    <t>3290723449311257</t>
  </si>
  <si>
    <t>3290721151534056</t>
  </si>
  <si>
    <t>3290723881125084</t>
  </si>
  <si>
    <t>3290721161979122</t>
  </si>
  <si>
    <t>3290723977273140</t>
  </si>
  <si>
    <t>3290726008287071</t>
  </si>
  <si>
    <t>3290726072731890</t>
  </si>
  <si>
    <t>3290726047758004</t>
  </si>
  <si>
    <t>3290726120856544</t>
  </si>
  <si>
    <t>3290726071030033</t>
  </si>
  <si>
    <t>3290726153014858</t>
  </si>
  <si>
    <t>3290726138890588</t>
  </si>
  <si>
    <t>3290726232883114</t>
  </si>
  <si>
    <t>3290726161977403</t>
  </si>
  <si>
    <t>3290726275291735</t>
  </si>
  <si>
    <t>3290726208217333</t>
  </si>
  <si>
    <t>3290726305350820</t>
  </si>
  <si>
    <t>3290726347108096</t>
  </si>
  <si>
    <t>3290726423714086</t>
  </si>
  <si>
    <t>3290726359634749</t>
  </si>
  <si>
    <t>3290726471361360</t>
  </si>
  <si>
    <t>3290726088964548</t>
  </si>
  <si>
    <t>3290726479639837</t>
  </si>
  <si>
    <t>3290726312090375</t>
  </si>
  <si>
    <t>3290726647273844</t>
  </si>
  <si>
    <t>3290656124330644</t>
  </si>
  <si>
    <t>3290726099882318</t>
  </si>
  <si>
    <t>3290728521214138</t>
  </si>
  <si>
    <t>3290726151535086</t>
  </si>
  <si>
    <t>3290728760881998</t>
  </si>
  <si>
    <t>3290666124351207</t>
  </si>
  <si>
    <t>3290651124343465</t>
  </si>
  <si>
    <t>3290731008255029</t>
  </si>
  <si>
    <t>3290731128520968</t>
  </si>
  <si>
    <t>3290731047755903</t>
  </si>
  <si>
    <t>3290731192718192</t>
  </si>
  <si>
    <t>3290731138915736</t>
  </si>
  <si>
    <t>3290731240729505</t>
  </si>
  <si>
    <t>3290731071028755</t>
  </si>
  <si>
    <t>3290731288636677</t>
  </si>
  <si>
    <t>3290731208205841</t>
  </si>
  <si>
    <t>3290731314250427</t>
  </si>
  <si>
    <t>3290731162028811</t>
  </si>
  <si>
    <t>3290731320494484</t>
  </si>
  <si>
    <t>3290731312089838</t>
  </si>
  <si>
    <t>3290731399079166</t>
  </si>
  <si>
    <t>3290731359624511</t>
  </si>
  <si>
    <t>3290731446919235</t>
  </si>
  <si>
    <t>3290651022548142</t>
  </si>
  <si>
    <t>3290731347097065</t>
  </si>
  <si>
    <t>3290731574871162</t>
  </si>
  <si>
    <t>3290646022536937</t>
  </si>
  <si>
    <t>3290731151558484</t>
  </si>
  <si>
    <t>3290733208568075</t>
  </si>
  <si>
    <t>3290731099896914</t>
  </si>
  <si>
    <t>3290734099449384</t>
  </si>
  <si>
    <t>3290731088978811</t>
  </si>
  <si>
    <t>3290734344562662</t>
  </si>
  <si>
    <t>3290736008264480</t>
  </si>
  <si>
    <t>3290736136319920</t>
  </si>
  <si>
    <t>3290736047764463</t>
  </si>
  <si>
    <t>3290736184121781</t>
  </si>
  <si>
    <t>3290736138896126</t>
  </si>
  <si>
    <t>3290736248331197</t>
  </si>
  <si>
    <t>3290736208205689</t>
  </si>
  <si>
    <t>3290736307995005</t>
  </si>
  <si>
    <t>3290736071143489</t>
  </si>
  <si>
    <t>3290736344222331</t>
  </si>
  <si>
    <t>3290736312053741</t>
  </si>
  <si>
    <t>3290736470755217</t>
  </si>
  <si>
    <t>3290736347097744</t>
  </si>
  <si>
    <t>3290736686478212</t>
  </si>
  <si>
    <t>3290736359632908</t>
  </si>
  <si>
    <t>3290736790961623</t>
  </si>
  <si>
    <t>3290661124345299</t>
  </si>
  <si>
    <t>3290736088973711</t>
  </si>
  <si>
    <t>3290738280262164</t>
  </si>
  <si>
    <t>3290736151554321</t>
  </si>
  <si>
    <t>3290738488303382</t>
  </si>
  <si>
    <t>3290736162001515</t>
  </si>
  <si>
    <t>3290738823498071</t>
  </si>
  <si>
    <t>3290736099895863</t>
  </si>
  <si>
    <t>3290739032257842</t>
  </si>
  <si>
    <t>3290741008266315</t>
  </si>
  <si>
    <t>3290741175806421</t>
  </si>
  <si>
    <t>3290741047774136</t>
  </si>
  <si>
    <t>3290741219376867</t>
  </si>
  <si>
    <t>3290741208204232</t>
  </si>
  <si>
    <t>3290741326317668</t>
  </si>
  <si>
    <t>3290741312081632</t>
  </si>
  <si>
    <t>3290741478462076</t>
  </si>
  <si>
    <t>3290741071030056</t>
  </si>
  <si>
    <t>3290741512002508</t>
  </si>
  <si>
    <t>3290741359622799</t>
  </si>
  <si>
    <t>3290741590291481</t>
  </si>
  <si>
    <t>3290741347102570</t>
  </si>
  <si>
    <t>3290741654792002</t>
  </si>
  <si>
    <t>3290741088988961</t>
  </si>
  <si>
    <t>3290743271850523</t>
  </si>
  <si>
    <t>3290656022545812</t>
  </si>
  <si>
    <t>3290741138916031</t>
  </si>
  <si>
    <t>3290743575841742</t>
  </si>
  <si>
    <t>3290741099904050</t>
  </si>
  <si>
    <t>3290743687759410</t>
  </si>
  <si>
    <t>3290741151566781</t>
  </si>
  <si>
    <t>3290743799739424</t>
  </si>
  <si>
    <t>3290741161978030</t>
  </si>
  <si>
    <t>3290744023789547</t>
  </si>
  <si>
    <t>3290661022548832</t>
  </si>
  <si>
    <t>3290746008241580</t>
  </si>
  <si>
    <t>3290746071929804</t>
  </si>
  <si>
    <t>3290746071036631</t>
  </si>
  <si>
    <t>3290746125290582</t>
  </si>
  <si>
    <t>3290746047746870</t>
  </si>
  <si>
    <t>3290746152393983</t>
  </si>
  <si>
    <t>3290746138911287</t>
  </si>
  <si>
    <t>3290746211334838</t>
  </si>
  <si>
    <t>3290746151564544</t>
  </si>
  <si>
    <t>3290746231572320</t>
  </si>
  <si>
    <t>3290746208216019</t>
  </si>
  <si>
    <t>3290746312026401</t>
  </si>
  <si>
    <t>3290746088977380</t>
  </si>
  <si>
    <t>3290746407889498</t>
  </si>
  <si>
    <t>3290746312272665</t>
  </si>
  <si>
    <t>3290746437946444</t>
  </si>
  <si>
    <t>3290746347125780</t>
  </si>
  <si>
    <t>3290746566357088</t>
  </si>
  <si>
    <t>3290746359632118</t>
  </si>
  <si>
    <t>3290746727092420</t>
  </si>
  <si>
    <t>3290746161970528</t>
  </si>
  <si>
    <t>3290748295443602</t>
  </si>
  <si>
    <t>3290746099880803</t>
  </si>
  <si>
    <t>3290748775855447</t>
  </si>
  <si>
    <t>3290676022526564</t>
  </si>
  <si>
    <t>3290666022552956</t>
  </si>
  <si>
    <t>3290751008255323</t>
  </si>
  <si>
    <t>3290751159291037</t>
  </si>
  <si>
    <t>3290751071008856</t>
  </si>
  <si>
    <t>3290751271327527</t>
  </si>
  <si>
    <t>3290751208216761</t>
  </si>
  <si>
    <t>3290751301580270</t>
  </si>
  <si>
    <t>3290751047740284</t>
  </si>
  <si>
    <t>3290751383366892</t>
  </si>
  <si>
    <t>3290751312099526</t>
  </si>
  <si>
    <t>3290751413519054</t>
  </si>
  <si>
    <t>3290751359626287</t>
  </si>
  <si>
    <t>3290751477623771</t>
  </si>
  <si>
    <t>3290751347104240</t>
  </si>
  <si>
    <t>3290751574616010</t>
  </si>
  <si>
    <t>3290691124317516</t>
  </si>
  <si>
    <t>3290751088967423</t>
  </si>
  <si>
    <t>3290753319218785</t>
  </si>
  <si>
    <t>3290671022533738</t>
  </si>
  <si>
    <t>3290751099884564</t>
  </si>
  <si>
    <t>3290753479238459</t>
  </si>
  <si>
    <t>3290751161970626</t>
  </si>
  <si>
    <t>3290753607335642</t>
  </si>
  <si>
    <t>3290751151544525</t>
  </si>
  <si>
    <t>3290753927343326</t>
  </si>
  <si>
    <t>3290751138912049</t>
  </si>
  <si>
    <t>3290754007267525</t>
  </si>
  <si>
    <t>3290686124322164</t>
  </si>
  <si>
    <t>3290756008255744</t>
  </si>
  <si>
    <t>3290756118960034</t>
  </si>
  <si>
    <t>3290756047783691</t>
  </si>
  <si>
    <t>3290756214941944</t>
  </si>
  <si>
    <t>3290756208203020</t>
  </si>
  <si>
    <t>3290756318762261</t>
  </si>
  <si>
    <t>3290756071022066</t>
  </si>
  <si>
    <t>3290756358967557</t>
  </si>
  <si>
    <t>3290756359613587</t>
  </si>
  <si>
    <t>3290756517404961</t>
  </si>
  <si>
    <t>3290756347115391</t>
  </si>
  <si>
    <t>3290756597308734</t>
  </si>
  <si>
    <t>3290756312090204</t>
  </si>
  <si>
    <t>3290756629134709</t>
  </si>
  <si>
    <t>3290756138918251</t>
  </si>
  <si>
    <t>3290758406943366</t>
  </si>
  <si>
    <t>3290756151560987</t>
  </si>
  <si>
    <t>3290758470916211</t>
  </si>
  <si>
    <t>3290756161977677</t>
  </si>
  <si>
    <t>3290758758954470</t>
  </si>
  <si>
    <t>3290676124310806</t>
  </si>
  <si>
    <t>3290756088991252</t>
  </si>
  <si>
    <t>3290758935049293</t>
  </si>
  <si>
    <t>3290756099917400</t>
  </si>
  <si>
    <t>3290759207001434</t>
  </si>
  <si>
    <t>3290761008256138</t>
  </si>
  <si>
    <t>3290761126587373</t>
  </si>
  <si>
    <t>3290761071052613</t>
  </si>
  <si>
    <t>3290761238782456</t>
  </si>
  <si>
    <t>3290761161963686</t>
  </si>
  <si>
    <t>3290761279288929</t>
  </si>
  <si>
    <t>3290761047773213</t>
  </si>
  <si>
    <t>3290761318647526</t>
  </si>
  <si>
    <t>3290761208227094</t>
  </si>
  <si>
    <t>3290761328868075</t>
  </si>
  <si>
    <t>3290761312071748</t>
  </si>
  <si>
    <t>3290761396897803</t>
  </si>
  <si>
    <t>3290761359627326</t>
  </si>
  <si>
    <t>3290761445011008</t>
  </si>
  <si>
    <t>3290761347093898</t>
  </si>
  <si>
    <t>3290761508932185</t>
  </si>
  <si>
    <t>3290686022530366</t>
  </si>
  <si>
    <t>3290671124346063</t>
  </si>
  <si>
    <t>3290761151539748</t>
  </si>
  <si>
    <t>3290763206742916</t>
  </si>
  <si>
    <t>3290761099935495</t>
  </si>
  <si>
    <t>3290763286644352</t>
  </si>
  <si>
    <t>3290681022531745</t>
  </si>
  <si>
    <t>3290761138946535</t>
  </si>
  <si>
    <t>3290763859307041</t>
  </si>
  <si>
    <t>3290761088979990</t>
  </si>
  <si>
    <t>3290763967611979</t>
  </si>
  <si>
    <t>3290766008252410</t>
  </si>
  <si>
    <t>3290766182384676</t>
  </si>
  <si>
    <t>3290766071030882</t>
  </si>
  <si>
    <t>3290766223202151</t>
  </si>
  <si>
    <t>3290766208189748</t>
  </si>
  <si>
    <t>3290766310046114</t>
  </si>
  <si>
    <t>3290766047769047</t>
  </si>
  <si>
    <t>3290766454502854</t>
  </si>
  <si>
    <t>3290766312077054</t>
  </si>
  <si>
    <t>3290766468333351</t>
  </si>
  <si>
    <t>3290766347114008</t>
  </si>
  <si>
    <t>3290766548806230</t>
  </si>
  <si>
    <t>3290766359630468</t>
  </si>
  <si>
    <t>3290766628436661</t>
  </si>
  <si>
    <t>3290681124349140</t>
  </si>
  <si>
    <t>3290701022531119</t>
  </si>
  <si>
    <t>3290766138922794</t>
  </si>
  <si>
    <t>3290768550501654</t>
  </si>
  <si>
    <t>3290766099892542</t>
  </si>
  <si>
    <t>3290769030417764</t>
  </si>
  <si>
    <t>3290766088976171</t>
  </si>
  <si>
    <t>3290769238327225</t>
  </si>
  <si>
    <t>3290766151547402</t>
  </si>
  <si>
    <t>3290769334413956</t>
  </si>
  <si>
    <t>3290696022532521</t>
  </si>
  <si>
    <t>3290701124355446</t>
  </si>
  <si>
    <t>3290771008257104</t>
  </si>
  <si>
    <t>3290771302220515</t>
  </si>
  <si>
    <t>3290771208224924</t>
  </si>
  <si>
    <t>3290771316095170</t>
  </si>
  <si>
    <t>3290691022522398</t>
  </si>
  <si>
    <t>3290771312071103</t>
  </si>
  <si>
    <t>3290771415763442</t>
  </si>
  <si>
    <t>3290771359615036</t>
  </si>
  <si>
    <t>3290771476721023</t>
  </si>
  <si>
    <t>3290771099912681</t>
  </si>
  <si>
    <t>3290771485321568</t>
  </si>
  <si>
    <t>3290771047750936</t>
  </si>
  <si>
    <t>3290771526234189</t>
  </si>
  <si>
    <t>3290771161979631</t>
  </si>
  <si>
    <t>3290771574357569</t>
  </si>
  <si>
    <t>3290771347098647</t>
  </si>
  <si>
    <t>3290771587941138</t>
  </si>
  <si>
    <t>3290771151547174</t>
  </si>
  <si>
    <t>3290773541960253</t>
  </si>
  <si>
    <t>3290771089000040</t>
  </si>
  <si>
    <t>3290773669895311</t>
  </si>
  <si>
    <t>3290771071048905</t>
  </si>
  <si>
    <t>3290773957939860</t>
  </si>
  <si>
    <t>3290771138923520</t>
  </si>
  <si>
    <t>3290774086088473</t>
  </si>
  <si>
    <t>3290776008241145</t>
  </si>
  <si>
    <t>3290776085740554</t>
  </si>
  <si>
    <t>3290776071034111</t>
  </si>
  <si>
    <t>3290776207777642</t>
  </si>
  <si>
    <t>3290776047785770</t>
  </si>
  <si>
    <t>3290776277885063</t>
  </si>
  <si>
    <t>3290776208274422</t>
  </si>
  <si>
    <t>3290776321320976</t>
  </si>
  <si>
    <t>3290776347114090</t>
  </si>
  <si>
    <t>3290776403756890</t>
  </si>
  <si>
    <t>3290776312079018</t>
  </si>
  <si>
    <t>3290776547748172</t>
  </si>
  <si>
    <t>3290776359629444</t>
  </si>
  <si>
    <t>3290776659714391</t>
  </si>
  <si>
    <t>3290776138957871</t>
  </si>
  <si>
    <t>3290778421948675</t>
  </si>
  <si>
    <t>3290776088989192</t>
  </si>
  <si>
    <t>3290778597727276</t>
  </si>
  <si>
    <t>3290776161988478</t>
  </si>
  <si>
    <t>3290779109871813</t>
  </si>
  <si>
    <t>3290711124340636</t>
  </si>
  <si>
    <t>3290776099901112</t>
  </si>
  <si>
    <t>3290779301881547</t>
  </si>
  <si>
    <t>3290776151554499</t>
  </si>
  <si>
    <t>3290779365738598</t>
  </si>
  <si>
    <t>3290781008302381</t>
  </si>
  <si>
    <t>3290781215461382</t>
  </si>
  <si>
    <t>3290781047787802</t>
  </si>
  <si>
    <t>3290781301823684</t>
  </si>
  <si>
    <t>3290781208213466</t>
  </si>
  <si>
    <t>3290781317356166</t>
  </si>
  <si>
    <t>3290781071041223</t>
  </si>
  <si>
    <t>3290781349404651</t>
  </si>
  <si>
    <t>3290781312514335</t>
  </si>
  <si>
    <t>3290781459669841</t>
  </si>
  <si>
    <t>3290781347101541</t>
  </si>
  <si>
    <t>3290781555713635</t>
  </si>
  <si>
    <t>3290781359638022</t>
  </si>
  <si>
    <t>3290782099690358</t>
  </si>
  <si>
    <t>3290716022540202</t>
  </si>
  <si>
    <t>3290706124324021</t>
  </si>
  <si>
    <t>3290781161979978</t>
  </si>
  <si>
    <t>3290783349504481</t>
  </si>
  <si>
    <t>3290696124352992</t>
  </si>
  <si>
    <t>3290781099899709</t>
  </si>
  <si>
    <t>3290783445257002</t>
  </si>
  <si>
    <t>3290781138918985</t>
  </si>
  <si>
    <t>3290783989418224</t>
  </si>
  <si>
    <t>3290781151551210</t>
  </si>
  <si>
    <t>3290784037217224</t>
  </si>
  <si>
    <t>3290781088983834</t>
  </si>
  <si>
    <t>3290784197447903</t>
  </si>
  <si>
    <t>3290706022533235</t>
  </si>
  <si>
    <t>3290786008264573</t>
  </si>
  <si>
    <t>3290786148971564</t>
  </si>
  <si>
    <t>3290786071050331</t>
  </si>
  <si>
    <t>3290786213190540</t>
  </si>
  <si>
    <t>3290786047792737</t>
  </si>
  <si>
    <t>3290786259501750</t>
  </si>
  <si>
    <t>3290786208200529</t>
  </si>
  <si>
    <t>3290786312322329</t>
  </si>
  <si>
    <t>3290786347116787</t>
  </si>
  <si>
    <t>3290786402925741</t>
  </si>
  <si>
    <t>3290786151568223</t>
  </si>
  <si>
    <t>3290786453209034</t>
  </si>
  <si>
    <t>3290786312090360</t>
  </si>
  <si>
    <t>3290786515291998</t>
  </si>
  <si>
    <t>3290786359649647</t>
  </si>
  <si>
    <t>3290786674951044</t>
  </si>
  <si>
    <t>3290786138922787</t>
  </si>
  <si>
    <t>3290788613303533</t>
  </si>
  <si>
    <t>3290786099934771</t>
  </si>
  <si>
    <t>3290788869216674</t>
  </si>
  <si>
    <t>3290786161984521</t>
  </si>
  <si>
    <t>3290788933138798</t>
  </si>
  <si>
    <t>3290786088998567</t>
  </si>
  <si>
    <t>3290789029115816</t>
  </si>
  <si>
    <t>3290791008253455</t>
  </si>
  <si>
    <t>3290791108709304</t>
  </si>
  <si>
    <t>3290791071031564</t>
  </si>
  <si>
    <t>3290791156828248</t>
  </si>
  <si>
    <t>3290791138908050</t>
  </si>
  <si>
    <t>3290791188727566</t>
  </si>
  <si>
    <t>3290791161980842</t>
  </si>
  <si>
    <t>3290791236827466</t>
  </si>
  <si>
    <t>3290791208199830</t>
  </si>
  <si>
    <t>3290791283354628</t>
  </si>
  <si>
    <t>3290791047798717</t>
  </si>
  <si>
    <t>3290791380978596</t>
  </si>
  <si>
    <t>3290791312075951</t>
  </si>
  <si>
    <t>3290791474896067</t>
  </si>
  <si>
    <t>3290791347138800</t>
  </si>
  <si>
    <t>3290791570815302</t>
  </si>
  <si>
    <t>3290791359643034</t>
  </si>
  <si>
    <t>3290791634703480</t>
  </si>
  <si>
    <t>3290791099890990</t>
  </si>
  <si>
    <t>3290793332827404</t>
  </si>
  <si>
    <t>3290726124338677</t>
  </si>
  <si>
    <t>3290791151547759</t>
  </si>
  <si>
    <t>3290793828927222</t>
  </si>
  <si>
    <t>3290791088970438</t>
  </si>
  <si>
    <t>3290794148889536</t>
  </si>
  <si>
    <t>3290796008263681</t>
  </si>
  <si>
    <t>3290796132493226</t>
  </si>
  <si>
    <t>3290796047785433</t>
  </si>
  <si>
    <t>3290796228590249</t>
  </si>
  <si>
    <t>3290796208226750</t>
  </si>
  <si>
    <t>3290796311838466</t>
  </si>
  <si>
    <t>3290796071039545</t>
  </si>
  <si>
    <t>3290796356458348</t>
  </si>
  <si>
    <t>3290796312082700</t>
  </si>
  <si>
    <t>3290796451473033</t>
  </si>
  <si>
    <t>3290796347126842</t>
  </si>
  <si>
    <t>3290796610413964</t>
  </si>
  <si>
    <t>3290796359650620</t>
  </si>
  <si>
    <t>3290796706337465</t>
  </si>
  <si>
    <t>3290721124355304</t>
  </si>
  <si>
    <t>3290711022541470</t>
  </si>
  <si>
    <t>3290796088986661</t>
  </si>
  <si>
    <t>3290798212535088</t>
  </si>
  <si>
    <t>3290796138901410</t>
  </si>
  <si>
    <t>3290798308350832</t>
  </si>
  <si>
    <t>3290796151545106</t>
  </si>
  <si>
    <t>3290798351469627</t>
  </si>
  <si>
    <t>3290796161975268</t>
  </si>
  <si>
    <t>3290798452518177</t>
  </si>
  <si>
    <t>3290716124354416</t>
  </si>
  <si>
    <t>3290796099897219</t>
  </si>
  <si>
    <t>3290798980549088</t>
  </si>
  <si>
    <t>3290736124341949</t>
  </si>
  <si>
    <t>3290801008244480</t>
  </si>
  <si>
    <t>3290801076057170</t>
  </si>
  <si>
    <t>3290801071052589</t>
  </si>
  <si>
    <t>3290801172069919</t>
  </si>
  <si>
    <t>3290801138899676</t>
  </si>
  <si>
    <t>3290801204002877</t>
  </si>
  <si>
    <t>3290801161978368</t>
  </si>
  <si>
    <t>3290801252088630</t>
  </si>
  <si>
    <t>3290801047784814</t>
  </si>
  <si>
    <t>3290801284059634</t>
  </si>
  <si>
    <t>3290801208212142</t>
  </si>
  <si>
    <t>3290801305486806</t>
  </si>
  <si>
    <t>3290801312041361</t>
  </si>
  <si>
    <t>3290801426048347</t>
  </si>
  <si>
    <t>3290801359628763</t>
  </si>
  <si>
    <t>3290801506018427</t>
  </si>
  <si>
    <t>3290801347118515</t>
  </si>
  <si>
    <t>3290801650111536</t>
  </si>
  <si>
    <t>3290731124372715</t>
  </si>
  <si>
    <t>3290801099898060</t>
  </si>
  <si>
    <t>3290803668290587</t>
  </si>
  <si>
    <t>3290801088979458</t>
  </si>
  <si>
    <t>3290803972246300</t>
  </si>
  <si>
    <t>3290801151532216</t>
  </si>
  <si>
    <t>3290804083770107</t>
  </si>
  <si>
    <t>3290726022586153</t>
  </si>
  <si>
    <t>3290806008269694</t>
  </si>
  <si>
    <t>3290806083776466</t>
  </si>
  <si>
    <t>3290806071036878</t>
  </si>
  <si>
    <t>3290806147654431</t>
  </si>
  <si>
    <t>3290806088960117</t>
  </si>
  <si>
    <t>3290806271576587</t>
  </si>
  <si>
    <t>3290806208226325</t>
  </si>
  <si>
    <t>3290806277869463</t>
  </si>
  <si>
    <t>3290721022549643</t>
  </si>
  <si>
    <t>3290806151529635</t>
  </si>
  <si>
    <t>3290806335454726</t>
  </si>
  <si>
    <t>3290806047778535</t>
  </si>
  <si>
    <t>3290806403930508</t>
  </si>
  <si>
    <t>3290806312062537</t>
  </si>
  <si>
    <t>3290806449575198</t>
  </si>
  <si>
    <t>3290806359622220</t>
  </si>
  <si>
    <t>3290806513635437</t>
  </si>
  <si>
    <t>3290806347110741</t>
  </si>
  <si>
    <t>3290806657659529</t>
  </si>
  <si>
    <t>3290806099903467</t>
  </si>
  <si>
    <t>3290808275824380</t>
  </si>
  <si>
    <t>3290806161977030</t>
  </si>
  <si>
    <t>3290808367535694</t>
  </si>
  <si>
    <t>3290806138917120</t>
  </si>
  <si>
    <t>3290808835901161</t>
  </si>
  <si>
    <t>3290811008261091</t>
  </si>
  <si>
    <t>3290811123594780</t>
  </si>
  <si>
    <t>3290811071038829</t>
  </si>
  <si>
    <t>3290811171406784</t>
  </si>
  <si>
    <t>3290811047772734</t>
  </si>
  <si>
    <t>3290811267744409</t>
  </si>
  <si>
    <t>3290811208219005</t>
  </si>
  <si>
    <t>3290811278036247</t>
  </si>
  <si>
    <t>3290811138889158</t>
  </si>
  <si>
    <t>3290811427741851</t>
  </si>
  <si>
    <t>3290811312060403</t>
  </si>
  <si>
    <t>3290811457163341</t>
  </si>
  <si>
    <t>3290811359620861</t>
  </si>
  <si>
    <t>3290811489138138</t>
  </si>
  <si>
    <t>3290811347133485</t>
  </si>
  <si>
    <t>3290811521139289</t>
  </si>
  <si>
    <t>3290811099898347</t>
  </si>
  <si>
    <t>3290813652436910</t>
  </si>
  <si>
    <t>3290811088980812</t>
  </si>
  <si>
    <t>3290813811658199</t>
  </si>
  <si>
    <t>3290811161985733</t>
  </si>
  <si>
    <t>3290813859642796</t>
  </si>
  <si>
    <t>3290811151536549</t>
  </si>
  <si>
    <t>3290813939535448</t>
  </si>
  <si>
    <t>3290746124344710</t>
  </si>
  <si>
    <t>3290816008278748</t>
  </si>
  <si>
    <t>3290816099076317</t>
  </si>
  <si>
    <t>3290816071043218</t>
  </si>
  <si>
    <t>3290816163019293</t>
  </si>
  <si>
    <t>3290816138887646</t>
  </si>
  <si>
    <t>3290816211168984</t>
  </si>
  <si>
    <t>3290816208217826</t>
  </si>
  <si>
    <t>3290816284935343</t>
  </si>
  <si>
    <t>3290816047765621</t>
  </si>
  <si>
    <t>3290816339213325</t>
  </si>
  <si>
    <t>3290816312080303</t>
  </si>
  <si>
    <t>3290816433164634</t>
  </si>
  <si>
    <t>3290816347099072</t>
  </si>
  <si>
    <t>3290816544833103</t>
  </si>
  <si>
    <t>3290816359620495</t>
  </si>
  <si>
    <t>3290816608874129</t>
  </si>
  <si>
    <t>3290746022538162</t>
  </si>
  <si>
    <t>3290736022533384</t>
  </si>
  <si>
    <t>3290816151545061</t>
  </si>
  <si>
    <t>3290818211296940</t>
  </si>
  <si>
    <t>3290816161967413</t>
  </si>
  <si>
    <t>3290818387123988</t>
  </si>
  <si>
    <t>3290751124342351</t>
  </si>
  <si>
    <t>3290816099898011</t>
  </si>
  <si>
    <t>3290818755242324</t>
  </si>
  <si>
    <t>3290816088976673</t>
  </si>
  <si>
    <t>3290818883155680</t>
  </si>
  <si>
    <t>3290821008277827</t>
  </si>
  <si>
    <t>3290821106960815</t>
  </si>
  <si>
    <t>3290821071052093</t>
  </si>
  <si>
    <t>3290821231560243</t>
  </si>
  <si>
    <t>3290821151571689</t>
  </si>
  <si>
    <t>3290821242072625</t>
  </si>
  <si>
    <t>3290821047768423</t>
  </si>
  <si>
    <t>3290821250643555</t>
  </si>
  <si>
    <t>3290821208247252</t>
  </si>
  <si>
    <t>3290821313654328</t>
  </si>
  <si>
    <t>3290821138904211</t>
  </si>
  <si>
    <t>3290821362834852</t>
  </si>
  <si>
    <t>3290821312072981</t>
  </si>
  <si>
    <t>3290821457072488</t>
  </si>
  <si>
    <t>3290821347107663</t>
  </si>
  <si>
    <t>3290821568497573</t>
  </si>
  <si>
    <t>3290821359625580</t>
  </si>
  <si>
    <t>3290821648461269</t>
  </si>
  <si>
    <t>3290756124359825</t>
  </si>
  <si>
    <t>3290731022546902</t>
  </si>
  <si>
    <t>3290821161991218</t>
  </si>
  <si>
    <t>3290823218942023</t>
  </si>
  <si>
    <t>3290821088996275</t>
  </si>
  <si>
    <t>3290823427039261</t>
  </si>
  <si>
    <t>3290821099914277</t>
  </si>
  <si>
    <t>3290823618676268</t>
  </si>
  <si>
    <t>3290826008274977</t>
  </si>
  <si>
    <t>3290826114594905</t>
  </si>
  <si>
    <t>3290826047789743</t>
  </si>
  <si>
    <t>3290826274706212</t>
  </si>
  <si>
    <t>3290826071059133</t>
  </si>
  <si>
    <t>3290826315344360</t>
  </si>
  <si>
    <t>3290826208235925</t>
  </si>
  <si>
    <t>3290826327158953</t>
  </si>
  <si>
    <t>3290826312110031</t>
  </si>
  <si>
    <t>3290826496205324</t>
  </si>
  <si>
    <t>3290826347102815</t>
  </si>
  <si>
    <t>3290826560137529</t>
  </si>
  <si>
    <t>3290756022548215</t>
  </si>
  <si>
    <t>3290826359620375</t>
  </si>
  <si>
    <t>3290826752237353</t>
  </si>
  <si>
    <t>3290826089001984</t>
  </si>
  <si>
    <t>3290828402562049</t>
  </si>
  <si>
    <t>3290826151542214</t>
  </si>
  <si>
    <t>3290828487488236</t>
  </si>
  <si>
    <t>3290826138923387</t>
  </si>
  <si>
    <t>3290828626677736</t>
  </si>
  <si>
    <t>3290826161967924</t>
  </si>
  <si>
    <t>3290828850638878</t>
  </si>
  <si>
    <t>3290826099900072</t>
  </si>
  <si>
    <t>3290829106484765</t>
  </si>
  <si>
    <t>3290741124373337</t>
  </si>
  <si>
    <t>3290766124372877</t>
  </si>
  <si>
    <t>3290741022585211</t>
  </si>
  <si>
    <t>3290831008241927</t>
  </si>
  <si>
    <t>3290831090376446</t>
  </si>
  <si>
    <t>3290831071055314</t>
  </si>
  <si>
    <t>3290831122300203</t>
  </si>
  <si>
    <t>3290831089003062</t>
  </si>
  <si>
    <t>3290831234252697</t>
  </si>
  <si>
    <t>3290831208226238</t>
  </si>
  <si>
    <t>3290831322548542</t>
  </si>
  <si>
    <t>3290831099896419</t>
  </si>
  <si>
    <t>3290831346157282</t>
  </si>
  <si>
    <t>3290831161978866</t>
  </si>
  <si>
    <t>3290831426495889</t>
  </si>
  <si>
    <t>3290831312085825</t>
  </si>
  <si>
    <t>3290831439840494</t>
  </si>
  <si>
    <t>3290831347085267</t>
  </si>
  <si>
    <t>3290831471721405</t>
  </si>
  <si>
    <t>3290831047788172</t>
  </si>
  <si>
    <t>3290831538350724</t>
  </si>
  <si>
    <t>3290831359609757</t>
  </si>
  <si>
    <t>3290831551700845</t>
  </si>
  <si>
    <t>3290766022554059</t>
  </si>
  <si>
    <t>3290831151545844</t>
  </si>
  <si>
    <t>3290833698402370</t>
  </si>
  <si>
    <t>3290831138922715</t>
  </si>
  <si>
    <t>3290834114254666</t>
  </si>
  <si>
    <t>3290751022559537</t>
  </si>
  <si>
    <t>3290761124362060</t>
  </si>
  <si>
    <t>3290836008275190</t>
  </si>
  <si>
    <t>3290836097862645</t>
  </si>
  <si>
    <t>3290836071043828</t>
  </si>
  <si>
    <t>3290836129737115</t>
  </si>
  <si>
    <t>3290836047756484</t>
  </si>
  <si>
    <t>3290836161757040</t>
  </si>
  <si>
    <t>3290836138905629</t>
  </si>
  <si>
    <t>3290836242010885</t>
  </si>
  <si>
    <t>3290836161963661</t>
  </si>
  <si>
    <t>3290836322115440</t>
  </si>
  <si>
    <t>3290836208222395</t>
  </si>
  <si>
    <t>3290836343571096</t>
  </si>
  <si>
    <t>3290836312103878</t>
  </si>
  <si>
    <t>3290836463588105</t>
  </si>
  <si>
    <t>3290836359658458</t>
  </si>
  <si>
    <t>3290836559565366</t>
  </si>
  <si>
    <t>3290836347115764</t>
  </si>
  <si>
    <t>3290836719594602</t>
  </si>
  <si>
    <t>3290836088984293</t>
  </si>
  <si>
    <t>3290838449999619</t>
  </si>
  <si>
    <t>3290836099897769</t>
  </si>
  <si>
    <t>3290838706163758</t>
  </si>
  <si>
    <t>3290836151538991</t>
  </si>
  <si>
    <t>3290838866042120</t>
  </si>
  <si>
    <t>3290776022555642</t>
  </si>
  <si>
    <t>3290841008267277</t>
  </si>
  <si>
    <t>3290841121673146</t>
  </si>
  <si>
    <t>3290841047768393</t>
  </si>
  <si>
    <t>3290841137497886</t>
  </si>
  <si>
    <t>3290841138893059</t>
  </si>
  <si>
    <t>3290841185649474</t>
  </si>
  <si>
    <t>3290841151546050</t>
  </si>
  <si>
    <t>3290841201565545</t>
  </si>
  <si>
    <t>3290841161974670</t>
  </si>
  <si>
    <t>3290841275456609</t>
  </si>
  <si>
    <t>3290841208195525</t>
  </si>
  <si>
    <t>3290841300291835</t>
  </si>
  <si>
    <t>3290841071033990</t>
  </si>
  <si>
    <t>3290841393741699</t>
  </si>
  <si>
    <t>3290841312074356</t>
  </si>
  <si>
    <t>3290841407375324</t>
  </si>
  <si>
    <t>3290841347121441</t>
  </si>
  <si>
    <t>3290841439038246</t>
  </si>
  <si>
    <t>3290841359645053</t>
  </si>
  <si>
    <t>3290841583622283</t>
  </si>
  <si>
    <t>3290841088978486</t>
  </si>
  <si>
    <t>3290843249677254</t>
  </si>
  <si>
    <t>3290841099893762</t>
  </si>
  <si>
    <t>3290844177714915</t>
  </si>
  <si>
    <t>3290761022548158</t>
  </si>
  <si>
    <t>3290846008270203</t>
  </si>
  <si>
    <t>3290846113467340</t>
  </si>
  <si>
    <t>3290846047772455</t>
  </si>
  <si>
    <t>3290846225485403</t>
  </si>
  <si>
    <t>3290846208231020</t>
  </si>
  <si>
    <t>3290846321825291</t>
  </si>
  <si>
    <t>3290846161971313</t>
  </si>
  <si>
    <t>3290846337171184</t>
  </si>
  <si>
    <t>3290846099960094</t>
  </si>
  <si>
    <t>3290846369139843</t>
  </si>
  <si>
    <t>3290846312135204</t>
  </si>
  <si>
    <t>3290846478991697</t>
  </si>
  <si>
    <t>3290846347123928</t>
  </si>
  <si>
    <t>3290846558844833</t>
  </si>
  <si>
    <t>3290846359616623</t>
  </si>
  <si>
    <t>3290846590642896</t>
  </si>
  <si>
    <t>3290771124376075</t>
  </si>
  <si>
    <t>3290846071061566</t>
  </si>
  <si>
    <t>3290848129498712</t>
  </si>
  <si>
    <t>3290846088983069</t>
  </si>
  <si>
    <t>3290848289456104</t>
  </si>
  <si>
    <t>3290846138908412</t>
  </si>
  <si>
    <t>3290849137230039</t>
  </si>
  <si>
    <t>3290786124362159</t>
  </si>
  <si>
    <t>3290851008251725</t>
  </si>
  <si>
    <t>3290851104729293</t>
  </si>
  <si>
    <t>3290851071039112</t>
  </si>
  <si>
    <t>3290851136889646</t>
  </si>
  <si>
    <t>3290851047771620</t>
  </si>
  <si>
    <t>3290851265072525</t>
  </si>
  <si>
    <t>3290851208236653</t>
  </si>
  <si>
    <t>3290851313054435</t>
  </si>
  <si>
    <t>3290851161970553</t>
  </si>
  <si>
    <t>3290851360868601</t>
  </si>
  <si>
    <t>3290851312085483</t>
  </si>
  <si>
    <t>3290851422517438</t>
  </si>
  <si>
    <t>3290851347109599</t>
  </si>
  <si>
    <t>3290851550521793</t>
  </si>
  <si>
    <t>3290851359625821</t>
  </si>
  <si>
    <t>3290851630435363</t>
  </si>
  <si>
    <t>3290851138902735</t>
  </si>
  <si>
    <t>3290853728954205</t>
  </si>
  <si>
    <t>3290781022550096</t>
  </si>
  <si>
    <t>3290851099885347</t>
  </si>
  <si>
    <t>3290853969029308</t>
  </si>
  <si>
    <t>3290851088977619</t>
  </si>
  <si>
    <t>3290854528963539</t>
  </si>
  <si>
    <t>3290856008306933</t>
  </si>
  <si>
    <t>3290856192809591</t>
  </si>
  <si>
    <t>3290856047776626</t>
  </si>
  <si>
    <t>3290856288818485</t>
  </si>
  <si>
    <t>3290856208187475</t>
  </si>
  <si>
    <t>3290856328806779</t>
  </si>
  <si>
    <t>3290856071046656</t>
  </si>
  <si>
    <t>3290856336597866</t>
  </si>
  <si>
    <t>3290856312061802</t>
  </si>
  <si>
    <t>3290856398003237</t>
  </si>
  <si>
    <t>3290856359632217</t>
  </si>
  <si>
    <t>3290856606094763</t>
  </si>
  <si>
    <t>3290856347109831</t>
  </si>
  <si>
    <t>3290856637952017</t>
  </si>
  <si>
    <t>3290791022563162</t>
  </si>
  <si>
    <t>3290791124321450</t>
  </si>
  <si>
    <t>3290856099901207</t>
  </si>
  <si>
    <t>3290858416680098</t>
  </si>
  <si>
    <t>3290856138899317</t>
  </si>
  <si>
    <t>3290858848942062</t>
  </si>
  <si>
    <t>3290856162002564</t>
  </si>
  <si>
    <t>3290858912840379</t>
  </si>
  <si>
    <t>3290856088988006</t>
  </si>
  <si>
    <t>3290859120933509</t>
  </si>
  <si>
    <t>3290786022566171</t>
  </si>
  <si>
    <t>3290776124371633</t>
  </si>
  <si>
    <t>3290861008270164</t>
  </si>
  <si>
    <t>3290861136402634</t>
  </si>
  <si>
    <t>3290861047768339</t>
  </si>
  <si>
    <t>3290861216456372</t>
  </si>
  <si>
    <t>3290861208225861</t>
  </si>
  <si>
    <t>3290861323090534</t>
  </si>
  <si>
    <t>3290861071063359</t>
  </si>
  <si>
    <t>3290861328280315</t>
  </si>
  <si>
    <t>3290861312190734</t>
  </si>
  <si>
    <t>3290861453904117</t>
  </si>
  <si>
    <t>3290861359623828</t>
  </si>
  <si>
    <t>3290861518019613</t>
  </si>
  <si>
    <t>3290861347105752</t>
  </si>
  <si>
    <t>3290861597705787</t>
  </si>
  <si>
    <t>3290771022547001</t>
  </si>
  <si>
    <t>3290861161972861</t>
  </si>
  <si>
    <t>3290863408404555</t>
  </si>
  <si>
    <t>3290796022557857</t>
  </si>
  <si>
    <t>3290781124330718</t>
  </si>
  <si>
    <t>3290861138890937</t>
  </si>
  <si>
    <t>3290863872310764</t>
  </si>
  <si>
    <t>3290861088990850</t>
  </si>
  <si>
    <t>3290864112293740</t>
  </si>
  <si>
    <t>3290861099917357</t>
  </si>
  <si>
    <t>3290864352290685</t>
  </si>
  <si>
    <t>3290801124370392</t>
  </si>
  <si>
    <t>3290866008256929</t>
  </si>
  <si>
    <t>3290866127801251</t>
  </si>
  <si>
    <t>3290866047790546</t>
  </si>
  <si>
    <t>3290866159904221</t>
  </si>
  <si>
    <t>3290866208222197</t>
  </si>
  <si>
    <t>3290866314152288</t>
  </si>
  <si>
    <t>3290866138891645</t>
  </si>
  <si>
    <t>3290866319792711</t>
  </si>
  <si>
    <t>3290866312065999</t>
  </si>
  <si>
    <t>3290866477385613</t>
  </si>
  <si>
    <t>3290866347117195</t>
  </si>
  <si>
    <t>3290866525284162</t>
  </si>
  <si>
    <t>3290866359620408</t>
  </si>
  <si>
    <t>3290866605336297</t>
  </si>
  <si>
    <t>3290866089008119</t>
  </si>
  <si>
    <t>3290868432053787</t>
  </si>
  <si>
    <t>3290866071053140</t>
  </si>
  <si>
    <t>3290868575963531</t>
  </si>
  <si>
    <t>3290866161989727</t>
  </si>
  <si>
    <t>3290868768144901</t>
  </si>
  <si>
    <t>3290866099917829</t>
  </si>
  <si>
    <t>3290868864030608</t>
  </si>
  <si>
    <t>3290871008252236</t>
  </si>
  <si>
    <t>3290871103525012</t>
  </si>
  <si>
    <t>3290871071035468</t>
  </si>
  <si>
    <t>3290871243471869</t>
  </si>
  <si>
    <t>3290871208217746</t>
  </si>
  <si>
    <t>3290871327976600</t>
  </si>
  <si>
    <t>3290871047760920</t>
  </si>
  <si>
    <t>3290871375695890</t>
  </si>
  <si>
    <t>3290871138893690</t>
  </si>
  <si>
    <t>3290873567717257</t>
  </si>
  <si>
    <t>3290871099918385</t>
  </si>
  <si>
    <t>3290873679653097</t>
  </si>
  <si>
    <t>3290871347119698</t>
  </si>
  <si>
    <t>3290873756825998</t>
  </si>
  <si>
    <t>3290871088977740</t>
  </si>
  <si>
    <t>3290873807721332</t>
  </si>
  <si>
    <t>3290871161969110</t>
  </si>
  <si>
    <t>3290873887769079</t>
  </si>
  <si>
    <t>3290871359628985</t>
  </si>
  <si>
    <t>3290873948649527</t>
  </si>
  <si>
    <t>3290811124326351</t>
  </si>
  <si>
    <t>3290871312130521</t>
  </si>
  <si>
    <t>3290874300679737</t>
  </si>
  <si>
    <t>3290876071048012</t>
  </si>
  <si>
    <t>3290876191514745</t>
  </si>
  <si>
    <t>3290876088995795</t>
  </si>
  <si>
    <t>3290876271531828</t>
  </si>
  <si>
    <t>3290876208185994</t>
  </si>
  <si>
    <t>3290876309606630</t>
  </si>
  <si>
    <t>3290876047803503</t>
  </si>
  <si>
    <t>3290876335340594</t>
  </si>
  <si>
    <t>3290876008269545</t>
  </si>
  <si>
    <t>3290876399527228</t>
  </si>
  <si>
    <t>3290876162003613</t>
  </si>
  <si>
    <t>3290876409797801</t>
  </si>
  <si>
    <t>3290876312052262</t>
  </si>
  <si>
    <t>3290876460565509</t>
  </si>
  <si>
    <t>3290876359612353</t>
  </si>
  <si>
    <t>3290876604594587</t>
  </si>
  <si>
    <t>3290876347099123</t>
  </si>
  <si>
    <t>3290876732657872</t>
  </si>
  <si>
    <t>3290796124357707</t>
  </si>
  <si>
    <t>3290876099927645</t>
  </si>
  <si>
    <t>3290878703659578</t>
  </si>
  <si>
    <t>3290876138910654</t>
  </si>
  <si>
    <t>3290878895567314</t>
  </si>
  <si>
    <t>3290881008260943</t>
  </si>
  <si>
    <t>3290881071526938</t>
  </si>
  <si>
    <t>3290881071025735</t>
  </si>
  <si>
    <t>3290881118920482</t>
  </si>
  <si>
    <t>3290881088992299</t>
  </si>
  <si>
    <t>3290881291467402</t>
  </si>
  <si>
    <t>3290881161979543</t>
  </si>
  <si>
    <t>3290881327069944</t>
  </si>
  <si>
    <t>3290881208221120</t>
  </si>
  <si>
    <t>3290881331965100</t>
  </si>
  <si>
    <t>3290881047769516</t>
  </si>
  <si>
    <t>3290881391026242</t>
  </si>
  <si>
    <t>3290881312096544</t>
  </si>
  <si>
    <t>3290881436246706</t>
  </si>
  <si>
    <t>3290881347096257</t>
  </si>
  <si>
    <t>3290881468095697</t>
  </si>
  <si>
    <t>3290806022553348</t>
  </si>
  <si>
    <t>3290881099883058</t>
  </si>
  <si>
    <t>3290883263191519</t>
  </si>
  <si>
    <t>3290881359618927</t>
  </si>
  <si>
    <t>3290883484203992</t>
  </si>
  <si>
    <t>3290881138904466</t>
  </si>
  <si>
    <t>3290884126937154</t>
  </si>
  <si>
    <t>3290886008254638</t>
  </si>
  <si>
    <t>3290886190792241</t>
  </si>
  <si>
    <t>3290886208194603</t>
  </si>
  <si>
    <t>3290886299754635</t>
  </si>
  <si>
    <t>3290886047768975</t>
  </si>
  <si>
    <t>3290886318648124</t>
  </si>
  <si>
    <t>3290886071044261</t>
  </si>
  <si>
    <t>3290886350636248</t>
  </si>
  <si>
    <t>3290886312106569</t>
  </si>
  <si>
    <t>3290886427937504</t>
  </si>
  <si>
    <t>3290886347084486</t>
  </si>
  <si>
    <t>3290886539845015</t>
  </si>
  <si>
    <t>3290886088986833</t>
  </si>
  <si>
    <t>3290886549582951</t>
  </si>
  <si>
    <t>3290886359627974</t>
  </si>
  <si>
    <t>3290886635758595</t>
  </si>
  <si>
    <t>3290886161986902</t>
  </si>
  <si>
    <t>3290888414906946</t>
  </si>
  <si>
    <t>3290886138916764</t>
  </si>
  <si>
    <t>3290888631477693</t>
  </si>
  <si>
    <t>3290886099942916</t>
  </si>
  <si>
    <t>3290888894901657</t>
  </si>
  <si>
    <t>3290806124346734</t>
  </si>
  <si>
    <t>3290801022551829</t>
  </si>
  <si>
    <t>3290811022548847</t>
  </si>
  <si>
    <t>3290826124348712</t>
  </si>
  <si>
    <t>3290891071037923</t>
  </si>
  <si>
    <t>3290891102348895</t>
  </si>
  <si>
    <t>3290891089031215</t>
  </si>
  <si>
    <t>3290891223779403</t>
  </si>
  <si>
    <t>3290891208229186</t>
  </si>
  <si>
    <t>3290891294801561</t>
  </si>
  <si>
    <t>3290891099899306</t>
  </si>
  <si>
    <t>3290891358641221</t>
  </si>
  <si>
    <t>3290891047775803</t>
  </si>
  <si>
    <t>3290891438658097</t>
  </si>
  <si>
    <t>3290891312128028</t>
  </si>
  <si>
    <t>3290891451453375</t>
  </si>
  <si>
    <t>3290891347115443</t>
  </si>
  <si>
    <t>3290891515546654</t>
  </si>
  <si>
    <t>3290891359618250</t>
  </si>
  <si>
    <t>3290891547321585</t>
  </si>
  <si>
    <t>3290891008272933</t>
  </si>
  <si>
    <t>3290891758476714</t>
  </si>
  <si>
    <t>3290891161982971</t>
  </si>
  <si>
    <t>3290891768146616</t>
  </si>
  <si>
    <t>3290816124369795</t>
  </si>
  <si>
    <t>3290891138894964</t>
  </si>
  <si>
    <t>3290893232980181</t>
  </si>
  <si>
    <t>3290816022541357</t>
  </si>
  <si>
    <t>3290896008246288</t>
  </si>
  <si>
    <t>3290896110119046</t>
  </si>
  <si>
    <t>3290896071046942</t>
  </si>
  <si>
    <t>3290896206248163</t>
  </si>
  <si>
    <t>3290896208220621</t>
  </si>
  <si>
    <t>3290896284249884</t>
  </si>
  <si>
    <t>3290896088993834</t>
  </si>
  <si>
    <t>3290896334211403</t>
  </si>
  <si>
    <t>3290896312054674</t>
  </si>
  <si>
    <t>3290896379242477</t>
  </si>
  <si>
    <t>3290896347140363</t>
  </si>
  <si>
    <t>3290896427336714</t>
  </si>
  <si>
    <t>3290896359628622</t>
  </si>
  <si>
    <t>3290896475268791</t>
  </si>
  <si>
    <t>3290896047788763</t>
  </si>
  <si>
    <t>3290896483937291</t>
  </si>
  <si>
    <t>3290896162013181</t>
  </si>
  <si>
    <t>3290898270188279</t>
  </si>
  <si>
    <t>3290896138896929</t>
  </si>
  <si>
    <t>3290898430187073</t>
  </si>
  <si>
    <t>3290896099915937</t>
  </si>
  <si>
    <t>3290899086266262</t>
  </si>
  <si>
    <t>3290831124355275</t>
  </si>
  <si>
    <t>3290901008265127</t>
  </si>
  <si>
    <t>3290901101822689</t>
  </si>
  <si>
    <t>3290901047766231</t>
  </si>
  <si>
    <t>3290901165917163</t>
  </si>
  <si>
    <t>3290901208212353</t>
  </si>
  <si>
    <t>3290901273737510</t>
  </si>
  <si>
    <t>3290901312080054</t>
  </si>
  <si>
    <t>3290901451062833</t>
  </si>
  <si>
    <t>3290901099917324</t>
  </si>
  <si>
    <t>3290901502005349</t>
  </si>
  <si>
    <t>3290901347116146</t>
  </si>
  <si>
    <t>3290901562849993</t>
  </si>
  <si>
    <t>3290901161970721</t>
  </si>
  <si>
    <t>3290901581892236</t>
  </si>
  <si>
    <t>3290901359644072</t>
  </si>
  <si>
    <t>3290901642850756</t>
  </si>
  <si>
    <t>3290826022565108</t>
  </si>
  <si>
    <t>3290901071026708</t>
  </si>
  <si>
    <t>3290903278035380</t>
  </si>
  <si>
    <t>3290901088967494</t>
  </si>
  <si>
    <t>3290903469794976</t>
  </si>
  <si>
    <t>3290901138884817</t>
  </si>
  <si>
    <t>3290903965822898</t>
  </si>
  <si>
    <t>3290821124333942</t>
  </si>
  <si>
    <t>3290836022947850</t>
  </si>
  <si>
    <t>3290906008318573</t>
  </si>
  <si>
    <t>3290906109552596</t>
  </si>
  <si>
    <t>3290906047791980</t>
  </si>
  <si>
    <t>3290906205380554</t>
  </si>
  <si>
    <t>3290906138900166</t>
  </si>
  <si>
    <t>3290906253644424</t>
  </si>
  <si>
    <t>3290906208207809</t>
  </si>
  <si>
    <t>3290906281857075</t>
  </si>
  <si>
    <t>3290906071056918</t>
  </si>
  <si>
    <t>3290906397685367</t>
  </si>
  <si>
    <t>3290906312119602</t>
  </si>
  <si>
    <t>3290906426426671</t>
  </si>
  <si>
    <t>3290906088999265</t>
  </si>
  <si>
    <t>3290906445481116</t>
  </si>
  <si>
    <t>3290906347138333</t>
  </si>
  <si>
    <t>3290906538706920</t>
  </si>
  <si>
    <t>3290906359630574</t>
  </si>
  <si>
    <t>3290906666362374</t>
  </si>
  <si>
    <t>3290906099918380</t>
  </si>
  <si>
    <t>3290908413553757</t>
  </si>
  <si>
    <t>3290906161963507</t>
  </si>
  <si>
    <t>3290908781678616</t>
  </si>
  <si>
    <t>3290821022563807</t>
  </si>
  <si>
    <t>3290911008284312</t>
  </si>
  <si>
    <t>3290911085291687</t>
  </si>
  <si>
    <t>3290911047798073</t>
  </si>
  <si>
    <t>3290911255537855</t>
  </si>
  <si>
    <t>3290911208249797</t>
  </si>
  <si>
    <t>3290911284564181</t>
  </si>
  <si>
    <t>3290911089065082</t>
  </si>
  <si>
    <t>3290911325159521</t>
  </si>
  <si>
    <t>3290911312119151</t>
  </si>
  <si>
    <t>3290911402090071</t>
  </si>
  <si>
    <t>3290911359652436</t>
  </si>
  <si>
    <t>3290911434206877</t>
  </si>
  <si>
    <t>3290911138921141</t>
  </si>
  <si>
    <t>3290911441954920</t>
  </si>
  <si>
    <t>3290841022549268</t>
  </si>
  <si>
    <t>3290911347097289</t>
  </si>
  <si>
    <t>3290911481974736</t>
  </si>
  <si>
    <t>3290911161997497</t>
  </si>
  <si>
    <t>3290913549413386</t>
  </si>
  <si>
    <t>3290851124339811</t>
  </si>
  <si>
    <t>3290911099919233</t>
  </si>
  <si>
    <t>3290913853313153</t>
  </si>
  <si>
    <t>3290911071038373</t>
  </si>
  <si>
    <t>3290914077207804</t>
  </si>
  <si>
    <t>3290836124345175</t>
  </si>
  <si>
    <t>3290916208224551</t>
  </si>
  <si>
    <t>3290916284609540</t>
  </si>
  <si>
    <t>3290916347143095</t>
  </si>
  <si>
    <t>3290916393858928</t>
  </si>
  <si>
    <t>3290846022549524</t>
  </si>
  <si>
    <t>3290916359665550</t>
  </si>
  <si>
    <t>3290916441605064</t>
  </si>
  <si>
    <t>3290916312097378</t>
  </si>
  <si>
    <t>3290916569659935</t>
  </si>
  <si>
    <t>3290916008285733</t>
  </si>
  <si>
    <t>3290916717068742</t>
  </si>
  <si>
    <t>3290916099905213</t>
  </si>
  <si>
    <t>3290916956992003</t>
  </si>
  <si>
    <t>3290916161994602</t>
  </si>
  <si>
    <t>3290917213104815</t>
  </si>
  <si>
    <t>3290916138930083</t>
  </si>
  <si>
    <t>3290918285005391</t>
  </si>
  <si>
    <t>3290831022548077</t>
  </si>
  <si>
    <t>3290916047788015</t>
  </si>
  <si>
    <t>3290918412739588</t>
  </si>
  <si>
    <t>3290916071106976</t>
  </si>
  <si>
    <t>3290918492950137</t>
  </si>
  <si>
    <t>3290916088972887</t>
  </si>
  <si>
    <t>3290918780944300</t>
  </si>
  <si>
    <t>3290856124341496</t>
  </si>
  <si>
    <t>3290921008284425</t>
  </si>
  <si>
    <t>3290921132681444</t>
  </si>
  <si>
    <t>3290921071046324</t>
  </si>
  <si>
    <t>3290921180709743</t>
  </si>
  <si>
    <t>3290921208235243</t>
  </si>
  <si>
    <t>3290921287328392</t>
  </si>
  <si>
    <t>3290921088979387</t>
  </si>
  <si>
    <t>3290921292448197</t>
  </si>
  <si>
    <t>3290921047761325</t>
  </si>
  <si>
    <t>3290921340583831</t>
  </si>
  <si>
    <t>3290921359624450</t>
  </si>
  <si>
    <t>3290921449485090</t>
  </si>
  <si>
    <t>3290921312069876</t>
  </si>
  <si>
    <t>3290921497235970</t>
  </si>
  <si>
    <t>3290921347089570</t>
  </si>
  <si>
    <t>3290921721301407</t>
  </si>
  <si>
    <t>3290851022539706</t>
  </si>
  <si>
    <t>3290921161990960</t>
  </si>
  <si>
    <t>3290923820588512</t>
  </si>
  <si>
    <t>3290921099898989</t>
  </si>
  <si>
    <t>3290923932528338</t>
  </si>
  <si>
    <t>3290926008245105</t>
  </si>
  <si>
    <t>3290926124295632</t>
  </si>
  <si>
    <t>3290926047771392</t>
  </si>
  <si>
    <t>3290926204218469</t>
  </si>
  <si>
    <t>3290926208183506</t>
  </si>
  <si>
    <t>3290926276899638</t>
  </si>
  <si>
    <t>3290926071035904</t>
  </si>
  <si>
    <t>3290926348093128</t>
  </si>
  <si>
    <t>3290926312067749</t>
  </si>
  <si>
    <t>3290926521956600</t>
  </si>
  <si>
    <t>3290926088973582</t>
  </si>
  <si>
    <t>3290926531938233</t>
  </si>
  <si>
    <t>3290926347096648</t>
  </si>
  <si>
    <t>3290926632973488</t>
  </si>
  <si>
    <t>3290926359609822</t>
  </si>
  <si>
    <t>3290926696913892</t>
  </si>
  <si>
    <t>3290851151535334</t>
  </si>
  <si>
    <t>3290926099893757</t>
  </si>
  <si>
    <t>3290928396155653</t>
  </si>
  <si>
    <t>3290926161972502</t>
  </si>
  <si>
    <t>3290928492134272</t>
  </si>
  <si>
    <t>3290926138888141</t>
  </si>
  <si>
    <t>3290928732066274</t>
  </si>
  <si>
    <t>3290931008235131</t>
  </si>
  <si>
    <t>3290931083987089</t>
  </si>
  <si>
    <t>3290931071030798</t>
  </si>
  <si>
    <t>3290931131770987</t>
  </si>
  <si>
    <t>3290931088981117</t>
  </si>
  <si>
    <t>3290931223259988</t>
  </si>
  <si>
    <t>3290931047744235</t>
  </si>
  <si>
    <t>3290931234077095</t>
  </si>
  <si>
    <t>3290931208201838</t>
  </si>
  <si>
    <t>3290931264771543</t>
  </si>
  <si>
    <t>3290931099915344</t>
  </si>
  <si>
    <t>3290931371934377</t>
  </si>
  <si>
    <t>3290931312092023</t>
  </si>
  <si>
    <t>3290931400490050</t>
  </si>
  <si>
    <t>3290841124361609</t>
  </si>
  <si>
    <t>3290931161964378</t>
  </si>
  <si>
    <t>3290931483989913</t>
  </si>
  <si>
    <t>3290931347110720</t>
  </si>
  <si>
    <t>3290931544878484</t>
  </si>
  <si>
    <t>3290846124365179</t>
  </si>
  <si>
    <t>3290846151544516</t>
  </si>
  <si>
    <t>3290931359648390</t>
  </si>
  <si>
    <t>3290933528446752</t>
  </si>
  <si>
    <t>3290931138893335</t>
  </si>
  <si>
    <t>3290933563901724</t>
  </si>
  <si>
    <t>3290866151528292</t>
  </si>
  <si>
    <t>3290856151541266</t>
  </si>
  <si>
    <t>3290936071056309</t>
  </si>
  <si>
    <t>3290936155417161</t>
  </si>
  <si>
    <t>3290936008263112</t>
  </si>
  <si>
    <t>3290936171431755</t>
  </si>
  <si>
    <t>3290936047764538</t>
  </si>
  <si>
    <t>3290936235574704</t>
  </si>
  <si>
    <t>3290936208220802</t>
  </si>
  <si>
    <t>3290936289222861</t>
  </si>
  <si>
    <t>3290936088964230</t>
  </si>
  <si>
    <t>3290936331623352</t>
  </si>
  <si>
    <t>3290936312071618</t>
  </si>
  <si>
    <t>3290936408264922</t>
  </si>
  <si>
    <t>3290936359627272</t>
  </si>
  <si>
    <t>3290936520319994</t>
  </si>
  <si>
    <t>3290936347099600</t>
  </si>
  <si>
    <t>3290936664358907</t>
  </si>
  <si>
    <t>3290856022540416</t>
  </si>
  <si>
    <t>3290936162015574</t>
  </si>
  <si>
    <t>3290938875439747</t>
  </si>
  <si>
    <t>3290861151537535</t>
  </si>
  <si>
    <t>3290936099883393</t>
  </si>
  <si>
    <t>3290938971573223</t>
  </si>
  <si>
    <t>3290876022559948</t>
  </si>
  <si>
    <t>3290866022555195</t>
  </si>
  <si>
    <t>3290941008237352</t>
  </si>
  <si>
    <t>3290941147206756</t>
  </si>
  <si>
    <t>3290941208192481</t>
  </si>
  <si>
    <t>3290941265371577</t>
  </si>
  <si>
    <t>3290941161990602</t>
  </si>
  <si>
    <t>3290941275149999</t>
  </si>
  <si>
    <t>3290941099893172</t>
  </si>
  <si>
    <t>3290941355370707</t>
  </si>
  <si>
    <t>3290941047758417</t>
  </si>
  <si>
    <t>3290941547452458</t>
  </si>
  <si>
    <t>3290941312074094</t>
  </si>
  <si>
    <t>3290941591844590</t>
  </si>
  <si>
    <t>3290941347115385</t>
  </si>
  <si>
    <t>3290941799789818</t>
  </si>
  <si>
    <t>3290871022542778</t>
  </si>
  <si>
    <t>3290941359617722</t>
  </si>
  <si>
    <t>3290943639779476</t>
  </si>
  <si>
    <t>3290941088975594</t>
  </si>
  <si>
    <t>3290943691156464</t>
  </si>
  <si>
    <t>3290941071030450</t>
  </si>
  <si>
    <t>3290944027628133</t>
  </si>
  <si>
    <t>3290871151532242</t>
  </si>
  <si>
    <t>3290876124363006</t>
  </si>
  <si>
    <t>3290946008242924</t>
  </si>
  <si>
    <t>3290946138947626</t>
  </si>
  <si>
    <t>3290946208208384</t>
  </si>
  <si>
    <t>3290946281380986</t>
  </si>
  <si>
    <t>3290946047764523</t>
  </si>
  <si>
    <t>3290946363031574</t>
  </si>
  <si>
    <t>3290946312071095</t>
  </si>
  <si>
    <t>3290946455563951</t>
  </si>
  <si>
    <t>3290946347121850</t>
  </si>
  <si>
    <t>3290946647593003</t>
  </si>
  <si>
    <t>3290946359634552</t>
  </si>
  <si>
    <t>3290946695521734</t>
  </si>
  <si>
    <t>3290946071028588</t>
  </si>
  <si>
    <t>3290948362810969</t>
  </si>
  <si>
    <t>3290946139014736</t>
  </si>
  <si>
    <t>3290948660251355</t>
  </si>
  <si>
    <t>3290946161963185</t>
  </si>
  <si>
    <t>3290949210817340</t>
  </si>
  <si>
    <t>3290861124343160</t>
  </si>
  <si>
    <t>3290946099876896</t>
  </si>
  <si>
    <t>3290949274870010</t>
  </si>
  <si>
    <t>3290861022554901</t>
  </si>
  <si>
    <t>3290951071032708</t>
  </si>
  <si>
    <t>3290951146600804</t>
  </si>
  <si>
    <t>3290951008249674</t>
  </si>
  <si>
    <t>3290951194765037</t>
  </si>
  <si>
    <t>3290951208188921</t>
  </si>
  <si>
    <t>3290951274168800</t>
  </si>
  <si>
    <t>3290951088968515</t>
  </si>
  <si>
    <t>3290951290623186</t>
  </si>
  <si>
    <t>3290951161984845</t>
  </si>
  <si>
    <t>3290951354697549</t>
  </si>
  <si>
    <t>3290951312052433</t>
  </si>
  <si>
    <t>3290951463277331</t>
  </si>
  <si>
    <t>3290951359628190</t>
  </si>
  <si>
    <t>3290951511249157</t>
  </si>
  <si>
    <t>3290951047755160</t>
  </si>
  <si>
    <t>3290951519470598</t>
  </si>
  <si>
    <t>3290951347109439</t>
  </si>
  <si>
    <t>3290951591265974</t>
  </si>
  <si>
    <t>3290891022575070</t>
  </si>
  <si>
    <t>3290951099897250</t>
  </si>
  <si>
    <t>3290953290694690</t>
  </si>
  <si>
    <t>3290951138909136</t>
  </si>
  <si>
    <t>3290953594749146</t>
  </si>
  <si>
    <t>3290866124346690</t>
  </si>
  <si>
    <t>3290876151553218</t>
  </si>
  <si>
    <t>3290956008227354</t>
  </si>
  <si>
    <t>3290956090350006</t>
  </si>
  <si>
    <t>3290956071025923</t>
  </si>
  <si>
    <t>3290956106314055</t>
  </si>
  <si>
    <t>3290956088983768</t>
  </si>
  <si>
    <t>3290956266449905</t>
  </si>
  <si>
    <t>3290956208194276</t>
  </si>
  <si>
    <t>3290956275636889</t>
  </si>
  <si>
    <t>3290956312093306</t>
  </si>
  <si>
    <t>3290956423033830</t>
  </si>
  <si>
    <t>3290956359628116</t>
  </si>
  <si>
    <t>3290956470749407</t>
  </si>
  <si>
    <t>3290956047757738</t>
  </si>
  <si>
    <t>3290956478722667</t>
  </si>
  <si>
    <t>3290956347115113</t>
  </si>
  <si>
    <t>3290956742843494</t>
  </si>
  <si>
    <t>3290956138882546</t>
  </si>
  <si>
    <t>3290958234505427</t>
  </si>
  <si>
    <t>3290886124352505</t>
  </si>
  <si>
    <t>3290956162000545</t>
  </si>
  <si>
    <t>3290958778265872</t>
  </si>
  <si>
    <t>3290956099882737</t>
  </si>
  <si>
    <t>3290959002533267</t>
  </si>
  <si>
    <t>3290871124324984</t>
  </si>
  <si>
    <t>3290961008242515</t>
  </si>
  <si>
    <t>3290961113876936</t>
  </si>
  <si>
    <t>3290961071040151</t>
  </si>
  <si>
    <t>3290961161909135</t>
  </si>
  <si>
    <t>3290961208199991</t>
  </si>
  <si>
    <t>3290961265475536</t>
  </si>
  <si>
    <t>3290961088971144</t>
  </si>
  <si>
    <t>3290961273851858</t>
  </si>
  <si>
    <t>3290961047752415</t>
  </si>
  <si>
    <t>3290961315246682</t>
  </si>
  <si>
    <t>3290961312070061</t>
  </si>
  <si>
    <t>3290961446782614</t>
  </si>
  <si>
    <t>3290961359608926</t>
  </si>
  <si>
    <t>3290961478482843</t>
  </si>
  <si>
    <t>3290961347097744</t>
  </si>
  <si>
    <t>3290961542541346</t>
  </si>
  <si>
    <t>3290881124365571</t>
  </si>
  <si>
    <t>3290961138890993</t>
  </si>
  <si>
    <t>3290963674032222</t>
  </si>
  <si>
    <t>3290961099891457</t>
  </si>
  <si>
    <t>3290963834069283</t>
  </si>
  <si>
    <t>3290961161967240</t>
  </si>
  <si>
    <t>3290964618133975</t>
  </si>
  <si>
    <t>3290966008238406</t>
  </si>
  <si>
    <t>3290966073808590</t>
  </si>
  <si>
    <t>3290966071036496</t>
  </si>
  <si>
    <t>3290966265603827</t>
  </si>
  <si>
    <t>3290966208201429</t>
  </si>
  <si>
    <t>3290966269157921</t>
  </si>
  <si>
    <t>3290966088953894</t>
  </si>
  <si>
    <t>3290966393867488</t>
  </si>
  <si>
    <t>3290901151545904</t>
  </si>
  <si>
    <t>3290966047795878</t>
  </si>
  <si>
    <t>3290966425683910</t>
  </si>
  <si>
    <t>3290966312058611</t>
  </si>
  <si>
    <t>3290966438082076</t>
  </si>
  <si>
    <t>3290966359640485</t>
  </si>
  <si>
    <t>3290966582193914</t>
  </si>
  <si>
    <t>3290966347112165</t>
  </si>
  <si>
    <t>3290966677936017</t>
  </si>
  <si>
    <t>3290881022533938</t>
  </si>
  <si>
    <t>3290881151544641</t>
  </si>
  <si>
    <t>3290966161972300</t>
  </si>
  <si>
    <t>3290968697864028</t>
  </si>
  <si>
    <t>3290966099871957</t>
  </si>
  <si>
    <t>3290969529713537</t>
  </si>
  <si>
    <t>3290971008278066</t>
  </si>
  <si>
    <t>3290971129356998</t>
  </si>
  <si>
    <t>3290971071032602</t>
  </si>
  <si>
    <t>3290971161327314</t>
  </si>
  <si>
    <t>3290971208204639</t>
  </si>
  <si>
    <t>3290971272755402</t>
  </si>
  <si>
    <t>3290971088972699</t>
  </si>
  <si>
    <t>3290971337499189</t>
  </si>
  <si>
    <t>3290971047766699</t>
  </si>
  <si>
    <t>3290971401528646</t>
  </si>
  <si>
    <t>3290971312081351</t>
  </si>
  <si>
    <t>3290971446122565</t>
  </si>
  <si>
    <t>3290971359619321</t>
  </si>
  <si>
    <t>3290971637821449</t>
  </si>
  <si>
    <t>3290971347108866</t>
  </si>
  <si>
    <t>3290971781899185</t>
  </si>
  <si>
    <t>3290971161972507</t>
  </si>
  <si>
    <t>3290973225440934</t>
  </si>
  <si>
    <t>3290971138888484</t>
  </si>
  <si>
    <t>3290973401473956</t>
  </si>
  <si>
    <t>3290971099889860</t>
  </si>
  <si>
    <t>3290973977569894</t>
  </si>
  <si>
    <t>3290886151564177</t>
  </si>
  <si>
    <t>3290886022535323</t>
  </si>
  <si>
    <t>3290976008241510</t>
  </si>
  <si>
    <t>3290976137070761</t>
  </si>
  <si>
    <t>3290976208190939</t>
  </si>
  <si>
    <t>3290976267039057</t>
  </si>
  <si>
    <t>3290976071044169</t>
  </si>
  <si>
    <t>3290976281028061</t>
  </si>
  <si>
    <t>3290976047778365</t>
  </si>
  <si>
    <t>3290976377183318</t>
  </si>
  <si>
    <t>3290976312074561</t>
  </si>
  <si>
    <t>3290976437469226</t>
  </si>
  <si>
    <t>3290976088983346</t>
  </si>
  <si>
    <t>3290976505245585</t>
  </si>
  <si>
    <t>3290976359635822</t>
  </si>
  <si>
    <t>3290976533386407</t>
  </si>
  <si>
    <t>3290976347167216</t>
  </si>
  <si>
    <t>3290976565366295</t>
  </si>
  <si>
    <t>3290906124347713</t>
  </si>
  <si>
    <t>3290911151577862</t>
  </si>
  <si>
    <t>3290896022563218</t>
  </si>
  <si>
    <t>3290976138884406</t>
  </si>
  <si>
    <t>3290978377233712</t>
  </si>
  <si>
    <t>3290976161966930</t>
  </si>
  <si>
    <t>3290978425075587</t>
  </si>
  <si>
    <t>3290976099906375</t>
  </si>
  <si>
    <t>3290978857119545</t>
  </si>
  <si>
    <t>3290896124327580</t>
  </si>
  <si>
    <t>3290981008246124</t>
  </si>
  <si>
    <t>3290981080729228</t>
  </si>
  <si>
    <t>3290981047744653</t>
  </si>
  <si>
    <t>3290981144678923</t>
  </si>
  <si>
    <t>3290981208206468</t>
  </si>
  <si>
    <t>3290981264127596</t>
  </si>
  <si>
    <t>3290981347110584</t>
  </si>
  <si>
    <t>3290981413043448</t>
  </si>
  <si>
    <t>3290981359643336</t>
  </si>
  <si>
    <t>3290981428939157</t>
  </si>
  <si>
    <t>3290981312084487</t>
  </si>
  <si>
    <t>3290981653224783</t>
  </si>
  <si>
    <t>3290901022535890</t>
  </si>
  <si>
    <t>3290901124332336</t>
  </si>
  <si>
    <t>3290891151539299</t>
  </si>
  <si>
    <t>3290981099898716</t>
  </si>
  <si>
    <t>3290983400860545</t>
  </si>
  <si>
    <t>3290981071049223</t>
  </si>
  <si>
    <t>3290983512750046</t>
  </si>
  <si>
    <t>3290891124340841</t>
  </si>
  <si>
    <t>3290981088948453</t>
  </si>
  <si>
    <t>3290983715273343</t>
  </si>
  <si>
    <t>3290981138891324</t>
  </si>
  <si>
    <t>3290983736511108</t>
  </si>
  <si>
    <t>3290981161977111</t>
  </si>
  <si>
    <t>3290984152871706</t>
  </si>
  <si>
    <t>3290986008240799</t>
  </si>
  <si>
    <t>3290986104428162</t>
  </si>
  <si>
    <t>3290986047778680</t>
  </si>
  <si>
    <t>3290986168433455</t>
  </si>
  <si>
    <t>3290916022597182</t>
  </si>
  <si>
    <t>3290986138881393</t>
  </si>
  <si>
    <t>3290986216322805</t>
  </si>
  <si>
    <t>3290986071030815</t>
  </si>
  <si>
    <t>3290986280579215</t>
  </si>
  <si>
    <t>3290986208210150</t>
  </si>
  <si>
    <t>3290986292045397</t>
  </si>
  <si>
    <t>3290986088966251</t>
  </si>
  <si>
    <t>3290986392650928</t>
  </si>
  <si>
    <t>3290986347157321</t>
  </si>
  <si>
    <t>3290986437466279</t>
  </si>
  <si>
    <t>3290986359615552</t>
  </si>
  <si>
    <t>3290986468684318</t>
  </si>
  <si>
    <t>3290986312051067</t>
  </si>
  <si>
    <t>3290986804717478</t>
  </si>
  <si>
    <t>3290896151536925</t>
  </si>
  <si>
    <t>3290916124385215</t>
  </si>
  <si>
    <t>3290906151547681</t>
  </si>
  <si>
    <t>3290986161968278</t>
  </si>
  <si>
    <t>3290988632416362</t>
  </si>
  <si>
    <t>3290911022564137</t>
  </si>
  <si>
    <t>3290986099876875</t>
  </si>
  <si>
    <t>3290988888359695</t>
  </si>
  <si>
    <t>3290906022567475</t>
  </si>
  <si>
    <t>3290991071037230</t>
  </si>
  <si>
    <t>3290991160102929</t>
  </si>
  <si>
    <t>3290991088964610</t>
  </si>
  <si>
    <t>3290991272162823</t>
  </si>
  <si>
    <t>3290991208204951</t>
  </si>
  <si>
    <t>3290991273792115</t>
  </si>
  <si>
    <t>3290991008253626</t>
  </si>
  <si>
    <t>3290991448276716</t>
  </si>
  <si>
    <t>3290991312062978</t>
  </si>
  <si>
    <t>3290991492521917</t>
  </si>
  <si>
    <t>3290991162012740</t>
  </si>
  <si>
    <t>3290991544233055</t>
  </si>
  <si>
    <t>3290991047767433</t>
  </si>
  <si>
    <t>3290991592232435</t>
  </si>
  <si>
    <t>3290991347104487</t>
  </si>
  <si>
    <t>3290991652289672</t>
  </si>
  <si>
    <t>3290991138900059</t>
  </si>
  <si>
    <t>3290993560245853</t>
  </si>
  <si>
    <t>3290921022539499</t>
  </si>
  <si>
    <t>3290991099919353</t>
  </si>
  <si>
    <t>3290994024341234</t>
  </si>
  <si>
    <t>3290991359621121</t>
  </si>
  <si>
    <t>3290994403959173</t>
  </si>
  <si>
    <t>3290996208201940</t>
  </si>
  <si>
    <t>3290996270199770</t>
  </si>
  <si>
    <t>3290996008263172</t>
  </si>
  <si>
    <t>3290996279719802</t>
  </si>
  <si>
    <t>3290996047760564</t>
  </si>
  <si>
    <t>3290996387370517</t>
  </si>
  <si>
    <t>3290996359648390</t>
  </si>
  <si>
    <t>3290996468149646</t>
  </si>
  <si>
    <t>3290996347114005</t>
  </si>
  <si>
    <t>3290996483797688</t>
  </si>
  <si>
    <t>3290996099890095</t>
  </si>
  <si>
    <t>3290996503809998</t>
  </si>
  <si>
    <t>3290996312064668</t>
  </si>
  <si>
    <t>3290996580038656</t>
  </si>
  <si>
    <t>3290996161964403</t>
  </si>
  <si>
    <t>3290996631793428</t>
  </si>
  <si>
    <t>3290911124395675</t>
  </si>
  <si>
    <t>3290926124620760</t>
  </si>
  <si>
    <t>3290996088967871</t>
  </si>
  <si>
    <t>3290998327885738</t>
  </si>
  <si>
    <t>3290996071041360</t>
  </si>
  <si>
    <t>3290998823793844</t>
  </si>
  <si>
    <t>3290996138889225</t>
  </si>
  <si>
    <t>3290999143933920</t>
  </si>
  <si>
    <t>3290916151573745</t>
  </si>
  <si>
    <t>3291001008225817</t>
  </si>
  <si>
    <t>3291001095452705</t>
  </si>
  <si>
    <t>3291001208192388</t>
  </si>
  <si>
    <t>3291001258817217</t>
  </si>
  <si>
    <t>3291001099874086</t>
  </si>
  <si>
    <t>3291001283234398</t>
  </si>
  <si>
    <t>3291001161975330</t>
  </si>
  <si>
    <t>3291001351634177</t>
  </si>
  <si>
    <t>3291001312055423</t>
  </si>
  <si>
    <t>3291001395621661</t>
  </si>
  <si>
    <t>3291001347107793</t>
  </si>
  <si>
    <t>3291001443507772</t>
  </si>
  <si>
    <t>3290926151555137</t>
  </si>
  <si>
    <t>3291001359612474</t>
  </si>
  <si>
    <t>3291001492304147</t>
  </si>
  <si>
    <t>3290936022571432</t>
  </si>
  <si>
    <t>3291001047782282</t>
  </si>
  <si>
    <t>3291004007636842</t>
  </si>
  <si>
    <t>3291001088969595</t>
  </si>
  <si>
    <t>3291004359418020</t>
  </si>
  <si>
    <t>3291001071032321</t>
  </si>
  <si>
    <t>3291004370150951</t>
  </si>
  <si>
    <t>3291006008239161</t>
  </si>
  <si>
    <t>3291006103111003</t>
  </si>
  <si>
    <t>3291006071031695</t>
  </si>
  <si>
    <t>3291006167105651</t>
  </si>
  <si>
    <t>3291006208191970</t>
  </si>
  <si>
    <t>3291006266985939</t>
  </si>
  <si>
    <t>3291006088980312</t>
  </si>
  <si>
    <t>3291006311218164</t>
  </si>
  <si>
    <t>3291006047753210</t>
  </si>
  <si>
    <t>3291006391129686</t>
  </si>
  <si>
    <t>3291006347091022</t>
  </si>
  <si>
    <t>3291006435327598</t>
  </si>
  <si>
    <t>3291006359624715</t>
  </si>
  <si>
    <t>3291006515220116</t>
  </si>
  <si>
    <t>3291006312337005</t>
  </si>
  <si>
    <t>3291006707392878</t>
  </si>
  <si>
    <t>3290931151534939</t>
  </si>
  <si>
    <t>3290936124332906</t>
  </si>
  <si>
    <t>3290931022529597</t>
  </si>
  <si>
    <t>3291006099897543</t>
  </si>
  <si>
    <t>3291008567189517</t>
  </si>
  <si>
    <t>3291006138894053</t>
  </si>
  <si>
    <t>3291008647091781</t>
  </si>
  <si>
    <t>3291006161966461</t>
  </si>
  <si>
    <t>3291009031142270</t>
  </si>
  <si>
    <t>3290926022551845</t>
  </si>
  <si>
    <t>3290921124381380</t>
  </si>
  <si>
    <t>3290921151557174</t>
  </si>
  <si>
    <t>3291011008237905</t>
  </si>
  <si>
    <t>3291011190901441</t>
  </si>
  <si>
    <t>3291011071033481</t>
  </si>
  <si>
    <t>3291011238869900</t>
  </si>
  <si>
    <t>3291011208193728</t>
  </si>
  <si>
    <t>3291011256912980</t>
  </si>
  <si>
    <t>3291011088974368</t>
  </si>
  <si>
    <t>3291011334897360</t>
  </si>
  <si>
    <t>3291011312069702</t>
  </si>
  <si>
    <t>3291011394833159</t>
  </si>
  <si>
    <t>3291011347099411</t>
  </si>
  <si>
    <t>3291011474992133</t>
  </si>
  <si>
    <t>3291011047769206</t>
  </si>
  <si>
    <t>3291011494814173</t>
  </si>
  <si>
    <t>3291011359613242</t>
  </si>
  <si>
    <t>3291011570999742</t>
  </si>
  <si>
    <t>3290946022546798</t>
  </si>
  <si>
    <t>3291011099891630</t>
  </si>
  <si>
    <t>3291013558826742</t>
  </si>
  <si>
    <t>3291011162011707</t>
  </si>
  <si>
    <t>3291014086880169</t>
  </si>
  <si>
    <t>3290941124327297</t>
  </si>
  <si>
    <t>3290931124327380</t>
  </si>
  <si>
    <t>3291016008238079</t>
  </si>
  <si>
    <t>3291016166438776</t>
  </si>
  <si>
    <t>3291016047754402</t>
  </si>
  <si>
    <t>3291016211298946</t>
  </si>
  <si>
    <t>3291016208212986</t>
  </si>
  <si>
    <t>3291016265681393</t>
  </si>
  <si>
    <t>3291016071028491</t>
  </si>
  <si>
    <t>3291016326662247</t>
  </si>
  <si>
    <t>3291016312082286</t>
  </si>
  <si>
    <t>3291016450811757</t>
  </si>
  <si>
    <t>3291016088950948</t>
  </si>
  <si>
    <t>3291016502794686</t>
  </si>
  <si>
    <t>3291016359626762</t>
  </si>
  <si>
    <t>3291016578773966</t>
  </si>
  <si>
    <t>3291016347092647</t>
  </si>
  <si>
    <t>3291016626597476</t>
  </si>
  <si>
    <t>3290951124346907</t>
  </si>
  <si>
    <t>3290946151528275</t>
  </si>
  <si>
    <t>3291016138900400</t>
  </si>
  <si>
    <t>3291018310596622</t>
  </si>
  <si>
    <t>3291016161978592</t>
  </si>
  <si>
    <t>3291018454603093</t>
  </si>
  <si>
    <t>3290941022538423</t>
  </si>
  <si>
    <t>3291016099883890</t>
  </si>
  <si>
    <t>3291019190660519</t>
  </si>
  <si>
    <t>3290951151537673</t>
  </si>
  <si>
    <t>3291021008242384</t>
  </si>
  <si>
    <t>3291021126177184</t>
  </si>
  <si>
    <t>3291021071044952</t>
  </si>
  <si>
    <t>3291021254311847</t>
  </si>
  <si>
    <t>3291021208209045</t>
  </si>
  <si>
    <t>3291021260038710</t>
  </si>
  <si>
    <t>3291021088967659</t>
  </si>
  <si>
    <t>3291021334235693</t>
  </si>
  <si>
    <t>3291021047767853</t>
  </si>
  <si>
    <t>3291021398231729</t>
  </si>
  <si>
    <t>3291021359626978</t>
  </si>
  <si>
    <t>3291021442316339</t>
  </si>
  <si>
    <t>3291021347113633</t>
  </si>
  <si>
    <t>3291021538494853</t>
  </si>
  <si>
    <t>3291021312085623</t>
  </si>
  <si>
    <t>3291021602304731</t>
  </si>
  <si>
    <t>3291021138885361</t>
  </si>
  <si>
    <t>3291023302511521</t>
  </si>
  <si>
    <t>3291021099880850</t>
  </si>
  <si>
    <t>3291023862217741</t>
  </si>
  <si>
    <t>3291021161967050</t>
  </si>
  <si>
    <t>3291023926199291</t>
  </si>
  <si>
    <t>3290941151540441</t>
  </si>
  <si>
    <t>3290936151539379</t>
  </si>
  <si>
    <t>3291026008305223</t>
  </si>
  <si>
    <t>3291026149848648</t>
  </si>
  <si>
    <t>3291026047762484</t>
  </si>
  <si>
    <t>3291026213909478</t>
  </si>
  <si>
    <t>3291026208200276</t>
  </si>
  <si>
    <t>3291026251623380</t>
  </si>
  <si>
    <t>3291026312072430</t>
  </si>
  <si>
    <t>3291026450055554</t>
  </si>
  <si>
    <t>3291026071030794</t>
  </si>
  <si>
    <t>3291026582167086</t>
  </si>
  <si>
    <t>3291026359631170</t>
  </si>
  <si>
    <t>3291026593685894</t>
  </si>
  <si>
    <t>3291026088966039</t>
  </si>
  <si>
    <t>3291026677958339</t>
  </si>
  <si>
    <t>3291026347100492</t>
  </si>
  <si>
    <t>3291026689644915</t>
  </si>
  <si>
    <t>3291026161981565</t>
  </si>
  <si>
    <t>3291028341923986</t>
  </si>
  <si>
    <t>3291026138888957</t>
  </si>
  <si>
    <t>3291028485994669</t>
  </si>
  <si>
    <t>3291026099888017</t>
  </si>
  <si>
    <t>3291028774067832</t>
  </si>
  <si>
    <t>3290946124316639</t>
  </si>
  <si>
    <t>3291031008267450</t>
  </si>
  <si>
    <t>3291031125783325</t>
  </si>
  <si>
    <t>3291031047767439</t>
  </si>
  <si>
    <t>3291031237692648</t>
  </si>
  <si>
    <t>3291031208205198</t>
  </si>
  <si>
    <t>3291031271478276</t>
  </si>
  <si>
    <t>3291031071037043</t>
  </si>
  <si>
    <t>3291031429823901</t>
  </si>
  <si>
    <t>3291031312092321</t>
  </si>
  <si>
    <t>3291031441430631</t>
  </si>
  <si>
    <t>3291031347103386</t>
  </si>
  <si>
    <t>3291031505537336</t>
  </si>
  <si>
    <t>3291031088973094</t>
  </si>
  <si>
    <t>3291031525686487</t>
  </si>
  <si>
    <t>3291031359626745</t>
  </si>
  <si>
    <t>3291031825552794</t>
  </si>
  <si>
    <t>3290956022533099</t>
  </si>
  <si>
    <t>3291031161987010</t>
  </si>
  <si>
    <t>3291033365776730</t>
  </si>
  <si>
    <t>3291031099879412</t>
  </si>
  <si>
    <t>3291033461636166</t>
  </si>
  <si>
    <t>3290961022551049</t>
  </si>
  <si>
    <t>3291031138891315</t>
  </si>
  <si>
    <t>3291033977327437</t>
  </si>
  <si>
    <t>3291036008245083</t>
  </si>
  <si>
    <t>3291036181362864</t>
  </si>
  <si>
    <t>3291036047760570</t>
  </si>
  <si>
    <t>3291036229360742</t>
  </si>
  <si>
    <t>3291036071034109</t>
  </si>
  <si>
    <t>3291036277340915</t>
  </si>
  <si>
    <t>3291036208195129</t>
  </si>
  <si>
    <t>3291036277608867</t>
  </si>
  <si>
    <t>3291036088971626</t>
  </si>
  <si>
    <t>3291036373480062</t>
  </si>
  <si>
    <t>3291036312041693</t>
  </si>
  <si>
    <t>3291036529362236</t>
  </si>
  <si>
    <t>3291036347117714</t>
  </si>
  <si>
    <t>3291036593317776</t>
  </si>
  <si>
    <t>3290951022538078</t>
  </si>
  <si>
    <t>3290956124350136</t>
  </si>
  <si>
    <t>3291036161981633</t>
  </si>
  <si>
    <t>3291038325351964</t>
  </si>
  <si>
    <t>3291036359639903</t>
  </si>
  <si>
    <t>3291038512973421</t>
  </si>
  <si>
    <t>3291036138902347</t>
  </si>
  <si>
    <t>3291038799433706</t>
  </si>
  <si>
    <t>3291036099887592</t>
  </si>
  <si>
    <t>3291039061311057</t>
  </si>
  <si>
    <t>3290966124310958</t>
  </si>
  <si>
    <t>3291041008254409</t>
  </si>
  <si>
    <t>3291041076921115</t>
  </si>
  <si>
    <t>3291041047771738</t>
  </si>
  <si>
    <t>3291041124961843</t>
  </si>
  <si>
    <t>3291041088949671</t>
  </si>
  <si>
    <t>3291041253047283</t>
  </si>
  <si>
    <t>3291041208207673</t>
  </si>
  <si>
    <t>3291041279493481</t>
  </si>
  <si>
    <t>3290961124322439</t>
  </si>
  <si>
    <t>3291041099901768</t>
  </si>
  <si>
    <t>3291041348936566</t>
  </si>
  <si>
    <t>3291041312062175</t>
  </si>
  <si>
    <t>3291041392500667</t>
  </si>
  <si>
    <t>3291041161965738</t>
  </si>
  <si>
    <t>3291041412924892</t>
  </si>
  <si>
    <t>3291041138882445</t>
  </si>
  <si>
    <t>3291041460956129</t>
  </si>
  <si>
    <t>3291041347136782</t>
  </si>
  <si>
    <t>3291041648647188</t>
  </si>
  <si>
    <t>3290966151544167</t>
  </si>
  <si>
    <t>3290961151559464</t>
  </si>
  <si>
    <t>3291041071025544</t>
  </si>
  <si>
    <t>3291043940975878</t>
  </si>
  <si>
    <t>3290966022535393</t>
  </si>
  <si>
    <t>3291041359611440</t>
  </si>
  <si>
    <t>3291044480416795</t>
  </si>
  <si>
    <t>3291046008249171</t>
  </si>
  <si>
    <t>3291046181686088</t>
  </si>
  <si>
    <t>3291046159480593</t>
  </si>
  <si>
    <t>3291046260904531</t>
  </si>
  <si>
    <t>3291046208697677</t>
  </si>
  <si>
    <t>3291046268648407</t>
  </si>
  <si>
    <t>3291046159543779</t>
  </si>
  <si>
    <t>3291046340871897</t>
  </si>
  <si>
    <t>3291046312158942</t>
  </si>
  <si>
    <t>3291046400601492</t>
  </si>
  <si>
    <t>3291046159470359</t>
  </si>
  <si>
    <t>3291046420779912</t>
  </si>
  <si>
    <t>3291046347162292</t>
  </si>
  <si>
    <t>3291046464500412</t>
  </si>
  <si>
    <t>3291046359722225</t>
  </si>
  <si>
    <t>3291046576541968</t>
  </si>
  <si>
    <t>3290956151535790</t>
  </si>
  <si>
    <t>3291046159552235</t>
  </si>
  <si>
    <t>3291048356760068</t>
  </si>
  <si>
    <t>3291046161980277</t>
  </si>
  <si>
    <t>3291048500852421</t>
  </si>
  <si>
    <t>3291046159567122</t>
  </si>
  <si>
    <t>3291048916912469</t>
  </si>
  <si>
    <t>3291051008320105</t>
  </si>
  <si>
    <t>3291051140597447</t>
  </si>
  <si>
    <t>3291051071100446</t>
  </si>
  <si>
    <t>3291051188478608</t>
  </si>
  <si>
    <t>3291051208265431</t>
  </si>
  <si>
    <t>3291051255745801</t>
  </si>
  <si>
    <t>3291051089002575</t>
  </si>
  <si>
    <t>3291051332610354</t>
  </si>
  <si>
    <t>3291051047831178</t>
  </si>
  <si>
    <t>3291051396503178</t>
  </si>
  <si>
    <t>3291051359661891</t>
  </si>
  <si>
    <t>3291051440241433</t>
  </si>
  <si>
    <t>3291051312135799</t>
  </si>
  <si>
    <t>3291051520106071</t>
  </si>
  <si>
    <t>3291051347143495</t>
  </si>
  <si>
    <t>3291051551866425</t>
  </si>
  <si>
    <t>3290986124323546</t>
  </si>
  <si>
    <t>3290981022553502</t>
  </si>
  <si>
    <t>3291051099922204</t>
  </si>
  <si>
    <t>3291053567421089</t>
  </si>
  <si>
    <t>3291051138941456</t>
  </si>
  <si>
    <t>3291053967449477</t>
  </si>
  <si>
    <t>3291051162035599</t>
  </si>
  <si>
    <t>3291054196508022</t>
  </si>
  <si>
    <t>3290971124344509</t>
  </si>
  <si>
    <t>3291056008296637</t>
  </si>
  <si>
    <t>3291056132067649</t>
  </si>
  <si>
    <t>3291056047771005</t>
  </si>
  <si>
    <t>3291056179980113</t>
  </si>
  <si>
    <t>3291056138892435</t>
  </si>
  <si>
    <t>3291056260168489</t>
  </si>
  <si>
    <t>3291056208192466</t>
  </si>
  <si>
    <t>3291056266684956</t>
  </si>
  <si>
    <t>3291056071039670</t>
  </si>
  <si>
    <t>3291056308210440</t>
  </si>
  <si>
    <t>3291056312045260</t>
  </si>
  <si>
    <t>3291056432125287</t>
  </si>
  <si>
    <t>3291056088962312</t>
  </si>
  <si>
    <t>3291056500252130</t>
  </si>
  <si>
    <t>3291056359625853</t>
  </si>
  <si>
    <t>3291056544105552</t>
  </si>
  <si>
    <t>3290986022588459</t>
  </si>
  <si>
    <t>3291056347119262</t>
  </si>
  <si>
    <t>3291056720229485</t>
  </si>
  <si>
    <t>3290971022563289</t>
  </si>
  <si>
    <t>3290991022546646</t>
  </si>
  <si>
    <t>3291056099893930</t>
  </si>
  <si>
    <t>3291058468164314</t>
  </si>
  <si>
    <t>3291056161962927</t>
  </si>
  <si>
    <t>3291059076172704</t>
  </si>
  <si>
    <t>3290981151529863</t>
  </si>
  <si>
    <t>3291061008234161</t>
  </si>
  <si>
    <t>3291061155975898</t>
  </si>
  <si>
    <t>3291061047772425</t>
  </si>
  <si>
    <t>3291061251427340</t>
  </si>
  <si>
    <t>3291061161979741</t>
  </si>
  <si>
    <t>3291061267690128</t>
  </si>
  <si>
    <t>3291061208215171</t>
  </si>
  <si>
    <t>3291061280592340</t>
  </si>
  <si>
    <t>3291061071037196</t>
  </si>
  <si>
    <t>3291061459901625</t>
  </si>
  <si>
    <t>3291061312069052</t>
  </si>
  <si>
    <t>3291061471502759</t>
  </si>
  <si>
    <t>3291061359658969</t>
  </si>
  <si>
    <t>3291061551439770</t>
  </si>
  <si>
    <t>3291061088973610</t>
  </si>
  <si>
    <t>3291061619968917</t>
  </si>
  <si>
    <t>3291061347105383</t>
  </si>
  <si>
    <t>3291061631045257</t>
  </si>
  <si>
    <t>3290971151552591</t>
  </si>
  <si>
    <t>3290976124338778</t>
  </si>
  <si>
    <t>3291061138905233</t>
  </si>
  <si>
    <t>3291063555794420</t>
  </si>
  <si>
    <t>3291061099886877</t>
  </si>
  <si>
    <t>3291063971951825</t>
  </si>
  <si>
    <t>3290976151562001</t>
  </si>
  <si>
    <t>3290991151552389</t>
  </si>
  <si>
    <t>3291066008246534</t>
  </si>
  <si>
    <t>3291066131510899</t>
  </si>
  <si>
    <t>3291066047778192</t>
  </si>
  <si>
    <t>3291066211783383</t>
  </si>
  <si>
    <t>3291066208203844</t>
  </si>
  <si>
    <t>3291066296134121</t>
  </si>
  <si>
    <t>3291066071040255</t>
  </si>
  <si>
    <t>3291066419720733</t>
  </si>
  <si>
    <t>3291066312082014</t>
  </si>
  <si>
    <t>3291066479109339</t>
  </si>
  <si>
    <t>3291066088973092</t>
  </si>
  <si>
    <t>3291066515561626</t>
  </si>
  <si>
    <t>3291066359639978</t>
  </si>
  <si>
    <t>3291066526878443</t>
  </si>
  <si>
    <t>3291066347137726</t>
  </si>
  <si>
    <t>3291066574948750</t>
  </si>
  <si>
    <t>3290976022548960</t>
  </si>
  <si>
    <t>3291066138891700</t>
  </si>
  <si>
    <t>3291068835357912</t>
  </si>
  <si>
    <t>3291066161977420</t>
  </si>
  <si>
    <t>3291068867279848</t>
  </si>
  <si>
    <t>3290981124328413</t>
  </si>
  <si>
    <t>3290996151545991</t>
  </si>
  <si>
    <t>3291066099876908</t>
  </si>
  <si>
    <t>3291069667454466</t>
  </si>
  <si>
    <t>3291071008266629</t>
  </si>
  <si>
    <t>3291071123132071</t>
  </si>
  <si>
    <t>3291071047776488</t>
  </si>
  <si>
    <t>3291071155200260</t>
  </si>
  <si>
    <t>3291071138891606</t>
  </si>
  <si>
    <t>3291071219119872</t>
  </si>
  <si>
    <t>3291071208229631</t>
  </si>
  <si>
    <t>3291071286153614</t>
  </si>
  <si>
    <t>3291071312079808</t>
  </si>
  <si>
    <t>3291071646654792</t>
  </si>
  <si>
    <t>3291071347135233</t>
  </si>
  <si>
    <t>3291071742773775</t>
  </si>
  <si>
    <t>3290996022530446</t>
  </si>
  <si>
    <t>3290991124329754</t>
  </si>
  <si>
    <t>3291006022543603</t>
  </si>
  <si>
    <t>3290996124314775</t>
  </si>
  <si>
    <t>3291071099882578</t>
  </si>
  <si>
    <t>3291073747173182</t>
  </si>
  <si>
    <t>3291071359635560</t>
  </si>
  <si>
    <t>3291074014565609</t>
  </si>
  <si>
    <t>3291071071044984</t>
  </si>
  <si>
    <t>3291074307141402</t>
  </si>
  <si>
    <t>3291071088963922</t>
  </si>
  <si>
    <t>3291074467155064</t>
  </si>
  <si>
    <t>3290986151527467</t>
  </si>
  <si>
    <t>3291076008251751</t>
  </si>
  <si>
    <t>3291076098890208</t>
  </si>
  <si>
    <t>3291076047782281</t>
  </si>
  <si>
    <t>3291076146844983</t>
  </si>
  <si>
    <t>3291076071030649</t>
  </si>
  <si>
    <t>3291076194892419</t>
  </si>
  <si>
    <t>3291076208192474</t>
  </si>
  <si>
    <t>3291076293053519</t>
  </si>
  <si>
    <t>3291076099978390</t>
  </si>
  <si>
    <t>3291076306873079</t>
  </si>
  <si>
    <t>3291076312053819</t>
  </si>
  <si>
    <t>3291076430565327</t>
  </si>
  <si>
    <t>3291076162001553</t>
  </si>
  <si>
    <t>3291076438942087</t>
  </si>
  <si>
    <t>3291076347117534</t>
  </si>
  <si>
    <t>3291076494391756</t>
  </si>
  <si>
    <t>3291076088983144</t>
  </si>
  <si>
    <t>3291076578994580</t>
  </si>
  <si>
    <t>3291001022534958</t>
  </si>
  <si>
    <t>3291076138902967</t>
  </si>
  <si>
    <t>3291078626816370</t>
  </si>
  <si>
    <t>3291076359671129</t>
  </si>
  <si>
    <t>3291079070244733</t>
  </si>
  <si>
    <t>3291016022533390</t>
  </si>
  <si>
    <t>3291011124336579</t>
  </si>
  <si>
    <t>3291081008248180</t>
  </si>
  <si>
    <t>3291081122552566</t>
  </si>
  <si>
    <t>3291081047776389</t>
  </si>
  <si>
    <t>3291081218613363</t>
  </si>
  <si>
    <t>3291081071043708</t>
  </si>
  <si>
    <t>3291081259372215</t>
  </si>
  <si>
    <t>3291081208201618</t>
  </si>
  <si>
    <t>3291081271866010</t>
  </si>
  <si>
    <t>3291081312095743</t>
  </si>
  <si>
    <t>3291081406421086</t>
  </si>
  <si>
    <t>3291081347145424</t>
  </si>
  <si>
    <t>3291081470301600</t>
  </si>
  <si>
    <t>3291081088965904</t>
  </si>
  <si>
    <t>3291082002584174</t>
  </si>
  <si>
    <t>3291081138890160</t>
  </si>
  <si>
    <t>3291083234630657</t>
  </si>
  <si>
    <t>3291081161970760</t>
  </si>
  <si>
    <t>3291083602824993</t>
  </si>
  <si>
    <t>3291081359636750</t>
  </si>
  <si>
    <t>3291083821853885</t>
  </si>
  <si>
    <t>3291001151543204</t>
  </si>
  <si>
    <t>3291081099884855</t>
  </si>
  <si>
    <t>3291084194634898</t>
  </si>
  <si>
    <t>3291086008267624</t>
  </si>
  <si>
    <t>3291086114242249</t>
  </si>
  <si>
    <t>3291086071045356</t>
  </si>
  <si>
    <t>3291086194422760</t>
  </si>
  <si>
    <t>3291086208200205</t>
  </si>
  <si>
    <t>3291086271164568</t>
  </si>
  <si>
    <t>3291086088965988</t>
  </si>
  <si>
    <t>3291086306297409</t>
  </si>
  <si>
    <t>3291086047782865</t>
  </si>
  <si>
    <t>3291086338232051</t>
  </si>
  <si>
    <t>3291086312059897</t>
  </si>
  <si>
    <t>3291086413780209</t>
  </si>
  <si>
    <t>3291086359611853</t>
  </si>
  <si>
    <t>3291086509825954</t>
  </si>
  <si>
    <t>3291086347095952</t>
  </si>
  <si>
    <t>3291086605542706</t>
  </si>
  <si>
    <t>3291086099901378</t>
  </si>
  <si>
    <t>3291088706288577</t>
  </si>
  <si>
    <t>3291011022567532</t>
  </si>
  <si>
    <t>3291021124337393</t>
  </si>
  <si>
    <t>3291086162071857</t>
  </si>
  <si>
    <t>3291088866176308</t>
  </si>
  <si>
    <t>3291011151544011</t>
  </si>
  <si>
    <t>3291091008268489</t>
  </si>
  <si>
    <t>3291091073754748</t>
  </si>
  <si>
    <t>3291091071040574</t>
  </si>
  <si>
    <t>3291091105772194</t>
  </si>
  <si>
    <t>3291091047761369</t>
  </si>
  <si>
    <t>3291091170075992</t>
  </si>
  <si>
    <t>3291091208203693</t>
  </si>
  <si>
    <t>3291091276296599</t>
  </si>
  <si>
    <t>3291001124356389</t>
  </si>
  <si>
    <t>3291091312084255</t>
  </si>
  <si>
    <t>3291091597241509</t>
  </si>
  <si>
    <t>3291091347132448</t>
  </si>
  <si>
    <t>3291091645163746</t>
  </si>
  <si>
    <t>3291091088948124</t>
  </si>
  <si>
    <t>3291091691344103</t>
  </si>
  <si>
    <t>3291091138884311</t>
  </si>
  <si>
    <t>3291093361950920</t>
  </si>
  <si>
    <t>3291026124321567</t>
  </si>
  <si>
    <t>3291091161963192</t>
  </si>
  <si>
    <t>3291093537871223</t>
  </si>
  <si>
    <t>3291091359633279</t>
  </si>
  <si>
    <t>3291093629287696</t>
  </si>
  <si>
    <t>3291006151576292</t>
  </si>
  <si>
    <t>3291016124334291</t>
  </si>
  <si>
    <t>3291096008249417</t>
  </si>
  <si>
    <t>3291096129505036</t>
  </si>
  <si>
    <t>3291096071090845</t>
  </si>
  <si>
    <t>3291096267385102</t>
  </si>
  <si>
    <t>3291096208228203</t>
  </si>
  <si>
    <t>3291096271199668</t>
  </si>
  <si>
    <t>3291096161965779</t>
  </si>
  <si>
    <t>3291096305694939</t>
  </si>
  <si>
    <t>3291096312055516</t>
  </si>
  <si>
    <t>3291096413139314</t>
  </si>
  <si>
    <t>3291096047779817</t>
  </si>
  <si>
    <t>3291096433665710</t>
  </si>
  <si>
    <t>3291096347162098</t>
  </si>
  <si>
    <t>3291096524953131</t>
  </si>
  <si>
    <t>3291096359673102</t>
  </si>
  <si>
    <t>3291096588885552</t>
  </si>
  <si>
    <t>3291021151545371</t>
  </si>
  <si>
    <t>3291006124319246</t>
  </si>
  <si>
    <t>3291016151552181</t>
  </si>
  <si>
    <t>3291096099883588</t>
  </si>
  <si>
    <t>3291098839596404</t>
  </si>
  <si>
    <t>3291101008298191</t>
  </si>
  <si>
    <t>3291101121372895</t>
  </si>
  <si>
    <t>3291101071045092</t>
  </si>
  <si>
    <t>3291101217380864</t>
  </si>
  <si>
    <t>3291101208211392</t>
  </si>
  <si>
    <t>3291101258986342</t>
  </si>
  <si>
    <t>3291101047776876</t>
  </si>
  <si>
    <t>3291101263343178</t>
  </si>
  <si>
    <t>3291101359628112</t>
  </si>
  <si>
    <t>3291101420695953</t>
  </si>
  <si>
    <t>3291101312084726</t>
  </si>
  <si>
    <t>3291101436519540</t>
  </si>
  <si>
    <t>3291101347116166</t>
  </si>
  <si>
    <t>3291101628695592</t>
  </si>
  <si>
    <t>3291101138892469</t>
  </si>
  <si>
    <t>3291103825322433</t>
  </si>
  <si>
    <t>3291101161969666</t>
  </si>
  <si>
    <t>3291104129276083</t>
  </si>
  <si>
    <t>3291101089474786</t>
  </si>
  <si>
    <t>3291104369307037</t>
  </si>
  <si>
    <t>3291021022557769</t>
  </si>
  <si>
    <t>3291106008256850</t>
  </si>
  <si>
    <t>3291106128882612</t>
  </si>
  <si>
    <t>3291106071040894</t>
  </si>
  <si>
    <t>3291106160809687</t>
  </si>
  <si>
    <t>3291106138890607</t>
  </si>
  <si>
    <t>3291106241186269</t>
  </si>
  <si>
    <t>3291106208213471</t>
  </si>
  <si>
    <t>3291106281902548</t>
  </si>
  <si>
    <t>3291106047773087</t>
  </si>
  <si>
    <t>3291106287258579</t>
  </si>
  <si>
    <t>3291106312061202</t>
  </si>
  <si>
    <t>3291106444842517</t>
  </si>
  <si>
    <t>3291106359640947</t>
  </si>
  <si>
    <t>3291106460090217</t>
  </si>
  <si>
    <t>3291106347123322</t>
  </si>
  <si>
    <t>3291106524207423</t>
  </si>
  <si>
    <t>3291026022561853</t>
  </si>
  <si>
    <t>3291106089008408</t>
  </si>
  <si>
    <t>3291108208959709</t>
  </si>
  <si>
    <t>3291106099903393</t>
  </si>
  <si>
    <t>3291108672912374</t>
  </si>
  <si>
    <t>3291106161959608</t>
  </si>
  <si>
    <t>3291108704834754</t>
  </si>
  <si>
    <t>3291031022558506</t>
  </si>
  <si>
    <t>3291111208219924</t>
  </si>
  <si>
    <t>3291111269492582</t>
  </si>
  <si>
    <t>3291111008251772</t>
  </si>
  <si>
    <t>3291111323413240</t>
  </si>
  <si>
    <t>3291111099903955</t>
  </si>
  <si>
    <t>3291111472874976</t>
  </si>
  <si>
    <t>3291111359653395</t>
  </si>
  <si>
    <t>3291111499799004</t>
  </si>
  <si>
    <t>3291111161980976</t>
  </si>
  <si>
    <t>3291111600879494</t>
  </si>
  <si>
    <t>3291111312082481</t>
  </si>
  <si>
    <t>3291111643775748</t>
  </si>
  <si>
    <t>3291111347113719</t>
  </si>
  <si>
    <t>3291111771764428</t>
  </si>
  <si>
    <t>3291036022562418</t>
  </si>
  <si>
    <t>3291051151566732</t>
  </si>
  <si>
    <t>3291111047789935</t>
  </si>
  <si>
    <t>3291113488719447</t>
  </si>
  <si>
    <t>3291111088960610</t>
  </si>
  <si>
    <t>3291113632757662</t>
  </si>
  <si>
    <t>3291111071030673</t>
  </si>
  <si>
    <t>3291113840693273</t>
  </si>
  <si>
    <t>3291111138901476</t>
  </si>
  <si>
    <t>3291114080800117</t>
  </si>
  <si>
    <t>3291041022591702</t>
  </si>
  <si>
    <t>3291116008264752</t>
  </si>
  <si>
    <t>3291116192582699</t>
  </si>
  <si>
    <t>3291116208202774</t>
  </si>
  <si>
    <t>3291116261040444</t>
  </si>
  <si>
    <t>3291116071040590</t>
  </si>
  <si>
    <t>3291116283351214</t>
  </si>
  <si>
    <t>3291116312088324</t>
  </si>
  <si>
    <t>3291116459817870</t>
  </si>
  <si>
    <t>3291116047783524</t>
  </si>
  <si>
    <t>3291116608556422</t>
  </si>
  <si>
    <t>3291116347139898</t>
  </si>
  <si>
    <t>3291116635375707</t>
  </si>
  <si>
    <t>3291031124386073</t>
  </si>
  <si>
    <t>3291051022572164</t>
  </si>
  <si>
    <t>3291116099902505</t>
  </si>
  <si>
    <t>3291118288441982</t>
  </si>
  <si>
    <t>3291041151535378</t>
  </si>
  <si>
    <t>3291116088975144</t>
  </si>
  <si>
    <t>3291118384279061</t>
  </si>
  <si>
    <t>3291116161982271</t>
  </si>
  <si>
    <t>3291118448352109</t>
  </si>
  <si>
    <t>3291116138902512</t>
  </si>
  <si>
    <t>3291118736321548</t>
  </si>
  <si>
    <t>3291026151578772</t>
  </si>
  <si>
    <t>3291116359632671</t>
  </si>
  <si>
    <t>3291119259156675</t>
  </si>
  <si>
    <t>3291121008257952</t>
  </si>
  <si>
    <t>3291121151996867</t>
  </si>
  <si>
    <t>3291121071041968</t>
  </si>
  <si>
    <t>3291121183966454</t>
  </si>
  <si>
    <t>3291121138896058</t>
  </si>
  <si>
    <t>3291121199914464</t>
  </si>
  <si>
    <t>3291121161980535</t>
  </si>
  <si>
    <t>3291121248041319</t>
  </si>
  <si>
    <t>3291121208210967</t>
  </si>
  <si>
    <t>3291121264440944</t>
  </si>
  <si>
    <t>3291121047781784</t>
  </si>
  <si>
    <t>3291121312299340</t>
  </si>
  <si>
    <t>3291121312110378</t>
  </si>
  <si>
    <t>3291121387065169</t>
  </si>
  <si>
    <t>3291121359643742</t>
  </si>
  <si>
    <t>3291121419073383</t>
  </si>
  <si>
    <t>3291056151539994</t>
  </si>
  <si>
    <t>3291121347133227</t>
  </si>
  <si>
    <t>3291121532163296</t>
  </si>
  <si>
    <t>3291031151533448</t>
  </si>
  <si>
    <t>3291046159582198</t>
  </si>
  <si>
    <t>3291121088987729</t>
  </si>
  <si>
    <t>3291123531456022</t>
  </si>
  <si>
    <t>3291121099900856</t>
  </si>
  <si>
    <t>3291124320222794</t>
  </si>
  <si>
    <t>3291046022855900</t>
  </si>
  <si>
    <t>3291126008265640</t>
  </si>
  <si>
    <t>3291126143850638</t>
  </si>
  <si>
    <t>3291126208217548</t>
  </si>
  <si>
    <t>3291126259461967</t>
  </si>
  <si>
    <t>3291126047814467</t>
  </si>
  <si>
    <t>3291126271219271</t>
  </si>
  <si>
    <t>3291126347141206</t>
  </si>
  <si>
    <t>3291126458931609</t>
  </si>
  <si>
    <t>3291126312080849</t>
  </si>
  <si>
    <t>3291126586942775</t>
  </si>
  <si>
    <t>3291126099897774</t>
  </si>
  <si>
    <t>3291126607719985</t>
  </si>
  <si>
    <t>3291126161976222</t>
  </si>
  <si>
    <t>3291126703918690</t>
  </si>
  <si>
    <t>3291036151542129</t>
  </si>
  <si>
    <t>3291036124338391</t>
  </si>
  <si>
    <t>3291126071042210</t>
  </si>
  <si>
    <t>3291128159842819</t>
  </si>
  <si>
    <t>3291126088995699</t>
  </si>
  <si>
    <t>3291128607867634</t>
  </si>
  <si>
    <t>3291126138901257</t>
  </si>
  <si>
    <t>3291128783854096</t>
  </si>
  <si>
    <t>3291126359649093</t>
  </si>
  <si>
    <t>3291129306644311</t>
  </si>
  <si>
    <t>3291056124346892</t>
  </si>
  <si>
    <t>3291131008249077</t>
  </si>
  <si>
    <t>3291131151439664</t>
  </si>
  <si>
    <t>3291131208230903</t>
  </si>
  <si>
    <t>3291131267670149</t>
  </si>
  <si>
    <t>3291041124346764</t>
  </si>
  <si>
    <t>3291131138913417</t>
  </si>
  <si>
    <t>3291131327534872</t>
  </si>
  <si>
    <t>3291131047785397</t>
  </si>
  <si>
    <t>3291131361919819</t>
  </si>
  <si>
    <t>3291131312056689</t>
  </si>
  <si>
    <t>3291131466659868</t>
  </si>
  <si>
    <t>3291131347094051</t>
  </si>
  <si>
    <t>3291131562677106</t>
  </si>
  <si>
    <t>3291131359620203</t>
  </si>
  <si>
    <t>3291131738572183</t>
  </si>
  <si>
    <t>3291061124334905</t>
  </si>
  <si>
    <t>3291131088990277</t>
  </si>
  <si>
    <t>3291133439484361</t>
  </si>
  <si>
    <t>3291131071046582</t>
  </si>
  <si>
    <t>3291133567509131</t>
  </si>
  <si>
    <t>3291131161985913</t>
  </si>
  <si>
    <t>3291133643349570</t>
  </si>
  <si>
    <t>3291056022614132</t>
  </si>
  <si>
    <t>3291136008288812</t>
  </si>
  <si>
    <t>3291136111034715</t>
  </si>
  <si>
    <t>3291061022571314</t>
  </si>
  <si>
    <t>3291136099905261</t>
  </si>
  <si>
    <t>3291136239037808</t>
  </si>
  <si>
    <t>3291136208210183</t>
  </si>
  <si>
    <t>3291136263276821</t>
  </si>
  <si>
    <t>3291136047788405</t>
  </si>
  <si>
    <t>3291136287158024</t>
  </si>
  <si>
    <t>3291136124338404</t>
  </si>
  <si>
    <t>3291136319215722</t>
  </si>
  <si>
    <t>3291136312063025</t>
  </si>
  <si>
    <t>3291136426160488</t>
  </si>
  <si>
    <t>3291136347111438</t>
  </si>
  <si>
    <t>3291136458164905</t>
  </si>
  <si>
    <t>3291136359633295</t>
  </si>
  <si>
    <t>3291136506246251</t>
  </si>
  <si>
    <t>3291051124393745</t>
  </si>
  <si>
    <t>3291046159561473</t>
  </si>
  <si>
    <t>3291136161971285</t>
  </si>
  <si>
    <t>3291138287068626</t>
  </si>
  <si>
    <t>3291136138913926</t>
  </si>
  <si>
    <t>3291138335255705</t>
  </si>
  <si>
    <t>3291136071045260</t>
  </si>
  <si>
    <t>3291138479074952</t>
  </si>
  <si>
    <t>3291071124346317</t>
  </si>
  <si>
    <t>3291136088970757</t>
  </si>
  <si>
    <t>3291138959186533</t>
  </si>
  <si>
    <t>3291071151542360</t>
  </si>
  <si>
    <t>3291066151534728</t>
  </si>
  <si>
    <t>3291141008264774</t>
  </si>
  <si>
    <t>3291141102698770</t>
  </si>
  <si>
    <t>3291141071044855</t>
  </si>
  <si>
    <t>3291141134681753</t>
  </si>
  <si>
    <t>3291141208230366</t>
  </si>
  <si>
    <t>3291141249080719</t>
  </si>
  <si>
    <t>3291141088969715</t>
  </si>
  <si>
    <t>3291141278822914</t>
  </si>
  <si>
    <t>3291141312048297</t>
  </si>
  <si>
    <t>3291141433949352</t>
  </si>
  <si>
    <t>3291061151542394</t>
  </si>
  <si>
    <t>3291141347126190</t>
  </si>
  <si>
    <t>3291141481723538</t>
  </si>
  <si>
    <t>3291141047777224</t>
  </si>
  <si>
    <t>3291141502845244</t>
  </si>
  <si>
    <t>3291141359632400</t>
  </si>
  <si>
    <t>3291141529752153</t>
  </si>
  <si>
    <t>3291141162002007</t>
  </si>
  <si>
    <t>3291143279088208</t>
  </si>
  <si>
    <t>3291141099925935</t>
  </si>
  <si>
    <t>3291143614960311</t>
  </si>
  <si>
    <t>3291141138899042</t>
  </si>
  <si>
    <t>3291143799355989</t>
  </si>
  <si>
    <t>3291141124351120</t>
  </si>
  <si>
    <t>3291143838684692</t>
  </si>
  <si>
    <t>3291146008251931</t>
  </si>
  <si>
    <t>3291146174532317</t>
  </si>
  <si>
    <t>3291146208205811</t>
  </si>
  <si>
    <t>3291146255178433</t>
  </si>
  <si>
    <t>3291146047775757</t>
  </si>
  <si>
    <t>3291146382849431</t>
  </si>
  <si>
    <t>3291146347160158</t>
  </si>
  <si>
    <t>3291146425324944</t>
  </si>
  <si>
    <t>3291066124347269</t>
  </si>
  <si>
    <t>3291146312098866</t>
  </si>
  <si>
    <t>3291146681620320</t>
  </si>
  <si>
    <t>3291146359648732</t>
  </si>
  <si>
    <t>3291146889017225</t>
  </si>
  <si>
    <t>3291146088986419</t>
  </si>
  <si>
    <t>3291148510439264</t>
  </si>
  <si>
    <t>3291146124345656</t>
  </si>
  <si>
    <t>3291148638609760</t>
  </si>
  <si>
    <t>3291146138912847</t>
  </si>
  <si>
    <t>3291148846360241</t>
  </si>
  <si>
    <t>3291146161984767</t>
  </si>
  <si>
    <t>3291148942366556</t>
  </si>
  <si>
    <t>3291076124335094</t>
  </si>
  <si>
    <t>3291071022562340</t>
  </si>
  <si>
    <t>3291081022561900</t>
  </si>
  <si>
    <t>3291076151533956</t>
  </si>
  <si>
    <t>3291086124366416</t>
  </si>
  <si>
    <t>3291151208228996</t>
  </si>
  <si>
    <t>3291151284214454</t>
  </si>
  <si>
    <t>3291151312083646</t>
  </si>
  <si>
    <t>3291151400897315</t>
  </si>
  <si>
    <t>3291151347116452</t>
  </si>
  <si>
    <t>3291151449057321</t>
  </si>
  <si>
    <t>3291151359652484</t>
  </si>
  <si>
    <t>3291151673208313</t>
  </si>
  <si>
    <t>3291151099918104</t>
  </si>
  <si>
    <t>3291151982340110</t>
  </si>
  <si>
    <t>3291151161988170</t>
  </si>
  <si>
    <t>3291152190311179</t>
  </si>
  <si>
    <t>3291151008274718</t>
  </si>
  <si>
    <t>3291153549960895</t>
  </si>
  <si>
    <t>3291151047771613</t>
  </si>
  <si>
    <t>3291153595228532</t>
  </si>
  <si>
    <t>3291081151570524</t>
  </si>
  <si>
    <t>3291151088981398</t>
  </si>
  <si>
    <t>3291153742192300</t>
  </si>
  <si>
    <t>3291151138905689</t>
  </si>
  <si>
    <t>3291153790107264</t>
  </si>
  <si>
    <t>3291091124328420</t>
  </si>
  <si>
    <t>3291066022552496</t>
  </si>
  <si>
    <t>3291151124347506</t>
  </si>
  <si>
    <t>3291154199453006</t>
  </si>
  <si>
    <t>3291156008258967</t>
  </si>
  <si>
    <t>3291156189971320</t>
  </si>
  <si>
    <t>3291156208257787</t>
  </si>
  <si>
    <t>3291156255621340</t>
  </si>
  <si>
    <t>3291156071039349</t>
  </si>
  <si>
    <t>3291156269826250</t>
  </si>
  <si>
    <t>3291156047780722</t>
  </si>
  <si>
    <t>3291156317827138</t>
  </si>
  <si>
    <t>3291156359628824</t>
  </si>
  <si>
    <t>3291156488781479</t>
  </si>
  <si>
    <t>3291156347093257</t>
  </si>
  <si>
    <t>3291156584934689</t>
  </si>
  <si>
    <t>3291156312072467</t>
  </si>
  <si>
    <t>3291156600626418</t>
  </si>
  <si>
    <t>3291156099913350</t>
  </si>
  <si>
    <t>3291158317981924</t>
  </si>
  <si>
    <t>3291156088970692</t>
  </si>
  <si>
    <t>3291158749894653</t>
  </si>
  <si>
    <t>3291156138895389</t>
  </si>
  <si>
    <t>3291158845914124</t>
  </si>
  <si>
    <t>3291156124342343</t>
  </si>
  <si>
    <t>3291158973917354</t>
  </si>
  <si>
    <t>3291086151542128</t>
  </si>
  <si>
    <t>3291156162000772</t>
  </si>
  <si>
    <t>3291159277885188</t>
  </si>
  <si>
    <t>3291161008260795</t>
  </si>
  <si>
    <t>3291161133524998</t>
  </si>
  <si>
    <t>3291096151547234</t>
  </si>
  <si>
    <t>3291161071030703</t>
  </si>
  <si>
    <t>3291161197516142</t>
  </si>
  <si>
    <t>3291161138915269</t>
  </si>
  <si>
    <t>3291161239478395</t>
  </si>
  <si>
    <t>3291161208228447</t>
  </si>
  <si>
    <t>3291161264106487</t>
  </si>
  <si>
    <t>3291161161968078</t>
  </si>
  <si>
    <t>3291161277544784</t>
  </si>
  <si>
    <t>3291161312076955</t>
  </si>
  <si>
    <t>3291161448536476</t>
  </si>
  <si>
    <t>3291161347128408</t>
  </si>
  <si>
    <t>3291161544514861</t>
  </si>
  <si>
    <t>3291161359647211</t>
  </si>
  <si>
    <t>3291161624233561</t>
  </si>
  <si>
    <t>3291161047764434</t>
  </si>
  <si>
    <t>3291161710000344</t>
  </si>
  <si>
    <t>3291086022596414</t>
  </si>
  <si>
    <t>3291076022562610</t>
  </si>
  <si>
    <t>3291161124347402</t>
  </si>
  <si>
    <t>3291163549783507</t>
  </si>
  <si>
    <t>3291161088960664</t>
  </si>
  <si>
    <t>3291164157539754</t>
  </si>
  <si>
    <t>3291101124360963</t>
  </si>
  <si>
    <t>3291166008262736</t>
  </si>
  <si>
    <t>3291166157247665</t>
  </si>
  <si>
    <t>3291166208221050</t>
  </si>
  <si>
    <t>3291166258386097</t>
  </si>
  <si>
    <t>3291166047768982</t>
  </si>
  <si>
    <t>3291166343436248</t>
  </si>
  <si>
    <t>3291166312100789</t>
  </si>
  <si>
    <t>3291166408088999</t>
  </si>
  <si>
    <t>3291166071038296</t>
  </si>
  <si>
    <t>3291166429334417</t>
  </si>
  <si>
    <t>3291166359630350</t>
  </si>
  <si>
    <t>3291166439848911</t>
  </si>
  <si>
    <t>3291166347107132</t>
  </si>
  <si>
    <t>3291166487960663</t>
  </si>
  <si>
    <t>3291081124353970</t>
  </si>
  <si>
    <t>3291166161974819</t>
  </si>
  <si>
    <t>3291168781385658</t>
  </si>
  <si>
    <t>3291166088975088</t>
  </si>
  <si>
    <t>3291168941127468</t>
  </si>
  <si>
    <t>3291096124342115</t>
  </si>
  <si>
    <t>3291166099897707</t>
  </si>
  <si>
    <t>3291169133347706</t>
  </si>
  <si>
    <t>3291166124350684</t>
  </si>
  <si>
    <t>3291169357337499</t>
  </si>
  <si>
    <t>3291091151540658</t>
  </si>
  <si>
    <t>3291171008261231</t>
  </si>
  <si>
    <t>3291171132976280</t>
  </si>
  <si>
    <t>3291171208207541</t>
  </si>
  <si>
    <t>3291171261816275</t>
  </si>
  <si>
    <t>3291171047759622</t>
  </si>
  <si>
    <t>3291171276962646</t>
  </si>
  <si>
    <t>3291171071037864</t>
  </si>
  <si>
    <t>3291171373199554</t>
  </si>
  <si>
    <t>3291171312087556</t>
  </si>
  <si>
    <t>3291171447876440</t>
  </si>
  <si>
    <t>3291171347163403</t>
  </si>
  <si>
    <t>3291171495448736</t>
  </si>
  <si>
    <t>3291171359657069</t>
  </si>
  <si>
    <t>3291171703691137</t>
  </si>
  <si>
    <t>3291101151546049</t>
  </si>
  <si>
    <t>3291171099894691</t>
  </si>
  <si>
    <t>3291174428941525</t>
  </si>
  <si>
    <t>3291106151546958</t>
  </si>
  <si>
    <t>3291176008266555</t>
  </si>
  <si>
    <t>3291176124798541</t>
  </si>
  <si>
    <t>3291176047776336</t>
  </si>
  <si>
    <t>3291176220750241</t>
  </si>
  <si>
    <t>3291176208225136</t>
  </si>
  <si>
    <t>3291176262851557</t>
  </si>
  <si>
    <t>3291176099905275</t>
  </si>
  <si>
    <t>3291176413037674</t>
  </si>
  <si>
    <t>3291176312112799</t>
  </si>
  <si>
    <t>3291176439402432</t>
  </si>
  <si>
    <t>3291176359658946</t>
  </si>
  <si>
    <t>3291176487331643</t>
  </si>
  <si>
    <t>3291176347138552</t>
  </si>
  <si>
    <t>3291176535209063</t>
  </si>
  <si>
    <t>3291176162004376</t>
  </si>
  <si>
    <t>3291176544286132</t>
  </si>
  <si>
    <t>3291176088988597</t>
  </si>
  <si>
    <t>3291178652594909</t>
  </si>
  <si>
    <t>3291176124434570</t>
  </si>
  <si>
    <t>3291178700644448</t>
  </si>
  <si>
    <t>3291176071048776</t>
  </si>
  <si>
    <t>3291178795376825</t>
  </si>
  <si>
    <t>3291176138902856</t>
  </si>
  <si>
    <t>3291178805360565</t>
  </si>
  <si>
    <t>3291181008257511</t>
  </si>
  <si>
    <t>3291181100370832</t>
  </si>
  <si>
    <t>3291181047771234</t>
  </si>
  <si>
    <t>3291181164254563</t>
  </si>
  <si>
    <t>3291181208242871</t>
  </si>
  <si>
    <t>3291181281209328</t>
  </si>
  <si>
    <t>3291181071041199</t>
  </si>
  <si>
    <t>3291181356285297</t>
  </si>
  <si>
    <t>3291181124327832</t>
  </si>
  <si>
    <t>3291181372168967</t>
  </si>
  <si>
    <t>3291181312097237</t>
  </si>
  <si>
    <t>3291181414952468</t>
  </si>
  <si>
    <t>3291181359656268</t>
  </si>
  <si>
    <t>3291181462924539</t>
  </si>
  <si>
    <t>3291181347128704</t>
  </si>
  <si>
    <t>3291181542989526</t>
  </si>
  <si>
    <t>3291106022558972</t>
  </si>
  <si>
    <t>3291091022567941</t>
  </si>
  <si>
    <t>3291111022553403</t>
  </si>
  <si>
    <t>3291181099903777</t>
  </si>
  <si>
    <t>3291183644435953</t>
  </si>
  <si>
    <t>3291181088989763</t>
  </si>
  <si>
    <t>3291183772326273</t>
  </si>
  <si>
    <t>3291181138899812</t>
  </si>
  <si>
    <t>3291183916407127</t>
  </si>
  <si>
    <t>3291181161970002</t>
  </si>
  <si>
    <t>3291184300524306</t>
  </si>
  <si>
    <t>3291096022568219</t>
  </si>
  <si>
    <t>3291186008303220</t>
  </si>
  <si>
    <t>3291186124046027</t>
  </si>
  <si>
    <t>3291186071020961</t>
  </si>
  <si>
    <t>3291186155885989</t>
  </si>
  <si>
    <t>3291186047763883</t>
  </si>
  <si>
    <t>3291186187910299</t>
  </si>
  <si>
    <t>3291186138887947</t>
  </si>
  <si>
    <t>3291186268152010</t>
  </si>
  <si>
    <t>3291186208198152</t>
  </si>
  <si>
    <t>3291186290863899</t>
  </si>
  <si>
    <t>3291186124318463</t>
  </si>
  <si>
    <t>3291186396408163</t>
  </si>
  <si>
    <t>3291186312087630</t>
  </si>
  <si>
    <t>3291186454678848</t>
  </si>
  <si>
    <t>3291186347112434</t>
  </si>
  <si>
    <t>3291186534720517</t>
  </si>
  <si>
    <t>3291186359634509</t>
  </si>
  <si>
    <t>3291186679294910</t>
  </si>
  <si>
    <t>3291186099888729</t>
  </si>
  <si>
    <t>3291188428329520</t>
  </si>
  <si>
    <t>3291186088988344</t>
  </si>
  <si>
    <t>3291188748055345</t>
  </si>
  <si>
    <t>3291186161969856</t>
  </si>
  <si>
    <t>3291189340008383</t>
  </si>
  <si>
    <t>3291191008270261</t>
  </si>
  <si>
    <t>3291191115690501</t>
  </si>
  <si>
    <t>3291191047761996</t>
  </si>
  <si>
    <t>3291191147563597</t>
  </si>
  <si>
    <t>3291191124324637</t>
  </si>
  <si>
    <t>3291191195793882</t>
  </si>
  <si>
    <t>3291191208203528</t>
  </si>
  <si>
    <t>3291191306988738</t>
  </si>
  <si>
    <t>3291101022550676</t>
  </si>
  <si>
    <t>3291191312082538</t>
  </si>
  <si>
    <t>3291191494263906</t>
  </si>
  <si>
    <t>3291191099911862</t>
  </si>
  <si>
    <t>3291191503025913</t>
  </si>
  <si>
    <t>3291191162014727</t>
  </si>
  <si>
    <t>3291191595953593</t>
  </si>
  <si>
    <t>3291191359633532</t>
  </si>
  <si>
    <t>3291191606699626</t>
  </si>
  <si>
    <t>3291116151539932</t>
  </si>
  <si>
    <t>3291191347166606</t>
  </si>
  <si>
    <t>3291191803633517</t>
  </si>
  <si>
    <t>3291191138894659</t>
  </si>
  <si>
    <t>3291193259775582</t>
  </si>
  <si>
    <t>3291191071026692</t>
  </si>
  <si>
    <t>3291193387748760</t>
  </si>
  <si>
    <t>3291126022646390</t>
  </si>
  <si>
    <t>3291191088997279</t>
  </si>
  <si>
    <t>3291193659786356</t>
  </si>
  <si>
    <t>3291111124341949</t>
  </si>
  <si>
    <t>3291116022565075</t>
  </si>
  <si>
    <t>3291196008275307</t>
  </si>
  <si>
    <t>3291196123557392</t>
  </si>
  <si>
    <t>3291196071032531</t>
  </si>
  <si>
    <t>3291196171332256</t>
  </si>
  <si>
    <t>3291196124314567</t>
  </si>
  <si>
    <t>3291196219228003</t>
  </si>
  <si>
    <t>3291196047751386</t>
  </si>
  <si>
    <t>3291196251476620</t>
  </si>
  <si>
    <t>3291196138926297</t>
  </si>
  <si>
    <t>3291196299616932</t>
  </si>
  <si>
    <t>3291196208224755</t>
  </si>
  <si>
    <t>3291196351360247</t>
  </si>
  <si>
    <t>3291196347133126</t>
  </si>
  <si>
    <t>3291196454076007</t>
  </si>
  <si>
    <t>3291196162011177</t>
  </si>
  <si>
    <t>3291196523573329</t>
  </si>
  <si>
    <t>3291196359620313</t>
  </si>
  <si>
    <t>3291196533741084</t>
  </si>
  <si>
    <t>3291196312071826</t>
  </si>
  <si>
    <t>3291196646174617</t>
  </si>
  <si>
    <t>3291111151548294</t>
  </si>
  <si>
    <t>3291196099913604</t>
  </si>
  <si>
    <t>3291198411560703</t>
  </si>
  <si>
    <t>3291196088986102</t>
  </si>
  <si>
    <t>3291198587527169</t>
  </si>
  <si>
    <t>3291201047784903</t>
  </si>
  <si>
    <t>3291201227097013</t>
  </si>
  <si>
    <t>3291201071056950</t>
  </si>
  <si>
    <t>3291201275173122</t>
  </si>
  <si>
    <t>3291201208222486</t>
  </si>
  <si>
    <t>3291201342215779</t>
  </si>
  <si>
    <t>3291201008270791</t>
  </si>
  <si>
    <t>3291201387082713</t>
  </si>
  <si>
    <t>3291201312076221</t>
  </si>
  <si>
    <t>3291201445734903</t>
  </si>
  <si>
    <t>3291201347105725</t>
  </si>
  <si>
    <t>3291201605614141</t>
  </si>
  <si>
    <t>3291201359631383</t>
  </si>
  <si>
    <t>3291201717713403</t>
  </si>
  <si>
    <t>3291201161986225</t>
  </si>
  <si>
    <t>3291203531121056</t>
  </si>
  <si>
    <t>3291201124349811</t>
  </si>
  <si>
    <t>3291203674955511</t>
  </si>
  <si>
    <t>3291201088993448</t>
  </si>
  <si>
    <t>3291203787013959</t>
  </si>
  <si>
    <t>3291201138912714</t>
  </si>
  <si>
    <t>3291203947138825</t>
  </si>
  <si>
    <t>3291136022565251</t>
  </si>
  <si>
    <t>3291201099887038</t>
  </si>
  <si>
    <t>3291204027047195</t>
  </si>
  <si>
    <t>3291121022559171</t>
  </si>
  <si>
    <t>3291206008266526</t>
  </si>
  <si>
    <t>3291206170727751</t>
  </si>
  <si>
    <t>3291206071041524</t>
  </si>
  <si>
    <t>3291206250833679</t>
  </si>
  <si>
    <t>3291206208198061</t>
  </si>
  <si>
    <t>3291206317517296</t>
  </si>
  <si>
    <t>3291206047769207</t>
  </si>
  <si>
    <t>3291206330753595</t>
  </si>
  <si>
    <t>3291206312082640</t>
  </si>
  <si>
    <t>3291206469326677</t>
  </si>
  <si>
    <t>3291206359631505</t>
  </si>
  <si>
    <t>3291206597344586</t>
  </si>
  <si>
    <t>3291206347112062</t>
  </si>
  <si>
    <t>3291206645351547</t>
  </si>
  <si>
    <t>3291206099903196</t>
  </si>
  <si>
    <t>3291208346888585</t>
  </si>
  <si>
    <t>3291206161986645</t>
  </si>
  <si>
    <t>3291208570938742</t>
  </si>
  <si>
    <t>3291206138919500</t>
  </si>
  <si>
    <t>3291208666758968</t>
  </si>
  <si>
    <t>3291206124403911</t>
  </si>
  <si>
    <t>3291208730717582</t>
  </si>
  <si>
    <t>3291206088972466</t>
  </si>
  <si>
    <t>3291208906840050</t>
  </si>
  <si>
    <t>3291121151548016</t>
  </si>
  <si>
    <t>3291146022559521</t>
  </si>
  <si>
    <t>3291211008295578</t>
  </si>
  <si>
    <t>3291211146429361</t>
  </si>
  <si>
    <t>3291211071044624</t>
  </si>
  <si>
    <t>3291211210518697</t>
  </si>
  <si>
    <t>3291211161999569</t>
  </si>
  <si>
    <t>3291211251304534</t>
  </si>
  <si>
    <t>3291211208231294</t>
  </si>
  <si>
    <t>3291211313738858</t>
  </si>
  <si>
    <t>3291211047777983</t>
  </si>
  <si>
    <t>3291211322434505</t>
  </si>
  <si>
    <t>3291211312082201</t>
  </si>
  <si>
    <t>3291211445041899</t>
  </si>
  <si>
    <t>3291211347129497</t>
  </si>
  <si>
    <t>3291211524628856</t>
  </si>
  <si>
    <t>3291211359633508</t>
  </si>
  <si>
    <t>3291211572744209</t>
  </si>
  <si>
    <t>3291126151537682</t>
  </si>
  <si>
    <t>3291211099931926</t>
  </si>
  <si>
    <t>3291213418727383</t>
  </si>
  <si>
    <t>3291211124365438</t>
  </si>
  <si>
    <t>3291213850423655</t>
  </si>
  <si>
    <t>3291211089009277</t>
  </si>
  <si>
    <t>3291214234516455</t>
  </si>
  <si>
    <t>3291216008278721</t>
  </si>
  <si>
    <t>3291216122176403</t>
  </si>
  <si>
    <t>3291216071055001</t>
  </si>
  <si>
    <t>3291216186108300</t>
  </si>
  <si>
    <t>3291216124334497</t>
  </si>
  <si>
    <t>3291216250201072</t>
  </si>
  <si>
    <t>3291216208226186</t>
  </si>
  <si>
    <t>3291216318881204</t>
  </si>
  <si>
    <t>3291216047791892</t>
  </si>
  <si>
    <t>3291216330188745</t>
  </si>
  <si>
    <t>3291216312114527</t>
  </si>
  <si>
    <t>3291216420719926</t>
  </si>
  <si>
    <t>3291216359648551</t>
  </si>
  <si>
    <t>3291216532515157</t>
  </si>
  <si>
    <t>3291216347148823</t>
  </si>
  <si>
    <t>3291216692724004</t>
  </si>
  <si>
    <t>3291131151781616</t>
  </si>
  <si>
    <t>3291216162021084</t>
  </si>
  <si>
    <t>3291218362221497</t>
  </si>
  <si>
    <t>3291216099903939</t>
  </si>
  <si>
    <t>3291218490324579</t>
  </si>
  <si>
    <t>3291216138899634</t>
  </si>
  <si>
    <t>3291219018025775</t>
  </si>
  <si>
    <t>3291216089021810</t>
  </si>
  <si>
    <t>3291219065963267</t>
  </si>
  <si>
    <t>3291146151556217</t>
  </si>
  <si>
    <t>3291131022568791</t>
  </si>
  <si>
    <t>3291221008280567</t>
  </si>
  <si>
    <t>3291221097996229</t>
  </si>
  <si>
    <t>3291221047800170</t>
  </si>
  <si>
    <t>3291221193898623</t>
  </si>
  <si>
    <t>3291221124368603</t>
  </si>
  <si>
    <t>3291221235295536</t>
  </si>
  <si>
    <t>3291136151539487</t>
  </si>
  <si>
    <t>3291221208205531</t>
  </si>
  <si>
    <t>3291221318085106</t>
  </si>
  <si>
    <t>3291221071061264</t>
  </si>
  <si>
    <t>3291221321794013</t>
  </si>
  <si>
    <t>3291221312111621</t>
  </si>
  <si>
    <t>3291221444181484</t>
  </si>
  <si>
    <t>3291221359643422</t>
  </si>
  <si>
    <t>3291221556247807</t>
  </si>
  <si>
    <t>3291221347114303</t>
  </si>
  <si>
    <t>3291221668422450</t>
  </si>
  <si>
    <t>3291221099899040</t>
  </si>
  <si>
    <t>3291223402044106</t>
  </si>
  <si>
    <t>3291221089007987</t>
  </si>
  <si>
    <t>3291223674001690</t>
  </si>
  <si>
    <t>3291221162012514</t>
  </si>
  <si>
    <t>3291224026073994</t>
  </si>
  <si>
    <t>3291221138910800</t>
  </si>
  <si>
    <t>3291224073880959</t>
  </si>
  <si>
    <t>3291141022558986</t>
  </si>
  <si>
    <t>3291151151553452</t>
  </si>
  <si>
    <t>3291156022562759</t>
  </si>
  <si>
    <t>3291226008258985</t>
  </si>
  <si>
    <t>3291226137555870</t>
  </si>
  <si>
    <t>3291226047770308</t>
  </si>
  <si>
    <t>3291226217624595</t>
  </si>
  <si>
    <t>3291226071034024</t>
  </si>
  <si>
    <t>3291226265692304</t>
  </si>
  <si>
    <t>3291226208214175</t>
  </si>
  <si>
    <t>3291226328278265</t>
  </si>
  <si>
    <t>3291141151545449</t>
  </si>
  <si>
    <t>3291226312078980</t>
  </si>
  <si>
    <t>3291226387701195</t>
  </si>
  <si>
    <t>3291226359634855</t>
  </si>
  <si>
    <t>3291226467939162</t>
  </si>
  <si>
    <t>3291226347115079</t>
  </si>
  <si>
    <t>3291226595754498</t>
  </si>
  <si>
    <t>3291226124336942</t>
  </si>
  <si>
    <t>3291228473670242</t>
  </si>
  <si>
    <t>3291226161971213</t>
  </si>
  <si>
    <t>3291228697737340</t>
  </si>
  <si>
    <t>3291226088972784</t>
  </si>
  <si>
    <t>3291228841549143</t>
  </si>
  <si>
    <t>3291226099900737</t>
  </si>
  <si>
    <t>3291229049629934</t>
  </si>
  <si>
    <t>3291226138895957</t>
  </si>
  <si>
    <t>3291229129491506</t>
  </si>
  <si>
    <t>3291166022545890</t>
  </si>
  <si>
    <t>3291161151554999</t>
  </si>
  <si>
    <t>3291156151562951</t>
  </si>
  <si>
    <t>3291231008237745</t>
  </si>
  <si>
    <t>3291231113169667</t>
  </si>
  <si>
    <t>3291231047766798</t>
  </si>
  <si>
    <t>3291231145207684</t>
  </si>
  <si>
    <t>3291231124313948</t>
  </si>
  <si>
    <t>3291231225265283</t>
  </si>
  <si>
    <t>3291231208229772</t>
  </si>
  <si>
    <t>3291231298503286</t>
  </si>
  <si>
    <t>3291231312097243</t>
  </si>
  <si>
    <t>3291231444310932</t>
  </si>
  <si>
    <t>3291231099879797</t>
  </si>
  <si>
    <t>3291231453637864</t>
  </si>
  <si>
    <t>3291231359645350</t>
  </si>
  <si>
    <t>3291231523575272</t>
  </si>
  <si>
    <t>3291231347159242</t>
  </si>
  <si>
    <t>3291231539374189</t>
  </si>
  <si>
    <t>3291231161999206</t>
  </si>
  <si>
    <t>3291231577391295</t>
  </si>
  <si>
    <t>3291231071032452</t>
  </si>
  <si>
    <t>3291233673112415</t>
  </si>
  <si>
    <t>3291231138922999</t>
  </si>
  <si>
    <t>3291233705077431</t>
  </si>
  <si>
    <t>3291151022563171</t>
  </si>
  <si>
    <t>3291236008271154</t>
  </si>
  <si>
    <t>3291236152900834</t>
  </si>
  <si>
    <t>3291236071034926</t>
  </si>
  <si>
    <t>3291236232926546</t>
  </si>
  <si>
    <t>3291236047770268</t>
  </si>
  <si>
    <t>3291236275645651</t>
  </si>
  <si>
    <t>3291236208207990</t>
  </si>
  <si>
    <t>3291236279470485</t>
  </si>
  <si>
    <t>3291236312059061</t>
  </si>
  <si>
    <t>3291236483127752</t>
  </si>
  <si>
    <t>3291236347131393</t>
  </si>
  <si>
    <t>3291236530948722</t>
  </si>
  <si>
    <t>3291236359651219</t>
  </si>
  <si>
    <t>3291236594818591</t>
  </si>
  <si>
    <t>3291236161967536</t>
  </si>
  <si>
    <t>3291238969048302</t>
  </si>
  <si>
    <t>3291236124337513</t>
  </si>
  <si>
    <t>3291239064961292</t>
  </si>
  <si>
    <t>3291236088966965</t>
  </si>
  <si>
    <t>3291239188858177</t>
  </si>
  <si>
    <t>3291236138910531</t>
  </si>
  <si>
    <t>3291239231348379</t>
  </si>
  <si>
    <t>3291236099897476</t>
  </si>
  <si>
    <t>3291239321051825</t>
  </si>
  <si>
    <t>3291241008260817</t>
  </si>
  <si>
    <t>3291241112707815</t>
  </si>
  <si>
    <t>3291171151535972</t>
  </si>
  <si>
    <t>3291241208193700</t>
  </si>
  <si>
    <t>3291241256877080</t>
  </si>
  <si>
    <t>3291241312092626</t>
  </si>
  <si>
    <t>3291241426847525</t>
  </si>
  <si>
    <t>3291241359660232</t>
  </si>
  <si>
    <t>3291241474802708</t>
  </si>
  <si>
    <t>3291241347137567</t>
  </si>
  <si>
    <t>3291241522682568</t>
  </si>
  <si>
    <t>3291241161998264</t>
  </si>
  <si>
    <t>3291241827431639</t>
  </si>
  <si>
    <t>3291241099909016</t>
  </si>
  <si>
    <t>3291241848607620</t>
  </si>
  <si>
    <t>3291241047765973</t>
  </si>
  <si>
    <t>3291243192715625</t>
  </si>
  <si>
    <t>3291241088985578</t>
  </si>
  <si>
    <t>3291243411504120</t>
  </si>
  <si>
    <t>3291241124355415</t>
  </si>
  <si>
    <t>3291243480587407</t>
  </si>
  <si>
    <t>3291241138925670</t>
  </si>
  <si>
    <t>3291243992621903</t>
  </si>
  <si>
    <t>3291241071056293</t>
  </si>
  <si>
    <t>3291244008535439</t>
  </si>
  <si>
    <t>3291166151557437</t>
  </si>
  <si>
    <t>3291246008266191</t>
  </si>
  <si>
    <t>3291246120296639</t>
  </si>
  <si>
    <t>3291246047786330</t>
  </si>
  <si>
    <t>3291246152176050</t>
  </si>
  <si>
    <t>3291246124337981</t>
  </si>
  <si>
    <t>3291246248368182</t>
  </si>
  <si>
    <t>3291246208217436</t>
  </si>
  <si>
    <t>3291246265029708</t>
  </si>
  <si>
    <t>3291176022578073</t>
  </si>
  <si>
    <t>3291246071048666</t>
  </si>
  <si>
    <t>3291246328206386</t>
  </si>
  <si>
    <t>3291246312087045</t>
  </si>
  <si>
    <t>3291246418608875</t>
  </si>
  <si>
    <t>3291246347107136</t>
  </si>
  <si>
    <t>3291246482500920</t>
  </si>
  <si>
    <t>3291246359632953</t>
  </si>
  <si>
    <t>3291246578563561</t>
  </si>
  <si>
    <t>3291181022547637</t>
  </si>
  <si>
    <t>3291246138903962</t>
  </si>
  <si>
    <t>3291248312307331</t>
  </si>
  <si>
    <t>3291246089032139</t>
  </si>
  <si>
    <t>3291248680353084</t>
  </si>
  <si>
    <t>3291246099913022</t>
  </si>
  <si>
    <t>3291248904193585</t>
  </si>
  <si>
    <t>3291246161997495</t>
  </si>
  <si>
    <t>3291248936355938</t>
  </si>
  <si>
    <t>3291161022547651</t>
  </si>
  <si>
    <t>3291251008240171</t>
  </si>
  <si>
    <t>3291251175999187</t>
  </si>
  <si>
    <t>3291251208212256</t>
  </si>
  <si>
    <t>3291251277085690</t>
  </si>
  <si>
    <t>3291251047776246</t>
  </si>
  <si>
    <t>3291251368059781</t>
  </si>
  <si>
    <t>3291251312089584</t>
  </si>
  <si>
    <t>3291251443837215</t>
  </si>
  <si>
    <t>3291251359660010</t>
  </si>
  <si>
    <t>3291251556036135</t>
  </si>
  <si>
    <t>3291251347134389</t>
  </si>
  <si>
    <t>3291251587845117</t>
  </si>
  <si>
    <t>3291251124364046</t>
  </si>
  <si>
    <t>3291253640176479</t>
  </si>
  <si>
    <t>3291251088981076</t>
  </si>
  <si>
    <t>3291253864021294</t>
  </si>
  <si>
    <t>3291251071029202</t>
  </si>
  <si>
    <t>3291253943924537</t>
  </si>
  <si>
    <t>3291251099896263</t>
  </si>
  <si>
    <t>3291254120076787</t>
  </si>
  <si>
    <t>3291256008294095</t>
  </si>
  <si>
    <t>3291256167598471</t>
  </si>
  <si>
    <t>3291256047768895</t>
  </si>
  <si>
    <t>3291256215663165</t>
  </si>
  <si>
    <t>3291256208215446</t>
  </si>
  <si>
    <t>3291256264023000</t>
  </si>
  <si>
    <t>3291256071043387</t>
  </si>
  <si>
    <t>3291256327838971</t>
  </si>
  <si>
    <t>3291256312076888</t>
  </si>
  <si>
    <t>3291256467146798</t>
  </si>
  <si>
    <t>3291256347107427</t>
  </si>
  <si>
    <t>3291256578305452</t>
  </si>
  <si>
    <t>3291256359641398</t>
  </si>
  <si>
    <t>3291256626885066</t>
  </si>
  <si>
    <t>3291256124343523</t>
  </si>
  <si>
    <t>3291258199720392</t>
  </si>
  <si>
    <t>3291256161980921</t>
  </si>
  <si>
    <t>3291258407734435</t>
  </si>
  <si>
    <t>3291256088971374</t>
  </si>
  <si>
    <t>3291258967778948</t>
  </si>
  <si>
    <t>3291256138910508</t>
  </si>
  <si>
    <t>3291259015584618</t>
  </si>
  <si>
    <t>3291171022539943</t>
  </si>
  <si>
    <t>3291186022547515</t>
  </si>
  <si>
    <t>3291181151552781</t>
  </si>
  <si>
    <t>3291261008272663</t>
  </si>
  <si>
    <t>3291261223572820</t>
  </si>
  <si>
    <t>3291261208214751</t>
  </si>
  <si>
    <t>3291261259221009</t>
  </si>
  <si>
    <t>3291261071044506</t>
  </si>
  <si>
    <t>3291261271304806</t>
  </si>
  <si>
    <t>3291261047759849</t>
  </si>
  <si>
    <t>3291261367368973</t>
  </si>
  <si>
    <t>3291261312094590</t>
  </si>
  <si>
    <t>3291261521492662</t>
  </si>
  <si>
    <t>3291261359650805</t>
  </si>
  <si>
    <t>3291261601333967</t>
  </si>
  <si>
    <t>3291261347130751</t>
  </si>
  <si>
    <t>3291261649541346</t>
  </si>
  <si>
    <t>3291201022546734</t>
  </si>
  <si>
    <t>3291261124339814</t>
  </si>
  <si>
    <t>3291263239599427</t>
  </si>
  <si>
    <t>3291261138897402</t>
  </si>
  <si>
    <t>3291263459390574</t>
  </si>
  <si>
    <t>3291261161982603</t>
  </si>
  <si>
    <t>3291263639384000</t>
  </si>
  <si>
    <t>3291261099902041</t>
  </si>
  <si>
    <t>3291263767532271</t>
  </si>
  <si>
    <t>3291261088970894</t>
  </si>
  <si>
    <t>3291264055420698</t>
  </si>
  <si>
    <t>3291201151561670</t>
  </si>
  <si>
    <t>3291176151537334</t>
  </si>
  <si>
    <t>3291266008266911</t>
  </si>
  <si>
    <t>3291266151070548</t>
  </si>
  <si>
    <t>3291266071038139</t>
  </si>
  <si>
    <t>3291266199132506</t>
  </si>
  <si>
    <t>3291266208194701</t>
  </si>
  <si>
    <t>3291266264438855</t>
  </si>
  <si>
    <t>3291266047789230</t>
  </si>
  <si>
    <t>3291266359149727</t>
  </si>
  <si>
    <t>3291266312087878</t>
  </si>
  <si>
    <t>3291266385077700</t>
  </si>
  <si>
    <t>3291266347135008</t>
  </si>
  <si>
    <t>3291266449136508</t>
  </si>
  <si>
    <t>3291266359621248</t>
  </si>
  <si>
    <t>3291266496936840</t>
  </si>
  <si>
    <t>3291266088986913</t>
  </si>
  <si>
    <t>3291268567336375</t>
  </si>
  <si>
    <t>3291266124350602</t>
  </si>
  <si>
    <t>3291268663056619</t>
  </si>
  <si>
    <t>3291266138912728</t>
  </si>
  <si>
    <t>3291268694874802</t>
  </si>
  <si>
    <t>3291266099895001</t>
  </si>
  <si>
    <t>3291268935140502</t>
  </si>
  <si>
    <t>3291206022560266</t>
  </si>
  <si>
    <t>3291271008313193</t>
  </si>
  <si>
    <t>3291271206658448</t>
  </si>
  <si>
    <t>3291271208207356</t>
  </si>
  <si>
    <t>3291271271675787</t>
  </si>
  <si>
    <t>3291271047758034</t>
  </si>
  <si>
    <t>3291271286778546</t>
  </si>
  <si>
    <t>3291271071066546</t>
  </si>
  <si>
    <t>3291271363268572</t>
  </si>
  <si>
    <t>3291271312068755</t>
  </si>
  <si>
    <t>3291271472798405</t>
  </si>
  <si>
    <t>3291271347118502</t>
  </si>
  <si>
    <t>3291271600723911</t>
  </si>
  <si>
    <t>3291271359645251</t>
  </si>
  <si>
    <t>3291271648448783</t>
  </si>
  <si>
    <t>3291271124339397</t>
  </si>
  <si>
    <t>3291273302833494</t>
  </si>
  <si>
    <t>3291271138903180</t>
  </si>
  <si>
    <t>3291273343342202</t>
  </si>
  <si>
    <t>3291271099883086</t>
  </si>
  <si>
    <t>3291273910867769</t>
  </si>
  <si>
    <t>3291271088963945</t>
  </si>
  <si>
    <t>3291274006900185</t>
  </si>
  <si>
    <t>3291271161986058</t>
  </si>
  <si>
    <t>3291274038676132</t>
  </si>
  <si>
    <t>3291196151544571</t>
  </si>
  <si>
    <t>3291186151557850</t>
  </si>
  <si>
    <t>3291276008278660</t>
  </si>
  <si>
    <t>3291276134543054</t>
  </si>
  <si>
    <t>3291276071039094</t>
  </si>
  <si>
    <t>3291276182366584</t>
  </si>
  <si>
    <t>3291276208214145</t>
  </si>
  <si>
    <t>3291276246218137</t>
  </si>
  <si>
    <t>3291276138917750</t>
  </si>
  <si>
    <t>3291276262575099</t>
  </si>
  <si>
    <t>3291276047773136</t>
  </si>
  <si>
    <t>3291276358613122</t>
  </si>
  <si>
    <t>3291276312115839</t>
  </si>
  <si>
    <t>3291276464485999</t>
  </si>
  <si>
    <t>3291276359665452</t>
  </si>
  <si>
    <t>3291276640207581</t>
  </si>
  <si>
    <t>3291276347130925</t>
  </si>
  <si>
    <t>3291276720317530</t>
  </si>
  <si>
    <t>3291276099907172</t>
  </si>
  <si>
    <t>3291278374635774</t>
  </si>
  <si>
    <t>3291276088970416</t>
  </si>
  <si>
    <t>3291278454580813</t>
  </si>
  <si>
    <t>3291276161967220</t>
  </si>
  <si>
    <t>3291278758478037</t>
  </si>
  <si>
    <t>3291276124347943</t>
  </si>
  <si>
    <t>3291279030418598</t>
  </si>
  <si>
    <t>3291191151564478</t>
  </si>
  <si>
    <t>3291191022585530</t>
  </si>
  <si>
    <t>3291281008255896</t>
  </si>
  <si>
    <t>3291281078070645</t>
  </si>
  <si>
    <t>3291281071036222</t>
  </si>
  <si>
    <t>3291281110027152</t>
  </si>
  <si>
    <t>3291281047750723</t>
  </si>
  <si>
    <t>3291281142078044</t>
  </si>
  <si>
    <t>3291211151555544</t>
  </si>
  <si>
    <t>3291281088958258</t>
  </si>
  <si>
    <t>3291281274901310</t>
  </si>
  <si>
    <t>3291281208212218</t>
  </si>
  <si>
    <t>3291281279225063</t>
  </si>
  <si>
    <t>3291281099890257</t>
  </si>
  <si>
    <t>3291281382085773</t>
  </si>
  <si>
    <t>3291281138894165</t>
  </si>
  <si>
    <t>3291281462320295</t>
  </si>
  <si>
    <t>3291281347131989</t>
  </si>
  <si>
    <t>3291281472581466</t>
  </si>
  <si>
    <t>3291281161978494</t>
  </si>
  <si>
    <t>3291281526161358</t>
  </si>
  <si>
    <t>3291281312056142</t>
  </si>
  <si>
    <t>3291281551700727</t>
  </si>
  <si>
    <t>3291196022540011</t>
  </si>
  <si>
    <t>3291281359655079</t>
  </si>
  <si>
    <t>3291283663872107</t>
  </si>
  <si>
    <t>3291281124325792</t>
  </si>
  <si>
    <t>3291283862192733</t>
  </si>
  <si>
    <t>3291286071027009</t>
  </si>
  <si>
    <t>3291286165775279</t>
  </si>
  <si>
    <t>3291286008263945</t>
  </si>
  <si>
    <t>3291286207337280</t>
  </si>
  <si>
    <t>3291286047763435</t>
  </si>
  <si>
    <t>3291286245890384</t>
  </si>
  <si>
    <t>3291286208187452</t>
  </si>
  <si>
    <t>3291286262361446</t>
  </si>
  <si>
    <t>3291286124356120</t>
  </si>
  <si>
    <t>3291286293873977</t>
  </si>
  <si>
    <t>3291286312104884</t>
  </si>
  <si>
    <t>3291286415764451</t>
  </si>
  <si>
    <t>3291286347111491</t>
  </si>
  <si>
    <t>3291286479563448</t>
  </si>
  <si>
    <t>3291286359630047</t>
  </si>
  <si>
    <t>3291286543492968</t>
  </si>
  <si>
    <t>3291286161971575</t>
  </si>
  <si>
    <t>3291288277842564</t>
  </si>
  <si>
    <t>3291286138908917</t>
  </si>
  <si>
    <t>3291288422036963</t>
  </si>
  <si>
    <t>3291286088968236</t>
  </si>
  <si>
    <t>3291288710084080</t>
  </si>
  <si>
    <t>3291286099902679</t>
  </si>
  <si>
    <t>3291288965887046</t>
  </si>
  <si>
    <t>3291291008252835</t>
  </si>
  <si>
    <t>3291291077499074</t>
  </si>
  <si>
    <t>3291291047775905</t>
  </si>
  <si>
    <t>3291291109465369</t>
  </si>
  <si>
    <t>3291291088951500</t>
  </si>
  <si>
    <t>3291291253722538</t>
  </si>
  <si>
    <t>3291291208207429</t>
  </si>
  <si>
    <t>3291291272886418</t>
  </si>
  <si>
    <t>3291291099891066</t>
  </si>
  <si>
    <t>3291291349626338</t>
  </si>
  <si>
    <t>3291291312077019</t>
  </si>
  <si>
    <t>3291291423336716</t>
  </si>
  <si>
    <t>3291291161970905</t>
  </si>
  <si>
    <t>3291291477788005</t>
  </si>
  <si>
    <t>3291291359631371</t>
  </si>
  <si>
    <t>3291291488257804</t>
  </si>
  <si>
    <t>3291226151554058</t>
  </si>
  <si>
    <t>3291291347145685</t>
  </si>
  <si>
    <t>3291291572695132</t>
  </si>
  <si>
    <t>3291291071046006</t>
  </si>
  <si>
    <t>3291291578524882</t>
  </si>
  <si>
    <t>3291211022550318</t>
  </si>
  <si>
    <t>3291291124352583</t>
  </si>
  <si>
    <t>3291293541682729</t>
  </si>
  <si>
    <t>3291291138914730</t>
  </si>
  <si>
    <t>3291294197537149</t>
  </si>
  <si>
    <t>3291226022535302</t>
  </si>
  <si>
    <t>3291296008266639</t>
  </si>
  <si>
    <t>3291296085237167</t>
  </si>
  <si>
    <t>3291296047792072</t>
  </si>
  <si>
    <t>3291296133265241</t>
  </si>
  <si>
    <t>3291296089034960</t>
  </si>
  <si>
    <t>3291296229307465</t>
  </si>
  <si>
    <t>3291296208226208</t>
  </si>
  <si>
    <t>3291296248831522</t>
  </si>
  <si>
    <t>3291296099906145</t>
  </si>
  <si>
    <t>3291296421347273</t>
  </si>
  <si>
    <t>3291296347145276</t>
  </si>
  <si>
    <t>3291296431992857</t>
  </si>
  <si>
    <t>3291296162014653</t>
  </si>
  <si>
    <t>3291296463271879</t>
  </si>
  <si>
    <t>3291296359675712</t>
  </si>
  <si>
    <t>3291296494668312</t>
  </si>
  <si>
    <t>3291296124334315</t>
  </si>
  <si>
    <t>3291296517241313</t>
  </si>
  <si>
    <t>3291296312091084</t>
  </si>
  <si>
    <t>3291296606938194</t>
  </si>
  <si>
    <t>3291296071042394</t>
  </si>
  <si>
    <t>3291298245370761</t>
  </si>
  <si>
    <t>3291206151560348</t>
  </si>
  <si>
    <t>3291236151574917</t>
  </si>
  <si>
    <t>3291296138913974</t>
  </si>
  <si>
    <t>3291299215378585</t>
  </si>
  <si>
    <t>3291231151536028</t>
  </si>
  <si>
    <t>3291301008263685</t>
  </si>
  <si>
    <t>3291301124849982</t>
  </si>
  <si>
    <t>3291301208229944</t>
  </si>
  <si>
    <t>3291301286861354</t>
  </si>
  <si>
    <t>3291301099892473</t>
  </si>
  <si>
    <t>3291301299159192</t>
  </si>
  <si>
    <t>3291301312054955</t>
  </si>
  <si>
    <t>3291301406573798</t>
  </si>
  <si>
    <t>3291301162009428</t>
  </si>
  <si>
    <t>3291301444994792</t>
  </si>
  <si>
    <t>3291301347126718</t>
  </si>
  <si>
    <t>3291301470587796</t>
  </si>
  <si>
    <t>3291301359641580</t>
  </si>
  <si>
    <t>3291301582547759</t>
  </si>
  <si>
    <t>3291301138895673</t>
  </si>
  <si>
    <t>3291303253048710</t>
  </si>
  <si>
    <t>3291301047755855</t>
  </si>
  <si>
    <t>3291303428967314</t>
  </si>
  <si>
    <t>3291301088979230</t>
  </si>
  <si>
    <t>3291304309091713</t>
  </si>
  <si>
    <t>3291236022531498</t>
  </si>
  <si>
    <t>3291306008251970</t>
  </si>
  <si>
    <t>3291306132575273</t>
  </si>
  <si>
    <t>3291306071051203</t>
  </si>
  <si>
    <t>3291306244818221</t>
  </si>
  <si>
    <t>3291306208215756</t>
  </si>
  <si>
    <t>3291306281097438</t>
  </si>
  <si>
    <t>3291216151557492</t>
  </si>
  <si>
    <t>3291306347115454</t>
  </si>
  <si>
    <t>3291306446439787</t>
  </si>
  <si>
    <t>3291306312079915</t>
  </si>
  <si>
    <t>3291306510279274</t>
  </si>
  <si>
    <t>3291306359625118</t>
  </si>
  <si>
    <t>3291306558307390</t>
  </si>
  <si>
    <t>3291306047774618</t>
  </si>
  <si>
    <t>3291306580627492</t>
  </si>
  <si>
    <t>3291221151554536</t>
  </si>
  <si>
    <t>3291216022556324</t>
  </si>
  <si>
    <t>3291306138897472</t>
  </si>
  <si>
    <t>3291308837116177</t>
  </si>
  <si>
    <t>3291306099891787</t>
  </si>
  <si>
    <t>3291309188560237</t>
  </si>
  <si>
    <t>3291306088977407</t>
  </si>
  <si>
    <t>3291310004497289</t>
  </si>
  <si>
    <t>3291311008266169</t>
  </si>
  <si>
    <t>3291311108364580</t>
  </si>
  <si>
    <t>3291311047748533</t>
  </si>
  <si>
    <t>3291311172106092</t>
  </si>
  <si>
    <t>3291311124335686</t>
  </si>
  <si>
    <t>3291311215378386</t>
  </si>
  <si>
    <t>3291311138920910</t>
  </si>
  <si>
    <t>3291311236219526</t>
  </si>
  <si>
    <t>3291311208203960</t>
  </si>
  <si>
    <t>3291311271336124</t>
  </si>
  <si>
    <t>3291311099908378</t>
  </si>
  <si>
    <t>3291311364340308</t>
  </si>
  <si>
    <t>3291311161970093</t>
  </si>
  <si>
    <t>3291311444384583</t>
  </si>
  <si>
    <t>3291311312097703</t>
  </si>
  <si>
    <t>3291311485787477</t>
  </si>
  <si>
    <t>3291311359639830</t>
  </si>
  <si>
    <t>3291311581893766</t>
  </si>
  <si>
    <t>3291311347151399</t>
  </si>
  <si>
    <t>3291311629809850</t>
  </si>
  <si>
    <t>3291221022547091</t>
  </si>
  <si>
    <t>3291311071047723</t>
  </si>
  <si>
    <t>3291313732311817</t>
  </si>
  <si>
    <t>3291311089011393</t>
  </si>
  <si>
    <t>3291314148405772</t>
  </si>
  <si>
    <t>3291231022526023</t>
  </si>
  <si>
    <t>3291316008252510</t>
  </si>
  <si>
    <t>3291316068012633</t>
  </si>
  <si>
    <t>3291316071019312</t>
  </si>
  <si>
    <t>3291316196139834</t>
  </si>
  <si>
    <t>3291316208233711</t>
  </si>
  <si>
    <t>3291316282341622</t>
  </si>
  <si>
    <t>3291316047756775</t>
  </si>
  <si>
    <t>3291316356060232</t>
  </si>
  <si>
    <t>3291316312069985</t>
  </si>
  <si>
    <t>3291316445634563</t>
  </si>
  <si>
    <t>3291316359626728</t>
  </si>
  <si>
    <t>3291316557449659</t>
  </si>
  <si>
    <t>3291316347138095</t>
  </si>
  <si>
    <t>3291316653573010</t>
  </si>
  <si>
    <t>3291316138909417</t>
  </si>
  <si>
    <t>3291318260039884</t>
  </si>
  <si>
    <t>3291316161978480</t>
  </si>
  <si>
    <t>3291318324015124</t>
  </si>
  <si>
    <t>3291316124369527</t>
  </si>
  <si>
    <t>3291319005564928</t>
  </si>
  <si>
    <t>3291316099900868</t>
  </si>
  <si>
    <t>3291319108007307</t>
  </si>
  <si>
    <t>3291321008262257</t>
  </si>
  <si>
    <t>3291321139597029</t>
  </si>
  <si>
    <t>3291321047777369</t>
  </si>
  <si>
    <t>3291321219745010</t>
  </si>
  <si>
    <t>3291321208209707</t>
  </si>
  <si>
    <t>3291321265943384</t>
  </si>
  <si>
    <t>3291321071035854</t>
  </si>
  <si>
    <t>3291321283716445</t>
  </si>
  <si>
    <t>3291321312095799</t>
  </si>
  <si>
    <t>3291321437435531</t>
  </si>
  <si>
    <t>3291321347127126</t>
  </si>
  <si>
    <t>3291321517373164</t>
  </si>
  <si>
    <t>3291251151592227</t>
  </si>
  <si>
    <t>3291241022533119</t>
  </si>
  <si>
    <t>3291256022535602</t>
  </si>
  <si>
    <t>3291321088967085</t>
  </si>
  <si>
    <t>3291323299797265</t>
  </si>
  <si>
    <t>3291321161974830</t>
  </si>
  <si>
    <t>3291323459685405</t>
  </si>
  <si>
    <t>3291321124349103</t>
  </si>
  <si>
    <t>3291323571652762</t>
  </si>
  <si>
    <t>3291321099905460</t>
  </si>
  <si>
    <t>3291323827921250</t>
  </si>
  <si>
    <t>3291321138899712</t>
  </si>
  <si>
    <t>3291324035628130</t>
  </si>
  <si>
    <t>3291321359638629</t>
  </si>
  <si>
    <t>3291324108872401</t>
  </si>
  <si>
    <t>3291326008261384</t>
  </si>
  <si>
    <t>3291326083486821</t>
  </si>
  <si>
    <t>3291326071049150</t>
  </si>
  <si>
    <t>3291326147379873</t>
  </si>
  <si>
    <t>3291326099920385</t>
  </si>
  <si>
    <t>3291326243446688</t>
  </si>
  <si>
    <t>3291326208221782</t>
  </si>
  <si>
    <t>3291326287107865</t>
  </si>
  <si>
    <t>3291326047760699</t>
  </si>
  <si>
    <t>3291326307351253</t>
  </si>
  <si>
    <t>3291246022555444</t>
  </si>
  <si>
    <t>3291326347140401</t>
  </si>
  <si>
    <t>3291326428832369</t>
  </si>
  <si>
    <t>3291326312043163</t>
  </si>
  <si>
    <t>3291326541021098</t>
  </si>
  <si>
    <t>3291326161983161</t>
  </si>
  <si>
    <t>3291326579521057</t>
  </si>
  <si>
    <t>3291326359634639</t>
  </si>
  <si>
    <t>3291326636852783</t>
  </si>
  <si>
    <t>3291326088967658</t>
  </si>
  <si>
    <t>3291328323375265</t>
  </si>
  <si>
    <t>3291326138910958</t>
  </si>
  <si>
    <t>3291328723534564</t>
  </si>
  <si>
    <t>3291326124341794</t>
  </si>
  <si>
    <t>3291329155624037</t>
  </si>
  <si>
    <t>3291331008252760</t>
  </si>
  <si>
    <t>3291331139004625</t>
  </si>
  <si>
    <t>3291331208211089</t>
  </si>
  <si>
    <t>3291331279359987</t>
  </si>
  <si>
    <t>3291331047766569</t>
  </si>
  <si>
    <t>3291331347273687</t>
  </si>
  <si>
    <t>3291331359619925</t>
  </si>
  <si>
    <t>3291331404575809</t>
  </si>
  <si>
    <t>3291331312095574</t>
  </si>
  <si>
    <t>3291331420271383</t>
  </si>
  <si>
    <t>3291331347109837</t>
  </si>
  <si>
    <t>3291331532715893</t>
  </si>
  <si>
    <t>3291241151566829</t>
  </si>
  <si>
    <t>3291331071025926</t>
  </si>
  <si>
    <t>3291333875103763</t>
  </si>
  <si>
    <t>3291331124343245</t>
  </si>
  <si>
    <t>3291333987477109</t>
  </si>
  <si>
    <t>3291331161983651</t>
  </si>
  <si>
    <t>3291334067394384</t>
  </si>
  <si>
    <t>3291266151866229</t>
  </si>
  <si>
    <t>3291331138902388</t>
  </si>
  <si>
    <t>3291334162989767</t>
  </si>
  <si>
    <t>3291261022542928</t>
  </si>
  <si>
    <t>3291336008244622</t>
  </si>
  <si>
    <t>3291336227404208</t>
  </si>
  <si>
    <t>3291336208205612</t>
  </si>
  <si>
    <t>3291336279976382</t>
  </si>
  <si>
    <t>3291336347121889</t>
  </si>
  <si>
    <t>3291336444078180</t>
  </si>
  <si>
    <t>3291336359632196</t>
  </si>
  <si>
    <t>3291336491836115</t>
  </si>
  <si>
    <t>3291336071035512</t>
  </si>
  <si>
    <t>3291336500481302</t>
  </si>
  <si>
    <t>3291336312073559</t>
  </si>
  <si>
    <t>3291336732038705</t>
  </si>
  <si>
    <t>3291246151547384</t>
  </si>
  <si>
    <t>3291336047813705</t>
  </si>
  <si>
    <t>3291338355016819</t>
  </si>
  <si>
    <t>3291336088960668</t>
  </si>
  <si>
    <t>3291338610716363</t>
  </si>
  <si>
    <t>3291336161982751</t>
  </si>
  <si>
    <t>3291338658804418</t>
  </si>
  <si>
    <t>3291271022537756</t>
  </si>
  <si>
    <t>3291336124344395</t>
  </si>
  <si>
    <t>3291338978825767</t>
  </si>
  <si>
    <t>3291336099896700</t>
  </si>
  <si>
    <t>3291339186541116</t>
  </si>
  <si>
    <t>3291271151551295</t>
  </si>
  <si>
    <t>3291341008237878</t>
  </si>
  <si>
    <t>3291341138571515</t>
  </si>
  <si>
    <t>3291341208210096</t>
  </si>
  <si>
    <t>3291341278049085</t>
  </si>
  <si>
    <t>3291341312082621</t>
  </si>
  <si>
    <t>3291341435607164</t>
  </si>
  <si>
    <t>3291341347131775</t>
  </si>
  <si>
    <t>3291341467484979</t>
  </si>
  <si>
    <t>3291341047769249</t>
  </si>
  <si>
    <t>3291341506374105</t>
  </si>
  <si>
    <t>3291341071050659</t>
  </si>
  <si>
    <t>3291341554496947</t>
  </si>
  <si>
    <t>3291251022541506</t>
  </si>
  <si>
    <t>3291261151548825</t>
  </si>
  <si>
    <t>3291341099877285</t>
  </si>
  <si>
    <t>3291343762196314</t>
  </si>
  <si>
    <t>3291341359674689</t>
  </si>
  <si>
    <t>3291344075618482</t>
  </si>
  <si>
    <t>3291341138907412</t>
  </si>
  <si>
    <t>3291344146240035</t>
  </si>
  <si>
    <t>3291341161965570</t>
  </si>
  <si>
    <t>3291344258274755</t>
  </si>
  <si>
    <t>3291346008251904</t>
  </si>
  <si>
    <t>3291346146026229</t>
  </si>
  <si>
    <t>3291346071044992</t>
  </si>
  <si>
    <t>3291346258205768</t>
  </si>
  <si>
    <t>3291346208215892</t>
  </si>
  <si>
    <t>3291346289166527</t>
  </si>
  <si>
    <t>3291346047726736</t>
  </si>
  <si>
    <t>3291346290049932</t>
  </si>
  <si>
    <t>3291346347143147</t>
  </si>
  <si>
    <t>3291346411380598</t>
  </si>
  <si>
    <t>3291346359662465</t>
  </si>
  <si>
    <t>3291346475326558</t>
  </si>
  <si>
    <t>3291346312068175</t>
  </si>
  <si>
    <t>3291346635292065</t>
  </si>
  <si>
    <t>3291256151553082</t>
  </si>
  <si>
    <t>3291281151535410</t>
  </si>
  <si>
    <t>3291346161983326</t>
  </si>
  <si>
    <t>3291348354210921</t>
  </si>
  <si>
    <t>3291346099887319</t>
  </si>
  <si>
    <t>3291348610182905</t>
  </si>
  <si>
    <t>3291346124359114</t>
  </si>
  <si>
    <t>3291348882271269</t>
  </si>
  <si>
    <t>3291346138897771</t>
  </si>
  <si>
    <t>3291349234040687</t>
  </si>
  <si>
    <t>3291276151543266</t>
  </si>
  <si>
    <t>3291266022627258</t>
  </si>
  <si>
    <t>3291351008248980</t>
  </si>
  <si>
    <t>3291351121919445</t>
  </si>
  <si>
    <t>3291351047767989</t>
  </si>
  <si>
    <t>3291351275383039</t>
  </si>
  <si>
    <t>3291351208217493</t>
  </si>
  <si>
    <t>3291351314830345</t>
  </si>
  <si>
    <t>3291351161965048</t>
  </si>
  <si>
    <t>3291351393994647</t>
  </si>
  <si>
    <t>3291351347096863</t>
  </si>
  <si>
    <t>3291351419057208</t>
  </si>
  <si>
    <t>3291351099899664</t>
  </si>
  <si>
    <t>3291351489976703</t>
  </si>
  <si>
    <t>3291351312057972</t>
  </si>
  <si>
    <t>3291351531052048</t>
  </si>
  <si>
    <t>3291351359657700</t>
  </si>
  <si>
    <t>3291351611031949</t>
  </si>
  <si>
    <t>3291286151546500</t>
  </si>
  <si>
    <t>3291351138900930</t>
  </si>
  <si>
    <t>3291353361847785</t>
  </si>
  <si>
    <t>3291351071033533</t>
  </si>
  <si>
    <t>3291353746003873</t>
  </si>
  <si>
    <t>3291351124330470</t>
  </si>
  <si>
    <t>3291353858076895</t>
  </si>
  <si>
    <t>3291356008249763</t>
  </si>
  <si>
    <t>3291356219369537</t>
  </si>
  <si>
    <t>3291356071030333</t>
  </si>
  <si>
    <t>3291356257685254</t>
  </si>
  <si>
    <t>3291356208215471</t>
  </si>
  <si>
    <t>3291356320208839</t>
  </si>
  <si>
    <t>3291356047744169</t>
  </si>
  <si>
    <t>3291356401549357</t>
  </si>
  <si>
    <t>3291356312077809</t>
  </si>
  <si>
    <t>3291356442653167</t>
  </si>
  <si>
    <t>3291356347102581</t>
  </si>
  <si>
    <t>3291356522563721</t>
  </si>
  <si>
    <t>3291356359623927</t>
  </si>
  <si>
    <t>3291356570716330</t>
  </si>
  <si>
    <t>3291356161978036</t>
  </si>
  <si>
    <t>3291358337642273</t>
  </si>
  <si>
    <t>3291356138901216</t>
  </si>
  <si>
    <t>3291358545630706</t>
  </si>
  <si>
    <t>3291356124338057</t>
  </si>
  <si>
    <t>3291358897468047</t>
  </si>
  <si>
    <t>3291356099908144</t>
  </si>
  <si>
    <t>3291358977602170</t>
  </si>
  <si>
    <t>3291286022611664</t>
  </si>
  <si>
    <t>3291281022524568</t>
  </si>
  <si>
    <t>3291361008235205</t>
  </si>
  <si>
    <t>3291361125360828</t>
  </si>
  <si>
    <t>3291361047742464</t>
  </si>
  <si>
    <t>3291361233300730</t>
  </si>
  <si>
    <t>3291361071022083</t>
  </si>
  <si>
    <t>3291361297366427</t>
  </si>
  <si>
    <t>3291361208209293</t>
  </si>
  <si>
    <t>3291361302376455</t>
  </si>
  <si>
    <t>3291361161974430</t>
  </si>
  <si>
    <t>3291361409434181</t>
  </si>
  <si>
    <t>3291361312041139</t>
  </si>
  <si>
    <t>3291361467306599</t>
  </si>
  <si>
    <t>3291361347111556</t>
  </si>
  <si>
    <t>3291361530654364</t>
  </si>
  <si>
    <t>3291361124332093</t>
  </si>
  <si>
    <t>3291363249339683</t>
  </si>
  <si>
    <t>3291361359641699</t>
  </si>
  <si>
    <t>3291364138141705</t>
  </si>
  <si>
    <t>3291361099898152</t>
  </si>
  <si>
    <t>3291364321253525</t>
  </si>
  <si>
    <t>3291366008242436</t>
  </si>
  <si>
    <t>3291366144877123</t>
  </si>
  <si>
    <t>3291366071027605</t>
  </si>
  <si>
    <t>3291366240992168</t>
  </si>
  <si>
    <t>3291366047751972</t>
  </si>
  <si>
    <t>3291366288998494</t>
  </si>
  <si>
    <t>3291366208219262</t>
  </si>
  <si>
    <t>3291366312393664</t>
  </si>
  <si>
    <t>3291366347111202</t>
  </si>
  <si>
    <t>3291366410651452</t>
  </si>
  <si>
    <t>3291366359609021</t>
  </si>
  <si>
    <t>3291366458092499</t>
  </si>
  <si>
    <t>3291366312052659</t>
  </si>
  <si>
    <t>3291366570152880</t>
  </si>
  <si>
    <t>3291276022538696</t>
  </si>
  <si>
    <t>3291366138912803</t>
  </si>
  <si>
    <t>3291368257303497</t>
  </si>
  <si>
    <t>3291366124347370</t>
  </si>
  <si>
    <t>3291368497087504</t>
  </si>
  <si>
    <t>3291366099884554</t>
  </si>
  <si>
    <t>3291368849031712</t>
  </si>
  <si>
    <t>3291306151530049</t>
  </si>
  <si>
    <t>3291366162002746</t>
  </si>
  <si>
    <t>3291368976977449</t>
  </si>
  <si>
    <t>3291301151570388</t>
  </si>
  <si>
    <t>3291371208226302</t>
  </si>
  <si>
    <t>3291371323473407</t>
  </si>
  <si>
    <t>3291371008245603</t>
  </si>
  <si>
    <t>3291371328662810</t>
  </si>
  <si>
    <t>3291371312086355</t>
  </si>
  <si>
    <t>3291371401634935</t>
  </si>
  <si>
    <t>3291371099894305</t>
  </si>
  <si>
    <t>3291371552853577</t>
  </si>
  <si>
    <t>3291371347090268</t>
  </si>
  <si>
    <t>3291371593530879</t>
  </si>
  <si>
    <t>3291371161985703</t>
  </si>
  <si>
    <t>3291371680725812</t>
  </si>
  <si>
    <t>3291371359614165</t>
  </si>
  <si>
    <t>3291371737452651</t>
  </si>
  <si>
    <t>3291291151539364</t>
  </si>
  <si>
    <t>3291371071044876</t>
  </si>
  <si>
    <t>3291373168734132</t>
  </si>
  <si>
    <t>3291371124382422</t>
  </si>
  <si>
    <t>3291373312722573</t>
  </si>
  <si>
    <t>3291371138906184</t>
  </si>
  <si>
    <t>3291373344601754</t>
  </si>
  <si>
    <t>3291371047755845</t>
  </si>
  <si>
    <t>3291373744545360</t>
  </si>
  <si>
    <t>3291301022531771</t>
  </si>
  <si>
    <t>3291296151556642</t>
  </si>
  <si>
    <t>3291376008284814</t>
  </si>
  <si>
    <t>3291376128195511</t>
  </si>
  <si>
    <t>3291376047735832</t>
  </si>
  <si>
    <t>3291376192207420</t>
  </si>
  <si>
    <t>3291376138885510</t>
  </si>
  <si>
    <t>3291376256383087</t>
  </si>
  <si>
    <t>3291376071011968</t>
  </si>
  <si>
    <t>3291376336407579</t>
  </si>
  <si>
    <t>3291376208191012</t>
  </si>
  <si>
    <t>3291376342438107</t>
  </si>
  <si>
    <t>3291376312077347</t>
  </si>
  <si>
    <t>3291376505498312</t>
  </si>
  <si>
    <t>3291376359611963</t>
  </si>
  <si>
    <t>3291376585330999</t>
  </si>
  <si>
    <t>3291376347089928</t>
  </si>
  <si>
    <t>3291376681194268</t>
  </si>
  <si>
    <t>3291376161961929</t>
  </si>
  <si>
    <t>3291378560465867</t>
  </si>
  <si>
    <t>3291376099901964</t>
  </si>
  <si>
    <t>3291378832210306</t>
  </si>
  <si>
    <t>3291376124330349</t>
  </si>
  <si>
    <t>3291379120297044</t>
  </si>
  <si>
    <t>3291291022547189</t>
  </si>
  <si>
    <t>3291381008243732</t>
  </si>
  <si>
    <t>3291381125495883</t>
  </si>
  <si>
    <t>3291381047759322</t>
  </si>
  <si>
    <t>3291381167901154</t>
  </si>
  <si>
    <t>3291381138906412</t>
  </si>
  <si>
    <t>3291381200191069</t>
  </si>
  <si>
    <t>3291381071035693</t>
  </si>
  <si>
    <t>3291381243239613</t>
  </si>
  <si>
    <t>3291381161990582</t>
  </si>
  <si>
    <t>3291381296021780</t>
  </si>
  <si>
    <t>3291381208195807</t>
  </si>
  <si>
    <t>3291381345762529</t>
  </si>
  <si>
    <t>3291381347094329</t>
  </si>
  <si>
    <t>3291381433228638</t>
  </si>
  <si>
    <t>3291381312130560</t>
  </si>
  <si>
    <t>3291381529275767</t>
  </si>
  <si>
    <t>3291381359616565</t>
  </si>
  <si>
    <t>3291381609138416</t>
  </si>
  <si>
    <t>3291381099916857</t>
  </si>
  <si>
    <t>3291383648037987</t>
  </si>
  <si>
    <t>3291381124358863</t>
  </si>
  <si>
    <t>3291383728142069</t>
  </si>
  <si>
    <t>3291386008243180</t>
  </si>
  <si>
    <t>3291386111686499</t>
  </si>
  <si>
    <t>3291386071030032</t>
  </si>
  <si>
    <t>3291386159600487</t>
  </si>
  <si>
    <t>3291311151565044</t>
  </si>
  <si>
    <t>3291386162019995</t>
  </si>
  <si>
    <t>3291386223671903</t>
  </si>
  <si>
    <t>3291386208213743</t>
  </si>
  <si>
    <t>3291386339146764</t>
  </si>
  <si>
    <t>3291386047773092</t>
  </si>
  <si>
    <t>3291386367722570</t>
  </si>
  <si>
    <t>3291386312067535</t>
  </si>
  <si>
    <t>3291386392531498</t>
  </si>
  <si>
    <t>3291386359624332</t>
  </si>
  <si>
    <t>3291386440644359</t>
  </si>
  <si>
    <t>3291386347121422</t>
  </si>
  <si>
    <t>3291386632610089</t>
  </si>
  <si>
    <t>3291386124362336</t>
  </si>
  <si>
    <t>3291388383955413</t>
  </si>
  <si>
    <t>3291386138898577</t>
  </si>
  <si>
    <t>3291388719745833</t>
  </si>
  <si>
    <t>3291296022559036</t>
  </si>
  <si>
    <t>3291386099899235</t>
  </si>
  <si>
    <t>3291389375645803</t>
  </si>
  <si>
    <t>3291311022550580</t>
  </si>
  <si>
    <t>3291391008245921</t>
  </si>
  <si>
    <t>3291391245473818</t>
  </si>
  <si>
    <t>3291391208220337</t>
  </si>
  <si>
    <t>3291391310806803</t>
  </si>
  <si>
    <t>3291391161979252</t>
  </si>
  <si>
    <t>3291391359412327</t>
  </si>
  <si>
    <t>3291391359740713</t>
  </si>
  <si>
    <t>3291391416275640</t>
  </si>
  <si>
    <t>3291391312062798</t>
  </si>
  <si>
    <t>3291391432121246</t>
  </si>
  <si>
    <t>3291391099891510</t>
  </si>
  <si>
    <t>3291391439220914</t>
  </si>
  <si>
    <t>3291391347114593</t>
  </si>
  <si>
    <t>3291391544387063</t>
  </si>
  <si>
    <t>3291391047749254</t>
  </si>
  <si>
    <t>3291391615413340</t>
  </si>
  <si>
    <t>3291306022594370</t>
  </si>
  <si>
    <t>3291391071017760</t>
  </si>
  <si>
    <t>3291393375505613</t>
  </si>
  <si>
    <t>3291391138906366</t>
  </si>
  <si>
    <t>3291394063316590</t>
  </si>
  <si>
    <t>3291391124342060</t>
  </si>
  <si>
    <t>3291394111321006</t>
  </si>
  <si>
    <t>3291396008676203</t>
  </si>
  <si>
    <t>3291396111231295</t>
  </si>
  <si>
    <t>3291396047750771</t>
  </si>
  <si>
    <t>3291396174990795</t>
  </si>
  <si>
    <t>3291396071046423</t>
  </si>
  <si>
    <t>3291396223200094</t>
  </si>
  <si>
    <t>3291396208219587</t>
  </si>
  <si>
    <t>3291396276261786</t>
  </si>
  <si>
    <t>3291396359640723</t>
  </si>
  <si>
    <t>3291396456078664</t>
  </si>
  <si>
    <t>3291396312060968</t>
  </si>
  <si>
    <t>3291396616016525</t>
  </si>
  <si>
    <t>3291396347107458</t>
  </si>
  <si>
    <t>3291396647755314</t>
  </si>
  <si>
    <t>3291396124328204</t>
  </si>
  <si>
    <t>3291398309126057</t>
  </si>
  <si>
    <t>3291396138885821</t>
  </si>
  <si>
    <t>3291398370353545</t>
  </si>
  <si>
    <t>3291396161973644</t>
  </si>
  <si>
    <t>3291398411205563</t>
  </si>
  <si>
    <t>3291316151547515</t>
  </si>
  <si>
    <t>3291321022547466</t>
  </si>
  <si>
    <t>3291396099896783</t>
  </si>
  <si>
    <t>3291399311023897</t>
  </si>
  <si>
    <t>3291401008258891</t>
  </si>
  <si>
    <t>3291401150801674</t>
  </si>
  <si>
    <t>3291401047770041</t>
  </si>
  <si>
    <t>3291401294971761</t>
  </si>
  <si>
    <t>3291401208214244</t>
  </si>
  <si>
    <t>3291401304125949</t>
  </si>
  <si>
    <t>3291401071030536</t>
  </si>
  <si>
    <t>3291401342847313</t>
  </si>
  <si>
    <t>3291401312056523</t>
  </si>
  <si>
    <t>3291401447823925</t>
  </si>
  <si>
    <t>3291401359614627</t>
  </si>
  <si>
    <t>3291401511654957</t>
  </si>
  <si>
    <t>3291401347078975</t>
  </si>
  <si>
    <t>3291401559419796</t>
  </si>
  <si>
    <t>3291401099908218</t>
  </si>
  <si>
    <t>3291403294916373</t>
  </si>
  <si>
    <t>3291401161990052</t>
  </si>
  <si>
    <t>3291403390808173</t>
  </si>
  <si>
    <t>3291401138949022</t>
  </si>
  <si>
    <t>3291403646871896</t>
  </si>
  <si>
    <t>3291401124347247</t>
  </si>
  <si>
    <t>3291404030746786</t>
  </si>
  <si>
    <t>3291316022553790</t>
  </si>
  <si>
    <t>3291331151532837</t>
  </si>
  <si>
    <t>3291406071031997</t>
  </si>
  <si>
    <t>3291406158380704</t>
  </si>
  <si>
    <t>3291406008247902</t>
  </si>
  <si>
    <t>3291406169243811</t>
  </si>
  <si>
    <t>3291406047743347</t>
  </si>
  <si>
    <t>3291406190395537</t>
  </si>
  <si>
    <t>3291406208211490</t>
  </si>
  <si>
    <t>3291406302262853</t>
  </si>
  <si>
    <t>3291406124329077</t>
  </si>
  <si>
    <t>3291406414442023</t>
  </si>
  <si>
    <t>3291406347117910</t>
  </si>
  <si>
    <t>3291406425176591</t>
  </si>
  <si>
    <t>3291406359650041</t>
  </si>
  <si>
    <t>3291406503221746</t>
  </si>
  <si>
    <t>3291406312051381</t>
  </si>
  <si>
    <t>3291406743051680</t>
  </si>
  <si>
    <t>3291406161954205</t>
  </si>
  <si>
    <t>3291408526433951</t>
  </si>
  <si>
    <t>3291406099873557</t>
  </si>
  <si>
    <t>3291408686502246</t>
  </si>
  <si>
    <t>3291321151544526</t>
  </si>
  <si>
    <t>3291406138889813</t>
  </si>
  <si>
    <t>3291409646492811</t>
  </si>
  <si>
    <t>3291346022546844</t>
  </si>
  <si>
    <t>3291411008245163</t>
  </si>
  <si>
    <t>3291411150057477</t>
  </si>
  <si>
    <t>3291411047756111</t>
  </si>
  <si>
    <t>3291411211299407</t>
  </si>
  <si>
    <t>3291411071029777</t>
  </si>
  <si>
    <t>3291411230061287</t>
  </si>
  <si>
    <t>3291411138907476</t>
  </si>
  <si>
    <t>3291411278317696</t>
  </si>
  <si>
    <t>3291411208195981</t>
  </si>
  <si>
    <t>3291411327308280</t>
  </si>
  <si>
    <t>3291411312052195</t>
  </si>
  <si>
    <t>3291411447004116</t>
  </si>
  <si>
    <t>3291411347074336</t>
  </si>
  <si>
    <t>3291411542826361</t>
  </si>
  <si>
    <t>3291411359618816</t>
  </si>
  <si>
    <t>3291411622745415</t>
  </si>
  <si>
    <t>3291411124342706</t>
  </si>
  <si>
    <t>3291413470109403</t>
  </si>
  <si>
    <t>3291411161957260</t>
  </si>
  <si>
    <t>3291413806193786</t>
  </si>
  <si>
    <t>3291336022556327</t>
  </si>
  <si>
    <t>3291331088960092</t>
  </si>
  <si>
    <t>3291326022555820</t>
  </si>
  <si>
    <t>3291411099903903</t>
  </si>
  <si>
    <t>3291415309968259</t>
  </si>
  <si>
    <t>3291346088951954</t>
  </si>
  <si>
    <t>3291416008254417</t>
  </si>
  <si>
    <t>3291416141886973</t>
  </si>
  <si>
    <t>3291416047751297</t>
  </si>
  <si>
    <t>3291416189942891</t>
  </si>
  <si>
    <t>3291336151552691</t>
  </si>
  <si>
    <t>3291416138900508</t>
  </si>
  <si>
    <t>3291416221755706</t>
  </si>
  <si>
    <t>3291416208217748</t>
  </si>
  <si>
    <t>3291416337568050</t>
  </si>
  <si>
    <t>3291416071036930</t>
  </si>
  <si>
    <t>3291416365850261</t>
  </si>
  <si>
    <t>3291416347107169</t>
  </si>
  <si>
    <t>3291416438526638</t>
  </si>
  <si>
    <t>3291416359614768</t>
  </si>
  <si>
    <t>3291416502447469</t>
  </si>
  <si>
    <t>3291416312073017</t>
  </si>
  <si>
    <t>3291416662448830</t>
  </si>
  <si>
    <t>3291326151556579</t>
  </si>
  <si>
    <t>3291341151540406</t>
  </si>
  <si>
    <t>3291416099917816</t>
  </si>
  <si>
    <t>3291418253855857</t>
  </si>
  <si>
    <t>3291416162034168</t>
  </si>
  <si>
    <t>3291418557982696</t>
  </si>
  <si>
    <t>3291416124342621</t>
  </si>
  <si>
    <t>3291419133962030</t>
  </si>
  <si>
    <t>3291356151541366</t>
  </si>
  <si>
    <t>3291421008246900</t>
  </si>
  <si>
    <t>3291421085706613</t>
  </si>
  <si>
    <t>3291421047768080</t>
  </si>
  <si>
    <t>3291421165657903</t>
  </si>
  <si>
    <t>3291421124344827</t>
  </si>
  <si>
    <t>3291421229527795</t>
  </si>
  <si>
    <t>3291421071035725</t>
  </si>
  <si>
    <t>3291421293574620</t>
  </si>
  <si>
    <t>3291421208214779</t>
  </si>
  <si>
    <t>3291421305883727</t>
  </si>
  <si>
    <t>3291421359629641</t>
  </si>
  <si>
    <t>3291421462115218</t>
  </si>
  <si>
    <t>3291421347114781</t>
  </si>
  <si>
    <t>3291421526079755</t>
  </si>
  <si>
    <t>3291421312042443</t>
  </si>
  <si>
    <t>3291421670154442</t>
  </si>
  <si>
    <t>3291331022546412</t>
  </si>
  <si>
    <t>3291421161970018</t>
  </si>
  <si>
    <t>3291423277746078</t>
  </si>
  <si>
    <t>3291421099911529</t>
  </si>
  <si>
    <t>3291423469616867</t>
  </si>
  <si>
    <t>3291421138904936</t>
  </si>
  <si>
    <t>3291423661611301</t>
  </si>
  <si>
    <t>3291351022534563</t>
  </si>
  <si>
    <t>3291356088966471</t>
  </si>
  <si>
    <t>3291341088960623</t>
  </si>
  <si>
    <t>3291341022559489</t>
  </si>
  <si>
    <t>3291426008251942</t>
  </si>
  <si>
    <t>3291426141128025</t>
  </si>
  <si>
    <t>3291426047753268</t>
  </si>
  <si>
    <t>3291426189059042</t>
  </si>
  <si>
    <t>3291426161972482</t>
  </si>
  <si>
    <t>3291426237276407</t>
  </si>
  <si>
    <t>3291426208196147</t>
  </si>
  <si>
    <t>3291426305646139</t>
  </si>
  <si>
    <t>3291426312062211</t>
  </si>
  <si>
    <t>3291426422010331</t>
  </si>
  <si>
    <t>3291426347114119</t>
  </si>
  <si>
    <t>3291426502001873</t>
  </si>
  <si>
    <t>3291426359637382</t>
  </si>
  <si>
    <t>3291426581871105</t>
  </si>
  <si>
    <t>3291426071030285</t>
  </si>
  <si>
    <t>3291428555459247</t>
  </si>
  <si>
    <t>3291426124338010</t>
  </si>
  <si>
    <t>3291428701340371</t>
  </si>
  <si>
    <t>3291351088971964</t>
  </si>
  <si>
    <t>3291426099913879</t>
  </si>
  <si>
    <t>3291429031238334</t>
  </si>
  <si>
    <t>3291426138908021</t>
  </si>
  <si>
    <t>3291429133262270</t>
  </si>
  <si>
    <t>3291431008251833</t>
  </si>
  <si>
    <t>3291431132979206</t>
  </si>
  <si>
    <t>3291431208199893</t>
  </si>
  <si>
    <t>3291431283312515</t>
  </si>
  <si>
    <t>3291431047756407</t>
  </si>
  <si>
    <t>3291431399446443</t>
  </si>
  <si>
    <t>3291431312058926</t>
  </si>
  <si>
    <t>3291431445731987</t>
  </si>
  <si>
    <t>3291431359640570</t>
  </si>
  <si>
    <t>3291431493371985</t>
  </si>
  <si>
    <t>3291431347117074</t>
  </si>
  <si>
    <t>3291431589553705</t>
  </si>
  <si>
    <t>3291346151536212</t>
  </si>
  <si>
    <t>3291431071034194</t>
  </si>
  <si>
    <t>3291433196810941</t>
  </si>
  <si>
    <t>3291431124344741</t>
  </si>
  <si>
    <t>3291433244792266</t>
  </si>
  <si>
    <t>3291431138892120</t>
  </si>
  <si>
    <t>3291433324932428</t>
  </si>
  <si>
    <t>3291431161966273</t>
  </si>
  <si>
    <t>3291433372843547</t>
  </si>
  <si>
    <t>3291431099908115</t>
  </si>
  <si>
    <t>3291434172992097</t>
  </si>
  <si>
    <t>3291436008242425</t>
  </si>
  <si>
    <t>3291436125493890</t>
  </si>
  <si>
    <t>3291351151540021</t>
  </si>
  <si>
    <t>3291436071039112</t>
  </si>
  <si>
    <t>3291436224899780</t>
  </si>
  <si>
    <t>3291436208213007</t>
  </si>
  <si>
    <t>3291436302337167</t>
  </si>
  <si>
    <t>3291436047769983</t>
  </si>
  <si>
    <t>3291436364679128</t>
  </si>
  <si>
    <t>3291436312083671</t>
  </si>
  <si>
    <t>3291436405131321</t>
  </si>
  <si>
    <t>3291436347126929</t>
  </si>
  <si>
    <t>3291436517221696</t>
  </si>
  <si>
    <t>3291376088958104</t>
  </si>
  <si>
    <t>3291436161991712</t>
  </si>
  <si>
    <t>3291438396804559</t>
  </si>
  <si>
    <t>3291436124355163</t>
  </si>
  <si>
    <t>3291438684616451</t>
  </si>
  <si>
    <t>3291436138891114</t>
  </si>
  <si>
    <t>3291438764663741</t>
  </si>
  <si>
    <t>3291436359642716</t>
  </si>
  <si>
    <t>3291438804877016</t>
  </si>
  <si>
    <t>3291436099927677</t>
  </si>
  <si>
    <t>3291439004618139</t>
  </si>
  <si>
    <t>3291376151543323</t>
  </si>
  <si>
    <t>3291441008246466</t>
  </si>
  <si>
    <t>3291441132213940</t>
  </si>
  <si>
    <t>3291441208215209</t>
  </si>
  <si>
    <t>3291441317176155</t>
  </si>
  <si>
    <t>3291441099899385</t>
  </si>
  <si>
    <t>3291441324248231</t>
  </si>
  <si>
    <t>3291441047772709</t>
  </si>
  <si>
    <t>3291441420495240</t>
  </si>
  <si>
    <t>3291441312061143</t>
  </si>
  <si>
    <t>3291441430740852</t>
  </si>
  <si>
    <t>3291441161980540</t>
  </si>
  <si>
    <t>3291441452400155</t>
  </si>
  <si>
    <t>3291441347099134</t>
  </si>
  <si>
    <t>3291441524977294</t>
  </si>
  <si>
    <t>3291441359620491</t>
  </si>
  <si>
    <t>3291441748813829</t>
  </si>
  <si>
    <t>3291361088961370</t>
  </si>
  <si>
    <t>3291441138894259</t>
  </si>
  <si>
    <t>3291443308360005</t>
  </si>
  <si>
    <t>3291356022543029</t>
  </si>
  <si>
    <t>3291441071037058</t>
  </si>
  <si>
    <t>3291443420292168</t>
  </si>
  <si>
    <t>3291441124336543</t>
  </si>
  <si>
    <t>3291444028517453</t>
  </si>
  <si>
    <t>3291371151538523</t>
  </si>
  <si>
    <t>3291446008254466</t>
  </si>
  <si>
    <t>3291446075978020</t>
  </si>
  <si>
    <t>3291446047777957</t>
  </si>
  <si>
    <t>3291446108072228</t>
  </si>
  <si>
    <t>3291446099891577</t>
  </si>
  <si>
    <t>3291446188040556</t>
  </si>
  <si>
    <t>3291446124375278</t>
  </si>
  <si>
    <t>3291446252297000</t>
  </si>
  <si>
    <t>3291446208222729</t>
  </si>
  <si>
    <t>3291446280969590</t>
  </si>
  <si>
    <t>3291446071034401</t>
  </si>
  <si>
    <t>3291446364076042</t>
  </si>
  <si>
    <t>3291446312060259</t>
  </si>
  <si>
    <t>3291446692478742</t>
  </si>
  <si>
    <t>3291446347113407</t>
  </si>
  <si>
    <t>3291446836443351</t>
  </si>
  <si>
    <t>3291446161969172</t>
  </si>
  <si>
    <t>3291448380322712</t>
  </si>
  <si>
    <t>3291446138902073</t>
  </si>
  <si>
    <t>3291448540077446</t>
  </si>
  <si>
    <t>3291361022523466</t>
  </si>
  <si>
    <t>3291446359637087</t>
  </si>
  <si>
    <t>3291449508279635</t>
  </si>
  <si>
    <t>3291371022534293</t>
  </si>
  <si>
    <t>3291366022533689</t>
  </si>
  <si>
    <t>3291451208202070</t>
  </si>
  <si>
    <t>3291451293945751</t>
  </si>
  <si>
    <t>3291451347111256</t>
  </si>
  <si>
    <t>3291451444227657</t>
  </si>
  <si>
    <t>3291451312058215</t>
  </si>
  <si>
    <t>3291451588040832</t>
  </si>
  <si>
    <t>3291451359636075</t>
  </si>
  <si>
    <t>3291451636106110</t>
  </si>
  <si>
    <t>3291366088972556</t>
  </si>
  <si>
    <t>3291451008247367</t>
  </si>
  <si>
    <t>3291452267989851</t>
  </si>
  <si>
    <t>3291451161990374</t>
  </si>
  <si>
    <t>3291452283700710</t>
  </si>
  <si>
    <t>3291451099891870</t>
  </si>
  <si>
    <t>3291452290927608</t>
  </si>
  <si>
    <t>3291361151538594</t>
  </si>
  <si>
    <t>3291371088965789</t>
  </si>
  <si>
    <t>3291451138907286</t>
  </si>
  <si>
    <t>3291453515739533</t>
  </si>
  <si>
    <t>3291451071038595</t>
  </si>
  <si>
    <t>3291454347739308</t>
  </si>
  <si>
    <t>3291456008240882</t>
  </si>
  <si>
    <t>3291456125374841</t>
  </si>
  <si>
    <t>3291456071030999</t>
  </si>
  <si>
    <t>3291456139782890</t>
  </si>
  <si>
    <t>3291456047759465</t>
  </si>
  <si>
    <t>3291456279436025</t>
  </si>
  <si>
    <t>3291456208212922</t>
  </si>
  <si>
    <t>3291456292408261</t>
  </si>
  <si>
    <t>3291456124339815</t>
  </si>
  <si>
    <t>3291456363428876</t>
  </si>
  <si>
    <t>3291456312041160</t>
  </si>
  <si>
    <t>3291456435884476</t>
  </si>
  <si>
    <t>3291456359625277</t>
  </si>
  <si>
    <t>3291456612716299</t>
  </si>
  <si>
    <t>3291456347107222</t>
  </si>
  <si>
    <t>3291456675504914</t>
  </si>
  <si>
    <t>3291366151534073</t>
  </si>
  <si>
    <t>3291456161969897</t>
  </si>
  <si>
    <t>3291458907603418</t>
  </si>
  <si>
    <t>3291456099901442</t>
  </si>
  <si>
    <t>3291459131216123</t>
  </si>
  <si>
    <t>3291376022540914</t>
  </si>
  <si>
    <t>3291456138893994</t>
  </si>
  <si>
    <t>3291459259223040</t>
  </si>
  <si>
    <t>3291461008245259</t>
  </si>
  <si>
    <t>3291461131010819</t>
  </si>
  <si>
    <t>3291461047745605</t>
  </si>
  <si>
    <t>3291461211184030</t>
  </si>
  <si>
    <t>3291461138897239</t>
  </si>
  <si>
    <t>3291461259109148</t>
  </si>
  <si>
    <t>3291461071034807</t>
  </si>
  <si>
    <t>3291461307205412</t>
  </si>
  <si>
    <t>3291461208213136</t>
  </si>
  <si>
    <t>3291461323704608</t>
  </si>
  <si>
    <t>3291461312056721</t>
  </si>
  <si>
    <t>3291461459528682</t>
  </si>
  <si>
    <t>3291461347104957</t>
  </si>
  <si>
    <t>3291461539234566</t>
  </si>
  <si>
    <t>3291461359647080</t>
  </si>
  <si>
    <t>3291461635405764</t>
  </si>
  <si>
    <t>3291461124345208</t>
  </si>
  <si>
    <t>3291463643140964</t>
  </si>
  <si>
    <t>3291461099929359</t>
  </si>
  <si>
    <t>3291463787255045</t>
  </si>
  <si>
    <t>3291396022562139</t>
  </si>
  <si>
    <t>3291461161969060</t>
  </si>
  <si>
    <t>3291463931087887</t>
  </si>
  <si>
    <t>3291386022545457</t>
  </si>
  <si>
    <t>3291386151530547</t>
  </si>
  <si>
    <t>3291401022544132</t>
  </si>
  <si>
    <t>3291391088960364</t>
  </si>
  <si>
    <t>3291396088968487</t>
  </si>
  <si>
    <t>3291381151545319</t>
  </si>
  <si>
    <t>3291466008226326</t>
  </si>
  <si>
    <t>3291466139056386</t>
  </si>
  <si>
    <t>3291466208231857</t>
  </si>
  <si>
    <t>3291466322819202</t>
  </si>
  <si>
    <t>3291466047754882</t>
  </si>
  <si>
    <t>3291466362768954</t>
  </si>
  <si>
    <t>3291466312124414</t>
  </si>
  <si>
    <t>3291466434964217</t>
  </si>
  <si>
    <t>3291466347098156</t>
  </si>
  <si>
    <t>3291466530971570</t>
  </si>
  <si>
    <t>3291466124338628</t>
  </si>
  <si>
    <t>3291468506887894</t>
  </si>
  <si>
    <t>3291466099926146</t>
  </si>
  <si>
    <t>3291468762849859</t>
  </si>
  <si>
    <t>3291466162009719</t>
  </si>
  <si>
    <t>3291468810724884</t>
  </si>
  <si>
    <t>3291466071030005</t>
  </si>
  <si>
    <t>3291469050694431</t>
  </si>
  <si>
    <t>3291466138891270</t>
  </si>
  <si>
    <t>3291469082710475</t>
  </si>
  <si>
    <t>3291466359622129</t>
  </si>
  <si>
    <t>3291469410799527</t>
  </si>
  <si>
    <t>3291386088970782</t>
  </si>
  <si>
    <t>3291471008241669</t>
  </si>
  <si>
    <t>3291471098487443</t>
  </si>
  <si>
    <t>3291471047748367</t>
  </si>
  <si>
    <t>3291471242559528</t>
  </si>
  <si>
    <t>3291471071033312</t>
  </si>
  <si>
    <t>3291471290558194</t>
  </si>
  <si>
    <t>3291471208220459</t>
  </si>
  <si>
    <t>3291471320335295</t>
  </si>
  <si>
    <t>3291471312060475</t>
  </si>
  <si>
    <t>3291471474885476</t>
  </si>
  <si>
    <t>3291471347101646</t>
  </si>
  <si>
    <t>3291471522707229</t>
  </si>
  <si>
    <t>3291471359621189</t>
  </si>
  <si>
    <t>3291471586646943</t>
  </si>
  <si>
    <t>3291381088972338</t>
  </si>
  <si>
    <t>3291381022543799</t>
  </si>
  <si>
    <t>3291471124325945</t>
  </si>
  <si>
    <t>3291473274614519</t>
  </si>
  <si>
    <t>3291471162024629</t>
  </si>
  <si>
    <t>3291473594548193</t>
  </si>
  <si>
    <t>3291471099886569</t>
  </si>
  <si>
    <t>3291474042423869</t>
  </si>
  <si>
    <t>3291471138896582</t>
  </si>
  <si>
    <t>3291474186578309</t>
  </si>
  <si>
    <t>3291396151534568</t>
  </si>
  <si>
    <t>3291476008239312</t>
  </si>
  <si>
    <t>3291476170283746</t>
  </si>
  <si>
    <t>3291476047755915</t>
  </si>
  <si>
    <t>3291476218194766</t>
  </si>
  <si>
    <t>3291476138906529</t>
  </si>
  <si>
    <t>3291476266275791</t>
  </si>
  <si>
    <t>3291476208196552</t>
  </si>
  <si>
    <t>3291476313211109</t>
  </si>
  <si>
    <t>3291476312068686</t>
  </si>
  <si>
    <t>3291476386485044</t>
  </si>
  <si>
    <t>3291476071032553</t>
  </si>
  <si>
    <t>3291476395478391</t>
  </si>
  <si>
    <t>3291476359614806</t>
  </si>
  <si>
    <t>3291476450433958</t>
  </si>
  <si>
    <t>3291476347172115</t>
  </si>
  <si>
    <t>3291476530558193</t>
  </si>
  <si>
    <t>3291476099908653</t>
  </si>
  <si>
    <t>3291478538317390</t>
  </si>
  <si>
    <t>3291411022540009</t>
  </si>
  <si>
    <t>3291476124342710</t>
  </si>
  <si>
    <t>3291478746346731</t>
  </si>
  <si>
    <t>3291476161979924</t>
  </si>
  <si>
    <t>3291479114269378</t>
  </si>
  <si>
    <t>3291391151542109</t>
  </si>
  <si>
    <t>3291416022554608</t>
  </si>
  <si>
    <t>3291481008282803</t>
  </si>
  <si>
    <t>3291481098121994</t>
  </si>
  <si>
    <t>3291481071039446</t>
  </si>
  <si>
    <t>3291481209998728</t>
  </si>
  <si>
    <t>3291481124323882</t>
  </si>
  <si>
    <t>3291481251176036</t>
  </si>
  <si>
    <t>3291481208196701</t>
  </si>
  <si>
    <t>3291481318595168</t>
  </si>
  <si>
    <t>3291481047755570</t>
  </si>
  <si>
    <t>3291481321815343</t>
  </si>
  <si>
    <t>3291481312076230</t>
  </si>
  <si>
    <t>3291481426148949</t>
  </si>
  <si>
    <t>3291481359616773</t>
  </si>
  <si>
    <t>3291481585976345</t>
  </si>
  <si>
    <t>3291411088960289</t>
  </si>
  <si>
    <t>3291481347122469</t>
  </si>
  <si>
    <t>3291481665840352</t>
  </si>
  <si>
    <t>3291391022537763</t>
  </si>
  <si>
    <t>3291481099896427</t>
  </si>
  <si>
    <t>3291483786100625</t>
  </si>
  <si>
    <t>3291481138895667</t>
  </si>
  <si>
    <t>3291484089818090</t>
  </si>
  <si>
    <t>3291481161966094</t>
  </si>
  <si>
    <t>3291484121710242</t>
  </si>
  <si>
    <t>3291401151552749</t>
  </si>
  <si>
    <t>3291416151525366</t>
  </si>
  <si>
    <t>3291486008248351</t>
  </si>
  <si>
    <t>3291486153486866</t>
  </si>
  <si>
    <t>3291486047755413</t>
  </si>
  <si>
    <t>3291486169490781</t>
  </si>
  <si>
    <t>3291486071026134</t>
  </si>
  <si>
    <t>3291486265698886</t>
  </si>
  <si>
    <t>3291486208199275</t>
  </si>
  <si>
    <t>3291486289641565</t>
  </si>
  <si>
    <t>3291486138889500</t>
  </si>
  <si>
    <t>3291486313481543</t>
  </si>
  <si>
    <t>3291486312051751</t>
  </si>
  <si>
    <t>3291486433798955</t>
  </si>
  <si>
    <t>3291486359627745</t>
  </si>
  <si>
    <t>3291486545616066</t>
  </si>
  <si>
    <t>3291486347121793</t>
  </si>
  <si>
    <t>3291486705673449</t>
  </si>
  <si>
    <t>3291486124334019</t>
  </si>
  <si>
    <t>3291488265594035</t>
  </si>
  <si>
    <t>3291486162004856</t>
  </si>
  <si>
    <t>3291489193409494</t>
  </si>
  <si>
    <t>3291486099898070</t>
  </si>
  <si>
    <t>3291489273581180</t>
  </si>
  <si>
    <t>3291491008248561</t>
  </si>
  <si>
    <t>3291491129302513</t>
  </si>
  <si>
    <t>3291491047767382</t>
  </si>
  <si>
    <t>3291491241340260</t>
  </si>
  <si>
    <t>3291491071023698</t>
  </si>
  <si>
    <t>3291491305299112</t>
  </si>
  <si>
    <t>3291491208202648</t>
  </si>
  <si>
    <t>3291491309840941</t>
  </si>
  <si>
    <t>3291401088970217</t>
  </si>
  <si>
    <t>3291491312050357</t>
  </si>
  <si>
    <t>3291491553295819</t>
  </si>
  <si>
    <t>3291491359605932</t>
  </si>
  <si>
    <t>3291491617310722</t>
  </si>
  <si>
    <t>3291491347098199</t>
  </si>
  <si>
    <t>3291491681173325</t>
  </si>
  <si>
    <t>3291406022549867</t>
  </si>
  <si>
    <t>3291491099967880</t>
  </si>
  <si>
    <t>3291493289522581</t>
  </si>
  <si>
    <t>3291491161966142</t>
  </si>
  <si>
    <t>3291493913448726</t>
  </si>
  <si>
    <t>3291406151542307</t>
  </si>
  <si>
    <t>3291491138888935</t>
  </si>
  <si>
    <t>3291494105419826</t>
  </si>
  <si>
    <t>3291491124349873</t>
  </si>
  <si>
    <t>3291494201418564</t>
  </si>
  <si>
    <t>3291426151541545</t>
  </si>
  <si>
    <t>3291496008246369</t>
  </si>
  <si>
    <t>3291496136944585</t>
  </si>
  <si>
    <t>3291496047747350</t>
  </si>
  <si>
    <t>3291496263691232</t>
  </si>
  <si>
    <t>3291496208198917</t>
  </si>
  <si>
    <t>3291496293750489</t>
  </si>
  <si>
    <t>3291496071019196</t>
  </si>
  <si>
    <t>3291496344998927</t>
  </si>
  <si>
    <t>3291496312057065</t>
  </si>
  <si>
    <t>3291496432957810</t>
  </si>
  <si>
    <t>3291496347110299</t>
  </si>
  <si>
    <t>3291496512872359</t>
  </si>
  <si>
    <t>3291496359610172</t>
  </si>
  <si>
    <t>3291496560890250</t>
  </si>
  <si>
    <t>3291416088976206</t>
  </si>
  <si>
    <t>3291411151534031</t>
  </si>
  <si>
    <t>3291431022558256</t>
  </si>
  <si>
    <t>3291421022554818</t>
  </si>
  <si>
    <t>3291496099910811</t>
  </si>
  <si>
    <t>3291498281040402</t>
  </si>
  <si>
    <t>3291496161973136</t>
  </si>
  <si>
    <t>3291498425038660</t>
  </si>
  <si>
    <t>3291496124330825</t>
  </si>
  <si>
    <t>3291498617058086</t>
  </si>
  <si>
    <t>3291406088962326</t>
  </si>
  <si>
    <t>3291496138931493</t>
  </si>
  <si>
    <t>3291499177069474</t>
  </si>
  <si>
    <t>3291501008242477</t>
  </si>
  <si>
    <t>3291501096762857</t>
  </si>
  <si>
    <t>3291501071024168</t>
  </si>
  <si>
    <t>3291501160663100</t>
  </si>
  <si>
    <t>3291501124320055</t>
  </si>
  <si>
    <t>3291501224653576</t>
  </si>
  <si>
    <t>3291501208203797</t>
  </si>
  <si>
    <t>3291501271148515</t>
  </si>
  <si>
    <t>3291501347150852</t>
  </si>
  <si>
    <t>3291501424767363</t>
  </si>
  <si>
    <t>3291501047780477</t>
  </si>
  <si>
    <t>3291501464727242</t>
  </si>
  <si>
    <t>3291501359632325</t>
  </si>
  <si>
    <t>3291501520619976</t>
  </si>
  <si>
    <t>3291421088977201</t>
  </si>
  <si>
    <t>3291501312094978</t>
  </si>
  <si>
    <t>3291501744775218</t>
  </si>
  <si>
    <t>3291436151534865</t>
  </si>
  <si>
    <t>3291431151535451</t>
  </si>
  <si>
    <t>3291501138910229</t>
  </si>
  <si>
    <t>3291503383372967</t>
  </si>
  <si>
    <t>3291501099903659</t>
  </si>
  <si>
    <t>3291503752691149</t>
  </si>
  <si>
    <t>3291501161965978</t>
  </si>
  <si>
    <t>3291504328710287</t>
  </si>
  <si>
    <t>3291506047756922</t>
  </si>
  <si>
    <t>3291506104526748</t>
  </si>
  <si>
    <t>3291506071031195</t>
  </si>
  <si>
    <t>3291506136300625</t>
  </si>
  <si>
    <t>3291506208204374</t>
  </si>
  <si>
    <t>3291506266591352</t>
  </si>
  <si>
    <t>3291421151541871</t>
  </si>
  <si>
    <t>3291506008242232</t>
  </si>
  <si>
    <t>3291506328320592</t>
  </si>
  <si>
    <t>3291506099912471</t>
  </si>
  <si>
    <t>3291506488438270</t>
  </si>
  <si>
    <t>3291506312050110</t>
  </si>
  <si>
    <t>3291506498416724</t>
  </si>
  <si>
    <t>3291506347099926</t>
  </si>
  <si>
    <t>3291506544284247</t>
  </si>
  <si>
    <t>3291506359615806</t>
  </si>
  <si>
    <t>3291506640291141</t>
  </si>
  <si>
    <t>3291506162011484</t>
  </si>
  <si>
    <t>3291506920721172</t>
  </si>
  <si>
    <t>3291506138876501</t>
  </si>
  <si>
    <t>3291508456512833</t>
  </si>
  <si>
    <t>3291506124321295</t>
  </si>
  <si>
    <t>3291508584466374</t>
  </si>
  <si>
    <t>3291436022557597</t>
  </si>
  <si>
    <t>3291511008266304</t>
  </si>
  <si>
    <t>3291511128002468</t>
  </si>
  <si>
    <t>3291511208214513</t>
  </si>
  <si>
    <t>3291511273753213</t>
  </si>
  <si>
    <t>3291511047758752</t>
  </si>
  <si>
    <t>3291511336172323</t>
  </si>
  <si>
    <t>3291511359643191</t>
  </si>
  <si>
    <t>3291511503911741</t>
  </si>
  <si>
    <t>3291511347105337</t>
  </si>
  <si>
    <t>3291511551790509</t>
  </si>
  <si>
    <t>3291511312074650</t>
  </si>
  <si>
    <t>3291511759779520</t>
  </si>
  <si>
    <t>3291426088970831</t>
  </si>
  <si>
    <t>3291511162006404</t>
  </si>
  <si>
    <t>3291513208139985</t>
  </si>
  <si>
    <t>3291511138906266</t>
  </si>
  <si>
    <t>3291513320054637</t>
  </si>
  <si>
    <t>3291511071044385</t>
  </si>
  <si>
    <t>3291513400006437</t>
  </si>
  <si>
    <t>3291431088977938</t>
  </si>
  <si>
    <t>3291511099936352</t>
  </si>
  <si>
    <t>3291514008047483</t>
  </si>
  <si>
    <t>3291511124351708</t>
  </si>
  <si>
    <t>3291514200044046</t>
  </si>
  <si>
    <t>3291441088982147</t>
  </si>
  <si>
    <t>3291516008261209</t>
  </si>
  <si>
    <t>3291516139818384</t>
  </si>
  <si>
    <t>3291516071012720</t>
  </si>
  <si>
    <t>3291516199834322</t>
  </si>
  <si>
    <t>3291516208182791</t>
  </si>
  <si>
    <t>3291516268643859</t>
  </si>
  <si>
    <t>3291516162000457</t>
  </si>
  <si>
    <t>3291516327307666</t>
  </si>
  <si>
    <t>3291516312109588</t>
  </si>
  <si>
    <t>3291516399632869</t>
  </si>
  <si>
    <t>3291516047809112</t>
  </si>
  <si>
    <t>3291516408933011</t>
  </si>
  <si>
    <t>3291516347102349</t>
  </si>
  <si>
    <t>3291516575670553</t>
  </si>
  <si>
    <t>3291516359630695</t>
  </si>
  <si>
    <t>3291516671464047</t>
  </si>
  <si>
    <t>3291426022567916</t>
  </si>
  <si>
    <t>3291516099896695</t>
  </si>
  <si>
    <t>3291518423837659</t>
  </si>
  <si>
    <t>3291516124351301</t>
  </si>
  <si>
    <t>3291518599649249</t>
  </si>
  <si>
    <t>3291516138905105</t>
  </si>
  <si>
    <t>3291518967764461</t>
  </si>
  <si>
    <t>3291446022550429</t>
  </si>
  <si>
    <t>3291446088945735</t>
  </si>
  <si>
    <t>3291521008288667</t>
  </si>
  <si>
    <t>3291521191512754</t>
  </si>
  <si>
    <t>3291521047762396</t>
  </si>
  <si>
    <t>3291521255427204</t>
  </si>
  <si>
    <t>3291521208208105</t>
  </si>
  <si>
    <t>3291521269347084</t>
  </si>
  <si>
    <t>3291521312071939</t>
  </si>
  <si>
    <t>3291521439162402</t>
  </si>
  <si>
    <t>3291521347127410</t>
  </si>
  <si>
    <t>3291521583282586</t>
  </si>
  <si>
    <t>3291521359669380</t>
  </si>
  <si>
    <t>3291521663076346</t>
  </si>
  <si>
    <t>3291521138918766</t>
  </si>
  <si>
    <t>3291523651583300</t>
  </si>
  <si>
    <t>3291521099906007</t>
  </si>
  <si>
    <t>3291524359509196</t>
  </si>
  <si>
    <t>3291521162068872</t>
  </si>
  <si>
    <t>3291524375212141</t>
  </si>
  <si>
    <t>3291456022539745</t>
  </si>
  <si>
    <t>3291436088976059</t>
  </si>
  <si>
    <t>3291526008240329</t>
  </si>
  <si>
    <t>3291526071374164</t>
  </si>
  <si>
    <t>3291526208207978</t>
  </si>
  <si>
    <t>3291526282569166</t>
  </si>
  <si>
    <t>3291526047758898</t>
  </si>
  <si>
    <t>3291526323223862</t>
  </si>
  <si>
    <t>3291526161977418</t>
  </si>
  <si>
    <t>3291526359125481</t>
  </si>
  <si>
    <t>3291526312068865</t>
  </si>
  <si>
    <t>3291526478946498</t>
  </si>
  <si>
    <t>3291526359604260</t>
  </si>
  <si>
    <t>3291526510671145</t>
  </si>
  <si>
    <t>3291526347094880</t>
  </si>
  <si>
    <t>3291526590953205</t>
  </si>
  <si>
    <t>3291451151562976</t>
  </si>
  <si>
    <t>3291451022559639</t>
  </si>
  <si>
    <t>3291466022539929</t>
  </si>
  <si>
    <t>3291526138894413</t>
  </si>
  <si>
    <t>3291528487039515</t>
  </si>
  <si>
    <t>3291526124333363</t>
  </si>
  <si>
    <t>3291528822940427</t>
  </si>
  <si>
    <t>3291451088979010</t>
  </si>
  <si>
    <t>3291441022555049</t>
  </si>
  <si>
    <t>3291461022545100</t>
  </si>
  <si>
    <t>3291441151558898</t>
  </si>
  <si>
    <t>3291531008235981</t>
  </si>
  <si>
    <t>3291531126740083</t>
  </si>
  <si>
    <t>3291531047761773</t>
  </si>
  <si>
    <t>3291531255071295</t>
  </si>
  <si>
    <t>3291531208209018</t>
  </si>
  <si>
    <t>3291531284229480</t>
  </si>
  <si>
    <t>3291531138891103</t>
  </si>
  <si>
    <t>3291531366890794</t>
  </si>
  <si>
    <t>3291531347113292</t>
  </si>
  <si>
    <t>3291531422665703</t>
  </si>
  <si>
    <t>3291531312050695</t>
  </si>
  <si>
    <t>3291531566829476</t>
  </si>
  <si>
    <t>3291531359624854</t>
  </si>
  <si>
    <t>3291531598626964</t>
  </si>
  <si>
    <t>3291466088981602</t>
  </si>
  <si>
    <t>3291531124332231</t>
  </si>
  <si>
    <t>3291534102817319</t>
  </si>
  <si>
    <t>3291531161967683</t>
  </si>
  <si>
    <t>3291534207465638</t>
  </si>
  <si>
    <t>3291536008247593</t>
  </si>
  <si>
    <t>3291536310650290</t>
  </si>
  <si>
    <t>3291536208216507</t>
  </si>
  <si>
    <t>3291536331374910</t>
  </si>
  <si>
    <t>3291536099889714</t>
  </si>
  <si>
    <t>3291536454672572</t>
  </si>
  <si>
    <t>3291536312129476</t>
  </si>
  <si>
    <t>3291536466095462</t>
  </si>
  <si>
    <t>3291536161998375</t>
  </si>
  <si>
    <t>3291536598721697</t>
  </si>
  <si>
    <t>3291456088967509</t>
  </si>
  <si>
    <t>3291536347093086</t>
  </si>
  <si>
    <t>3291536734087054</t>
  </si>
  <si>
    <t>3291446151536373</t>
  </si>
  <si>
    <t>3291471022548833</t>
  </si>
  <si>
    <t>3291536124335368</t>
  </si>
  <si>
    <t>3291538294598280</t>
  </si>
  <si>
    <t>3291536359615789</t>
  </si>
  <si>
    <t>3291539022034355</t>
  </si>
  <si>
    <t>3291536138897617</t>
  </si>
  <si>
    <t>3291539158626476</t>
  </si>
  <si>
    <t>3291541008221123</t>
  </si>
  <si>
    <t>3291541110318766</t>
  </si>
  <si>
    <t>3291541047774303</t>
  </si>
  <si>
    <t>3291541206395220</t>
  </si>
  <si>
    <t>3291541208254043</t>
  </si>
  <si>
    <t>3291541342691315</t>
  </si>
  <si>
    <t>3291541138892529</t>
  </si>
  <si>
    <t>3291541366164986</t>
  </si>
  <si>
    <t>3291541312071736</t>
  </si>
  <si>
    <t>3291541421828004</t>
  </si>
  <si>
    <t>3291541347092767</t>
  </si>
  <si>
    <t>3291541470081138</t>
  </si>
  <si>
    <t>3291541099883507</t>
  </si>
  <si>
    <t>3291541479245454</t>
  </si>
  <si>
    <t>3291541161973049</t>
  </si>
  <si>
    <t>3291541510330918</t>
  </si>
  <si>
    <t>3291541359622291</t>
  </si>
  <si>
    <t>3291541565872919</t>
  </si>
  <si>
    <t>3291466151542864</t>
  </si>
  <si>
    <t>3291476022548763</t>
  </si>
  <si>
    <t>3291471088976903</t>
  </si>
  <si>
    <t>3291481088964351</t>
  </si>
  <si>
    <t>3291546047751740</t>
  </si>
  <si>
    <t>3291546134008455</t>
  </si>
  <si>
    <t>3291546124348440</t>
  </si>
  <si>
    <t>3291546239373077</t>
  </si>
  <si>
    <t>3291546208210276</t>
  </si>
  <si>
    <t>3291546346297692</t>
  </si>
  <si>
    <t>3291546347085118</t>
  </si>
  <si>
    <t>3291546413665726</t>
  </si>
  <si>
    <t>3291546359629061</t>
  </si>
  <si>
    <t>3291546445526124</t>
  </si>
  <si>
    <t>3291546312123039</t>
  </si>
  <si>
    <t>3291546477496417</t>
  </si>
  <si>
    <t>3291546008248182</t>
  </si>
  <si>
    <t>3291546950076543</t>
  </si>
  <si>
    <t>3291546099891429</t>
  </si>
  <si>
    <t>3291546965801571</t>
  </si>
  <si>
    <t>3291546161965157</t>
  </si>
  <si>
    <t>3291546981788996</t>
  </si>
  <si>
    <t>3291456151542311</t>
  </si>
  <si>
    <t>3291476151553585</t>
  </si>
  <si>
    <t>3291546138943535</t>
  </si>
  <si>
    <t>3291548662058170</t>
  </si>
  <si>
    <t>3291461088960855</t>
  </si>
  <si>
    <t>3291461151534557</t>
  </si>
  <si>
    <t>3291551008250151</t>
  </si>
  <si>
    <t>3291551125954511</t>
  </si>
  <si>
    <t>3291551071071355</t>
  </si>
  <si>
    <t>3291551237731463</t>
  </si>
  <si>
    <t>3291551047769235</t>
  </si>
  <si>
    <t>3291551279338503</t>
  </si>
  <si>
    <t>3291551208199244</t>
  </si>
  <si>
    <t>3291551345341789</t>
  </si>
  <si>
    <t>3291551312106653</t>
  </si>
  <si>
    <t>3291551405038323</t>
  </si>
  <si>
    <t>3291551359616176</t>
  </si>
  <si>
    <t>3291551453167109</t>
  </si>
  <si>
    <t>3291551347100102</t>
  </si>
  <si>
    <t>3291551629211695</t>
  </si>
  <si>
    <t>3291551138898850</t>
  </si>
  <si>
    <t>3291553205714881</t>
  </si>
  <si>
    <t>3291481151563550</t>
  </si>
  <si>
    <t>3291551161975917</t>
  </si>
  <si>
    <t>3291554101648072</t>
  </si>
  <si>
    <t>3291551099885467</t>
  </si>
  <si>
    <t>3291554261753574</t>
  </si>
  <si>
    <t>3291486151549385</t>
  </si>
  <si>
    <t>3291556008249874</t>
  </si>
  <si>
    <t>3291556139932813</t>
  </si>
  <si>
    <t>3291556047749660</t>
  </si>
  <si>
    <t>3291556165254364</t>
  </si>
  <si>
    <t>3291556208205896</t>
  </si>
  <si>
    <t>3291556329695057</t>
  </si>
  <si>
    <t>3291556124330332</t>
  </si>
  <si>
    <t>3291556357234697</t>
  </si>
  <si>
    <t>3291556071036137</t>
  </si>
  <si>
    <t>3291556467426905</t>
  </si>
  <si>
    <t>3291556347095020</t>
  </si>
  <si>
    <t>3291556604796141</t>
  </si>
  <si>
    <t>3291556312063561</t>
  </si>
  <si>
    <t>3291556701128038</t>
  </si>
  <si>
    <t>3291486022589670</t>
  </si>
  <si>
    <t>3291481022536297</t>
  </si>
  <si>
    <t>3291556161969795</t>
  </si>
  <si>
    <t>3291558309186702</t>
  </si>
  <si>
    <t>3291556359615962</t>
  </si>
  <si>
    <t>3291558700855232</t>
  </si>
  <si>
    <t>3291556138894203</t>
  </si>
  <si>
    <t>3291558981572480</t>
  </si>
  <si>
    <t>3291556099891224</t>
  </si>
  <si>
    <t>3291559125363099</t>
  </si>
  <si>
    <t>3291496022534559</t>
  </si>
  <si>
    <t>3291471151562583</t>
  </si>
  <si>
    <t>3291561008237758</t>
  </si>
  <si>
    <t>3291561109054540</t>
  </si>
  <si>
    <t>3291561047769837</t>
  </si>
  <si>
    <t>3291561247564192</t>
  </si>
  <si>
    <t>3291561138893140</t>
  </si>
  <si>
    <t>3291561268962011</t>
  </si>
  <si>
    <t>3291561208197608</t>
  </si>
  <si>
    <t>3291561323528989</t>
  </si>
  <si>
    <t>3291561312082598</t>
  </si>
  <si>
    <t>3291561404450010</t>
  </si>
  <si>
    <t>3291561099901092</t>
  </si>
  <si>
    <t>3291561413520140</t>
  </si>
  <si>
    <t>3291561161973911</t>
  </si>
  <si>
    <t>3291561493034651</t>
  </si>
  <si>
    <t>3291561359616390</t>
  </si>
  <si>
    <t>3291561532373147</t>
  </si>
  <si>
    <t>3291486088989900</t>
  </si>
  <si>
    <t>3291561347105055</t>
  </si>
  <si>
    <t>3291561647973757</t>
  </si>
  <si>
    <t>3291561071025042</t>
  </si>
  <si>
    <t>3291563445061321</t>
  </si>
  <si>
    <t>3291561124339054</t>
  </si>
  <si>
    <t>3291563637056283</t>
  </si>
  <si>
    <t>3291566008239120</t>
  </si>
  <si>
    <t>3291566180676786</t>
  </si>
  <si>
    <t>3291566047778498</t>
  </si>
  <si>
    <t>3291566244735514</t>
  </si>
  <si>
    <t>3291566208201477</t>
  </si>
  <si>
    <t>3291566325285457</t>
  </si>
  <si>
    <t>3291566071050914</t>
  </si>
  <si>
    <t>3291566420865856</t>
  </si>
  <si>
    <t>3291476088982393</t>
  </si>
  <si>
    <t>3291566312110202</t>
  </si>
  <si>
    <t>3291566437175759</t>
  </si>
  <si>
    <t>3291566359632345</t>
  </si>
  <si>
    <t>3291566524174369</t>
  </si>
  <si>
    <t>3291566347101978</t>
  </si>
  <si>
    <t>3291566556007456</t>
  </si>
  <si>
    <t>3291501088962020</t>
  </si>
  <si>
    <t>3291566161979173</t>
  </si>
  <si>
    <t>3291568372843439</t>
  </si>
  <si>
    <t>3291566138912975</t>
  </si>
  <si>
    <t>3291568692640285</t>
  </si>
  <si>
    <t>3291566124353959</t>
  </si>
  <si>
    <t>3291568916645021</t>
  </si>
  <si>
    <t>3291566099906879</t>
  </si>
  <si>
    <t>3291569444823471</t>
  </si>
  <si>
    <t>3291496088972050</t>
  </si>
  <si>
    <t>3291571008252911</t>
  </si>
  <si>
    <t>3291571172402982</t>
  </si>
  <si>
    <t>3291571071043662</t>
  </si>
  <si>
    <t>3291571215395994</t>
  </si>
  <si>
    <t>3291571047755744</t>
  </si>
  <si>
    <t>3291571284560087</t>
  </si>
  <si>
    <t>3291571208197454</t>
  </si>
  <si>
    <t>3291571328271668</t>
  </si>
  <si>
    <t>3291571312056515</t>
  </si>
  <si>
    <t>3291571467846688</t>
  </si>
  <si>
    <t>3291491022541905</t>
  </si>
  <si>
    <t>3291571347120694</t>
  </si>
  <si>
    <t>3291571547792167</t>
  </si>
  <si>
    <t>3291571359623994</t>
  </si>
  <si>
    <t>3291571627741057</t>
  </si>
  <si>
    <t>3291571099901046</t>
  </si>
  <si>
    <t>3291573460489235</t>
  </si>
  <si>
    <t>3291571124343428</t>
  </si>
  <si>
    <t>3291573668342846</t>
  </si>
  <si>
    <t>3291571161993855</t>
  </si>
  <si>
    <t>3291574116458787</t>
  </si>
  <si>
    <t>3291571138917524</t>
  </si>
  <si>
    <t>3291574180366265</t>
  </si>
  <si>
    <t>3291576008246946</t>
  </si>
  <si>
    <t>3291576100086770</t>
  </si>
  <si>
    <t>3291576047752859</t>
  </si>
  <si>
    <t>3291576207546054</t>
  </si>
  <si>
    <t>3291576124323119</t>
  </si>
  <si>
    <t>3291576217678587</t>
  </si>
  <si>
    <t>3291576208186501</t>
  </si>
  <si>
    <t>3291576316675331</t>
  </si>
  <si>
    <t>3291576071066216</t>
  </si>
  <si>
    <t>3291576372259520</t>
  </si>
  <si>
    <t>3291576312211802</t>
  </si>
  <si>
    <t>3291576443514708</t>
  </si>
  <si>
    <t>3291576347095062</t>
  </si>
  <si>
    <t>3291576571520074</t>
  </si>
  <si>
    <t>3291576359621202</t>
  </si>
  <si>
    <t>3291576651453136</t>
  </si>
  <si>
    <t>3291496151535917</t>
  </si>
  <si>
    <t>3291576161961056</t>
  </si>
  <si>
    <t>3291578660045176</t>
  </si>
  <si>
    <t>3291491151541419</t>
  </si>
  <si>
    <t>3291576138887855</t>
  </si>
  <si>
    <t>3291579043973501</t>
  </si>
  <si>
    <t>3291576099875740</t>
  </si>
  <si>
    <t>3291579139956243</t>
  </si>
  <si>
    <t>3291511151584678</t>
  </si>
  <si>
    <t>3291516151554951</t>
  </si>
  <si>
    <t>3291581008255427</t>
  </si>
  <si>
    <t>3291581171642503</t>
  </si>
  <si>
    <t>3291581071489527</t>
  </si>
  <si>
    <t>3291581219874355</t>
  </si>
  <si>
    <t>3291581047763805</t>
  </si>
  <si>
    <t>3291581299741745</t>
  </si>
  <si>
    <t>3291581208202053</t>
  </si>
  <si>
    <t>3291581302015087</t>
  </si>
  <si>
    <t>3291581312036865</t>
  </si>
  <si>
    <t>3291581435269252</t>
  </si>
  <si>
    <t>3291581347117960</t>
  </si>
  <si>
    <t>3291581610951379</t>
  </si>
  <si>
    <t>3291501151558859</t>
  </si>
  <si>
    <t>3291501022540855</t>
  </si>
  <si>
    <t>3291491088970267</t>
  </si>
  <si>
    <t>3291581099906330</t>
  </si>
  <si>
    <t>3291583443811353</t>
  </si>
  <si>
    <t>3291581161998647</t>
  </si>
  <si>
    <t>3291583587757593</t>
  </si>
  <si>
    <t>3291581359633966</t>
  </si>
  <si>
    <t>3291583754922181</t>
  </si>
  <si>
    <t>3291581124349302</t>
  </si>
  <si>
    <t>3291583779587835</t>
  </si>
  <si>
    <t>3291581138920656</t>
  </si>
  <si>
    <t>3291583875765397</t>
  </si>
  <si>
    <t>3291586008233152</t>
  </si>
  <si>
    <t>3291586131442044</t>
  </si>
  <si>
    <t>3291586047765722</t>
  </si>
  <si>
    <t>3291586291718077</t>
  </si>
  <si>
    <t>3291586208203858</t>
  </si>
  <si>
    <t>3291586313228179</t>
  </si>
  <si>
    <t>3291586312044801</t>
  </si>
  <si>
    <t>3291586458583008</t>
  </si>
  <si>
    <t>3291586347105198</t>
  </si>
  <si>
    <t>3291586618630213</t>
  </si>
  <si>
    <t>3291586359614393</t>
  </si>
  <si>
    <t>3291586730586958</t>
  </si>
  <si>
    <t>3291586099886979</t>
  </si>
  <si>
    <t>3291588495426600</t>
  </si>
  <si>
    <t>3291586138895514</t>
  </si>
  <si>
    <t>3291588547557976</t>
  </si>
  <si>
    <t>3291586071059947</t>
  </si>
  <si>
    <t>3291588611414680</t>
  </si>
  <si>
    <t>3291511088989507</t>
  </si>
  <si>
    <t>3291586124333876</t>
  </si>
  <si>
    <t>3291588659360177</t>
  </si>
  <si>
    <t>3291586161969279</t>
  </si>
  <si>
    <t>3291588771376009</t>
  </si>
  <si>
    <t>3291591008252191</t>
  </si>
  <si>
    <t>3291591107225586</t>
  </si>
  <si>
    <t>3291511022542468</t>
  </si>
  <si>
    <t>3291526022571470</t>
  </si>
  <si>
    <t>3291591047774345</t>
  </si>
  <si>
    <t>3291591255242643</t>
  </si>
  <si>
    <t>3291591208204993</t>
  </si>
  <si>
    <t>3291591308900757</t>
  </si>
  <si>
    <t>3291506151529142</t>
  </si>
  <si>
    <t>3291591099914373</t>
  </si>
  <si>
    <t>3291591379919105</t>
  </si>
  <si>
    <t>3291591312053189</t>
  </si>
  <si>
    <t>3291591434384865</t>
  </si>
  <si>
    <t>3291591347095196</t>
  </si>
  <si>
    <t>3291591466441142</t>
  </si>
  <si>
    <t>3291591161963901</t>
  </si>
  <si>
    <t>3291591587356413</t>
  </si>
  <si>
    <t>3291591359617161</t>
  </si>
  <si>
    <t>3291591610182043</t>
  </si>
  <si>
    <t>3291516089015123</t>
  </si>
  <si>
    <t>3291591071051772</t>
  </si>
  <si>
    <t>3291593251385074</t>
  </si>
  <si>
    <t>3291591124328849</t>
  </si>
  <si>
    <t>3291593475338800</t>
  </si>
  <si>
    <t>3291506088975958</t>
  </si>
  <si>
    <t>3291591138899154</t>
  </si>
  <si>
    <t>3291594003204068</t>
  </si>
  <si>
    <t>3291506022544108</t>
  </si>
  <si>
    <t>3291596008263005</t>
  </si>
  <si>
    <t>3291596114803452</t>
  </si>
  <si>
    <t>3291596099875274</t>
  </si>
  <si>
    <t>3291596271468164</t>
  </si>
  <si>
    <t>3291596208207944</t>
  </si>
  <si>
    <t>3291596309781633</t>
  </si>
  <si>
    <t>3291596047763875</t>
  </si>
  <si>
    <t>3291596322746358</t>
  </si>
  <si>
    <t>3291596312062427</t>
  </si>
  <si>
    <t>3291596394057032</t>
  </si>
  <si>
    <t>3291596161964002</t>
  </si>
  <si>
    <t>3291596418848341</t>
  </si>
  <si>
    <t>3291596359623051</t>
  </si>
  <si>
    <t>3291596473929923</t>
  </si>
  <si>
    <t>3291596347104706</t>
  </si>
  <si>
    <t>3291596602113250</t>
  </si>
  <si>
    <t>3291516022571115</t>
  </si>
  <si>
    <t>3291521151559666</t>
  </si>
  <si>
    <t>3291596071031711</t>
  </si>
  <si>
    <t>3291598242946327</t>
  </si>
  <si>
    <t>3291531151583466</t>
  </si>
  <si>
    <t>3291596138894819</t>
  </si>
  <si>
    <t>3291598802834909</t>
  </si>
  <si>
    <t>3291596124340026</t>
  </si>
  <si>
    <t>3291599131428490</t>
  </si>
  <si>
    <t>3291521022609467</t>
  </si>
  <si>
    <t>3291601008251518</t>
  </si>
  <si>
    <t>3291601125398431</t>
  </si>
  <si>
    <t>3291601047774807</t>
  </si>
  <si>
    <t>3291601154478925</t>
  </si>
  <si>
    <t>3291601124351572</t>
  </si>
  <si>
    <t>3291601186565484</t>
  </si>
  <si>
    <t>3291601071046612</t>
  </si>
  <si>
    <t>3291601266787922</t>
  </si>
  <si>
    <t>3291601208183649</t>
  </si>
  <si>
    <t>3291601313040266</t>
  </si>
  <si>
    <t>3291601312077810</t>
  </si>
  <si>
    <t>3291601433899740</t>
  </si>
  <si>
    <t>3291601347116159</t>
  </si>
  <si>
    <t>3291601497650047</t>
  </si>
  <si>
    <t>3291601359619706</t>
  </si>
  <si>
    <t>3291601577684728</t>
  </si>
  <si>
    <t>3291601138911414</t>
  </si>
  <si>
    <t>3291603938655801</t>
  </si>
  <si>
    <t>3291601161975290</t>
  </si>
  <si>
    <t>3291604002507809</t>
  </si>
  <si>
    <t>3291601099902399</t>
  </si>
  <si>
    <t>3291604018328708</t>
  </si>
  <si>
    <t>3291536151540442</t>
  </si>
  <si>
    <t>3291521089029016</t>
  </si>
  <si>
    <t>3291526151568194</t>
  </si>
  <si>
    <t>3291606008242284</t>
  </si>
  <si>
    <t>3291606114245037</t>
  </si>
  <si>
    <t>3291606071046016</t>
  </si>
  <si>
    <t>3291606178205129</t>
  </si>
  <si>
    <t>3291606138897297</t>
  </si>
  <si>
    <t>3291606258564510</t>
  </si>
  <si>
    <t>3291606208186372</t>
  </si>
  <si>
    <t>3291606296643760</t>
  </si>
  <si>
    <t>3291606047822489</t>
  </si>
  <si>
    <t>3291606338281814</t>
  </si>
  <si>
    <t>3291606312051656</t>
  </si>
  <si>
    <t>3291606537567970</t>
  </si>
  <si>
    <t>3291606359619345</t>
  </si>
  <si>
    <t>3291606601267132</t>
  </si>
  <si>
    <t>3291606347094944</t>
  </si>
  <si>
    <t>3291606665268168</t>
  </si>
  <si>
    <t>3291606124313436</t>
  </si>
  <si>
    <t>3291608450349109</t>
  </si>
  <si>
    <t>3291606161981604</t>
  </si>
  <si>
    <t>3291608946515561</t>
  </si>
  <si>
    <t>3291606099884787</t>
  </si>
  <si>
    <t>3291609154427836</t>
  </si>
  <si>
    <t>3291526088984117</t>
  </si>
  <si>
    <t>3291611008244441</t>
  </si>
  <si>
    <t>3291611138010323</t>
  </si>
  <si>
    <t>3291611047758074</t>
  </si>
  <si>
    <t>3291611169844021</t>
  </si>
  <si>
    <t>3291611208225701</t>
  </si>
  <si>
    <t>3291611293065754</t>
  </si>
  <si>
    <t>3291611099896053</t>
  </si>
  <si>
    <t>3291611330240029</t>
  </si>
  <si>
    <t>3291611312066834</t>
  </si>
  <si>
    <t>3291611401078211</t>
  </si>
  <si>
    <t>3291611161977679</t>
  </si>
  <si>
    <t>3291611409877781</t>
  </si>
  <si>
    <t>3291611347115143</t>
  </si>
  <si>
    <t>3291611465128525</t>
  </si>
  <si>
    <t>3291611071037201</t>
  </si>
  <si>
    <t>3291611538082998</t>
  </si>
  <si>
    <t>3291531022546609</t>
  </si>
  <si>
    <t>3291611138911326</t>
  </si>
  <si>
    <t>3291613474013215</t>
  </si>
  <si>
    <t>3291611359617466</t>
  </si>
  <si>
    <t>3291613512853513</t>
  </si>
  <si>
    <t>3291546088976100</t>
  </si>
  <si>
    <t>3291611124344863</t>
  </si>
  <si>
    <t>3291614530214286</t>
  </si>
  <si>
    <t>3291616008241000</t>
  </si>
  <si>
    <t>3291616097643412</t>
  </si>
  <si>
    <t>3291616071032774</t>
  </si>
  <si>
    <t>3291616161573462</t>
  </si>
  <si>
    <t>3291616208199998</t>
  </si>
  <si>
    <t>3291616308231404</t>
  </si>
  <si>
    <t>3291616047748419</t>
  </si>
  <si>
    <t>3291616321737143</t>
  </si>
  <si>
    <t>3291616162145626</t>
  </si>
  <si>
    <t>3291616401726178</t>
  </si>
  <si>
    <t>3291616312052200</t>
  </si>
  <si>
    <t>3291616440647230</t>
  </si>
  <si>
    <t>3291616347083115</t>
  </si>
  <si>
    <t>3291616584635374</t>
  </si>
  <si>
    <t>3291616099895087</t>
  </si>
  <si>
    <t>3291618721643263</t>
  </si>
  <si>
    <t>3291531088964739</t>
  </si>
  <si>
    <t>3291616124329617</t>
  </si>
  <si>
    <t>3291619169910160</t>
  </si>
  <si>
    <t>3291616359612991</t>
  </si>
  <si>
    <t>3291619192176238</t>
  </si>
  <si>
    <t>3291556022538852</t>
  </si>
  <si>
    <t>3291621008246365</t>
  </si>
  <si>
    <t>3291621073176159</t>
  </si>
  <si>
    <t>3291621047769178</t>
  </si>
  <si>
    <t>3291621121490663</t>
  </si>
  <si>
    <t>3291621124333329</t>
  </si>
  <si>
    <t>3291621217420818</t>
  </si>
  <si>
    <t>3291621138929017</t>
  </si>
  <si>
    <t>3291621263396419</t>
  </si>
  <si>
    <t>3291621208203528</t>
  </si>
  <si>
    <t>3291621271598126</t>
  </si>
  <si>
    <t>3291541022545922</t>
  </si>
  <si>
    <t>3291621312081382</t>
  </si>
  <si>
    <t>3291621432426482</t>
  </si>
  <si>
    <t>3291621099879224</t>
  </si>
  <si>
    <t>3291621473585129</t>
  </si>
  <si>
    <t>3291621359620828</t>
  </si>
  <si>
    <t>3291621544281568</t>
  </si>
  <si>
    <t>3291621161970924</t>
  </si>
  <si>
    <t>3291621665566012</t>
  </si>
  <si>
    <t>3291621347111880</t>
  </si>
  <si>
    <t>3291621688261796</t>
  </si>
  <si>
    <t>3291561151567750</t>
  </si>
  <si>
    <t>3291621071038608</t>
  </si>
  <si>
    <t>3291624065603399</t>
  </si>
  <si>
    <t>3291546022553481</t>
  </si>
  <si>
    <t>3291551151551474</t>
  </si>
  <si>
    <t>3291536088984891</t>
  </si>
  <si>
    <t>3291626008231008</t>
  </si>
  <si>
    <t>3291626113042560</t>
  </si>
  <si>
    <t>3291626071036023</t>
  </si>
  <si>
    <t>3291626161028806</t>
  </si>
  <si>
    <t>3291626138896535</t>
  </si>
  <si>
    <t>3291626209073170</t>
  </si>
  <si>
    <t>3291626161967564</t>
  </si>
  <si>
    <t>3291626251205807</t>
  </si>
  <si>
    <t>3291626047757185</t>
  </si>
  <si>
    <t>3291626305157160</t>
  </si>
  <si>
    <t>3291626208209844</t>
  </si>
  <si>
    <t>3291626305725694</t>
  </si>
  <si>
    <t>3291626312059657</t>
  </si>
  <si>
    <t>3291626472005742</t>
  </si>
  <si>
    <t>3291626359622516</t>
  </si>
  <si>
    <t>3291626536027346</t>
  </si>
  <si>
    <t>3291626347136715</t>
  </si>
  <si>
    <t>3291626632111353</t>
  </si>
  <si>
    <t>3291541151535248</t>
  </si>
  <si>
    <t>3291536022552389</t>
  </si>
  <si>
    <t>3291551022555894</t>
  </si>
  <si>
    <t>3291566151552325</t>
  </si>
  <si>
    <t>3291626124322734</t>
  </si>
  <si>
    <t>3291628769031444</t>
  </si>
  <si>
    <t>3291626099891073</t>
  </si>
  <si>
    <t>3291629121026576</t>
  </si>
  <si>
    <t>3291546151528726</t>
  </si>
  <si>
    <t>3291551088980073</t>
  </si>
  <si>
    <t>3291541088981040</t>
  </si>
  <si>
    <t>3291631008260624</t>
  </si>
  <si>
    <t>3291631125355647</t>
  </si>
  <si>
    <t>3291631071071535</t>
  </si>
  <si>
    <t>3291631184639464</t>
  </si>
  <si>
    <t>3291631047760735</t>
  </si>
  <si>
    <t>3291631248777159</t>
  </si>
  <si>
    <t>3291631208191799</t>
  </si>
  <si>
    <t>3291631288687284</t>
  </si>
  <si>
    <t>3291631312089149</t>
  </si>
  <si>
    <t>3291631415810422</t>
  </si>
  <si>
    <t>3291631138888267</t>
  </si>
  <si>
    <t>3291631488766302</t>
  </si>
  <si>
    <t>3291631359622677</t>
  </si>
  <si>
    <t>3291631527536704</t>
  </si>
  <si>
    <t>3291631347118886</t>
  </si>
  <si>
    <t>3291631575446813</t>
  </si>
  <si>
    <t>3291561088975768</t>
  </si>
  <si>
    <t>3291631099909274</t>
  </si>
  <si>
    <t>3291633264673235</t>
  </si>
  <si>
    <t>3291631161962691</t>
  </si>
  <si>
    <t>3291633536800722</t>
  </si>
  <si>
    <t>3291631124343983</t>
  </si>
  <si>
    <t>3291633920821456</t>
  </si>
  <si>
    <t>3291571022544769</t>
  </si>
  <si>
    <t>3291636008245705</t>
  </si>
  <si>
    <t>3291636128329876</t>
  </si>
  <si>
    <t>3291636071047269</t>
  </si>
  <si>
    <t>3291636224517115</t>
  </si>
  <si>
    <t>3291636208215031</t>
  </si>
  <si>
    <t>3291636277214024</t>
  </si>
  <si>
    <t>3291636047758652</t>
  </si>
  <si>
    <t>3291636368523568</t>
  </si>
  <si>
    <t>3291636312056868</t>
  </si>
  <si>
    <t>3291636423245500</t>
  </si>
  <si>
    <t>3291571151564799</t>
  </si>
  <si>
    <t>3291636347102385</t>
  </si>
  <si>
    <t>3291636539301861</t>
  </si>
  <si>
    <t>3291636359626022</t>
  </si>
  <si>
    <t>3291636631202924</t>
  </si>
  <si>
    <t>3291636138897662</t>
  </si>
  <si>
    <t>3291638336649226</t>
  </si>
  <si>
    <t>3291636162040051</t>
  </si>
  <si>
    <t>3291638544525243</t>
  </si>
  <si>
    <t>3291556151555527</t>
  </si>
  <si>
    <t>3291636124332009</t>
  </si>
  <si>
    <t>3291638656292270</t>
  </si>
  <si>
    <t>3291636099870077</t>
  </si>
  <si>
    <t>3291639088540589</t>
  </si>
  <si>
    <t>3291641008251232</t>
  </si>
  <si>
    <t>3291641125286246</t>
  </si>
  <si>
    <t>3291641071041809</t>
  </si>
  <si>
    <t>3291641168162770</t>
  </si>
  <si>
    <t>3291641124329929</t>
  </si>
  <si>
    <t>3291641243289986</t>
  </si>
  <si>
    <t>3291641208193024</t>
  </si>
  <si>
    <t>3291641297247815</t>
  </si>
  <si>
    <t>3291641047753577</t>
  </si>
  <si>
    <t>3291641344294950</t>
  </si>
  <si>
    <t>3291641312046184</t>
  </si>
  <si>
    <t>3291641430805173</t>
  </si>
  <si>
    <t>3291641347111799</t>
  </si>
  <si>
    <t>3291641543009708</t>
  </si>
  <si>
    <t>3291641359616072</t>
  </si>
  <si>
    <t>3291641643034742</t>
  </si>
  <si>
    <t>3291641138886441</t>
  </si>
  <si>
    <t>3291643413404106</t>
  </si>
  <si>
    <t>3291641099903559</t>
  </si>
  <si>
    <t>3291643520057474</t>
  </si>
  <si>
    <t>3291641161969341</t>
  </si>
  <si>
    <t>3291643649176542</t>
  </si>
  <si>
    <t>3291646008274014</t>
  </si>
  <si>
    <t>3291646127759660</t>
  </si>
  <si>
    <t>3291646047766979</t>
  </si>
  <si>
    <t>3291646159729941</t>
  </si>
  <si>
    <t>3291646138877208</t>
  </si>
  <si>
    <t>3291646223775076</t>
  </si>
  <si>
    <t>3291646161985741</t>
  </si>
  <si>
    <t>3291646267328068</t>
  </si>
  <si>
    <t>3291646208212860</t>
  </si>
  <si>
    <t>3291646316136120</t>
  </si>
  <si>
    <t>3291646071030847</t>
  </si>
  <si>
    <t>3291646319836097</t>
  </si>
  <si>
    <t>3291646312752258</t>
  </si>
  <si>
    <t>3291646534650959</t>
  </si>
  <si>
    <t>3291646347483789</t>
  </si>
  <si>
    <t>3291646598545204</t>
  </si>
  <si>
    <t>3291571088979272</t>
  </si>
  <si>
    <t>3291556088997324</t>
  </si>
  <si>
    <t>3291581089030623</t>
  </si>
  <si>
    <t>3291646124382785</t>
  </si>
  <si>
    <t>3291648623814723</t>
  </si>
  <si>
    <t>3291576022550553</t>
  </si>
  <si>
    <t>3291646099876063</t>
  </si>
  <si>
    <t>3291648991762956</t>
  </si>
  <si>
    <t>3291646359624822</t>
  </si>
  <si>
    <t>3291649030446937</t>
  </si>
  <si>
    <t>3291561022539973</t>
  </si>
  <si>
    <t>3291651008240053</t>
  </si>
  <si>
    <t>3291651125249066</t>
  </si>
  <si>
    <t>3291651208203674</t>
  </si>
  <si>
    <t>3291651295275171</t>
  </si>
  <si>
    <t>3291651047762455</t>
  </si>
  <si>
    <t>3291651375758504</t>
  </si>
  <si>
    <t>3291651312076582</t>
  </si>
  <si>
    <t>3291651414327948</t>
  </si>
  <si>
    <t>3291586022533358</t>
  </si>
  <si>
    <t>3291651359632390</t>
  </si>
  <si>
    <t>3291651446197110</t>
  </si>
  <si>
    <t>3291651099897085</t>
  </si>
  <si>
    <t>3291651487541902</t>
  </si>
  <si>
    <t>3291651161957956</t>
  </si>
  <si>
    <t>3291651535549883</t>
  </si>
  <si>
    <t>3291651347119254</t>
  </si>
  <si>
    <t>3291651606308651</t>
  </si>
  <si>
    <t>3291566022560872</t>
  </si>
  <si>
    <t>3291651138895431</t>
  </si>
  <si>
    <t>3291653567358249</t>
  </si>
  <si>
    <t>3291651071039839</t>
  </si>
  <si>
    <t>3291653919522617</t>
  </si>
  <si>
    <t>3291651124341422</t>
  </si>
  <si>
    <t>3291654015321741</t>
  </si>
  <si>
    <t>3291576088971690</t>
  </si>
  <si>
    <t>3291656008247547</t>
  </si>
  <si>
    <t>3291656111212826</t>
  </si>
  <si>
    <t>3291656071023404</t>
  </si>
  <si>
    <t>3291656175111971</t>
  </si>
  <si>
    <t>3291656139137444</t>
  </si>
  <si>
    <t>3291656223208516</t>
  </si>
  <si>
    <t>3291656047814297</t>
  </si>
  <si>
    <t>3291656239134682</t>
  </si>
  <si>
    <t>3291656208192671</t>
  </si>
  <si>
    <t>3291656274686169</t>
  </si>
  <si>
    <t>3291581022540234</t>
  </si>
  <si>
    <t>3291656347098155</t>
  </si>
  <si>
    <t>3291656405999471</t>
  </si>
  <si>
    <t>3291656359615959</t>
  </si>
  <si>
    <t>3291656501815372</t>
  </si>
  <si>
    <t>3291656312056872</t>
  </si>
  <si>
    <t>3291656645913317</t>
  </si>
  <si>
    <t>3291566088985457</t>
  </si>
  <si>
    <t>3291656161968494</t>
  </si>
  <si>
    <t>3291658303480197</t>
  </si>
  <si>
    <t>3291656124336839</t>
  </si>
  <si>
    <t>3291658543185567</t>
  </si>
  <si>
    <t>3291576151531645</t>
  </si>
  <si>
    <t>3291656099891250</t>
  </si>
  <si>
    <t>3291659087226127</t>
  </si>
  <si>
    <t>3291591022538787</t>
  </si>
  <si>
    <t>3291661008244742</t>
  </si>
  <si>
    <t>3291661125355619</t>
  </si>
  <si>
    <t>3291661071032122</t>
  </si>
  <si>
    <t>3291661166842457</t>
  </si>
  <si>
    <t>3291661047772568</t>
  </si>
  <si>
    <t>3291661246985348</t>
  </si>
  <si>
    <t>3291661208192427</t>
  </si>
  <si>
    <t>3291661273364377</t>
  </si>
  <si>
    <t>3291661312071234</t>
  </si>
  <si>
    <t>3291661445776996</t>
  </si>
  <si>
    <t>3291661347118180</t>
  </si>
  <si>
    <t>3291661509431185</t>
  </si>
  <si>
    <t>3291661359632442</t>
  </si>
  <si>
    <t>3291661541499469</t>
  </si>
  <si>
    <t>3291661138890654</t>
  </si>
  <si>
    <t>3291663927652109</t>
  </si>
  <si>
    <t>3291661099891377</t>
  </si>
  <si>
    <t>3291664110905300</t>
  </si>
  <si>
    <t>3291581151566082</t>
  </si>
  <si>
    <t>3291661124349885</t>
  </si>
  <si>
    <t>3291664327666564</t>
  </si>
  <si>
    <t>3291666008230549</t>
  </si>
  <si>
    <t>3291666126413535</t>
  </si>
  <si>
    <t>3291666047785613</t>
  </si>
  <si>
    <t>3291666254741176</t>
  </si>
  <si>
    <t>3291666208213232</t>
  </si>
  <si>
    <t>3291666260973231</t>
  </si>
  <si>
    <t>3291666071042486</t>
  </si>
  <si>
    <t>3291666286603706</t>
  </si>
  <si>
    <t>3291666312069194</t>
  </si>
  <si>
    <t>3291666469221785</t>
  </si>
  <si>
    <t>3291666347105036</t>
  </si>
  <si>
    <t>3291666517226059</t>
  </si>
  <si>
    <t>3291666359633921</t>
  </si>
  <si>
    <t>3291666597306971</t>
  </si>
  <si>
    <t>3291666138900285</t>
  </si>
  <si>
    <t>3291668750592464</t>
  </si>
  <si>
    <t>3291666161973663</t>
  </si>
  <si>
    <t>3291668814545419</t>
  </si>
  <si>
    <t>3291666099891839</t>
  </si>
  <si>
    <t>3291669070640558</t>
  </si>
  <si>
    <t>3291666124354528</t>
  </si>
  <si>
    <t>3291669102521168</t>
  </si>
  <si>
    <t>3291601022538663</t>
  </si>
  <si>
    <t>3291586088967975</t>
  </si>
  <si>
    <t>3291596151536157</t>
  </si>
  <si>
    <t>3291671008248230</t>
  </si>
  <si>
    <t>3291671139849822</t>
  </si>
  <si>
    <t>3291671208197043</t>
  </si>
  <si>
    <t>3291671265099393</t>
  </si>
  <si>
    <t>3291671099886004</t>
  </si>
  <si>
    <t>3291671310374205</t>
  </si>
  <si>
    <t>3291671047779268</t>
  </si>
  <si>
    <t>3291671374517142</t>
  </si>
  <si>
    <t>3291671312063778</t>
  </si>
  <si>
    <t>3291671412845803</t>
  </si>
  <si>
    <t>3291671162014753</t>
  </si>
  <si>
    <t>3291671486496684</t>
  </si>
  <si>
    <t>3291671347096570</t>
  </si>
  <si>
    <t>3291671497393411</t>
  </si>
  <si>
    <t>3291671359627869</t>
  </si>
  <si>
    <t>3291671620849147</t>
  </si>
  <si>
    <t>3291671071030376</t>
  </si>
  <si>
    <t>3291673310309448</t>
  </si>
  <si>
    <t>3291601151549441</t>
  </si>
  <si>
    <t>3291671124340309</t>
  </si>
  <si>
    <t>3291673758426564</t>
  </si>
  <si>
    <t>3291601088979111</t>
  </si>
  <si>
    <t>3291596088971676</t>
  </si>
  <si>
    <t>3291671138895957</t>
  </si>
  <si>
    <t>3291673966430515</t>
  </si>
  <si>
    <t>3291591151543773</t>
  </si>
  <si>
    <t>3291606088973068</t>
  </si>
  <si>
    <t>3291611088974121</t>
  </si>
  <si>
    <t>3291586151548373</t>
  </si>
  <si>
    <t>3291676008245872</t>
  </si>
  <si>
    <t>3291676141934731</t>
  </si>
  <si>
    <t>3291676071068008</t>
  </si>
  <si>
    <t>3291676173992602</t>
  </si>
  <si>
    <t>3291676138905433</t>
  </si>
  <si>
    <t>3291676221995685</t>
  </si>
  <si>
    <t>3291676208204834</t>
  </si>
  <si>
    <t>3291676253919318</t>
  </si>
  <si>
    <t>3291676161959743</t>
  </si>
  <si>
    <t>3291676267125074</t>
  </si>
  <si>
    <t>3291676047782242</t>
  </si>
  <si>
    <t>3291676349957095</t>
  </si>
  <si>
    <t>3291676312058330</t>
  </si>
  <si>
    <t>3291676468598540</t>
  </si>
  <si>
    <t>3291676347122116</t>
  </si>
  <si>
    <t>3291676548629997</t>
  </si>
  <si>
    <t>3291676359622918</t>
  </si>
  <si>
    <t>3291676628499450</t>
  </si>
  <si>
    <t>3291596022526356</t>
  </si>
  <si>
    <t>3291676124346835</t>
  </si>
  <si>
    <t>3291678270081862</t>
  </si>
  <si>
    <t>3291676099898381</t>
  </si>
  <si>
    <t>3291678949696779</t>
  </si>
  <si>
    <t>3291591088982012</t>
  </si>
  <si>
    <t>3291681008242322</t>
  </si>
  <si>
    <t>3291681125327048</t>
  </si>
  <si>
    <t>3291681071035501</t>
  </si>
  <si>
    <t>3291681197657912</t>
  </si>
  <si>
    <t>3291681208192694</t>
  </si>
  <si>
    <t>3291681262340304</t>
  </si>
  <si>
    <t>3291681047775369</t>
  </si>
  <si>
    <t>3291681325718625</t>
  </si>
  <si>
    <t>3291681312074313</t>
  </si>
  <si>
    <t>3291681412278723</t>
  </si>
  <si>
    <t>3291681347092501</t>
  </si>
  <si>
    <t>3291681636326413</t>
  </si>
  <si>
    <t>3291606022564964</t>
  </si>
  <si>
    <t>3291681138890087</t>
  </si>
  <si>
    <t>3291683341860492</t>
  </si>
  <si>
    <t>3291681161975606</t>
  </si>
  <si>
    <t>3291683517420736</t>
  </si>
  <si>
    <t>3291681359609898</t>
  </si>
  <si>
    <t>3291683635943410</t>
  </si>
  <si>
    <t>3291681124358753</t>
  </si>
  <si>
    <t>3291683847404893</t>
  </si>
  <si>
    <t>3291621022534029</t>
  </si>
  <si>
    <t>3291681099905254</t>
  </si>
  <si>
    <t>3291683983923413</t>
  </si>
  <si>
    <t>3291616088973743</t>
  </si>
  <si>
    <t>3291611151534455</t>
  </si>
  <si>
    <t>3291686008247466</t>
  </si>
  <si>
    <t>3291686109298385</t>
  </si>
  <si>
    <t>3291686071029331</t>
  </si>
  <si>
    <t>3291686189458286</t>
  </si>
  <si>
    <t>3291686208190886</t>
  </si>
  <si>
    <t>3291686267490438</t>
  </si>
  <si>
    <t>3291686312047807</t>
  </si>
  <si>
    <t>3291686419826646</t>
  </si>
  <si>
    <t>3291686047770264</t>
  </si>
  <si>
    <t>3291686429445899</t>
  </si>
  <si>
    <t>3291686347111968</t>
  </si>
  <si>
    <t>3291686547768979</t>
  </si>
  <si>
    <t>3291686359631866</t>
  </si>
  <si>
    <t>3291686611852510</t>
  </si>
  <si>
    <t>3291606151543201</t>
  </si>
  <si>
    <t>3291616151548917</t>
  </si>
  <si>
    <t>3291686138893768</t>
  </si>
  <si>
    <t>3291688669431335</t>
  </si>
  <si>
    <t>3291686162005579</t>
  </si>
  <si>
    <t>3291688891390167</t>
  </si>
  <si>
    <t>3291686099904528</t>
  </si>
  <si>
    <t>3291689079391457</t>
  </si>
  <si>
    <t>3291691008251965</t>
  </si>
  <si>
    <t>3291691165016511</t>
  </si>
  <si>
    <t>3291691047778571</t>
  </si>
  <si>
    <t>3291691213150544</t>
  </si>
  <si>
    <t>3291691208193490</t>
  </si>
  <si>
    <t>3291691258384295</t>
  </si>
  <si>
    <t>3291691312118906</t>
  </si>
  <si>
    <t>3291691395408088</t>
  </si>
  <si>
    <t>3291691359649189</t>
  </si>
  <si>
    <t>3291691507456701</t>
  </si>
  <si>
    <t>3291691347115849</t>
  </si>
  <si>
    <t>3291691555749995</t>
  </si>
  <si>
    <t>3291691099912046</t>
  </si>
  <si>
    <t>3291693309210456</t>
  </si>
  <si>
    <t>3291626022554593</t>
  </si>
  <si>
    <t>3291691138913635</t>
  </si>
  <si>
    <t>3291693527158835</t>
  </si>
  <si>
    <t>3291691124356034</t>
  </si>
  <si>
    <t>3291693917032334</t>
  </si>
  <si>
    <t>3291696008242355</t>
  </si>
  <si>
    <t>3291696140700065</t>
  </si>
  <si>
    <t>3291696047756241</t>
  </si>
  <si>
    <t>3291696204701182</t>
  </si>
  <si>
    <t>3291616022544512</t>
  </si>
  <si>
    <t>3291696208196415</t>
  </si>
  <si>
    <t>3291696254769470</t>
  </si>
  <si>
    <t>3291696312063181</t>
  </si>
  <si>
    <t>3291696402968728</t>
  </si>
  <si>
    <t>3291696359660901</t>
  </si>
  <si>
    <t>3291696450882788</t>
  </si>
  <si>
    <t>3291696347118070</t>
  </si>
  <si>
    <t>3291696498986086</t>
  </si>
  <si>
    <t>3291696161980744</t>
  </si>
  <si>
    <t>3291698428934680</t>
  </si>
  <si>
    <t>3291696124340096</t>
  </si>
  <si>
    <t>3291698780814177</t>
  </si>
  <si>
    <t>3291696138902924</t>
  </si>
  <si>
    <t>3291698983357331</t>
  </si>
  <si>
    <t>3291696099890761</t>
  </si>
  <si>
    <t>3291699020758979</t>
  </si>
  <si>
    <t>3291626151548220</t>
  </si>
  <si>
    <t>3291621151534327</t>
  </si>
  <si>
    <t>3291621088988707</t>
  </si>
  <si>
    <t>3291701008239394</t>
  </si>
  <si>
    <t>3291701116353334</t>
  </si>
  <si>
    <t>3291701208205650</t>
  </si>
  <si>
    <t>3291701257937533</t>
  </si>
  <si>
    <t>3291701312080973</t>
  </si>
  <si>
    <t>3291701394804254</t>
  </si>
  <si>
    <t>3291701359631647</t>
  </si>
  <si>
    <t>3291701506979653</t>
  </si>
  <si>
    <t>3291701047784336</t>
  </si>
  <si>
    <t>3291701580789220</t>
  </si>
  <si>
    <t>3291701347124934</t>
  </si>
  <si>
    <t>3291701730910892</t>
  </si>
  <si>
    <t>3291611022591071</t>
  </si>
  <si>
    <t>3291701099881418</t>
  </si>
  <si>
    <t>3291703516505885</t>
  </si>
  <si>
    <t>3291701138877505</t>
  </si>
  <si>
    <t>3291703692456663</t>
  </si>
  <si>
    <t>3291701071004577</t>
  </si>
  <si>
    <t>3291703852542863</t>
  </si>
  <si>
    <t>3291701161971263</t>
  </si>
  <si>
    <t>3291703980577300</t>
  </si>
  <si>
    <t>3291706008243586</t>
  </si>
  <si>
    <t>3291706140288133</t>
  </si>
  <si>
    <t>3291631151537278</t>
  </si>
  <si>
    <t>3291706047754647</t>
  </si>
  <si>
    <t>3291706172047625</t>
  </si>
  <si>
    <t>3291706138891209</t>
  </si>
  <si>
    <t>3291706231173412</t>
  </si>
  <si>
    <t>3291706208198915</t>
  </si>
  <si>
    <t>3291706288298104</t>
  </si>
  <si>
    <t>3291706071015548</t>
  </si>
  <si>
    <t>3291706332173442</t>
  </si>
  <si>
    <t>3291706347085837</t>
  </si>
  <si>
    <t>3291706402795045</t>
  </si>
  <si>
    <t>3291706359619530</t>
  </si>
  <si>
    <t>3291706434274428</t>
  </si>
  <si>
    <t>3291706312050983</t>
  </si>
  <si>
    <t>3291706594642953</t>
  </si>
  <si>
    <t>3291626088981885</t>
  </si>
  <si>
    <t>3291706124322707</t>
  </si>
  <si>
    <t>3291708428223881</t>
  </si>
  <si>
    <t>3291706099886115</t>
  </si>
  <si>
    <t>3291708508347545</t>
  </si>
  <si>
    <t>3291641151533884</t>
  </si>
  <si>
    <t>3291706161961559</t>
  </si>
  <si>
    <t>3291709388136418</t>
  </si>
  <si>
    <t>3291646088981097</t>
  </si>
  <si>
    <t>3291631022548870</t>
  </si>
  <si>
    <t>3291711008261587</t>
  </si>
  <si>
    <t>3291711099859885</t>
  </si>
  <si>
    <t>3291711047771717</t>
  </si>
  <si>
    <t>3291711211843939</t>
  </si>
  <si>
    <t>3291711208204043</t>
  </si>
  <si>
    <t>3291711279970957</t>
  </si>
  <si>
    <t>3291711347111956</t>
  </si>
  <si>
    <t>3291711634159855</t>
  </si>
  <si>
    <t>3291711312059799</t>
  </si>
  <si>
    <t>3291711762812790</t>
  </si>
  <si>
    <t>3291711161974542</t>
  </si>
  <si>
    <t>3291713291778345</t>
  </si>
  <si>
    <t>3291651088961437</t>
  </si>
  <si>
    <t>3291711359627230</t>
  </si>
  <si>
    <t>3291713650098097</t>
  </si>
  <si>
    <t>3291711124345996</t>
  </si>
  <si>
    <t>3291713755900475</t>
  </si>
  <si>
    <t>3291711138898226</t>
  </si>
  <si>
    <t>3291713867778963</t>
  </si>
  <si>
    <t>3291711071034908</t>
  </si>
  <si>
    <t>3291713915848238</t>
  </si>
  <si>
    <t>3291636088982836</t>
  </si>
  <si>
    <t>3291711100189706</t>
  </si>
  <si>
    <t>3291714539904178</t>
  </si>
  <si>
    <t>3291716071061559</t>
  </si>
  <si>
    <t>3291716139418201</t>
  </si>
  <si>
    <t>3291716008234771</t>
  </si>
  <si>
    <t>3291716187463808</t>
  </si>
  <si>
    <t>3291716047762807</t>
  </si>
  <si>
    <t>3291716299772974</t>
  </si>
  <si>
    <t>3291716208193467</t>
  </si>
  <si>
    <t>3291716322583905</t>
  </si>
  <si>
    <t>3291716099891825</t>
  </si>
  <si>
    <t>3291716395631243</t>
  </si>
  <si>
    <t>3291716347091761</t>
  </si>
  <si>
    <t>3291716433680903</t>
  </si>
  <si>
    <t>3291716161969455</t>
  </si>
  <si>
    <t>3291716443483803</t>
  </si>
  <si>
    <t>3291716359622763</t>
  </si>
  <si>
    <t>3291716497571976</t>
  </si>
  <si>
    <t>3291716312069100</t>
  </si>
  <si>
    <t>3291716593655187</t>
  </si>
  <si>
    <t>3291716124341918</t>
  </si>
  <si>
    <t>3291718859565444</t>
  </si>
  <si>
    <t>3291631088982093</t>
  </si>
  <si>
    <t>3291716138908275</t>
  </si>
  <si>
    <t>3291719051751647</t>
  </si>
  <si>
    <t>3291636151556958</t>
  </si>
  <si>
    <t>3291721008245651</t>
  </si>
  <si>
    <t>3291721115343880</t>
  </si>
  <si>
    <t>3291721071032238</t>
  </si>
  <si>
    <t>3291721163284866</t>
  </si>
  <si>
    <t>3291721124317965</t>
  </si>
  <si>
    <t>3291721239166469</t>
  </si>
  <si>
    <t>3291721138887056</t>
  </si>
  <si>
    <t>3291721275302292</t>
  </si>
  <si>
    <t>3291641088995960</t>
  </si>
  <si>
    <t>3291721208208164</t>
  </si>
  <si>
    <t>3291721322078556</t>
  </si>
  <si>
    <t>3291721047763931</t>
  </si>
  <si>
    <t>3291721371232095</t>
  </si>
  <si>
    <t>3291721312056217</t>
  </si>
  <si>
    <t>3291721425354167</t>
  </si>
  <si>
    <t>3291721359620056</t>
  </si>
  <si>
    <t>3291721457771144</t>
  </si>
  <si>
    <t>3291721347095161</t>
  </si>
  <si>
    <t>3291721569381689</t>
  </si>
  <si>
    <t>3291636022534744</t>
  </si>
  <si>
    <t>3291721161975376</t>
  </si>
  <si>
    <t>3291723995624423</t>
  </si>
  <si>
    <t>3291646151548838</t>
  </si>
  <si>
    <t>3291721099889454</t>
  </si>
  <si>
    <t>3291724267447724</t>
  </si>
  <si>
    <t>3291661022556149</t>
  </si>
  <si>
    <t>3291641022538091</t>
  </si>
  <si>
    <t>3291726008248294</t>
  </si>
  <si>
    <t>3291726125345383</t>
  </si>
  <si>
    <t>3291726047768264</t>
  </si>
  <si>
    <t>3291726266922577</t>
  </si>
  <si>
    <t>3291726208213579</t>
  </si>
  <si>
    <t>3291726311064412</t>
  </si>
  <si>
    <t>3291726071041022</t>
  </si>
  <si>
    <t>3291726378883521</t>
  </si>
  <si>
    <t>3291726312080330</t>
  </si>
  <si>
    <t>3291726449015378</t>
  </si>
  <si>
    <t>3291726347101365</t>
  </si>
  <si>
    <t>3291726577083018</t>
  </si>
  <si>
    <t>3291646022591533</t>
  </si>
  <si>
    <t>3291726161995994</t>
  </si>
  <si>
    <t>3291728218888526</t>
  </si>
  <si>
    <t>3291726359661796</t>
  </si>
  <si>
    <t>3291728496873351</t>
  </si>
  <si>
    <t>3291726124399582</t>
  </si>
  <si>
    <t>3291728778881431</t>
  </si>
  <si>
    <t>3291726138886361</t>
  </si>
  <si>
    <t>3291728874859570</t>
  </si>
  <si>
    <t>3291726099905088</t>
  </si>
  <si>
    <t>3291729211418031</t>
  </si>
  <si>
    <t>3291651022555087</t>
  </si>
  <si>
    <t>3291731008299767</t>
  </si>
  <si>
    <t>3291731146610991</t>
  </si>
  <si>
    <t>3291656151542243</t>
  </si>
  <si>
    <t>3291731071022765</t>
  </si>
  <si>
    <t>3291731226584196</t>
  </si>
  <si>
    <t>3291731208199201</t>
  </si>
  <si>
    <t>3291731315823707</t>
  </si>
  <si>
    <t>3291731161994928</t>
  </si>
  <si>
    <t>3291731338606549</t>
  </si>
  <si>
    <t>3291731047761377</t>
  </si>
  <si>
    <t>3291731370611649</t>
  </si>
  <si>
    <t>3291731312049313</t>
  </si>
  <si>
    <t>3291731392700000</t>
  </si>
  <si>
    <t>3291731347086992</t>
  </si>
  <si>
    <t>3291731504559274</t>
  </si>
  <si>
    <t>3291731359601216</t>
  </si>
  <si>
    <t>3291731600661236</t>
  </si>
  <si>
    <t>3291731138903628</t>
  </si>
  <si>
    <t>3291733187310744</t>
  </si>
  <si>
    <t>3291656022538558</t>
  </si>
  <si>
    <t>3291731099868495</t>
  </si>
  <si>
    <t>3291733434541884</t>
  </si>
  <si>
    <t>3291731124336633</t>
  </si>
  <si>
    <t>3291733811369586</t>
  </si>
  <si>
    <t>3291736071014170</t>
  </si>
  <si>
    <t>3291736125540516</t>
  </si>
  <si>
    <t>3291736008252385</t>
  </si>
  <si>
    <t>3291736186327295</t>
  </si>
  <si>
    <t>3291736208196348</t>
  </si>
  <si>
    <t>3291736289626197</t>
  </si>
  <si>
    <t>3291736047763931</t>
  </si>
  <si>
    <t>3291736362367553</t>
  </si>
  <si>
    <t>3291736359629410</t>
  </si>
  <si>
    <t>3291736432317379</t>
  </si>
  <si>
    <t>3291736312053960</t>
  </si>
  <si>
    <t>3291736512396570</t>
  </si>
  <si>
    <t>3291736347111910</t>
  </si>
  <si>
    <t>3291736624350816</t>
  </si>
  <si>
    <t>3291736124329151</t>
  </si>
  <si>
    <t>3291738474332050</t>
  </si>
  <si>
    <t>3291736161970356</t>
  </si>
  <si>
    <t>3291739066125760</t>
  </si>
  <si>
    <t>3291736138888667</t>
  </si>
  <si>
    <t>3291739114121169</t>
  </si>
  <si>
    <t>3291736099872233</t>
  </si>
  <si>
    <t>3291739290259583</t>
  </si>
  <si>
    <t>3291651151537991</t>
  </si>
  <si>
    <t>3291741071058900</t>
  </si>
  <si>
    <t>3291741130082270</t>
  </si>
  <si>
    <t>3291741008240674</t>
  </si>
  <si>
    <t>3291741140176738</t>
  </si>
  <si>
    <t>3291741047776441</t>
  </si>
  <si>
    <t>3291741161845806</t>
  </si>
  <si>
    <t>3291741138894025</t>
  </si>
  <si>
    <t>3291741242009322</t>
  </si>
  <si>
    <t>3291741161959749</t>
  </si>
  <si>
    <t>3291741290012462</t>
  </si>
  <si>
    <t>3291741208191591</t>
  </si>
  <si>
    <t>3291741324845629</t>
  </si>
  <si>
    <t>3291656088970863</t>
  </si>
  <si>
    <t>3291741312079514</t>
  </si>
  <si>
    <t>3291741440260002</t>
  </si>
  <si>
    <t>3291661088976187</t>
  </si>
  <si>
    <t>3291741347091475</t>
  </si>
  <si>
    <t>3291741584203152</t>
  </si>
  <si>
    <t>3291666022549906</t>
  </si>
  <si>
    <t>3291741359611062</t>
  </si>
  <si>
    <t>3291743727924890</t>
  </si>
  <si>
    <t>3291741099901846</t>
  </si>
  <si>
    <t>3291744410025575</t>
  </si>
  <si>
    <t>3291746047750842</t>
  </si>
  <si>
    <t>3291746089578541</t>
  </si>
  <si>
    <t>3291746071007638</t>
  </si>
  <si>
    <t>3291746169637853</t>
  </si>
  <si>
    <t>3291746208192929</t>
  </si>
  <si>
    <t>3291746334086345</t>
  </si>
  <si>
    <t>3291746124328516</t>
  </si>
  <si>
    <t>3291746393825133</t>
  </si>
  <si>
    <t>3291746347092848</t>
  </si>
  <si>
    <t>3291746527893225</t>
  </si>
  <si>
    <t>3291746008247892</t>
  </si>
  <si>
    <t>3291746682159689</t>
  </si>
  <si>
    <t>3291746312081769</t>
  </si>
  <si>
    <t>3291746691991073</t>
  </si>
  <si>
    <t>3291746161970216</t>
  </si>
  <si>
    <t>3291746697677069</t>
  </si>
  <si>
    <t>3291746088963601</t>
  </si>
  <si>
    <t>3291746713676667</t>
  </si>
  <si>
    <t>3291666088980921</t>
  </si>
  <si>
    <t>3291661151532346</t>
  </si>
  <si>
    <t>3291671088959362</t>
  </si>
  <si>
    <t>3291746359616056</t>
  </si>
  <si>
    <t>3291748559614646</t>
  </si>
  <si>
    <t>3291746099875635</t>
  </si>
  <si>
    <t>3291748617882051</t>
  </si>
  <si>
    <t>3291751008242031</t>
  </si>
  <si>
    <t>3291751161420143</t>
  </si>
  <si>
    <t>3291751208200087</t>
  </si>
  <si>
    <t>3291751319733505</t>
  </si>
  <si>
    <t>3291751312100158</t>
  </si>
  <si>
    <t>3291751439997742</t>
  </si>
  <si>
    <t>3291751347101861</t>
  </si>
  <si>
    <t>3291751471172868</t>
  </si>
  <si>
    <t>3291751047759539</t>
  </si>
  <si>
    <t>3291751561625069</t>
  </si>
  <si>
    <t>3291751359623984</t>
  </si>
  <si>
    <t>3291751615320232</t>
  </si>
  <si>
    <t>3291681088979979</t>
  </si>
  <si>
    <t>3291751138897249</t>
  </si>
  <si>
    <t>3291753289453920</t>
  </si>
  <si>
    <t>3291751088976251</t>
  </si>
  <si>
    <t>3291753454834617</t>
  </si>
  <si>
    <t>3291751124333870</t>
  </si>
  <si>
    <t>3291753753580470</t>
  </si>
  <si>
    <t>3291751161989192</t>
  </si>
  <si>
    <t>3291753849425492</t>
  </si>
  <si>
    <t>3291671022533408</t>
  </si>
  <si>
    <t>3291676022554468</t>
  </si>
  <si>
    <t>3291756008254348</t>
  </si>
  <si>
    <t>3291756105132496</t>
  </si>
  <si>
    <t>3291756071047377</t>
  </si>
  <si>
    <t>3291756125266137</t>
  </si>
  <si>
    <t>3291756089030430</t>
  </si>
  <si>
    <t>3291756233056937</t>
  </si>
  <si>
    <t>3291756047767406</t>
  </si>
  <si>
    <t>3291756281106270</t>
  </si>
  <si>
    <t>3291756208211764</t>
  </si>
  <si>
    <t>3291756326841365</t>
  </si>
  <si>
    <t>3291756099904862</t>
  </si>
  <si>
    <t>3291756425252845</t>
  </si>
  <si>
    <t>3291756312082518</t>
  </si>
  <si>
    <t>3291756462821361</t>
  </si>
  <si>
    <t>3291756359606149</t>
  </si>
  <si>
    <t>3291756622756298</t>
  </si>
  <si>
    <t>3291756161967911</t>
  </si>
  <si>
    <t>3291756649267986</t>
  </si>
  <si>
    <t>3291756347110439</t>
  </si>
  <si>
    <t>3291756670616728</t>
  </si>
  <si>
    <t>3291691022544614</t>
  </si>
  <si>
    <t>3291671151540946</t>
  </si>
  <si>
    <t>3291666151528612</t>
  </si>
  <si>
    <t>3291756124323421</t>
  </si>
  <si>
    <t>3291758345357702</t>
  </si>
  <si>
    <t>3291681022576013</t>
  </si>
  <si>
    <t>3291756138886228</t>
  </si>
  <si>
    <t>3291758889068965</t>
  </si>
  <si>
    <t>3291686151543662</t>
  </si>
  <si>
    <t>3291691151544182</t>
  </si>
  <si>
    <t>3291696151540521</t>
  </si>
  <si>
    <t>3291761208207432</t>
  </si>
  <si>
    <t>3291761296348426</t>
  </si>
  <si>
    <t>3291761347113628</t>
  </si>
  <si>
    <t>3291761422849900</t>
  </si>
  <si>
    <t>3291761008260892</t>
  </si>
  <si>
    <t>3291761464968159</t>
  </si>
  <si>
    <t>3291761359615139</t>
  </si>
  <si>
    <t>3291761502538195</t>
  </si>
  <si>
    <t>3291761088963697</t>
  </si>
  <si>
    <t>3291761577175553</t>
  </si>
  <si>
    <t>3291761099887027</t>
  </si>
  <si>
    <t>3291761656990669</t>
  </si>
  <si>
    <t>3291761312051657</t>
  </si>
  <si>
    <t>3291761711095436</t>
  </si>
  <si>
    <t>3291761161979393</t>
  </si>
  <si>
    <t>3291762009053411</t>
  </si>
  <si>
    <t>3291676151536749</t>
  </si>
  <si>
    <t>3291761138902769</t>
  </si>
  <si>
    <t>3291763400908044</t>
  </si>
  <si>
    <t>3291676088983576</t>
  </si>
  <si>
    <t>3291761047763918</t>
  </si>
  <si>
    <t>3291763976882218</t>
  </si>
  <si>
    <t>3291761124347082</t>
  </si>
  <si>
    <t>3291764067422940</t>
  </si>
  <si>
    <t>3291761071041928</t>
  </si>
  <si>
    <t>3291764077048554</t>
  </si>
  <si>
    <t>3291701022532179</t>
  </si>
  <si>
    <t>3291766008256306</t>
  </si>
  <si>
    <t>3291766216724193</t>
  </si>
  <si>
    <t>3291766208216506</t>
  </si>
  <si>
    <t>3291766315285820</t>
  </si>
  <si>
    <t>3291766347112975</t>
  </si>
  <si>
    <t>3291766430245469</t>
  </si>
  <si>
    <t>3291766359630612</t>
  </si>
  <si>
    <t>3291766526226286</t>
  </si>
  <si>
    <t>3291766312062611</t>
  </si>
  <si>
    <t>3291766638226654</t>
  </si>
  <si>
    <t>3291766099897783</t>
  </si>
  <si>
    <t>3291766648695145</t>
  </si>
  <si>
    <t>3291766161984281</t>
  </si>
  <si>
    <t>3291766888708970</t>
  </si>
  <si>
    <t>3291766088977527</t>
  </si>
  <si>
    <t>3291767048593025</t>
  </si>
  <si>
    <t>3291766124345495</t>
  </si>
  <si>
    <t>3291768280610666</t>
  </si>
  <si>
    <t>3291686088956920</t>
  </si>
  <si>
    <t>3291766138905498</t>
  </si>
  <si>
    <t>3291768840624521</t>
  </si>
  <si>
    <t>3291681151543583</t>
  </si>
  <si>
    <t>3291766047749818</t>
  </si>
  <si>
    <t>3291769016899189</t>
  </si>
  <si>
    <t>3291706022544069</t>
  </si>
  <si>
    <t>3291706151559510</t>
  </si>
  <si>
    <t>3291771008284021</t>
  </si>
  <si>
    <t>3291771144198772</t>
  </si>
  <si>
    <t>3291771071045007</t>
  </si>
  <si>
    <t>3291771192503011</t>
  </si>
  <si>
    <t>3291771161976586</t>
  </si>
  <si>
    <t>3291771272339384</t>
  </si>
  <si>
    <t>3291771208187634</t>
  </si>
  <si>
    <t>3291771287132212</t>
  </si>
  <si>
    <t>3291771047780872</t>
  </si>
  <si>
    <t>3291771320025384</t>
  </si>
  <si>
    <t>3291771312084725</t>
  </si>
  <si>
    <t>3291771454065148</t>
  </si>
  <si>
    <t>3291771359609016</t>
  </si>
  <si>
    <t>3291771533900157</t>
  </si>
  <si>
    <t>3291771347114493</t>
  </si>
  <si>
    <t>3291771662308242</t>
  </si>
  <si>
    <t>3291696022530221</t>
  </si>
  <si>
    <t>3291771088999413</t>
  </si>
  <si>
    <t>3291773880133534</t>
  </si>
  <si>
    <t>3291771099907922</t>
  </si>
  <si>
    <t>3291774136280211</t>
  </si>
  <si>
    <t>3291686022550206</t>
  </si>
  <si>
    <t>3291691088978309</t>
  </si>
  <si>
    <t>3291776071035355</t>
  </si>
  <si>
    <t>3291776135893279</t>
  </si>
  <si>
    <t>3291776008299662</t>
  </si>
  <si>
    <t>3291776199907620</t>
  </si>
  <si>
    <t>3291776208185018</t>
  </si>
  <si>
    <t>3291776290428249</t>
  </si>
  <si>
    <t>3291776161980752</t>
  </si>
  <si>
    <t>3291776392099793</t>
  </si>
  <si>
    <t>3291776359638650</t>
  </si>
  <si>
    <t>3291776413486237</t>
  </si>
  <si>
    <t>3291776312050516</t>
  </si>
  <si>
    <t>3291776477846391</t>
  </si>
  <si>
    <t>3291776099897774</t>
  </si>
  <si>
    <t>3291776487862417</t>
  </si>
  <si>
    <t>3291776347102726</t>
  </si>
  <si>
    <t>3291776589897165</t>
  </si>
  <si>
    <t>3291776047780133</t>
  </si>
  <si>
    <t>3291776936231230</t>
  </si>
  <si>
    <t>3291701088962617</t>
  </si>
  <si>
    <t>3291776138895680</t>
  </si>
  <si>
    <t>3291778728112439</t>
  </si>
  <si>
    <t>3291776124334862</t>
  </si>
  <si>
    <t>3291779015803664</t>
  </si>
  <si>
    <t>3291776088984610</t>
  </si>
  <si>
    <t>3291779495957112</t>
  </si>
  <si>
    <t>3291711022553156</t>
  </si>
  <si>
    <t>3291696088965494</t>
  </si>
  <si>
    <t>3291781008253766</t>
  </si>
  <si>
    <t>3291781175524817</t>
  </si>
  <si>
    <t>3291781071027402</t>
  </si>
  <si>
    <t>3291781223580666</t>
  </si>
  <si>
    <t>3291781208194623</t>
  </si>
  <si>
    <t>3291781297510363</t>
  </si>
  <si>
    <t>3291781047746876</t>
  </si>
  <si>
    <t>3291781303546601</t>
  </si>
  <si>
    <t>3291781312038927</t>
  </si>
  <si>
    <t>3291781437311223</t>
  </si>
  <si>
    <t>3291781359629482</t>
  </si>
  <si>
    <t>3291781517438105</t>
  </si>
  <si>
    <t>3291781347102295</t>
  </si>
  <si>
    <t>3291781565099549</t>
  </si>
  <si>
    <t>3291701151525926</t>
  </si>
  <si>
    <t>3291781138903485</t>
  </si>
  <si>
    <t>3291783335668081</t>
  </si>
  <si>
    <t>3291781099885352</t>
  </si>
  <si>
    <t>3291783527489183</t>
  </si>
  <si>
    <t>3291781161981083</t>
  </si>
  <si>
    <t>3291783655799933</t>
  </si>
  <si>
    <t>3291781124329915</t>
  </si>
  <si>
    <t>3291783703535177</t>
  </si>
  <si>
    <t>3291781088970343</t>
  </si>
  <si>
    <t>3291784087693040</t>
  </si>
  <si>
    <t>3291786208211942</t>
  </si>
  <si>
    <t>3291786300013086</t>
  </si>
  <si>
    <t>3291786008255555</t>
  </si>
  <si>
    <t>3291786327236640</t>
  </si>
  <si>
    <t>3291786312068766</t>
  </si>
  <si>
    <t>3291786429049194</t>
  </si>
  <si>
    <t>3291786347097707</t>
  </si>
  <si>
    <t>3291786477199468</t>
  </si>
  <si>
    <t>3291786161974913</t>
  </si>
  <si>
    <t>3291786503273081</t>
  </si>
  <si>
    <t>3291786047754908</t>
  </si>
  <si>
    <t>3291786535176478</t>
  </si>
  <si>
    <t>3291786359621301</t>
  </si>
  <si>
    <t>3291786588778824</t>
  </si>
  <si>
    <t>3291786088967863</t>
  </si>
  <si>
    <t>3291786711647926</t>
  </si>
  <si>
    <t>3291716151545784</t>
  </si>
  <si>
    <t>3291786099896940</t>
  </si>
  <si>
    <t>3291788439369552</t>
  </si>
  <si>
    <t>3291786124337361</t>
  </si>
  <si>
    <t>3291789592246170</t>
  </si>
  <si>
    <t>3291791071031427</t>
  </si>
  <si>
    <t>3291791126836660</t>
  </si>
  <si>
    <t>3291791008250766</t>
  </si>
  <si>
    <t>3291791239033660</t>
  </si>
  <si>
    <t>3291791089017117</t>
  </si>
  <si>
    <t>3291791282918291</t>
  </si>
  <si>
    <t>3291791208215268</t>
  </si>
  <si>
    <t>3291791290156601</t>
  </si>
  <si>
    <t>3291791047770317</t>
  </si>
  <si>
    <t>3291791334907650</t>
  </si>
  <si>
    <t>3291791312058888</t>
  </si>
  <si>
    <t>3291791404455368</t>
  </si>
  <si>
    <t>3291791359623834</t>
  </si>
  <si>
    <t>3291791452334640</t>
  </si>
  <si>
    <t>3291791347093541</t>
  </si>
  <si>
    <t>3291791516539596</t>
  </si>
  <si>
    <t>3291791099924117</t>
  </si>
  <si>
    <t>3291791542953002</t>
  </si>
  <si>
    <t>3291791162001748</t>
  </si>
  <si>
    <t>3291791655053789</t>
  </si>
  <si>
    <t>3291791124346748</t>
  </si>
  <si>
    <t>3291793446842615</t>
  </si>
  <si>
    <t>3291726151544259</t>
  </si>
  <si>
    <t>3291791138885140</t>
  </si>
  <si>
    <t>3291793894901079</t>
  </si>
  <si>
    <t>3291716022578807</t>
  </si>
  <si>
    <t>3291796008248578</t>
  </si>
  <si>
    <t>3291796102628358</t>
  </si>
  <si>
    <t>3291796088962150</t>
  </si>
  <si>
    <t>3291796214810583</t>
  </si>
  <si>
    <t>3291796208213806</t>
  </si>
  <si>
    <t>3291796296768943</t>
  </si>
  <si>
    <t>3291796047754260</t>
  </si>
  <si>
    <t>3291796390810566</t>
  </si>
  <si>
    <t>3291796312050423</t>
  </si>
  <si>
    <t>3291796412142121</t>
  </si>
  <si>
    <t>3291796347115639</t>
  </si>
  <si>
    <t>3291796492245193</t>
  </si>
  <si>
    <t>3291796099886308</t>
  </si>
  <si>
    <t>3291796582936838</t>
  </si>
  <si>
    <t>3291796359649830</t>
  </si>
  <si>
    <t>3291796620025270</t>
  </si>
  <si>
    <t>3291796161974127</t>
  </si>
  <si>
    <t>3291796710774356</t>
  </si>
  <si>
    <t>3291726022586111</t>
  </si>
  <si>
    <t>3291796124315674</t>
  </si>
  <si>
    <t>3291798678867005</t>
  </si>
  <si>
    <t>3291796138890974</t>
  </si>
  <si>
    <t>3291799046828659</t>
  </si>
  <si>
    <t>3291796071026323</t>
  </si>
  <si>
    <t>3291799110658455</t>
  </si>
  <si>
    <t>3291721151543774</t>
  </si>
  <si>
    <t>3291801047755032</t>
  </si>
  <si>
    <t>3291801158407142</t>
  </si>
  <si>
    <t>3291801124366040</t>
  </si>
  <si>
    <t>3291801206353487</t>
  </si>
  <si>
    <t>3291801208188989</t>
  </si>
  <si>
    <t>3291801296333189</t>
  </si>
  <si>
    <t>3291801312071620</t>
  </si>
  <si>
    <t>3291801452068769</t>
  </si>
  <si>
    <t>3291801008256499</t>
  </si>
  <si>
    <t>3291801478497628</t>
  </si>
  <si>
    <t>3291801099889058</t>
  </si>
  <si>
    <t>3291801574659485</t>
  </si>
  <si>
    <t>3291801359647577</t>
  </si>
  <si>
    <t>3291801611764500</t>
  </si>
  <si>
    <t>3291801088954803</t>
  </si>
  <si>
    <t>3291801654328319</t>
  </si>
  <si>
    <t>3291801347106036</t>
  </si>
  <si>
    <t>3291801707650497</t>
  </si>
  <si>
    <t>3291801162035133</t>
  </si>
  <si>
    <t>3291801718272045</t>
  </si>
  <si>
    <t>3291711151565260</t>
  </si>
  <si>
    <t>3291801138895246</t>
  </si>
  <si>
    <t>3291803350397226</t>
  </si>
  <si>
    <t>3291801071026190</t>
  </si>
  <si>
    <t>3291803542533358</t>
  </si>
  <si>
    <t>3291806008241727</t>
  </si>
  <si>
    <t>3291806125410043</t>
  </si>
  <si>
    <t>3291806047757021</t>
  </si>
  <si>
    <t>3291806149941604</t>
  </si>
  <si>
    <t>3291806124329387</t>
  </si>
  <si>
    <t>3291806198166699</t>
  </si>
  <si>
    <t>3291806208207010</t>
  </si>
  <si>
    <t>3291806298172142</t>
  </si>
  <si>
    <t>3291806071021305</t>
  </si>
  <si>
    <t>3291806326022745</t>
  </si>
  <si>
    <t>3291806312061748</t>
  </si>
  <si>
    <t>3291806587492837</t>
  </si>
  <si>
    <t>3291806347113379</t>
  </si>
  <si>
    <t>3291806667541753</t>
  </si>
  <si>
    <t>3291731022555609</t>
  </si>
  <si>
    <t>3291806138883954</t>
  </si>
  <si>
    <t>3291808502171265</t>
  </si>
  <si>
    <t>3291806088959655</t>
  </si>
  <si>
    <t>3291808630300188</t>
  </si>
  <si>
    <t>3291806099875063</t>
  </si>
  <si>
    <t>3291808870146579</t>
  </si>
  <si>
    <t>3291806162003135</t>
  </si>
  <si>
    <t>3291809078137537</t>
  </si>
  <si>
    <t>3291721022549269</t>
  </si>
  <si>
    <t>3291806359620462</t>
  </si>
  <si>
    <t>3291809499188169</t>
  </si>
  <si>
    <t>3291746151542553</t>
  </si>
  <si>
    <t>3291811008265011</t>
  </si>
  <si>
    <t>3291811077714393</t>
  </si>
  <si>
    <t>3291811208211354</t>
  </si>
  <si>
    <t>3291811290182558</t>
  </si>
  <si>
    <t>3291811047782746</t>
  </si>
  <si>
    <t>3291811333885959</t>
  </si>
  <si>
    <t>3291811071075597</t>
  </si>
  <si>
    <t>3291811411480503</t>
  </si>
  <si>
    <t>3291811312073004</t>
  </si>
  <si>
    <t>3291811467074957</t>
  </si>
  <si>
    <t>3291811359654961</t>
  </si>
  <si>
    <t>3291811498861072</t>
  </si>
  <si>
    <t>3291811347099629</t>
  </si>
  <si>
    <t>3291811691155202</t>
  </si>
  <si>
    <t>3291811162047484</t>
  </si>
  <si>
    <t>3291813477810324</t>
  </si>
  <si>
    <t>3291811138938931</t>
  </si>
  <si>
    <t>3291813941870087</t>
  </si>
  <si>
    <t>3291811088945889</t>
  </si>
  <si>
    <t>3291814149787221</t>
  </si>
  <si>
    <t>3291811124398522</t>
  </si>
  <si>
    <t>3291814229863351</t>
  </si>
  <si>
    <t>3291811099901504</t>
  </si>
  <si>
    <t>3291814485755218</t>
  </si>
  <si>
    <t>3291736151532646</t>
  </si>
  <si>
    <t>3291741151556635</t>
  </si>
  <si>
    <t>3291751022574610</t>
  </si>
  <si>
    <t>3291816008238871</t>
  </si>
  <si>
    <t>3291816165439433</t>
  </si>
  <si>
    <t>3291816047774253</t>
  </si>
  <si>
    <t>3291816229615608</t>
  </si>
  <si>
    <t>3291816208220688</t>
  </si>
  <si>
    <t>3291816264417368</t>
  </si>
  <si>
    <t>3291816312110344</t>
  </si>
  <si>
    <t>3291816394825167</t>
  </si>
  <si>
    <t>3291751151552185</t>
  </si>
  <si>
    <t>3291816359643567</t>
  </si>
  <si>
    <t>3291816570694074</t>
  </si>
  <si>
    <t>3291816347143477</t>
  </si>
  <si>
    <t>3291816650731408</t>
  </si>
  <si>
    <t>3291816138920217</t>
  </si>
  <si>
    <t>3291818246037924</t>
  </si>
  <si>
    <t>3291816162006045</t>
  </si>
  <si>
    <t>3291818757669740</t>
  </si>
  <si>
    <t>3291816099920360</t>
  </si>
  <si>
    <t>3291818821462824</t>
  </si>
  <si>
    <t>3291816089005262</t>
  </si>
  <si>
    <t>3291819061447447</t>
  </si>
  <si>
    <t>3291821008242003</t>
  </si>
  <si>
    <t>3291821141230412</t>
  </si>
  <si>
    <t>3291821208233890</t>
  </si>
  <si>
    <t>3291821295139882</t>
  </si>
  <si>
    <t>3291821347138769</t>
  </si>
  <si>
    <t>3291821450594083</t>
  </si>
  <si>
    <t>3291821047787107</t>
  </si>
  <si>
    <t>3291821551496650</t>
  </si>
  <si>
    <t>3291821071042893</t>
  </si>
  <si>
    <t>3291821589290626</t>
  </si>
  <si>
    <t>3291821312058607</t>
  </si>
  <si>
    <t>3291821599681866</t>
  </si>
  <si>
    <t>3291731151541638</t>
  </si>
  <si>
    <t>3291821138953679</t>
  </si>
  <si>
    <t>3291823221173867</t>
  </si>
  <si>
    <t>3291821124389734</t>
  </si>
  <si>
    <t>3291823557085090</t>
  </si>
  <si>
    <t>3291821359665990</t>
  </si>
  <si>
    <t>3291823642335905</t>
  </si>
  <si>
    <t>3291741022561031</t>
  </si>
  <si>
    <t>3291821099914524</t>
  </si>
  <si>
    <t>3291823765246153</t>
  </si>
  <si>
    <t>3291821088991032</t>
  </si>
  <si>
    <t>3291824101245159</t>
  </si>
  <si>
    <t>3291826008253353</t>
  </si>
  <si>
    <t>3291826164766254</t>
  </si>
  <si>
    <t>3291826071050399</t>
  </si>
  <si>
    <t>3291826245038633</t>
  </si>
  <si>
    <t>3291826047802209</t>
  </si>
  <si>
    <t>3291826276885744</t>
  </si>
  <si>
    <t>3291826208214809</t>
  </si>
  <si>
    <t>3291826300734857</t>
  </si>
  <si>
    <t>3291826347115009</t>
  </si>
  <si>
    <t>3291826458321935</t>
  </si>
  <si>
    <t>3291826312054108</t>
  </si>
  <si>
    <t>3291826634233396</t>
  </si>
  <si>
    <t>3291761022543375</t>
  </si>
  <si>
    <t>3291746022545265</t>
  </si>
  <si>
    <t>3291766022567772</t>
  </si>
  <si>
    <t>3291826124363242</t>
  </si>
  <si>
    <t>3291828180732987</t>
  </si>
  <si>
    <t>3291736022553028</t>
  </si>
  <si>
    <t>3291826162023846</t>
  </si>
  <si>
    <t>3291828388857425</t>
  </si>
  <si>
    <t>3291826359664599</t>
  </si>
  <si>
    <t>3291828425883783</t>
  </si>
  <si>
    <t>3291826088966767</t>
  </si>
  <si>
    <t>3291828660802367</t>
  </si>
  <si>
    <t>3291826099886408</t>
  </si>
  <si>
    <t>3291828917001524</t>
  </si>
  <si>
    <t>3291826138899555</t>
  </si>
  <si>
    <t>3291829508923650</t>
  </si>
  <si>
    <t>3291761151581669</t>
  </si>
  <si>
    <t>3291831008257235</t>
  </si>
  <si>
    <t>3291831140479873</t>
  </si>
  <si>
    <t>3291831071047397</t>
  </si>
  <si>
    <t>3291831172645249</t>
  </si>
  <si>
    <t>3291831138909479</t>
  </si>
  <si>
    <t>3291831220613544</t>
  </si>
  <si>
    <t>3291831208222920</t>
  </si>
  <si>
    <t>3291831265969125</t>
  </si>
  <si>
    <t>3291831161987532</t>
  </si>
  <si>
    <t>3291831316596956</t>
  </si>
  <si>
    <t>3291831047798711</t>
  </si>
  <si>
    <t>3291831364625005</t>
  </si>
  <si>
    <t>3291831312070031</t>
  </si>
  <si>
    <t>3291831433741299</t>
  </si>
  <si>
    <t>3291831359632404</t>
  </si>
  <si>
    <t>3291831482618202</t>
  </si>
  <si>
    <t>3291831347133811</t>
  </si>
  <si>
    <t>3291831737743445</t>
  </si>
  <si>
    <t>3291831099904722</t>
  </si>
  <si>
    <t>3291833348747705</t>
  </si>
  <si>
    <t>3291831088997909</t>
  </si>
  <si>
    <t>3291833940639579</t>
  </si>
  <si>
    <t>3291831124345013</t>
  </si>
  <si>
    <t>3291834004646470</t>
  </si>
  <si>
    <t>3291836008233769</t>
  </si>
  <si>
    <t>3291836148159623</t>
  </si>
  <si>
    <t>3291836071015468</t>
  </si>
  <si>
    <t>3291836228296815</t>
  </si>
  <si>
    <t>3291836208225597</t>
  </si>
  <si>
    <t>3291836268571143</t>
  </si>
  <si>
    <t>3291836047745911</t>
  </si>
  <si>
    <t>3291836292209970</t>
  </si>
  <si>
    <t>3291836347117244</t>
  </si>
  <si>
    <t>3291836425404012</t>
  </si>
  <si>
    <t>3291836312055364</t>
  </si>
  <si>
    <t>3291836569516642</t>
  </si>
  <si>
    <t>3291836124353655</t>
  </si>
  <si>
    <t>3291838468349624</t>
  </si>
  <si>
    <t>3291836088967803</t>
  </si>
  <si>
    <t>3291838644195774</t>
  </si>
  <si>
    <t>3291836099886588</t>
  </si>
  <si>
    <t>3291838724312609</t>
  </si>
  <si>
    <t>3291836359612891</t>
  </si>
  <si>
    <t>3291838745081335</t>
  </si>
  <si>
    <t>3291836138946113</t>
  </si>
  <si>
    <t>3291838964433738</t>
  </si>
  <si>
    <t>3291836161979475</t>
  </si>
  <si>
    <t>3291839236340169</t>
  </si>
  <si>
    <t>3291766151542448</t>
  </si>
  <si>
    <t>3291756022558385</t>
  </si>
  <si>
    <t>3291771151535272</t>
  </si>
  <si>
    <t>3291841008258760</t>
  </si>
  <si>
    <t>3291841091902357</t>
  </si>
  <si>
    <t>3291841047753279</t>
  </si>
  <si>
    <t>3291841219969565</t>
  </si>
  <si>
    <t>3291841208227030</t>
  </si>
  <si>
    <t>3291841267443780</t>
  </si>
  <si>
    <t>3291841071022897</t>
  </si>
  <si>
    <t>3291841347850516</t>
  </si>
  <si>
    <t>3291841312090637</t>
  </si>
  <si>
    <t>3291841401023900</t>
  </si>
  <si>
    <t>3291841359638135</t>
  </si>
  <si>
    <t>3291841432923885</t>
  </si>
  <si>
    <t>3291841347120516</t>
  </si>
  <si>
    <t>3291841577121391</t>
  </si>
  <si>
    <t>3291841124327940</t>
  </si>
  <si>
    <t>3291843300000609</t>
  </si>
  <si>
    <t>3291841138890119</t>
  </si>
  <si>
    <t>3291843652385330</t>
  </si>
  <si>
    <t>3291841099881167</t>
  </si>
  <si>
    <t>3291844068064947</t>
  </si>
  <si>
    <t>3291841088978418</t>
  </si>
  <si>
    <t>3291844335360655</t>
  </si>
  <si>
    <t>3291841161965730</t>
  </si>
  <si>
    <t>3291844435943110</t>
  </si>
  <si>
    <t>3291781022531528</t>
  </si>
  <si>
    <t>3291846008250639</t>
  </si>
  <si>
    <t>3291846083507440</t>
  </si>
  <si>
    <t>3291846071046985</t>
  </si>
  <si>
    <t>3291846115538669</t>
  </si>
  <si>
    <t>3291846208222089</t>
  </si>
  <si>
    <t>3291846277078266</t>
  </si>
  <si>
    <t>3291846047760343</t>
  </si>
  <si>
    <t>3291846351287157</t>
  </si>
  <si>
    <t>3291776151582650</t>
  </si>
  <si>
    <t>3291846312063133</t>
  </si>
  <si>
    <t>3291846473025971</t>
  </si>
  <si>
    <t>3291846347120334</t>
  </si>
  <si>
    <t>3291846504562942</t>
  </si>
  <si>
    <t>3291846359615667</t>
  </si>
  <si>
    <t>3291848776521429</t>
  </si>
  <si>
    <t>3291846124319271</t>
  </si>
  <si>
    <t>3291848803640816</t>
  </si>
  <si>
    <t>3291756151526242</t>
  </si>
  <si>
    <t>3291846088970676</t>
  </si>
  <si>
    <t>3291849043631587</t>
  </si>
  <si>
    <t>3291846099877319</t>
  </si>
  <si>
    <t>3291849123643924</t>
  </si>
  <si>
    <t>3291846161966135</t>
  </si>
  <si>
    <t>3291849203580113</t>
  </si>
  <si>
    <t>3291776022554976</t>
  </si>
  <si>
    <t>3291781151590221</t>
  </si>
  <si>
    <t>3291851008234762</t>
  </si>
  <si>
    <t>3291851155312049</t>
  </si>
  <si>
    <t>3291851071036239</t>
  </si>
  <si>
    <t>3291851171289626</t>
  </si>
  <si>
    <t>3291851047771153</t>
  </si>
  <si>
    <t>3291851215235605</t>
  </si>
  <si>
    <t>3291851208201604</t>
  </si>
  <si>
    <t>3291851259798062</t>
  </si>
  <si>
    <t>3291851347155018</t>
  </si>
  <si>
    <t>3291851448640294</t>
  </si>
  <si>
    <t>3291851312081289</t>
  </si>
  <si>
    <t>3291851608553394</t>
  </si>
  <si>
    <t>3291786022535537</t>
  </si>
  <si>
    <t>3291851099904776</t>
  </si>
  <si>
    <t>3291853459488826</t>
  </si>
  <si>
    <t>3291851088982206</t>
  </si>
  <si>
    <t>3291853747512912</t>
  </si>
  <si>
    <t>3291851359658707</t>
  </si>
  <si>
    <t>3291853768131594</t>
  </si>
  <si>
    <t>3291851162022186</t>
  </si>
  <si>
    <t>3291853891280833</t>
  </si>
  <si>
    <t>3291851124360816</t>
  </si>
  <si>
    <t>3291854035524218</t>
  </si>
  <si>
    <t>3291856008249743</t>
  </si>
  <si>
    <t>3291856098888516</t>
  </si>
  <si>
    <t>3291856047767949</t>
  </si>
  <si>
    <t>3291856207335525</t>
  </si>
  <si>
    <t>3291856208218777</t>
  </si>
  <si>
    <t>3291856269898278</t>
  </si>
  <si>
    <t>3291856099918321</t>
  </si>
  <si>
    <t>3291856339123287</t>
  </si>
  <si>
    <t>3291856312090383</t>
  </si>
  <si>
    <t>3291856440032833</t>
  </si>
  <si>
    <t>3291856161981816</t>
  </si>
  <si>
    <t>3291856467010598</t>
  </si>
  <si>
    <t>3291856071036729</t>
  </si>
  <si>
    <t>3291856515125132</t>
  </si>
  <si>
    <t>3291856347181673</t>
  </si>
  <si>
    <t>3291856551767561</t>
  </si>
  <si>
    <t>3291856359651718</t>
  </si>
  <si>
    <t>3291856615996331</t>
  </si>
  <si>
    <t>3291791151532682</t>
  </si>
  <si>
    <t>3291856089004259</t>
  </si>
  <si>
    <t>3291858735580319</t>
  </si>
  <si>
    <t>3291856138887611</t>
  </si>
  <si>
    <t>3291859218865161</t>
  </si>
  <si>
    <t>3291771022543543</t>
  </si>
  <si>
    <t>3291861008221022</t>
  </si>
  <si>
    <t>3291861170683903</t>
  </si>
  <si>
    <t>3291861208194863</t>
  </si>
  <si>
    <t>3291861261844722</t>
  </si>
  <si>
    <t>3291861047768823</t>
  </si>
  <si>
    <t>3291861410948503</t>
  </si>
  <si>
    <t>3291861312095352</t>
  </si>
  <si>
    <t>3291861447857113</t>
  </si>
  <si>
    <t>3291861359648850</t>
  </si>
  <si>
    <t>3291861527823280</t>
  </si>
  <si>
    <t>3291861347119331</t>
  </si>
  <si>
    <t>3291861639692127</t>
  </si>
  <si>
    <t>3291861099890834</t>
  </si>
  <si>
    <t>3291863186620986</t>
  </si>
  <si>
    <t>3291861138898257</t>
  </si>
  <si>
    <t>3291863314673385</t>
  </si>
  <si>
    <t>3291861088974535</t>
  </si>
  <si>
    <t>3291863442755541</t>
  </si>
  <si>
    <t>3291861162027696</t>
  </si>
  <si>
    <t>3291863634882036</t>
  </si>
  <si>
    <t>3291801151545279</t>
  </si>
  <si>
    <t>3291866008315331</t>
  </si>
  <si>
    <t>3291866146426544</t>
  </si>
  <si>
    <t>3291866071026650</t>
  </si>
  <si>
    <t>3291866178408903</t>
  </si>
  <si>
    <t>3291866208200547</t>
  </si>
  <si>
    <t>3291866253233593</t>
  </si>
  <si>
    <t>3291866047757666</t>
  </si>
  <si>
    <t>3291866322531299</t>
  </si>
  <si>
    <t>3291786151548470</t>
  </si>
  <si>
    <t>3291866138890943</t>
  </si>
  <si>
    <t>3291866386530394</t>
  </si>
  <si>
    <t>3291866312083215</t>
  </si>
  <si>
    <t>3291866455206938</t>
  </si>
  <si>
    <t>3291866359641066</t>
  </si>
  <si>
    <t>3291866519732754</t>
  </si>
  <si>
    <t>3291866347090159</t>
  </si>
  <si>
    <t>3291866535051177</t>
  </si>
  <si>
    <t>3291796151538104</t>
  </si>
  <si>
    <t>3291866161964855</t>
  </si>
  <si>
    <t>3291868386563683</t>
  </si>
  <si>
    <t>3291866124340091</t>
  </si>
  <si>
    <t>3291868754641764</t>
  </si>
  <si>
    <t>3291866088969678</t>
  </si>
  <si>
    <t>3291868914531669</t>
  </si>
  <si>
    <t>3291866099887677</t>
  </si>
  <si>
    <t>3291868978357905</t>
  </si>
  <si>
    <t>3291801022534549</t>
  </si>
  <si>
    <t>3291871008257646</t>
  </si>
  <si>
    <t>3291871125374925</t>
  </si>
  <si>
    <t>3291871047777096</t>
  </si>
  <si>
    <t>3291871227275849</t>
  </si>
  <si>
    <t>3291871208208236</t>
  </si>
  <si>
    <t>3291871260407183</t>
  </si>
  <si>
    <t>3291871071031874</t>
  </si>
  <si>
    <t>3291871298199635</t>
  </si>
  <si>
    <t>3291871312084851</t>
  </si>
  <si>
    <t>3291871447135138</t>
  </si>
  <si>
    <t>3291871359665422</t>
  </si>
  <si>
    <t>3291871558934934</t>
  </si>
  <si>
    <t>3291871347111993</t>
  </si>
  <si>
    <t>3291871607728483</t>
  </si>
  <si>
    <t>3291871088969555</t>
  </si>
  <si>
    <t>3291873378167301</t>
  </si>
  <si>
    <t>3291871138886122</t>
  </si>
  <si>
    <t>3291873762385596</t>
  </si>
  <si>
    <t>3291791022544441</t>
  </si>
  <si>
    <t>3291811151548977</t>
  </si>
  <si>
    <t>3291871161968076</t>
  </si>
  <si>
    <t>3291873906223434</t>
  </si>
  <si>
    <t>3291871124336038</t>
  </si>
  <si>
    <t>3291874107555590</t>
  </si>
  <si>
    <t>3291876008243520</t>
  </si>
  <si>
    <t>3291876113813630</t>
  </si>
  <si>
    <t>3291876071024844</t>
  </si>
  <si>
    <t>3291876145667666</t>
  </si>
  <si>
    <t>3291876124328888</t>
  </si>
  <si>
    <t>3291876177787318</t>
  </si>
  <si>
    <t>3291876047744374</t>
  </si>
  <si>
    <t>3291876241881186</t>
  </si>
  <si>
    <t>3291876208193999</t>
  </si>
  <si>
    <t>3291876252176394</t>
  </si>
  <si>
    <t>3291876312067799</t>
  </si>
  <si>
    <t>3291876454993569</t>
  </si>
  <si>
    <t>3291876347118206</t>
  </si>
  <si>
    <t>3291876614679923</t>
  </si>
  <si>
    <t>3291876359644059</t>
  </si>
  <si>
    <t>3291876742450654</t>
  </si>
  <si>
    <t>3291876088978491</t>
  </si>
  <si>
    <t>3291878465913321</t>
  </si>
  <si>
    <t>3291876161979276</t>
  </si>
  <si>
    <t>3291878721938063</t>
  </si>
  <si>
    <t>3291876138886619</t>
  </si>
  <si>
    <t>3291879009802690</t>
  </si>
  <si>
    <t>3291876099895959</t>
  </si>
  <si>
    <t>3291879153990861</t>
  </si>
  <si>
    <t>3291796022528167</t>
  </si>
  <si>
    <t>3291881008254141</t>
  </si>
  <si>
    <t>3291881121672128</t>
  </si>
  <si>
    <t>3291881071044661</t>
  </si>
  <si>
    <t>3291881227276247</t>
  </si>
  <si>
    <t>3291881208210052</t>
  </si>
  <si>
    <t>3291881262583441</t>
  </si>
  <si>
    <t>3291881162003102</t>
  </si>
  <si>
    <t>3291881265464951</t>
  </si>
  <si>
    <t>3291881047783287</t>
  </si>
  <si>
    <t>3291881345696559</t>
  </si>
  <si>
    <t>3291881312065491</t>
  </si>
  <si>
    <t>3291881382224444</t>
  </si>
  <si>
    <t>3291881347097073</t>
  </si>
  <si>
    <t>3291881590280342</t>
  </si>
  <si>
    <t>3291881359626889</t>
  </si>
  <si>
    <t>3291881798680985</t>
  </si>
  <si>
    <t>3291881138891659</t>
  </si>
  <si>
    <t>3291883233682868</t>
  </si>
  <si>
    <t>3291881124354167</t>
  </si>
  <si>
    <t>3291883457665193</t>
  </si>
  <si>
    <t>3291821151549013</t>
  </si>
  <si>
    <t>3291881099894655</t>
  </si>
  <si>
    <t>3291883825590097</t>
  </si>
  <si>
    <t>3291811022542467</t>
  </si>
  <si>
    <t>3291886008249807</t>
  </si>
  <si>
    <t>3291886113176906</t>
  </si>
  <si>
    <t>3291886071032516</t>
  </si>
  <si>
    <t>3291886225257674</t>
  </si>
  <si>
    <t>3291886047796330</t>
  </si>
  <si>
    <t>3291886267279657</t>
  </si>
  <si>
    <t>3291886208209464</t>
  </si>
  <si>
    <t>3291886271642412</t>
  </si>
  <si>
    <t>3291886312093721</t>
  </si>
  <si>
    <t>3291886502196785</t>
  </si>
  <si>
    <t>3291886347128182</t>
  </si>
  <si>
    <t>3291886533803431</t>
  </si>
  <si>
    <t>3291816022578233</t>
  </si>
  <si>
    <t>3291886124330155</t>
  </si>
  <si>
    <t>3291888433068203</t>
  </si>
  <si>
    <t>3291886138898924</t>
  </si>
  <si>
    <t>3291888465039783</t>
  </si>
  <si>
    <t>3291886359635495</t>
  </si>
  <si>
    <t>3291888518134163</t>
  </si>
  <si>
    <t>3291886099915275</t>
  </si>
  <si>
    <t>3291888817428829</t>
  </si>
  <si>
    <t>3291886089032641</t>
  </si>
  <si>
    <t>3291888977334765</t>
  </si>
  <si>
    <t>3291886161984908</t>
  </si>
  <si>
    <t>3291889089240896</t>
  </si>
  <si>
    <t>3291891071032285</t>
  </si>
  <si>
    <t>3291891152817841</t>
  </si>
  <si>
    <t>3291891008247707</t>
  </si>
  <si>
    <t>3291891184874194</t>
  </si>
  <si>
    <t>3291891124338596</t>
  </si>
  <si>
    <t>3291891264984597</t>
  </si>
  <si>
    <t>3291826022596774</t>
  </si>
  <si>
    <t>3291891208198944</t>
  </si>
  <si>
    <t>3291891274229536</t>
  </si>
  <si>
    <t>3291891047766157</t>
  </si>
  <si>
    <t>3291891329024320</t>
  </si>
  <si>
    <t>3291891312075905</t>
  </si>
  <si>
    <t>3291891413733472</t>
  </si>
  <si>
    <t>3291891359641269</t>
  </si>
  <si>
    <t>3291891462599487</t>
  </si>
  <si>
    <t>3291891347112614</t>
  </si>
  <si>
    <t>3291891589734278</t>
  </si>
  <si>
    <t>3291806151544958</t>
  </si>
  <si>
    <t>3291816151580321</t>
  </si>
  <si>
    <t>3291891088976839</t>
  </si>
  <si>
    <t>3291893473065952</t>
  </si>
  <si>
    <t>3291891138889177</t>
  </si>
  <si>
    <t>3291894096951891</t>
  </si>
  <si>
    <t>3291896008276492</t>
  </si>
  <si>
    <t>3291896176648737</t>
  </si>
  <si>
    <t>3291896047801329</t>
  </si>
  <si>
    <t>3291896240710465</t>
  </si>
  <si>
    <t>3291896208181726</t>
  </si>
  <si>
    <t>3291896256738096</t>
  </si>
  <si>
    <t>3291896071026774</t>
  </si>
  <si>
    <t>3291896272690278</t>
  </si>
  <si>
    <t>3291806022536242</t>
  </si>
  <si>
    <t>3291896347136346</t>
  </si>
  <si>
    <t>3291896555804567</t>
  </si>
  <si>
    <t>3291896312096627</t>
  </si>
  <si>
    <t>3291896677382749</t>
  </si>
  <si>
    <t>3291896138900183</t>
  </si>
  <si>
    <t>3291898608506178</t>
  </si>
  <si>
    <t>3291896088980844</t>
  </si>
  <si>
    <t>3291898720648332</t>
  </si>
  <si>
    <t>3291896162025927</t>
  </si>
  <si>
    <t>3291898896561791</t>
  </si>
  <si>
    <t>3291896359619630</t>
  </si>
  <si>
    <t>3291898906628931</t>
  </si>
  <si>
    <t>3291896124349005</t>
  </si>
  <si>
    <t>3291898928422773</t>
  </si>
  <si>
    <t>3291896099887208</t>
  </si>
  <si>
    <t>3291899152656422</t>
  </si>
  <si>
    <t>3291821022552662</t>
  </si>
  <si>
    <t>3291901008265066</t>
  </si>
  <si>
    <t>3291901136269096</t>
  </si>
  <si>
    <t>3291901047762351</t>
  </si>
  <si>
    <t>3291901184178729</t>
  </si>
  <si>
    <t>3291901208183977</t>
  </si>
  <si>
    <t>3291901269938446</t>
  </si>
  <si>
    <t>3291901071042792</t>
  </si>
  <si>
    <t>3291901312310799</t>
  </si>
  <si>
    <t>3291901347112930</t>
  </si>
  <si>
    <t>3291901445198528</t>
  </si>
  <si>
    <t>3291901359628031</t>
  </si>
  <si>
    <t>3291901476922106</t>
  </si>
  <si>
    <t>3291901312095847</t>
  </si>
  <si>
    <t>3291901604967640</t>
  </si>
  <si>
    <t>3291831151537331</t>
  </si>
  <si>
    <t>3291901088980530</t>
  </si>
  <si>
    <t>3291903328440667</t>
  </si>
  <si>
    <t>3291901099895681</t>
  </si>
  <si>
    <t>3291903728290598</t>
  </si>
  <si>
    <t>3291901138886780</t>
  </si>
  <si>
    <t>3291903803357485</t>
  </si>
  <si>
    <t>3291901161982798</t>
  </si>
  <si>
    <t>3291904096281038</t>
  </si>
  <si>
    <t>3291901124346229</t>
  </si>
  <si>
    <t>3291904176256635</t>
  </si>
  <si>
    <t>3291906008263824</t>
  </si>
  <si>
    <t>3291906095895935</t>
  </si>
  <si>
    <t>3291906047761250</t>
  </si>
  <si>
    <t>3291906159856032</t>
  </si>
  <si>
    <t>3291906208215006</t>
  </si>
  <si>
    <t>3291906256180963</t>
  </si>
  <si>
    <t>3291906124319450</t>
  </si>
  <si>
    <t>3291906271238120</t>
  </si>
  <si>
    <t>3291906161982661</t>
  </si>
  <si>
    <t>3291906304043177</t>
  </si>
  <si>
    <t>3291906071039165</t>
  </si>
  <si>
    <t>3291906368016737</t>
  </si>
  <si>
    <t>3291906312051864</t>
  </si>
  <si>
    <t>3291906420557630</t>
  </si>
  <si>
    <t>3291906347103688</t>
  </si>
  <si>
    <t>3291906484563237</t>
  </si>
  <si>
    <t>3291906359628224</t>
  </si>
  <si>
    <t>3291906676513590</t>
  </si>
  <si>
    <t>3291906088974287</t>
  </si>
  <si>
    <t>3291908192135711</t>
  </si>
  <si>
    <t>3291831022544417</t>
  </si>
  <si>
    <t>3291906099888578</t>
  </si>
  <si>
    <t>3291908496031728</t>
  </si>
  <si>
    <t>3291906138890207</t>
  </si>
  <si>
    <t>3291909183961029</t>
  </si>
  <si>
    <t>3291841151560844</t>
  </si>
  <si>
    <t>3291911008238761</t>
  </si>
  <si>
    <t>3291911183670282</t>
  </si>
  <si>
    <t>3291911208197406</t>
  </si>
  <si>
    <t>3291911260331488</t>
  </si>
  <si>
    <t>3291911312144264</t>
  </si>
  <si>
    <t>3291911412383316</t>
  </si>
  <si>
    <t>3291911359644253</t>
  </si>
  <si>
    <t>3291911556264440</t>
  </si>
  <si>
    <t>3291911071068467</t>
  </si>
  <si>
    <t>3291911567841209</t>
  </si>
  <si>
    <t>3291911347123015</t>
  </si>
  <si>
    <t>3291911604115236</t>
  </si>
  <si>
    <t>3291846151536005</t>
  </si>
  <si>
    <t>3291911099918892</t>
  </si>
  <si>
    <t>3291913455786367</t>
  </si>
  <si>
    <t>3291911088980930</t>
  </si>
  <si>
    <t>3291913615851064</t>
  </si>
  <si>
    <t>3291911138927853</t>
  </si>
  <si>
    <t>3291913759814453</t>
  </si>
  <si>
    <t>3291851151562892</t>
  </si>
  <si>
    <t>3291911124366036</t>
  </si>
  <si>
    <t>3291914207537541</t>
  </si>
  <si>
    <t>3291826151559046</t>
  </si>
  <si>
    <t>3291916008255971</t>
  </si>
  <si>
    <t>3291916127335465</t>
  </si>
  <si>
    <t>3291916071043734</t>
  </si>
  <si>
    <t>3291916207395558</t>
  </si>
  <si>
    <t>3291916208191126</t>
  </si>
  <si>
    <t>3291916253197437</t>
  </si>
  <si>
    <t>3291916047777519</t>
  </si>
  <si>
    <t>3291916319428437</t>
  </si>
  <si>
    <t>3291916312080244</t>
  </si>
  <si>
    <t>3291916467984831</t>
  </si>
  <si>
    <t>3291916359616869</t>
  </si>
  <si>
    <t>3291916579892601</t>
  </si>
  <si>
    <t>3291916347101737</t>
  </si>
  <si>
    <t>3291916643838142</t>
  </si>
  <si>
    <t>3291916088979292</t>
  </si>
  <si>
    <t>3291918319450691</t>
  </si>
  <si>
    <t>3291916161979259</t>
  </si>
  <si>
    <t>3291918479393126</t>
  </si>
  <si>
    <t>3291916124351671</t>
  </si>
  <si>
    <t>3291918559349060</t>
  </si>
  <si>
    <t>3291916099895735</t>
  </si>
  <si>
    <t>3291918911540487</t>
  </si>
  <si>
    <t>3291836022532584</t>
  </si>
  <si>
    <t>3291916138897866</t>
  </si>
  <si>
    <t>3291919103372665</t>
  </si>
  <si>
    <t>3291921008285452</t>
  </si>
  <si>
    <t>3291921119056559</t>
  </si>
  <si>
    <t>3291921047768710</t>
  </si>
  <si>
    <t>3291921167099827</t>
  </si>
  <si>
    <t>3291921124320464</t>
  </si>
  <si>
    <t>3291921215031518</t>
  </si>
  <si>
    <t>3291921208195673</t>
  </si>
  <si>
    <t>3291921258808540</t>
  </si>
  <si>
    <t>3291921312088213</t>
  </si>
  <si>
    <t>3291921427593651</t>
  </si>
  <si>
    <t>3291921347120376</t>
  </si>
  <si>
    <t>3291921475668454</t>
  </si>
  <si>
    <t>3291921359614751</t>
  </si>
  <si>
    <t>3291921603557789</t>
  </si>
  <si>
    <t>3291856022542860</t>
  </si>
  <si>
    <t>3291921099890744</t>
  </si>
  <si>
    <t>3291921839431525</t>
  </si>
  <si>
    <t>3291836151552993</t>
  </si>
  <si>
    <t>3291841022529220</t>
  </si>
  <si>
    <t>3291921088977834</t>
  </si>
  <si>
    <t>3291922130635684</t>
  </si>
  <si>
    <t>3291921138890865</t>
  </si>
  <si>
    <t>3291923823400952</t>
  </si>
  <si>
    <t>3291921161972395</t>
  </si>
  <si>
    <t>3291924175156391</t>
  </si>
  <si>
    <t>3291926008249738</t>
  </si>
  <si>
    <t>3291926126687066</t>
  </si>
  <si>
    <t>3291926071039642</t>
  </si>
  <si>
    <t>3291926174671947</t>
  </si>
  <si>
    <t>3291926208191562</t>
  </si>
  <si>
    <t>3291926249438928</t>
  </si>
  <si>
    <t>3291926124344713</t>
  </si>
  <si>
    <t>3291926254731288</t>
  </si>
  <si>
    <t>3291926047775555</t>
  </si>
  <si>
    <t>3291926286713544</t>
  </si>
  <si>
    <t>3291926312118198</t>
  </si>
  <si>
    <t>3291926467397863</t>
  </si>
  <si>
    <t>3291926359619527</t>
  </si>
  <si>
    <t>3291926515160218</t>
  </si>
  <si>
    <t>3291926347117234</t>
  </si>
  <si>
    <t>3291926611091458</t>
  </si>
  <si>
    <t>3291861022535932</t>
  </si>
  <si>
    <t>3291926089003537</t>
  </si>
  <si>
    <t>3291928414713468</t>
  </si>
  <si>
    <t>3291926138896971</t>
  </si>
  <si>
    <t>3291928494800300</t>
  </si>
  <si>
    <t>3291926099897335</t>
  </si>
  <si>
    <t>3291928750890054</t>
  </si>
  <si>
    <t>3291926161977453</t>
  </si>
  <si>
    <t>3291928814721104</t>
  </si>
  <si>
    <t>3291931008244706</t>
  </si>
  <si>
    <t>3291931134519257</t>
  </si>
  <si>
    <t>3291931047754429</t>
  </si>
  <si>
    <t>3291931246621650</t>
  </si>
  <si>
    <t>3291931208215762</t>
  </si>
  <si>
    <t>3291931254862359</t>
  </si>
  <si>
    <t>3291931312072917</t>
  </si>
  <si>
    <t>3291931410906228</t>
  </si>
  <si>
    <t>3291931359637162</t>
  </si>
  <si>
    <t>3291931442763078</t>
  </si>
  <si>
    <t>3291931347166676</t>
  </si>
  <si>
    <t>3291931634919489</t>
  </si>
  <si>
    <t>3291861151542251</t>
  </si>
  <si>
    <t>3291931099889887</t>
  </si>
  <si>
    <t>3291933326677535</t>
  </si>
  <si>
    <t>3291931161975583</t>
  </si>
  <si>
    <t>3291933699539568</t>
  </si>
  <si>
    <t>3291931088972205</t>
  </si>
  <si>
    <t>3291933838510392</t>
  </si>
  <si>
    <t>3291931124344689</t>
  </si>
  <si>
    <t>3291933911495352</t>
  </si>
  <si>
    <t>3291931071016362</t>
  </si>
  <si>
    <t>3291933982588813</t>
  </si>
  <si>
    <t>3291931138890057</t>
  </si>
  <si>
    <t>3291934142474011</t>
  </si>
  <si>
    <t>3291936008243000</t>
  </si>
  <si>
    <t>3291936094159765</t>
  </si>
  <si>
    <t>3291936047772165</t>
  </si>
  <si>
    <t>3291936238260580</t>
  </si>
  <si>
    <t>3291936208212852</t>
  </si>
  <si>
    <t>3291936246767295</t>
  </si>
  <si>
    <t>3291936138894348</t>
  </si>
  <si>
    <t>3291936462357558</t>
  </si>
  <si>
    <t>3291936312086200</t>
  </si>
  <si>
    <t>3291936473706637</t>
  </si>
  <si>
    <t>3291936347123391</t>
  </si>
  <si>
    <t>3291936514327298</t>
  </si>
  <si>
    <t>3291851022547747</t>
  </si>
  <si>
    <t>3291846022538452</t>
  </si>
  <si>
    <t>3291936088987808</t>
  </si>
  <si>
    <t>3291938206411041</t>
  </si>
  <si>
    <t>3291936162006168</t>
  </si>
  <si>
    <t>3291938526239194</t>
  </si>
  <si>
    <t>3291936124328920</t>
  </si>
  <si>
    <t>3291938606092569</t>
  </si>
  <si>
    <t>3291936071032920</t>
  </si>
  <si>
    <t>3291938862202052</t>
  </si>
  <si>
    <t>3291936099893187</t>
  </si>
  <si>
    <t>3291939086350341</t>
  </si>
  <si>
    <t>3291936359620764</t>
  </si>
  <si>
    <t>3291939442410919</t>
  </si>
  <si>
    <t>3291941008258684</t>
  </si>
  <si>
    <t>3291941198096648</t>
  </si>
  <si>
    <t>3291941071029672</t>
  </si>
  <si>
    <t>3291941239258521</t>
  </si>
  <si>
    <t>3291941208224133</t>
  </si>
  <si>
    <t>3291941254060234</t>
  </si>
  <si>
    <t>3291941047756013</t>
  </si>
  <si>
    <t>3291941342090463</t>
  </si>
  <si>
    <t>3291941312089795</t>
  </si>
  <si>
    <t>3291941410122250</t>
  </si>
  <si>
    <t>3291941359630411</t>
  </si>
  <si>
    <t>3291941458161367</t>
  </si>
  <si>
    <t>3291941347097640</t>
  </si>
  <si>
    <t>3291941730100038</t>
  </si>
  <si>
    <t>3291856151525613</t>
  </si>
  <si>
    <t>3291941124341578</t>
  </si>
  <si>
    <t>3291943181943547</t>
  </si>
  <si>
    <t>3291941099883396</t>
  </si>
  <si>
    <t>3291943373821153</t>
  </si>
  <si>
    <t>3291941138904596</t>
  </si>
  <si>
    <t>3291943917935818</t>
  </si>
  <si>
    <t>3291941088973027</t>
  </si>
  <si>
    <t>3291944055370261</t>
  </si>
  <si>
    <t>3291941161977793</t>
  </si>
  <si>
    <t>3291944173794319</t>
  </si>
  <si>
    <t>3291946008270533</t>
  </si>
  <si>
    <t>3291946093573159</t>
  </si>
  <si>
    <t>3291946071020436</t>
  </si>
  <si>
    <t>3291946141519010</t>
  </si>
  <si>
    <t>3291946047743599</t>
  </si>
  <si>
    <t>3291946205638068</t>
  </si>
  <si>
    <t>3291946208238559</t>
  </si>
  <si>
    <t>3291946246735997</t>
  </si>
  <si>
    <t>3291946162022201</t>
  </si>
  <si>
    <t>3291946247114120</t>
  </si>
  <si>
    <t>3291946124353655</t>
  </si>
  <si>
    <t>3291946317620487</t>
  </si>
  <si>
    <t>3291946347134603</t>
  </si>
  <si>
    <t>3291946433789325</t>
  </si>
  <si>
    <t>3291946312100556</t>
  </si>
  <si>
    <t>3291946529769496</t>
  </si>
  <si>
    <t>3291946359657295</t>
  </si>
  <si>
    <t>3291946657703790</t>
  </si>
  <si>
    <t>3291866022562526</t>
  </si>
  <si>
    <t>3291946099874531</t>
  </si>
  <si>
    <t>3291948269781933</t>
  </si>
  <si>
    <t>3291946138919785</t>
  </si>
  <si>
    <t>3291948375410579</t>
  </si>
  <si>
    <t>3291881151538391</t>
  </si>
  <si>
    <t>3291946088986426</t>
  </si>
  <si>
    <t>3291949213663759</t>
  </si>
  <si>
    <t>3291876151535753</t>
  </si>
  <si>
    <t>3291951008224446</t>
  </si>
  <si>
    <t>3291951117221090</t>
  </si>
  <si>
    <t>3291951047772173</t>
  </si>
  <si>
    <t>3291951165192625</t>
  </si>
  <si>
    <t>3291951124312750</t>
  </si>
  <si>
    <t>3291951213229821</t>
  </si>
  <si>
    <t>3291951208216215</t>
  </si>
  <si>
    <t>3291951254639513</t>
  </si>
  <si>
    <t>3291951071032824</t>
  </si>
  <si>
    <t>3291951421451509</t>
  </si>
  <si>
    <t>3291951312086373</t>
  </si>
  <si>
    <t>3291951441465420</t>
  </si>
  <si>
    <t>3291951359627346</t>
  </si>
  <si>
    <t>3291951617355097</t>
  </si>
  <si>
    <t>3291951347111887</t>
  </si>
  <si>
    <t>3291951649209060</t>
  </si>
  <si>
    <t>3291881022553049</t>
  </si>
  <si>
    <t>3291871151538526</t>
  </si>
  <si>
    <t>3291871022541760</t>
  </si>
  <si>
    <t>3291951088973553</t>
  </si>
  <si>
    <t>3291953469381382</t>
  </si>
  <si>
    <t>3291951099886392</t>
  </si>
  <si>
    <t>3291953645328053</t>
  </si>
  <si>
    <t>3291951161968750</t>
  </si>
  <si>
    <t>3291953741318466</t>
  </si>
  <si>
    <t>3291951138896671</t>
  </si>
  <si>
    <t>3291954077419695</t>
  </si>
  <si>
    <t>3291956008258060</t>
  </si>
  <si>
    <t>3291956140809386</t>
  </si>
  <si>
    <t>3291956208205366</t>
  </si>
  <si>
    <t>3291956263543980</t>
  </si>
  <si>
    <t>3291956312072610</t>
  </si>
  <si>
    <t>3291956449240086</t>
  </si>
  <si>
    <t>3291956359620315</t>
  </si>
  <si>
    <t>3291956497010066</t>
  </si>
  <si>
    <t>3291956071011235</t>
  </si>
  <si>
    <t>3291956551379791</t>
  </si>
  <si>
    <t>3291956047757970</t>
  </si>
  <si>
    <t>3291956561395142</t>
  </si>
  <si>
    <t>3291956347111737</t>
  </si>
  <si>
    <t>3291956576850652</t>
  </si>
  <si>
    <t>3291886151542126</t>
  </si>
  <si>
    <t>3291866151541693</t>
  </si>
  <si>
    <t>3291956161971707</t>
  </si>
  <si>
    <t>3291958333030631</t>
  </si>
  <si>
    <t>3291956138904825</t>
  </si>
  <si>
    <t>3291958802928644</t>
  </si>
  <si>
    <t>3291956124333552</t>
  </si>
  <si>
    <t>3291958876875440</t>
  </si>
  <si>
    <t>3291956088965189</t>
  </si>
  <si>
    <t>3291959165111135</t>
  </si>
  <si>
    <t>3291956099883497</t>
  </si>
  <si>
    <t>3291959287477095</t>
  </si>
  <si>
    <t>3291876022533967</t>
  </si>
  <si>
    <t>3291961008255764</t>
  </si>
  <si>
    <t>3291961100679715</t>
  </si>
  <si>
    <t>3291961071063486</t>
  </si>
  <si>
    <t>3291961132666912</t>
  </si>
  <si>
    <t>3291961208222925</t>
  </si>
  <si>
    <t>3291961254572810</t>
  </si>
  <si>
    <t>3291961088977030</t>
  </si>
  <si>
    <t>3291961260622125</t>
  </si>
  <si>
    <t>3291961161962328</t>
  </si>
  <si>
    <t>3291961484841732</t>
  </si>
  <si>
    <t>3291961312108026</t>
  </si>
  <si>
    <t>3291961504740415</t>
  </si>
  <si>
    <t>3291961099888051</t>
  </si>
  <si>
    <t>3291961548784913</t>
  </si>
  <si>
    <t>3291961047760143</t>
  </si>
  <si>
    <t>3291961580578044</t>
  </si>
  <si>
    <t>3291961347106791</t>
  </si>
  <si>
    <t>3291961712891140</t>
  </si>
  <si>
    <t>3291961359636036</t>
  </si>
  <si>
    <t>3291963488779672</t>
  </si>
  <si>
    <t>3291961124324416</t>
  </si>
  <si>
    <t>3291963564727404</t>
  </si>
  <si>
    <t>3291961138905357</t>
  </si>
  <si>
    <t>3291964108738598</t>
  </si>
  <si>
    <t>3291966008280557</t>
  </si>
  <si>
    <t>3291966124343941</t>
  </si>
  <si>
    <t>3291966071028861</t>
  </si>
  <si>
    <t>3291966220496804</t>
  </si>
  <si>
    <t>3291966208218546</t>
  </si>
  <si>
    <t>3291966263297025</t>
  </si>
  <si>
    <t>3291966161973574</t>
  </si>
  <si>
    <t>3291966284291963</t>
  </si>
  <si>
    <t>3291966047759040</t>
  </si>
  <si>
    <t>3291966364349067</t>
  </si>
  <si>
    <t>3291966312053277</t>
  </si>
  <si>
    <t>3291966416514553</t>
  </si>
  <si>
    <t>3291966347117705</t>
  </si>
  <si>
    <t>3291966496647500</t>
  </si>
  <si>
    <t>3291966359618769</t>
  </si>
  <si>
    <t>3291966672495269</t>
  </si>
  <si>
    <t>3291966138898053</t>
  </si>
  <si>
    <t>3291968364520015</t>
  </si>
  <si>
    <t>3291891022542648</t>
  </si>
  <si>
    <t>3291966099879420</t>
  </si>
  <si>
    <t>3291971004344275</t>
  </si>
  <si>
    <t>3291971208230419</t>
  </si>
  <si>
    <t>3291971256579358</t>
  </si>
  <si>
    <t>3291971347111675</t>
  </si>
  <si>
    <t>3291971408098695</t>
  </si>
  <si>
    <t>3291971088965174</t>
  </si>
  <si>
    <t>3291971452119804</t>
  </si>
  <si>
    <t>3291971359622983</t>
  </si>
  <si>
    <t>3291971462161405</t>
  </si>
  <si>
    <t>3291971312109214</t>
  </si>
  <si>
    <t>3291971552334740</t>
  </si>
  <si>
    <t>3291971099878143</t>
  </si>
  <si>
    <t>3291971676395740</t>
  </si>
  <si>
    <t>3291971161969637</t>
  </si>
  <si>
    <t>3291971708145495</t>
  </si>
  <si>
    <t>3291971008198974</t>
  </si>
  <si>
    <t>3291972012287567</t>
  </si>
  <si>
    <t>3291971071016050</t>
  </si>
  <si>
    <t>3291973276223295</t>
  </si>
  <si>
    <t>3291971138908430</t>
  </si>
  <si>
    <t>3291973660099789</t>
  </si>
  <si>
    <t>3291971047737771</t>
  </si>
  <si>
    <t>3291973932077718</t>
  </si>
  <si>
    <t>3291971124342355</t>
  </si>
  <si>
    <t>3291974092322522</t>
  </si>
  <si>
    <t>3291976008247442</t>
  </si>
  <si>
    <t>3291976139614154</t>
  </si>
  <si>
    <t>3291976208201543</t>
  </si>
  <si>
    <t>3291976245524894</t>
  </si>
  <si>
    <t>3291976312090291</t>
  </si>
  <si>
    <t>3291976432003548</t>
  </si>
  <si>
    <t>3291976088967751</t>
  </si>
  <si>
    <t>3291976523926239</t>
  </si>
  <si>
    <t>3291976359635975</t>
  </si>
  <si>
    <t>3291976575738284</t>
  </si>
  <si>
    <t>3291976099871552</t>
  </si>
  <si>
    <t>3291976651957575</t>
  </si>
  <si>
    <t>3291976347109362</t>
  </si>
  <si>
    <t>3291976661968637</t>
  </si>
  <si>
    <t>3291976161978423</t>
  </si>
  <si>
    <t>3291976859881998</t>
  </si>
  <si>
    <t>3291896151552661</t>
  </si>
  <si>
    <t>3291891151543687</t>
  </si>
  <si>
    <t>3291886022555872</t>
  </si>
  <si>
    <t>3291976047772571</t>
  </si>
  <si>
    <t>3291978283703256</t>
  </si>
  <si>
    <t>3291976124331543</t>
  </si>
  <si>
    <t>3291979083831190</t>
  </si>
  <si>
    <t>3291911022545714</t>
  </si>
  <si>
    <t>3291981008238381</t>
  </si>
  <si>
    <t>3291981115513147</t>
  </si>
  <si>
    <t>3291981208206251</t>
  </si>
  <si>
    <t>3291981253820521</t>
  </si>
  <si>
    <t>3291981047783615</t>
  </si>
  <si>
    <t>3291981307473011</t>
  </si>
  <si>
    <t>3291981312068554</t>
  </si>
  <si>
    <t>3291981407397095</t>
  </si>
  <si>
    <t>3291981071035743</t>
  </si>
  <si>
    <t>3291981515638650</t>
  </si>
  <si>
    <t>3291981359616335</t>
  </si>
  <si>
    <t>3291981567419399</t>
  </si>
  <si>
    <t>3291981347109617</t>
  </si>
  <si>
    <t>3291981711257570</t>
  </si>
  <si>
    <t>3291981124317226</t>
  </si>
  <si>
    <t>3291983867345604</t>
  </si>
  <si>
    <t>3291981099884098</t>
  </si>
  <si>
    <t>3291984043621034</t>
  </si>
  <si>
    <t>3291981138889464</t>
  </si>
  <si>
    <t>3291984107427950</t>
  </si>
  <si>
    <t>3291981161972891</t>
  </si>
  <si>
    <t>3291984139240398</t>
  </si>
  <si>
    <t>3291901022552399</t>
  </si>
  <si>
    <t>3291986008245751</t>
  </si>
  <si>
    <t>3291986090955557</t>
  </si>
  <si>
    <t>3291986047762178</t>
  </si>
  <si>
    <t>3291986219260496</t>
  </si>
  <si>
    <t>3291986208215435</t>
  </si>
  <si>
    <t>3291986260889917</t>
  </si>
  <si>
    <t>3291986138885524</t>
  </si>
  <si>
    <t>3291986263458662</t>
  </si>
  <si>
    <t>3291896022547513</t>
  </si>
  <si>
    <t>3291986347134814</t>
  </si>
  <si>
    <t>3291986479102871</t>
  </si>
  <si>
    <t>3291986312075039</t>
  </si>
  <si>
    <t>3291986686990816</t>
  </si>
  <si>
    <t>3291901151557179</t>
  </si>
  <si>
    <t>3291921022550488</t>
  </si>
  <si>
    <t>3291926022544451</t>
  </si>
  <si>
    <t>3291986088959727</t>
  </si>
  <si>
    <t>3291988587103528</t>
  </si>
  <si>
    <t>3291986071005218</t>
  </si>
  <si>
    <t>3291988631608613</t>
  </si>
  <si>
    <t>3291986359627532</t>
  </si>
  <si>
    <t>3291988926840508</t>
  </si>
  <si>
    <t>3291986099879889</t>
  </si>
  <si>
    <t>3291989019154894</t>
  </si>
  <si>
    <t>3291986161962443</t>
  </si>
  <si>
    <t>3291989131077983</t>
  </si>
  <si>
    <t>3291906022541112</t>
  </si>
  <si>
    <t>3291991008239455</t>
  </si>
  <si>
    <t>3291991162716146</t>
  </si>
  <si>
    <t>3291991071029896</t>
  </si>
  <si>
    <t>3291991259219454</t>
  </si>
  <si>
    <t>3291991208228425</t>
  </si>
  <si>
    <t>3291991271790712</t>
  </si>
  <si>
    <t>3291991047832442</t>
  </si>
  <si>
    <t>3291991306925752</t>
  </si>
  <si>
    <t>3291991312039883</t>
  </si>
  <si>
    <t>3291991406801478</t>
  </si>
  <si>
    <t>3291991359646834</t>
  </si>
  <si>
    <t>3291991518791139</t>
  </si>
  <si>
    <t>3291991347102274</t>
  </si>
  <si>
    <t>3291991582697348</t>
  </si>
  <si>
    <t>3291906151536208</t>
  </si>
  <si>
    <t>3291991124347723</t>
  </si>
  <si>
    <t>3291993386963823</t>
  </si>
  <si>
    <t>3291991088976996</t>
  </si>
  <si>
    <t>3291993546958605</t>
  </si>
  <si>
    <t>3291991161980637</t>
  </si>
  <si>
    <t>3291993674835209</t>
  </si>
  <si>
    <t>3291991099889500</t>
  </si>
  <si>
    <t>3291993914971063</t>
  </si>
  <si>
    <t>3291996008247499</t>
  </si>
  <si>
    <t>3291996122563209</t>
  </si>
  <si>
    <t>3291996071025450</t>
  </si>
  <si>
    <t>3291996170402170</t>
  </si>
  <si>
    <t>3291996208211010</t>
  </si>
  <si>
    <t>3291996245211066</t>
  </si>
  <si>
    <t>3291996124306320</t>
  </si>
  <si>
    <t>3291996250511122</t>
  </si>
  <si>
    <t>3291996047780581</t>
  </si>
  <si>
    <t>3291996378642875</t>
  </si>
  <si>
    <t>3291996312081346</t>
  </si>
  <si>
    <t>3291996430546284</t>
  </si>
  <si>
    <t>3291996359677424</t>
  </si>
  <si>
    <t>3291996510413798</t>
  </si>
  <si>
    <t>3291996347115537</t>
  </si>
  <si>
    <t>3291996622482121</t>
  </si>
  <si>
    <t>3291921151557294</t>
  </si>
  <si>
    <t>3291996138884710</t>
  </si>
  <si>
    <t>3291998474606313</t>
  </si>
  <si>
    <t>3291996161968429</t>
  </si>
  <si>
    <t>3291998515597246</t>
  </si>
  <si>
    <t>3291996088967369</t>
  </si>
  <si>
    <t>3291998762578264</t>
  </si>
  <si>
    <t>3291931151537151</t>
  </si>
  <si>
    <t>3291911151528984</t>
  </si>
  <si>
    <t>3291996099879194</t>
  </si>
  <si>
    <t>3291999258530601</t>
  </si>
  <si>
    <t>3292001008241830</t>
  </si>
  <si>
    <t>3292001146224839</t>
  </si>
  <si>
    <t>3292001208208878</t>
  </si>
  <si>
    <t>3292001252092469</t>
  </si>
  <si>
    <t>3292001071025824</t>
  </si>
  <si>
    <t>3292001274214382</t>
  </si>
  <si>
    <t>3292001047760189</t>
  </si>
  <si>
    <t>3292001315208341</t>
  </si>
  <si>
    <t>3292001312071926</t>
  </si>
  <si>
    <t>3292001406230147</t>
  </si>
  <si>
    <t>3292001347099018</t>
  </si>
  <si>
    <t>3292001662150942</t>
  </si>
  <si>
    <t>3292001138904732</t>
  </si>
  <si>
    <t>3292003418489667</t>
  </si>
  <si>
    <t>3292001088970664</t>
  </si>
  <si>
    <t>3292003507305597</t>
  </si>
  <si>
    <t>3292001161982149</t>
  </si>
  <si>
    <t>3292003754293263</t>
  </si>
  <si>
    <t>3291916151579762</t>
  </si>
  <si>
    <t>3292001124352865</t>
  </si>
  <si>
    <t>3292003946448362</t>
  </si>
  <si>
    <t>3292001359625365</t>
  </si>
  <si>
    <t>3292004110009660</t>
  </si>
  <si>
    <t>3292006008253576</t>
  </si>
  <si>
    <t>3292006073893970</t>
  </si>
  <si>
    <t>3292006071019663</t>
  </si>
  <si>
    <t>3292006153778139</t>
  </si>
  <si>
    <t>3292006124362931</t>
  </si>
  <si>
    <t>3292006185862731</t>
  </si>
  <si>
    <t>3292006208183814</t>
  </si>
  <si>
    <t>3292006262875720</t>
  </si>
  <si>
    <t>3292006047760558</t>
  </si>
  <si>
    <t>3292006265881537</t>
  </si>
  <si>
    <t>3292006088958381</t>
  </si>
  <si>
    <t>3292006426171249</t>
  </si>
  <si>
    <t>3292006312094902</t>
  </si>
  <si>
    <t>3292006445630281</t>
  </si>
  <si>
    <t>3292006347135624</t>
  </si>
  <si>
    <t>3292006525741835</t>
  </si>
  <si>
    <t>3292006099882284</t>
  </si>
  <si>
    <t>3292006538017638</t>
  </si>
  <si>
    <t>3292006161978069</t>
  </si>
  <si>
    <t>3292006569938594</t>
  </si>
  <si>
    <t>3291916022545455</t>
  </si>
  <si>
    <t>3292006138907186</t>
  </si>
  <si>
    <t>3292008730061317</t>
  </si>
  <si>
    <t>3292006359630602</t>
  </si>
  <si>
    <t>3292009037804249</t>
  </si>
  <si>
    <t>3291946151534596</t>
  </si>
  <si>
    <t>3292011008282888</t>
  </si>
  <si>
    <t>3292011081783017</t>
  </si>
  <si>
    <t>3292011047769390</t>
  </si>
  <si>
    <t>3292011193757940</t>
  </si>
  <si>
    <t>3291941022570784</t>
  </si>
  <si>
    <t>3292011138894770</t>
  </si>
  <si>
    <t>3292011241760397</t>
  </si>
  <si>
    <t>3292011208190507</t>
  </si>
  <si>
    <t>3292011250280999</t>
  </si>
  <si>
    <t>3292011312068340</t>
  </si>
  <si>
    <t>3292011390435119</t>
  </si>
  <si>
    <t>3292011071060095</t>
  </si>
  <si>
    <t>3292011433733991</t>
  </si>
  <si>
    <t>3292011347132065</t>
  </si>
  <si>
    <t>3292011453310140</t>
  </si>
  <si>
    <t>3292011359667185</t>
  </si>
  <si>
    <t>3292011565320914</t>
  </si>
  <si>
    <t>3291936151520709</t>
  </si>
  <si>
    <t>3292011124345456</t>
  </si>
  <si>
    <t>3292013769699045</t>
  </si>
  <si>
    <t>3292011099894315</t>
  </si>
  <si>
    <t>3292013945748888</t>
  </si>
  <si>
    <t>3292011161977833</t>
  </si>
  <si>
    <t>3292014055806038</t>
  </si>
  <si>
    <t>3292011088965204</t>
  </si>
  <si>
    <t>3292014169739683</t>
  </si>
  <si>
    <t>3292016008235681</t>
  </si>
  <si>
    <t>3292016121419370</t>
  </si>
  <si>
    <t>3292016071017935</t>
  </si>
  <si>
    <t>3292016169232449</t>
  </si>
  <si>
    <t>3292016047840742</t>
  </si>
  <si>
    <t>3292016217403869</t>
  </si>
  <si>
    <t>3292016208213657</t>
  </si>
  <si>
    <t>3292016259770728</t>
  </si>
  <si>
    <t>3291946022536351</t>
  </si>
  <si>
    <t>3292016312066614</t>
  </si>
  <si>
    <t>3292016445142547</t>
  </si>
  <si>
    <t>3292016161982003</t>
  </si>
  <si>
    <t>3292016457351410</t>
  </si>
  <si>
    <t>3292016347105238</t>
  </si>
  <si>
    <t>3292016605162757</t>
  </si>
  <si>
    <t>3292016359638111</t>
  </si>
  <si>
    <t>3292016685090659</t>
  </si>
  <si>
    <t>3291941151541061</t>
  </si>
  <si>
    <t>3292016099883052</t>
  </si>
  <si>
    <t>3292018409343026</t>
  </si>
  <si>
    <t>3291931022552970</t>
  </si>
  <si>
    <t>3292016138888754</t>
  </si>
  <si>
    <t>3292018857648753</t>
  </si>
  <si>
    <t>3292016088958027</t>
  </si>
  <si>
    <t>3292019033392424</t>
  </si>
  <si>
    <t>3291926151531547</t>
  </si>
  <si>
    <t>3292021008245685</t>
  </si>
  <si>
    <t>3292021145026601</t>
  </si>
  <si>
    <t>3292021208217309</t>
  </si>
  <si>
    <t>3292021267022228</t>
  </si>
  <si>
    <t>3292021047774553</t>
  </si>
  <si>
    <t>3292021337199398</t>
  </si>
  <si>
    <t>3292021312069710</t>
  </si>
  <si>
    <t>3292021437051961</t>
  </si>
  <si>
    <t>3292021347085920</t>
  </si>
  <si>
    <t>3292021516678447</t>
  </si>
  <si>
    <t>3292021359621949</t>
  </si>
  <si>
    <t>3292021612744726</t>
  </si>
  <si>
    <t>3291936022595898</t>
  </si>
  <si>
    <t>3292021071014549</t>
  </si>
  <si>
    <t>3292023449245367</t>
  </si>
  <si>
    <t>3292021088967322</t>
  </si>
  <si>
    <t>3292023609133586</t>
  </si>
  <si>
    <t>3292021161978875</t>
  </si>
  <si>
    <t>3292023641171607</t>
  </si>
  <si>
    <t>3292021124341029</t>
  </si>
  <si>
    <t>3292023737247731</t>
  </si>
  <si>
    <t>3292021099879686</t>
  </si>
  <si>
    <t>3292024137303944</t>
  </si>
  <si>
    <t>3292021138902674</t>
  </si>
  <si>
    <t>3292024233044073</t>
  </si>
  <si>
    <t>3292026071026489</t>
  </si>
  <si>
    <t>3292026136891623</t>
  </si>
  <si>
    <t>3292026008261617</t>
  </si>
  <si>
    <t>3292026148498841</t>
  </si>
  <si>
    <t>3292026088968078</t>
  </si>
  <si>
    <t>3292026216894240</t>
  </si>
  <si>
    <t>3292026208216795</t>
  </si>
  <si>
    <t>3292026257493170</t>
  </si>
  <si>
    <t>3292026099881423</t>
  </si>
  <si>
    <t>3292026377054220</t>
  </si>
  <si>
    <t>3292026359639080</t>
  </si>
  <si>
    <t>3292026444300632</t>
  </si>
  <si>
    <t>3292026312078294</t>
  </si>
  <si>
    <t>3292026492218498</t>
  </si>
  <si>
    <t>3292026047781990</t>
  </si>
  <si>
    <t>3292026520727457</t>
  </si>
  <si>
    <t>3292026347125845</t>
  </si>
  <si>
    <t>3292026530004962</t>
  </si>
  <si>
    <t>3292026161991901</t>
  </si>
  <si>
    <t>3292026696862580</t>
  </si>
  <si>
    <t>3292026124332583</t>
  </si>
  <si>
    <t>3292028648751276</t>
  </si>
  <si>
    <t>3291956022536545</t>
  </si>
  <si>
    <t>3292026138902952</t>
  </si>
  <si>
    <t>3292029240746736</t>
  </si>
  <si>
    <t>3292031008254120</t>
  </si>
  <si>
    <t>3292031096379043</t>
  </si>
  <si>
    <t>3292031208211781</t>
  </si>
  <si>
    <t>3292031265885662</t>
  </si>
  <si>
    <t>3292031047770547</t>
  </si>
  <si>
    <t>3292031299280534</t>
  </si>
  <si>
    <t>3292031071018134</t>
  </si>
  <si>
    <t>3292031309147789</t>
  </si>
  <si>
    <t>3292031312045498</t>
  </si>
  <si>
    <t>3292031404212562</t>
  </si>
  <si>
    <t>3292031347095952</t>
  </si>
  <si>
    <t>3292031452048492</t>
  </si>
  <si>
    <t>3292031359631080</t>
  </si>
  <si>
    <t>3292031563946499</t>
  </si>
  <si>
    <t>3292031088985759</t>
  </si>
  <si>
    <t>3292033288592239</t>
  </si>
  <si>
    <t>3292031138896052</t>
  </si>
  <si>
    <t>3292033656474256</t>
  </si>
  <si>
    <t>3292031099882862</t>
  </si>
  <si>
    <t>3292034024459591</t>
  </si>
  <si>
    <t>3292031124321938</t>
  </si>
  <si>
    <t>3292034184632527</t>
  </si>
  <si>
    <t>3292031161973185</t>
  </si>
  <si>
    <t>3292034312500003</t>
  </si>
  <si>
    <t>3291951151539948</t>
  </si>
  <si>
    <t>3292036008223539</t>
  </si>
  <si>
    <t>3292036136164165</t>
  </si>
  <si>
    <t>3291951022535377</t>
  </si>
  <si>
    <t>3292036208202412</t>
  </si>
  <si>
    <t>3292036262118974</t>
  </si>
  <si>
    <t>3292036312109261</t>
  </si>
  <si>
    <t>3292036443762361</t>
  </si>
  <si>
    <t>3292036359633312</t>
  </si>
  <si>
    <t>3292036475608635</t>
  </si>
  <si>
    <t>3292036047759250</t>
  </si>
  <si>
    <t>3292036504223708</t>
  </si>
  <si>
    <t>3292036347146986</t>
  </si>
  <si>
    <t>3292036523534239</t>
  </si>
  <si>
    <t>3292036124348396</t>
  </si>
  <si>
    <t>3292038648104403</t>
  </si>
  <si>
    <t>3292036162006968</t>
  </si>
  <si>
    <t>3292038771433164</t>
  </si>
  <si>
    <t>3291956151538370</t>
  </si>
  <si>
    <t>3292036089013713</t>
  </si>
  <si>
    <t>3292039415992882</t>
  </si>
  <si>
    <t>3292041008235620</t>
  </si>
  <si>
    <t>3292041143783418</t>
  </si>
  <si>
    <t>3292041208218717</t>
  </si>
  <si>
    <t>3292041265668784</t>
  </si>
  <si>
    <t>3292041071032766</t>
  </si>
  <si>
    <t>3292041289204528</t>
  </si>
  <si>
    <t>3292041047798763</t>
  </si>
  <si>
    <t>3292041347368713</t>
  </si>
  <si>
    <t>3292041312058397</t>
  </si>
  <si>
    <t>3292041483810883</t>
  </si>
  <si>
    <t>3291966022547660</t>
  </si>
  <si>
    <t>3292041347121347</t>
  </si>
  <si>
    <t>3292041643378938</t>
  </si>
  <si>
    <t>3292041359614887</t>
  </si>
  <si>
    <t>3292041771294515</t>
  </si>
  <si>
    <t>3291961022534273</t>
  </si>
  <si>
    <t>3292041088960841</t>
  </si>
  <si>
    <t>3292043320027182</t>
  </si>
  <si>
    <t>3292041099896564</t>
  </si>
  <si>
    <t>3292043719754291</t>
  </si>
  <si>
    <t>3292041138900452</t>
  </si>
  <si>
    <t>3292043863827544</t>
  </si>
  <si>
    <t>3292041161977697</t>
  </si>
  <si>
    <t>3292043907390095</t>
  </si>
  <si>
    <t>3292046008241775</t>
  </si>
  <si>
    <t>3292046103514415</t>
  </si>
  <si>
    <t>3292046071031857</t>
  </si>
  <si>
    <t>3292046199718666</t>
  </si>
  <si>
    <t>3292046208188142</t>
  </si>
  <si>
    <t>3292046255602676</t>
  </si>
  <si>
    <t>3292046047771357</t>
  </si>
  <si>
    <t>3292046359780107</t>
  </si>
  <si>
    <t>3292046312080569</t>
  </si>
  <si>
    <t>3292046459926213</t>
  </si>
  <si>
    <t>3292046359627160</t>
  </si>
  <si>
    <t>3292046555018328</t>
  </si>
  <si>
    <t>3292046347110461</t>
  </si>
  <si>
    <t>3292046586945994</t>
  </si>
  <si>
    <t>3291966151535521</t>
  </si>
  <si>
    <t>3291961151528876</t>
  </si>
  <si>
    <t>3292046088975275</t>
  </si>
  <si>
    <t>3292048183492219</t>
  </si>
  <si>
    <t>3292046124310795</t>
  </si>
  <si>
    <t>3292048263762869</t>
  </si>
  <si>
    <t>3292046099884587</t>
  </si>
  <si>
    <t>3292048535743635</t>
  </si>
  <si>
    <t>3292046138892204</t>
  </si>
  <si>
    <t>3292049079412461</t>
  </si>
  <si>
    <t>3292046161975280</t>
  </si>
  <si>
    <t>3292049159829094</t>
  </si>
  <si>
    <t>3291971022527683</t>
  </si>
  <si>
    <t>3292051008237612</t>
  </si>
  <si>
    <t>3292051143173638</t>
  </si>
  <si>
    <t>3292051047774404</t>
  </si>
  <si>
    <t>3292051191230863</t>
  </si>
  <si>
    <t>3292051138901890</t>
  </si>
  <si>
    <t>3292051239220410</t>
  </si>
  <si>
    <t>3292051208193471</t>
  </si>
  <si>
    <t>3292051263220218</t>
  </si>
  <si>
    <t>3291981151528778</t>
  </si>
  <si>
    <t>3292051071036485</t>
  </si>
  <si>
    <t>3292051399414651</t>
  </si>
  <si>
    <t>3292051347111837</t>
  </si>
  <si>
    <t>3292051418513309</t>
  </si>
  <si>
    <t>3292051359633314</t>
  </si>
  <si>
    <t>3292051466472536</t>
  </si>
  <si>
    <t>3292051312056726</t>
  </si>
  <si>
    <t>3292051594588635</t>
  </si>
  <si>
    <t>3291981022549896</t>
  </si>
  <si>
    <t>3292051088966459</t>
  </si>
  <si>
    <t>3292053879094606</t>
  </si>
  <si>
    <t>3292051124327740</t>
  </si>
  <si>
    <t>3292053959156556</t>
  </si>
  <si>
    <t>3292051162003183</t>
  </si>
  <si>
    <t>3292054167386802</t>
  </si>
  <si>
    <t>3292051099884683</t>
  </si>
  <si>
    <t>3292054215158417</t>
  </si>
  <si>
    <t>3291971151555167</t>
  </si>
  <si>
    <t>3292056008259356</t>
  </si>
  <si>
    <t>3292056087121689</t>
  </si>
  <si>
    <t>3292056071029093</t>
  </si>
  <si>
    <t>3292056118917080</t>
  </si>
  <si>
    <t>3292056088969359</t>
  </si>
  <si>
    <t>3292056182959294</t>
  </si>
  <si>
    <t>3292056047761622</t>
  </si>
  <si>
    <t>3292056247073256</t>
  </si>
  <si>
    <t>3292056208205894</t>
  </si>
  <si>
    <t>3292056254295520</t>
  </si>
  <si>
    <t>3292056099874508</t>
  </si>
  <si>
    <t>3292056455124303</t>
  </si>
  <si>
    <t>3292056312080196</t>
  </si>
  <si>
    <t>3292056466483125</t>
  </si>
  <si>
    <t>3292056347102305</t>
  </si>
  <si>
    <t>3292056618280094</t>
  </si>
  <si>
    <t>3292056162003054</t>
  </si>
  <si>
    <t>3292056823008290</t>
  </si>
  <si>
    <t>3292056124313118</t>
  </si>
  <si>
    <t>3292058391102588</t>
  </si>
  <si>
    <t>3292056359651253</t>
  </si>
  <si>
    <t>3292058634152938</t>
  </si>
  <si>
    <t>3292056138888605</t>
  </si>
  <si>
    <t>3292059014840458</t>
  </si>
  <si>
    <t>3292061008241969</t>
  </si>
  <si>
    <t>3292061142786450</t>
  </si>
  <si>
    <t>3292061071035836</t>
  </si>
  <si>
    <t>3292061190610551</t>
  </si>
  <si>
    <t>3292061138911241</t>
  </si>
  <si>
    <t>3292061238582816</t>
  </si>
  <si>
    <t>3292061208197934</t>
  </si>
  <si>
    <t>3292061263499521</t>
  </si>
  <si>
    <t>3292061161976540</t>
  </si>
  <si>
    <t>3292061302667132</t>
  </si>
  <si>
    <t>3292061047772400</t>
  </si>
  <si>
    <t>3292061366598064</t>
  </si>
  <si>
    <t>3292061312052952</t>
  </si>
  <si>
    <t>3292061449934731</t>
  </si>
  <si>
    <t>3292061359632544</t>
  </si>
  <si>
    <t>3292061529863179</t>
  </si>
  <si>
    <t>3292061347098851</t>
  </si>
  <si>
    <t>3292061609919586</t>
  </si>
  <si>
    <t>3291976022548879</t>
  </si>
  <si>
    <t>3292061099896809</t>
  </si>
  <si>
    <t>3292063302722671</t>
  </si>
  <si>
    <t>3292061088978282</t>
  </si>
  <si>
    <t>3292063542693412</t>
  </si>
  <si>
    <t>3292061124342771</t>
  </si>
  <si>
    <t>3292063622655984</t>
  </si>
  <si>
    <t>3291986151542654</t>
  </si>
  <si>
    <t>3292066008257203</t>
  </si>
  <si>
    <t>3292066134301997</t>
  </si>
  <si>
    <t>3292066208231912</t>
  </si>
  <si>
    <t>3292066258218811</t>
  </si>
  <si>
    <t>3292066071034198</t>
  </si>
  <si>
    <t>3292066278279783</t>
  </si>
  <si>
    <t>3292066312069983</t>
  </si>
  <si>
    <t>3292066393517511</t>
  </si>
  <si>
    <t>3292066047791962</t>
  </si>
  <si>
    <t>3292066422314019</t>
  </si>
  <si>
    <t>3292066347104496</t>
  </si>
  <si>
    <t>3292066457494183</t>
  </si>
  <si>
    <t>3292066359624056</t>
  </si>
  <si>
    <t>3292066473329404</t>
  </si>
  <si>
    <t>3292006151568191</t>
  </si>
  <si>
    <t>3292066088974680</t>
  </si>
  <si>
    <t>3292068582485210</t>
  </si>
  <si>
    <t>3292066138897342</t>
  </si>
  <si>
    <t>3292068966320327</t>
  </si>
  <si>
    <t>3291976151537471</t>
  </si>
  <si>
    <t>3292066124344846</t>
  </si>
  <si>
    <t>3292068998266313</t>
  </si>
  <si>
    <t>3292066161975286</t>
  </si>
  <si>
    <t>3292069158567662</t>
  </si>
  <si>
    <t>3292066099885522</t>
  </si>
  <si>
    <t>3292069350447786</t>
  </si>
  <si>
    <t>3292071008249480</t>
  </si>
  <si>
    <t>3292071093965381</t>
  </si>
  <si>
    <t>3292071208213550</t>
  </si>
  <si>
    <t>3292071271645091</t>
  </si>
  <si>
    <t>3292071047771059</t>
  </si>
  <si>
    <t>3292071295284117</t>
  </si>
  <si>
    <t>3292071124328388</t>
  </si>
  <si>
    <t>3292071304373411</t>
  </si>
  <si>
    <t>3292071312054310</t>
  </si>
  <si>
    <t>3292071417236625</t>
  </si>
  <si>
    <t>3292071359636905</t>
  </si>
  <si>
    <t>3292071545165394</t>
  </si>
  <si>
    <t>3292071347131919</t>
  </si>
  <si>
    <t>3292071625205568</t>
  </si>
  <si>
    <t>3291986022537863</t>
  </si>
  <si>
    <t>3292011151542553</t>
  </si>
  <si>
    <t>3292071161980002</t>
  </si>
  <si>
    <t>3292073510076815</t>
  </si>
  <si>
    <t>3292071088963017</t>
  </si>
  <si>
    <t>3292073551290293</t>
  </si>
  <si>
    <t>3292071099880314</t>
  </si>
  <si>
    <t>3292074214185157</t>
  </si>
  <si>
    <t>3291996022536574</t>
  </si>
  <si>
    <t>3292076008251500</t>
  </si>
  <si>
    <t>3292076165736040</t>
  </si>
  <si>
    <t>3292076047773531</t>
  </si>
  <si>
    <t>3292076261858260</t>
  </si>
  <si>
    <t>3292076208191709</t>
  </si>
  <si>
    <t>3292076279407677</t>
  </si>
  <si>
    <t>3292076312068434</t>
  </si>
  <si>
    <t>3292076425009092</t>
  </si>
  <si>
    <t>3292076359633840</t>
  </si>
  <si>
    <t>3292076504855281</t>
  </si>
  <si>
    <t>3292076347104061</t>
  </si>
  <si>
    <t>3292076536734344</t>
  </si>
  <si>
    <t>3291991022544142</t>
  </si>
  <si>
    <t>3292076071039026</t>
  </si>
  <si>
    <t>3292078485637699</t>
  </si>
  <si>
    <t>3292076161980404</t>
  </si>
  <si>
    <t>3292078575441638</t>
  </si>
  <si>
    <t>3292076138900120</t>
  </si>
  <si>
    <t>3292078661741150</t>
  </si>
  <si>
    <t>3292076099890222</t>
  </si>
  <si>
    <t>3292078901706036</t>
  </si>
  <si>
    <t>3292001022547410</t>
  </si>
  <si>
    <t>3292076088966304</t>
  </si>
  <si>
    <t>3292079013817344</t>
  </si>
  <si>
    <t>3292006022531641</t>
  </si>
  <si>
    <t>3292081047759961</t>
  </si>
  <si>
    <t>3292081125472597</t>
  </si>
  <si>
    <t>3292081071043899</t>
  </si>
  <si>
    <t>3292081189553950</t>
  </si>
  <si>
    <t>3292081208186143</t>
  </si>
  <si>
    <t>3292081289266638</t>
  </si>
  <si>
    <t>3292081008265229</t>
  </si>
  <si>
    <t>3292081301332586</t>
  </si>
  <si>
    <t>3292081347094575</t>
  </si>
  <si>
    <t>3292081400620503</t>
  </si>
  <si>
    <t>3292081099871032</t>
  </si>
  <si>
    <t>3292081477623210</t>
  </si>
  <si>
    <t>3292081312042405</t>
  </si>
  <si>
    <t>3292081528428267</t>
  </si>
  <si>
    <t>3292081088955836</t>
  </si>
  <si>
    <t>3292081589545995</t>
  </si>
  <si>
    <t>3292081359635297</t>
  </si>
  <si>
    <t>3292081599862809</t>
  </si>
  <si>
    <t>3292081161972820</t>
  </si>
  <si>
    <t>3292081669590873</t>
  </si>
  <si>
    <t>3291996151577660</t>
  </si>
  <si>
    <t>3292081124331513</t>
  </si>
  <si>
    <t>3292083541386024</t>
  </si>
  <si>
    <t>3291991151546556</t>
  </si>
  <si>
    <t>3292001151530745</t>
  </si>
  <si>
    <t>3292016151525907</t>
  </si>
  <si>
    <t>3292086008245733</t>
  </si>
  <si>
    <t>3292086149154076</t>
  </si>
  <si>
    <t>3292086047760223</t>
  </si>
  <si>
    <t>3292086181308071</t>
  </si>
  <si>
    <t>3292086208183115</t>
  </si>
  <si>
    <t>3292086301556413</t>
  </si>
  <si>
    <t>3292086071035235</t>
  </si>
  <si>
    <t>3292086325196786</t>
  </si>
  <si>
    <t>3292086312077239</t>
  </si>
  <si>
    <t>3292086456290821</t>
  </si>
  <si>
    <t>3292086347076963</t>
  </si>
  <si>
    <t>3292086600108043</t>
  </si>
  <si>
    <t>3292086359620518</t>
  </si>
  <si>
    <t>3292086744221515</t>
  </si>
  <si>
    <t>3292086161986938</t>
  </si>
  <si>
    <t>3292088565055798</t>
  </si>
  <si>
    <t>3292086099892594</t>
  </si>
  <si>
    <t>3292088805195934</t>
  </si>
  <si>
    <t>3292086138908339</t>
  </si>
  <si>
    <t>3292089397363957</t>
  </si>
  <si>
    <t>3292091071033904</t>
  </si>
  <si>
    <t>3292091156783832</t>
  </si>
  <si>
    <t>3292091008246345</t>
  </si>
  <si>
    <t>3292091172745637</t>
  </si>
  <si>
    <t>3292091047752563</t>
  </si>
  <si>
    <t>3292091221133190</t>
  </si>
  <si>
    <t>3292091208193496</t>
  </si>
  <si>
    <t>3292091271590235</t>
  </si>
  <si>
    <t>3292091088958569</t>
  </si>
  <si>
    <t>3292091332806666</t>
  </si>
  <si>
    <t>3292091099880200</t>
  </si>
  <si>
    <t>3292091413115784</t>
  </si>
  <si>
    <t>3292091312073593</t>
  </si>
  <si>
    <t>3292091447909800</t>
  </si>
  <si>
    <t>3292091162004325</t>
  </si>
  <si>
    <t>3292091460688936</t>
  </si>
  <si>
    <t>3292091347082088</t>
  </si>
  <si>
    <t>3292091495700697</t>
  </si>
  <si>
    <t>3292026022546227</t>
  </si>
  <si>
    <t>3292091359627498</t>
  </si>
  <si>
    <t>3292091639788353</t>
  </si>
  <si>
    <t>3292011022542427</t>
  </si>
  <si>
    <t>3292091124326122</t>
  </si>
  <si>
    <t>3292094084693584</t>
  </si>
  <si>
    <t>3292091138906168</t>
  </si>
  <si>
    <t>3292094228961215</t>
  </si>
  <si>
    <t>3292021151534555</t>
  </si>
  <si>
    <t>3292096008238603</t>
  </si>
  <si>
    <t>3292096068552180</t>
  </si>
  <si>
    <t>3292096208192076</t>
  </si>
  <si>
    <t>3292096275861169</t>
  </si>
  <si>
    <t>3292096071032213</t>
  </si>
  <si>
    <t>3292096276583674</t>
  </si>
  <si>
    <t>3292096312055224</t>
  </si>
  <si>
    <t>3292096407786519</t>
  </si>
  <si>
    <t>3292096359626729</t>
  </si>
  <si>
    <t>3292096439338391</t>
  </si>
  <si>
    <t>3292096047762521</t>
  </si>
  <si>
    <t>3292096452474122</t>
  </si>
  <si>
    <t>3292096347102549</t>
  </si>
  <si>
    <t>3292096583667963</t>
  </si>
  <si>
    <t>3292096138907364</t>
  </si>
  <si>
    <t>3292098212813482</t>
  </si>
  <si>
    <t>3292096124334356</t>
  </si>
  <si>
    <t>3292098388509156</t>
  </si>
  <si>
    <t>3292096089020103</t>
  </si>
  <si>
    <t>3292098564506083</t>
  </si>
  <si>
    <t>3292096161983869</t>
  </si>
  <si>
    <t>3292098660515012</t>
  </si>
  <si>
    <t>3292096099883675</t>
  </si>
  <si>
    <t>3292099140447813</t>
  </si>
  <si>
    <t>3292101008247921</t>
  </si>
  <si>
    <t>3292101172157062</t>
  </si>
  <si>
    <t>3292101071067487</t>
  </si>
  <si>
    <t>3292101284522612</t>
  </si>
  <si>
    <t>3292101208193025</t>
  </si>
  <si>
    <t>3292101292775885</t>
  </si>
  <si>
    <t>3292101047775282</t>
  </si>
  <si>
    <t>3292101316090886</t>
  </si>
  <si>
    <t>3292101312063143</t>
  </si>
  <si>
    <t>3292101463145121</t>
  </si>
  <si>
    <t>3292101359622450</t>
  </si>
  <si>
    <t>3292101575106301</t>
  </si>
  <si>
    <t>3292101347089072</t>
  </si>
  <si>
    <t>3292101671040643</t>
  </si>
  <si>
    <t>3292016022546064</t>
  </si>
  <si>
    <t>3292101088969058</t>
  </si>
  <si>
    <t>3292103492309490</t>
  </si>
  <si>
    <t>3292101138903911</t>
  </si>
  <si>
    <t>3292103540084460</t>
  </si>
  <si>
    <t>3292101124331028</t>
  </si>
  <si>
    <t>3292103636169218</t>
  </si>
  <si>
    <t>3292106008249577</t>
  </si>
  <si>
    <t>3292106099900962</t>
  </si>
  <si>
    <t>3292106071044866</t>
  </si>
  <si>
    <t>3292106196005669</t>
  </si>
  <si>
    <t>3292106208189946</t>
  </si>
  <si>
    <t>3292106276025150</t>
  </si>
  <si>
    <t>3292106047765198</t>
  </si>
  <si>
    <t>3292106355870367</t>
  </si>
  <si>
    <t>3292106347116286</t>
  </si>
  <si>
    <t>3292106518997051</t>
  </si>
  <si>
    <t>3292106312067229</t>
  </si>
  <si>
    <t>3292106631224804</t>
  </si>
  <si>
    <t>3292106359627323</t>
  </si>
  <si>
    <t>3292106710842160</t>
  </si>
  <si>
    <t>3292026151535009</t>
  </si>
  <si>
    <t>3292036022545856</t>
  </si>
  <si>
    <t>3292106099876582</t>
  </si>
  <si>
    <t>3292108420088223</t>
  </si>
  <si>
    <t>3292106088958388</t>
  </si>
  <si>
    <t>3292108707839102</t>
  </si>
  <si>
    <t>3292106124315649</t>
  </si>
  <si>
    <t>3292108751370029</t>
  </si>
  <si>
    <t>3292106138895523</t>
  </si>
  <si>
    <t>3292108899930517</t>
  </si>
  <si>
    <t>3292106161982652</t>
  </si>
  <si>
    <t>3292109171942824</t>
  </si>
  <si>
    <t>3292021022545954</t>
  </si>
  <si>
    <t>3292041151530024</t>
  </si>
  <si>
    <t>3292111071054853</t>
  </si>
  <si>
    <t>3292111155694737</t>
  </si>
  <si>
    <t>3292111008271506</t>
  </si>
  <si>
    <t>3292111176449984</t>
  </si>
  <si>
    <t>3292111099902587</t>
  </si>
  <si>
    <t>3292111251920975</t>
  </si>
  <si>
    <t>3292111208229047</t>
  </si>
  <si>
    <t>3292111275928670</t>
  </si>
  <si>
    <t>3292111088998398</t>
  </si>
  <si>
    <t>3292111347739793</t>
  </si>
  <si>
    <t>3292111162016617</t>
  </si>
  <si>
    <t>3292111443840423</t>
  </si>
  <si>
    <t>3292111312093786</t>
  </si>
  <si>
    <t>3292111462678365</t>
  </si>
  <si>
    <t>3292111047772260</t>
  </si>
  <si>
    <t>3292111475966155</t>
  </si>
  <si>
    <t>3292111347114154</t>
  </si>
  <si>
    <t>3292111638510612</t>
  </si>
  <si>
    <t>3292041022544386</t>
  </si>
  <si>
    <t>3292111124364652</t>
  </si>
  <si>
    <t>3292113299938755</t>
  </si>
  <si>
    <t>3292111138903153</t>
  </si>
  <si>
    <t>3292113443473896</t>
  </si>
  <si>
    <t>3292111359614712</t>
  </si>
  <si>
    <t>3292114278416496</t>
  </si>
  <si>
    <t>3292116008280481</t>
  </si>
  <si>
    <t>3292116131248398</t>
  </si>
  <si>
    <t>3292116071055406</t>
  </si>
  <si>
    <t>3292116163313053</t>
  </si>
  <si>
    <t>3292116124368337</t>
  </si>
  <si>
    <t>3292116195264105</t>
  </si>
  <si>
    <t>3292116162014138</t>
  </si>
  <si>
    <t>3292116243434001</t>
  </si>
  <si>
    <t>3292031022540686</t>
  </si>
  <si>
    <t>3292116208190566</t>
  </si>
  <si>
    <t>3292116274350828</t>
  </si>
  <si>
    <t>3292116047781731</t>
  </si>
  <si>
    <t>3292116281910522</t>
  </si>
  <si>
    <t>3292116312106264</t>
  </si>
  <si>
    <t>3292116422354654</t>
  </si>
  <si>
    <t>3292116347118110</t>
  </si>
  <si>
    <t>3292116454021435</t>
  </si>
  <si>
    <t>3292116359640419</t>
  </si>
  <si>
    <t>3292116582136482</t>
  </si>
  <si>
    <t>3292116138903735</t>
  </si>
  <si>
    <t>3292118339511300</t>
  </si>
  <si>
    <t>3292036151538028</t>
  </si>
  <si>
    <t>3292116088989237</t>
  </si>
  <si>
    <t>3292118947485920</t>
  </si>
  <si>
    <t>3292116099914207</t>
  </si>
  <si>
    <t>3292119107474469</t>
  </si>
  <si>
    <t>3292121008268186</t>
  </si>
  <si>
    <t>3292121139057632</t>
  </si>
  <si>
    <t>3292121071025981</t>
  </si>
  <si>
    <t>3292121187103422</t>
  </si>
  <si>
    <t>3292121208211815</t>
  </si>
  <si>
    <t>3292121270647255</t>
  </si>
  <si>
    <t>3292121047787715</t>
  </si>
  <si>
    <t>3292121331288092</t>
  </si>
  <si>
    <t>3292121312074557</t>
  </si>
  <si>
    <t>3292121446020034</t>
  </si>
  <si>
    <t>3292121359654455</t>
  </si>
  <si>
    <t>3292121477761734</t>
  </si>
  <si>
    <t>3292121347112437</t>
  </si>
  <si>
    <t>3292121653641688</t>
  </si>
  <si>
    <t>3292056151531008</t>
  </si>
  <si>
    <t>3292031151535220</t>
  </si>
  <si>
    <t>3292121124353999</t>
  </si>
  <si>
    <t>3292123331038995</t>
  </si>
  <si>
    <t>3292121099909922</t>
  </si>
  <si>
    <t>3292123475074502</t>
  </si>
  <si>
    <t>3292121161995755</t>
  </si>
  <si>
    <t>3292123507113314</t>
  </si>
  <si>
    <t>3292121138910521</t>
  </si>
  <si>
    <t>3292123779007692</t>
  </si>
  <si>
    <t>3292121088963851</t>
  </si>
  <si>
    <t>3292124099145241</t>
  </si>
  <si>
    <t>3292126008245878</t>
  </si>
  <si>
    <t>3292126114609221</t>
  </si>
  <si>
    <t>3292126071033100</t>
  </si>
  <si>
    <t>3292126162539730</t>
  </si>
  <si>
    <t>3292126138918197</t>
  </si>
  <si>
    <t>3292126226632055</t>
  </si>
  <si>
    <t>3292126208207104</t>
  </si>
  <si>
    <t>3292126270048760</t>
  </si>
  <si>
    <t>3292126047764392</t>
  </si>
  <si>
    <t>3292126306849502</t>
  </si>
  <si>
    <t>3292126312042699</t>
  </si>
  <si>
    <t>3292126453594204</t>
  </si>
  <si>
    <t>3292126347109265</t>
  </si>
  <si>
    <t>3292126485372998</t>
  </si>
  <si>
    <t>3292046151542448</t>
  </si>
  <si>
    <t>3292126124318953</t>
  </si>
  <si>
    <t>3292128482575866</t>
  </si>
  <si>
    <t>3292126089001084</t>
  </si>
  <si>
    <t>3292128594682548</t>
  </si>
  <si>
    <t>3292126161983694</t>
  </si>
  <si>
    <t>3292128722712334</t>
  </si>
  <si>
    <t>3292126099897147</t>
  </si>
  <si>
    <t>3292128866760338</t>
  </si>
  <si>
    <t>3292126359641640</t>
  </si>
  <si>
    <t>3292129397138396</t>
  </si>
  <si>
    <t>3292061151536084</t>
  </si>
  <si>
    <t>3292131071024520</t>
  </si>
  <si>
    <t>3292131122429870</t>
  </si>
  <si>
    <t>3292131008237965</t>
  </si>
  <si>
    <t>3292131211248494</t>
  </si>
  <si>
    <t>3292131047758195</t>
  </si>
  <si>
    <t>3292131266596014</t>
  </si>
  <si>
    <t>3292131208216925</t>
  </si>
  <si>
    <t>3292131270498935</t>
  </si>
  <si>
    <t>3292131099892624</t>
  </si>
  <si>
    <t>3292131410542900</t>
  </si>
  <si>
    <t>3292131312080927</t>
  </si>
  <si>
    <t>3292131445286054</t>
  </si>
  <si>
    <t>3292131088970550</t>
  </si>
  <si>
    <t>3292131474546066</t>
  </si>
  <si>
    <t>3292131347117067</t>
  </si>
  <si>
    <t>3292131492840978</t>
  </si>
  <si>
    <t>3292131161974181</t>
  </si>
  <si>
    <t>3292131666585638</t>
  </si>
  <si>
    <t>3292131359630551</t>
  </si>
  <si>
    <t>3292131701029672</t>
  </si>
  <si>
    <t>3292051022550758</t>
  </si>
  <si>
    <t>3292131124317773</t>
  </si>
  <si>
    <t>3292133651034780</t>
  </si>
  <si>
    <t>3292061022549106</t>
  </si>
  <si>
    <t>3292131138897408</t>
  </si>
  <si>
    <t>3292133730389658</t>
  </si>
  <si>
    <t>3292066022552698</t>
  </si>
  <si>
    <t>3292051151532150</t>
  </si>
  <si>
    <t>3292056022545466</t>
  </si>
  <si>
    <t>3292136008720852</t>
  </si>
  <si>
    <t>3292136130081566</t>
  </si>
  <si>
    <t>3292136071090724</t>
  </si>
  <si>
    <t>3292136267391536</t>
  </si>
  <si>
    <t>3292136208233426</t>
  </si>
  <si>
    <t>3292136278599728</t>
  </si>
  <si>
    <t>3292136047759750</t>
  </si>
  <si>
    <t>3292136402415225</t>
  </si>
  <si>
    <t>3292136312057476</t>
  </si>
  <si>
    <t>3292136436864412</t>
  </si>
  <si>
    <t>3292046022553015</t>
  </si>
  <si>
    <t>3292136359623605</t>
  </si>
  <si>
    <t>3292136564744475</t>
  </si>
  <si>
    <t>3292136347109209</t>
  </si>
  <si>
    <t>3292136685584197</t>
  </si>
  <si>
    <t>3292136124339583</t>
  </si>
  <si>
    <t>3292138706193165</t>
  </si>
  <si>
    <t>3292136088968196</t>
  </si>
  <si>
    <t>3292138834093745</t>
  </si>
  <si>
    <t>3292071151546859</t>
  </si>
  <si>
    <t>3292136099894151</t>
  </si>
  <si>
    <t>3292139025889140</t>
  </si>
  <si>
    <t>3292136138898445</t>
  </si>
  <si>
    <t>3292139089864247</t>
  </si>
  <si>
    <t>3292136161977133</t>
  </si>
  <si>
    <t>3292139131372721</t>
  </si>
  <si>
    <t>3292141008241438</t>
  </si>
  <si>
    <t>3292141121795384</t>
  </si>
  <si>
    <t>3292141047760990</t>
  </si>
  <si>
    <t>3292141185708599</t>
  </si>
  <si>
    <t>3292141124338969</t>
  </si>
  <si>
    <t>3292141233770733</t>
  </si>
  <si>
    <t>3292141208212629</t>
  </si>
  <si>
    <t>3292141277987275</t>
  </si>
  <si>
    <t>3292141071029854</t>
  </si>
  <si>
    <t>3292141297899800</t>
  </si>
  <si>
    <t>3292141312056117</t>
  </si>
  <si>
    <t>3292141460608749</t>
  </si>
  <si>
    <t>3292141347113238</t>
  </si>
  <si>
    <t>3292141540499586</t>
  </si>
  <si>
    <t>3292141359631739</t>
  </si>
  <si>
    <t>3292141620475183</t>
  </si>
  <si>
    <t>3292066151554486</t>
  </si>
  <si>
    <t>3292141138900823</t>
  </si>
  <si>
    <t>3292143201775262</t>
  </si>
  <si>
    <t>3292141088975260</t>
  </si>
  <si>
    <t>3292143649711797</t>
  </si>
  <si>
    <t>3292141099888740</t>
  </si>
  <si>
    <t>3292143777898949</t>
  </si>
  <si>
    <t>3292141161980587</t>
  </si>
  <si>
    <t>3292143905902047</t>
  </si>
  <si>
    <t>3292146071029008</t>
  </si>
  <si>
    <t>3292146129418285</t>
  </si>
  <si>
    <t>3292146208215652</t>
  </si>
  <si>
    <t>3292146274269366</t>
  </si>
  <si>
    <t>3292146312063495</t>
  </si>
  <si>
    <t>3292146436223400</t>
  </si>
  <si>
    <t>3292146047760906</t>
  </si>
  <si>
    <t>3292146481568633</t>
  </si>
  <si>
    <t>3292146008274516</t>
  </si>
  <si>
    <t>3292146513517356</t>
  </si>
  <si>
    <t>3292146088969002</t>
  </si>
  <si>
    <t>3292146529405512</t>
  </si>
  <si>
    <t>3292146347115482</t>
  </si>
  <si>
    <t>3292146548036985</t>
  </si>
  <si>
    <t>3292146099891739</t>
  </si>
  <si>
    <t>3292146641627748</t>
  </si>
  <si>
    <t>3292146161974594</t>
  </si>
  <si>
    <t>3292146785723143</t>
  </si>
  <si>
    <t>3292081151551742</t>
  </si>
  <si>
    <t>3292146138889183</t>
  </si>
  <si>
    <t>3292148625396881</t>
  </si>
  <si>
    <t>3292146124337189</t>
  </si>
  <si>
    <t>3292148977478565</t>
  </si>
  <si>
    <t>3292146359631738</t>
  </si>
  <si>
    <t>3292149252219247</t>
  </si>
  <si>
    <t>3292151008249604</t>
  </si>
  <si>
    <t>3292151121208087</t>
  </si>
  <si>
    <t>3292151071020658</t>
  </si>
  <si>
    <t>3292151153002548</t>
  </si>
  <si>
    <t>3292151208215593</t>
  </si>
  <si>
    <t>3292151277536531</t>
  </si>
  <si>
    <t>3292151047766840</t>
  </si>
  <si>
    <t>3292151297341337</t>
  </si>
  <si>
    <t>3292151312051958</t>
  </si>
  <si>
    <t>3292151475949559</t>
  </si>
  <si>
    <t>3292151359639151</t>
  </si>
  <si>
    <t>3292151507828298</t>
  </si>
  <si>
    <t>3292151347114454</t>
  </si>
  <si>
    <t>3292151651855845</t>
  </si>
  <si>
    <t>3292151099894131</t>
  </si>
  <si>
    <t>3292153489307634</t>
  </si>
  <si>
    <t>3292151124336952</t>
  </si>
  <si>
    <t>3292153713068851</t>
  </si>
  <si>
    <t>3292151088973174</t>
  </si>
  <si>
    <t>3292153857332656</t>
  </si>
  <si>
    <t>3292151138904445</t>
  </si>
  <si>
    <t>3292153969186100</t>
  </si>
  <si>
    <t>3292151162059975</t>
  </si>
  <si>
    <t>3292154129254938</t>
  </si>
  <si>
    <t>3292156008252766</t>
  </si>
  <si>
    <t>3292156080802792</t>
  </si>
  <si>
    <t>3292156071030676</t>
  </si>
  <si>
    <t>3292156112669711</t>
  </si>
  <si>
    <t>3292156089015502</t>
  </si>
  <si>
    <t>3292156256918231</t>
  </si>
  <si>
    <t>3292156208209420</t>
  </si>
  <si>
    <t>3292156265091185</t>
  </si>
  <si>
    <t>3292156099888641</t>
  </si>
  <si>
    <t>3292156385206797</t>
  </si>
  <si>
    <t>3292156047762776</t>
  </si>
  <si>
    <t>3292156432984368</t>
  </si>
  <si>
    <t>3292156312058358</t>
  </si>
  <si>
    <t>3292156467218526</t>
  </si>
  <si>
    <t>3292156161998611</t>
  </si>
  <si>
    <t>3292156544978422</t>
  </si>
  <si>
    <t>3292081022540986</t>
  </si>
  <si>
    <t>3292156359640850</t>
  </si>
  <si>
    <t>3292156595390327</t>
  </si>
  <si>
    <t>3292156347114047</t>
  </si>
  <si>
    <t>3292156691386996</t>
  </si>
  <si>
    <t>3292076151546435</t>
  </si>
  <si>
    <t>3292091151545228</t>
  </si>
  <si>
    <t>3292156138898819</t>
  </si>
  <si>
    <t>3292158529018335</t>
  </si>
  <si>
    <t>3292156124317455</t>
  </si>
  <si>
    <t>3292158800912058</t>
  </si>
  <si>
    <t>3292096151549218</t>
  </si>
  <si>
    <t>3292086151561277</t>
  </si>
  <si>
    <t>3292086022545750</t>
  </si>
  <si>
    <t>3292161008254178</t>
  </si>
  <si>
    <t>3292161120518524</t>
  </si>
  <si>
    <t>3292161071016526</t>
  </si>
  <si>
    <t>3292161152432352</t>
  </si>
  <si>
    <t>3292161208212491</t>
  </si>
  <si>
    <t>3292161257182765</t>
  </si>
  <si>
    <t>3292161047776663</t>
  </si>
  <si>
    <t>3292161280540570</t>
  </si>
  <si>
    <t>3292076022545487</t>
  </si>
  <si>
    <t>3292161312081642</t>
  </si>
  <si>
    <t>3292161443080195</t>
  </si>
  <si>
    <t>3292161347123833</t>
  </si>
  <si>
    <t>3292161491259113</t>
  </si>
  <si>
    <t>3292161359643386</t>
  </si>
  <si>
    <t>3292161571462486</t>
  </si>
  <si>
    <t>3292161138896645</t>
  </si>
  <si>
    <t>3292163312754497</t>
  </si>
  <si>
    <t>3292071022552142</t>
  </si>
  <si>
    <t>3292161124320891</t>
  </si>
  <si>
    <t>3292163536498837</t>
  </si>
  <si>
    <t>3292161161960087</t>
  </si>
  <si>
    <t>3292163728601600</t>
  </si>
  <si>
    <t>3292161088956022</t>
  </si>
  <si>
    <t>3292163968731671</t>
  </si>
  <si>
    <t>3292161099887470</t>
  </si>
  <si>
    <t>3292164144569213</t>
  </si>
  <si>
    <t>3292096022545425</t>
  </si>
  <si>
    <t>3292166008255011</t>
  </si>
  <si>
    <t>3292166128363381</t>
  </si>
  <si>
    <t>3292166047751522</t>
  </si>
  <si>
    <t>3292166235299972</t>
  </si>
  <si>
    <t>3292166161986539</t>
  </si>
  <si>
    <t>3292166256284812</t>
  </si>
  <si>
    <t>3292166208218035</t>
  </si>
  <si>
    <t>3292166263499408</t>
  </si>
  <si>
    <t>3292166071016856</t>
  </si>
  <si>
    <t>3292166352485533</t>
  </si>
  <si>
    <t>3292166312095480</t>
  </si>
  <si>
    <t>3292166452048841</t>
  </si>
  <si>
    <t>3292166347135033</t>
  </si>
  <si>
    <t>3292166500009739</t>
  </si>
  <si>
    <t>3292166359614120</t>
  </si>
  <si>
    <t>3292166546849444</t>
  </si>
  <si>
    <t>3292166099885135</t>
  </si>
  <si>
    <t>3292168480444234</t>
  </si>
  <si>
    <t>3292166124322076</t>
  </si>
  <si>
    <t>3292168608358678</t>
  </si>
  <si>
    <t>3292166089029046</t>
  </si>
  <si>
    <t>3292168944325115</t>
  </si>
  <si>
    <t>3292166138935877</t>
  </si>
  <si>
    <t>3292169056246459</t>
  </si>
  <si>
    <t>3292106151536762</t>
  </si>
  <si>
    <t>3292171008249209</t>
  </si>
  <si>
    <t>3292171136038261</t>
  </si>
  <si>
    <t>3292171071023529</t>
  </si>
  <si>
    <t>3292171167902541</t>
  </si>
  <si>
    <t>3292171138903045</t>
  </si>
  <si>
    <t>3292171215929121</t>
  </si>
  <si>
    <t>3292171208195001</t>
  </si>
  <si>
    <t>3292171258483024</t>
  </si>
  <si>
    <t>3292171047768600</t>
  </si>
  <si>
    <t>3292171279848193</t>
  </si>
  <si>
    <t>3292171347117459</t>
  </si>
  <si>
    <t>3292171538561172</t>
  </si>
  <si>
    <t>3292171312058710</t>
  </si>
  <si>
    <t>3292171586346318</t>
  </si>
  <si>
    <t>3292091022541077</t>
  </si>
  <si>
    <t>3292171124353670</t>
  </si>
  <si>
    <t>3292173328034910</t>
  </si>
  <si>
    <t>3292171161968564</t>
  </si>
  <si>
    <t>3292173472046491</t>
  </si>
  <si>
    <t>3292171359630748</t>
  </si>
  <si>
    <t>3292173746424731</t>
  </si>
  <si>
    <t>3292171088968412</t>
  </si>
  <si>
    <t>3292173775813172</t>
  </si>
  <si>
    <t>3292171099892278</t>
  </si>
  <si>
    <t>3292174095929438</t>
  </si>
  <si>
    <t>3292176008251207</t>
  </si>
  <si>
    <t>3292176079659280</t>
  </si>
  <si>
    <t>3292176047758119</t>
  </si>
  <si>
    <t>3292176219337519</t>
  </si>
  <si>
    <t>3292176124342456</t>
  </si>
  <si>
    <t>3292176231330897</t>
  </si>
  <si>
    <t>3292176208210514</t>
  </si>
  <si>
    <t>3292176263488814</t>
  </si>
  <si>
    <t>3292176312078074</t>
  </si>
  <si>
    <t>3292176418069452</t>
  </si>
  <si>
    <t>3292176099911335</t>
  </si>
  <si>
    <t>3292176479952914</t>
  </si>
  <si>
    <t>3292176347137292</t>
  </si>
  <si>
    <t>3292176530184774</t>
  </si>
  <si>
    <t>3292176359645910</t>
  </si>
  <si>
    <t>3292176545770622</t>
  </si>
  <si>
    <t>3292176088935619</t>
  </si>
  <si>
    <t>3292176575889043</t>
  </si>
  <si>
    <t>3292176162006612</t>
  </si>
  <si>
    <t>3292176656029422</t>
  </si>
  <si>
    <t>3292176071024119</t>
  </si>
  <si>
    <t>3292178607851525</t>
  </si>
  <si>
    <t>3292176138902364</t>
  </si>
  <si>
    <t>3292179231933604</t>
  </si>
  <si>
    <t>3292181008254139</t>
  </si>
  <si>
    <t>3292181072178976</t>
  </si>
  <si>
    <t>3292181071017397</t>
  </si>
  <si>
    <t>3292181119346508</t>
  </si>
  <si>
    <t>3292181088971512</t>
  </si>
  <si>
    <t>3292181231367718</t>
  </si>
  <si>
    <t>3292181208217276</t>
  </si>
  <si>
    <t>3292181264973094</t>
  </si>
  <si>
    <t>3292181047755754</t>
  </si>
  <si>
    <t>3292181311508135</t>
  </si>
  <si>
    <t>3292181312042031</t>
  </si>
  <si>
    <t>3292181409358455</t>
  </si>
  <si>
    <t>3292181099869440</t>
  </si>
  <si>
    <t>3292181439774669</t>
  </si>
  <si>
    <t>3292181359630684</t>
  </si>
  <si>
    <t>3292181457412232</t>
  </si>
  <si>
    <t>3292181161960723</t>
  </si>
  <si>
    <t>3292181551439873</t>
  </si>
  <si>
    <t>3292181347119088</t>
  </si>
  <si>
    <t>3292181649647893</t>
  </si>
  <si>
    <t>3292181138921513</t>
  </si>
  <si>
    <t>3292183423567643</t>
  </si>
  <si>
    <t>3292181124317637</t>
  </si>
  <si>
    <t>3292183487217792</t>
  </si>
  <si>
    <t>3292101151590902</t>
  </si>
  <si>
    <t>3292121022578224</t>
  </si>
  <si>
    <t>3292186008256657</t>
  </si>
  <si>
    <t>3292186175033310</t>
  </si>
  <si>
    <t>3292186047767295</t>
  </si>
  <si>
    <t>3292186219341639</t>
  </si>
  <si>
    <t>3292186208199960</t>
  </si>
  <si>
    <t>3292186245553819</t>
  </si>
  <si>
    <t>3292186071030726</t>
  </si>
  <si>
    <t>3292186287142754</t>
  </si>
  <si>
    <t>3292186312098424</t>
  </si>
  <si>
    <t>3292186593134139</t>
  </si>
  <si>
    <t>3292186347124503</t>
  </si>
  <si>
    <t>3292186673094342</t>
  </si>
  <si>
    <t>3292186161978191</t>
  </si>
  <si>
    <t>3292188302860493</t>
  </si>
  <si>
    <t>3292186088969309</t>
  </si>
  <si>
    <t>3292188399331589</t>
  </si>
  <si>
    <t>3292186138909006</t>
  </si>
  <si>
    <t>3292188479201647</t>
  </si>
  <si>
    <t>3292101022541564</t>
  </si>
  <si>
    <t>3292186099877063</t>
  </si>
  <si>
    <t>3292188639005534</t>
  </si>
  <si>
    <t>3292186124390742</t>
  </si>
  <si>
    <t>3292188702944053</t>
  </si>
  <si>
    <t>3292186359636202</t>
  </si>
  <si>
    <t>3292188913283887</t>
  </si>
  <si>
    <t>3292116022567186</t>
  </si>
  <si>
    <t>3292121151547449</t>
  </si>
  <si>
    <t>3292191008237571</t>
  </si>
  <si>
    <t>3292191118803411</t>
  </si>
  <si>
    <t>3292191099889689</t>
  </si>
  <si>
    <t>3292191207380917</t>
  </si>
  <si>
    <t>3292191047744676</t>
  </si>
  <si>
    <t>3292191246795907</t>
  </si>
  <si>
    <t>3292191208179268</t>
  </si>
  <si>
    <t>3292191253636427</t>
  </si>
  <si>
    <t>3292191088965501</t>
  </si>
  <si>
    <t>3292191374726969</t>
  </si>
  <si>
    <t>3292191138902982</t>
  </si>
  <si>
    <t>3292191438976865</t>
  </si>
  <si>
    <t>3292191312120650</t>
  </si>
  <si>
    <t>3292191448726029</t>
  </si>
  <si>
    <t>3292191347139476</t>
  </si>
  <si>
    <t>3292191601205959</t>
  </si>
  <si>
    <t>3292191359646719</t>
  </si>
  <si>
    <t>3292191713392307</t>
  </si>
  <si>
    <t>3292106022533323</t>
  </si>
  <si>
    <t>3292126022548481</t>
  </si>
  <si>
    <t>3292191124335643</t>
  </si>
  <si>
    <t>3292193246834887</t>
  </si>
  <si>
    <t>3292191071016465</t>
  </si>
  <si>
    <t>3292193502941141</t>
  </si>
  <si>
    <t>3292191161970708</t>
  </si>
  <si>
    <t>3292194190798643</t>
  </si>
  <si>
    <t>3292111022595019</t>
  </si>
  <si>
    <t>3292196008255972</t>
  </si>
  <si>
    <t>3292196094357063</t>
  </si>
  <si>
    <t>3292111151569909</t>
  </si>
  <si>
    <t>3292196071019373</t>
  </si>
  <si>
    <t>3292196174453351</t>
  </si>
  <si>
    <t>3292126151541153</t>
  </si>
  <si>
    <t>3292196099868816</t>
  </si>
  <si>
    <t>3292196254650487</t>
  </si>
  <si>
    <t>3292196208197768</t>
  </si>
  <si>
    <t>3292196262094184</t>
  </si>
  <si>
    <t>3292196161986623</t>
  </si>
  <si>
    <t>3292196302532266</t>
  </si>
  <si>
    <t>3292196047755532</t>
  </si>
  <si>
    <t>3292196334474254</t>
  </si>
  <si>
    <t>3292196312041388</t>
  </si>
  <si>
    <t>3292196480597565</t>
  </si>
  <si>
    <t>3292196347089087</t>
  </si>
  <si>
    <t>3292196512864914</t>
  </si>
  <si>
    <t>3292196359619449</t>
  </si>
  <si>
    <t>3292196624968133</t>
  </si>
  <si>
    <t>3292196138904134</t>
  </si>
  <si>
    <t>3292198430680741</t>
  </si>
  <si>
    <t>3292131151536534</t>
  </si>
  <si>
    <t>3292196124327425</t>
  </si>
  <si>
    <t>3292198990568251</t>
  </si>
  <si>
    <t>3292196089013376</t>
  </si>
  <si>
    <t>3292199262571952</t>
  </si>
  <si>
    <t>3292201071037945</t>
  </si>
  <si>
    <t>3292201150174651</t>
  </si>
  <si>
    <t>3292201208189295</t>
  </si>
  <si>
    <t>3292201255016985</t>
  </si>
  <si>
    <t>3292201047763843</t>
  </si>
  <si>
    <t>3292201326372859</t>
  </si>
  <si>
    <t>3292201347100601</t>
  </si>
  <si>
    <t>3292201424389628</t>
  </si>
  <si>
    <t>3292201008259299</t>
  </si>
  <si>
    <t>3292201502290027</t>
  </si>
  <si>
    <t>3292201312064608</t>
  </si>
  <si>
    <t>3292201552501155</t>
  </si>
  <si>
    <t>3292201359619642</t>
  </si>
  <si>
    <t>3292201633245372</t>
  </si>
  <si>
    <t>3292201099879323</t>
  </si>
  <si>
    <t>3292203646074429</t>
  </si>
  <si>
    <t>3292201138909810</t>
  </si>
  <si>
    <t>3292203742180050</t>
  </si>
  <si>
    <t>3292201088988919</t>
  </si>
  <si>
    <t>3292203886201835</t>
  </si>
  <si>
    <t>3292201162012523</t>
  </si>
  <si>
    <t>3292203997903666</t>
  </si>
  <si>
    <t>3292201124339337</t>
  </si>
  <si>
    <t>3292204046024082</t>
  </si>
  <si>
    <t>3292116151532744</t>
  </si>
  <si>
    <t>3292206008251769</t>
  </si>
  <si>
    <t>3292206157796093</t>
  </si>
  <si>
    <t>3292206071025155</t>
  </si>
  <si>
    <t>3292206238051344</t>
  </si>
  <si>
    <t>3292206208203063</t>
  </si>
  <si>
    <t>3292206273634906</t>
  </si>
  <si>
    <t>3292206312073258</t>
  </si>
  <si>
    <t>3292206464014474</t>
  </si>
  <si>
    <t>3292206047750772</t>
  </si>
  <si>
    <t>3292206477871591</t>
  </si>
  <si>
    <t>3292206359645656</t>
  </si>
  <si>
    <t>3292206543895432</t>
  </si>
  <si>
    <t>3292206347124623</t>
  </si>
  <si>
    <t>3292206575971827</t>
  </si>
  <si>
    <t>3292206088957560</t>
  </si>
  <si>
    <t>3292208221990218</t>
  </si>
  <si>
    <t>3292206099886211</t>
  </si>
  <si>
    <t>3292208462001140</t>
  </si>
  <si>
    <t>3292206161982802</t>
  </si>
  <si>
    <t>3292208509863803</t>
  </si>
  <si>
    <t>3292141022537265</t>
  </si>
  <si>
    <t>3292131022537386</t>
  </si>
  <si>
    <t>3292206124341432</t>
  </si>
  <si>
    <t>3292209175488627</t>
  </si>
  <si>
    <t>3292206138902488</t>
  </si>
  <si>
    <t>3292209213916335</t>
  </si>
  <si>
    <t>3292146022541197</t>
  </si>
  <si>
    <t>3292211008208508</t>
  </si>
  <si>
    <t>3292211117606479</t>
  </si>
  <si>
    <t>3292211047764435</t>
  </si>
  <si>
    <t>3292211165530125</t>
  </si>
  <si>
    <t>3292211071029109</t>
  </si>
  <si>
    <t>3292211245474845</t>
  </si>
  <si>
    <t>3292211161991961</t>
  </si>
  <si>
    <t>3292211261521842</t>
  </si>
  <si>
    <t>3292211208198804</t>
  </si>
  <si>
    <t>3292211288631054</t>
  </si>
  <si>
    <t>3292211124337579</t>
  </si>
  <si>
    <t>3292211325549132</t>
  </si>
  <si>
    <t>3292211312053017</t>
  </si>
  <si>
    <t>3292211440681210</t>
  </si>
  <si>
    <t>3292211347084160</t>
  </si>
  <si>
    <t>3292211583851048</t>
  </si>
  <si>
    <t>3292211099890659</t>
  </si>
  <si>
    <t>3292213757603655</t>
  </si>
  <si>
    <t>3292211138896927</t>
  </si>
  <si>
    <t>3292213821566750</t>
  </si>
  <si>
    <t>3292211088964770</t>
  </si>
  <si>
    <t>3292214013691876</t>
  </si>
  <si>
    <t>3292211359619253</t>
  </si>
  <si>
    <t>3292214287488819</t>
  </si>
  <si>
    <t>3292146151532221</t>
  </si>
  <si>
    <t>3292216008248428</t>
  </si>
  <si>
    <t>3292216109296076</t>
  </si>
  <si>
    <t>3292216071035783</t>
  </si>
  <si>
    <t>3292216173345356</t>
  </si>
  <si>
    <t>3292216138936596</t>
  </si>
  <si>
    <t>3292216221283361</t>
  </si>
  <si>
    <t>3292216208200560</t>
  </si>
  <si>
    <t>3292216274830506</t>
  </si>
  <si>
    <t>3292216047768166</t>
  </si>
  <si>
    <t>3292216333343102</t>
  </si>
  <si>
    <t>3292216312060488</t>
  </si>
  <si>
    <t>3292216399172783</t>
  </si>
  <si>
    <t>3292216359617035</t>
  </si>
  <si>
    <t>3292216431045230</t>
  </si>
  <si>
    <t>3292216347122197</t>
  </si>
  <si>
    <t>3292216511246819</t>
  </si>
  <si>
    <t>3292136022559968</t>
  </si>
  <si>
    <t>3292216124333892</t>
  </si>
  <si>
    <t>3292218749158422</t>
  </si>
  <si>
    <t>3292216088979991</t>
  </si>
  <si>
    <t>3292218845042874</t>
  </si>
  <si>
    <t>3292216161984514</t>
  </si>
  <si>
    <t>3292218854868084</t>
  </si>
  <si>
    <t>3292216099888715</t>
  </si>
  <si>
    <t>3292219133087623</t>
  </si>
  <si>
    <t>3292136151586156</t>
  </si>
  <si>
    <t>3292221008257117</t>
  </si>
  <si>
    <t>3292221132792156</t>
  </si>
  <si>
    <t>3292221047761220</t>
  </si>
  <si>
    <t>3292221228827517</t>
  </si>
  <si>
    <t>3292221208219345</t>
  </si>
  <si>
    <t>3292221265964403</t>
  </si>
  <si>
    <t>3292221071025321</t>
  </si>
  <si>
    <t>3292221421108338</t>
  </si>
  <si>
    <t>3292221312080532</t>
  </si>
  <si>
    <t>3292221454906541</t>
  </si>
  <si>
    <t>3292221347126161</t>
  </si>
  <si>
    <t>3292221551377871</t>
  </si>
  <si>
    <t>3292221359635073</t>
  </si>
  <si>
    <t>3292221807002729</t>
  </si>
  <si>
    <t>3292151151545759</t>
  </si>
  <si>
    <t>3292221138896715</t>
  </si>
  <si>
    <t>3292223388709674</t>
  </si>
  <si>
    <t>3292221099875799</t>
  </si>
  <si>
    <t>3292223581058210</t>
  </si>
  <si>
    <t>3292221124343114</t>
  </si>
  <si>
    <t>3292223655469284</t>
  </si>
  <si>
    <t>3292221088971520</t>
  </si>
  <si>
    <t>3292223917007703</t>
  </si>
  <si>
    <t>3292221161970667</t>
  </si>
  <si>
    <t>3292224060866813</t>
  </si>
  <si>
    <t>3292226071016237</t>
  </si>
  <si>
    <t>3292226156549038</t>
  </si>
  <si>
    <t>3292226099878756</t>
  </si>
  <si>
    <t>3292226236581572</t>
  </si>
  <si>
    <t>3292226208201416</t>
  </si>
  <si>
    <t>3292226285748379</t>
  </si>
  <si>
    <t>3292226008247103</t>
  </si>
  <si>
    <t>3292226327329563</t>
  </si>
  <si>
    <t>3292226047749540</t>
  </si>
  <si>
    <t>3292226348480789</t>
  </si>
  <si>
    <t>3292226162009932</t>
  </si>
  <si>
    <t>3292226396723820</t>
  </si>
  <si>
    <t>3292226359610422</t>
  </si>
  <si>
    <t>3292226446875451</t>
  </si>
  <si>
    <t>3292226312059607</t>
  </si>
  <si>
    <t>3292226558399238</t>
  </si>
  <si>
    <t>3292226347101294</t>
  </si>
  <si>
    <t>3292226590790649</t>
  </si>
  <si>
    <t>3292226088960267</t>
  </si>
  <si>
    <t>3292228620645520</t>
  </si>
  <si>
    <t>3292226138935280</t>
  </si>
  <si>
    <t>3292228716631366</t>
  </si>
  <si>
    <t>3292226124374788</t>
  </si>
  <si>
    <t>3292229004789407</t>
  </si>
  <si>
    <t>3292166022531369</t>
  </si>
  <si>
    <t>3292231008249737</t>
  </si>
  <si>
    <t>3292231132240299</t>
  </si>
  <si>
    <t>3292231071022165</t>
  </si>
  <si>
    <t>3292231148198165</t>
  </si>
  <si>
    <t>3292231124345332</t>
  </si>
  <si>
    <t>3292231212587949</t>
  </si>
  <si>
    <t>3292231208207615</t>
  </si>
  <si>
    <t>3292231277507629</t>
  </si>
  <si>
    <t>3292231161997493</t>
  </si>
  <si>
    <t>3292231308387966</t>
  </si>
  <si>
    <t>3292231047755487</t>
  </si>
  <si>
    <t>3292231404580434</t>
  </si>
  <si>
    <t>3292231312045288</t>
  </si>
  <si>
    <t>3292231534974174</t>
  </si>
  <si>
    <t>3292231359650419</t>
  </si>
  <si>
    <t>3292231598218762</t>
  </si>
  <si>
    <t>3292231347114647</t>
  </si>
  <si>
    <t>3292231630327998</t>
  </si>
  <si>
    <t>3292141151544593</t>
  </si>
  <si>
    <t>3292151022533526</t>
  </si>
  <si>
    <t>3292161022521478</t>
  </si>
  <si>
    <t>3292231099880144</t>
  </si>
  <si>
    <t>3292233500340063</t>
  </si>
  <si>
    <t>3292231088968894</t>
  </si>
  <si>
    <t>3292233884331910</t>
  </si>
  <si>
    <t>3292231138895513</t>
  </si>
  <si>
    <t>3292234060116000</t>
  </si>
  <si>
    <t>3292236008260105</t>
  </si>
  <si>
    <t>3292236125397305</t>
  </si>
  <si>
    <t>3292236071033348</t>
  </si>
  <si>
    <t>3292236247393697</t>
  </si>
  <si>
    <t>3292236162026519</t>
  </si>
  <si>
    <t>3292236267793078</t>
  </si>
  <si>
    <t>3292236208206099</t>
  </si>
  <si>
    <t>3292236270603999</t>
  </si>
  <si>
    <t>3292236047751887</t>
  </si>
  <si>
    <t>3292236347903803</t>
  </si>
  <si>
    <t>3292236347134690</t>
  </si>
  <si>
    <t>3292236398405363</t>
  </si>
  <si>
    <t>3292236312061663</t>
  </si>
  <si>
    <t>3292236462783866</t>
  </si>
  <si>
    <t>3292236359666574</t>
  </si>
  <si>
    <t>3292236589934723</t>
  </si>
  <si>
    <t>3292236124342924</t>
  </si>
  <si>
    <t>3292238507830400</t>
  </si>
  <si>
    <t>3292236099881922</t>
  </si>
  <si>
    <t>3292238652227514</t>
  </si>
  <si>
    <t>3292236138897315</t>
  </si>
  <si>
    <t>3292238780089058</t>
  </si>
  <si>
    <t>3292236088963529</t>
  </si>
  <si>
    <t>3292238908097199</t>
  </si>
  <si>
    <t>3292176151575805</t>
  </si>
  <si>
    <t>3292171022542581</t>
  </si>
  <si>
    <t>3292156151581155</t>
  </si>
  <si>
    <t>3292241008241857</t>
  </si>
  <si>
    <t>3292241068118831</t>
  </si>
  <si>
    <t>3292241047745287</t>
  </si>
  <si>
    <t>3292241212176236</t>
  </si>
  <si>
    <t>3292241138906650</t>
  </si>
  <si>
    <t>3292241275958956</t>
  </si>
  <si>
    <t>3292241208206832</t>
  </si>
  <si>
    <t>3292241293199724</t>
  </si>
  <si>
    <t>3292241071035151</t>
  </si>
  <si>
    <t>3292241387837618</t>
  </si>
  <si>
    <t>3292241312041275</t>
  </si>
  <si>
    <t>3292241406400453</t>
  </si>
  <si>
    <t>3292241359626903</t>
  </si>
  <si>
    <t>3292241453343839</t>
  </si>
  <si>
    <t>3292161151537850</t>
  </si>
  <si>
    <t>3292241347111085</t>
  </si>
  <si>
    <t>3292241629551802</t>
  </si>
  <si>
    <t>3292156022534576</t>
  </si>
  <si>
    <t>3292241124340921</t>
  </si>
  <si>
    <t>3292243323840107</t>
  </si>
  <si>
    <t>3292241088978634</t>
  </si>
  <si>
    <t>3292243451719256</t>
  </si>
  <si>
    <t>3292241099873259</t>
  </si>
  <si>
    <t>3292243659805741</t>
  </si>
  <si>
    <t>3292241161964193</t>
  </si>
  <si>
    <t>3292243883901047</t>
  </si>
  <si>
    <t>3292166151534719</t>
  </si>
  <si>
    <t>3292181022533217</t>
  </si>
  <si>
    <t>3292246008234672</t>
  </si>
  <si>
    <t>3292246091299176</t>
  </si>
  <si>
    <t>3292246071023886</t>
  </si>
  <si>
    <t>3292246123341325</t>
  </si>
  <si>
    <t>3292246047743173</t>
  </si>
  <si>
    <t>3292246219368430</t>
  </si>
  <si>
    <t>3292246208220179</t>
  </si>
  <si>
    <t>3292246275765398</t>
  </si>
  <si>
    <t>3292246088955254</t>
  </si>
  <si>
    <t>3292246347623374</t>
  </si>
  <si>
    <t>3292246312093787</t>
  </si>
  <si>
    <t>3292246461296279</t>
  </si>
  <si>
    <t>3292246138897099</t>
  </si>
  <si>
    <t>3292246475321431</t>
  </si>
  <si>
    <t>3292246359658352</t>
  </si>
  <si>
    <t>3292246492919344</t>
  </si>
  <si>
    <t>3292246347249226</t>
  </si>
  <si>
    <t>3292246557125540</t>
  </si>
  <si>
    <t>3292246099885455</t>
  </si>
  <si>
    <t>3292246635996249</t>
  </si>
  <si>
    <t>3292246162002447</t>
  </si>
  <si>
    <t>3292246715677296</t>
  </si>
  <si>
    <t>3292176022541133</t>
  </si>
  <si>
    <t>3292246124317914</t>
  </si>
  <si>
    <t>3292248683256008</t>
  </si>
  <si>
    <t>3292251071029869</t>
  </si>
  <si>
    <t>3292251131153958</t>
  </si>
  <si>
    <t>3292251208206622</t>
  </si>
  <si>
    <t>3292251285622159</t>
  </si>
  <si>
    <t>3292251008245175</t>
  </si>
  <si>
    <t>3292251387292039</t>
  </si>
  <si>
    <t>3292251088967642</t>
  </si>
  <si>
    <t>3292251403033603</t>
  </si>
  <si>
    <t>3292251099885292</t>
  </si>
  <si>
    <t>3292251410311293</t>
  </si>
  <si>
    <t>3292251312052610</t>
  </si>
  <si>
    <t>3292251416327398</t>
  </si>
  <si>
    <t>3292251161963905</t>
  </si>
  <si>
    <t>3292251483329633</t>
  </si>
  <si>
    <t>3292251347120183</t>
  </si>
  <si>
    <t>3292251501382441</t>
  </si>
  <si>
    <t>3292251047740518</t>
  </si>
  <si>
    <t>3292251579442794</t>
  </si>
  <si>
    <t>3292251359632168</t>
  </si>
  <si>
    <t>3292251628647703</t>
  </si>
  <si>
    <t>3292191022543332</t>
  </si>
  <si>
    <t>3292251124344356</t>
  </si>
  <si>
    <t>3292253355096262</t>
  </si>
  <si>
    <t>3292181151540729</t>
  </si>
  <si>
    <t>3292251138892883</t>
  </si>
  <si>
    <t>3292254123016602</t>
  </si>
  <si>
    <t>3292186022563168</t>
  </si>
  <si>
    <t>3292256008246547</t>
  </si>
  <si>
    <t>3292256122810256</t>
  </si>
  <si>
    <t>3292256071029137</t>
  </si>
  <si>
    <t>3292256154647650</t>
  </si>
  <si>
    <t>3292256124310223</t>
  </si>
  <si>
    <t>3292256266897432</t>
  </si>
  <si>
    <t>3292256208192384</t>
  </si>
  <si>
    <t>3292256275115443</t>
  </si>
  <si>
    <t>3292256047753996</t>
  </si>
  <si>
    <t>3292256346969435</t>
  </si>
  <si>
    <t>3292256312067124</t>
  </si>
  <si>
    <t>3292256444445539</t>
  </si>
  <si>
    <t>3292256359609784</t>
  </si>
  <si>
    <t>3292256476263073</t>
  </si>
  <si>
    <t>3292256347278701</t>
  </si>
  <si>
    <t>3292256588412246</t>
  </si>
  <si>
    <t>3292256089008793</t>
  </si>
  <si>
    <t>3292258314897500</t>
  </si>
  <si>
    <t>3292256138883910</t>
  </si>
  <si>
    <t>3292258378721732</t>
  </si>
  <si>
    <t>3292256099880602</t>
  </si>
  <si>
    <t>3292258666795784</t>
  </si>
  <si>
    <t>3292171151541685</t>
  </si>
  <si>
    <t>3292256161960828</t>
  </si>
  <si>
    <t>3292259178871800</t>
  </si>
  <si>
    <t>3292261008249000</t>
  </si>
  <si>
    <t>3292261067014823</t>
  </si>
  <si>
    <t>3292261071039948</t>
  </si>
  <si>
    <t>3292261194790672</t>
  </si>
  <si>
    <t>3292261138901530</t>
  </si>
  <si>
    <t>3292261258697410</t>
  </si>
  <si>
    <t>3292261208195091</t>
  </si>
  <si>
    <t>3292261277462333</t>
  </si>
  <si>
    <t>3292261047754825</t>
  </si>
  <si>
    <t>3292261322610313</t>
  </si>
  <si>
    <t>3292261312054199</t>
  </si>
  <si>
    <t>3292261452150251</t>
  </si>
  <si>
    <t>3292261359620427</t>
  </si>
  <si>
    <t>3292261564065297</t>
  </si>
  <si>
    <t>3292261347112409</t>
  </si>
  <si>
    <t>3292261692363516</t>
  </si>
  <si>
    <t>3292201022562096</t>
  </si>
  <si>
    <t>3292261088952003</t>
  </si>
  <si>
    <t>3292263450598685</t>
  </si>
  <si>
    <t>3292261161968815</t>
  </si>
  <si>
    <t>3292263802577113</t>
  </si>
  <si>
    <t>3292261124344984</t>
  </si>
  <si>
    <t>3292263850548151</t>
  </si>
  <si>
    <t>3292261099878392</t>
  </si>
  <si>
    <t>3292264138649410</t>
  </si>
  <si>
    <t>3292266008251429</t>
  </si>
  <si>
    <t>3292266122317272</t>
  </si>
  <si>
    <t>3292266208210884</t>
  </si>
  <si>
    <t>3292266282276759</t>
  </si>
  <si>
    <t>3292266047758211</t>
  </si>
  <si>
    <t>3292266314200767</t>
  </si>
  <si>
    <t>3292266088954801</t>
  </si>
  <si>
    <t>3292266458410046</t>
  </si>
  <si>
    <t>3292266312069698</t>
  </si>
  <si>
    <t>3292266470313571</t>
  </si>
  <si>
    <t>3292266347103055</t>
  </si>
  <si>
    <t>3292266523794451</t>
  </si>
  <si>
    <t>3292266359620456</t>
  </si>
  <si>
    <t>3292266572043987</t>
  </si>
  <si>
    <t>3292266161998585</t>
  </si>
  <si>
    <t>3292268378218168</t>
  </si>
  <si>
    <t>3292266099892865</t>
  </si>
  <si>
    <t>3292268570356742</t>
  </si>
  <si>
    <t>3292266138893070</t>
  </si>
  <si>
    <t>3292268650227139</t>
  </si>
  <si>
    <t>3292266071029113</t>
  </si>
  <si>
    <t>3292268954273209</t>
  </si>
  <si>
    <t>3292266124362765</t>
  </si>
  <si>
    <t>3292269050283730</t>
  </si>
  <si>
    <t>3292196022533554</t>
  </si>
  <si>
    <t>3292196151533566</t>
  </si>
  <si>
    <t>3292271008244860</t>
  </si>
  <si>
    <t>3292271193957000</t>
  </si>
  <si>
    <t>3292271047751440</t>
  </si>
  <si>
    <t>3292271241943585</t>
  </si>
  <si>
    <t>3292271208219773</t>
  </si>
  <si>
    <t>3292271271360345</t>
  </si>
  <si>
    <t>3292271071030639</t>
  </si>
  <si>
    <t>3292271418130698</t>
  </si>
  <si>
    <t>3292271312060663</t>
  </si>
  <si>
    <t>3292271532041759</t>
  </si>
  <si>
    <t>3292271347118370</t>
  </si>
  <si>
    <t>3292271611411749</t>
  </si>
  <si>
    <t>3292271138901739</t>
  </si>
  <si>
    <t>3292273386127068</t>
  </si>
  <si>
    <t>3292271124337839</t>
  </si>
  <si>
    <t>3292273497972999</t>
  </si>
  <si>
    <t>3292271088965250</t>
  </si>
  <si>
    <t>3292273849947913</t>
  </si>
  <si>
    <t>3292271099892928</t>
  </si>
  <si>
    <t>3292274042142058</t>
  </si>
  <si>
    <t>3292271161970805</t>
  </si>
  <si>
    <t>3292274169986556</t>
  </si>
  <si>
    <t>3292271359636080</t>
  </si>
  <si>
    <t>3292274203034829</t>
  </si>
  <si>
    <t>3292276008251158</t>
  </si>
  <si>
    <t>3292276105584529</t>
  </si>
  <si>
    <t>3292276071035345</t>
  </si>
  <si>
    <t>3292276169607984</t>
  </si>
  <si>
    <t>3292276047767242</t>
  </si>
  <si>
    <t>3292276249702221</t>
  </si>
  <si>
    <t>3292276208211371</t>
  </si>
  <si>
    <t>3292276268031526</t>
  </si>
  <si>
    <t>3292276124328184</t>
  </si>
  <si>
    <t>3292276361519623</t>
  </si>
  <si>
    <t>3292276312078441</t>
  </si>
  <si>
    <t>3292276410991283</t>
  </si>
  <si>
    <t>3292276359634678</t>
  </si>
  <si>
    <t>3292276458963676</t>
  </si>
  <si>
    <t>3292276347120487</t>
  </si>
  <si>
    <t>3292276506886585</t>
  </si>
  <si>
    <t>3292186151540153</t>
  </si>
  <si>
    <t>3292211022530568</t>
  </si>
  <si>
    <t>3292276088957117</t>
  </si>
  <si>
    <t>3292278489816769</t>
  </si>
  <si>
    <t>3292276099880569</t>
  </si>
  <si>
    <t>3292278665800928</t>
  </si>
  <si>
    <t>3292276138888793</t>
  </si>
  <si>
    <t>3292278841769186</t>
  </si>
  <si>
    <t>3292276162019867</t>
  </si>
  <si>
    <t>3292278921746181</t>
  </si>
  <si>
    <t>3292191151542035</t>
  </si>
  <si>
    <t>3292281008249933</t>
  </si>
  <si>
    <t>3292281129294896</t>
  </si>
  <si>
    <t>3292281071029818</t>
  </si>
  <si>
    <t>3292281177341243</t>
  </si>
  <si>
    <t>3292281208188111</t>
  </si>
  <si>
    <t>3292281265267023</t>
  </si>
  <si>
    <t>3292281124343640</t>
  </si>
  <si>
    <t>3292281273276629</t>
  </si>
  <si>
    <t>3292281047743470</t>
  </si>
  <si>
    <t>3292281369377689</t>
  </si>
  <si>
    <t>3292281312058056</t>
  </si>
  <si>
    <t>3292281434879389</t>
  </si>
  <si>
    <t>3292281347115573</t>
  </si>
  <si>
    <t>3292281562810037</t>
  </si>
  <si>
    <t>3292281359633231</t>
  </si>
  <si>
    <t>3292281594767237</t>
  </si>
  <si>
    <t>3292281161974493</t>
  </si>
  <si>
    <t>3292283411452157</t>
  </si>
  <si>
    <t>3292281138888406</t>
  </si>
  <si>
    <t>3292283423747258</t>
  </si>
  <si>
    <t>3292281088966060</t>
  </si>
  <si>
    <t>3292283705450900</t>
  </si>
  <si>
    <t>3292281099892456</t>
  </si>
  <si>
    <t>3292284073481945</t>
  </si>
  <si>
    <t>3292286071022279</t>
  </si>
  <si>
    <t>3292286120999252</t>
  </si>
  <si>
    <t>3292286088957962</t>
  </si>
  <si>
    <t>3292286247360485</t>
  </si>
  <si>
    <t>3292286208206771</t>
  </si>
  <si>
    <t>3292286263545788</t>
  </si>
  <si>
    <t>3292286008241793</t>
  </si>
  <si>
    <t>3292286280907209</t>
  </si>
  <si>
    <t>3292286099894450</t>
  </si>
  <si>
    <t>3292286377025973</t>
  </si>
  <si>
    <t>3292206022543425</t>
  </si>
  <si>
    <t>3292286047761925</t>
  </si>
  <si>
    <t>3292286440924519</t>
  </si>
  <si>
    <t>3292286312063705</t>
  </si>
  <si>
    <t>3292286448477510</t>
  </si>
  <si>
    <t>3292286161973596</t>
  </si>
  <si>
    <t>3292286521085397</t>
  </si>
  <si>
    <t>3292286347123130</t>
  </si>
  <si>
    <t>3292286634377276</t>
  </si>
  <si>
    <t>3292286359631003</t>
  </si>
  <si>
    <t>3292286778617117</t>
  </si>
  <si>
    <t>3292286138880576</t>
  </si>
  <si>
    <t>3292288377118194</t>
  </si>
  <si>
    <t>3292286124330685</t>
  </si>
  <si>
    <t>3292289177105941</t>
  </si>
  <si>
    <t>3292221022538805</t>
  </si>
  <si>
    <t>3292211151553352</t>
  </si>
  <si>
    <t>3292216151537124</t>
  </si>
  <si>
    <t>3292291008242339</t>
  </si>
  <si>
    <t>3292291176651469</t>
  </si>
  <si>
    <t>3292291047760393</t>
  </si>
  <si>
    <t>3292291219310602</t>
  </si>
  <si>
    <t>3292291208189984</t>
  </si>
  <si>
    <t>3292291247684455</t>
  </si>
  <si>
    <t>3292291071034070</t>
  </si>
  <si>
    <t>3292291304828260</t>
  </si>
  <si>
    <t>3292291312052769</t>
  </si>
  <si>
    <t>3292291466094604</t>
  </si>
  <si>
    <t>3292291347111104</t>
  </si>
  <si>
    <t>3292291530074512</t>
  </si>
  <si>
    <t>3292291359611436</t>
  </si>
  <si>
    <t>3292291706087731</t>
  </si>
  <si>
    <t>3292216022551971</t>
  </si>
  <si>
    <t>3292226022524075</t>
  </si>
  <si>
    <t>3292201151534938</t>
  </si>
  <si>
    <t>3292291099890732</t>
  </si>
  <si>
    <t>3292293507281854</t>
  </si>
  <si>
    <t>3292291138905333</t>
  </si>
  <si>
    <t>3292293560602041</t>
  </si>
  <si>
    <t>3292291161979562</t>
  </si>
  <si>
    <t>3292293800904989</t>
  </si>
  <si>
    <t>3292291088977559</t>
  </si>
  <si>
    <t>3292294023429551</t>
  </si>
  <si>
    <t>3292291124350469</t>
  </si>
  <si>
    <t>3292294216643543</t>
  </si>
  <si>
    <t>3292206151578280</t>
  </si>
  <si>
    <t>3292296008253946</t>
  </si>
  <si>
    <t>3292296104318228</t>
  </si>
  <si>
    <t>3292296071038414</t>
  </si>
  <si>
    <t>3292296184452244</t>
  </si>
  <si>
    <t>3292296047755017</t>
  </si>
  <si>
    <t>3292296216634659</t>
  </si>
  <si>
    <t>3292296124328140</t>
  </si>
  <si>
    <t>3292296264477550</t>
  </si>
  <si>
    <t>3292296208211272</t>
  </si>
  <si>
    <t>3292296270048080</t>
  </si>
  <si>
    <t>3292296312076633</t>
  </si>
  <si>
    <t>3292296394692134</t>
  </si>
  <si>
    <t>3292296347120305</t>
  </si>
  <si>
    <t>3292296425615726</t>
  </si>
  <si>
    <t>3292296359627099</t>
  </si>
  <si>
    <t>3292296586174182</t>
  </si>
  <si>
    <t>3292221151535106</t>
  </si>
  <si>
    <t>3292296162016549</t>
  </si>
  <si>
    <t>3292298296416300</t>
  </si>
  <si>
    <t>3292296138881309</t>
  </si>
  <si>
    <t>3292298456432850</t>
  </si>
  <si>
    <t>3292296089011979</t>
  </si>
  <si>
    <t>3292298664670531</t>
  </si>
  <si>
    <t>3292296099887792</t>
  </si>
  <si>
    <t>3292299144444955</t>
  </si>
  <si>
    <t>3292301008245587</t>
  </si>
  <si>
    <t>3292301096155473</t>
  </si>
  <si>
    <t>3292301071043455</t>
  </si>
  <si>
    <t>3292301127906423</t>
  </si>
  <si>
    <t>3292301138921420</t>
  </si>
  <si>
    <t>3292301256224977</t>
  </si>
  <si>
    <t>3292301208197882</t>
  </si>
  <si>
    <t>3292301262578724</t>
  </si>
  <si>
    <t>3292301099921554</t>
  </si>
  <si>
    <t>3292301336135951</t>
  </si>
  <si>
    <t>3292301312072755</t>
  </si>
  <si>
    <t>3292301401177353</t>
  </si>
  <si>
    <t>3292301047757982</t>
  </si>
  <si>
    <t>3292301415993351</t>
  </si>
  <si>
    <t>3292301359611918</t>
  </si>
  <si>
    <t>3292301449227174</t>
  </si>
  <si>
    <t>3292301347111434</t>
  </si>
  <si>
    <t>3292301497286439</t>
  </si>
  <si>
    <t>3292301088963376</t>
  </si>
  <si>
    <t>3292303800198716</t>
  </si>
  <si>
    <t>3292301161981487</t>
  </si>
  <si>
    <t>3292304008167885</t>
  </si>
  <si>
    <t>3292301124344975</t>
  </si>
  <si>
    <t>3292304120067145</t>
  </si>
  <si>
    <t>3292306008234137</t>
  </si>
  <si>
    <t>3292306119899642</t>
  </si>
  <si>
    <t>3292306071038205</t>
  </si>
  <si>
    <t>3292306167814860</t>
  </si>
  <si>
    <t>3292306124322917</t>
  </si>
  <si>
    <t>3292306211203135</t>
  </si>
  <si>
    <t>3292306208201207</t>
  </si>
  <si>
    <t>3292306254324188</t>
  </si>
  <si>
    <t>3292306047754338</t>
  </si>
  <si>
    <t>3292306279880737</t>
  </si>
  <si>
    <t>3292306347115339</t>
  </si>
  <si>
    <t>3292306441196433</t>
  </si>
  <si>
    <t>3292306312054806</t>
  </si>
  <si>
    <t>3292306572065726</t>
  </si>
  <si>
    <t>3292236151533109</t>
  </si>
  <si>
    <t>3292236022547483</t>
  </si>
  <si>
    <t>3292306088971991</t>
  </si>
  <si>
    <t>3292308327837591</t>
  </si>
  <si>
    <t>3292231022538623</t>
  </si>
  <si>
    <t>3292306099919148</t>
  </si>
  <si>
    <t>3292308536064578</t>
  </si>
  <si>
    <t>3292306359617413</t>
  </si>
  <si>
    <t>3292308600959095</t>
  </si>
  <si>
    <t>3292306161972281</t>
  </si>
  <si>
    <t>3292308663990478</t>
  </si>
  <si>
    <t>3292306138890736</t>
  </si>
  <si>
    <t>3292309000072806</t>
  </si>
  <si>
    <t>3292311008249841</t>
  </si>
  <si>
    <t>3292311127424836</t>
  </si>
  <si>
    <t>3292311071035700</t>
  </si>
  <si>
    <t>3292311239375108</t>
  </si>
  <si>
    <t>3292311208210111</t>
  </si>
  <si>
    <t>3292311245496707</t>
  </si>
  <si>
    <t>3292311138881438</t>
  </si>
  <si>
    <t>3292311287686635</t>
  </si>
  <si>
    <t>3292311047763934</t>
  </si>
  <si>
    <t>3292311351567685</t>
  </si>
  <si>
    <t>3292311312057787</t>
  </si>
  <si>
    <t>3292311432835437</t>
  </si>
  <si>
    <t>3292311347115028</t>
  </si>
  <si>
    <t>3292311496748581</t>
  </si>
  <si>
    <t>3292311088978301</t>
  </si>
  <si>
    <t>3292313255554626</t>
  </si>
  <si>
    <t>3292311359613278</t>
  </si>
  <si>
    <t>3292313512662886</t>
  </si>
  <si>
    <t>3292311124334025</t>
  </si>
  <si>
    <t>3292313607531852</t>
  </si>
  <si>
    <t>3292231151533558</t>
  </si>
  <si>
    <t>3292311099898975</t>
  </si>
  <si>
    <t>3292314227369145</t>
  </si>
  <si>
    <t>3292311162005611</t>
  </si>
  <si>
    <t>3292314343490182</t>
  </si>
  <si>
    <t>3292226151541125</t>
  </si>
  <si>
    <t>3292246022525958</t>
  </si>
  <si>
    <t>3292316008247218</t>
  </si>
  <si>
    <t>3292316087142306</t>
  </si>
  <si>
    <t>3292316071024289</t>
  </si>
  <si>
    <t>3292316103099609</t>
  </si>
  <si>
    <t>3292316088955994</t>
  </si>
  <si>
    <t>3292316231559446</t>
  </si>
  <si>
    <t>3292316208203694</t>
  </si>
  <si>
    <t>3292316272024336</t>
  </si>
  <si>
    <t>3292316047753477</t>
  </si>
  <si>
    <t>3292316311296931</t>
  </si>
  <si>
    <t>3292316099890731</t>
  </si>
  <si>
    <t>3292316391146689</t>
  </si>
  <si>
    <t>3292316312054648</t>
  </si>
  <si>
    <t>3292316408136125</t>
  </si>
  <si>
    <t>3292316162002340</t>
  </si>
  <si>
    <t>3292316455437715</t>
  </si>
  <si>
    <t>3292316347110539</t>
  </si>
  <si>
    <t>3292316504280954</t>
  </si>
  <si>
    <t>3292316359610989</t>
  </si>
  <si>
    <t>3292316664526965</t>
  </si>
  <si>
    <t>3292251022526226</t>
  </si>
  <si>
    <t>3292316124315015</t>
  </si>
  <si>
    <t>3292318551183470</t>
  </si>
  <si>
    <t>3292316138889698</t>
  </si>
  <si>
    <t>3292318967317481</t>
  </si>
  <si>
    <t>3292321071031727</t>
  </si>
  <si>
    <t>3292321190800536</t>
  </si>
  <si>
    <t>3292321008252478</t>
  </si>
  <si>
    <t>3292321235218644</t>
  </si>
  <si>
    <t>3292321208200590</t>
  </si>
  <si>
    <t>3292321259930355</t>
  </si>
  <si>
    <t>3292321047752955</t>
  </si>
  <si>
    <t>3292321302950068</t>
  </si>
  <si>
    <t>3292321161979229</t>
  </si>
  <si>
    <t>3292321382968756</t>
  </si>
  <si>
    <t>3292321312053498</t>
  </si>
  <si>
    <t>3292321464374332</t>
  </si>
  <si>
    <t>3292321347091947</t>
  </si>
  <si>
    <t>3292321495996865</t>
  </si>
  <si>
    <t>3292321359615702</t>
  </si>
  <si>
    <t>3292321608113916</t>
  </si>
  <si>
    <t>3292321088977544</t>
  </si>
  <si>
    <t>3292323511022961</t>
  </si>
  <si>
    <t>3292321099888238</t>
  </si>
  <si>
    <t>3292323671579440</t>
  </si>
  <si>
    <t>3292321138900664</t>
  </si>
  <si>
    <t>3292323682791186</t>
  </si>
  <si>
    <t>3292246151547381</t>
  </si>
  <si>
    <t>3292321124333918</t>
  </si>
  <si>
    <t>3292323830873909</t>
  </si>
  <si>
    <t>3292241151547385</t>
  </si>
  <si>
    <t>3292326008234372</t>
  </si>
  <si>
    <t>3292326134590174</t>
  </si>
  <si>
    <t>3292326047744305</t>
  </si>
  <si>
    <t>3292326198580942</t>
  </si>
  <si>
    <t>3292326138883520</t>
  </si>
  <si>
    <t>3292326246645627</t>
  </si>
  <si>
    <t>3292326208183758</t>
  </si>
  <si>
    <t>3292326252552153</t>
  </si>
  <si>
    <t>3292326071023767</t>
  </si>
  <si>
    <t>3292326358670335</t>
  </si>
  <si>
    <t>3292251151531456</t>
  </si>
  <si>
    <t>3292326347121606</t>
  </si>
  <si>
    <t>3292326440346418</t>
  </si>
  <si>
    <t>3292326359642008</t>
  </si>
  <si>
    <t>3292326472261087</t>
  </si>
  <si>
    <t>3292326312068543</t>
  </si>
  <si>
    <t>3292326600037180</t>
  </si>
  <si>
    <t>3292326088965001</t>
  </si>
  <si>
    <t>3292328470530196</t>
  </si>
  <si>
    <t>3292326099896133</t>
  </si>
  <si>
    <t>3292328742719529</t>
  </si>
  <si>
    <t>3292326162022686</t>
  </si>
  <si>
    <t>3292328806641144</t>
  </si>
  <si>
    <t>3292326124338663</t>
  </si>
  <si>
    <t>3292329094642949</t>
  </si>
  <si>
    <t>3292331008241842</t>
  </si>
  <si>
    <t>3292331110399250</t>
  </si>
  <si>
    <t>3292331071031165</t>
  </si>
  <si>
    <t>3292331158265670</t>
  </si>
  <si>
    <t>3292331208205169</t>
  </si>
  <si>
    <t>3292331264518837</t>
  </si>
  <si>
    <t>3292331124331507</t>
  </si>
  <si>
    <t>3292331318275603</t>
  </si>
  <si>
    <t>3292331047761637</t>
  </si>
  <si>
    <t>3292331382342525</t>
  </si>
  <si>
    <t>3292331347111151</t>
  </si>
  <si>
    <t>3292331447398627</t>
  </si>
  <si>
    <t>3292331359615583</t>
  </si>
  <si>
    <t>3292331479879135</t>
  </si>
  <si>
    <t>3292331312064263</t>
  </si>
  <si>
    <t>3292331559408056</t>
  </si>
  <si>
    <t>3292241022618908</t>
  </si>
  <si>
    <t>3292331099906252</t>
  </si>
  <si>
    <t>3292333350545068</t>
  </si>
  <si>
    <t>3292331088987494</t>
  </si>
  <si>
    <t>3292333606193384</t>
  </si>
  <si>
    <t>3292331138890861</t>
  </si>
  <si>
    <t>3292333702443114</t>
  </si>
  <si>
    <t>3292331161959283</t>
  </si>
  <si>
    <t>3292333814299598</t>
  </si>
  <si>
    <t>3292256151528541</t>
  </si>
  <si>
    <t>3292266022536601</t>
  </si>
  <si>
    <t>3292336008243924</t>
  </si>
  <si>
    <t>3292336207435556</t>
  </si>
  <si>
    <t>3292336071065700</t>
  </si>
  <si>
    <t>3292336219789254</t>
  </si>
  <si>
    <t>3292336208179874</t>
  </si>
  <si>
    <t>3292336251926224</t>
  </si>
  <si>
    <t>3292336047755562</t>
  </si>
  <si>
    <t>3292336294096906</t>
  </si>
  <si>
    <t>3292261022528330</t>
  </si>
  <si>
    <t>3292336347121307</t>
  </si>
  <si>
    <t>3292336663085462</t>
  </si>
  <si>
    <t>3292336312054434</t>
  </si>
  <si>
    <t>3292336775270993</t>
  </si>
  <si>
    <t>3292336138919533</t>
  </si>
  <si>
    <t>3292338422015661</t>
  </si>
  <si>
    <t>3292336089041782</t>
  </si>
  <si>
    <t>3292338550095814</t>
  </si>
  <si>
    <t>3292336359633386</t>
  </si>
  <si>
    <t>3292338566805116</t>
  </si>
  <si>
    <t>3292336124338910</t>
  </si>
  <si>
    <t>3292338613967678</t>
  </si>
  <si>
    <t>3292336161984091</t>
  </si>
  <si>
    <t>3292338806048275</t>
  </si>
  <si>
    <t>3292336099899482</t>
  </si>
  <si>
    <t>3292339174036592</t>
  </si>
  <si>
    <t>3292256022520330</t>
  </si>
  <si>
    <t>3292341208219091</t>
  </si>
  <si>
    <t>3292341261748531</t>
  </si>
  <si>
    <t>3292341047774967</t>
  </si>
  <si>
    <t>3292341311443582</t>
  </si>
  <si>
    <t>3292341008250776</t>
  </si>
  <si>
    <t>3292341413889110</t>
  </si>
  <si>
    <t>3292341312050624</t>
  </si>
  <si>
    <t>3292341494496696</t>
  </si>
  <si>
    <t>3292341347110958</t>
  </si>
  <si>
    <t>3292341526562517</t>
  </si>
  <si>
    <t>3292341088985901</t>
  </si>
  <si>
    <t>3292341605778333</t>
  </si>
  <si>
    <t>3292341359624150</t>
  </si>
  <si>
    <t>3292341622783619</t>
  </si>
  <si>
    <t>3292341099895127</t>
  </si>
  <si>
    <t>3292341718065217</t>
  </si>
  <si>
    <t>3292341161987375</t>
  </si>
  <si>
    <t>3292341798102614</t>
  </si>
  <si>
    <t>3292341071039221</t>
  </si>
  <si>
    <t>3292343541767926</t>
  </si>
  <si>
    <t>3292341124344216</t>
  </si>
  <si>
    <t>3292343718047776</t>
  </si>
  <si>
    <t>3292341138913231</t>
  </si>
  <si>
    <t>3292343925911777</t>
  </si>
  <si>
    <t>3292346008250251</t>
  </si>
  <si>
    <t>3292346117415761</t>
  </si>
  <si>
    <t>3292346047759456</t>
  </si>
  <si>
    <t>3292346165576762</t>
  </si>
  <si>
    <t>3292346124318167</t>
  </si>
  <si>
    <t>3292346229499282</t>
  </si>
  <si>
    <t>3292346208204763</t>
  </si>
  <si>
    <t>3292346250535605</t>
  </si>
  <si>
    <t>3292346071035621</t>
  </si>
  <si>
    <t>3292346293433557</t>
  </si>
  <si>
    <t>3292281022517950</t>
  </si>
  <si>
    <t>3292346312036503</t>
  </si>
  <si>
    <t>3292346406285117</t>
  </si>
  <si>
    <t>3292346347112375</t>
  </si>
  <si>
    <t>3292346454429329</t>
  </si>
  <si>
    <t>3292346359619616</t>
  </si>
  <si>
    <t>3292346550239152</t>
  </si>
  <si>
    <t>3292346099894004</t>
  </si>
  <si>
    <t>3292348309465775</t>
  </si>
  <si>
    <t>3292346138895151</t>
  </si>
  <si>
    <t>3292348453501057</t>
  </si>
  <si>
    <t>3292346088972403</t>
  </si>
  <si>
    <t>3292348597413359</t>
  </si>
  <si>
    <t>3292346161958930</t>
  </si>
  <si>
    <t>3292348709682504</t>
  </si>
  <si>
    <t>3292281151527951</t>
  </si>
  <si>
    <t>3292261151531502</t>
  </si>
  <si>
    <t>3292351008238751</t>
  </si>
  <si>
    <t>3292351172961140</t>
  </si>
  <si>
    <t>3292351208218618</t>
  </si>
  <si>
    <t>3292351259441163</t>
  </si>
  <si>
    <t>3292351071028759</t>
  </si>
  <si>
    <t>3292351268993998</t>
  </si>
  <si>
    <t>3292351047759612</t>
  </si>
  <si>
    <t>3292351333139733</t>
  </si>
  <si>
    <t>3292351312089481</t>
  </si>
  <si>
    <t>3292351478160295</t>
  </si>
  <si>
    <t>3292351347098692</t>
  </si>
  <si>
    <t>3292351685844247</t>
  </si>
  <si>
    <t>3292351099895388</t>
  </si>
  <si>
    <t>3292353381100518</t>
  </si>
  <si>
    <t>3292351088976250</t>
  </si>
  <si>
    <t>3292353508900554</t>
  </si>
  <si>
    <t>3292351161990364</t>
  </si>
  <si>
    <t>3292353620986750</t>
  </si>
  <si>
    <t>3292351138921389</t>
  </si>
  <si>
    <t>3292353892860913</t>
  </si>
  <si>
    <t>3292351124349769</t>
  </si>
  <si>
    <t>3292353983376759</t>
  </si>
  <si>
    <t>3292351359612765</t>
  </si>
  <si>
    <t>3292353993085199</t>
  </si>
  <si>
    <t>3292286151532009</t>
  </si>
  <si>
    <t>3292356008245046</t>
  </si>
  <si>
    <t>3292356132762466</t>
  </si>
  <si>
    <t>3292356071040244</t>
  </si>
  <si>
    <t>3292356207455718</t>
  </si>
  <si>
    <t>3292271022530829</t>
  </si>
  <si>
    <t>3292356208175850</t>
  </si>
  <si>
    <t>3292356250095729</t>
  </si>
  <si>
    <t>3292356047755588</t>
  </si>
  <si>
    <t>3292356292940135</t>
  </si>
  <si>
    <t>3292356138929749</t>
  </si>
  <si>
    <t>3292356356899612</t>
  </si>
  <si>
    <t>3292356312055900</t>
  </si>
  <si>
    <t>3292356501636941</t>
  </si>
  <si>
    <t>3292356347123653</t>
  </si>
  <si>
    <t>3292356629671753</t>
  </si>
  <si>
    <t>3292356359614416</t>
  </si>
  <si>
    <t>3292356693526913</t>
  </si>
  <si>
    <t>3292271151540853</t>
  </si>
  <si>
    <t>3292266151527414</t>
  </si>
  <si>
    <t>3292356088979147</t>
  </si>
  <si>
    <t>3292358419883006</t>
  </si>
  <si>
    <t>3292356099908111</t>
  </si>
  <si>
    <t>3292358564977495</t>
  </si>
  <si>
    <t>3292356162000334</t>
  </si>
  <si>
    <t>3292358687362446</t>
  </si>
  <si>
    <t>3292356124355154</t>
  </si>
  <si>
    <t>3292359188789949</t>
  </si>
  <si>
    <t>3292276151528397</t>
  </si>
  <si>
    <t>3292361008249563</t>
  </si>
  <si>
    <t>3292361108503066</t>
  </si>
  <si>
    <t>3292361047766857</t>
  </si>
  <si>
    <t>3292361156377509</t>
  </si>
  <si>
    <t>3292361124348361</t>
  </si>
  <si>
    <t>3292361220626241</t>
  </si>
  <si>
    <t>3292361208204556</t>
  </si>
  <si>
    <t>3292361259419419</t>
  </si>
  <si>
    <t>3292361161962828</t>
  </si>
  <si>
    <t>3292361300620479</t>
  </si>
  <si>
    <t>3292361071038490</t>
  </si>
  <si>
    <t>3292361348496535</t>
  </si>
  <si>
    <t>3292361312075657</t>
  </si>
  <si>
    <t>3292361445284587</t>
  </si>
  <si>
    <t>3292361359646326</t>
  </si>
  <si>
    <t>3292361573297460</t>
  </si>
  <si>
    <t>3292361347122391</t>
  </si>
  <si>
    <t>3292361605109256</t>
  </si>
  <si>
    <t>3292286022535456</t>
  </si>
  <si>
    <t>3292361138900171</t>
  </si>
  <si>
    <t>3292363332674105</t>
  </si>
  <si>
    <t>3292361088979586</t>
  </si>
  <si>
    <t>3292363460684376</t>
  </si>
  <si>
    <t>3292361099902237</t>
  </si>
  <si>
    <t>3292363684425121</t>
  </si>
  <si>
    <t>3292276022523588</t>
  </si>
  <si>
    <t>3292366008222780</t>
  </si>
  <si>
    <t>3292366207386504</t>
  </si>
  <si>
    <t>3292366208196319</t>
  </si>
  <si>
    <t>3292366250557991</t>
  </si>
  <si>
    <t>3292366071025625</t>
  </si>
  <si>
    <t>3292366340258334</t>
  </si>
  <si>
    <t>3292366047749732</t>
  </si>
  <si>
    <t>3292366436336889</t>
  </si>
  <si>
    <t>3292366312084388</t>
  </si>
  <si>
    <t>3292366516874095</t>
  </si>
  <si>
    <t>3292366347102898</t>
  </si>
  <si>
    <t>3292366596872333</t>
  </si>
  <si>
    <t>3292296022528674</t>
  </si>
  <si>
    <t>3292366138915507</t>
  </si>
  <si>
    <t>3292368340187820</t>
  </si>
  <si>
    <t>3292366161985617</t>
  </si>
  <si>
    <t>3292368532211087</t>
  </si>
  <si>
    <t>3292366124355457</t>
  </si>
  <si>
    <t>3292368564053927</t>
  </si>
  <si>
    <t>3292366088973070</t>
  </si>
  <si>
    <t>3292368884499070</t>
  </si>
  <si>
    <t>3292366099896534</t>
  </si>
  <si>
    <t>3292369107547694</t>
  </si>
  <si>
    <t>3292366359651757</t>
  </si>
  <si>
    <t>3292369204785692</t>
  </si>
  <si>
    <t>3292371071043614</t>
  </si>
  <si>
    <t>3292371125470608</t>
  </si>
  <si>
    <t>3292371208225141</t>
  </si>
  <si>
    <t>3292371258887545</t>
  </si>
  <si>
    <t>3292371047742856</t>
  </si>
  <si>
    <t>3292371396220474</t>
  </si>
  <si>
    <t>3292371312082449</t>
  </si>
  <si>
    <t>3292371412989834</t>
  </si>
  <si>
    <t>3292371347109421</t>
  </si>
  <si>
    <t>3292371460446712</t>
  </si>
  <si>
    <t>3292371099894173</t>
  </si>
  <si>
    <t>3292371636277258</t>
  </si>
  <si>
    <t>3292371161987923</t>
  </si>
  <si>
    <t>3292371646088110</t>
  </si>
  <si>
    <t>3292371359619224</t>
  </si>
  <si>
    <t>3292371652466382</t>
  </si>
  <si>
    <t>3292371008234989</t>
  </si>
  <si>
    <t>3292371657045661</t>
  </si>
  <si>
    <t>3292371088976439</t>
  </si>
  <si>
    <t>3292371732310903</t>
  </si>
  <si>
    <t>3292371124349531</t>
  </si>
  <si>
    <t>3292373588090224</t>
  </si>
  <si>
    <t>3292371138894203</t>
  </si>
  <si>
    <t>3292374100274206</t>
  </si>
  <si>
    <t>3292301151533622</t>
  </si>
  <si>
    <t>3292291151540618</t>
  </si>
  <si>
    <t>3292376008238075</t>
  </si>
  <si>
    <t>3292376099622772</t>
  </si>
  <si>
    <t>3292376071065677</t>
  </si>
  <si>
    <t>3292376147530373</t>
  </si>
  <si>
    <t>3292376124332954</t>
  </si>
  <si>
    <t>3292376211730428</t>
  </si>
  <si>
    <t>3292376208202778</t>
  </si>
  <si>
    <t>3292376268145217</t>
  </si>
  <si>
    <t>3292376047739498</t>
  </si>
  <si>
    <t>3292376307727238</t>
  </si>
  <si>
    <t>3292376347102932</t>
  </si>
  <si>
    <t>3292376404216290</t>
  </si>
  <si>
    <t>3292376359611640</t>
  </si>
  <si>
    <t>3292376468150987</t>
  </si>
  <si>
    <t>3292376161985877</t>
  </si>
  <si>
    <t>3292376483640138</t>
  </si>
  <si>
    <t>3292376312048016</t>
  </si>
  <si>
    <t>3292376708143265</t>
  </si>
  <si>
    <t>3292306022543263</t>
  </si>
  <si>
    <t>3292296151534205</t>
  </si>
  <si>
    <t>3292376099870262</t>
  </si>
  <si>
    <t>3292378723625098</t>
  </si>
  <si>
    <t>3292376138904187</t>
  </si>
  <si>
    <t>3292378771707576</t>
  </si>
  <si>
    <t>3292376088983472</t>
  </si>
  <si>
    <t>3292378931643872</t>
  </si>
  <si>
    <t>3292311151530334</t>
  </si>
  <si>
    <t>3292381008237901</t>
  </si>
  <si>
    <t>3292381107220178</t>
  </si>
  <si>
    <t>3292381071037594</t>
  </si>
  <si>
    <t>3292381171162458</t>
  </si>
  <si>
    <t>3292381138902562</t>
  </si>
  <si>
    <t>3292381219309233</t>
  </si>
  <si>
    <t>3292381208198963</t>
  </si>
  <si>
    <t>3292381256865612</t>
  </si>
  <si>
    <t>3292381047751632</t>
  </si>
  <si>
    <t>3292381315186418</t>
  </si>
  <si>
    <t>3292381312079931</t>
  </si>
  <si>
    <t>3292381460104675</t>
  </si>
  <si>
    <t>3292381347100688</t>
  </si>
  <si>
    <t>3292381539902355</t>
  </si>
  <si>
    <t>3292381359612122</t>
  </si>
  <si>
    <t>3292381668056672</t>
  </si>
  <si>
    <t>3292291022525942</t>
  </si>
  <si>
    <t>3292306151531727</t>
  </si>
  <si>
    <t>3292381099893300</t>
  </si>
  <si>
    <t>3292383491321512</t>
  </si>
  <si>
    <t>3292381124323108</t>
  </si>
  <si>
    <t>3292383555184171</t>
  </si>
  <si>
    <t>3292381088983271</t>
  </si>
  <si>
    <t>3292383667147292</t>
  </si>
  <si>
    <t>3292381161966666</t>
  </si>
  <si>
    <t>3292383731228858</t>
  </si>
  <si>
    <t>3292386008238990</t>
  </si>
  <si>
    <t>3292386098828614</t>
  </si>
  <si>
    <t>3292386071029826</t>
  </si>
  <si>
    <t>3292386211430751</t>
  </si>
  <si>
    <t>3292386208225235</t>
  </si>
  <si>
    <t>3292386248391612</t>
  </si>
  <si>
    <t>3292386138906387</t>
  </si>
  <si>
    <t>3292386258823073</t>
  </si>
  <si>
    <t>3292386047758875</t>
  </si>
  <si>
    <t>3292386307033451</t>
  </si>
  <si>
    <t>3292386312048701</t>
  </si>
  <si>
    <t>3292386451633729</t>
  </si>
  <si>
    <t>3292386359613847</t>
  </si>
  <si>
    <t>3292386499533811</t>
  </si>
  <si>
    <t>3292386347105687</t>
  </si>
  <si>
    <t>3292386595590710</t>
  </si>
  <si>
    <t>3292311022549647</t>
  </si>
  <si>
    <t>3292386161988473</t>
  </si>
  <si>
    <t>3292388233361535</t>
  </si>
  <si>
    <t>3292386099876575</t>
  </si>
  <si>
    <t>3292388354955647</t>
  </si>
  <si>
    <t>3292386124327722</t>
  </si>
  <si>
    <t>3292388483067285</t>
  </si>
  <si>
    <t>3292386088984505</t>
  </si>
  <si>
    <t>3292388915081159</t>
  </si>
  <si>
    <t>3292301022527657</t>
  </si>
  <si>
    <t>3292316022541761</t>
  </si>
  <si>
    <t>3292391008231514</t>
  </si>
  <si>
    <t>3292391106620250</t>
  </si>
  <si>
    <t>3292391071033638</t>
  </si>
  <si>
    <t>3292391138624673</t>
  </si>
  <si>
    <t>3292391047741977</t>
  </si>
  <si>
    <t>3292391202704272</t>
  </si>
  <si>
    <t>3292391138888019</t>
  </si>
  <si>
    <t>3292391250647064</t>
  </si>
  <si>
    <t>3292391208187228</t>
  </si>
  <si>
    <t>3292391255682732</t>
  </si>
  <si>
    <t>3292391124324923</t>
  </si>
  <si>
    <t>3292391346750508</t>
  </si>
  <si>
    <t>3292391312083325</t>
  </si>
  <si>
    <t>3292391443456545</t>
  </si>
  <si>
    <t>3292391347085539</t>
  </si>
  <si>
    <t>3292391507173788</t>
  </si>
  <si>
    <t>3292391359609564</t>
  </si>
  <si>
    <t>3292391571474612</t>
  </si>
  <si>
    <t>3292391099884236</t>
  </si>
  <si>
    <t>3292393426614953</t>
  </si>
  <si>
    <t>3292391088982838</t>
  </si>
  <si>
    <t>3292393554748244</t>
  </si>
  <si>
    <t>3292391162010538</t>
  </si>
  <si>
    <t>3292393890554108</t>
  </si>
  <si>
    <t>3292321022552195</t>
  </si>
  <si>
    <t>3292396008247925</t>
  </si>
  <si>
    <t>3292396130352920</t>
  </si>
  <si>
    <t>3292396047753487</t>
  </si>
  <si>
    <t>3292396235210246</t>
  </si>
  <si>
    <t>3292396162050076</t>
  </si>
  <si>
    <t>3292396258295348</t>
  </si>
  <si>
    <t>3292396208195998</t>
  </si>
  <si>
    <t>3292396263193415</t>
  </si>
  <si>
    <t>3292396071036262</t>
  </si>
  <si>
    <t>3292396306452582</t>
  </si>
  <si>
    <t>3292396312040214</t>
  </si>
  <si>
    <t>3292396466900950</t>
  </si>
  <si>
    <t>3292396359613460</t>
  </si>
  <si>
    <t>3292396578843145</t>
  </si>
  <si>
    <t>3292396347108970</t>
  </si>
  <si>
    <t>3292396610725704</t>
  </si>
  <si>
    <t>3292396099866578</t>
  </si>
  <si>
    <t>3292398514393198</t>
  </si>
  <si>
    <t>3292396124336141</t>
  </si>
  <si>
    <t>3292398658247943</t>
  </si>
  <si>
    <t>3292396138886405</t>
  </si>
  <si>
    <t>3292398866326413</t>
  </si>
  <si>
    <t>3292396088964288</t>
  </si>
  <si>
    <t>3292399003382185</t>
  </si>
  <si>
    <t>3292336022590379</t>
  </si>
  <si>
    <t>3292401008244664</t>
  </si>
  <si>
    <t>3292401073907627</t>
  </si>
  <si>
    <t>3292401047764549</t>
  </si>
  <si>
    <t>3292401105914672</t>
  </si>
  <si>
    <t>3292401088955569</t>
  </si>
  <si>
    <t>3292401185927331</t>
  </si>
  <si>
    <t>3292401071042748</t>
  </si>
  <si>
    <t>3292401250064317</t>
  </si>
  <si>
    <t>3292401208192548</t>
  </si>
  <si>
    <t>3292401261292654</t>
  </si>
  <si>
    <t>3292401099887669</t>
  </si>
  <si>
    <t>3292401346097682</t>
  </si>
  <si>
    <t>3292401312087373</t>
  </si>
  <si>
    <t>3292401426681206</t>
  </si>
  <si>
    <t>3292401161999563</t>
  </si>
  <si>
    <t>3292401474160582</t>
  </si>
  <si>
    <t>3292401347103950</t>
  </si>
  <si>
    <t>3292401522582043</t>
  </si>
  <si>
    <t>3292401359610103</t>
  </si>
  <si>
    <t>3292401714318078</t>
  </si>
  <si>
    <t>3292326151531297</t>
  </si>
  <si>
    <t>3292326022532602</t>
  </si>
  <si>
    <t>3292401124332123</t>
  </si>
  <si>
    <t>3292403890269562</t>
  </si>
  <si>
    <t>3292401138893928</t>
  </si>
  <si>
    <t>3292404082079899</t>
  </si>
  <si>
    <t>3292321151534039</t>
  </si>
  <si>
    <t>3292331022551741</t>
  </si>
  <si>
    <t>3292406008235553</t>
  </si>
  <si>
    <t>3292406145657139</t>
  </si>
  <si>
    <t>3292406208215203</t>
  </si>
  <si>
    <t>3292406267390660</t>
  </si>
  <si>
    <t>3292406047801812</t>
  </si>
  <si>
    <t>3292406321699065</t>
  </si>
  <si>
    <t>3292406312071915</t>
  </si>
  <si>
    <t>3292406386074370</t>
  </si>
  <si>
    <t>3292406071045715</t>
  </si>
  <si>
    <t>3292406417760550</t>
  </si>
  <si>
    <t>3292406347101698</t>
  </si>
  <si>
    <t>3292406514226658</t>
  </si>
  <si>
    <t>3292341151548347</t>
  </si>
  <si>
    <t>3292316151539299</t>
  </si>
  <si>
    <t>3292406138919888</t>
  </si>
  <si>
    <t>3292408449783813</t>
  </si>
  <si>
    <t>3292406124328836</t>
  </si>
  <si>
    <t>3292408530606704</t>
  </si>
  <si>
    <t>3292406088973991</t>
  </si>
  <si>
    <t>3292408801739864</t>
  </si>
  <si>
    <t>3292406359621053</t>
  </si>
  <si>
    <t>3292408945978164</t>
  </si>
  <si>
    <t>3292406099889057</t>
  </si>
  <si>
    <t>3292408961784714</t>
  </si>
  <si>
    <t>3292406161985434</t>
  </si>
  <si>
    <t>3292409073604019</t>
  </si>
  <si>
    <t>3292411008244637</t>
  </si>
  <si>
    <t>3292411121420454</t>
  </si>
  <si>
    <t>3292411071033509</t>
  </si>
  <si>
    <t>3292411211406990</t>
  </si>
  <si>
    <t>3292411208211495</t>
  </si>
  <si>
    <t>3292411274058211</t>
  </si>
  <si>
    <t>3292411124354488</t>
  </si>
  <si>
    <t>3292411281351042</t>
  </si>
  <si>
    <t>3292411047758783</t>
  </si>
  <si>
    <t>3292411425513384</t>
  </si>
  <si>
    <t>3292411312083483</t>
  </si>
  <si>
    <t>3292411473821696</t>
  </si>
  <si>
    <t>3292411347114988</t>
  </si>
  <si>
    <t>3292411649614087</t>
  </si>
  <si>
    <t>3292346022542753</t>
  </si>
  <si>
    <t>3292411099944866</t>
  </si>
  <si>
    <t>3292413489885639</t>
  </si>
  <si>
    <t>3292411359631669</t>
  </si>
  <si>
    <t>3292413601527007</t>
  </si>
  <si>
    <t>3292411161991158</t>
  </si>
  <si>
    <t>3292413745326048</t>
  </si>
  <si>
    <t>3292411138904255</t>
  </si>
  <si>
    <t>3292413851466166</t>
  </si>
  <si>
    <t>3292411088993576</t>
  </si>
  <si>
    <t>3292414017154071</t>
  </si>
  <si>
    <t>3292416008281662</t>
  </si>
  <si>
    <t>3292416128869866</t>
  </si>
  <si>
    <t>3292416071030975</t>
  </si>
  <si>
    <t>3292416176869562</t>
  </si>
  <si>
    <t>3292416138894580</t>
  </si>
  <si>
    <t>3292416223386492</t>
  </si>
  <si>
    <t>3292416208200246</t>
  </si>
  <si>
    <t>3292416269045121</t>
  </si>
  <si>
    <t>3292416047766306</t>
  </si>
  <si>
    <t>3292416288980686</t>
  </si>
  <si>
    <t>3292416312093468</t>
  </si>
  <si>
    <t>3292416433398992</t>
  </si>
  <si>
    <t>3292416347115131</t>
  </si>
  <si>
    <t>3292416641211580</t>
  </si>
  <si>
    <t>3292351151540288</t>
  </si>
  <si>
    <t>3292416359635400</t>
  </si>
  <si>
    <t>3292418816969702</t>
  </si>
  <si>
    <t>3292416088988103</t>
  </si>
  <si>
    <t>3292418865116801</t>
  </si>
  <si>
    <t>3292416124328425</t>
  </si>
  <si>
    <t>3292418945033873</t>
  </si>
  <si>
    <t>3292416099888765</t>
  </si>
  <si>
    <t>3292419094558895</t>
  </si>
  <si>
    <t>3292416162032167</t>
  </si>
  <si>
    <t>3292419136889355</t>
  </si>
  <si>
    <t>3292331151548935</t>
  </si>
  <si>
    <t>3292341022552563</t>
  </si>
  <si>
    <t>3292421008245044</t>
  </si>
  <si>
    <t>3292421090180426</t>
  </si>
  <si>
    <t>3292421071066174</t>
  </si>
  <si>
    <t>3292421168599711</t>
  </si>
  <si>
    <t>3292421099868608</t>
  </si>
  <si>
    <t>3292421248777365</t>
  </si>
  <si>
    <t>3292421208230231</t>
  </si>
  <si>
    <t>3292421268848482</t>
  </si>
  <si>
    <t>3292421047759418</t>
  </si>
  <si>
    <t>3292421297505099</t>
  </si>
  <si>
    <t>3292421162032764</t>
  </si>
  <si>
    <t>3292421360627124</t>
  </si>
  <si>
    <t>3292421312064644</t>
  </si>
  <si>
    <t>3292421424988443</t>
  </si>
  <si>
    <t>3292421359628012</t>
  </si>
  <si>
    <t>3292421488900345</t>
  </si>
  <si>
    <t>3292421347124629</t>
  </si>
  <si>
    <t>3292421648945028</t>
  </si>
  <si>
    <t>3292421138905161</t>
  </si>
  <si>
    <t>3292423280756850</t>
  </si>
  <si>
    <t>3292421089003809</t>
  </si>
  <si>
    <t>3292424011373959</t>
  </si>
  <si>
    <t>3292421124343216</t>
  </si>
  <si>
    <t>3292424208583085</t>
  </si>
  <si>
    <t>3292361151542121</t>
  </si>
  <si>
    <t>3292426008240256</t>
  </si>
  <si>
    <t>3292426128287300</t>
  </si>
  <si>
    <t>3292426208212267</t>
  </si>
  <si>
    <t>3292426265504380</t>
  </si>
  <si>
    <t>3292426099893486</t>
  </si>
  <si>
    <t>3292426352263800</t>
  </si>
  <si>
    <t>3292426047768437</t>
  </si>
  <si>
    <t>3292426416317064</t>
  </si>
  <si>
    <t>3292426312070638</t>
  </si>
  <si>
    <t>3292426425861087</t>
  </si>
  <si>
    <t>3292426161967375</t>
  </si>
  <si>
    <t>3292426448171373</t>
  </si>
  <si>
    <t>3292426088969973</t>
  </si>
  <si>
    <t>3292426528381460</t>
  </si>
  <si>
    <t>3292426359634679</t>
  </si>
  <si>
    <t>3292426544423431</t>
  </si>
  <si>
    <t>3292426347115525</t>
  </si>
  <si>
    <t>3292426640563603</t>
  </si>
  <si>
    <t>3292346151535830</t>
  </si>
  <si>
    <t>3292336151550874</t>
  </si>
  <si>
    <t>3292426138886153</t>
  </si>
  <si>
    <t>3292428240399464</t>
  </si>
  <si>
    <t>3292426124343233</t>
  </si>
  <si>
    <t>3292428480190449</t>
  </si>
  <si>
    <t>3292426071044701</t>
  </si>
  <si>
    <t>3292428688291131</t>
  </si>
  <si>
    <t>3292366022540307</t>
  </si>
  <si>
    <t>3292431008229970</t>
  </si>
  <si>
    <t>3292431071967935</t>
  </si>
  <si>
    <t>3292431047772725</t>
  </si>
  <si>
    <t>3292431105101988</t>
  </si>
  <si>
    <t>3292431071044073</t>
  </si>
  <si>
    <t>3292431151869582</t>
  </si>
  <si>
    <t>3292431088956741</t>
  </si>
  <si>
    <t>3292431264029822</t>
  </si>
  <si>
    <t>3292431208191993</t>
  </si>
  <si>
    <t>3292431294908799</t>
  </si>
  <si>
    <t>3292431124325459</t>
  </si>
  <si>
    <t>3292431307156096</t>
  </si>
  <si>
    <t>3292431347106350</t>
  </si>
  <si>
    <t>3292431440120010</t>
  </si>
  <si>
    <t>3292431099880552</t>
  </si>
  <si>
    <t>3292431467462857</t>
  </si>
  <si>
    <t>3292431312050598</t>
  </si>
  <si>
    <t>3292431536055972</t>
  </si>
  <si>
    <t>3292431161972528</t>
  </si>
  <si>
    <t>3292431544274731</t>
  </si>
  <si>
    <t>3292431359609627</t>
  </si>
  <si>
    <t>3292431664106211</t>
  </si>
  <si>
    <t>3292431138886704</t>
  </si>
  <si>
    <t>3292434095866488</t>
  </si>
  <si>
    <t>3292436008247675</t>
  </si>
  <si>
    <t>3292436079776773</t>
  </si>
  <si>
    <t>3292436071088290</t>
  </si>
  <si>
    <t>3292436127672069</t>
  </si>
  <si>
    <t>3292436088961376</t>
  </si>
  <si>
    <t>3292436239354599</t>
  </si>
  <si>
    <t>3292436208211846</t>
  </si>
  <si>
    <t>3292436260366469</t>
  </si>
  <si>
    <t>3292436099880590</t>
  </si>
  <si>
    <t>3292436335959584</t>
  </si>
  <si>
    <t>3292436162001558</t>
  </si>
  <si>
    <t>3292436415975897</t>
  </si>
  <si>
    <t>3292436047787535</t>
  </si>
  <si>
    <t>3292436479933802</t>
  </si>
  <si>
    <t>3292436347116688</t>
  </si>
  <si>
    <t>3292436495747837</t>
  </si>
  <si>
    <t>3292436312084901</t>
  </si>
  <si>
    <t>3292436559843839</t>
  </si>
  <si>
    <t>3292436359614728</t>
  </si>
  <si>
    <t>3292436607817522</t>
  </si>
  <si>
    <t>3292436138928763</t>
  </si>
  <si>
    <t>3292438528035098</t>
  </si>
  <si>
    <t>3292436124326512</t>
  </si>
  <si>
    <t>3292438719499383</t>
  </si>
  <si>
    <t>3292351022545247</t>
  </si>
  <si>
    <t>3292441008247218</t>
  </si>
  <si>
    <t>3292441135372800</t>
  </si>
  <si>
    <t>3292441047763439</t>
  </si>
  <si>
    <t>3292441227340645</t>
  </si>
  <si>
    <t>3292441208207114</t>
  </si>
  <si>
    <t>3292441255969674</t>
  </si>
  <si>
    <t>3292441138921547</t>
  </si>
  <si>
    <t>3292441263290504</t>
  </si>
  <si>
    <t>3292441359621951</t>
  </si>
  <si>
    <t>3292441487771359</t>
  </si>
  <si>
    <t>3292441099897949</t>
  </si>
  <si>
    <t>3292441503319787</t>
  </si>
  <si>
    <t>3292441088979944</t>
  </si>
  <si>
    <t>3292441567378427</t>
  </si>
  <si>
    <t>3292441347118171</t>
  </si>
  <si>
    <t>3292441577757622</t>
  </si>
  <si>
    <t>3292441161970093</t>
  </si>
  <si>
    <t>3292441631528031</t>
  </si>
  <si>
    <t>3292356022542661</t>
  </si>
  <si>
    <t>3292441312073665</t>
  </si>
  <si>
    <t>3292441779323468</t>
  </si>
  <si>
    <t>3292441124339143</t>
  </si>
  <si>
    <t>3292443823332391</t>
  </si>
  <si>
    <t>3292356151537683</t>
  </si>
  <si>
    <t>3292441071053808</t>
  </si>
  <si>
    <t>3292443903454148</t>
  </si>
  <si>
    <t>3292446071063754</t>
  </si>
  <si>
    <t>3292446190943574</t>
  </si>
  <si>
    <t>3292446008235737</t>
  </si>
  <si>
    <t>3292446270769079</t>
  </si>
  <si>
    <t>3292446208198040</t>
  </si>
  <si>
    <t>3292446274740881</t>
  </si>
  <si>
    <t>3292446161992351</t>
  </si>
  <si>
    <t>3292446318948090</t>
  </si>
  <si>
    <t>3292446047780454</t>
  </si>
  <si>
    <t>3292446350871137</t>
  </si>
  <si>
    <t>3292381022530284</t>
  </si>
  <si>
    <t>3292446312064578</t>
  </si>
  <si>
    <t>3292446479074153</t>
  </si>
  <si>
    <t>3292446359598048</t>
  </si>
  <si>
    <t>3292446558979236</t>
  </si>
  <si>
    <t>3292446347093837</t>
  </si>
  <si>
    <t>3292446671082723</t>
  </si>
  <si>
    <t>3292361022571727</t>
  </si>
  <si>
    <t>3292371022531720</t>
  </si>
  <si>
    <t>3292446088984124</t>
  </si>
  <si>
    <t>3292448238965883</t>
  </si>
  <si>
    <t>3292446099894719</t>
  </si>
  <si>
    <t>3292448575146575</t>
  </si>
  <si>
    <t>3292446138909552</t>
  </si>
  <si>
    <t>3292448799075153</t>
  </si>
  <si>
    <t>3292446124341059</t>
  </si>
  <si>
    <t>3292448878977378</t>
  </si>
  <si>
    <t>3292386022537147</t>
  </si>
  <si>
    <t>3292366151550922</t>
  </si>
  <si>
    <t>3292451008319060</t>
  </si>
  <si>
    <t>3292451118691097</t>
  </si>
  <si>
    <t>3292451047765127</t>
  </si>
  <si>
    <t>3292451182617736</t>
  </si>
  <si>
    <t>3292451138902029</t>
  </si>
  <si>
    <t>3292451230640164</t>
  </si>
  <si>
    <t>3292451208187789</t>
  </si>
  <si>
    <t>3292451256144615</t>
  </si>
  <si>
    <t>3292451071052907</t>
  </si>
  <si>
    <t>3292451374704744</t>
  </si>
  <si>
    <t>3292451312083390</t>
  </si>
  <si>
    <t>3292451438740754</t>
  </si>
  <si>
    <t>3292451347106162</t>
  </si>
  <si>
    <t>3292451534776091</t>
  </si>
  <si>
    <t>3292451359636579</t>
  </si>
  <si>
    <t>3292451598730838</t>
  </si>
  <si>
    <t>3292451099909772</t>
  </si>
  <si>
    <t>3292453239436533</t>
  </si>
  <si>
    <t>3292451088987707</t>
  </si>
  <si>
    <t>3292453966895736</t>
  </si>
  <si>
    <t>3292451161984297</t>
  </si>
  <si>
    <t>3292454094779443</t>
  </si>
  <si>
    <t>3292451124361245</t>
  </si>
  <si>
    <t>3292454174603400</t>
  </si>
  <si>
    <t>3292456008248911</t>
  </si>
  <si>
    <t>3292456110314713</t>
  </si>
  <si>
    <t>3292456047789189</t>
  </si>
  <si>
    <t>3292456158214569</t>
  </si>
  <si>
    <t>3292456124324436</t>
  </si>
  <si>
    <t>3292456215277332</t>
  </si>
  <si>
    <t>3292456161973703</t>
  </si>
  <si>
    <t>3292456225677886</t>
  </si>
  <si>
    <t>3292456208194495</t>
  </si>
  <si>
    <t>3292456275566929</t>
  </si>
  <si>
    <t>3292456071051428</t>
  </si>
  <si>
    <t>3292456299232867</t>
  </si>
  <si>
    <t>3292456312050022</t>
  </si>
  <si>
    <t>3292456414380412</t>
  </si>
  <si>
    <t>3292456347134233</t>
  </si>
  <si>
    <t>3292456478225423</t>
  </si>
  <si>
    <t>3292456138897083</t>
  </si>
  <si>
    <t>3292458334335211</t>
  </si>
  <si>
    <t>3292456099883795</t>
  </si>
  <si>
    <t>3292458830205009</t>
  </si>
  <si>
    <t>3292456088963256</t>
  </si>
  <si>
    <t>3292458958426318</t>
  </si>
  <si>
    <t>3292456359620978</t>
  </si>
  <si>
    <t>3292459374033709</t>
  </si>
  <si>
    <t>3292461008252081</t>
  </si>
  <si>
    <t>3292461133902179</t>
  </si>
  <si>
    <t>3292461047774772</t>
  </si>
  <si>
    <t>3292461214235607</t>
  </si>
  <si>
    <t>3292461161976642</t>
  </si>
  <si>
    <t>3292461255133485</t>
  </si>
  <si>
    <t>3292461208222775</t>
  </si>
  <si>
    <t>3292461258410726</t>
  </si>
  <si>
    <t>3292461071036294</t>
  </si>
  <si>
    <t>3292461277908557</t>
  </si>
  <si>
    <t>3292461312074953</t>
  </si>
  <si>
    <t>3292461453853702</t>
  </si>
  <si>
    <t>3292461347105797</t>
  </si>
  <si>
    <t>3292461485913585</t>
  </si>
  <si>
    <t>3292461359632310</t>
  </si>
  <si>
    <t>3292461549992096</t>
  </si>
  <si>
    <t>3292376022525744</t>
  </si>
  <si>
    <t>3292371151550986</t>
  </si>
  <si>
    <t>3292461099914456</t>
  </si>
  <si>
    <t>3292463326045301</t>
  </si>
  <si>
    <t>3292461124357872</t>
  </si>
  <si>
    <t>3292463454142968</t>
  </si>
  <si>
    <t>3292461138894082</t>
  </si>
  <si>
    <t>3292463661955285</t>
  </si>
  <si>
    <t>3292461088994874</t>
  </si>
  <si>
    <t>3292463774019767</t>
  </si>
  <si>
    <t>3292466008257258</t>
  </si>
  <si>
    <t>3292466125675782</t>
  </si>
  <si>
    <t>3292466047804534</t>
  </si>
  <si>
    <t>3292466157501725</t>
  </si>
  <si>
    <t>3292466124336347</t>
  </si>
  <si>
    <t>3292466215302594</t>
  </si>
  <si>
    <t>3292466208205676</t>
  </si>
  <si>
    <t>3292466267372916</t>
  </si>
  <si>
    <t>3292466071023068</t>
  </si>
  <si>
    <t>3292466269593735</t>
  </si>
  <si>
    <t>3292466312061737</t>
  </si>
  <si>
    <t>3292466461618248</t>
  </si>
  <si>
    <t>3292466347100707</t>
  </si>
  <si>
    <t>3292466541623647</t>
  </si>
  <si>
    <t>3292466359641660</t>
  </si>
  <si>
    <t>3292466605422592</t>
  </si>
  <si>
    <t>3292386151542261</t>
  </si>
  <si>
    <t>3292396022644287</t>
  </si>
  <si>
    <t>3292466161989331</t>
  </si>
  <si>
    <t>3292468285785053</t>
  </si>
  <si>
    <t>3292466138911647</t>
  </si>
  <si>
    <t>3292468381616728</t>
  </si>
  <si>
    <t>3292466088969212</t>
  </si>
  <si>
    <t>3292468701761693</t>
  </si>
  <si>
    <t>3292376151536035</t>
  </si>
  <si>
    <t>3292466099881910</t>
  </si>
  <si>
    <t>3292468813640467</t>
  </si>
  <si>
    <t>3292381151542399</t>
  </si>
  <si>
    <t>3292471008231661</t>
  </si>
  <si>
    <t>3292471117341084</t>
  </si>
  <si>
    <t>3292471071019957</t>
  </si>
  <si>
    <t>3292471149226836</t>
  </si>
  <si>
    <t>3292471124313309</t>
  </si>
  <si>
    <t>3292471229292547</t>
  </si>
  <si>
    <t>3292401151546400</t>
  </si>
  <si>
    <t>3292471208202233</t>
  </si>
  <si>
    <t>3292471249328564</t>
  </si>
  <si>
    <t>3292471162001775</t>
  </si>
  <si>
    <t>3292471275464476</t>
  </si>
  <si>
    <t>3292471047771027</t>
  </si>
  <si>
    <t>3292471309442288</t>
  </si>
  <si>
    <t>3292471312051972</t>
  </si>
  <si>
    <t>3292471405200542</t>
  </si>
  <si>
    <t>3292471347105570</t>
  </si>
  <si>
    <t>3292471517239030</t>
  </si>
  <si>
    <t>3292471359622240</t>
  </si>
  <si>
    <t>3292471660966274</t>
  </si>
  <si>
    <t>3292471088973233</t>
  </si>
  <si>
    <t>3292473421369975</t>
  </si>
  <si>
    <t>3292471099885769</t>
  </si>
  <si>
    <t>3292473645308014</t>
  </si>
  <si>
    <t>3292391151524634</t>
  </si>
  <si>
    <t>3292471138893821</t>
  </si>
  <si>
    <t>3292473681882928</t>
  </si>
  <si>
    <t>3292476008233718</t>
  </si>
  <si>
    <t>3292476124958925</t>
  </si>
  <si>
    <t>3292476071030917</t>
  </si>
  <si>
    <t>3292476189067147</t>
  </si>
  <si>
    <t>3292476208195166</t>
  </si>
  <si>
    <t>3292476259072263</t>
  </si>
  <si>
    <t>3292476138912445</t>
  </si>
  <si>
    <t>3292476285360095</t>
  </si>
  <si>
    <t>3292476312056275</t>
  </si>
  <si>
    <t>3292476396937101</t>
  </si>
  <si>
    <t>3292476047783387</t>
  </si>
  <si>
    <t>3292476407140211</t>
  </si>
  <si>
    <t>3292476347108973</t>
  </si>
  <si>
    <t>3292476524946351</t>
  </si>
  <si>
    <t>3292391022530078</t>
  </si>
  <si>
    <t>3292476124370063</t>
  </si>
  <si>
    <t>3292478269159386</t>
  </si>
  <si>
    <t>3292476088982853</t>
  </si>
  <si>
    <t>3292478919565322</t>
  </si>
  <si>
    <t>3292476099898228</t>
  </si>
  <si>
    <t>3292478989177315</t>
  </si>
  <si>
    <t>3292476161992417</t>
  </si>
  <si>
    <t>3292479196998926</t>
  </si>
  <si>
    <t>3292476359620955</t>
  </si>
  <si>
    <t>3292479340533269</t>
  </si>
  <si>
    <t>3292481008253358</t>
  </si>
  <si>
    <t>3292481116682505</t>
  </si>
  <si>
    <t>3292396151529715</t>
  </si>
  <si>
    <t>3292481047771847</t>
  </si>
  <si>
    <t>3292481197210861</t>
  </si>
  <si>
    <t>3292481208218534</t>
  </si>
  <si>
    <t>3292481251530495</t>
  </si>
  <si>
    <t>3292481071045104</t>
  </si>
  <si>
    <t>3292481287508381</t>
  </si>
  <si>
    <t>3292481124332293</t>
  </si>
  <si>
    <t>3292481372695856</t>
  </si>
  <si>
    <t>3292481312057870</t>
  </si>
  <si>
    <t>3292481436345330</t>
  </si>
  <si>
    <t>3292481347112249</t>
  </si>
  <si>
    <t>3292481580387907</t>
  </si>
  <si>
    <t>3292481359629760</t>
  </si>
  <si>
    <t>3292481644139647</t>
  </si>
  <si>
    <t>3292406022523550</t>
  </si>
  <si>
    <t>3292481088978278</t>
  </si>
  <si>
    <t>3292483212795476</t>
  </si>
  <si>
    <t>3292481099912937</t>
  </si>
  <si>
    <t>3292483372596115</t>
  </si>
  <si>
    <t>3292481161974676</t>
  </si>
  <si>
    <t>3292483532558568</t>
  </si>
  <si>
    <t>3292481138899158</t>
  </si>
  <si>
    <t>3292484028631183</t>
  </si>
  <si>
    <t>3292416022540167</t>
  </si>
  <si>
    <t>3292486008243862</t>
  </si>
  <si>
    <t>3292486156262953</t>
  </si>
  <si>
    <t>3292486047774543</t>
  </si>
  <si>
    <t>3292486236304067</t>
  </si>
  <si>
    <t>3292486208210331</t>
  </si>
  <si>
    <t>3292486261353680</t>
  </si>
  <si>
    <t>3292486071042901</t>
  </si>
  <si>
    <t>3292486268204478</t>
  </si>
  <si>
    <t>3292486347101253</t>
  </si>
  <si>
    <t>3292486444002382</t>
  </si>
  <si>
    <t>3292486312067817</t>
  </si>
  <si>
    <t>3292486571869349</t>
  </si>
  <si>
    <t>3292486099894678</t>
  </si>
  <si>
    <t>3292488284227754</t>
  </si>
  <si>
    <t>3292486161972470</t>
  </si>
  <si>
    <t>3292488348307335</t>
  </si>
  <si>
    <t>3292486138902953</t>
  </si>
  <si>
    <t>3292488423501334</t>
  </si>
  <si>
    <t>3292486088964326</t>
  </si>
  <si>
    <t>3292488668365709</t>
  </si>
  <si>
    <t>3292486124374901</t>
  </si>
  <si>
    <t>3292488812358670</t>
  </si>
  <si>
    <t>3292486359617726</t>
  </si>
  <si>
    <t>3292489467735133</t>
  </si>
  <si>
    <t>3292401022532584</t>
  </si>
  <si>
    <t>3292491008235820</t>
  </si>
  <si>
    <t>3292491115998145</t>
  </si>
  <si>
    <t>3292491047778512</t>
  </si>
  <si>
    <t>3292491195977400</t>
  </si>
  <si>
    <t>3292491138885173</t>
  </si>
  <si>
    <t>3292491239401871</t>
  </si>
  <si>
    <t>3292491208200067</t>
  </si>
  <si>
    <t>3292491273025527</t>
  </si>
  <si>
    <t>3292491071041896</t>
  </si>
  <si>
    <t>3292491355944593</t>
  </si>
  <si>
    <t>3292491312064840</t>
  </si>
  <si>
    <t>3292491387598947</t>
  </si>
  <si>
    <t>3292491347109421</t>
  </si>
  <si>
    <t>3292491451659138</t>
  </si>
  <si>
    <t>3292491359643680</t>
  </si>
  <si>
    <t>3292491483628557</t>
  </si>
  <si>
    <t>3292491099919440</t>
  </si>
  <si>
    <t>3292493659998795</t>
  </si>
  <si>
    <t>3292491088985602</t>
  </si>
  <si>
    <t>3292493803831930</t>
  </si>
  <si>
    <t>3292491124341037</t>
  </si>
  <si>
    <t>3292493847398395</t>
  </si>
  <si>
    <t>3292491161981064</t>
  </si>
  <si>
    <t>3292494027927843</t>
  </si>
  <si>
    <t>3292421022540582</t>
  </si>
  <si>
    <t>3292426022536242</t>
  </si>
  <si>
    <t>3292431151524479</t>
  </si>
  <si>
    <t>3292496008242311</t>
  </si>
  <si>
    <t>3292496091456847</t>
  </si>
  <si>
    <t>3292496047754390</t>
  </si>
  <si>
    <t>3292496123519745</t>
  </si>
  <si>
    <t>3292496208216159</t>
  </si>
  <si>
    <t>3292496257984991</t>
  </si>
  <si>
    <t>3292496099979379</t>
  </si>
  <si>
    <t>3292496267551214</t>
  </si>
  <si>
    <t>3292496071034291</t>
  </si>
  <si>
    <t>3292496347649183</t>
  </si>
  <si>
    <t>3292496124392747</t>
  </si>
  <si>
    <t>3292496395752260</t>
  </si>
  <si>
    <t>3292411022563424</t>
  </si>
  <si>
    <t>3292496312091782</t>
  </si>
  <si>
    <t>3292496459404789</t>
  </si>
  <si>
    <t>3292496088976649</t>
  </si>
  <si>
    <t>3292496491640736</t>
  </si>
  <si>
    <t>3292496347106315</t>
  </si>
  <si>
    <t>3292496539106973</t>
  </si>
  <si>
    <t>3292496359624461</t>
  </si>
  <si>
    <t>3292496748119253</t>
  </si>
  <si>
    <t>3292406151527498</t>
  </si>
  <si>
    <t>3292411151545488</t>
  </si>
  <si>
    <t>3292496162003167</t>
  </si>
  <si>
    <t>3292498715649163</t>
  </si>
  <si>
    <t>3292496138900070</t>
  </si>
  <si>
    <t>3292499019869973</t>
  </si>
  <si>
    <t>3292501008236749</t>
  </si>
  <si>
    <t>3292501131377124</t>
  </si>
  <si>
    <t>3292501047777219</t>
  </si>
  <si>
    <t>3292501163308486</t>
  </si>
  <si>
    <t>3292501124348660</t>
  </si>
  <si>
    <t>3292501211401144</t>
  </si>
  <si>
    <t>3292501071037524</t>
  </si>
  <si>
    <t>3292501259519768</t>
  </si>
  <si>
    <t>3292501208190653</t>
  </si>
  <si>
    <t>3292501264185852</t>
  </si>
  <si>
    <t>3292501312071723</t>
  </si>
  <si>
    <t>3292501483028676</t>
  </si>
  <si>
    <t>3292501347115817</t>
  </si>
  <si>
    <t>3292501546827474</t>
  </si>
  <si>
    <t>3292501359629935</t>
  </si>
  <si>
    <t>3292501642828310</t>
  </si>
  <si>
    <t>3292501088978204</t>
  </si>
  <si>
    <t>3292503195520312</t>
  </si>
  <si>
    <t>3292501138894991</t>
  </si>
  <si>
    <t>3292503371508630</t>
  </si>
  <si>
    <t>3292501099907398</t>
  </si>
  <si>
    <t>3292503931543794</t>
  </si>
  <si>
    <t>3292501161979327</t>
  </si>
  <si>
    <t>3292504059653138</t>
  </si>
  <si>
    <t>3292421151557824</t>
  </si>
  <si>
    <t>3292506008246495</t>
  </si>
  <si>
    <t>3292506106922828</t>
  </si>
  <si>
    <t>3292416151538548</t>
  </si>
  <si>
    <t>3292506071025319</t>
  </si>
  <si>
    <t>3292506154886237</t>
  </si>
  <si>
    <t>3292506124328619</t>
  </si>
  <si>
    <t>3292506203152458</t>
  </si>
  <si>
    <t>3292506208187884</t>
  </si>
  <si>
    <t>3292506261202506</t>
  </si>
  <si>
    <t>3292506047764038</t>
  </si>
  <si>
    <t>3292506282904749</t>
  </si>
  <si>
    <t>3292506312054145</t>
  </si>
  <si>
    <t>3292506394684439</t>
  </si>
  <si>
    <t>3292506347110965</t>
  </si>
  <si>
    <t>3292506426492787</t>
  </si>
  <si>
    <t>3292506359632144</t>
  </si>
  <si>
    <t>3292506458483835</t>
  </si>
  <si>
    <t>3292441151538363</t>
  </si>
  <si>
    <t>3292506138887375</t>
  </si>
  <si>
    <t>3292508235019532</t>
  </si>
  <si>
    <t>3292506099882218</t>
  </si>
  <si>
    <t>3292508666868256</t>
  </si>
  <si>
    <t>3292506161962865</t>
  </si>
  <si>
    <t>3292509066885731</t>
  </si>
  <si>
    <t>3292506088955479</t>
  </si>
  <si>
    <t>3292509291002645</t>
  </si>
  <si>
    <t>3292511008238094</t>
  </si>
  <si>
    <t>3292511082747249</t>
  </si>
  <si>
    <t>3292511071021326</t>
  </si>
  <si>
    <t>3292511114507508</t>
  </si>
  <si>
    <t>3292446022585473</t>
  </si>
  <si>
    <t>3292511088946322</t>
  </si>
  <si>
    <t>3292511242684908</t>
  </si>
  <si>
    <t>3292511208233341</t>
  </si>
  <si>
    <t>3292511265772601</t>
  </si>
  <si>
    <t>3292511099893871</t>
  </si>
  <si>
    <t>3292511354688268</t>
  </si>
  <si>
    <t>3292511047767737</t>
  </si>
  <si>
    <t>3292511418750044</t>
  </si>
  <si>
    <t>3292511312075083</t>
  </si>
  <si>
    <t>3292511450206067</t>
  </si>
  <si>
    <t>3292511161979113</t>
  </si>
  <si>
    <t>3292511466609409</t>
  </si>
  <si>
    <t>3292511347110212</t>
  </si>
  <si>
    <t>3292511498113224</t>
  </si>
  <si>
    <t>3292511359628122</t>
  </si>
  <si>
    <t>3292511610249512</t>
  </si>
  <si>
    <t>3292431022542187</t>
  </si>
  <si>
    <t>3292511138899938</t>
  </si>
  <si>
    <t>3292513242531147</t>
  </si>
  <si>
    <t>3292441022551467</t>
  </si>
  <si>
    <t>3292511124331136</t>
  </si>
  <si>
    <t>3292513674683765</t>
  </si>
  <si>
    <t>3292436151527955</t>
  </si>
  <si>
    <t>3292516008243688</t>
  </si>
  <si>
    <t>3292516074223903</t>
  </si>
  <si>
    <t>3292516071034662</t>
  </si>
  <si>
    <t>3292516106207216</t>
  </si>
  <si>
    <t>3292516047802502</t>
  </si>
  <si>
    <t>3292516138265137</t>
  </si>
  <si>
    <t>3292516124332261</t>
  </si>
  <si>
    <t>3292516202366742</t>
  </si>
  <si>
    <t>3292516138877906</t>
  </si>
  <si>
    <t>3292516250231885</t>
  </si>
  <si>
    <t>3292516208183934</t>
  </si>
  <si>
    <t>3292516255718847</t>
  </si>
  <si>
    <t>3292516088955467</t>
  </si>
  <si>
    <t>3292516346404958</t>
  </si>
  <si>
    <t>3292516312070108</t>
  </si>
  <si>
    <t>3292516393936408</t>
  </si>
  <si>
    <t>3292516347076289</t>
  </si>
  <si>
    <t>3292516457795175</t>
  </si>
  <si>
    <t>3292516099880543</t>
  </si>
  <si>
    <t>3292516522378321</t>
  </si>
  <si>
    <t>3292516161969336</t>
  </si>
  <si>
    <t>3292516634669593</t>
  </si>
  <si>
    <t>3292426151528410</t>
  </si>
  <si>
    <t>3292516359611040</t>
  </si>
  <si>
    <t>3292518953712170</t>
  </si>
  <si>
    <t>3292521008247513</t>
  </si>
  <si>
    <t>3292521145988613</t>
  </si>
  <si>
    <t>3292521047765537</t>
  </si>
  <si>
    <t>3292521178069567</t>
  </si>
  <si>
    <t>3292521208183337</t>
  </si>
  <si>
    <t>3292521247302837</t>
  </si>
  <si>
    <t>3292521138912305</t>
  </si>
  <si>
    <t>3292521257957234</t>
  </si>
  <si>
    <t>3292521071034936</t>
  </si>
  <si>
    <t>3292521290007607</t>
  </si>
  <si>
    <t>3292521312060946</t>
  </si>
  <si>
    <t>3292521481617777</t>
  </si>
  <si>
    <t>3292521359634481</t>
  </si>
  <si>
    <t>3292521577430504</t>
  </si>
  <si>
    <t>3292521347101571</t>
  </si>
  <si>
    <t>3292521689316285</t>
  </si>
  <si>
    <t>3292521124318458</t>
  </si>
  <si>
    <t>3292523299446112</t>
  </si>
  <si>
    <t>3292436022541471</t>
  </si>
  <si>
    <t>3292521088970674</t>
  </si>
  <si>
    <t>3292523673929203</t>
  </si>
  <si>
    <t>3292521099893594</t>
  </si>
  <si>
    <t>3292523770035440</t>
  </si>
  <si>
    <t>3292521161978844</t>
  </si>
  <si>
    <t>3292524010018365</t>
  </si>
  <si>
    <t>3292461151536116</t>
  </si>
  <si>
    <t>3292456022527515</t>
  </si>
  <si>
    <t>3292526008246331</t>
  </si>
  <si>
    <t>3292526089646127</t>
  </si>
  <si>
    <t>3292526071042078</t>
  </si>
  <si>
    <t>3292526153386567</t>
  </si>
  <si>
    <t>3292526124327228</t>
  </si>
  <si>
    <t>3292526185725678</t>
  </si>
  <si>
    <t>3292526208185283</t>
  </si>
  <si>
    <t>3292526256519246</t>
  </si>
  <si>
    <t>3292526161959282</t>
  </si>
  <si>
    <t>3292526281599073</t>
  </si>
  <si>
    <t>3292526047770457</t>
  </si>
  <si>
    <t>3292526377782325</t>
  </si>
  <si>
    <t>3292526312069607</t>
  </si>
  <si>
    <t>3292526456961404</t>
  </si>
  <si>
    <t>3292526347114212</t>
  </si>
  <si>
    <t>3292526568976339</t>
  </si>
  <si>
    <t>3292451022547292</t>
  </si>
  <si>
    <t>3292526099865482</t>
  </si>
  <si>
    <t>3292528393616559</t>
  </si>
  <si>
    <t>3292526138931208</t>
  </si>
  <si>
    <t>3292528489637803</t>
  </si>
  <si>
    <t>3292526088983413</t>
  </si>
  <si>
    <t>3292528889758873</t>
  </si>
  <si>
    <t>3292526359643278</t>
  </si>
  <si>
    <t>3292529416717956</t>
  </si>
  <si>
    <t>3292451151569145</t>
  </si>
  <si>
    <t>3292466022535106</t>
  </si>
  <si>
    <t>3292531008224844</t>
  </si>
  <si>
    <t>3292531177325152</t>
  </si>
  <si>
    <t>3292531047786279</t>
  </si>
  <si>
    <t>3292531223342542</t>
  </si>
  <si>
    <t>3292531071045378</t>
  </si>
  <si>
    <t>3292531257349842</t>
  </si>
  <si>
    <t>3292531208194975</t>
  </si>
  <si>
    <t>3292531276617145</t>
  </si>
  <si>
    <t>3292531312066266</t>
  </si>
  <si>
    <t>3292531432752837</t>
  </si>
  <si>
    <t>3292531347101466</t>
  </si>
  <si>
    <t>3292531544600942</t>
  </si>
  <si>
    <t>3292531359637742</t>
  </si>
  <si>
    <t>3292531608462458</t>
  </si>
  <si>
    <t>3292531099913314</t>
  </si>
  <si>
    <t>3292533369437867</t>
  </si>
  <si>
    <t>3292531138920811</t>
  </si>
  <si>
    <t>3292533545362676</t>
  </si>
  <si>
    <t>3292531161987056</t>
  </si>
  <si>
    <t>3292533849447217</t>
  </si>
  <si>
    <t>3292531124352847</t>
  </si>
  <si>
    <t>3292534089555353</t>
  </si>
  <si>
    <t>3292531088996963</t>
  </si>
  <si>
    <t>3292534153398535</t>
  </si>
  <si>
    <t>3292461022545061</t>
  </si>
  <si>
    <t>3292536008235422</t>
  </si>
  <si>
    <t>3292536104994114</t>
  </si>
  <si>
    <t>3292536047758025</t>
  </si>
  <si>
    <t>3292536152942390</t>
  </si>
  <si>
    <t>3292536124321885</t>
  </si>
  <si>
    <t>3292536211419122</t>
  </si>
  <si>
    <t>3292536071030787</t>
  </si>
  <si>
    <t>3292536249101748</t>
  </si>
  <si>
    <t>3292536208235427</t>
  </si>
  <si>
    <t>3292536269312154</t>
  </si>
  <si>
    <t>3292536138890166</t>
  </si>
  <si>
    <t>3292536345177141</t>
  </si>
  <si>
    <t>3292536312094481</t>
  </si>
  <si>
    <t>3292536392176913</t>
  </si>
  <si>
    <t>3292536359621442</t>
  </si>
  <si>
    <t>3292536473066494</t>
  </si>
  <si>
    <t>3292536347104692</t>
  </si>
  <si>
    <t>3292536680250091</t>
  </si>
  <si>
    <t>3292446151547628</t>
  </si>
  <si>
    <t>3292471151539891</t>
  </si>
  <si>
    <t>3292536161964996</t>
  </si>
  <si>
    <t>3292538297064903</t>
  </si>
  <si>
    <t>3292536099884424</t>
  </si>
  <si>
    <t>3292538457123150</t>
  </si>
  <si>
    <t>3292536088961903</t>
  </si>
  <si>
    <t>3292538681086585</t>
  </si>
  <si>
    <t>3292466151534877</t>
  </si>
  <si>
    <t>3292541008250141</t>
  </si>
  <si>
    <t>3292541128555642</t>
  </si>
  <si>
    <t>3292541047773455</t>
  </si>
  <si>
    <t>3292541160661404</t>
  </si>
  <si>
    <t>3292541124371617</t>
  </si>
  <si>
    <t>3292541208629067</t>
  </si>
  <si>
    <t>3292541208201849</t>
  </si>
  <si>
    <t>3292541261076670</t>
  </si>
  <si>
    <t>3292541099903406</t>
  </si>
  <si>
    <t>3292541384561358</t>
  </si>
  <si>
    <t>3292541312082056</t>
  </si>
  <si>
    <t>3292541447910952</t>
  </si>
  <si>
    <t>3292541088993342</t>
  </si>
  <si>
    <t>3292541453898614</t>
  </si>
  <si>
    <t>3292541347121488</t>
  </si>
  <si>
    <t>3292541495664649</t>
  </si>
  <si>
    <t>3292541359627967</t>
  </si>
  <si>
    <t>3292541607705176</t>
  </si>
  <si>
    <t>3292541161970678</t>
  </si>
  <si>
    <t>3292541622378070</t>
  </si>
  <si>
    <t>3292471022536219</t>
  </si>
  <si>
    <t>3292541138882284</t>
  </si>
  <si>
    <t>3292543368565093</t>
  </si>
  <si>
    <t>3292541071044720</t>
  </si>
  <si>
    <t>3292543768517681</t>
  </si>
  <si>
    <t>3292456151575045</t>
  </si>
  <si>
    <t>3292546008267398</t>
  </si>
  <si>
    <t>3292546136366859</t>
  </si>
  <si>
    <t>3292546208197839</t>
  </si>
  <si>
    <t>3292546260682379</t>
  </si>
  <si>
    <t>3292546047779661</t>
  </si>
  <si>
    <t>3292546271328993</t>
  </si>
  <si>
    <t>3292546161993047</t>
  </si>
  <si>
    <t>3292546296318464</t>
  </si>
  <si>
    <t>3292546071018913</t>
  </si>
  <si>
    <t>3292546344347660</t>
  </si>
  <si>
    <t>3292546347161983</t>
  </si>
  <si>
    <t>3292546424557488</t>
  </si>
  <si>
    <t>3292546359624431</t>
  </si>
  <si>
    <t>3292546615448303</t>
  </si>
  <si>
    <t>3292546312126212</t>
  </si>
  <si>
    <t>3292546623430952</t>
  </si>
  <si>
    <t>3292546138877456</t>
  </si>
  <si>
    <t>3292548296466793</t>
  </si>
  <si>
    <t>3292546099888752</t>
  </si>
  <si>
    <t>3292548349751724</t>
  </si>
  <si>
    <t>3292546124312754</t>
  </si>
  <si>
    <t>3292548408324647</t>
  </si>
  <si>
    <t>3292546089014915</t>
  </si>
  <si>
    <t>3292548616374180</t>
  </si>
  <si>
    <t>3292481022532680</t>
  </si>
  <si>
    <t>3292551008250377</t>
  </si>
  <si>
    <t>3292551128175221</t>
  </si>
  <si>
    <t>3292551047756468</t>
  </si>
  <si>
    <t>3292551256218458</t>
  </si>
  <si>
    <t>3292551208210255</t>
  </si>
  <si>
    <t>3292551260555633</t>
  </si>
  <si>
    <t>3292551071017738</t>
  </si>
  <si>
    <t>3292551336129500</t>
  </si>
  <si>
    <t>3292551312074470</t>
  </si>
  <si>
    <t>3292551479337702</t>
  </si>
  <si>
    <t>3292551359624050</t>
  </si>
  <si>
    <t>3292551559301319</t>
  </si>
  <si>
    <t>3292551347095481</t>
  </si>
  <si>
    <t>3292551591193178</t>
  </si>
  <si>
    <t>3292551138890175</t>
  </si>
  <si>
    <t>3292553320084127</t>
  </si>
  <si>
    <t>3292551099920067</t>
  </si>
  <si>
    <t>3292553431986670</t>
  </si>
  <si>
    <t>3292551088973467</t>
  </si>
  <si>
    <t>3292553639989659</t>
  </si>
  <si>
    <t>3292481151589714</t>
  </si>
  <si>
    <t>3292551161968140</t>
  </si>
  <si>
    <t>3292553768028382</t>
  </si>
  <si>
    <t>3292551124328993</t>
  </si>
  <si>
    <t>3292554167786925</t>
  </si>
  <si>
    <t>3292556008237985</t>
  </si>
  <si>
    <t>3292556151778277</t>
  </si>
  <si>
    <t>3292556208227972</t>
  </si>
  <si>
    <t>3292556252625645</t>
  </si>
  <si>
    <t>3292556071027998</t>
  </si>
  <si>
    <t>3292556279569474</t>
  </si>
  <si>
    <t>3292556047762474</t>
  </si>
  <si>
    <t>3292556295516091</t>
  </si>
  <si>
    <t>3292556312055015</t>
  </si>
  <si>
    <t>3292556423126829</t>
  </si>
  <si>
    <t>3292556347112819</t>
  </si>
  <si>
    <t>3292556470701834</t>
  </si>
  <si>
    <t>3292556359612340</t>
  </si>
  <si>
    <t>3292556534660276</t>
  </si>
  <si>
    <t>3292556162021559</t>
  </si>
  <si>
    <t>3292558231697038</t>
  </si>
  <si>
    <t>3292556099889758</t>
  </si>
  <si>
    <t>3292558327539515</t>
  </si>
  <si>
    <t>3292556088990026</t>
  </si>
  <si>
    <t>3292558503676479</t>
  </si>
  <si>
    <t>3292556124326656</t>
  </si>
  <si>
    <t>3292558599527445</t>
  </si>
  <si>
    <t>3292556138890355</t>
  </si>
  <si>
    <t>3292559175569230</t>
  </si>
  <si>
    <t>3292476151571036</t>
  </si>
  <si>
    <t>3292561008260782</t>
  </si>
  <si>
    <t>3292561143206556</t>
  </si>
  <si>
    <t>3292561208195910</t>
  </si>
  <si>
    <t>3292561261012396</t>
  </si>
  <si>
    <t>3292561071042101</t>
  </si>
  <si>
    <t>3292561271208339</t>
  </si>
  <si>
    <t>3292561047773225</t>
  </si>
  <si>
    <t>3292561335339894</t>
  </si>
  <si>
    <t>3292561312074892</t>
  </si>
  <si>
    <t>3292561398356307</t>
  </si>
  <si>
    <t>3292561359617937</t>
  </si>
  <si>
    <t>3292561510545865</t>
  </si>
  <si>
    <t>3292561347096680</t>
  </si>
  <si>
    <t>3292561542332438</t>
  </si>
  <si>
    <t>3292561088975536</t>
  </si>
  <si>
    <t>3292563207312680</t>
  </si>
  <si>
    <t>3292561099899191</t>
  </si>
  <si>
    <t>3292563591510216</t>
  </si>
  <si>
    <t>3292501022548455</t>
  </si>
  <si>
    <t>3292561161962959</t>
  </si>
  <si>
    <t>3292563671181757</t>
  </si>
  <si>
    <t>3292561124344631</t>
  </si>
  <si>
    <t>3292563831368253</t>
  </si>
  <si>
    <t>3292476022550944</t>
  </si>
  <si>
    <t>3292561138946414</t>
  </si>
  <si>
    <t>3292564135497941</t>
  </si>
  <si>
    <t>3292566008255067</t>
  </si>
  <si>
    <t>3292566087271901</t>
  </si>
  <si>
    <t>3292566071031863</t>
  </si>
  <si>
    <t>3292566215258056</t>
  </si>
  <si>
    <t>3292566208200257</t>
  </si>
  <si>
    <t>3292566253746555</t>
  </si>
  <si>
    <t>3292566047769766</t>
  </si>
  <si>
    <t>3292566327184971</t>
  </si>
  <si>
    <t>3292566347090833</t>
  </si>
  <si>
    <t>3292566502484041</t>
  </si>
  <si>
    <t>3292566359620587</t>
  </si>
  <si>
    <t>3292566534056236</t>
  </si>
  <si>
    <t>3292566312105884</t>
  </si>
  <si>
    <t>3292566598039496</t>
  </si>
  <si>
    <t>3292486151559095</t>
  </si>
  <si>
    <t>3292566124320517</t>
  </si>
  <si>
    <t>3292568295134025</t>
  </si>
  <si>
    <t>3292566088971568</t>
  </si>
  <si>
    <t>3292568439266965</t>
  </si>
  <si>
    <t>3292566138885919</t>
  </si>
  <si>
    <t>3292568470838644</t>
  </si>
  <si>
    <t>3292566161974071</t>
  </si>
  <si>
    <t>3292568806891301</t>
  </si>
  <si>
    <t>3292566099877076</t>
  </si>
  <si>
    <t>3292568982951832</t>
  </si>
  <si>
    <t>3292486022529296</t>
  </si>
  <si>
    <t>3292491151542832</t>
  </si>
  <si>
    <t>3292506151534020</t>
  </si>
  <si>
    <t>3292496022553810</t>
  </si>
  <si>
    <t>3292571008242969</t>
  </si>
  <si>
    <t>3292571094690368</t>
  </si>
  <si>
    <t>3292571071045851</t>
  </si>
  <si>
    <t>3292571215370709</t>
  </si>
  <si>
    <t>3292571208208728</t>
  </si>
  <si>
    <t>3292571275106224</t>
  </si>
  <si>
    <t>3292571047767243</t>
  </si>
  <si>
    <t>3292571302648171</t>
  </si>
  <si>
    <t>3292571312047922</t>
  </si>
  <si>
    <t>3292571397712764</t>
  </si>
  <si>
    <t>3292571359648272</t>
  </si>
  <si>
    <t>3292571493738660</t>
  </si>
  <si>
    <t>3292571347109856</t>
  </si>
  <si>
    <t>3292571653673848</t>
  </si>
  <si>
    <t>3292571089006059</t>
  </si>
  <si>
    <t>3292573270751814</t>
  </si>
  <si>
    <t>3292571099895933</t>
  </si>
  <si>
    <t>3292573446629110</t>
  </si>
  <si>
    <t>3292571138898297</t>
  </si>
  <si>
    <t>3292573526828859</t>
  </si>
  <si>
    <t>3292571124375897</t>
  </si>
  <si>
    <t>3292573814825180</t>
  </si>
  <si>
    <t>3292571161966697</t>
  </si>
  <si>
    <t>3292574086518975</t>
  </si>
  <si>
    <t>3292576047784989</t>
  </si>
  <si>
    <t>3292576102206889</t>
  </si>
  <si>
    <t>3292576208210735</t>
  </si>
  <si>
    <t>3292576267195932</t>
  </si>
  <si>
    <t>3292576088982960</t>
  </si>
  <si>
    <t>3292576278251037</t>
  </si>
  <si>
    <t>3292576071042993</t>
  </si>
  <si>
    <t>3292576310329271</t>
  </si>
  <si>
    <t>3292576161976442</t>
  </si>
  <si>
    <t>3292576438564852</t>
  </si>
  <si>
    <t>3292576312086813</t>
  </si>
  <si>
    <t>3292576517535120</t>
  </si>
  <si>
    <t>3292576099911473</t>
  </si>
  <si>
    <t>3292576526344674</t>
  </si>
  <si>
    <t>3292576008259036</t>
  </si>
  <si>
    <t>3292576566449218</t>
  </si>
  <si>
    <t>3292576347102904</t>
  </si>
  <si>
    <t>3292576837288154</t>
  </si>
  <si>
    <t>3292516022572109</t>
  </si>
  <si>
    <t>3292576138888692</t>
  </si>
  <si>
    <t>3292578870268146</t>
  </si>
  <si>
    <t>3292576359628692</t>
  </si>
  <si>
    <t>3292579044946838</t>
  </si>
  <si>
    <t>3292576124319864</t>
  </si>
  <si>
    <t>3292579078221912</t>
  </si>
  <si>
    <t>3292496151562813</t>
  </si>
  <si>
    <t>3292491022547447</t>
  </si>
  <si>
    <t>3292581008253585</t>
  </si>
  <si>
    <t>3292581254113314</t>
  </si>
  <si>
    <t>3292581208191537</t>
  </si>
  <si>
    <t>3292581258929005</t>
  </si>
  <si>
    <t>3292581047774983</t>
  </si>
  <si>
    <t>3292581350103940</t>
  </si>
  <si>
    <t>3292581071047562</t>
  </si>
  <si>
    <t>3292581398101402</t>
  </si>
  <si>
    <t>3292581347118831</t>
  </si>
  <si>
    <t>3292581716949874</t>
  </si>
  <si>
    <t>3292581312078218</t>
  </si>
  <si>
    <t>3292581812927842</t>
  </si>
  <si>
    <t>3292581359609468</t>
  </si>
  <si>
    <t>3292581828683083</t>
  </si>
  <si>
    <t>3292581088986171</t>
  </si>
  <si>
    <t>3292583414078885</t>
  </si>
  <si>
    <t>3292511022535758</t>
  </si>
  <si>
    <t>3292581161974311</t>
  </si>
  <si>
    <t>3292583942127254</t>
  </si>
  <si>
    <t>3292581099926965</t>
  </si>
  <si>
    <t>3292584022033187</t>
  </si>
  <si>
    <t>3292581124331827</t>
  </si>
  <si>
    <t>3292584133803989</t>
  </si>
  <si>
    <t>3292581138916210</t>
  </si>
  <si>
    <t>3292584191467610</t>
  </si>
  <si>
    <t>3292501151583316</t>
  </si>
  <si>
    <t>3292586008256057</t>
  </si>
  <si>
    <t>3292586139794330</t>
  </si>
  <si>
    <t>3292586208193558</t>
  </si>
  <si>
    <t>3292586271841620</t>
  </si>
  <si>
    <t>3292586047770228</t>
  </si>
  <si>
    <t>3292586275155132</t>
  </si>
  <si>
    <t>3292586071044686</t>
  </si>
  <si>
    <t>3292586357818624</t>
  </si>
  <si>
    <t>3292586312089609</t>
  </si>
  <si>
    <t>3292586500566781</t>
  </si>
  <si>
    <t>3292586347103416</t>
  </si>
  <si>
    <t>3292586580362261</t>
  </si>
  <si>
    <t>3292586359614063</t>
  </si>
  <si>
    <t>3292587412371214</t>
  </si>
  <si>
    <t>3292516151534280</t>
  </si>
  <si>
    <t>3292586099877836</t>
  </si>
  <si>
    <t>3292588598027925</t>
  </si>
  <si>
    <t>3292586124330504</t>
  </si>
  <si>
    <t>3292588709632535</t>
  </si>
  <si>
    <t>3292586161965556</t>
  </si>
  <si>
    <t>3292588885640927</t>
  </si>
  <si>
    <t>3292586138895903</t>
  </si>
  <si>
    <t>3292589029563239</t>
  </si>
  <si>
    <t>3292586088959991</t>
  </si>
  <si>
    <t>3292589205860945</t>
  </si>
  <si>
    <t>3292521151639020</t>
  </si>
  <si>
    <t>3292591008227397</t>
  </si>
  <si>
    <t>3292591173305333</t>
  </si>
  <si>
    <t>3292591047776544</t>
  </si>
  <si>
    <t>3292591215377537</t>
  </si>
  <si>
    <t>3292591208190704</t>
  </si>
  <si>
    <t>3292591262073778</t>
  </si>
  <si>
    <t>3292591071057101</t>
  </si>
  <si>
    <t>3292591301554519</t>
  </si>
  <si>
    <t>3292591312039494</t>
  </si>
  <si>
    <t>3292591413201717</t>
  </si>
  <si>
    <t>3292591347115108</t>
  </si>
  <si>
    <t>3292591508397798</t>
  </si>
  <si>
    <t>3292591359631305</t>
  </si>
  <si>
    <t>3292591620265596</t>
  </si>
  <si>
    <t>3292506022529351</t>
  </si>
  <si>
    <t>3292591161971660</t>
  </si>
  <si>
    <t>3292593253483895</t>
  </si>
  <si>
    <t>3292511151553501</t>
  </si>
  <si>
    <t>3292591099908699</t>
  </si>
  <si>
    <t>3292593605277744</t>
  </si>
  <si>
    <t>3292591124360165</t>
  </si>
  <si>
    <t>3292593669278154</t>
  </si>
  <si>
    <t>3292591088986932</t>
  </si>
  <si>
    <t>3292593813326402</t>
  </si>
  <si>
    <t>3292591138955691</t>
  </si>
  <si>
    <t>3292594165403500</t>
  </si>
  <si>
    <t>3292596008248597</t>
  </si>
  <si>
    <t>3292596100976601</t>
  </si>
  <si>
    <t>3292596071032094</t>
  </si>
  <si>
    <t>3292596132963865</t>
  </si>
  <si>
    <t>3292596088971201</t>
  </si>
  <si>
    <t>3292596243421412</t>
  </si>
  <si>
    <t>3292596208202747</t>
  </si>
  <si>
    <t>3292596270082034</t>
  </si>
  <si>
    <t>3292526022547740</t>
  </si>
  <si>
    <t>3292596047772010</t>
  </si>
  <si>
    <t>3292596373178484</t>
  </si>
  <si>
    <t>3292596099887724</t>
  </si>
  <si>
    <t>3292596501223433</t>
  </si>
  <si>
    <t>3292596312068720</t>
  </si>
  <si>
    <t>3292596515626000</t>
  </si>
  <si>
    <t>3292596359669804</t>
  </si>
  <si>
    <t>3292596563710929</t>
  </si>
  <si>
    <t>3292596347099670</t>
  </si>
  <si>
    <t>3292596595551379</t>
  </si>
  <si>
    <t>3292596161977805</t>
  </si>
  <si>
    <t>3292596629014265</t>
  </si>
  <si>
    <t>3292531022539453</t>
  </si>
  <si>
    <t>3292596138886387</t>
  </si>
  <si>
    <t>3292598420993972</t>
  </si>
  <si>
    <t>3292596124324291</t>
  </si>
  <si>
    <t>3292598484966424</t>
  </si>
  <si>
    <t>3292521022542722</t>
  </si>
  <si>
    <t>3292601071035383</t>
  </si>
  <si>
    <t>3292601124857706</t>
  </si>
  <si>
    <t>3292601088967701</t>
  </si>
  <si>
    <t>3292601253063763</t>
  </si>
  <si>
    <t>3292601208201147</t>
  </si>
  <si>
    <t>3292601262883751</t>
  </si>
  <si>
    <t>3292601047758680</t>
  </si>
  <si>
    <t>3292601315225495</t>
  </si>
  <si>
    <t>3292601008250655</t>
  </si>
  <si>
    <t>3292601348647348</t>
  </si>
  <si>
    <t>3292601312077820</t>
  </si>
  <si>
    <t>3292601395304613</t>
  </si>
  <si>
    <t>3292601359611545</t>
  </si>
  <si>
    <t>3292601443436085</t>
  </si>
  <si>
    <t>3292601347099949</t>
  </si>
  <si>
    <t>3292601619545934</t>
  </si>
  <si>
    <t>3292601099918060</t>
  </si>
  <si>
    <t>3292601627831711</t>
  </si>
  <si>
    <t>3292601161971929</t>
  </si>
  <si>
    <t>3292601732760718</t>
  </si>
  <si>
    <t>3292531151572025</t>
  </si>
  <si>
    <t>3292601138926835</t>
  </si>
  <si>
    <t>3292603508782566</t>
  </si>
  <si>
    <t>3292601124332480</t>
  </si>
  <si>
    <t>3292603887351406</t>
  </si>
  <si>
    <t>3292606208211400</t>
  </si>
  <si>
    <t>3292606272884645</t>
  </si>
  <si>
    <t>3292606008251335</t>
  </si>
  <si>
    <t>3292606308435632</t>
  </si>
  <si>
    <t>3292606047743486</t>
  </si>
  <si>
    <t>3292606372335003</t>
  </si>
  <si>
    <t>3292606312078540</t>
  </si>
  <si>
    <t>3292606434972438</t>
  </si>
  <si>
    <t>3292606347095631</t>
  </si>
  <si>
    <t>3292606482919454</t>
  </si>
  <si>
    <t>3292606071033758</t>
  </si>
  <si>
    <t>3292606490128215</t>
  </si>
  <si>
    <t>3292606124339568</t>
  </si>
  <si>
    <t>3292606532424366</t>
  </si>
  <si>
    <t>3292606359651090</t>
  </si>
  <si>
    <t>3292606738897303</t>
  </si>
  <si>
    <t>3292606088979455</t>
  </si>
  <si>
    <t>3292608612221984</t>
  </si>
  <si>
    <t>3292606099891431</t>
  </si>
  <si>
    <t>3292608836416186</t>
  </si>
  <si>
    <t>3292606162010456</t>
  </si>
  <si>
    <t>3292609108270960</t>
  </si>
  <si>
    <t>3292606138940226</t>
  </si>
  <si>
    <t>3292609140250487</t>
  </si>
  <si>
    <t>3292611008242923</t>
  </si>
  <si>
    <t>3292611075953208</t>
  </si>
  <si>
    <t>3292541022549761</t>
  </si>
  <si>
    <t>3292611071013248</t>
  </si>
  <si>
    <t>3292611171985784</t>
  </si>
  <si>
    <t>3292611047753279</t>
  </si>
  <si>
    <t>3292611220053663</t>
  </si>
  <si>
    <t>3292611208193641</t>
  </si>
  <si>
    <t>3292611272503765</t>
  </si>
  <si>
    <t>3292611099877019</t>
  </si>
  <si>
    <t>3292611348125662</t>
  </si>
  <si>
    <t>3292611161973812</t>
  </si>
  <si>
    <t>3292611412229996</t>
  </si>
  <si>
    <t>3292611312069401</t>
  </si>
  <si>
    <t>3292611426677626</t>
  </si>
  <si>
    <t>3292611347105648</t>
  </si>
  <si>
    <t>3292611474736673</t>
  </si>
  <si>
    <t>3292611359622740</t>
  </si>
  <si>
    <t>3292611619017803</t>
  </si>
  <si>
    <t>3292611088967652</t>
  </si>
  <si>
    <t>3292613619976490</t>
  </si>
  <si>
    <t>3292611124324833</t>
  </si>
  <si>
    <t>3292613683921843</t>
  </si>
  <si>
    <t>3292536022596393</t>
  </si>
  <si>
    <t>3292611138888656</t>
  </si>
  <si>
    <t>3292613924328270</t>
  </si>
  <si>
    <t>3292526151541896</t>
  </si>
  <si>
    <t>3292536151541095</t>
  </si>
  <si>
    <t>3292616008252058</t>
  </si>
  <si>
    <t>3292616099701023</t>
  </si>
  <si>
    <t>3292616208199687</t>
  </si>
  <si>
    <t>3292616264565218</t>
  </si>
  <si>
    <t>3292616047769549</t>
  </si>
  <si>
    <t>3292616275851543</t>
  </si>
  <si>
    <t>3292616359629226</t>
  </si>
  <si>
    <t>3292616418599936</t>
  </si>
  <si>
    <t>3292616100043529</t>
  </si>
  <si>
    <t>3292616435713658</t>
  </si>
  <si>
    <t>3292616312058490</t>
  </si>
  <si>
    <t>3292616482306611</t>
  </si>
  <si>
    <t>3292616161963535</t>
  </si>
  <si>
    <t>3292616499726073</t>
  </si>
  <si>
    <t>3292616088977537</t>
  </si>
  <si>
    <t>3292616627456162</t>
  </si>
  <si>
    <t>3292616347120243</t>
  </si>
  <si>
    <t>3292616690189936</t>
  </si>
  <si>
    <t>3292616138890789</t>
  </si>
  <si>
    <t>3292618531747449</t>
  </si>
  <si>
    <t>3292616124318649</t>
  </si>
  <si>
    <t>3292618739716066</t>
  </si>
  <si>
    <t>3292616071041714</t>
  </si>
  <si>
    <t>3292618819458783</t>
  </si>
  <si>
    <t>3292546151528340</t>
  </si>
  <si>
    <t>3292551022547315</t>
  </si>
  <si>
    <t>3292621008227861</t>
  </si>
  <si>
    <t>3292621107249098</t>
  </si>
  <si>
    <t>3292621071067008</t>
  </si>
  <si>
    <t>3292621139448946</t>
  </si>
  <si>
    <t>3292621208196231</t>
  </si>
  <si>
    <t>3292621255833548</t>
  </si>
  <si>
    <t>3292621047781235</t>
  </si>
  <si>
    <t>3292621279315058</t>
  </si>
  <si>
    <t>3292621124350910</t>
  </si>
  <si>
    <t>3292621411605044</t>
  </si>
  <si>
    <t>3292621312053032</t>
  </si>
  <si>
    <t>3292621490154780</t>
  </si>
  <si>
    <t>3292621359706385</t>
  </si>
  <si>
    <t>3292621522033504</t>
  </si>
  <si>
    <t>3292621161999272</t>
  </si>
  <si>
    <t>3292621539328811</t>
  </si>
  <si>
    <t>3292621347111029</t>
  </si>
  <si>
    <t>3292621569776477</t>
  </si>
  <si>
    <t>3292621099907101</t>
  </si>
  <si>
    <t>3292623219479692</t>
  </si>
  <si>
    <t>3292621138950760</t>
  </si>
  <si>
    <t>3292623699276655</t>
  </si>
  <si>
    <t>3292621089006844</t>
  </si>
  <si>
    <t>3292623827391682</t>
  </si>
  <si>
    <t>3292541151534668</t>
  </si>
  <si>
    <t>3292556151629081</t>
  </si>
  <si>
    <t>3292626008251445</t>
  </si>
  <si>
    <t>3292626067449283</t>
  </si>
  <si>
    <t>3292626208216122</t>
  </si>
  <si>
    <t>3292626262849233</t>
  </si>
  <si>
    <t>3292626088951247</t>
  </si>
  <si>
    <t>3292626275130905</t>
  </si>
  <si>
    <t>3292626099886917</t>
  </si>
  <si>
    <t>3292626403184383</t>
  </si>
  <si>
    <t>3292626047772562</t>
  </si>
  <si>
    <t>3292626418953613</t>
  </si>
  <si>
    <t>3292626071007271</t>
  </si>
  <si>
    <t>3292626467125632</t>
  </si>
  <si>
    <t>3292626161955547</t>
  </si>
  <si>
    <t>3292626531154730</t>
  </si>
  <si>
    <t>3292626347115173</t>
  </si>
  <si>
    <t>3292626545581646</t>
  </si>
  <si>
    <t>3292626312053308</t>
  </si>
  <si>
    <t>3292626609478874</t>
  </si>
  <si>
    <t>3292556022552635</t>
  </si>
  <si>
    <t>3292626124314778</t>
  </si>
  <si>
    <t>3292628162970031</t>
  </si>
  <si>
    <t>3292546022531552</t>
  </si>
  <si>
    <t>3292626138888424</t>
  </si>
  <si>
    <t>3292629011010650</t>
  </si>
  <si>
    <t>3292626359634193</t>
  </si>
  <si>
    <t>3292629521403447</t>
  </si>
  <si>
    <t>3292561151525052</t>
  </si>
  <si>
    <t>3292631008253648</t>
  </si>
  <si>
    <t>3292631122853522</t>
  </si>
  <si>
    <t>3292631047781286</t>
  </si>
  <si>
    <t>3292631234920543</t>
  </si>
  <si>
    <t>3292631071046809</t>
  </si>
  <si>
    <t>3292631266771493</t>
  </si>
  <si>
    <t>3292631208199496</t>
  </si>
  <si>
    <t>3292631269476706</t>
  </si>
  <si>
    <t>3292631312073535</t>
  </si>
  <si>
    <t>3292631457506897</t>
  </si>
  <si>
    <t>3292631347126282</t>
  </si>
  <si>
    <t>3292631505311780</t>
  </si>
  <si>
    <t>3292631359642867</t>
  </si>
  <si>
    <t>3292631585296948</t>
  </si>
  <si>
    <t>3292631099903369</t>
  </si>
  <si>
    <t>3292633234898141</t>
  </si>
  <si>
    <t>3292631124330704</t>
  </si>
  <si>
    <t>3292633394924069</t>
  </si>
  <si>
    <t>3292631161963377</t>
  </si>
  <si>
    <t>3292633535445901</t>
  </si>
  <si>
    <t>3292631088971056</t>
  </si>
  <si>
    <t>3292634018743810</t>
  </si>
  <si>
    <t>3292636008242613</t>
  </si>
  <si>
    <t>3292636082346347</t>
  </si>
  <si>
    <t>3292636071031007</t>
  </si>
  <si>
    <t>3292636114247609</t>
  </si>
  <si>
    <t>3292636088946480</t>
  </si>
  <si>
    <t>3292636242299951</t>
  </si>
  <si>
    <t>3292636208181872</t>
  </si>
  <si>
    <t>3292636260240954</t>
  </si>
  <si>
    <t>3292636047765034</t>
  </si>
  <si>
    <t>3292636338532749</t>
  </si>
  <si>
    <t>3292636312074771</t>
  </si>
  <si>
    <t>3292636384890283</t>
  </si>
  <si>
    <t>3292636359620039</t>
  </si>
  <si>
    <t>3292636465120639</t>
  </si>
  <si>
    <t>3292636099866883</t>
  </si>
  <si>
    <t>3292636498522391</t>
  </si>
  <si>
    <t>3292636161969644</t>
  </si>
  <si>
    <t>3292636546556202</t>
  </si>
  <si>
    <t>3292636347090047</t>
  </si>
  <si>
    <t>3292636736955958</t>
  </si>
  <si>
    <t>3292636138898383</t>
  </si>
  <si>
    <t>3292638578513704</t>
  </si>
  <si>
    <t>3292636124334119</t>
  </si>
  <si>
    <t>3292639026477299</t>
  </si>
  <si>
    <t>3292551151544554</t>
  </si>
  <si>
    <t>3292561022551335</t>
  </si>
  <si>
    <t>3292641008248645</t>
  </si>
  <si>
    <t>3292641122177242</t>
  </si>
  <si>
    <t>3292641047753050</t>
  </si>
  <si>
    <t>3292641170171143</t>
  </si>
  <si>
    <t>3292641138899771</t>
  </si>
  <si>
    <t>3292641234212335</t>
  </si>
  <si>
    <t>3292641208193215</t>
  </si>
  <si>
    <t>3292641268847952</t>
  </si>
  <si>
    <t>3292641099895935</t>
  </si>
  <si>
    <t>3292641426287616</t>
  </si>
  <si>
    <t>3292641312066422</t>
  </si>
  <si>
    <t>3292641472770581</t>
  </si>
  <si>
    <t>3292641161974200</t>
  </si>
  <si>
    <t>3292641538261665</t>
  </si>
  <si>
    <t>3292641347135998</t>
  </si>
  <si>
    <t>3292641568588608</t>
  </si>
  <si>
    <t>3292641359630500</t>
  </si>
  <si>
    <t>3292641648433782</t>
  </si>
  <si>
    <t>3292641089003337</t>
  </si>
  <si>
    <t>3292641682199730</t>
  </si>
  <si>
    <t>3292566022554778</t>
  </si>
  <si>
    <t>3292641124350061</t>
  </si>
  <si>
    <t>3292643522078936</t>
  </si>
  <si>
    <t>3292641071046418</t>
  </si>
  <si>
    <t>3292643698186899</t>
  </si>
  <si>
    <t>3292566151535389</t>
  </si>
  <si>
    <t>3292646008239001</t>
  </si>
  <si>
    <t>3292646145697809</t>
  </si>
  <si>
    <t>3292646047761292</t>
  </si>
  <si>
    <t>3292646219352956</t>
  </si>
  <si>
    <t>3292646208209953</t>
  </si>
  <si>
    <t>3292646260957596</t>
  </si>
  <si>
    <t>3292646071069428</t>
  </si>
  <si>
    <t>3292646273757183</t>
  </si>
  <si>
    <t>3292646312063588</t>
  </si>
  <si>
    <t>3292646400216705</t>
  </si>
  <si>
    <t>3292646347127084</t>
  </si>
  <si>
    <t>3292646496276231</t>
  </si>
  <si>
    <t>3292646359649180</t>
  </si>
  <si>
    <t>3292646655955838</t>
  </si>
  <si>
    <t>3292571022550812</t>
  </si>
  <si>
    <t>3292646088979150</t>
  </si>
  <si>
    <t>3292648225967799</t>
  </si>
  <si>
    <t>3292646124334417</t>
  </si>
  <si>
    <t>3292648273806640</t>
  </si>
  <si>
    <t>3292646099884571</t>
  </si>
  <si>
    <t>3292648465820004</t>
  </si>
  <si>
    <t>3292571151539615</t>
  </si>
  <si>
    <t>3292646161966378</t>
  </si>
  <si>
    <t>3292648753667339</t>
  </si>
  <si>
    <t>3292646138904436</t>
  </si>
  <si>
    <t>3292648897792560</t>
  </si>
  <si>
    <t>3292576151523947</t>
  </si>
  <si>
    <t>3292651008238251</t>
  </si>
  <si>
    <t>3292651121463635</t>
  </si>
  <si>
    <t>3292651099899997</t>
  </si>
  <si>
    <t>3292651265333185</t>
  </si>
  <si>
    <t>3292651208208407</t>
  </si>
  <si>
    <t>3292651268662327</t>
  </si>
  <si>
    <t>3292651047772248</t>
  </si>
  <si>
    <t>3292651313430420</t>
  </si>
  <si>
    <t>3292651088984305</t>
  </si>
  <si>
    <t>3292651393454371</t>
  </si>
  <si>
    <t>3292651347096535</t>
  </si>
  <si>
    <t>3292651439765289</t>
  </si>
  <si>
    <t>3292651359631313</t>
  </si>
  <si>
    <t>3292651471652932</t>
  </si>
  <si>
    <t>3292651138908508</t>
  </si>
  <si>
    <t>3292651479002383</t>
  </si>
  <si>
    <t>3292651312083508</t>
  </si>
  <si>
    <t>3292651599714824</t>
  </si>
  <si>
    <t>3292586151561020</t>
  </si>
  <si>
    <t>3292651124376442</t>
  </si>
  <si>
    <t>3292653457499822</t>
  </si>
  <si>
    <t>3292651161968106</t>
  </si>
  <si>
    <t>3292653729232933</t>
  </si>
  <si>
    <t>3292651071041668</t>
  </si>
  <si>
    <t>3292654033478525</t>
  </si>
  <si>
    <t>3292581151550441</t>
  </si>
  <si>
    <t>3292656047760456</t>
  </si>
  <si>
    <t>3292656113024761</t>
  </si>
  <si>
    <t>3292656071028730</t>
  </si>
  <si>
    <t>3292656193145685</t>
  </si>
  <si>
    <t>3292656208182378</t>
  </si>
  <si>
    <t>3292656262172890</t>
  </si>
  <si>
    <t>3292656008232442</t>
  </si>
  <si>
    <t>3292656401393900</t>
  </si>
  <si>
    <t>3292656099894672</t>
  </si>
  <si>
    <t>3292656481215620</t>
  </si>
  <si>
    <t>3292656138885508</t>
  </si>
  <si>
    <t>3292656545227177</t>
  </si>
  <si>
    <t>3292656312070127</t>
  </si>
  <si>
    <t>3292656559371847</t>
  </si>
  <si>
    <t>3292656347116224</t>
  </si>
  <si>
    <t>3292656655442304</t>
  </si>
  <si>
    <t>3292656088977018</t>
  </si>
  <si>
    <t>3292656689164989</t>
  </si>
  <si>
    <t>3292656161969886</t>
  </si>
  <si>
    <t>3292656737249968</t>
  </si>
  <si>
    <t>3292656359620433</t>
  </si>
  <si>
    <t>3292658655279937</t>
  </si>
  <si>
    <t>3292656124329983</t>
  </si>
  <si>
    <t>3292658705159491</t>
  </si>
  <si>
    <t>3292591022547453</t>
  </si>
  <si>
    <t>3292661008254893</t>
  </si>
  <si>
    <t>3292661104722275</t>
  </si>
  <si>
    <t>3292661047760008</t>
  </si>
  <si>
    <t>3292661232720018</t>
  </si>
  <si>
    <t>3292661208200342</t>
  </si>
  <si>
    <t>3292661250631864</t>
  </si>
  <si>
    <t>3292661138894107</t>
  </si>
  <si>
    <t>3292661268816996</t>
  </si>
  <si>
    <t>3292661071034005</t>
  </si>
  <si>
    <t>3292661329023326</t>
  </si>
  <si>
    <t>3292661347159842</t>
  </si>
  <si>
    <t>3292661423109155</t>
  </si>
  <si>
    <t>3292661312072544</t>
  </si>
  <si>
    <t>3292661519254132</t>
  </si>
  <si>
    <t>3292661359644248</t>
  </si>
  <si>
    <t>3292661614924400</t>
  </si>
  <si>
    <t>3292596151535128</t>
  </si>
  <si>
    <t>3292576022535760</t>
  </si>
  <si>
    <t>3292661124337448</t>
  </si>
  <si>
    <t>3292663232874557</t>
  </si>
  <si>
    <t>3292661089004027</t>
  </si>
  <si>
    <t>3292663312605971</t>
  </si>
  <si>
    <t>3292661161963603</t>
  </si>
  <si>
    <t>3292663456993003</t>
  </si>
  <si>
    <t>3292661099901309</t>
  </si>
  <si>
    <t>3292663520877136</t>
  </si>
  <si>
    <t>3292591151559636</t>
  </si>
  <si>
    <t>3292596022547299</t>
  </si>
  <si>
    <t>3292666008231423</t>
  </si>
  <si>
    <t>3292666096468835</t>
  </si>
  <si>
    <t>3292666047756839</t>
  </si>
  <si>
    <t>3292666256320198</t>
  </si>
  <si>
    <t>3292666208223118</t>
  </si>
  <si>
    <t>3292666259509003</t>
  </si>
  <si>
    <t>3292666088968963</t>
  </si>
  <si>
    <t>3292666336647310</t>
  </si>
  <si>
    <t>3292666099896507</t>
  </si>
  <si>
    <t>3292666384626865</t>
  </si>
  <si>
    <t>3292666312068162</t>
  </si>
  <si>
    <t>3292666494823000</t>
  </si>
  <si>
    <t>3292666359627073</t>
  </si>
  <si>
    <t>3292666590430814</t>
  </si>
  <si>
    <t>3292666347102395</t>
  </si>
  <si>
    <t>3292666862616719</t>
  </si>
  <si>
    <t>3292606022555394</t>
  </si>
  <si>
    <t>3292666161992544</t>
  </si>
  <si>
    <t>3292668384378756</t>
  </si>
  <si>
    <t>3292666124322728</t>
  </si>
  <si>
    <t>3292668464487655</t>
  </si>
  <si>
    <t>3292666071039740</t>
  </si>
  <si>
    <t>3292668912373396</t>
  </si>
  <si>
    <t>3292666138892053</t>
  </si>
  <si>
    <t>3292669120752816</t>
  </si>
  <si>
    <t>3292601022524602</t>
  </si>
  <si>
    <t>3292671008242850</t>
  </si>
  <si>
    <t>3292671104016322</t>
  </si>
  <si>
    <t>3292671071052273</t>
  </si>
  <si>
    <t>3292671215509582</t>
  </si>
  <si>
    <t>3292671208203228</t>
  </si>
  <si>
    <t>3292671251311934</t>
  </si>
  <si>
    <t>3292671138899949</t>
  </si>
  <si>
    <t>3292671296247608</t>
  </si>
  <si>
    <t>3292671047775640</t>
  </si>
  <si>
    <t>3292671360260258</t>
  </si>
  <si>
    <t>3292671312043363</t>
  </si>
  <si>
    <t>3292671406342458</t>
  </si>
  <si>
    <t>3292671359649026</t>
  </si>
  <si>
    <t>3292671502249979</t>
  </si>
  <si>
    <t>3292671347158935</t>
  </si>
  <si>
    <t>3292671582304473</t>
  </si>
  <si>
    <t>3292601151533572</t>
  </si>
  <si>
    <t>3292581022537568</t>
  </si>
  <si>
    <t>3292671088985814</t>
  </si>
  <si>
    <t>3292673248499940</t>
  </si>
  <si>
    <t>3292611022517887</t>
  </si>
  <si>
    <t>3292671124340462</t>
  </si>
  <si>
    <t>3292673296036286</t>
  </si>
  <si>
    <t>3292671099904986</t>
  </si>
  <si>
    <t>3292674016192107</t>
  </si>
  <si>
    <t>3292671161976650</t>
  </si>
  <si>
    <t>3292674096126036</t>
  </si>
  <si>
    <t>3292676008243883</t>
  </si>
  <si>
    <t>3292676095718890</t>
  </si>
  <si>
    <t>3292676071043329</t>
  </si>
  <si>
    <t>3292676111619100</t>
  </si>
  <si>
    <t>3292676088990942</t>
  </si>
  <si>
    <t>3292676219545329</t>
  </si>
  <si>
    <t>3292676208212288</t>
  </si>
  <si>
    <t>3292676259736182</t>
  </si>
  <si>
    <t>3292676099890296</t>
  </si>
  <si>
    <t>3292676335841533</t>
  </si>
  <si>
    <t>3292676047760322</t>
  </si>
  <si>
    <t>3292676415891695</t>
  </si>
  <si>
    <t>3292676312118707</t>
  </si>
  <si>
    <t>3292676445896852</t>
  </si>
  <si>
    <t>3292676162008524</t>
  </si>
  <si>
    <t>3292676463783534</t>
  </si>
  <si>
    <t>3292676359625534</t>
  </si>
  <si>
    <t>3292676493984311</t>
  </si>
  <si>
    <t>3292676347121622</t>
  </si>
  <si>
    <t>3292676542006766</t>
  </si>
  <si>
    <t>3292586022541839</t>
  </si>
  <si>
    <t>3292676124318913</t>
  </si>
  <si>
    <t>3292678847939967</t>
  </si>
  <si>
    <t>3292676138896118</t>
  </si>
  <si>
    <t>3292679119783401</t>
  </si>
  <si>
    <t>3292616151546173</t>
  </si>
  <si>
    <t>3292681008247958</t>
  </si>
  <si>
    <t>3292681119522595</t>
  </si>
  <si>
    <t>3292681071073605</t>
  </si>
  <si>
    <t>3292681231578792</t>
  </si>
  <si>
    <t>3292681208202250</t>
  </si>
  <si>
    <t>3292681248548156</t>
  </si>
  <si>
    <t>3292681047778932</t>
  </si>
  <si>
    <t>3292681279512747</t>
  </si>
  <si>
    <t>3292681312061295</t>
  </si>
  <si>
    <t>3292681405614224</t>
  </si>
  <si>
    <t>3292681347119115</t>
  </si>
  <si>
    <t>3292681597840180</t>
  </si>
  <si>
    <t>3292681359641234</t>
  </si>
  <si>
    <t>3292681629421748</t>
  </si>
  <si>
    <t>3292681088971529</t>
  </si>
  <si>
    <t>3292683167515287</t>
  </si>
  <si>
    <t>3292681161971968</t>
  </si>
  <si>
    <t>3292683353175005</t>
  </si>
  <si>
    <t>3292681099943852</t>
  </si>
  <si>
    <t>3292683487694729</t>
  </si>
  <si>
    <t>3292681138883386</t>
  </si>
  <si>
    <t>3292683567469946</t>
  </si>
  <si>
    <t>3292686008244138</t>
  </si>
  <si>
    <t>3292686126936685</t>
  </si>
  <si>
    <t>3292686071040082</t>
  </si>
  <si>
    <t>3292686175146749</t>
  </si>
  <si>
    <t>3292686161996319</t>
  </si>
  <si>
    <t>3292686255083753</t>
  </si>
  <si>
    <t>3292686208193937</t>
  </si>
  <si>
    <t>3292686258740226</t>
  </si>
  <si>
    <t>3292686047766484</t>
  </si>
  <si>
    <t>3292686303193396</t>
  </si>
  <si>
    <t>3292686312045648</t>
  </si>
  <si>
    <t>3292686429251997</t>
  </si>
  <si>
    <t>3292686359675736</t>
  </si>
  <si>
    <t>3292686461033878</t>
  </si>
  <si>
    <t>3292686347121515</t>
  </si>
  <si>
    <t>3292686701453490</t>
  </si>
  <si>
    <t>3292686138895716</t>
  </si>
  <si>
    <t>3292688575104454</t>
  </si>
  <si>
    <t>3292686088969356</t>
  </si>
  <si>
    <t>3292688783095503</t>
  </si>
  <si>
    <t>3292686099893978</t>
  </si>
  <si>
    <t>3292688959083457</t>
  </si>
  <si>
    <t>3292606151542878</t>
  </si>
  <si>
    <t>3292691008239331</t>
  </si>
  <si>
    <t>3292691102630384</t>
  </si>
  <si>
    <t>3292691071044848</t>
  </si>
  <si>
    <t>3292691134658426</t>
  </si>
  <si>
    <t>3292691047774251</t>
  </si>
  <si>
    <t>3292691182776375</t>
  </si>
  <si>
    <t>3292691161961293</t>
  </si>
  <si>
    <t>3292691239273770</t>
  </si>
  <si>
    <t>3292691208184542</t>
  </si>
  <si>
    <t>3292691248296853</t>
  </si>
  <si>
    <t>3292691347125574</t>
  </si>
  <si>
    <t>3292691437020844</t>
  </si>
  <si>
    <t>3292691359648082</t>
  </si>
  <si>
    <t>3292691500930714</t>
  </si>
  <si>
    <t>3292691312073686</t>
  </si>
  <si>
    <t>3292691612937459</t>
  </si>
  <si>
    <t>3292621151545350</t>
  </si>
  <si>
    <t>3292621022539503</t>
  </si>
  <si>
    <t>3292691099886563</t>
  </si>
  <si>
    <t>3292693758822245</t>
  </si>
  <si>
    <t>3292691138886595</t>
  </si>
  <si>
    <t>3292693870883710</t>
  </si>
  <si>
    <t>3292691088973991</t>
  </si>
  <si>
    <t>3292694110840414</t>
  </si>
  <si>
    <t>3292631022534501</t>
  </si>
  <si>
    <t>3292696008246601</t>
  </si>
  <si>
    <t>3292696078582722</t>
  </si>
  <si>
    <t>3292696047766548</t>
  </si>
  <si>
    <t>3292696126474647</t>
  </si>
  <si>
    <t>3292696088962402</t>
  </si>
  <si>
    <t>3292696190654986</t>
  </si>
  <si>
    <t>3292696208187862</t>
  </si>
  <si>
    <t>3292696257487364</t>
  </si>
  <si>
    <t>3292696071037026</t>
  </si>
  <si>
    <t>3292696302721814</t>
  </si>
  <si>
    <t>3292696099880485</t>
  </si>
  <si>
    <t>3292696382787439</t>
  </si>
  <si>
    <t>3292696312063024</t>
  </si>
  <si>
    <t>3292696428473665</t>
  </si>
  <si>
    <t>3292696161993147</t>
  </si>
  <si>
    <t>3292696478828708</t>
  </si>
  <si>
    <t>3292696347128036</t>
  </si>
  <si>
    <t>3292696524550352</t>
  </si>
  <si>
    <t>3292696359645125</t>
  </si>
  <si>
    <t>3292696572311711</t>
  </si>
  <si>
    <t>3292696138883351</t>
  </si>
  <si>
    <t>3292698286778130</t>
  </si>
  <si>
    <t>3292626022539765</t>
  </si>
  <si>
    <t>3292626151534625</t>
  </si>
  <si>
    <t>3292636022542165</t>
  </si>
  <si>
    <t>3292701008253713</t>
  </si>
  <si>
    <t>3292701125382434</t>
  </si>
  <si>
    <t>3292701071101199</t>
  </si>
  <si>
    <t>3292701181986253</t>
  </si>
  <si>
    <t>3292701138900274</t>
  </si>
  <si>
    <t>3292701230277030</t>
  </si>
  <si>
    <t>3292701208189795</t>
  </si>
  <si>
    <t>3292701247723516</t>
  </si>
  <si>
    <t>3292701161973928</t>
  </si>
  <si>
    <t>3292701310258124</t>
  </si>
  <si>
    <t>3292631151539923</t>
  </si>
  <si>
    <t>3292701047779827</t>
  </si>
  <si>
    <t>3292701390121283</t>
  </si>
  <si>
    <t>3292701312089428</t>
  </si>
  <si>
    <t>3292701676195695</t>
  </si>
  <si>
    <t>3292701347094510</t>
  </si>
  <si>
    <t>3292701756065886</t>
  </si>
  <si>
    <t>3292616022537553</t>
  </si>
  <si>
    <t>3292701359626109</t>
  </si>
  <si>
    <t>3292703548116392</t>
  </si>
  <si>
    <t>3292701088967880</t>
  </si>
  <si>
    <t>3292703854290249</t>
  </si>
  <si>
    <t>3292701099889192</t>
  </si>
  <si>
    <t>3292703934163619</t>
  </si>
  <si>
    <t>3292611151536651</t>
  </si>
  <si>
    <t>3292706008248745</t>
  </si>
  <si>
    <t>3292706109773634</t>
  </si>
  <si>
    <t>3292706071039548</t>
  </si>
  <si>
    <t>3292706141788737</t>
  </si>
  <si>
    <t>3292706208195682</t>
  </si>
  <si>
    <t>3292706257495156</t>
  </si>
  <si>
    <t>3292706138893671</t>
  </si>
  <si>
    <t>3292706263187774</t>
  </si>
  <si>
    <t>3292706161995112</t>
  </si>
  <si>
    <t>3292706317892403</t>
  </si>
  <si>
    <t>3292706047763461</t>
  </si>
  <si>
    <t>3292706375212996</t>
  </si>
  <si>
    <t>3292706312055981</t>
  </si>
  <si>
    <t>3292706411897443</t>
  </si>
  <si>
    <t>3292706359627212</t>
  </si>
  <si>
    <t>3292706635634841</t>
  </si>
  <si>
    <t>3292706347149871</t>
  </si>
  <si>
    <t>3292706668802923</t>
  </si>
  <si>
    <t>3292706088979301</t>
  </si>
  <si>
    <t>3292708589871763</t>
  </si>
  <si>
    <t>3292641151549630</t>
  </si>
  <si>
    <t>3292706099891653</t>
  </si>
  <si>
    <t>3292709085946284</t>
  </si>
  <si>
    <t>3292711008244199</t>
  </si>
  <si>
    <t>3292711133514284</t>
  </si>
  <si>
    <t>3292711071056938</t>
  </si>
  <si>
    <t>3292711165362898</t>
  </si>
  <si>
    <t>3292711138922741</t>
  </si>
  <si>
    <t>3292711245741069</t>
  </si>
  <si>
    <t>3292711208228984</t>
  </si>
  <si>
    <t>3292711251902460</t>
  </si>
  <si>
    <t>3292711047775121</t>
  </si>
  <si>
    <t>3292711309646760</t>
  </si>
  <si>
    <t>3292711312053203</t>
  </si>
  <si>
    <t>3292711419227953</t>
  </si>
  <si>
    <t>3292711347121488</t>
  </si>
  <si>
    <t>3292711515371189</t>
  </si>
  <si>
    <t>3292711359642307</t>
  </si>
  <si>
    <t>3292711595441947</t>
  </si>
  <si>
    <t>3292711099911488</t>
  </si>
  <si>
    <t>3292713613541669</t>
  </si>
  <si>
    <t>3292711089015375</t>
  </si>
  <si>
    <t>3292713821464974</t>
  </si>
  <si>
    <t>3292711124359051</t>
  </si>
  <si>
    <t>3292714077496481</t>
  </si>
  <si>
    <t>3292711161981398</t>
  </si>
  <si>
    <t>3292714125360231</t>
  </si>
  <si>
    <t>3292716047775727</t>
  </si>
  <si>
    <t>3292716093138616</t>
  </si>
  <si>
    <t>3292716208205512</t>
  </si>
  <si>
    <t>3292716259362274</t>
  </si>
  <si>
    <t>3292716071042795</t>
  </si>
  <si>
    <t>3292716269103732</t>
  </si>
  <si>
    <t>3292716008246191</t>
  </si>
  <si>
    <t>3292716285123475</t>
  </si>
  <si>
    <t>3292716161996849</t>
  </si>
  <si>
    <t>3292716301047366</t>
  </si>
  <si>
    <t>3292716347119234</t>
  </si>
  <si>
    <t>3292716410808237</t>
  </si>
  <si>
    <t>3292716312079185</t>
  </si>
  <si>
    <t>3292716650991218</t>
  </si>
  <si>
    <t>3292716138912403</t>
  </si>
  <si>
    <t>3292718429261477</t>
  </si>
  <si>
    <t>3292716099899700</t>
  </si>
  <si>
    <t>3292718909296180</t>
  </si>
  <si>
    <t>3292716359648150</t>
  </si>
  <si>
    <t>3292718924062371</t>
  </si>
  <si>
    <t>3292716088989974</t>
  </si>
  <si>
    <t>3292719453405967</t>
  </si>
  <si>
    <t>3292716124346089</t>
  </si>
  <si>
    <t>3292719517146049</t>
  </si>
  <si>
    <t>3292646022535570</t>
  </si>
  <si>
    <t>3292721008239346</t>
  </si>
  <si>
    <t>3292721132876948</t>
  </si>
  <si>
    <t>3292721071027981</t>
  </si>
  <si>
    <t>3292721194518230</t>
  </si>
  <si>
    <t>3292721208177053</t>
  </si>
  <si>
    <t>3292721263584773</t>
  </si>
  <si>
    <t>3292721047748915</t>
  </si>
  <si>
    <t>3292721276797054</t>
  </si>
  <si>
    <t>3292721138896328</t>
  </si>
  <si>
    <t>3292721404933985</t>
  </si>
  <si>
    <t>3292721347119514</t>
  </si>
  <si>
    <t>3292721450554217</t>
  </si>
  <si>
    <t>3292721312052469</t>
  </si>
  <si>
    <t>3292721594597550</t>
  </si>
  <si>
    <t>3292721124342603</t>
  </si>
  <si>
    <t>3292723325044957</t>
  </si>
  <si>
    <t>3292721099891505</t>
  </si>
  <si>
    <t>3292723660977180</t>
  </si>
  <si>
    <t>3292721359645476</t>
  </si>
  <si>
    <t>3292724106634148</t>
  </si>
  <si>
    <t>3292721088962961</t>
  </si>
  <si>
    <t>3292724172861401</t>
  </si>
  <si>
    <t>3292721161955321</t>
  </si>
  <si>
    <t>3292724220892398</t>
  </si>
  <si>
    <t>3292646151526169</t>
  </si>
  <si>
    <t>3292636151542626</t>
  </si>
  <si>
    <t>3292726008244454</t>
  </si>
  <si>
    <t>3292726124742312</t>
  </si>
  <si>
    <t>3292726208187917</t>
  </si>
  <si>
    <t>3292726255231672</t>
  </si>
  <si>
    <t>3292726088980272</t>
  </si>
  <si>
    <t>3292726284549431</t>
  </si>
  <si>
    <t>3292726099899889</t>
  </si>
  <si>
    <t>3292726444729760</t>
  </si>
  <si>
    <t>3292726047767887</t>
  </si>
  <si>
    <t>3292726492799764</t>
  </si>
  <si>
    <t>3292726312057923</t>
  </si>
  <si>
    <t>3292726538485505</t>
  </si>
  <si>
    <t>3292726161952678</t>
  </si>
  <si>
    <t>3292726556653954</t>
  </si>
  <si>
    <t>3292726359637833</t>
  </si>
  <si>
    <t>3292726570047954</t>
  </si>
  <si>
    <t>3292726347115874</t>
  </si>
  <si>
    <t>3292726618566131</t>
  </si>
  <si>
    <t>3292726124336851</t>
  </si>
  <si>
    <t>3292728588530783</t>
  </si>
  <si>
    <t>3292726071040410</t>
  </si>
  <si>
    <t>3292728780791142</t>
  </si>
  <si>
    <t>3292726138888252</t>
  </si>
  <si>
    <t>3292729084479044</t>
  </si>
  <si>
    <t>3292731008228121</t>
  </si>
  <si>
    <t>3292731068622105</t>
  </si>
  <si>
    <t>3292731047783305</t>
  </si>
  <si>
    <t>3292731180368879</t>
  </si>
  <si>
    <t>3292731138933397</t>
  </si>
  <si>
    <t>3292731244228527</t>
  </si>
  <si>
    <t>3292731208189565</t>
  </si>
  <si>
    <t>3292731262632865</t>
  </si>
  <si>
    <t>3292731071047628</t>
  </si>
  <si>
    <t>3292731308376229</t>
  </si>
  <si>
    <t>3292731312035566</t>
  </si>
  <si>
    <t>3292731401904327</t>
  </si>
  <si>
    <t>3292731347101632</t>
  </si>
  <si>
    <t>3292731466033173</t>
  </si>
  <si>
    <t>3292731359654899</t>
  </si>
  <si>
    <t>3292731561888396</t>
  </si>
  <si>
    <t>3292651151582690</t>
  </si>
  <si>
    <t>3292651022524127</t>
  </si>
  <si>
    <t>3292641022538724</t>
  </si>
  <si>
    <t>3292731099873569</t>
  </si>
  <si>
    <t>3292733644358638</t>
  </si>
  <si>
    <t>3292731124337706</t>
  </si>
  <si>
    <t>3292734087389687</t>
  </si>
  <si>
    <t>3292731161960248</t>
  </si>
  <si>
    <t>3292734268219760</t>
  </si>
  <si>
    <t>3292731088965763</t>
  </si>
  <si>
    <t>3292734359328760</t>
  </si>
  <si>
    <t>3292736008239857</t>
  </si>
  <si>
    <t>3292736123970509</t>
  </si>
  <si>
    <t>3292736071036361</t>
  </si>
  <si>
    <t>3292736172033084</t>
  </si>
  <si>
    <t>3292736208189720</t>
  </si>
  <si>
    <t>3292736254833228</t>
  </si>
  <si>
    <t>3292736047768060</t>
  </si>
  <si>
    <t>3292736283941266</t>
  </si>
  <si>
    <t>3292736312064314</t>
  </si>
  <si>
    <t>3292736409669857</t>
  </si>
  <si>
    <t>3292736359637967</t>
  </si>
  <si>
    <t>3292736489666967</t>
  </si>
  <si>
    <t>3292736347129165</t>
  </si>
  <si>
    <t>3292736617939098</t>
  </si>
  <si>
    <t>3292736161957718</t>
  </si>
  <si>
    <t>3292738235981541</t>
  </si>
  <si>
    <t>3292736099899686</t>
  </si>
  <si>
    <t>3292738919455787</t>
  </si>
  <si>
    <t>3292736124321959</t>
  </si>
  <si>
    <t>3292739063454867</t>
  </si>
  <si>
    <t>3292736138899567</t>
  </si>
  <si>
    <t>3292739083825973</t>
  </si>
  <si>
    <t>3292736088983784</t>
  </si>
  <si>
    <t>3292739228004739</t>
  </si>
  <si>
    <t>3292671151539737</t>
  </si>
  <si>
    <t>3292656022541407</t>
  </si>
  <si>
    <t>3292741008224377</t>
  </si>
  <si>
    <t>3292741147500220</t>
  </si>
  <si>
    <t>3292741047758777</t>
  </si>
  <si>
    <t>3292741259444635</t>
  </si>
  <si>
    <t>3292741208204352</t>
  </si>
  <si>
    <t>3292741262553096</t>
  </si>
  <si>
    <t>3292741071022192</t>
  </si>
  <si>
    <t>3292741307741836</t>
  </si>
  <si>
    <t>3292741312091528</t>
  </si>
  <si>
    <t>3292741417336455</t>
  </si>
  <si>
    <t>3292741347108689</t>
  </si>
  <si>
    <t>3292741449240735</t>
  </si>
  <si>
    <t>3292741359616655</t>
  </si>
  <si>
    <t>3292741481173765</t>
  </si>
  <si>
    <t>3292666151552498</t>
  </si>
  <si>
    <t>3292741161982188</t>
  </si>
  <si>
    <t>3292743259563307</t>
  </si>
  <si>
    <t>3292656151555362</t>
  </si>
  <si>
    <t>3292741088971247</t>
  </si>
  <si>
    <t>3292743419716340</t>
  </si>
  <si>
    <t>3292681022549707</t>
  </si>
  <si>
    <t>3292741138903923</t>
  </si>
  <si>
    <t>3292744087416229</t>
  </si>
  <si>
    <t>3292741099886839</t>
  </si>
  <si>
    <t>3292744139356139</t>
  </si>
  <si>
    <t>3292661022528647</t>
  </si>
  <si>
    <t>3292741124335538</t>
  </si>
  <si>
    <t>3292744308138543</t>
  </si>
  <si>
    <t>3292746008233829</t>
  </si>
  <si>
    <t>3292746123325224</t>
  </si>
  <si>
    <t>3292746208205707</t>
  </si>
  <si>
    <t>3292746255249922</t>
  </si>
  <si>
    <t>3292746071044894</t>
  </si>
  <si>
    <t>3292746283178237</t>
  </si>
  <si>
    <t>3292746047773913</t>
  </si>
  <si>
    <t>3292746299080120</t>
  </si>
  <si>
    <t>3292746312047647</t>
  </si>
  <si>
    <t>3292746456957633</t>
  </si>
  <si>
    <t>3292746359646595</t>
  </si>
  <si>
    <t>3292746536689059</t>
  </si>
  <si>
    <t>3292746347095783</t>
  </si>
  <si>
    <t>3292746632882360</t>
  </si>
  <si>
    <t>3292676022558652</t>
  </si>
  <si>
    <t>3292746124366339</t>
  </si>
  <si>
    <t>3292748331360376</t>
  </si>
  <si>
    <t>3292746099885320</t>
  </si>
  <si>
    <t>3292748635222897</t>
  </si>
  <si>
    <t>3292676151540918</t>
  </si>
  <si>
    <t>3292746138883519</t>
  </si>
  <si>
    <t>3292748922932263</t>
  </si>
  <si>
    <t>3292746161982778</t>
  </si>
  <si>
    <t>3292748971039539</t>
  </si>
  <si>
    <t>3292746088971528</t>
  </si>
  <si>
    <t>3292749227222520</t>
  </si>
  <si>
    <t>3292666022531720</t>
  </si>
  <si>
    <t>3292751008254890</t>
  </si>
  <si>
    <t>3292751098831221</t>
  </si>
  <si>
    <t>3292751071072265</t>
  </si>
  <si>
    <t>3292751211075713</t>
  </si>
  <si>
    <t>3292751208196847</t>
  </si>
  <si>
    <t>3292751261553724</t>
  </si>
  <si>
    <t>3292751047768474</t>
  </si>
  <si>
    <t>3292751403060183</t>
  </si>
  <si>
    <t>3292751312086374</t>
  </si>
  <si>
    <t>3292751448530310</t>
  </si>
  <si>
    <t>3292751099891871</t>
  </si>
  <si>
    <t>3292751595232449</t>
  </si>
  <si>
    <t>3292751347121810</t>
  </si>
  <si>
    <t>3292751640660220</t>
  </si>
  <si>
    <t>3292751161980569</t>
  </si>
  <si>
    <t>3292751690868140</t>
  </si>
  <si>
    <t>3292751359647277</t>
  </si>
  <si>
    <t>3292751752347229</t>
  </si>
  <si>
    <t>3292661151550272</t>
  </si>
  <si>
    <t>3292751088966154</t>
  </si>
  <si>
    <t>3292753738912438</t>
  </si>
  <si>
    <t>3292751124322719</t>
  </si>
  <si>
    <t>3292753898883849</t>
  </si>
  <si>
    <t>3292751138892176</t>
  </si>
  <si>
    <t>3292753946845328</t>
  </si>
  <si>
    <t>3292756008274210</t>
  </si>
  <si>
    <t>3292756266741842</t>
  </si>
  <si>
    <t>3292756208205671</t>
  </si>
  <si>
    <t>3292756271993209</t>
  </si>
  <si>
    <t>3292756071050360</t>
  </si>
  <si>
    <t>3292756346636776</t>
  </si>
  <si>
    <t>3292756047771833</t>
  </si>
  <si>
    <t>3292756426993178</t>
  </si>
  <si>
    <t>3292756312068095</t>
  </si>
  <si>
    <t>3292756439798505</t>
  </si>
  <si>
    <t>3292756347248397</t>
  </si>
  <si>
    <t>3292756487862412</t>
  </si>
  <si>
    <t>3292671022537641</t>
  </si>
  <si>
    <t>3292756359620506</t>
  </si>
  <si>
    <t>3292756584028341</t>
  </si>
  <si>
    <t>3292686022544628</t>
  </si>
  <si>
    <t>3292756088987489</t>
  </si>
  <si>
    <t>3292758186684421</t>
  </si>
  <si>
    <t>3292686151535700</t>
  </si>
  <si>
    <t>3292756099895600</t>
  </si>
  <si>
    <t>3292758579658097</t>
  </si>
  <si>
    <t>3292756124326096</t>
  </si>
  <si>
    <t>3292758682625562</t>
  </si>
  <si>
    <t>3292756161968122</t>
  </si>
  <si>
    <t>3292758922600130</t>
  </si>
  <si>
    <t>3292756138900992</t>
  </si>
  <si>
    <t>3292759050540066</t>
  </si>
  <si>
    <t>3292696022539108</t>
  </si>
  <si>
    <t>3292761047773016</t>
  </si>
  <si>
    <t>3292761098414482</t>
  </si>
  <si>
    <t>3292761071038821</t>
  </si>
  <si>
    <t>3292761146370066</t>
  </si>
  <si>
    <t>3292761008230179</t>
  </si>
  <si>
    <t>3292761267397608</t>
  </si>
  <si>
    <t>3292761208199549</t>
  </si>
  <si>
    <t>3292761272814336</t>
  </si>
  <si>
    <t>3292761312069619</t>
  </si>
  <si>
    <t>3292761431910188</t>
  </si>
  <si>
    <t>3292761347162327</t>
  </si>
  <si>
    <t>3292761511726440</t>
  </si>
  <si>
    <t>3292761099898641</t>
  </si>
  <si>
    <t>3292761521909211</t>
  </si>
  <si>
    <t>3292761124329168</t>
  </si>
  <si>
    <t>3292761531076990</t>
  </si>
  <si>
    <t>3292761088971032</t>
  </si>
  <si>
    <t>3292761610632302</t>
  </si>
  <si>
    <t>3292761359626854</t>
  </si>
  <si>
    <t>3292761639775151</t>
  </si>
  <si>
    <t>3292761161960505</t>
  </si>
  <si>
    <t>3292761674406144</t>
  </si>
  <si>
    <t>3292691151541503</t>
  </si>
  <si>
    <t>3292761138899532</t>
  </si>
  <si>
    <t>3292763386619476</t>
  </si>
  <si>
    <t>3292766047777794</t>
  </si>
  <si>
    <t>3292766089723272</t>
  </si>
  <si>
    <t>3292766071045213</t>
  </si>
  <si>
    <t>3292766137800854</t>
  </si>
  <si>
    <t>3292766008250345</t>
  </si>
  <si>
    <t>3292766153783131</t>
  </si>
  <si>
    <t>3292766208197104</t>
  </si>
  <si>
    <t>3292766256477260</t>
  </si>
  <si>
    <t>3292766124336934</t>
  </si>
  <si>
    <t>3292766329929128</t>
  </si>
  <si>
    <t>3292766312071665</t>
  </si>
  <si>
    <t>3292766439275395</t>
  </si>
  <si>
    <t>3292766088975976</t>
  </si>
  <si>
    <t>3292766457942446</t>
  </si>
  <si>
    <t>3292766359634803</t>
  </si>
  <si>
    <t>3292766583302429</t>
  </si>
  <si>
    <t>3292766099888407</t>
  </si>
  <si>
    <t>3292766682218684</t>
  </si>
  <si>
    <t>3292766161974513</t>
  </si>
  <si>
    <t>3292766778086052</t>
  </si>
  <si>
    <t>3292766347113565</t>
  </si>
  <si>
    <t>3292766823294376</t>
  </si>
  <si>
    <t>3292691022554631</t>
  </si>
  <si>
    <t>3292766138887574</t>
  </si>
  <si>
    <t>3292769161859822</t>
  </si>
  <si>
    <t>3292681151553161</t>
  </si>
  <si>
    <t>3292696151534356</t>
  </si>
  <si>
    <t>3292771008255875</t>
  </si>
  <si>
    <t>3292771081687762</t>
  </si>
  <si>
    <t>3292771071055880</t>
  </si>
  <si>
    <t>3292771129516923</t>
  </si>
  <si>
    <t>3292771099884211</t>
  </si>
  <si>
    <t>3292771257556682</t>
  </si>
  <si>
    <t>3292771208202083</t>
  </si>
  <si>
    <t>3292771260511213</t>
  </si>
  <si>
    <t>3292771047768289</t>
  </si>
  <si>
    <t>3292771337745869</t>
  </si>
  <si>
    <t>3292771312081705</t>
  </si>
  <si>
    <t>3292771398746755</t>
  </si>
  <si>
    <t>3292771138886108</t>
  </si>
  <si>
    <t>3292771406713020</t>
  </si>
  <si>
    <t>3292771347106565</t>
  </si>
  <si>
    <t>3292771462826481</t>
  </si>
  <si>
    <t>3292771359629067</t>
  </si>
  <si>
    <t>3292771590782689</t>
  </si>
  <si>
    <t>3292771088954989</t>
  </si>
  <si>
    <t>3292771599407392</t>
  </si>
  <si>
    <t>3292701151548484</t>
  </si>
  <si>
    <t>3292771124320338</t>
  </si>
  <si>
    <t>3292773673748708</t>
  </si>
  <si>
    <t>3292771161967507</t>
  </si>
  <si>
    <t>3292773913861872</t>
  </si>
  <si>
    <t>3292711022562102</t>
  </si>
  <si>
    <t>3292711151553233</t>
  </si>
  <si>
    <t>3292776008251654</t>
  </si>
  <si>
    <t>3292776137302410</t>
  </si>
  <si>
    <t>3292776208193382</t>
  </si>
  <si>
    <t>3292776269627860</t>
  </si>
  <si>
    <t>3292776047762478</t>
  </si>
  <si>
    <t>3292776313333279</t>
  </si>
  <si>
    <t>3292776312068451</t>
  </si>
  <si>
    <t>3292776406540812</t>
  </si>
  <si>
    <t>3292776347101054</t>
  </si>
  <si>
    <t>3292776454478505</t>
  </si>
  <si>
    <t>3292776071046530</t>
  </si>
  <si>
    <t>3292776463638030</t>
  </si>
  <si>
    <t>3292776359627337</t>
  </si>
  <si>
    <t>3292776518411155</t>
  </si>
  <si>
    <t>3292776099904046</t>
  </si>
  <si>
    <t>3292778441315810</t>
  </si>
  <si>
    <t>3292776161962441</t>
  </si>
  <si>
    <t>3292778537354612</t>
  </si>
  <si>
    <t>3292776089037601</t>
  </si>
  <si>
    <t>3292778633570743</t>
  </si>
  <si>
    <t>3292776138891945</t>
  </si>
  <si>
    <t>3292778713431506</t>
  </si>
  <si>
    <t>3292776124330927</t>
  </si>
  <si>
    <t>3292778873408317</t>
  </si>
  <si>
    <t>3292716151563810</t>
  </si>
  <si>
    <t>3292781008252979</t>
  </si>
  <si>
    <t>3292781161022300</t>
  </si>
  <si>
    <t>3292781208196902</t>
  </si>
  <si>
    <t>3292781267043703</t>
  </si>
  <si>
    <t>3292781047765178</t>
  </si>
  <si>
    <t>3292781337099091</t>
  </si>
  <si>
    <t>3292781071033456</t>
  </si>
  <si>
    <t>3292781352926752</t>
  </si>
  <si>
    <t>3292781312068661</t>
  </si>
  <si>
    <t>3292781414305370</t>
  </si>
  <si>
    <t>3292781347107535</t>
  </si>
  <si>
    <t>3292781510495788</t>
  </si>
  <si>
    <t>3292781359616283</t>
  </si>
  <si>
    <t>3292781622475637</t>
  </si>
  <si>
    <t>3292701022544748</t>
  </si>
  <si>
    <t>3292781138900666</t>
  </si>
  <si>
    <t>3292783241054079</t>
  </si>
  <si>
    <t>3292781124320407</t>
  </si>
  <si>
    <t>3292783320995516</t>
  </si>
  <si>
    <t>3292781099883636</t>
  </si>
  <si>
    <t>3292783561034920</t>
  </si>
  <si>
    <t>3292781088982293</t>
  </si>
  <si>
    <t>3292783769147119</t>
  </si>
  <si>
    <t>3292781161963301</t>
  </si>
  <si>
    <t>3292783811396879</t>
  </si>
  <si>
    <t>3292786008235338</t>
  </si>
  <si>
    <t>3292786072532699</t>
  </si>
  <si>
    <t>3292786071046336</t>
  </si>
  <si>
    <t>3292786232734454</t>
  </si>
  <si>
    <t>3292786208207788</t>
  </si>
  <si>
    <t>3292786266913195</t>
  </si>
  <si>
    <t>3292786047768135</t>
  </si>
  <si>
    <t>3292786296634009</t>
  </si>
  <si>
    <t>3292786312045368</t>
  </si>
  <si>
    <t>3292786469899945</t>
  </si>
  <si>
    <t>3292786347124762</t>
  </si>
  <si>
    <t>3292786566053840</t>
  </si>
  <si>
    <t>3292786359623936</t>
  </si>
  <si>
    <t>3292786677849789</t>
  </si>
  <si>
    <t>3292786138894258</t>
  </si>
  <si>
    <t>3292788424630443</t>
  </si>
  <si>
    <t>3292786161951539</t>
  </si>
  <si>
    <t>3292788568903511</t>
  </si>
  <si>
    <t>3292786124314299</t>
  </si>
  <si>
    <t>3292789048518357</t>
  </si>
  <si>
    <t>3292786088972677</t>
  </si>
  <si>
    <t>3292789320739682</t>
  </si>
  <si>
    <t>3292786099895018</t>
  </si>
  <si>
    <t>3292789432753965</t>
  </si>
  <si>
    <t>3292791071019211</t>
  </si>
  <si>
    <t>3292791176347512</t>
  </si>
  <si>
    <t>3292791008228837</t>
  </si>
  <si>
    <t>3292791223251974</t>
  </si>
  <si>
    <t>3292791047751830</t>
  </si>
  <si>
    <t>3292791240351407</t>
  </si>
  <si>
    <t>3292791208200024</t>
  </si>
  <si>
    <t>3292791258189002</t>
  </si>
  <si>
    <t>3292791124337683</t>
  </si>
  <si>
    <t>3292791336568570</t>
  </si>
  <si>
    <t>3292791312087035</t>
  </si>
  <si>
    <t>3292791397888482</t>
  </si>
  <si>
    <t>3292791359612983</t>
  </si>
  <si>
    <t>3292791429409829</t>
  </si>
  <si>
    <t>3292791347096926</t>
  </si>
  <si>
    <t>3292791541482175</t>
  </si>
  <si>
    <t>3292706151534675</t>
  </si>
  <si>
    <t>3292706022528435</t>
  </si>
  <si>
    <t>3292716022550440</t>
  </si>
  <si>
    <t>3292791088984900</t>
  </si>
  <si>
    <t>3292793672291932</t>
  </si>
  <si>
    <t>3292721151582334</t>
  </si>
  <si>
    <t>3292791138905521</t>
  </si>
  <si>
    <t>3292794013594052</t>
  </si>
  <si>
    <t>3292791161970692</t>
  </si>
  <si>
    <t>3292794083267501</t>
  </si>
  <si>
    <t>3292791099894992</t>
  </si>
  <si>
    <t>3292794120315612</t>
  </si>
  <si>
    <t>3292796008255249</t>
  </si>
  <si>
    <t>3292796071875095</t>
  </si>
  <si>
    <t>3292726022594663</t>
  </si>
  <si>
    <t>3292796071047461</t>
  </si>
  <si>
    <t>3292796119964643</t>
  </si>
  <si>
    <t>3292796208217568</t>
  </si>
  <si>
    <t>3292796266880423</t>
  </si>
  <si>
    <t>3292796047779772</t>
  </si>
  <si>
    <t>3292796360023208</t>
  </si>
  <si>
    <t>3292796312074465</t>
  </si>
  <si>
    <t>3292796437207314</t>
  </si>
  <si>
    <t>3292796347122767</t>
  </si>
  <si>
    <t>3292796645147036</t>
  </si>
  <si>
    <t>3292796359658660</t>
  </si>
  <si>
    <t>3292796709163530</t>
  </si>
  <si>
    <t>3292796088953233</t>
  </si>
  <si>
    <t>3292798328167706</t>
  </si>
  <si>
    <t>3292796099883941</t>
  </si>
  <si>
    <t>3292798472082165</t>
  </si>
  <si>
    <t>3292796138885220</t>
  </si>
  <si>
    <t>3292798535966068</t>
  </si>
  <si>
    <t>3292796161964085</t>
  </si>
  <si>
    <t>3292798631861393</t>
  </si>
  <si>
    <t>3292796124324278</t>
  </si>
  <si>
    <t>3292799159959750</t>
  </si>
  <si>
    <t>3292801047760896</t>
  </si>
  <si>
    <t>3292801127700683</t>
  </si>
  <si>
    <t>3292801071044962</t>
  </si>
  <si>
    <t>3292801219270561</t>
  </si>
  <si>
    <t>3292801208207047</t>
  </si>
  <si>
    <t>3292801258127254</t>
  </si>
  <si>
    <t>3292801008245730</t>
  </si>
  <si>
    <t>3292801303729732</t>
  </si>
  <si>
    <t>3292801312062142</t>
  </si>
  <si>
    <t>3292801396826270</t>
  </si>
  <si>
    <t>3292801347113811</t>
  </si>
  <si>
    <t>3292801428631862</t>
  </si>
  <si>
    <t>3292801359631058</t>
  </si>
  <si>
    <t>3292801540611916</t>
  </si>
  <si>
    <t>3292801088977903</t>
  </si>
  <si>
    <t>3292801591755883</t>
  </si>
  <si>
    <t>3292801099887106</t>
  </si>
  <si>
    <t>3292801704016255</t>
  </si>
  <si>
    <t>3292801161988205</t>
  </si>
  <si>
    <t>3292801799948536</t>
  </si>
  <si>
    <t>3292801124334748</t>
  </si>
  <si>
    <t>3292803271859499</t>
  </si>
  <si>
    <t>3292801138891847</t>
  </si>
  <si>
    <t>3292803335764389</t>
  </si>
  <si>
    <t>3292726151568394</t>
  </si>
  <si>
    <t>3292741022536113</t>
  </si>
  <si>
    <t>3292806008256074</t>
  </si>
  <si>
    <t>3292806151353573</t>
  </si>
  <si>
    <t>3292806071033066</t>
  </si>
  <si>
    <t>3292806247692520</t>
  </si>
  <si>
    <t>3292806208215608</t>
  </si>
  <si>
    <t>3292806263908456</t>
  </si>
  <si>
    <t>3292806047745381</t>
  </si>
  <si>
    <t>3292806279384435</t>
  </si>
  <si>
    <t>3292806312061737</t>
  </si>
  <si>
    <t>3292806404398506</t>
  </si>
  <si>
    <t>3292806347110690</t>
  </si>
  <si>
    <t>3292806468374477</t>
  </si>
  <si>
    <t>3292806359622692</t>
  </si>
  <si>
    <t>3292806532387307</t>
  </si>
  <si>
    <t>3292736151543812</t>
  </si>
  <si>
    <t>3292741151534421</t>
  </si>
  <si>
    <t>3292721022539895</t>
  </si>
  <si>
    <t>3292806099892392</t>
  </si>
  <si>
    <t>3292808439207326</t>
  </si>
  <si>
    <t>3292806161961421</t>
  </si>
  <si>
    <t>3292808631581981</t>
  </si>
  <si>
    <t>3292806124332851</t>
  </si>
  <si>
    <t>3292808903371086</t>
  </si>
  <si>
    <t>3292806088974257</t>
  </si>
  <si>
    <t>3292809143274800</t>
  </si>
  <si>
    <t>3292746022545803</t>
  </si>
  <si>
    <t>3292811008245061</t>
  </si>
  <si>
    <t>3292811110869144</t>
  </si>
  <si>
    <t>3292811047766757</t>
  </si>
  <si>
    <t>3292811159104389</t>
  </si>
  <si>
    <t>3292811208202808</t>
  </si>
  <si>
    <t>3292811258703017</t>
  </si>
  <si>
    <t>3292811071048296</t>
  </si>
  <si>
    <t>3292811347312928</t>
  </si>
  <si>
    <t>3292811124326181</t>
  </si>
  <si>
    <t>3292811382947444</t>
  </si>
  <si>
    <t>3292811312093657</t>
  </si>
  <si>
    <t>3292811460407553</t>
  </si>
  <si>
    <t>3292811347115476</t>
  </si>
  <si>
    <t>3292811540025272</t>
  </si>
  <si>
    <t>3292811359630569</t>
  </si>
  <si>
    <t>3292811652111158</t>
  </si>
  <si>
    <t>3292811161999055</t>
  </si>
  <si>
    <t>3292813318936911</t>
  </si>
  <si>
    <t>3292811099908081</t>
  </si>
  <si>
    <t>3292813559011850</t>
  </si>
  <si>
    <t>3292811088970535</t>
  </si>
  <si>
    <t>3292814070934281</t>
  </si>
  <si>
    <t>3292811138884643</t>
  </si>
  <si>
    <t>3292814183324572</t>
  </si>
  <si>
    <t>3292736022537822</t>
  </si>
  <si>
    <t>3292816008247589</t>
  </si>
  <si>
    <t>3292816125457816</t>
  </si>
  <si>
    <t>3292816071029231</t>
  </si>
  <si>
    <t>3292816182538677</t>
  </si>
  <si>
    <t>3292816138891561</t>
  </si>
  <si>
    <t>3292816246665994</t>
  </si>
  <si>
    <t>3292816208185338</t>
  </si>
  <si>
    <t>3292816263628277</t>
  </si>
  <si>
    <t>3292816047771297</t>
  </si>
  <si>
    <t>3292816358755272</t>
  </si>
  <si>
    <t>3292816312076319</t>
  </si>
  <si>
    <t>3292816483860235</t>
  </si>
  <si>
    <t>3292816359631445</t>
  </si>
  <si>
    <t>3292816563494032</t>
  </si>
  <si>
    <t>3292816347112770</t>
  </si>
  <si>
    <t>3292816627757275</t>
  </si>
  <si>
    <t>3292731151543471</t>
  </si>
  <si>
    <t>3292816099885692</t>
  </si>
  <si>
    <t>3292818470748124</t>
  </si>
  <si>
    <t>3292816124336579</t>
  </si>
  <si>
    <t>3292818598644903</t>
  </si>
  <si>
    <t>3292816089017134</t>
  </si>
  <si>
    <t>3292818934713739</t>
  </si>
  <si>
    <t>3292816161974361</t>
  </si>
  <si>
    <t>3292819046664789</t>
  </si>
  <si>
    <t>3292751022559694</t>
  </si>
  <si>
    <t>3292821008247438</t>
  </si>
  <si>
    <t>3292821126275583</t>
  </si>
  <si>
    <t>3292821071054385</t>
  </si>
  <si>
    <t>3292821158369176</t>
  </si>
  <si>
    <t>3292821124340626</t>
  </si>
  <si>
    <t>3292821238428860</t>
  </si>
  <si>
    <t>3292821161975201</t>
  </si>
  <si>
    <t>3292821254323649</t>
  </si>
  <si>
    <t>3292821208204437</t>
  </si>
  <si>
    <t>3292821254596635</t>
  </si>
  <si>
    <t>3292821047772481</t>
  </si>
  <si>
    <t>3292821302503118</t>
  </si>
  <si>
    <t>3292821312086769</t>
  </si>
  <si>
    <t>3292821395392520</t>
  </si>
  <si>
    <t>3292821347103905</t>
  </si>
  <si>
    <t>3292821443342146</t>
  </si>
  <si>
    <t>3292731022543484</t>
  </si>
  <si>
    <t>3292821099886769</t>
  </si>
  <si>
    <t>3292823254481999</t>
  </si>
  <si>
    <t>3292821088978187</t>
  </si>
  <si>
    <t>3292823375325981</t>
  </si>
  <si>
    <t>3292821359625155</t>
  </si>
  <si>
    <t>3292823443086789</t>
  </si>
  <si>
    <t>3292821138892952</t>
  </si>
  <si>
    <t>3292823942617112</t>
  </si>
  <si>
    <t>3292756151546377</t>
  </si>
  <si>
    <t>3292826008237937</t>
  </si>
  <si>
    <t>3292826118242880</t>
  </si>
  <si>
    <t>3292826208191253</t>
  </si>
  <si>
    <t>3292826248192067</t>
  </si>
  <si>
    <t>3292826071044131</t>
  </si>
  <si>
    <t>3292826271183454</t>
  </si>
  <si>
    <t>3292826047772464</t>
  </si>
  <si>
    <t>3292826310057559</t>
  </si>
  <si>
    <t>3292826161973119</t>
  </si>
  <si>
    <t>3292826374313095</t>
  </si>
  <si>
    <t>3292826312061506</t>
  </si>
  <si>
    <t>3292826483083020</t>
  </si>
  <si>
    <t>3292826359620098</t>
  </si>
  <si>
    <t>3292826578883872</t>
  </si>
  <si>
    <t>3292826347107038</t>
  </si>
  <si>
    <t>3292826722642095</t>
  </si>
  <si>
    <t>3292761022547431</t>
  </si>
  <si>
    <t>3292826099896288</t>
  </si>
  <si>
    <t>3292828486035012</t>
  </si>
  <si>
    <t>3292826124390930</t>
  </si>
  <si>
    <t>3292828662425142</t>
  </si>
  <si>
    <t>3292826138892713</t>
  </si>
  <si>
    <t>3292828790165049</t>
  </si>
  <si>
    <t>3292826088970584</t>
  </si>
  <si>
    <t>3292828950412757</t>
  </si>
  <si>
    <t>3292746151540497</t>
  </si>
  <si>
    <t>3292831008226046</t>
  </si>
  <si>
    <t>3292831157809489</t>
  </si>
  <si>
    <t>3292831071055072</t>
  </si>
  <si>
    <t>3292831253713030</t>
  </si>
  <si>
    <t>3292831208204220</t>
  </si>
  <si>
    <t>3292831256161918</t>
  </si>
  <si>
    <t>3292831047776919</t>
  </si>
  <si>
    <t>3292831317774637</t>
  </si>
  <si>
    <t>3292831312067199</t>
  </si>
  <si>
    <t>3292831394555018</t>
  </si>
  <si>
    <t>3292831359615326</t>
  </si>
  <si>
    <t>3292831426522511</t>
  </si>
  <si>
    <t>3292831347092457</t>
  </si>
  <si>
    <t>3292831474701573</t>
  </si>
  <si>
    <t>3292831099886401</t>
  </si>
  <si>
    <t>3292833253746725</t>
  </si>
  <si>
    <t>3292831138904405</t>
  </si>
  <si>
    <t>3292833605587965</t>
  </si>
  <si>
    <t>3292831162013058</t>
  </si>
  <si>
    <t>3292833699512723</t>
  </si>
  <si>
    <t>3292831088983799</t>
  </si>
  <si>
    <t>3292833893905049</t>
  </si>
  <si>
    <t>3292831124332030</t>
  </si>
  <si>
    <t>3292834053872594</t>
  </si>
  <si>
    <t>3292771151535906</t>
  </si>
  <si>
    <t>3292836008244746</t>
  </si>
  <si>
    <t>3292836149452805</t>
  </si>
  <si>
    <t>3292836047762788</t>
  </si>
  <si>
    <t>3292836239225241</t>
  </si>
  <si>
    <t>3292836071023255</t>
  </si>
  <si>
    <t>3292836277512261</t>
  </si>
  <si>
    <t>3292836208204229</t>
  </si>
  <si>
    <t>3292836279043735</t>
  </si>
  <si>
    <t>3292836161978715</t>
  </si>
  <si>
    <t>3292836405581722</t>
  </si>
  <si>
    <t>3292836312045743</t>
  </si>
  <si>
    <t>3292836434258284</t>
  </si>
  <si>
    <t>3292836359626779</t>
  </si>
  <si>
    <t>3292836482375605</t>
  </si>
  <si>
    <t>3292836347121372</t>
  </si>
  <si>
    <t>3292836530179844</t>
  </si>
  <si>
    <t>3292751151560128</t>
  </si>
  <si>
    <t>3292776022549809</t>
  </si>
  <si>
    <t>3292836138896228</t>
  </si>
  <si>
    <t>3292838517618530</t>
  </si>
  <si>
    <t>3292836099886354</t>
  </si>
  <si>
    <t>3292838789636509</t>
  </si>
  <si>
    <t>3292836124328922</t>
  </si>
  <si>
    <t>3292838901582030</t>
  </si>
  <si>
    <t>3292766151539924</t>
  </si>
  <si>
    <t>3292836088981972</t>
  </si>
  <si>
    <t>3292839061500826</t>
  </si>
  <si>
    <t>3292776151538688</t>
  </si>
  <si>
    <t>3292841008256916</t>
  </si>
  <si>
    <t>3292841125016102</t>
  </si>
  <si>
    <t>3292841047759043</t>
  </si>
  <si>
    <t>3292841215297180</t>
  </si>
  <si>
    <t>3292841161967508</t>
  </si>
  <si>
    <t>3292841253157349</t>
  </si>
  <si>
    <t>3292841208195924</t>
  </si>
  <si>
    <t>3292841255207657</t>
  </si>
  <si>
    <t>3292841071017195</t>
  </si>
  <si>
    <t>3292841285174202</t>
  </si>
  <si>
    <t>3292841312062740</t>
  </si>
  <si>
    <t>3292841521752657</t>
  </si>
  <si>
    <t>3292841347111467</t>
  </si>
  <si>
    <t>3292841601819317</t>
  </si>
  <si>
    <t>3292841359624358</t>
  </si>
  <si>
    <t>3292841905986019</t>
  </si>
  <si>
    <t>3292841099884976</t>
  </si>
  <si>
    <t>3292843445169308</t>
  </si>
  <si>
    <t>3292841138887858</t>
  </si>
  <si>
    <t>3292843508994710</t>
  </si>
  <si>
    <t>3292841088957079</t>
  </si>
  <si>
    <t>3292843797152110</t>
  </si>
  <si>
    <t>3292761151532132</t>
  </si>
  <si>
    <t>3292841124332270</t>
  </si>
  <si>
    <t>3292844052967532</t>
  </si>
  <si>
    <t>3292756022549780</t>
  </si>
  <si>
    <t>3292846008242678</t>
  </si>
  <si>
    <t>3292846132673646</t>
  </si>
  <si>
    <t>3292846071036840</t>
  </si>
  <si>
    <t>3292846265721221</t>
  </si>
  <si>
    <t>3292846047740402</t>
  </si>
  <si>
    <t>3292846275791142</t>
  </si>
  <si>
    <t>3292846161990584</t>
  </si>
  <si>
    <t>3292846308824474</t>
  </si>
  <si>
    <t>3292846265616255</t>
  </si>
  <si>
    <t>3292846324815177</t>
  </si>
  <si>
    <t>3292846312037134</t>
  </si>
  <si>
    <t>3292846433696729</t>
  </si>
  <si>
    <t>3292846347098096</t>
  </si>
  <si>
    <t>3292846529400680</t>
  </si>
  <si>
    <t>3292846359622554</t>
  </si>
  <si>
    <t>3292846753452632</t>
  </si>
  <si>
    <t>3292766022548294</t>
  </si>
  <si>
    <t>3292846088958572</t>
  </si>
  <si>
    <t>3292848324863411</t>
  </si>
  <si>
    <t>3292846124345227</t>
  </si>
  <si>
    <t>3292848452933589</t>
  </si>
  <si>
    <t>3292781022551401</t>
  </si>
  <si>
    <t>3292846099888488</t>
  </si>
  <si>
    <t>3292848740994881</t>
  </si>
  <si>
    <t>3292846138897777</t>
  </si>
  <si>
    <t>3292849124757841</t>
  </si>
  <si>
    <t>3292851008241723</t>
  </si>
  <si>
    <t>3292851140354917</t>
  </si>
  <si>
    <t>3292851047767816</t>
  </si>
  <si>
    <t>3292851220639090</t>
  </si>
  <si>
    <t>3292851208202804</t>
  </si>
  <si>
    <t>3292851254212352</t>
  </si>
  <si>
    <t>3292851071034081</t>
  </si>
  <si>
    <t>3292851284572712</t>
  </si>
  <si>
    <t>3292851312061973</t>
  </si>
  <si>
    <t>3292851425666170</t>
  </si>
  <si>
    <t>3292851347115659</t>
  </si>
  <si>
    <t>3292851506149966</t>
  </si>
  <si>
    <t>3292851359627733</t>
  </si>
  <si>
    <t>3292851553676760</t>
  </si>
  <si>
    <t>3292781151543695</t>
  </si>
  <si>
    <t>3292851124340488</t>
  </si>
  <si>
    <t>3292853844732431</t>
  </si>
  <si>
    <t>3292771022549366</t>
  </si>
  <si>
    <t>3292851161989806</t>
  </si>
  <si>
    <t>3292853898133412</t>
  </si>
  <si>
    <t>3292851138934816</t>
  </si>
  <si>
    <t>3292853935257214</t>
  </si>
  <si>
    <t>3292851099910671</t>
  </si>
  <si>
    <t>3292854116588468</t>
  </si>
  <si>
    <t>3292851088978592</t>
  </si>
  <si>
    <t>3292854180583304</t>
  </si>
  <si>
    <t>3292856008253818</t>
  </si>
  <si>
    <t>3292856084276212</t>
  </si>
  <si>
    <t>3292856071015683</t>
  </si>
  <si>
    <t>3292856148165172</t>
  </si>
  <si>
    <t>3292856047754470</t>
  </si>
  <si>
    <t>3292856196251385</t>
  </si>
  <si>
    <t>3292856208227440</t>
  </si>
  <si>
    <t>3292856262471116</t>
  </si>
  <si>
    <t>3292856088964675</t>
  </si>
  <si>
    <t>3292856404516985</t>
  </si>
  <si>
    <t>3292856312058502</t>
  </si>
  <si>
    <t>3292856449243651</t>
  </si>
  <si>
    <t>3292856099881899</t>
  </si>
  <si>
    <t>3292856564253598</t>
  </si>
  <si>
    <t>3292856161999927</t>
  </si>
  <si>
    <t>3292856628317198</t>
  </si>
  <si>
    <t>3292856359622780</t>
  </si>
  <si>
    <t>3292856672848624</t>
  </si>
  <si>
    <t>3292856347110108</t>
  </si>
  <si>
    <t>3292856704791367</t>
  </si>
  <si>
    <t>3292791151578195</t>
  </si>
  <si>
    <t>3292856124337271</t>
  </si>
  <si>
    <t>3292858740461962</t>
  </si>
  <si>
    <t>3292856138895873</t>
  </si>
  <si>
    <t>3292858836052907</t>
  </si>
  <si>
    <t>3292861008248998</t>
  </si>
  <si>
    <t>3292861219941466</t>
  </si>
  <si>
    <t>3292861047811333</t>
  </si>
  <si>
    <t>3292861251797594</t>
  </si>
  <si>
    <t>3292861208216097</t>
  </si>
  <si>
    <t>3292861252483289</t>
  </si>
  <si>
    <t>3292861071061993</t>
  </si>
  <si>
    <t>3292861380029791</t>
  </si>
  <si>
    <t>3292861312076444</t>
  </si>
  <si>
    <t>3292861456612565</t>
  </si>
  <si>
    <t>3292861347115398</t>
  </si>
  <si>
    <t>3292861520463480</t>
  </si>
  <si>
    <t>3292861359677996</t>
  </si>
  <si>
    <t>3292861600494016</t>
  </si>
  <si>
    <t>3292861089018831</t>
  </si>
  <si>
    <t>3292863267955567</t>
  </si>
  <si>
    <t>3292861124334035</t>
  </si>
  <si>
    <t>3292863427949552</t>
  </si>
  <si>
    <t>3292861161971717</t>
  </si>
  <si>
    <t>3292863475716720</t>
  </si>
  <si>
    <t>3292861099888782</t>
  </si>
  <si>
    <t>3292863603921342</t>
  </si>
  <si>
    <t>3292861138904749</t>
  </si>
  <si>
    <t>3292863715680340</t>
  </si>
  <si>
    <t>3292866008242914</t>
  </si>
  <si>
    <t>3292866131455597</t>
  </si>
  <si>
    <t>3292866071022183</t>
  </si>
  <si>
    <t>3292866195466628</t>
  </si>
  <si>
    <t>3292866047770094</t>
  </si>
  <si>
    <t>3292866239338056</t>
  </si>
  <si>
    <t>3292866208195259</t>
  </si>
  <si>
    <t>3292866260247925</t>
  </si>
  <si>
    <t>3292866161974900</t>
  </si>
  <si>
    <t>3292866291521404</t>
  </si>
  <si>
    <t>3292866138913287</t>
  </si>
  <si>
    <t>3292866339555666</t>
  </si>
  <si>
    <t>3292866312053469</t>
  </si>
  <si>
    <t>3292866447875259</t>
  </si>
  <si>
    <t>3292866359629419</t>
  </si>
  <si>
    <t>3292866479924177</t>
  </si>
  <si>
    <t>3292866347096359</t>
  </si>
  <si>
    <t>3292866591876005</t>
  </si>
  <si>
    <t>3292866124339432</t>
  </si>
  <si>
    <t>3292868259689825</t>
  </si>
  <si>
    <t>3292866099893989</t>
  </si>
  <si>
    <t>3292869043632779</t>
  </si>
  <si>
    <t>3292866088958667</t>
  </si>
  <si>
    <t>3292869235641374</t>
  </si>
  <si>
    <t>3292871008245609</t>
  </si>
  <si>
    <t>3292871091228083</t>
  </si>
  <si>
    <t>3292871071047131</t>
  </si>
  <si>
    <t>3292871123210219</t>
  </si>
  <si>
    <t>3292871047769947</t>
  </si>
  <si>
    <t>3292871203379783</t>
  </si>
  <si>
    <t>3292871088979882</t>
  </si>
  <si>
    <t>3292871247226866</t>
  </si>
  <si>
    <t>3292871208198568</t>
  </si>
  <si>
    <t>3292871252038239</t>
  </si>
  <si>
    <t>3292871138901206</t>
  </si>
  <si>
    <t>3292871347279996</t>
  </si>
  <si>
    <t>3292871312067183</t>
  </si>
  <si>
    <t>3292871455847717</t>
  </si>
  <si>
    <t>3292871099877905</t>
  </si>
  <si>
    <t>3292871539413254</t>
  </si>
  <si>
    <t>3292871347104847</t>
  </si>
  <si>
    <t>3292871631559361</t>
  </si>
  <si>
    <t>3292871359614061</t>
  </si>
  <si>
    <t>3292871647395479</t>
  </si>
  <si>
    <t>3292871161974228</t>
  </si>
  <si>
    <t>3292871654539338</t>
  </si>
  <si>
    <t>3292786022544214</t>
  </si>
  <si>
    <t>3292871124322062</t>
  </si>
  <si>
    <t>3292873571346788</t>
  </si>
  <si>
    <t>3292876008289528</t>
  </si>
  <si>
    <t>3292876114758787</t>
  </si>
  <si>
    <t>3292876208199236</t>
  </si>
  <si>
    <t>3292876261135918</t>
  </si>
  <si>
    <t>3292876047753420</t>
  </si>
  <si>
    <t>3292876290837132</t>
  </si>
  <si>
    <t>3292876071056682</t>
  </si>
  <si>
    <t>3292876386902169</t>
  </si>
  <si>
    <t>3292876312051199</t>
  </si>
  <si>
    <t>3292876495258651</t>
  </si>
  <si>
    <t>3292876347116688</t>
  </si>
  <si>
    <t>3292876559305097</t>
  </si>
  <si>
    <t>3292806151527353</t>
  </si>
  <si>
    <t>3292876359618002</t>
  </si>
  <si>
    <t>3292876767210902</t>
  </si>
  <si>
    <t>3292796022565594</t>
  </si>
  <si>
    <t>3292786151575708</t>
  </si>
  <si>
    <t>3292806022542398</t>
  </si>
  <si>
    <t>3292876138892483</t>
  </si>
  <si>
    <t>3292878210816469</t>
  </si>
  <si>
    <t>3292876099880731</t>
  </si>
  <si>
    <t>3292878482869096</t>
  </si>
  <si>
    <t>3292876161966558</t>
  </si>
  <si>
    <t>3292878722933927</t>
  </si>
  <si>
    <t>3292876088979041</t>
  </si>
  <si>
    <t>3292878851315063</t>
  </si>
  <si>
    <t>3292876124333307</t>
  </si>
  <si>
    <t>3292879186917568</t>
  </si>
  <si>
    <t>3292881008275552</t>
  </si>
  <si>
    <t>3292881074477756</t>
  </si>
  <si>
    <t>3292881071082732</t>
  </si>
  <si>
    <t>3292881186536268</t>
  </si>
  <si>
    <t>3292881208202697</t>
  </si>
  <si>
    <t>3292881268582704</t>
  </si>
  <si>
    <t>3292881138896883</t>
  </si>
  <si>
    <t>3292881282523415</t>
  </si>
  <si>
    <t>3292881047807277</t>
  </si>
  <si>
    <t>3292881410704702</t>
  </si>
  <si>
    <t>3292801022546442</t>
  </si>
  <si>
    <t>3292881312050701</t>
  </si>
  <si>
    <t>3292881445140537</t>
  </si>
  <si>
    <t>3292881359631882</t>
  </si>
  <si>
    <t>3292881503068778</t>
  </si>
  <si>
    <t>3292881347103829</t>
  </si>
  <si>
    <t>3292881566861098</t>
  </si>
  <si>
    <t>3292796151532295</t>
  </si>
  <si>
    <t>3292881099903533</t>
  </si>
  <si>
    <t>3292883282696849</t>
  </si>
  <si>
    <t>3292881088977309</t>
  </si>
  <si>
    <t>3292883490507040</t>
  </si>
  <si>
    <t>3292881161970576</t>
  </si>
  <si>
    <t>3292883528798059</t>
  </si>
  <si>
    <t>3292881124370298</t>
  </si>
  <si>
    <t>3292883682614158</t>
  </si>
  <si>
    <t>3292791022541238</t>
  </si>
  <si>
    <t>3292821151524373</t>
  </si>
  <si>
    <t>3292811022540450</t>
  </si>
  <si>
    <t>3292886008246155</t>
  </si>
  <si>
    <t>3292886194319139</t>
  </si>
  <si>
    <t>3292886208198832</t>
  </si>
  <si>
    <t>3292886259684909</t>
  </si>
  <si>
    <t>3292886099890914</t>
  </si>
  <si>
    <t>3292886306392028</t>
  </si>
  <si>
    <t>3292886161971037</t>
  </si>
  <si>
    <t>3292886354291369</t>
  </si>
  <si>
    <t>3292886088975394</t>
  </si>
  <si>
    <t>3292886418344026</t>
  </si>
  <si>
    <t>3292886312068391</t>
  </si>
  <si>
    <t>3292886430566144</t>
  </si>
  <si>
    <t>3292886359614308</t>
  </si>
  <si>
    <t>3292886510568111</t>
  </si>
  <si>
    <t>3292886047768041</t>
  </si>
  <si>
    <t>3292886562340725</t>
  </si>
  <si>
    <t>3292886347103261</t>
  </si>
  <si>
    <t>3292886622521921</t>
  </si>
  <si>
    <t>3292801151537476</t>
  </si>
  <si>
    <t>3292886071030551</t>
  </si>
  <si>
    <t>3292888242347623</t>
  </si>
  <si>
    <t>3292886124339193</t>
  </si>
  <si>
    <t>3292888498300963</t>
  </si>
  <si>
    <t>3292886138901014</t>
  </si>
  <si>
    <t>3292888530218802</t>
  </si>
  <si>
    <t>3292816151541534</t>
  </si>
  <si>
    <t>3292826151538122</t>
  </si>
  <si>
    <t>3292891008256260</t>
  </si>
  <si>
    <t>3292891122068817</t>
  </si>
  <si>
    <t>3292891047804435</t>
  </si>
  <si>
    <t>3292891211248993</t>
  </si>
  <si>
    <t>3292891208213562</t>
  </si>
  <si>
    <t>3292891266572426</t>
  </si>
  <si>
    <t>3292891071033685</t>
  </si>
  <si>
    <t>3292891281814434</t>
  </si>
  <si>
    <t>3292891312057137</t>
  </si>
  <si>
    <t>3292891406408589</t>
  </si>
  <si>
    <t>3292891359623937</t>
  </si>
  <si>
    <t>3292891438230277</t>
  </si>
  <si>
    <t>3292891347121263</t>
  </si>
  <si>
    <t>3292891502265239</t>
  </si>
  <si>
    <t>3292821022545905</t>
  </si>
  <si>
    <t>3292816022531266</t>
  </si>
  <si>
    <t>3292891099897560</t>
  </si>
  <si>
    <t>3292893394046669</t>
  </si>
  <si>
    <t>3292891161974994</t>
  </si>
  <si>
    <t>3292893522006637</t>
  </si>
  <si>
    <t>3292891088966350</t>
  </si>
  <si>
    <t>3292893618016937</t>
  </si>
  <si>
    <t>3292891138894804</t>
  </si>
  <si>
    <t>3292893938262890</t>
  </si>
  <si>
    <t>3292891124350485</t>
  </si>
  <si>
    <t>3292894065956422</t>
  </si>
  <si>
    <t>3292896008233462</t>
  </si>
  <si>
    <t>3292896113592059</t>
  </si>
  <si>
    <t>3292896047767158</t>
  </si>
  <si>
    <t>3292896129492793</t>
  </si>
  <si>
    <t>3292896071030740</t>
  </si>
  <si>
    <t>3292896251365023</t>
  </si>
  <si>
    <t>3292896208218226</t>
  </si>
  <si>
    <t>3292896258235879</t>
  </si>
  <si>
    <t>3292896162004597</t>
  </si>
  <si>
    <t>3292896262622936</t>
  </si>
  <si>
    <t>3292896312066592</t>
  </si>
  <si>
    <t>3292896430045323</t>
  </si>
  <si>
    <t>3292896359642674</t>
  </si>
  <si>
    <t>3292896557846712</t>
  </si>
  <si>
    <t>3292896347121096</t>
  </si>
  <si>
    <t>3292896621639101</t>
  </si>
  <si>
    <t>3292896088972188</t>
  </si>
  <si>
    <t>3292898369813266</t>
  </si>
  <si>
    <t>3292896099894079</t>
  </si>
  <si>
    <t>3292898785688980</t>
  </si>
  <si>
    <t>3292896124354610</t>
  </si>
  <si>
    <t>3292898833636665</t>
  </si>
  <si>
    <t>3292896138900368</t>
  </si>
  <si>
    <t>3292899089679349</t>
  </si>
  <si>
    <t>3292826022539741</t>
  </si>
  <si>
    <t>3292901008296469</t>
  </si>
  <si>
    <t>3292901089464133</t>
  </si>
  <si>
    <t>3292901071064215</t>
  </si>
  <si>
    <t>3292901121277908</t>
  </si>
  <si>
    <t>3292901089048349</t>
  </si>
  <si>
    <t>3292901233343825</t>
  </si>
  <si>
    <t>3292901208207920</t>
  </si>
  <si>
    <t>3292901249734463</t>
  </si>
  <si>
    <t>3292901047837687</t>
  </si>
  <si>
    <t>3292901281342778</t>
  </si>
  <si>
    <t>3292901312045542</t>
  </si>
  <si>
    <t>3292901437514652</t>
  </si>
  <si>
    <t>3292901347101427</t>
  </si>
  <si>
    <t>3292901549531558</t>
  </si>
  <si>
    <t>3292901099906738</t>
  </si>
  <si>
    <t>3292901558677488</t>
  </si>
  <si>
    <t>3292901359617461</t>
  </si>
  <si>
    <t>3292901661483346</t>
  </si>
  <si>
    <t>3292901161980575</t>
  </si>
  <si>
    <t>3292901671095132</t>
  </si>
  <si>
    <t>3292811151539327</t>
  </si>
  <si>
    <t>3292831022550089</t>
  </si>
  <si>
    <t>3292901124341172</t>
  </si>
  <si>
    <t>3292903537378848</t>
  </si>
  <si>
    <t>3292901138889660</t>
  </si>
  <si>
    <t>3292903953494586</t>
  </si>
  <si>
    <t>3292841151538518</t>
  </si>
  <si>
    <t>3292831151547397</t>
  </si>
  <si>
    <t>3292906047771697</t>
  </si>
  <si>
    <t>3292906097046307</t>
  </si>
  <si>
    <t>3292906008228777</t>
  </si>
  <si>
    <t>3292906225038716</t>
  </si>
  <si>
    <t>3292906089020629</t>
  </si>
  <si>
    <t>3292906235497996</t>
  </si>
  <si>
    <t>3292906208201667</t>
  </si>
  <si>
    <t>3292906256724153</t>
  </si>
  <si>
    <t>3292906071074867</t>
  </si>
  <si>
    <t>3292906289009450</t>
  </si>
  <si>
    <t>3292906312056725</t>
  </si>
  <si>
    <t>3292906461360217</t>
  </si>
  <si>
    <t>3292906099907540</t>
  </si>
  <si>
    <t>3292906529083887</t>
  </si>
  <si>
    <t>3292906347104704</t>
  </si>
  <si>
    <t>3292906573131013</t>
  </si>
  <si>
    <t>3292906161972960</t>
  </si>
  <si>
    <t>3292906641158874</t>
  </si>
  <si>
    <t>3292906359636111</t>
  </si>
  <si>
    <t>3292906813323099</t>
  </si>
  <si>
    <t>3292906124329136</t>
  </si>
  <si>
    <t>3292908544968803</t>
  </si>
  <si>
    <t>3292906138900601</t>
  </si>
  <si>
    <t>3292909153098032</t>
  </si>
  <si>
    <t>3292911008254866</t>
  </si>
  <si>
    <t>3292911120742120</t>
  </si>
  <si>
    <t>3292911071050617</t>
  </si>
  <si>
    <t>3292911195446882</t>
  </si>
  <si>
    <t>3292911124323559</t>
  </si>
  <si>
    <t>3292911232676697</t>
  </si>
  <si>
    <t>3292911208200619</t>
  </si>
  <si>
    <t>3292911248645094</t>
  </si>
  <si>
    <t>3292911047775793</t>
  </si>
  <si>
    <t>3292911280672899</t>
  </si>
  <si>
    <t>3292911312046039</t>
  </si>
  <si>
    <t>3292911405037998</t>
  </si>
  <si>
    <t>3292911161975550</t>
  </si>
  <si>
    <t>3292911456882428</t>
  </si>
  <si>
    <t>3292911347149859</t>
  </si>
  <si>
    <t>3292911484943101</t>
  </si>
  <si>
    <t>3292911359630855</t>
  </si>
  <si>
    <t>3292911564910376</t>
  </si>
  <si>
    <t>3292841022533128</t>
  </si>
  <si>
    <t>3292911088973880</t>
  </si>
  <si>
    <t>3292913888803043</t>
  </si>
  <si>
    <t>3292911138888306</t>
  </si>
  <si>
    <t>3292914048740047</t>
  </si>
  <si>
    <t>3292911099884117</t>
  </si>
  <si>
    <t>3292914240753780</t>
  </si>
  <si>
    <t>3292916008244983</t>
  </si>
  <si>
    <t>3292916128340376</t>
  </si>
  <si>
    <t>3292916047756079</t>
  </si>
  <si>
    <t>3292916235289095</t>
  </si>
  <si>
    <t>3292916071035873</t>
  </si>
  <si>
    <t>3292916256351568</t>
  </si>
  <si>
    <t>3292916208211238</t>
  </si>
  <si>
    <t>3292916256510457</t>
  </si>
  <si>
    <t>3292916312064391</t>
  </si>
  <si>
    <t>3292916428481785</t>
  </si>
  <si>
    <t>3292916347122050</t>
  </si>
  <si>
    <t>3292916460319956</t>
  </si>
  <si>
    <t>3292916359637631</t>
  </si>
  <si>
    <t>3292916540487610</t>
  </si>
  <si>
    <t>3292836151560074</t>
  </si>
  <si>
    <t>3292916124340592</t>
  </si>
  <si>
    <t>3292918432415758</t>
  </si>
  <si>
    <t>3292916161977354</t>
  </si>
  <si>
    <t>3292918544454490</t>
  </si>
  <si>
    <t>3292916099885901</t>
  </si>
  <si>
    <t>3292918896396416</t>
  </si>
  <si>
    <t>3292916138906835</t>
  </si>
  <si>
    <t>3292918960386012</t>
  </si>
  <si>
    <t>3292916088969592</t>
  </si>
  <si>
    <t>3292919136474520</t>
  </si>
  <si>
    <t>3292846151555032</t>
  </si>
  <si>
    <t>3292921008276056</t>
  </si>
  <si>
    <t>3292921088136647</t>
  </si>
  <si>
    <t>3292921071038413</t>
  </si>
  <si>
    <t>3292921120069888</t>
  </si>
  <si>
    <t>3292921089004992</t>
  </si>
  <si>
    <t>3292921248117718</t>
  </si>
  <si>
    <t>3292921208201304</t>
  </si>
  <si>
    <t>3292921250548028</t>
  </si>
  <si>
    <t>3292921099872905</t>
  </si>
  <si>
    <t>3292921392173319</t>
  </si>
  <si>
    <t>3292921312072067</t>
  </si>
  <si>
    <t>3292921467972823</t>
  </si>
  <si>
    <t>3292921347124021</t>
  </si>
  <si>
    <t>3292921596143102</t>
  </si>
  <si>
    <t>3292921161971643</t>
  </si>
  <si>
    <t>3292921616018509</t>
  </si>
  <si>
    <t>3292921047756655</t>
  </si>
  <si>
    <t>3292921664218829</t>
  </si>
  <si>
    <t>3292921359637053</t>
  </si>
  <si>
    <t>3292921723998363</t>
  </si>
  <si>
    <t>3292921124337355</t>
  </si>
  <si>
    <t>3292923760171169</t>
  </si>
  <si>
    <t>3292921138886895</t>
  </si>
  <si>
    <t>3292924111987725</t>
  </si>
  <si>
    <t>3292851151564324</t>
  </si>
  <si>
    <t>3292836022547837</t>
  </si>
  <si>
    <t>3292926047755690</t>
  </si>
  <si>
    <t>3292926111625360</t>
  </si>
  <si>
    <t>3292926088974306</t>
  </si>
  <si>
    <t>3292926223848796</t>
  </si>
  <si>
    <t>3292926208210795</t>
  </si>
  <si>
    <t>3292926256948998</t>
  </si>
  <si>
    <t>3292926071041829</t>
  </si>
  <si>
    <t>3292926267102467</t>
  </si>
  <si>
    <t>3292926008235246</t>
  </si>
  <si>
    <t>3292926351793973</t>
  </si>
  <si>
    <t>3292926312074727</t>
  </si>
  <si>
    <t>3292926427865981</t>
  </si>
  <si>
    <t>3292926099918196</t>
  </si>
  <si>
    <t>3292926447781516</t>
  </si>
  <si>
    <t>3292926359644413</t>
  </si>
  <si>
    <t>3292926603859901</t>
  </si>
  <si>
    <t>3292926161979737</t>
  </si>
  <si>
    <t>3292926655733125</t>
  </si>
  <si>
    <t>3292926347115116</t>
  </si>
  <si>
    <t>3292926731685234</t>
  </si>
  <si>
    <t>3292926124338430</t>
  </si>
  <si>
    <t>3292928367883551</t>
  </si>
  <si>
    <t>3292926138900057</t>
  </si>
  <si>
    <t>3292928463380129</t>
  </si>
  <si>
    <t>3292851022613575</t>
  </si>
  <si>
    <t>3292931008252634</t>
  </si>
  <si>
    <t>3292931119628627</t>
  </si>
  <si>
    <t>3292931047774445</t>
  </si>
  <si>
    <t>3292931231796152</t>
  </si>
  <si>
    <t>3292931208207565</t>
  </si>
  <si>
    <t>3292931246511175</t>
  </si>
  <si>
    <t>3292931124349824</t>
  </si>
  <si>
    <t>3292931423653068</t>
  </si>
  <si>
    <t>3292931347111936</t>
  </si>
  <si>
    <t>3292931451470887</t>
  </si>
  <si>
    <t>3292931088951482</t>
  </si>
  <si>
    <t>3292931503517269</t>
  </si>
  <si>
    <t>3292931359638245</t>
  </si>
  <si>
    <t>3292931547436853</t>
  </si>
  <si>
    <t>3292931099893686</t>
  </si>
  <si>
    <t>3292931583554687</t>
  </si>
  <si>
    <t>3292931161963382</t>
  </si>
  <si>
    <t>3292931695606864</t>
  </si>
  <si>
    <t>3292931312074066</t>
  </si>
  <si>
    <t>3292931755404590</t>
  </si>
  <si>
    <t>3292846022535813</t>
  </si>
  <si>
    <t>3292931138901372</t>
  </si>
  <si>
    <t>3292933375401845</t>
  </si>
  <si>
    <t>3292866022543350</t>
  </si>
  <si>
    <t>3292931071151710</t>
  </si>
  <si>
    <t>3292933503361967</t>
  </si>
  <si>
    <t>3292866151538018</t>
  </si>
  <si>
    <t>3292936008250278</t>
  </si>
  <si>
    <t>3292936094981275</t>
  </si>
  <si>
    <t>3292936047770929</t>
  </si>
  <si>
    <t>3292936159009615</t>
  </si>
  <si>
    <t>3292936208207751</t>
  </si>
  <si>
    <t>3292936256455955</t>
  </si>
  <si>
    <t>3292936099869383</t>
  </si>
  <si>
    <t>3292936270996115</t>
  </si>
  <si>
    <t>3292936161998075</t>
  </si>
  <si>
    <t>3292936351047123</t>
  </si>
  <si>
    <t>3292936071034090</t>
  </si>
  <si>
    <t>3292936415161941</t>
  </si>
  <si>
    <t>3292936312071266</t>
  </si>
  <si>
    <t>3292936491118252</t>
  </si>
  <si>
    <t>3292936359606271</t>
  </si>
  <si>
    <t>3292936538891625</t>
  </si>
  <si>
    <t>3292936347155192</t>
  </si>
  <si>
    <t>3292936570874837</t>
  </si>
  <si>
    <t>3292856151538183</t>
  </si>
  <si>
    <t>3292936124329530</t>
  </si>
  <si>
    <t>3292938671020940</t>
  </si>
  <si>
    <t>3292936088967287</t>
  </si>
  <si>
    <t>3292938795398188</t>
  </si>
  <si>
    <t>3292936138904056</t>
  </si>
  <si>
    <t>3292938814951103</t>
  </si>
  <si>
    <t>3292861151534783</t>
  </si>
  <si>
    <t>3292876151542416</t>
  </si>
  <si>
    <t>3292871022547088</t>
  </si>
  <si>
    <t>3292941008250279</t>
  </si>
  <si>
    <t>3292941134694971</t>
  </si>
  <si>
    <t>3292941138891290</t>
  </si>
  <si>
    <t>3292941262683931</t>
  </si>
  <si>
    <t>3292941208210532</t>
  </si>
  <si>
    <t>3292941265257830</t>
  </si>
  <si>
    <t>3292941071025723</t>
  </si>
  <si>
    <t>3292941294685902</t>
  </si>
  <si>
    <t>3292941047776358</t>
  </si>
  <si>
    <t>3292941310667222</t>
  </si>
  <si>
    <t>3292941312069457</t>
  </si>
  <si>
    <t>3292941466728150</t>
  </si>
  <si>
    <t>3292941347149190</t>
  </si>
  <si>
    <t>3292941562570730</t>
  </si>
  <si>
    <t>3292941359617127</t>
  </si>
  <si>
    <t>3292941642642103</t>
  </si>
  <si>
    <t>3292876022538026</t>
  </si>
  <si>
    <t>3292941099889817</t>
  </si>
  <si>
    <t>3292943374717872</t>
  </si>
  <si>
    <t>3292941124335792</t>
  </si>
  <si>
    <t>3292943454787349</t>
  </si>
  <si>
    <t>3292941161969213</t>
  </si>
  <si>
    <t>3292943543346600</t>
  </si>
  <si>
    <t>3292941088968901</t>
  </si>
  <si>
    <t>3292943886917998</t>
  </si>
  <si>
    <t>3292946008243889</t>
  </si>
  <si>
    <t>3292946126315829</t>
  </si>
  <si>
    <t>3292946047757837</t>
  </si>
  <si>
    <t>3292946206395911</t>
  </si>
  <si>
    <t>3292946208239559</t>
  </si>
  <si>
    <t>3292946255806215</t>
  </si>
  <si>
    <t>3292856022532990</t>
  </si>
  <si>
    <t>3292946161972085</t>
  </si>
  <si>
    <t>3292946302564325</t>
  </si>
  <si>
    <t>3292946071033770</t>
  </si>
  <si>
    <t>3292946366375710</t>
  </si>
  <si>
    <t>3292946312052084</t>
  </si>
  <si>
    <t>3292946458440704</t>
  </si>
  <si>
    <t>3292946359640013</t>
  </si>
  <si>
    <t>3292946506066206</t>
  </si>
  <si>
    <t>3292946347123078</t>
  </si>
  <si>
    <t>3292946570177449</t>
  </si>
  <si>
    <t>3292946088958020</t>
  </si>
  <si>
    <t>3292948334594755</t>
  </si>
  <si>
    <t>3292946138903090</t>
  </si>
  <si>
    <t>3292948366340538</t>
  </si>
  <si>
    <t>3292881151543977</t>
  </si>
  <si>
    <t>3292946099876644</t>
  </si>
  <si>
    <t>3292948958518467</t>
  </si>
  <si>
    <t>3292861022541552</t>
  </si>
  <si>
    <t>3292951008245994</t>
  </si>
  <si>
    <t>3292951118139584</t>
  </si>
  <si>
    <t>3292951071034015</t>
  </si>
  <si>
    <t>3292951211419407</t>
  </si>
  <si>
    <t>3292951138887975</t>
  </si>
  <si>
    <t>3292951221363215</t>
  </si>
  <si>
    <t>3292951208194819</t>
  </si>
  <si>
    <t>3292951244996523</t>
  </si>
  <si>
    <t>3292951047774465</t>
  </si>
  <si>
    <t>3292951262072212</t>
  </si>
  <si>
    <t>3292951312062149</t>
  </si>
  <si>
    <t>3292951402111981</t>
  </si>
  <si>
    <t>3292951359634526</t>
  </si>
  <si>
    <t>3292951610134663</t>
  </si>
  <si>
    <t>3292951347144301</t>
  </si>
  <si>
    <t>3292951689925559</t>
  </si>
  <si>
    <t>3292951161969820</t>
  </si>
  <si>
    <t>3292953326270876</t>
  </si>
  <si>
    <t>3292951088955316</t>
  </si>
  <si>
    <t>3292953982064359</t>
  </si>
  <si>
    <t>3292951099889176</t>
  </si>
  <si>
    <t>3292954094213550</t>
  </si>
  <si>
    <t>3292891151539806</t>
  </si>
  <si>
    <t>3292956008238730</t>
  </si>
  <si>
    <t>3292956141879356</t>
  </si>
  <si>
    <t>3292956047778140</t>
  </si>
  <si>
    <t>3292956174014543</t>
  </si>
  <si>
    <t>3292956208173128</t>
  </si>
  <si>
    <t>3292956254368585</t>
  </si>
  <si>
    <t>3292956088983801</t>
  </si>
  <si>
    <t>3292956398108583</t>
  </si>
  <si>
    <t>3292956312058782</t>
  </si>
  <si>
    <t>3292956409458208</t>
  </si>
  <si>
    <t>3292956359646244</t>
  </si>
  <si>
    <t>3292956457615321</t>
  </si>
  <si>
    <t>3292956347132323</t>
  </si>
  <si>
    <t>3292956505703995</t>
  </si>
  <si>
    <t>3292956099884375</t>
  </si>
  <si>
    <t>3292956702160719</t>
  </si>
  <si>
    <t>3292956161967927</t>
  </si>
  <si>
    <t>3292956798160579</t>
  </si>
  <si>
    <t>3292956138908431</t>
  </si>
  <si>
    <t>3292958669923896</t>
  </si>
  <si>
    <t>3292956071043172</t>
  </si>
  <si>
    <t>3292958717683411</t>
  </si>
  <si>
    <t>3292961008229341</t>
  </si>
  <si>
    <t>3292961149412142</t>
  </si>
  <si>
    <t>3292961071037466</t>
  </si>
  <si>
    <t>3292961229597436</t>
  </si>
  <si>
    <t>3292961208214874</t>
  </si>
  <si>
    <t>3292961261613227</t>
  </si>
  <si>
    <t>3292961047771910</t>
  </si>
  <si>
    <t>3292961309485739</t>
  </si>
  <si>
    <t>3292961359635106</t>
  </si>
  <si>
    <t>3292961465591617</t>
  </si>
  <si>
    <t>3292961312074630</t>
  </si>
  <si>
    <t>3292961689587055</t>
  </si>
  <si>
    <t>3292961347102378</t>
  </si>
  <si>
    <t>3292961785384593</t>
  </si>
  <si>
    <t>3292871151553370</t>
  </si>
  <si>
    <t>3292961088965502</t>
  </si>
  <si>
    <t>3292963197440454</t>
  </si>
  <si>
    <t>3292961138946841</t>
  </si>
  <si>
    <t>3292963229385030</t>
  </si>
  <si>
    <t>3292961099909971</t>
  </si>
  <si>
    <t>3292963597510335</t>
  </si>
  <si>
    <t>3292961161971278</t>
  </si>
  <si>
    <t>3292964397711361</t>
  </si>
  <si>
    <t>3292881022577971</t>
  </si>
  <si>
    <t>3292966071017605</t>
  </si>
  <si>
    <t>3292966109347918</t>
  </si>
  <si>
    <t>3292966008262887</t>
  </si>
  <si>
    <t>3292966237365643</t>
  </si>
  <si>
    <t>3292966208194999</t>
  </si>
  <si>
    <t>3292966270138225</t>
  </si>
  <si>
    <t>3292966047745955</t>
  </si>
  <si>
    <t>3292966413450754</t>
  </si>
  <si>
    <t>3292966312075819</t>
  </si>
  <si>
    <t>3292966472821089</t>
  </si>
  <si>
    <t>3292966088962487</t>
  </si>
  <si>
    <t>3292966493213411</t>
  </si>
  <si>
    <t>3292966347121680</t>
  </si>
  <si>
    <t>3292966617148831</t>
  </si>
  <si>
    <t>3292966099893734</t>
  </si>
  <si>
    <t>3292966669414704</t>
  </si>
  <si>
    <t>3292966161971495</t>
  </si>
  <si>
    <t>3292966733216441</t>
  </si>
  <si>
    <t>3292966138889047</t>
  </si>
  <si>
    <t>3292968269457046</t>
  </si>
  <si>
    <t>3292966359644727</t>
  </si>
  <si>
    <t>3292968888712926</t>
  </si>
  <si>
    <t>3292886022538115</t>
  </si>
  <si>
    <t>3292971008236665</t>
  </si>
  <si>
    <t>3292971069211744</t>
  </si>
  <si>
    <t>3292971071033935</t>
  </si>
  <si>
    <t>3292971181047297</t>
  </si>
  <si>
    <t>3292971047771416</t>
  </si>
  <si>
    <t>3292971260843936</t>
  </si>
  <si>
    <t>3292971208190215</t>
  </si>
  <si>
    <t>3292971262167539</t>
  </si>
  <si>
    <t>3292971099875865</t>
  </si>
  <si>
    <t>3292971405035467</t>
  </si>
  <si>
    <t>3292971312061353</t>
  </si>
  <si>
    <t>3292971448594228</t>
  </si>
  <si>
    <t>3292971161965224</t>
  </si>
  <si>
    <t>3292971484906215</t>
  </si>
  <si>
    <t>3292971359628317</t>
  </si>
  <si>
    <t>3292971528415177</t>
  </si>
  <si>
    <t>3292971088979249</t>
  </si>
  <si>
    <t>3292971564915943</t>
  </si>
  <si>
    <t>3292971347110578</t>
  </si>
  <si>
    <t>3292971672517033</t>
  </si>
  <si>
    <t>3292896022559182</t>
  </si>
  <si>
    <t>3292971138891188</t>
  </si>
  <si>
    <t>3292973548934835</t>
  </si>
  <si>
    <t>3292906151552330</t>
  </si>
  <si>
    <t>3292911151553328</t>
  </si>
  <si>
    <t>3292976008254884</t>
  </si>
  <si>
    <t>3292976076491580</t>
  </si>
  <si>
    <t>3292976071033575</t>
  </si>
  <si>
    <t>3292976156703231</t>
  </si>
  <si>
    <t>3292976208191534</t>
  </si>
  <si>
    <t>3292976253878128</t>
  </si>
  <si>
    <t>3292976099886258</t>
  </si>
  <si>
    <t>3292976348550542</t>
  </si>
  <si>
    <t>3292976312086082</t>
  </si>
  <si>
    <t>3292976408165956</t>
  </si>
  <si>
    <t>3292976047773358</t>
  </si>
  <si>
    <t>3292976428546505</t>
  </si>
  <si>
    <t>3292976347121973</t>
  </si>
  <si>
    <t>3292976456026643</t>
  </si>
  <si>
    <t>3292976161970443</t>
  </si>
  <si>
    <t>3292976492626694</t>
  </si>
  <si>
    <t>3292976359614231</t>
  </si>
  <si>
    <t>3292976568127976</t>
  </si>
  <si>
    <t>3292976138955368</t>
  </si>
  <si>
    <t>3292978284706285</t>
  </si>
  <si>
    <t>3292886151547959</t>
  </si>
  <si>
    <t>3292976088959869</t>
  </si>
  <si>
    <t>3292978556571949</t>
  </si>
  <si>
    <t>3292916022544761</t>
  </si>
  <si>
    <t>3292896151539460</t>
  </si>
  <si>
    <t>3292901022578316</t>
  </si>
  <si>
    <t>3292901151539426</t>
  </si>
  <si>
    <t>3292981008236541</t>
  </si>
  <si>
    <t>3292981100209828</t>
  </si>
  <si>
    <t>3292981071025020</t>
  </si>
  <si>
    <t>3292981132240772</t>
  </si>
  <si>
    <t>3292981099882137</t>
  </si>
  <si>
    <t>3292981196353043</t>
  </si>
  <si>
    <t>3292981138898801</t>
  </si>
  <si>
    <t>3292981260172822</t>
  </si>
  <si>
    <t>3292981208201175</t>
  </si>
  <si>
    <t>3292981261597816</t>
  </si>
  <si>
    <t>3292981047763960</t>
  </si>
  <si>
    <t>3292981308397785</t>
  </si>
  <si>
    <t>3292981312067241</t>
  </si>
  <si>
    <t>3292981463906134</t>
  </si>
  <si>
    <t>3292981347105231</t>
  </si>
  <si>
    <t>3292981495854738</t>
  </si>
  <si>
    <t>3292981359639409</t>
  </si>
  <si>
    <t>3292983495821080</t>
  </si>
  <si>
    <t>3292981161967612</t>
  </si>
  <si>
    <t>3292983516150881</t>
  </si>
  <si>
    <t>3292891022548719</t>
  </si>
  <si>
    <t>3292981088966948</t>
  </si>
  <si>
    <t>3292983964516857</t>
  </si>
  <si>
    <t>3292911022548404</t>
  </si>
  <si>
    <t>3292986008251876</t>
  </si>
  <si>
    <t>3292986139922836</t>
  </si>
  <si>
    <t>3292986047771998</t>
  </si>
  <si>
    <t>3292986171944105</t>
  </si>
  <si>
    <t>3292986071031952</t>
  </si>
  <si>
    <t>3292986219930499</t>
  </si>
  <si>
    <t>3292986208186624</t>
  </si>
  <si>
    <t>3292986269215965</t>
  </si>
  <si>
    <t>3292986138913150</t>
  </si>
  <si>
    <t>3292986331997346</t>
  </si>
  <si>
    <t>3292986312067290</t>
  </si>
  <si>
    <t>3292986439562592</t>
  </si>
  <si>
    <t>3292986347087553</t>
  </si>
  <si>
    <t>3292986472422013</t>
  </si>
  <si>
    <t>3292986359616155</t>
  </si>
  <si>
    <t>3292986615492600</t>
  </si>
  <si>
    <t>3292986088981899</t>
  </si>
  <si>
    <t>3292988363951397</t>
  </si>
  <si>
    <t>3292986161996540</t>
  </si>
  <si>
    <t>3292988859930093</t>
  </si>
  <si>
    <t>3292986099887352</t>
  </si>
  <si>
    <t>3292989004110627</t>
  </si>
  <si>
    <t>3292921151552147</t>
  </si>
  <si>
    <t>3292991008252368</t>
  </si>
  <si>
    <t>3292991099600275</t>
  </si>
  <si>
    <t>3292991047749553</t>
  </si>
  <si>
    <t>3292991163620089</t>
  </si>
  <si>
    <t>3292991208200282</t>
  </si>
  <si>
    <t>3292991262319484</t>
  </si>
  <si>
    <t>3292991099923724</t>
  </si>
  <si>
    <t>3292991291585088</t>
  </si>
  <si>
    <t>3292991161993923</t>
  </si>
  <si>
    <t>3292991339588203</t>
  </si>
  <si>
    <t>3292991071042862</t>
  </si>
  <si>
    <t>3292991403647343</t>
  </si>
  <si>
    <t>3292991312050779</t>
  </si>
  <si>
    <t>3292991415180224</t>
  </si>
  <si>
    <t>3292991347110847</t>
  </si>
  <si>
    <t>3292991447216199</t>
  </si>
  <si>
    <t>3292991359613188</t>
  </si>
  <si>
    <t>3292991526958424</t>
  </si>
  <si>
    <t>3292991138900949</t>
  </si>
  <si>
    <t>3292993579649813</t>
  </si>
  <si>
    <t>3292991088987235</t>
  </si>
  <si>
    <t>3292993835686121</t>
  </si>
  <si>
    <t>3292996008240187</t>
  </si>
  <si>
    <t>3292996155140781</t>
  </si>
  <si>
    <t>3292996071043195</t>
  </si>
  <si>
    <t>3292996215287756</t>
  </si>
  <si>
    <t>3292996161999675</t>
  </si>
  <si>
    <t>3292996251358400</t>
  </si>
  <si>
    <t>3292996208233395</t>
  </si>
  <si>
    <t>3292996266370821</t>
  </si>
  <si>
    <t>3292996047751090</t>
  </si>
  <si>
    <t>3292996363280850</t>
  </si>
  <si>
    <t>3292996359634921</t>
  </si>
  <si>
    <t>3292996438758086</t>
  </si>
  <si>
    <t>3292996347106590</t>
  </si>
  <si>
    <t>3292996518707445</t>
  </si>
  <si>
    <t>3292996312079866</t>
  </si>
  <si>
    <t>3292996551299789</t>
  </si>
  <si>
    <t>3292906022539090</t>
  </si>
  <si>
    <t>3292996138929773</t>
  </si>
  <si>
    <t>3292998283435063</t>
  </si>
  <si>
    <t>3292996099884059</t>
  </si>
  <si>
    <t>3292998411317358</t>
  </si>
  <si>
    <t>3292926151545911</t>
  </si>
  <si>
    <t>3292996088988569</t>
  </si>
  <si>
    <t>3292999147343304</t>
  </si>
  <si>
    <t>3292926022540033</t>
  </si>
  <si>
    <t>3292936022540425</t>
  </si>
  <si>
    <t>3293001008243714</t>
  </si>
  <si>
    <t>3293001083168071</t>
  </si>
  <si>
    <t>3293001208206346</t>
  </si>
  <si>
    <t>3293001260633473</t>
  </si>
  <si>
    <t>3293001088967759</t>
  </si>
  <si>
    <t>3293001322931910</t>
  </si>
  <si>
    <t>3293001099886580</t>
  </si>
  <si>
    <t>3293001419268911</t>
  </si>
  <si>
    <t>3293001312078860</t>
  </si>
  <si>
    <t>3293001430288954</t>
  </si>
  <si>
    <t>3293001347100820</t>
  </si>
  <si>
    <t>3293001494320158</t>
  </si>
  <si>
    <t>3293001161965520</t>
  </si>
  <si>
    <t>3293001563027329</t>
  </si>
  <si>
    <t>3293001047748187</t>
  </si>
  <si>
    <t>3293001691017935</t>
  </si>
  <si>
    <t>3292921022589079</t>
  </si>
  <si>
    <t>3293001138889845</t>
  </si>
  <si>
    <t>3293003498870363</t>
  </si>
  <si>
    <t>3292931022545955</t>
  </si>
  <si>
    <t>3293001359615118</t>
  </si>
  <si>
    <t>3293003910273881</t>
  </si>
  <si>
    <t>3293001071038986</t>
  </si>
  <si>
    <t>3293003930771341</t>
  </si>
  <si>
    <t>3292916151540217</t>
  </si>
  <si>
    <t>3293006008255510</t>
  </si>
  <si>
    <t>3293006090415659</t>
  </si>
  <si>
    <t>3293006047756066</t>
  </si>
  <si>
    <t>3293006122488889</t>
  </si>
  <si>
    <t>3293006208206580</t>
  </si>
  <si>
    <t>3293006267832481</t>
  </si>
  <si>
    <t>3293006138890690</t>
  </si>
  <si>
    <t>3293006275104540</t>
  </si>
  <si>
    <t>3293006088954109</t>
  </si>
  <si>
    <t>3293006394720147</t>
  </si>
  <si>
    <t>3293006312078711</t>
  </si>
  <si>
    <t>3293006518095076</t>
  </si>
  <si>
    <t>3293006347128998</t>
  </si>
  <si>
    <t>3293006613912197</t>
  </si>
  <si>
    <t>3293006161973565</t>
  </si>
  <si>
    <t>3293006667230694</t>
  </si>
  <si>
    <t>3293006359637573</t>
  </si>
  <si>
    <t>3293006725850849</t>
  </si>
  <si>
    <t>3292931151539900</t>
  </si>
  <si>
    <t>3293006099934984</t>
  </si>
  <si>
    <t>3293008985861469</t>
  </si>
  <si>
    <t>3293006071027292</t>
  </si>
  <si>
    <t>3293009098709799</t>
  </si>
  <si>
    <t>3293011008264375</t>
  </si>
  <si>
    <t>3293011098328569</t>
  </si>
  <si>
    <t>3293011047817297</t>
  </si>
  <si>
    <t>3293011130198591</t>
  </si>
  <si>
    <t>3293011088988640</t>
  </si>
  <si>
    <t>3293011235384262</t>
  </si>
  <si>
    <t>3293011208216105</t>
  </si>
  <si>
    <t>3293011258634571</t>
  </si>
  <si>
    <t>3293011099896029</t>
  </si>
  <si>
    <t>3293011386501904</t>
  </si>
  <si>
    <t>3293011312075300</t>
  </si>
  <si>
    <t>3293011413901286</t>
  </si>
  <si>
    <t>3293011071043932</t>
  </si>
  <si>
    <t>3293011421419780</t>
  </si>
  <si>
    <t>3293011359642085</t>
  </si>
  <si>
    <t>3293011445774449</t>
  </si>
  <si>
    <t>3293011161978491</t>
  </si>
  <si>
    <t>3293011482420773</t>
  </si>
  <si>
    <t>3293011347126534</t>
  </si>
  <si>
    <t>3293011590511557</t>
  </si>
  <si>
    <t>3293011138893954</t>
  </si>
  <si>
    <t>3293013898321171</t>
  </si>
  <si>
    <t>3293016008257877</t>
  </si>
  <si>
    <t>3293016105964218</t>
  </si>
  <si>
    <t>3292936151554046</t>
  </si>
  <si>
    <t>3293016047772399</t>
  </si>
  <si>
    <t>3293016158157867</t>
  </si>
  <si>
    <t>3293016071044173</t>
  </si>
  <si>
    <t>3293016170138525</t>
  </si>
  <si>
    <t>3293016138919773</t>
  </si>
  <si>
    <t>3293016218185415</t>
  </si>
  <si>
    <t>3293016208208694</t>
  </si>
  <si>
    <t>3293016266730087</t>
  </si>
  <si>
    <t>3293016161984417</t>
  </si>
  <si>
    <t>3293016346217229</t>
  </si>
  <si>
    <t>3293016099893415</t>
  </si>
  <si>
    <t>3293016378075536</t>
  </si>
  <si>
    <t>3293016312080234</t>
  </si>
  <si>
    <t>3293016421892888</t>
  </si>
  <si>
    <t>3293016359658065</t>
  </si>
  <si>
    <t>3293016566032052</t>
  </si>
  <si>
    <t>3293016347094090</t>
  </si>
  <si>
    <t>3293016742018356</t>
  </si>
  <si>
    <t>3292951022548286</t>
  </si>
  <si>
    <t>3293016088990418</t>
  </si>
  <si>
    <t>3293018218233862</t>
  </si>
  <si>
    <t>3292951151543629</t>
  </si>
  <si>
    <t>3292956124337082</t>
  </si>
  <si>
    <t>3293021008250854</t>
  </si>
  <si>
    <t>3293021129990357</t>
  </si>
  <si>
    <t>3293021071037324</t>
  </si>
  <si>
    <t>3293021193937964</t>
  </si>
  <si>
    <t>3293021047786812</t>
  </si>
  <si>
    <t>3293021235350886</t>
  </si>
  <si>
    <t>3293021208185347</t>
  </si>
  <si>
    <t>3293021257041424</t>
  </si>
  <si>
    <t>3293021312067965</t>
  </si>
  <si>
    <t>3293021445021494</t>
  </si>
  <si>
    <t>3293021347122175</t>
  </si>
  <si>
    <t>3293021557084334</t>
  </si>
  <si>
    <t>3293021138927728</t>
  </si>
  <si>
    <t>3293023257706495</t>
  </si>
  <si>
    <t>3293021099888821</t>
  </si>
  <si>
    <t>3293023370045618</t>
  </si>
  <si>
    <t>3293021088984400</t>
  </si>
  <si>
    <t>3293023673641381</t>
  </si>
  <si>
    <t>3293021359644141</t>
  </si>
  <si>
    <t>3293023844862284</t>
  </si>
  <si>
    <t>3293021161975918</t>
  </si>
  <si>
    <t>3293023945700869</t>
  </si>
  <si>
    <t>3293026008232106</t>
  </si>
  <si>
    <t>3293026121429962</t>
  </si>
  <si>
    <t>3293026071030574</t>
  </si>
  <si>
    <t>3293026153251780</t>
  </si>
  <si>
    <t>3293026138894619</t>
  </si>
  <si>
    <t>3293026247266043</t>
  </si>
  <si>
    <t>3293026208209538</t>
  </si>
  <si>
    <t>3293026252205724</t>
  </si>
  <si>
    <t>3293026161968341</t>
  </si>
  <si>
    <t>3293026265273041</t>
  </si>
  <si>
    <t>3293026047765174</t>
  </si>
  <si>
    <t>3293026313252142</t>
  </si>
  <si>
    <t>3293026312038124</t>
  </si>
  <si>
    <t>3293026404573891</t>
  </si>
  <si>
    <t>3293026347107436</t>
  </si>
  <si>
    <t>3293026500612456</t>
  </si>
  <si>
    <t>3293026359629301</t>
  </si>
  <si>
    <t>3293026580470225</t>
  </si>
  <si>
    <t>3292941151566201</t>
  </si>
  <si>
    <t>3293026099886111</t>
  </si>
  <si>
    <t>3293028297503857</t>
  </si>
  <si>
    <t>3292941022533834</t>
  </si>
  <si>
    <t>3293026088962107</t>
  </si>
  <si>
    <t>3293028745352684</t>
  </si>
  <si>
    <t>3293031008239558</t>
  </si>
  <si>
    <t>3293031145288117</t>
  </si>
  <si>
    <t>3293031208203774</t>
  </si>
  <si>
    <t>3293031259496300</t>
  </si>
  <si>
    <t>3293031047756938</t>
  </si>
  <si>
    <t>3293031289121001</t>
  </si>
  <si>
    <t>3293031312039573</t>
  </si>
  <si>
    <t>3293031460405005</t>
  </si>
  <si>
    <t>3293031088958422</t>
  </si>
  <si>
    <t>3293031475255064</t>
  </si>
  <si>
    <t>3293031099886803</t>
  </si>
  <si>
    <t>3293031561105433</t>
  </si>
  <si>
    <t>3293031347116643</t>
  </si>
  <si>
    <t>3293031588246478</t>
  </si>
  <si>
    <t>3292946124359637</t>
  </si>
  <si>
    <t>3292956022535088</t>
  </si>
  <si>
    <t>3293031138914869</t>
  </si>
  <si>
    <t>3293033335398836</t>
  </si>
  <si>
    <t>3292971022529805</t>
  </si>
  <si>
    <t>3293031359639955</t>
  </si>
  <si>
    <t>3293033636025753</t>
  </si>
  <si>
    <t>3293031071026086</t>
  </si>
  <si>
    <t>3293033929199665</t>
  </si>
  <si>
    <t>3293031161967103</t>
  </si>
  <si>
    <t>3293034153239598</t>
  </si>
  <si>
    <t>3292971124320488</t>
  </si>
  <si>
    <t>3293036008219887</t>
  </si>
  <si>
    <t>3293036088878261</t>
  </si>
  <si>
    <t>3293036047766077</t>
  </si>
  <si>
    <t>3293036152688785</t>
  </si>
  <si>
    <t>3293036071045836</t>
  </si>
  <si>
    <t>3293036243340115</t>
  </si>
  <si>
    <t>3292946151540475</t>
  </si>
  <si>
    <t>3293036208205776</t>
  </si>
  <si>
    <t>3293036263956323</t>
  </si>
  <si>
    <t>3293036138911447</t>
  </si>
  <si>
    <t>3293036328852231</t>
  </si>
  <si>
    <t>3293036161971379</t>
  </si>
  <si>
    <t>3293036408857859</t>
  </si>
  <si>
    <t>3293036312060171</t>
  </si>
  <si>
    <t>3293036420300163</t>
  </si>
  <si>
    <t>3293036359623627</t>
  </si>
  <si>
    <t>3293036531788788</t>
  </si>
  <si>
    <t>3293036347110629</t>
  </si>
  <si>
    <t>3293036579840123</t>
  </si>
  <si>
    <t>3292946022534713</t>
  </si>
  <si>
    <t>3292966022561101</t>
  </si>
  <si>
    <t>3293036089210060</t>
  </si>
  <si>
    <t>3293038616798146</t>
  </si>
  <si>
    <t>3293036099876951</t>
  </si>
  <si>
    <t>3293038776803610</t>
  </si>
  <si>
    <t>3292976151548053</t>
  </si>
  <si>
    <t>3292951124312474</t>
  </si>
  <si>
    <t>3293041047759431</t>
  </si>
  <si>
    <t>3293041096426314</t>
  </si>
  <si>
    <t>3293041088967312</t>
  </si>
  <si>
    <t>3293041176359884</t>
  </si>
  <si>
    <t>3293041008232802</t>
  </si>
  <si>
    <t>3293041240438965</t>
  </si>
  <si>
    <t>3293041208196325</t>
  </si>
  <si>
    <t>3293041256171391</t>
  </si>
  <si>
    <t>3293041099914246</t>
  </si>
  <si>
    <t>3293041352543222</t>
  </si>
  <si>
    <t>3293041312059870</t>
  </si>
  <si>
    <t>3293041379557372</t>
  </si>
  <si>
    <t>3293041161975145</t>
  </si>
  <si>
    <t>3293041386145697</t>
  </si>
  <si>
    <t>3293041359605036</t>
  </si>
  <si>
    <t>3293041411584177</t>
  </si>
  <si>
    <t>3293041071082429</t>
  </si>
  <si>
    <t>3293041432406542</t>
  </si>
  <si>
    <t>3293041347114368</t>
  </si>
  <si>
    <t>3293041635993248</t>
  </si>
  <si>
    <t>3292976124340211</t>
  </si>
  <si>
    <t>3293041138899634</t>
  </si>
  <si>
    <t>3293044056634235</t>
  </si>
  <si>
    <t>3292966151543286</t>
  </si>
  <si>
    <t>3293046008280898</t>
  </si>
  <si>
    <t>3293046120219278</t>
  </si>
  <si>
    <t>3293046047767615</t>
  </si>
  <si>
    <t>3293046215606166</t>
  </si>
  <si>
    <t>3293046138896442</t>
  </si>
  <si>
    <t>3293046232049301</t>
  </si>
  <si>
    <t>3293046208202675</t>
  </si>
  <si>
    <t>3293046264704387</t>
  </si>
  <si>
    <t>3293046071031276</t>
  </si>
  <si>
    <t>3293046344313841</t>
  </si>
  <si>
    <t>3292961124315298</t>
  </si>
  <si>
    <t>3292961151553702</t>
  </si>
  <si>
    <t>3293046312063193</t>
  </si>
  <si>
    <t>3293046435156884</t>
  </si>
  <si>
    <t>3293046347110851</t>
  </si>
  <si>
    <t>3293046548139085</t>
  </si>
  <si>
    <t>3293046359635222</t>
  </si>
  <si>
    <t>3293046610873540</t>
  </si>
  <si>
    <t>3293046161968009</t>
  </si>
  <si>
    <t>3293048435454555</t>
  </si>
  <si>
    <t>3293046099882435</t>
  </si>
  <si>
    <t>3293048776177988</t>
  </si>
  <si>
    <t>3292956151541108</t>
  </si>
  <si>
    <t>3293046088959502</t>
  </si>
  <si>
    <t>3293049208301348</t>
  </si>
  <si>
    <t>3293051008251087</t>
  </si>
  <si>
    <t>3293051111763591</t>
  </si>
  <si>
    <t>3293051047768349</t>
  </si>
  <si>
    <t>3293051176004878</t>
  </si>
  <si>
    <t>3293051138887447</t>
  </si>
  <si>
    <t>3293051217385199</t>
  </si>
  <si>
    <t>3293051161976501</t>
  </si>
  <si>
    <t>3293051259266595</t>
  </si>
  <si>
    <t>3293051208187327</t>
  </si>
  <si>
    <t>3293051272268484</t>
  </si>
  <si>
    <t>3293051071040585</t>
  </si>
  <si>
    <t>3293051431994218</t>
  </si>
  <si>
    <t>3293051312066919</t>
  </si>
  <si>
    <t>3293051508814979</t>
  </si>
  <si>
    <t>3293051347142917</t>
  </si>
  <si>
    <t>3293051650770396</t>
  </si>
  <si>
    <t>3292971151544506</t>
  </si>
  <si>
    <t>3293051088972052</t>
  </si>
  <si>
    <t>3293053255915215</t>
  </si>
  <si>
    <t>3292961022544826</t>
  </si>
  <si>
    <t>3293051099891730</t>
  </si>
  <si>
    <t>3293053607903453</t>
  </si>
  <si>
    <t>3293051359637565</t>
  </si>
  <si>
    <t>3293053619523150</t>
  </si>
  <si>
    <t>3292966124307601</t>
  </si>
  <si>
    <t>3293056008246622</t>
  </si>
  <si>
    <t>3293056135677849</t>
  </si>
  <si>
    <t>3292986022540176</t>
  </si>
  <si>
    <t>3293056071027434</t>
  </si>
  <si>
    <t>3293056247409938</t>
  </si>
  <si>
    <t>3293056208214590</t>
  </si>
  <si>
    <t>3293056248210552</t>
  </si>
  <si>
    <t>3293056047754894</t>
  </si>
  <si>
    <t>3293056391633909</t>
  </si>
  <si>
    <t>3293056312074296</t>
  </si>
  <si>
    <t>3293056434575363</t>
  </si>
  <si>
    <t>3293056347110791</t>
  </si>
  <si>
    <t>3293056514394583</t>
  </si>
  <si>
    <t>3293056359634691</t>
  </si>
  <si>
    <t>3293056722387769</t>
  </si>
  <si>
    <t>3292991022544935</t>
  </si>
  <si>
    <t>3293056088957290</t>
  </si>
  <si>
    <t>3293058663443700</t>
  </si>
  <si>
    <t>3293056138903902</t>
  </si>
  <si>
    <t>3293058759506245</t>
  </si>
  <si>
    <t>3293056161974775</t>
  </si>
  <si>
    <t>3293058791452409</t>
  </si>
  <si>
    <t>3293056099885607</t>
  </si>
  <si>
    <t>3293059127776144</t>
  </si>
  <si>
    <t>3293061008251595</t>
  </si>
  <si>
    <t>3293061127204640</t>
  </si>
  <si>
    <t>3293061047771840</t>
  </si>
  <si>
    <t>3293061175290577</t>
  </si>
  <si>
    <t>3293061138887673</t>
  </si>
  <si>
    <t>3293061219272428</t>
  </si>
  <si>
    <t>3293061208185892</t>
  </si>
  <si>
    <t>3293061254949302</t>
  </si>
  <si>
    <t>3293061071028710</t>
  </si>
  <si>
    <t>3293061351276895</t>
  </si>
  <si>
    <t>3293061312056070</t>
  </si>
  <si>
    <t>3293061410126672</t>
  </si>
  <si>
    <t>3293061359612515</t>
  </si>
  <si>
    <t>3293061506222395</t>
  </si>
  <si>
    <t>3293061347118424</t>
  </si>
  <si>
    <t>3293061649942879</t>
  </si>
  <si>
    <t>3292991124317509</t>
  </si>
  <si>
    <t>3293061099883399</t>
  </si>
  <si>
    <t>3293063223368816</t>
  </si>
  <si>
    <t>3293061161983079</t>
  </si>
  <si>
    <t>3293063719157186</t>
  </si>
  <si>
    <t>3293061088958766</t>
  </si>
  <si>
    <t>3293064039132619</t>
  </si>
  <si>
    <t>3292981124321141</t>
  </si>
  <si>
    <t>3293001151574068</t>
  </si>
  <si>
    <t>3293066008245946</t>
  </si>
  <si>
    <t>3293066118833232</t>
  </si>
  <si>
    <t>3293066071029346</t>
  </si>
  <si>
    <t>3293066151106103</t>
  </si>
  <si>
    <t>3293066138886788</t>
  </si>
  <si>
    <t>3293066230761935</t>
  </si>
  <si>
    <t>3293066208195996</t>
  </si>
  <si>
    <t>3293066246265786</t>
  </si>
  <si>
    <t>3293066047758592</t>
  </si>
  <si>
    <t>3293066342877779</t>
  </si>
  <si>
    <t>3293066312095389</t>
  </si>
  <si>
    <t>3293066498085247</t>
  </si>
  <si>
    <t>3293066347089674</t>
  </si>
  <si>
    <t>3293066529801007</t>
  </si>
  <si>
    <t>3293066359630732</t>
  </si>
  <si>
    <t>3293066658822155</t>
  </si>
  <si>
    <t>3292986124360331</t>
  </si>
  <si>
    <t>3293066088959408</t>
  </si>
  <si>
    <t>3293068678816500</t>
  </si>
  <si>
    <t>3292976022545777</t>
  </si>
  <si>
    <t>3293066099878105</t>
  </si>
  <si>
    <t>3293068806640158</t>
  </si>
  <si>
    <t>3293066161966193</t>
  </si>
  <si>
    <t>3293068982891048</t>
  </si>
  <si>
    <t>3292981151547923</t>
  </si>
  <si>
    <t>3293071047749725</t>
  </si>
  <si>
    <t>3293071158564003</t>
  </si>
  <si>
    <t>3293071071035329</t>
  </si>
  <si>
    <t>3293071222544766</t>
  </si>
  <si>
    <t>3293071208198748</t>
  </si>
  <si>
    <t>3293071254055132</t>
  </si>
  <si>
    <t>3293006151534273</t>
  </si>
  <si>
    <t>3293071088952080</t>
  </si>
  <si>
    <t>3293071302519029</t>
  </si>
  <si>
    <t>3293071008229330</t>
  </si>
  <si>
    <t>3293071462776544</t>
  </si>
  <si>
    <t>3293071312064399</t>
  </si>
  <si>
    <t>3293071489372387</t>
  </si>
  <si>
    <t>3293071161975258</t>
  </si>
  <si>
    <t>3293071497377722</t>
  </si>
  <si>
    <t>3293071359637274</t>
  </si>
  <si>
    <t>3293071569440479</t>
  </si>
  <si>
    <t>3293071347120957</t>
  </si>
  <si>
    <t>3293071729346697</t>
  </si>
  <si>
    <t>3292996151559743</t>
  </si>
  <si>
    <t>3292981022531366</t>
  </si>
  <si>
    <t>3293071099922791</t>
  </si>
  <si>
    <t>3293073759420450</t>
  </si>
  <si>
    <t>3293071138907446</t>
  </si>
  <si>
    <t>3293074150665605</t>
  </si>
  <si>
    <t>3292991151537260</t>
  </si>
  <si>
    <t>3293076008254966</t>
  </si>
  <si>
    <t>3293076166229810</t>
  </si>
  <si>
    <t>3293076208201529</t>
  </si>
  <si>
    <t>3293076262669008</t>
  </si>
  <si>
    <t>3293076071031906</t>
  </si>
  <si>
    <t>3293076278158479</t>
  </si>
  <si>
    <t>3293076047764158</t>
  </si>
  <si>
    <t>3293076374416737</t>
  </si>
  <si>
    <t>3293076312071615</t>
  </si>
  <si>
    <t>3293076497200655</t>
  </si>
  <si>
    <t>3293076347129458</t>
  </si>
  <si>
    <t>3293076769218060</t>
  </si>
  <si>
    <t>3293076359647125</t>
  </si>
  <si>
    <t>3293076849061979</t>
  </si>
  <si>
    <t>3293006124368903</t>
  </si>
  <si>
    <t>3293076099881578</t>
  </si>
  <si>
    <t>3293078326431984</t>
  </si>
  <si>
    <t>3292986151543201</t>
  </si>
  <si>
    <t>3293076161975202</t>
  </si>
  <si>
    <t>3293078950256115</t>
  </si>
  <si>
    <t>3293076088958204</t>
  </si>
  <si>
    <t>3293079222230771</t>
  </si>
  <si>
    <t>3293076138917751</t>
  </si>
  <si>
    <t>3293079366290366</t>
  </si>
  <si>
    <t>3293081008249126</t>
  </si>
  <si>
    <t>3293081109890880</t>
  </si>
  <si>
    <t>3293081208197164</t>
  </si>
  <si>
    <t>3293081253943661</t>
  </si>
  <si>
    <t>3293081071033905</t>
  </si>
  <si>
    <t>3293081263351081</t>
  </si>
  <si>
    <t>3293081047754210</t>
  </si>
  <si>
    <t>3293081301990127</t>
  </si>
  <si>
    <t>3293081312086945</t>
  </si>
  <si>
    <t>3293081424862056</t>
  </si>
  <si>
    <t>3293081359634008</t>
  </si>
  <si>
    <t>3293081472631725</t>
  </si>
  <si>
    <t>3293081347118901</t>
  </si>
  <si>
    <t>3293081648546173</t>
  </si>
  <si>
    <t>3292996022545909</t>
  </si>
  <si>
    <t>3293081138891168</t>
  </si>
  <si>
    <t>3293083254096649</t>
  </si>
  <si>
    <t>3293021124353078</t>
  </si>
  <si>
    <t>3293081099883955</t>
  </si>
  <si>
    <t>3293083509978168</t>
  </si>
  <si>
    <t>3293016124354928</t>
  </si>
  <si>
    <t>3293081161988374</t>
  </si>
  <si>
    <t>3293083974046815</t>
  </si>
  <si>
    <t>3293001124332295</t>
  </si>
  <si>
    <t>3293081088964037</t>
  </si>
  <si>
    <t>3293084182031854</t>
  </si>
  <si>
    <t>3292996124343790</t>
  </si>
  <si>
    <t>3293086008281267</t>
  </si>
  <si>
    <t>3293086117772643</t>
  </si>
  <si>
    <t>3293086047757840</t>
  </si>
  <si>
    <t>3293086149883712</t>
  </si>
  <si>
    <t>3293086138900604</t>
  </si>
  <si>
    <t>3293086229860600</t>
  </si>
  <si>
    <t>3293086208193700</t>
  </si>
  <si>
    <t>3293086260329675</t>
  </si>
  <si>
    <t>3293086071029242</t>
  </si>
  <si>
    <t>3293086309874325</t>
  </si>
  <si>
    <t>3293086161991274</t>
  </si>
  <si>
    <t>3293086405886692</t>
  </si>
  <si>
    <t>3293086347105798</t>
  </si>
  <si>
    <t>3293086480492943</t>
  </si>
  <si>
    <t>3293086312065763</t>
  </si>
  <si>
    <t>3293086592096971</t>
  </si>
  <si>
    <t>3293011022545542</t>
  </si>
  <si>
    <t>3293016022553250</t>
  </si>
  <si>
    <t>3293086359627648</t>
  </si>
  <si>
    <t>3293088448155912</t>
  </si>
  <si>
    <t>3293086088970424</t>
  </si>
  <si>
    <t>3293088456355691</t>
  </si>
  <si>
    <t>3293086099900856</t>
  </si>
  <si>
    <t>3293088981687150</t>
  </si>
  <si>
    <t>3293011151555607</t>
  </si>
  <si>
    <t>3293091008253044</t>
  </si>
  <si>
    <t>3293091077525465</t>
  </si>
  <si>
    <t>3293091071015477</t>
  </si>
  <si>
    <t>3293091173778979</t>
  </si>
  <si>
    <t>3293091208199316</t>
  </si>
  <si>
    <t>3293091253966460</t>
  </si>
  <si>
    <t>3293091099898016</t>
  </si>
  <si>
    <t>3293091333562751</t>
  </si>
  <si>
    <t>3293091047761971</t>
  </si>
  <si>
    <t>3293091413463174</t>
  </si>
  <si>
    <t>3293091312070736</t>
  </si>
  <si>
    <t>3293091455975345</t>
  </si>
  <si>
    <t>3293091161967851</t>
  </si>
  <si>
    <t>3293091477306210</t>
  </si>
  <si>
    <t>3293091347103770</t>
  </si>
  <si>
    <t>3293091488103807</t>
  </si>
  <si>
    <t>3293091359625794</t>
  </si>
  <si>
    <t>3293091551811421</t>
  </si>
  <si>
    <t>3293001022543103</t>
  </si>
  <si>
    <t>3293091138899141</t>
  </si>
  <si>
    <t>3293093365422014</t>
  </si>
  <si>
    <t>3293091088978373</t>
  </si>
  <si>
    <t>3293093477309328</t>
  </si>
  <si>
    <t>3293026124359179</t>
  </si>
  <si>
    <t>3293006022534981</t>
  </si>
  <si>
    <t>3293096008240863</t>
  </si>
  <si>
    <t>3293096133075717</t>
  </si>
  <si>
    <t>3293096071016971</t>
  </si>
  <si>
    <t>3293096207553840</t>
  </si>
  <si>
    <t>3293096208180435</t>
  </si>
  <si>
    <t>3293096260958971</t>
  </si>
  <si>
    <t>3293096161972115</t>
  </si>
  <si>
    <t>3293096277121609</t>
  </si>
  <si>
    <t>3293096312072189</t>
  </si>
  <si>
    <t>3293096415718596</t>
  </si>
  <si>
    <t>3293096047753472</t>
  </si>
  <si>
    <t>3293096436905367</t>
  </si>
  <si>
    <t>3293096347122298</t>
  </si>
  <si>
    <t>3293096544237809</t>
  </si>
  <si>
    <t>3293096359638659</t>
  </si>
  <si>
    <t>3293096592084306</t>
  </si>
  <si>
    <t>3293031124355444</t>
  </si>
  <si>
    <t>3293096088966682</t>
  </si>
  <si>
    <t>3293098405103002</t>
  </si>
  <si>
    <t>3293096138910109</t>
  </si>
  <si>
    <t>3293098548969015</t>
  </si>
  <si>
    <t>3293096099894275</t>
  </si>
  <si>
    <t>3293098884935487</t>
  </si>
  <si>
    <t>3293021022558708</t>
  </si>
  <si>
    <t>3293036124329477</t>
  </si>
  <si>
    <t>3293011124336564</t>
  </si>
  <si>
    <t>3293101008237168</t>
  </si>
  <si>
    <t>3293101219459820</t>
  </si>
  <si>
    <t>3293101208207910</t>
  </si>
  <si>
    <t>3293101251034307</t>
  </si>
  <si>
    <t>3293101047741290</t>
  </si>
  <si>
    <t>3293101268663899</t>
  </si>
  <si>
    <t>3293101071068335</t>
  </si>
  <si>
    <t>3293101364763287</t>
  </si>
  <si>
    <t>3293101312079651</t>
  </si>
  <si>
    <t>3293101423319013</t>
  </si>
  <si>
    <t>3293101347124976</t>
  </si>
  <si>
    <t>3293101487277193</t>
  </si>
  <si>
    <t>3293101359649905</t>
  </si>
  <si>
    <t>3293101551333526</t>
  </si>
  <si>
    <t>3293101099889911</t>
  </si>
  <si>
    <t>3293103364676371</t>
  </si>
  <si>
    <t>3293101161968728</t>
  </si>
  <si>
    <t>3293103540713007</t>
  </si>
  <si>
    <t>3293101088956772</t>
  </si>
  <si>
    <t>3293103812864960</t>
  </si>
  <si>
    <t>3293021151554954</t>
  </si>
  <si>
    <t>3293101138906370</t>
  </si>
  <si>
    <t>3293104180423080</t>
  </si>
  <si>
    <t>3293106008276806</t>
  </si>
  <si>
    <t>3293106164293121</t>
  </si>
  <si>
    <t>3293106071036426</t>
  </si>
  <si>
    <t>3293106228565913</t>
  </si>
  <si>
    <t>3293106208193308</t>
  </si>
  <si>
    <t>3293106265312669</t>
  </si>
  <si>
    <t>3293106047762678</t>
  </si>
  <si>
    <t>3293106308540434</t>
  </si>
  <si>
    <t>3293016151555973</t>
  </si>
  <si>
    <t>3293106312064739</t>
  </si>
  <si>
    <t>3293106431080817</t>
  </si>
  <si>
    <t>3293106347090319</t>
  </si>
  <si>
    <t>3293106559077884</t>
  </si>
  <si>
    <t>3293106359612850</t>
  </si>
  <si>
    <t>3293106654836644</t>
  </si>
  <si>
    <t>3293031151561087</t>
  </si>
  <si>
    <t>3293106088970875</t>
  </si>
  <si>
    <t>3293108548439593</t>
  </si>
  <si>
    <t>3293106099906947</t>
  </si>
  <si>
    <t>3293108916354197</t>
  </si>
  <si>
    <t>3293106138906581</t>
  </si>
  <si>
    <t>3293108948307236</t>
  </si>
  <si>
    <t>3293106161988839</t>
  </si>
  <si>
    <t>3293109092405580</t>
  </si>
  <si>
    <t>3293031022523952</t>
  </si>
  <si>
    <t>3293036151554659</t>
  </si>
  <si>
    <t>3293026022539173</t>
  </si>
  <si>
    <t>3293111047758656</t>
  </si>
  <si>
    <t>3293111225182801</t>
  </si>
  <si>
    <t>3293111208212337</t>
  </si>
  <si>
    <t>3293111250644372</t>
  </si>
  <si>
    <t>3293111008245737</t>
  </si>
  <si>
    <t>3293111348151458</t>
  </si>
  <si>
    <t>3293111347129201</t>
  </si>
  <si>
    <t>3293111406635394</t>
  </si>
  <si>
    <t>3293111359623522</t>
  </si>
  <si>
    <t>3293111470673180</t>
  </si>
  <si>
    <t>3293111099908837</t>
  </si>
  <si>
    <t>3293111524147267</t>
  </si>
  <si>
    <t>3293111312089131</t>
  </si>
  <si>
    <t>3293111598380473</t>
  </si>
  <si>
    <t>3293111161975995</t>
  </si>
  <si>
    <t>3293111619936609</t>
  </si>
  <si>
    <t>3293111088983138</t>
  </si>
  <si>
    <t>3293111652120503</t>
  </si>
  <si>
    <t>3293041151534614</t>
  </si>
  <si>
    <t>3293041022566638</t>
  </si>
  <si>
    <t>3293111138919585</t>
  </si>
  <si>
    <t>3293113556136224</t>
  </si>
  <si>
    <t>3293111071033974</t>
  </si>
  <si>
    <t>3293113652250571</t>
  </si>
  <si>
    <t>3293116008241761</t>
  </si>
  <si>
    <t>3293116147987503</t>
  </si>
  <si>
    <t>3293116208191056</t>
  </si>
  <si>
    <t>3293116260333474</t>
  </si>
  <si>
    <t>3293116071022952</t>
  </si>
  <si>
    <t>3293116275760519</t>
  </si>
  <si>
    <t>3293116047757415</t>
  </si>
  <si>
    <t>3293116371767834</t>
  </si>
  <si>
    <t>3293116312063107</t>
  </si>
  <si>
    <t>3293116398060350</t>
  </si>
  <si>
    <t>3293116359636472</t>
  </si>
  <si>
    <t>3293116462105101</t>
  </si>
  <si>
    <t>3293116347119880</t>
  </si>
  <si>
    <t>3293116590436552</t>
  </si>
  <si>
    <t>3293026151541994</t>
  </si>
  <si>
    <t>3293116088973028</t>
  </si>
  <si>
    <t>3293118451682197</t>
  </si>
  <si>
    <t>3293116161958485</t>
  </si>
  <si>
    <t>3293118547580562</t>
  </si>
  <si>
    <t>3293116138900476</t>
  </si>
  <si>
    <t>3293118595709404</t>
  </si>
  <si>
    <t>3293116099897638</t>
  </si>
  <si>
    <t>3293118707611465</t>
  </si>
  <si>
    <t>3293056022546211</t>
  </si>
  <si>
    <t>3293121008234260</t>
  </si>
  <si>
    <t>3293121075496636</t>
  </si>
  <si>
    <t>3293121071021493</t>
  </si>
  <si>
    <t>3293121139567539</t>
  </si>
  <si>
    <t>3293121089014337</t>
  </si>
  <si>
    <t>3293121251747899</t>
  </si>
  <si>
    <t>3293121208205221</t>
  </si>
  <si>
    <t>3293121266816597</t>
  </si>
  <si>
    <t>3293121099883833</t>
  </si>
  <si>
    <t>3293121413461220</t>
  </si>
  <si>
    <t>3293121312111759</t>
  </si>
  <si>
    <t>3293121469905624</t>
  </si>
  <si>
    <t>3293121047763155</t>
  </si>
  <si>
    <t>3293121571760541</t>
  </si>
  <si>
    <t>3293121359633362</t>
  </si>
  <si>
    <t>3293121629801551</t>
  </si>
  <si>
    <t>3293121161954633</t>
  </si>
  <si>
    <t>3293121637554946</t>
  </si>
  <si>
    <t>3293121347115986</t>
  </si>
  <si>
    <t>3293121741867165</t>
  </si>
  <si>
    <t>3293121138890465</t>
  </si>
  <si>
    <t>3293123315663174</t>
  </si>
  <si>
    <t>3293041124333849</t>
  </si>
  <si>
    <t>3293036022553304</t>
  </si>
  <si>
    <t>3293126008245131</t>
  </si>
  <si>
    <t>3293126083091063</t>
  </si>
  <si>
    <t>3293126047737483</t>
  </si>
  <si>
    <t>3293126114990369</t>
  </si>
  <si>
    <t>3293126071071381</t>
  </si>
  <si>
    <t>3293126147038675</t>
  </si>
  <si>
    <t>3293126208195948</t>
  </si>
  <si>
    <t>3293126259477406</t>
  </si>
  <si>
    <t>3293126088990195</t>
  </si>
  <si>
    <t>3293126307421729</t>
  </si>
  <si>
    <t>3293126161972360</t>
  </si>
  <si>
    <t>3293126451405841</t>
  </si>
  <si>
    <t>3293126099882636</t>
  </si>
  <si>
    <t>3293126531248962</t>
  </si>
  <si>
    <t>3293126347125477</t>
  </si>
  <si>
    <t>3293126573391215</t>
  </si>
  <si>
    <t>3293126312064329</t>
  </si>
  <si>
    <t>3293126685271925</t>
  </si>
  <si>
    <t>3293061124393313</t>
  </si>
  <si>
    <t>3293126138892299</t>
  </si>
  <si>
    <t>3293128675041638</t>
  </si>
  <si>
    <t>3293126359643826</t>
  </si>
  <si>
    <t>3293129213203053</t>
  </si>
  <si>
    <t>3293056151581234</t>
  </si>
  <si>
    <t>3293046151529658</t>
  </si>
  <si>
    <t>3293131008259627</t>
  </si>
  <si>
    <t>3293131122643203</t>
  </si>
  <si>
    <t>3293131047770804</t>
  </si>
  <si>
    <t>3293131247249910</t>
  </si>
  <si>
    <t>3293131208211437</t>
  </si>
  <si>
    <t>3293131251131434</t>
  </si>
  <si>
    <t>3293131099882974</t>
  </si>
  <si>
    <t>3293131410978865</t>
  </si>
  <si>
    <t>3293131312090965</t>
  </si>
  <si>
    <t>3293131437184161</t>
  </si>
  <si>
    <t>3293131088970405</t>
  </si>
  <si>
    <t>3293131506867182</t>
  </si>
  <si>
    <t>3293046022540295</t>
  </si>
  <si>
    <t>3293131161970290</t>
  </si>
  <si>
    <t>3293131538656893</t>
  </si>
  <si>
    <t>3293131359641366</t>
  </si>
  <si>
    <t>3293131581031299</t>
  </si>
  <si>
    <t>3293131347105137</t>
  </si>
  <si>
    <t>3293131644942869</t>
  </si>
  <si>
    <t>3293131138890277</t>
  </si>
  <si>
    <t>3293133282932242</t>
  </si>
  <si>
    <t>3293131071015804</t>
  </si>
  <si>
    <t>3293133362698642</t>
  </si>
  <si>
    <t>3293056124341181</t>
  </si>
  <si>
    <t>3293066022552431</t>
  </si>
  <si>
    <t>3293071124340191</t>
  </si>
  <si>
    <t>3293046124387969</t>
  </si>
  <si>
    <t>3293136008229273</t>
  </si>
  <si>
    <t>3293136162521689</t>
  </si>
  <si>
    <t>3293136071017720</t>
  </si>
  <si>
    <t>3293136274610369</t>
  </si>
  <si>
    <t>3293136208201855</t>
  </si>
  <si>
    <t>3293136275008601</t>
  </si>
  <si>
    <t>3293136047760049</t>
  </si>
  <si>
    <t>3293136395442114</t>
  </si>
  <si>
    <t>3293136359619930</t>
  </si>
  <si>
    <t>3293136461320238</t>
  </si>
  <si>
    <t>3293136312047478</t>
  </si>
  <si>
    <t>3293136524930970</t>
  </si>
  <si>
    <t>3293136347090618</t>
  </si>
  <si>
    <t>3293136540443198</t>
  </si>
  <si>
    <t>3293051151542899</t>
  </si>
  <si>
    <t>3293136088944488</t>
  </si>
  <si>
    <t>3293138402452957</t>
  </si>
  <si>
    <t>3293136099894479</t>
  </si>
  <si>
    <t>3293138722491048</t>
  </si>
  <si>
    <t>3293136161979260</t>
  </si>
  <si>
    <t>3293138834569864</t>
  </si>
  <si>
    <t>3293051022563778</t>
  </si>
  <si>
    <t>3293136138904999</t>
  </si>
  <si>
    <t>3293138898299344</t>
  </si>
  <si>
    <t>3293066124326445</t>
  </si>
  <si>
    <t>3293141008233326</t>
  </si>
  <si>
    <t>3293141211317167</t>
  </si>
  <si>
    <t>3293141208209753</t>
  </si>
  <si>
    <t>3293141249769139</t>
  </si>
  <si>
    <t>3293141047761470</t>
  </si>
  <si>
    <t>3293141266125775</t>
  </si>
  <si>
    <t>3293141071027712</t>
  </si>
  <si>
    <t>3293141346481282</t>
  </si>
  <si>
    <t>3293141312074332</t>
  </si>
  <si>
    <t>3293141436509598</t>
  </si>
  <si>
    <t>3293076022547229</t>
  </si>
  <si>
    <t>3293141359631022</t>
  </si>
  <si>
    <t>3293141500062990</t>
  </si>
  <si>
    <t>3293141347088941</t>
  </si>
  <si>
    <t>3293141532299287</t>
  </si>
  <si>
    <t>3293141099897200</t>
  </si>
  <si>
    <t>3293143282446141</t>
  </si>
  <si>
    <t>3293051124344835</t>
  </si>
  <si>
    <t>3293141138910110</t>
  </si>
  <si>
    <t>3293143698023076</t>
  </si>
  <si>
    <t>3293141088972700</t>
  </si>
  <si>
    <t>3293143935329311</t>
  </si>
  <si>
    <t>3293141161974223</t>
  </si>
  <si>
    <t>3293144001910262</t>
  </si>
  <si>
    <t>3293076124344865</t>
  </si>
  <si>
    <t>3293146047748615</t>
  </si>
  <si>
    <t>3293146129722309</t>
  </si>
  <si>
    <t>3293146071015089</t>
  </si>
  <si>
    <t>3293146219323124</t>
  </si>
  <si>
    <t>3293146208203526</t>
  </si>
  <si>
    <t>3293146256775585</t>
  </si>
  <si>
    <t>3293146138881222</t>
  </si>
  <si>
    <t>3293146257645951</t>
  </si>
  <si>
    <t>3293146008269127</t>
  </si>
  <si>
    <t>3293146273573878</t>
  </si>
  <si>
    <t>3293146312063868</t>
  </si>
  <si>
    <t>3293146428234352</t>
  </si>
  <si>
    <t>3293146088973966</t>
  </si>
  <si>
    <t>3293146465949732</t>
  </si>
  <si>
    <t>3293146359618818</t>
  </si>
  <si>
    <t>3293146508792009</t>
  </si>
  <si>
    <t>3293146347116221</t>
  </si>
  <si>
    <t>3293146571971836</t>
  </si>
  <si>
    <t>3293146099889021</t>
  </si>
  <si>
    <t>3293146593763504</t>
  </si>
  <si>
    <t>3293146161962176</t>
  </si>
  <si>
    <t>3293146689932011</t>
  </si>
  <si>
    <t>3293071151545930</t>
  </si>
  <si>
    <t>3293066151524846</t>
  </si>
  <si>
    <t>3293061022544372</t>
  </si>
  <si>
    <t>3293076151554263</t>
  </si>
  <si>
    <t>3293151008244303</t>
  </si>
  <si>
    <t>3293151089613398</t>
  </si>
  <si>
    <t>3293151071032764</t>
  </si>
  <si>
    <t>3293151121618473</t>
  </si>
  <si>
    <t>3293151208220121</t>
  </si>
  <si>
    <t>3293151250207851</t>
  </si>
  <si>
    <t>3293151088977584</t>
  </si>
  <si>
    <t>3293151345939851</t>
  </si>
  <si>
    <t>3293151312079296</t>
  </si>
  <si>
    <t>3293151403692104</t>
  </si>
  <si>
    <t>3293151047755730</t>
  </si>
  <si>
    <t>3293151441800474</t>
  </si>
  <si>
    <t>3293151359617199</t>
  </si>
  <si>
    <t>3293151515753627</t>
  </si>
  <si>
    <t>3293151138889500</t>
  </si>
  <si>
    <t>3293151569639650</t>
  </si>
  <si>
    <t>3293151347105520</t>
  </si>
  <si>
    <t>3293151659764310</t>
  </si>
  <si>
    <t>3293061151530878</t>
  </si>
  <si>
    <t>3293081022549153</t>
  </si>
  <si>
    <t>3293151161964306</t>
  </si>
  <si>
    <t>3293153377867948</t>
  </si>
  <si>
    <t>3293151099890318</t>
  </si>
  <si>
    <t>3293153633526758</t>
  </si>
  <si>
    <t>3293071022550150</t>
  </si>
  <si>
    <t>3293156008247921</t>
  </si>
  <si>
    <t>3293156081196092</t>
  </si>
  <si>
    <t>3293156071033887</t>
  </si>
  <si>
    <t>3293156113100398</t>
  </si>
  <si>
    <t>3293156088952276</t>
  </si>
  <si>
    <t>3293156225237162</t>
  </si>
  <si>
    <t>3293156208202379</t>
  </si>
  <si>
    <t>3293156255952364</t>
  </si>
  <si>
    <t>3293156047758786</t>
  </si>
  <si>
    <t>3293156337553324</t>
  </si>
  <si>
    <t>3293156099890732</t>
  </si>
  <si>
    <t>3293156417361373</t>
  </si>
  <si>
    <t>3293156347141978</t>
  </si>
  <si>
    <t>3293156459487147</t>
  </si>
  <si>
    <t>3293156161968001</t>
  </si>
  <si>
    <t>3293156497208902</t>
  </si>
  <si>
    <t>3293156359635363</t>
  </si>
  <si>
    <t>3293156523143345</t>
  </si>
  <si>
    <t>3293156312088969</t>
  </si>
  <si>
    <t>3293156603238594</t>
  </si>
  <si>
    <t>3293156138886074</t>
  </si>
  <si>
    <t>3293158689195010</t>
  </si>
  <si>
    <t>3293086022527474</t>
  </si>
  <si>
    <t>3293161008252779</t>
  </si>
  <si>
    <t>3293161168936810</t>
  </si>
  <si>
    <t>3293161071030663</t>
  </si>
  <si>
    <t>3293161211267226</t>
  </si>
  <si>
    <t>3293161208202714</t>
  </si>
  <si>
    <t>3293161265450175</t>
  </si>
  <si>
    <t>3293161047751467</t>
  </si>
  <si>
    <t>3293161345150590</t>
  </si>
  <si>
    <t>3293161312065356</t>
  </si>
  <si>
    <t>3293161499496542</t>
  </si>
  <si>
    <t>3293161347087186</t>
  </si>
  <si>
    <t>3293161547654311</t>
  </si>
  <si>
    <t>3293161359652833</t>
  </si>
  <si>
    <t>3293161674791777</t>
  </si>
  <si>
    <t>3293091022556684</t>
  </si>
  <si>
    <t>3293161099896573</t>
  </si>
  <si>
    <t>3293163296963883</t>
  </si>
  <si>
    <t>3293161088956197</t>
  </si>
  <si>
    <t>3293163809056815</t>
  </si>
  <si>
    <t>3293161138902327</t>
  </si>
  <si>
    <t>3293163953044980</t>
  </si>
  <si>
    <t>3293161161966045</t>
  </si>
  <si>
    <t>3293164096754519</t>
  </si>
  <si>
    <t>3293091151542049</t>
  </si>
  <si>
    <t>3293166008262566</t>
  </si>
  <si>
    <t>3293166112550950</t>
  </si>
  <si>
    <t>3293166071028840</t>
  </si>
  <si>
    <t>3293166224493131</t>
  </si>
  <si>
    <t>3293166208243581</t>
  </si>
  <si>
    <t>3293166255094382</t>
  </si>
  <si>
    <t>3293166138895429</t>
  </si>
  <si>
    <t>3293166256430832</t>
  </si>
  <si>
    <t>3293166047751798</t>
  </si>
  <si>
    <t>3293166352788602</t>
  </si>
  <si>
    <t>3293166312058539</t>
  </si>
  <si>
    <t>3293166442644682</t>
  </si>
  <si>
    <t>3293166359622202</t>
  </si>
  <si>
    <t>3293166490423770</t>
  </si>
  <si>
    <t>3293166347109409</t>
  </si>
  <si>
    <t>3293166570952391</t>
  </si>
  <si>
    <t>3293091124339338</t>
  </si>
  <si>
    <t>3293166099895218</t>
  </si>
  <si>
    <t>3293168272735440</t>
  </si>
  <si>
    <t>3293166161976998</t>
  </si>
  <si>
    <t>3293168400729822</t>
  </si>
  <si>
    <t>3293166088966832</t>
  </si>
  <si>
    <t>3293168544691426</t>
  </si>
  <si>
    <t>3293081151539276</t>
  </si>
  <si>
    <t>3293101151538912</t>
  </si>
  <si>
    <t>3293106124389835</t>
  </si>
  <si>
    <t>3293086151535972</t>
  </si>
  <si>
    <t>3293171047761317</t>
  </si>
  <si>
    <t>3293171104211668</t>
  </si>
  <si>
    <t>3293171008248455</t>
  </si>
  <si>
    <t>3293171232346517</t>
  </si>
  <si>
    <t>3293171208202844</t>
  </si>
  <si>
    <t>3293171262522915</t>
  </si>
  <si>
    <t>3293171099908443</t>
  </si>
  <si>
    <t>3293171392448337</t>
  </si>
  <si>
    <t>3293171161979145</t>
  </si>
  <si>
    <t>3293171440452316</t>
  </si>
  <si>
    <t>3293171312070265</t>
  </si>
  <si>
    <t>3293171450342721</t>
  </si>
  <si>
    <t>3293171088991017</t>
  </si>
  <si>
    <t>3293171504335782</t>
  </si>
  <si>
    <t>3293171347135150</t>
  </si>
  <si>
    <t>3293171658249190</t>
  </si>
  <si>
    <t>3293171071027791</t>
  </si>
  <si>
    <t>3293171712370978</t>
  </si>
  <si>
    <t>3293171359638846</t>
  </si>
  <si>
    <t>3293171738046496</t>
  </si>
  <si>
    <t>3293096151536525</t>
  </si>
  <si>
    <t>3293081124313124</t>
  </si>
  <si>
    <t>3293171138898885</t>
  </si>
  <si>
    <t>3293173680223974</t>
  </si>
  <si>
    <t>3293111124348141</t>
  </si>
  <si>
    <t>3293111151552283</t>
  </si>
  <si>
    <t>3293106022537376</t>
  </si>
  <si>
    <t>3293086124330452</t>
  </si>
  <si>
    <t>3293176008255859</t>
  </si>
  <si>
    <t>3293176080221441</t>
  </si>
  <si>
    <t>3293176071032968</t>
  </si>
  <si>
    <t>3293176127884777</t>
  </si>
  <si>
    <t>3293176208220237</t>
  </si>
  <si>
    <t>3293176255785751</t>
  </si>
  <si>
    <t>3293176099900747</t>
  </si>
  <si>
    <t>3293176319962313</t>
  </si>
  <si>
    <t>3293176138890533</t>
  </si>
  <si>
    <t>3293176399909630</t>
  </si>
  <si>
    <t>3293176161955301</t>
  </si>
  <si>
    <t>3293176431941207</t>
  </si>
  <si>
    <t>3293176312071199</t>
  </si>
  <si>
    <t>3293176458019739</t>
  </si>
  <si>
    <t>3293176347105165</t>
  </si>
  <si>
    <t>3293176489642182</t>
  </si>
  <si>
    <t>3293176088959664</t>
  </si>
  <si>
    <t>3293176527886499</t>
  </si>
  <si>
    <t>3293176359617389</t>
  </si>
  <si>
    <t>3293176601803567</t>
  </si>
  <si>
    <t>3293096124379826</t>
  </si>
  <si>
    <t>3293176047771217</t>
  </si>
  <si>
    <t>3293178767908414</t>
  </si>
  <si>
    <t>3293181008255680</t>
  </si>
  <si>
    <t>3293181119703482</t>
  </si>
  <si>
    <t>3293181071034607</t>
  </si>
  <si>
    <t>3293181183494533</t>
  </si>
  <si>
    <t>3293181161962299</t>
  </si>
  <si>
    <t>3293181231640452</t>
  </si>
  <si>
    <t>3293181208216895</t>
  </si>
  <si>
    <t>3293181262555971</t>
  </si>
  <si>
    <t>3293181047765568</t>
  </si>
  <si>
    <t>3293181359942247</t>
  </si>
  <si>
    <t>3293181312070136</t>
  </si>
  <si>
    <t>3293181513778382</t>
  </si>
  <si>
    <t>3293181359659733</t>
  </si>
  <si>
    <t>3293181625655442</t>
  </si>
  <si>
    <t>3293181347122296</t>
  </si>
  <si>
    <t>3293181673588778</t>
  </si>
  <si>
    <t>3293096022549004</t>
  </si>
  <si>
    <t>3293181088978984</t>
  </si>
  <si>
    <t>3293183375858243</t>
  </si>
  <si>
    <t>3293181138910473</t>
  </si>
  <si>
    <t>3293183455588260</t>
  </si>
  <si>
    <t>3293181099901794</t>
  </si>
  <si>
    <t>3293183919767146</t>
  </si>
  <si>
    <t>3293106151545822</t>
  </si>
  <si>
    <t>3293116124342112</t>
  </si>
  <si>
    <t>3293186008256812</t>
  </si>
  <si>
    <t>3293186143514321</t>
  </si>
  <si>
    <t>3293186047820989</t>
  </si>
  <si>
    <t>3293186207355691</t>
  </si>
  <si>
    <t>3293186071050693</t>
  </si>
  <si>
    <t>3293186251195530</t>
  </si>
  <si>
    <t>3293186208195742</t>
  </si>
  <si>
    <t>3293186254422449</t>
  </si>
  <si>
    <t>3293186312065228</t>
  </si>
  <si>
    <t>3293186425418283</t>
  </si>
  <si>
    <t>3293186359648256</t>
  </si>
  <si>
    <t>3293186473089418</t>
  </si>
  <si>
    <t>3293186347127636</t>
  </si>
  <si>
    <t>3293186537779032</t>
  </si>
  <si>
    <t>3293111022542379</t>
  </si>
  <si>
    <t>3293186138911310</t>
  </si>
  <si>
    <t>3293188207408741</t>
  </si>
  <si>
    <t>3293186099904935</t>
  </si>
  <si>
    <t>3293188431566426</t>
  </si>
  <si>
    <t>3293121124335024</t>
  </si>
  <si>
    <t>3293186088978288</t>
  </si>
  <si>
    <t>3293188927494269</t>
  </si>
  <si>
    <t>3293186161972645</t>
  </si>
  <si>
    <t>3293189119305725</t>
  </si>
  <si>
    <t>3293101124335994</t>
  </si>
  <si>
    <t>3293191008243238</t>
  </si>
  <si>
    <t>3293191102963700</t>
  </si>
  <si>
    <t>3293191047749447</t>
  </si>
  <si>
    <t>3293191134971401</t>
  </si>
  <si>
    <t>3293191208208414</t>
  </si>
  <si>
    <t>3293191263421338</t>
  </si>
  <si>
    <t>3293191099890504</t>
  </si>
  <si>
    <t>3293191311234246</t>
  </si>
  <si>
    <t>3293191071021635</t>
  </si>
  <si>
    <t>3293191343024736</t>
  </si>
  <si>
    <t>3293191347101690</t>
  </si>
  <si>
    <t>3293191401309590</t>
  </si>
  <si>
    <t>3293191359616579</t>
  </si>
  <si>
    <t>3293191432871126</t>
  </si>
  <si>
    <t>3293191161972204</t>
  </si>
  <si>
    <t>3293191455211372</t>
  </si>
  <si>
    <t>3293191312059105</t>
  </si>
  <si>
    <t>3293191640841156</t>
  </si>
  <si>
    <t>3293121151559390</t>
  </si>
  <si>
    <t>3293191138909423</t>
  </si>
  <si>
    <t>3293193375079205</t>
  </si>
  <si>
    <t>3293101022525450</t>
  </si>
  <si>
    <t>3293121022533229</t>
  </si>
  <si>
    <t>3293191088970456</t>
  </si>
  <si>
    <t>3293194174977043</t>
  </si>
  <si>
    <t>3293196008269889</t>
  </si>
  <si>
    <t>3293196078574762</t>
  </si>
  <si>
    <t>3293196071087899</t>
  </si>
  <si>
    <t>3293196110673117</t>
  </si>
  <si>
    <t>3293196208345187</t>
  </si>
  <si>
    <t>3293196270339355</t>
  </si>
  <si>
    <t>3293196138897500</t>
  </si>
  <si>
    <t>3293196279198106</t>
  </si>
  <si>
    <t>3293196047759354</t>
  </si>
  <si>
    <t>3293196398890104</t>
  </si>
  <si>
    <t>3293196312061372</t>
  </si>
  <si>
    <t>3293196424491691</t>
  </si>
  <si>
    <t>3293196347164158</t>
  </si>
  <si>
    <t>3293196616702433</t>
  </si>
  <si>
    <t>3293196359646679</t>
  </si>
  <si>
    <t>3293196840464667</t>
  </si>
  <si>
    <t>3293126022533850</t>
  </si>
  <si>
    <t>3293196161966479</t>
  </si>
  <si>
    <t>3293198343482871</t>
  </si>
  <si>
    <t>3293196088960822</t>
  </si>
  <si>
    <t>3293198670685814</t>
  </si>
  <si>
    <t>3293196099909008</t>
  </si>
  <si>
    <t>3293198862658523</t>
  </si>
  <si>
    <t>3293116151566421</t>
  </si>
  <si>
    <t>3293136022527729</t>
  </si>
  <si>
    <t>3293131124318175</t>
  </si>
  <si>
    <t>3293201008230182</t>
  </si>
  <si>
    <t>3293201182300487</t>
  </si>
  <si>
    <t>3293201047771886</t>
  </si>
  <si>
    <t>3293201239314767</t>
  </si>
  <si>
    <t>3293201208193336</t>
  </si>
  <si>
    <t>3293201260704557</t>
  </si>
  <si>
    <t>3293201071034008</t>
  </si>
  <si>
    <t>3293201278228689</t>
  </si>
  <si>
    <t>3293201312064429</t>
  </si>
  <si>
    <t>3293201400070660</t>
  </si>
  <si>
    <t>3293201347149344</t>
  </si>
  <si>
    <t>3293201448275232</t>
  </si>
  <si>
    <t>3293201359640989</t>
  </si>
  <si>
    <t>3293201480041141</t>
  </si>
  <si>
    <t>3293126124340558</t>
  </si>
  <si>
    <t>3293201088996210</t>
  </si>
  <si>
    <t>3293203390432765</t>
  </si>
  <si>
    <t>3293201099913171</t>
  </si>
  <si>
    <t>3293203534415292</t>
  </si>
  <si>
    <t>3293201138916126</t>
  </si>
  <si>
    <t>3293203950301858</t>
  </si>
  <si>
    <t>3293201161972414</t>
  </si>
  <si>
    <t>3293204190480478</t>
  </si>
  <si>
    <t>3293136124331739</t>
  </si>
  <si>
    <t>3293116022526739</t>
  </si>
  <si>
    <t>3293206008249513</t>
  </si>
  <si>
    <t>3293206125940790</t>
  </si>
  <si>
    <t>3293206047756012</t>
  </si>
  <si>
    <t>3293206222067189</t>
  </si>
  <si>
    <t>3293206071043317</t>
  </si>
  <si>
    <t>3293206263249793</t>
  </si>
  <si>
    <t>3293206208200419</t>
  </si>
  <si>
    <t>3293206267810271</t>
  </si>
  <si>
    <t>3293206312049135</t>
  </si>
  <si>
    <t>3293206407915950</t>
  </si>
  <si>
    <t>3293206359623496</t>
  </si>
  <si>
    <t>3293206471839633</t>
  </si>
  <si>
    <t>3293206347127530</t>
  </si>
  <si>
    <t>3293206663889313</t>
  </si>
  <si>
    <t>3293141124352474</t>
  </si>
  <si>
    <t>3293206088984298</t>
  </si>
  <si>
    <t>3293208190042502</t>
  </si>
  <si>
    <t>3293206099901797</t>
  </si>
  <si>
    <t>3293208318103722</t>
  </si>
  <si>
    <t>3293206161980478</t>
  </si>
  <si>
    <t>3293208750091605</t>
  </si>
  <si>
    <t>3293206138921956</t>
  </si>
  <si>
    <t>3293208797907014</t>
  </si>
  <si>
    <t>3293131022529497</t>
  </si>
  <si>
    <t>3293146124342228</t>
  </si>
  <si>
    <t>3293141151540212</t>
  </si>
  <si>
    <t>3293211071040069</t>
  </si>
  <si>
    <t>3293211117654152</t>
  </si>
  <si>
    <t>3293211047762009</t>
  </si>
  <si>
    <t>3293211149727585</t>
  </si>
  <si>
    <t>3293211138888867</t>
  </si>
  <si>
    <t>3293211181525133</t>
  </si>
  <si>
    <t>3293211208184170</t>
  </si>
  <si>
    <t>3293211261657712</t>
  </si>
  <si>
    <t>3293211088982239</t>
  </si>
  <si>
    <t>3293211293723066</t>
  </si>
  <si>
    <t>3293211008246014</t>
  </si>
  <si>
    <t>3293211341794595</t>
  </si>
  <si>
    <t>3293211161995247</t>
  </si>
  <si>
    <t>3293211405786179</t>
  </si>
  <si>
    <t>3293211312068803</t>
  </si>
  <si>
    <t>3293211447244955</t>
  </si>
  <si>
    <t>3293211099893423</t>
  </si>
  <si>
    <t>3293211469694225</t>
  </si>
  <si>
    <t>3293211347098095</t>
  </si>
  <si>
    <t>3293211639564151</t>
  </si>
  <si>
    <t>3293211359630806</t>
  </si>
  <si>
    <t>3293211687304269</t>
  </si>
  <si>
    <t>3293216008256081</t>
  </si>
  <si>
    <t>3293216078116766</t>
  </si>
  <si>
    <t>3293216071044275</t>
  </si>
  <si>
    <t>3293216141688234</t>
  </si>
  <si>
    <t>3293216208207569</t>
  </si>
  <si>
    <t>3293216252565086</t>
  </si>
  <si>
    <t>3293216047763854</t>
  </si>
  <si>
    <t>3293216253325167</t>
  </si>
  <si>
    <t>3293216312081355</t>
  </si>
  <si>
    <t>3293216471108651</t>
  </si>
  <si>
    <t>3293216347119479</t>
  </si>
  <si>
    <t>3293216518931041</t>
  </si>
  <si>
    <t>3293216359637543</t>
  </si>
  <si>
    <t>3293216599183948</t>
  </si>
  <si>
    <t>3293151022528649</t>
  </si>
  <si>
    <t>3293146151537677</t>
  </si>
  <si>
    <t>3293216161981088</t>
  </si>
  <si>
    <t>3293218365454368</t>
  </si>
  <si>
    <t>3293216089006729</t>
  </si>
  <si>
    <t>3293218461862972</t>
  </si>
  <si>
    <t>3293216138902390</t>
  </si>
  <si>
    <t>3293218493333530</t>
  </si>
  <si>
    <t>3293126151552955</t>
  </si>
  <si>
    <t>3293216099875339</t>
  </si>
  <si>
    <t>3293218749506046</t>
  </si>
  <si>
    <t>3293146022518359</t>
  </si>
  <si>
    <t>3293136151545436</t>
  </si>
  <si>
    <t>3293221008246818</t>
  </si>
  <si>
    <t>3293221149150359</t>
  </si>
  <si>
    <t>3293221208202877</t>
  </si>
  <si>
    <t>3293221259943031</t>
  </si>
  <si>
    <t>3293221071038421</t>
  </si>
  <si>
    <t>3293221277108851</t>
  </si>
  <si>
    <t>3293221047762626</t>
  </si>
  <si>
    <t>3293221325217502</t>
  </si>
  <si>
    <t>3293221312090841</t>
  </si>
  <si>
    <t>3293221462737247</t>
  </si>
  <si>
    <t>3293221347102036</t>
  </si>
  <si>
    <t>3293221510694914</t>
  </si>
  <si>
    <t>3293221359617455</t>
  </si>
  <si>
    <t>3293221654789745</t>
  </si>
  <si>
    <t>3293221138914525</t>
  </si>
  <si>
    <t>3293223293271236</t>
  </si>
  <si>
    <t>3293221088991018</t>
  </si>
  <si>
    <t>3293223437326266</t>
  </si>
  <si>
    <t>3293221099903782</t>
  </si>
  <si>
    <t>3293223581223307</t>
  </si>
  <si>
    <t>3293131151535043</t>
  </si>
  <si>
    <t>3293221161975368</t>
  </si>
  <si>
    <t>3293223805206817</t>
  </si>
  <si>
    <t>3293161124348206</t>
  </si>
  <si>
    <t>3293226008244828</t>
  </si>
  <si>
    <t>3293226172854456</t>
  </si>
  <si>
    <t>3293226208195086</t>
  </si>
  <si>
    <t>3293226252016843</t>
  </si>
  <si>
    <t>3293226047756883</t>
  </si>
  <si>
    <t>3293226300936348</t>
  </si>
  <si>
    <t>3293226071021111</t>
  </si>
  <si>
    <t>3293226396837488</t>
  </si>
  <si>
    <t>3293226312065143</t>
  </si>
  <si>
    <t>3293226502523601</t>
  </si>
  <si>
    <t>3293226347118380</t>
  </si>
  <si>
    <t>3293226662535156</t>
  </si>
  <si>
    <t>3293226359630919</t>
  </si>
  <si>
    <t>3293228470219579</t>
  </si>
  <si>
    <t>3293226138918457</t>
  </si>
  <si>
    <t>3293228668698204</t>
  </si>
  <si>
    <t>3293226099886834</t>
  </si>
  <si>
    <t>3293228748771039</t>
  </si>
  <si>
    <t>3293161022525005</t>
  </si>
  <si>
    <t>3293161151554696</t>
  </si>
  <si>
    <t>3293226088981730</t>
  </si>
  <si>
    <t>3293229100816680</t>
  </si>
  <si>
    <t>3293226161985717</t>
  </si>
  <si>
    <t>3293229180906611</t>
  </si>
  <si>
    <t>3293141022537606</t>
  </si>
  <si>
    <t>3293156022538955</t>
  </si>
  <si>
    <t>3293156124320209</t>
  </si>
  <si>
    <t>3293231008247866</t>
  </si>
  <si>
    <t>3293231148438978</t>
  </si>
  <si>
    <t>3293231071028817</t>
  </si>
  <si>
    <t>3293231244519099</t>
  </si>
  <si>
    <t>3293231208206576</t>
  </si>
  <si>
    <t>3293231258034060</t>
  </si>
  <si>
    <t>3293231047758776</t>
  </si>
  <si>
    <t>3293231291282860</t>
  </si>
  <si>
    <t>3293231161970435</t>
  </si>
  <si>
    <t>3293231324518371</t>
  </si>
  <si>
    <t>3293231312105056</t>
  </si>
  <si>
    <t>3293231446027295</t>
  </si>
  <si>
    <t>3293231347100867</t>
  </si>
  <si>
    <t>3293231477981910</t>
  </si>
  <si>
    <t>3293231359619782</t>
  </si>
  <si>
    <t>3293231750024609</t>
  </si>
  <si>
    <t>3293151124319984</t>
  </si>
  <si>
    <t>3293231099895446</t>
  </si>
  <si>
    <t>3293233628549053</t>
  </si>
  <si>
    <t>3293231088983621</t>
  </si>
  <si>
    <t>3293233644377631</t>
  </si>
  <si>
    <t>3293231138899896</t>
  </si>
  <si>
    <t>3293233708396960</t>
  </si>
  <si>
    <t>3293171022536466</t>
  </si>
  <si>
    <t>3293236008272894</t>
  </si>
  <si>
    <t>3293236124309980</t>
  </si>
  <si>
    <t>3293151151538971</t>
  </si>
  <si>
    <t>3293236047794028</t>
  </si>
  <si>
    <t>3293236215518793</t>
  </si>
  <si>
    <t>3293236138903179</t>
  </si>
  <si>
    <t>3293236236133963</t>
  </si>
  <si>
    <t>3293236208191484</t>
  </si>
  <si>
    <t>3293236265269163</t>
  </si>
  <si>
    <t>3293236071095748</t>
  </si>
  <si>
    <t>3293236284064142</t>
  </si>
  <si>
    <t>3293236312054177</t>
  </si>
  <si>
    <t>3293236438029398</t>
  </si>
  <si>
    <t>3293236347119093</t>
  </si>
  <si>
    <t>3293236501687267</t>
  </si>
  <si>
    <t>3293236161975898</t>
  </si>
  <si>
    <t>3293238444214024</t>
  </si>
  <si>
    <t>3293236088987867</t>
  </si>
  <si>
    <t>3293238556380730</t>
  </si>
  <si>
    <t>3293236099892708</t>
  </si>
  <si>
    <t>3293238764251044</t>
  </si>
  <si>
    <t>3293236359625889</t>
  </si>
  <si>
    <t>3293239077240711</t>
  </si>
  <si>
    <t>3293241008248497</t>
  </si>
  <si>
    <t>3293241115923605</t>
  </si>
  <si>
    <t>3293241071040254</t>
  </si>
  <si>
    <t>3293241207602865</t>
  </si>
  <si>
    <t>3293171151538442</t>
  </si>
  <si>
    <t>3293241208183469</t>
  </si>
  <si>
    <t>3293241258328782</t>
  </si>
  <si>
    <t>3293241047753554</t>
  </si>
  <si>
    <t>3293241259670354</t>
  </si>
  <si>
    <t>3293241138894336</t>
  </si>
  <si>
    <t>3293241323981386</t>
  </si>
  <si>
    <t>3293241359618056</t>
  </si>
  <si>
    <t>3293241493374707</t>
  </si>
  <si>
    <t>3293241347112168</t>
  </si>
  <si>
    <t>3293241525158606</t>
  </si>
  <si>
    <t>3293241312110915</t>
  </si>
  <si>
    <t>3293241557197452</t>
  </si>
  <si>
    <t>3293241099890120</t>
  </si>
  <si>
    <t>3293243579975988</t>
  </si>
  <si>
    <t>3293241161976595</t>
  </si>
  <si>
    <t>3293243771984846</t>
  </si>
  <si>
    <t>3293241088976461</t>
  </si>
  <si>
    <t>3293244027877195</t>
  </si>
  <si>
    <t>3293166124320596</t>
  </si>
  <si>
    <t>3293246008288231</t>
  </si>
  <si>
    <t>3293246155441998</t>
  </si>
  <si>
    <t>3293246208194707</t>
  </si>
  <si>
    <t>3293246251049505</t>
  </si>
  <si>
    <t>3293246047753060</t>
  </si>
  <si>
    <t>3293246267611795</t>
  </si>
  <si>
    <t>3293246071039736</t>
  </si>
  <si>
    <t>3293246379686270</t>
  </si>
  <si>
    <t>3293246312066479</t>
  </si>
  <si>
    <t>3293246581048157</t>
  </si>
  <si>
    <t>3293246347120803</t>
  </si>
  <si>
    <t>3293246756845868</t>
  </si>
  <si>
    <t>3293176022553276</t>
  </si>
  <si>
    <t>3293176124330310</t>
  </si>
  <si>
    <t>3293246099903515</t>
  </si>
  <si>
    <t>3293248203808153</t>
  </si>
  <si>
    <t>3293246161972087</t>
  </si>
  <si>
    <t>3293248395732472</t>
  </si>
  <si>
    <t>3293246138912910</t>
  </si>
  <si>
    <t>3293248603604159</t>
  </si>
  <si>
    <t>3293156151527127</t>
  </si>
  <si>
    <t>3293246088984600</t>
  </si>
  <si>
    <t>3293249019651906</t>
  </si>
  <si>
    <t>3293166151548737</t>
  </si>
  <si>
    <t>3293246359636775</t>
  </si>
  <si>
    <t>3293249284789937</t>
  </si>
  <si>
    <t>3293186022538803</t>
  </si>
  <si>
    <t>3293251008247173</t>
  </si>
  <si>
    <t>3293251083331188</t>
  </si>
  <si>
    <t>3293251071064698</t>
  </si>
  <si>
    <t>3293251115244575</t>
  </si>
  <si>
    <t>3293251047760281</t>
  </si>
  <si>
    <t>3293251147467103</t>
  </si>
  <si>
    <t>3293251138885027</t>
  </si>
  <si>
    <t>3293251195260056</t>
  </si>
  <si>
    <t>3293251208181975</t>
  </si>
  <si>
    <t>3293251258060481</t>
  </si>
  <si>
    <t>3293251088976755</t>
  </si>
  <si>
    <t>3293251307245552</t>
  </si>
  <si>
    <t>3293251312082036</t>
  </si>
  <si>
    <t>3293251444811425</t>
  </si>
  <si>
    <t>3293251347109240</t>
  </si>
  <si>
    <t>3293251508543240</t>
  </si>
  <si>
    <t>3293251161987367</t>
  </si>
  <si>
    <t>3293251563488013</t>
  </si>
  <si>
    <t>3293251359628108</t>
  </si>
  <si>
    <t>3293251604731830</t>
  </si>
  <si>
    <t>3293251099879262</t>
  </si>
  <si>
    <t>3293251627313562</t>
  </si>
  <si>
    <t>3293181151528581</t>
  </si>
  <si>
    <t>3293166022533996</t>
  </si>
  <si>
    <t>3293256008242690</t>
  </si>
  <si>
    <t>3293256187117046</t>
  </si>
  <si>
    <t>3293256208186601</t>
  </si>
  <si>
    <t>3293256265632039</t>
  </si>
  <si>
    <t>3293256047754754</t>
  </si>
  <si>
    <t>3293256266847203</t>
  </si>
  <si>
    <t>3293256071039424</t>
  </si>
  <si>
    <t>3293256314987395</t>
  </si>
  <si>
    <t>3293256312053011</t>
  </si>
  <si>
    <t>3293256388623060</t>
  </si>
  <si>
    <t>3293256347094326</t>
  </si>
  <si>
    <t>3293256532399126</t>
  </si>
  <si>
    <t>3293256359651293</t>
  </si>
  <si>
    <t>3293256628453831</t>
  </si>
  <si>
    <t>3293186151562844</t>
  </si>
  <si>
    <t>3293256088976720</t>
  </si>
  <si>
    <t>3293258698852583</t>
  </si>
  <si>
    <t>3293256138981990</t>
  </si>
  <si>
    <t>3293258762803702</t>
  </si>
  <si>
    <t>3293256099891011</t>
  </si>
  <si>
    <t>3293258938978850</t>
  </si>
  <si>
    <t>3293256161980265</t>
  </si>
  <si>
    <t>3293259211002626</t>
  </si>
  <si>
    <t>3293261008241677</t>
  </si>
  <si>
    <t>3293261114543978</t>
  </si>
  <si>
    <t>3293261047749914</t>
  </si>
  <si>
    <t>3293261146645008</t>
  </si>
  <si>
    <t>3293261138889152</t>
  </si>
  <si>
    <t>3293261178445840</t>
  </si>
  <si>
    <t>3293261162071807</t>
  </si>
  <si>
    <t>3293261219292604</t>
  </si>
  <si>
    <t>3293261208185699</t>
  </si>
  <si>
    <t>3293261256877642</t>
  </si>
  <si>
    <t>3293261071036600</t>
  </si>
  <si>
    <t>3293261274554241</t>
  </si>
  <si>
    <t>3293191022530387</t>
  </si>
  <si>
    <t>3293191124322536</t>
  </si>
  <si>
    <t>3293261312069170</t>
  </si>
  <si>
    <t>3293261459999516</t>
  </si>
  <si>
    <t>3293261347107960</t>
  </si>
  <si>
    <t>3293261507799935</t>
  </si>
  <si>
    <t>3293261359633319</t>
  </si>
  <si>
    <t>3293261635920322</t>
  </si>
  <si>
    <t>3293196151535201</t>
  </si>
  <si>
    <t>3293171124331575</t>
  </si>
  <si>
    <t>3293196124315432</t>
  </si>
  <si>
    <t>3293261099887167</t>
  </si>
  <si>
    <t>3293264090682255</t>
  </si>
  <si>
    <t>3293261088984151</t>
  </si>
  <si>
    <t>3293264298681109</t>
  </si>
  <si>
    <t>3293181022540058</t>
  </si>
  <si>
    <t>3293176151535649</t>
  </si>
  <si>
    <t>3293266008229944</t>
  </si>
  <si>
    <t>3293266122196945</t>
  </si>
  <si>
    <t>3293266047767892</t>
  </si>
  <si>
    <t>3293266234387653</t>
  </si>
  <si>
    <t>3293266208205570</t>
  </si>
  <si>
    <t>3293266264905105</t>
  </si>
  <si>
    <t>3293266071050260</t>
  </si>
  <si>
    <t>3293266298323891</t>
  </si>
  <si>
    <t>3293266312063467</t>
  </si>
  <si>
    <t>3293266435562374</t>
  </si>
  <si>
    <t>3293266359630826</t>
  </si>
  <si>
    <t>3293266483336277</t>
  </si>
  <si>
    <t>3293266347107217</t>
  </si>
  <si>
    <t>3293266627445909</t>
  </si>
  <si>
    <t>3293266161979465</t>
  </si>
  <si>
    <t>3293268282269443</t>
  </si>
  <si>
    <t>3293186124343063</t>
  </si>
  <si>
    <t>3293266138899911</t>
  </si>
  <si>
    <t>3293268810313107</t>
  </si>
  <si>
    <t>3293266088974999</t>
  </si>
  <si>
    <t>3293269018376809</t>
  </si>
  <si>
    <t>3293266099892900</t>
  </si>
  <si>
    <t>3293269194337270</t>
  </si>
  <si>
    <t>3293181124352807</t>
  </si>
  <si>
    <t>3293206151535856</t>
  </si>
  <si>
    <t>3293206124338424</t>
  </si>
  <si>
    <t>3293271008234596</t>
  </si>
  <si>
    <t>3293271194031747</t>
  </si>
  <si>
    <t>3293271208186631</t>
  </si>
  <si>
    <t>3293271255839978</t>
  </si>
  <si>
    <t>3293271071043920</t>
  </si>
  <si>
    <t>3293271354116145</t>
  </si>
  <si>
    <t>3293271047788833</t>
  </si>
  <si>
    <t>3293271385961262</t>
  </si>
  <si>
    <t>3293271312079179</t>
  </si>
  <si>
    <t>3293271443235338</t>
  </si>
  <si>
    <t>3293271359624865</t>
  </si>
  <si>
    <t>3293271490995314</t>
  </si>
  <si>
    <t>3293271347124275</t>
  </si>
  <si>
    <t>3293271539017931</t>
  </si>
  <si>
    <t>3293201022537215</t>
  </si>
  <si>
    <t>3293196022548740</t>
  </si>
  <si>
    <t>3293201151558239</t>
  </si>
  <si>
    <t>3293271138915971</t>
  </si>
  <si>
    <t>3293273402030763</t>
  </si>
  <si>
    <t>3293271161967863</t>
  </si>
  <si>
    <t>3293273546233922</t>
  </si>
  <si>
    <t>3293271088976389</t>
  </si>
  <si>
    <t>3293273642046379</t>
  </si>
  <si>
    <t>3293271099900628</t>
  </si>
  <si>
    <t>3293274138035788</t>
  </si>
  <si>
    <t>3293211151553233</t>
  </si>
  <si>
    <t>3293276008256382</t>
  </si>
  <si>
    <t>3293276137750939</t>
  </si>
  <si>
    <t>3293276071048825</t>
  </si>
  <si>
    <t>3293276169651088</t>
  </si>
  <si>
    <t>3293276138896599</t>
  </si>
  <si>
    <t>3293276211286705</t>
  </si>
  <si>
    <t>3293276208211236</t>
  </si>
  <si>
    <t>3293276248882677</t>
  </si>
  <si>
    <t>3293276047771618</t>
  </si>
  <si>
    <t>3293276297772720</t>
  </si>
  <si>
    <t>3293276359626932</t>
  </si>
  <si>
    <t>3293276418913115</t>
  </si>
  <si>
    <t>3293276347104172</t>
  </si>
  <si>
    <t>3293276498877186</t>
  </si>
  <si>
    <t>3293276312054928</t>
  </si>
  <si>
    <t>3293276594652195</t>
  </si>
  <si>
    <t>3293276099898705</t>
  </si>
  <si>
    <t>3293278393738936</t>
  </si>
  <si>
    <t>3293276088966478</t>
  </si>
  <si>
    <t>3293278809754497</t>
  </si>
  <si>
    <t>3293276161982064</t>
  </si>
  <si>
    <t>3293278947535073</t>
  </si>
  <si>
    <t>3293281008246368</t>
  </si>
  <si>
    <t>3293281177464293</t>
  </si>
  <si>
    <t>3293281208179311</t>
  </si>
  <si>
    <t>3293281255725079</t>
  </si>
  <si>
    <t>3293281047759340</t>
  </si>
  <si>
    <t>3293281273566952</t>
  </si>
  <si>
    <t>3293281071083597</t>
  </si>
  <si>
    <t>3293281305576823</t>
  </si>
  <si>
    <t>3293281347097808</t>
  </si>
  <si>
    <t>3293281410410535</t>
  </si>
  <si>
    <t>3293281312059740</t>
  </si>
  <si>
    <t>3293281442413100</t>
  </si>
  <si>
    <t>3293281359625789</t>
  </si>
  <si>
    <t>3293281586379634</t>
  </si>
  <si>
    <t>3293191151542250</t>
  </si>
  <si>
    <t>3293206022537505</t>
  </si>
  <si>
    <t>3293281161978025</t>
  </si>
  <si>
    <t>3293283321407333</t>
  </si>
  <si>
    <t>3293281088969820</t>
  </si>
  <si>
    <t>3293283625455063</t>
  </si>
  <si>
    <t>3293281099900627</t>
  </si>
  <si>
    <t>3293283689371348</t>
  </si>
  <si>
    <t>3293281138909629</t>
  </si>
  <si>
    <t>3293284073573353</t>
  </si>
  <si>
    <t>3293286008246645</t>
  </si>
  <si>
    <t>3293286089211888</t>
  </si>
  <si>
    <t>3293286047779792</t>
  </si>
  <si>
    <t>3293286247112963</t>
  </si>
  <si>
    <t>3293286208200833</t>
  </si>
  <si>
    <t>3293286248495728</t>
  </si>
  <si>
    <t>3293286138931308</t>
  </si>
  <si>
    <t>3293286361100661</t>
  </si>
  <si>
    <t>3293286312081948</t>
  </si>
  <si>
    <t>3293286401998747</t>
  </si>
  <si>
    <t>3293286071044734</t>
  </si>
  <si>
    <t>3293286425079442</t>
  </si>
  <si>
    <t>3293286347129562</t>
  </si>
  <si>
    <t>3293286465931322</t>
  </si>
  <si>
    <t>3293286359641526</t>
  </si>
  <si>
    <t>3293286562073134</t>
  </si>
  <si>
    <t>3293221151534657</t>
  </si>
  <si>
    <t>3293286099878609</t>
  </si>
  <si>
    <t>3293288633222815</t>
  </si>
  <si>
    <t>3293286161975083</t>
  </si>
  <si>
    <t>3293288761064458</t>
  </si>
  <si>
    <t>3293286088972081</t>
  </si>
  <si>
    <t>3293289032946220</t>
  </si>
  <si>
    <t>3293201124351266</t>
  </si>
  <si>
    <t>3293291008251702</t>
  </si>
  <si>
    <t>3293291080661593</t>
  </si>
  <si>
    <t>3293291071023521</t>
  </si>
  <si>
    <t>3293291112607705</t>
  </si>
  <si>
    <t>3293291088969896</t>
  </si>
  <si>
    <t>3293291192731922</t>
  </si>
  <si>
    <t>3293291047754144</t>
  </si>
  <si>
    <t>3293291240690615</t>
  </si>
  <si>
    <t>3293291208186455</t>
  </si>
  <si>
    <t>3293291252624556</t>
  </si>
  <si>
    <t>3293291161997896</t>
  </si>
  <si>
    <t>3293291384914422</t>
  </si>
  <si>
    <t>3293291099878739</t>
  </si>
  <si>
    <t>3293291432847229</t>
  </si>
  <si>
    <t>3293291312071956</t>
  </si>
  <si>
    <t>3293291441856496</t>
  </si>
  <si>
    <t>3293291347126293</t>
  </si>
  <si>
    <t>3293291569554167</t>
  </si>
  <si>
    <t>3293291359667279</t>
  </si>
  <si>
    <t>3293291841813856</t>
  </si>
  <si>
    <t>3293211124327666</t>
  </si>
  <si>
    <t>3293291138893896</t>
  </si>
  <si>
    <t>3293294040725566</t>
  </si>
  <si>
    <t>3293296008281561</t>
  </si>
  <si>
    <t>3293296104351578</t>
  </si>
  <si>
    <t>3293296047765091</t>
  </si>
  <si>
    <t>3293296152653321</t>
  </si>
  <si>
    <t>3293296071048529</t>
  </si>
  <si>
    <t>3293296259212634</t>
  </si>
  <si>
    <t>3293296208193581</t>
  </si>
  <si>
    <t>3293296262842785</t>
  </si>
  <si>
    <t>3293296161974148</t>
  </si>
  <si>
    <t>3293296268324070</t>
  </si>
  <si>
    <t>3293296312074680</t>
  </si>
  <si>
    <t>3293296385780506</t>
  </si>
  <si>
    <t>3293296347123016</t>
  </si>
  <si>
    <t>3293296465553233</t>
  </si>
  <si>
    <t>3293296359631567</t>
  </si>
  <si>
    <t>3293296529630370</t>
  </si>
  <si>
    <t>3293221124335968</t>
  </si>
  <si>
    <t>3293211022535620</t>
  </si>
  <si>
    <t>3293226151538700</t>
  </si>
  <si>
    <t>3293231124342402</t>
  </si>
  <si>
    <t>3293296088966850</t>
  </si>
  <si>
    <t>3293298312486274</t>
  </si>
  <si>
    <t>3293296099897657</t>
  </si>
  <si>
    <t>3293298824383309</t>
  </si>
  <si>
    <t>3293296138899979</t>
  </si>
  <si>
    <t>3293299000519843</t>
  </si>
  <si>
    <t>3293216022535177</t>
  </si>
  <si>
    <t>3293216151549526</t>
  </si>
  <si>
    <t>3293301208206987</t>
  </si>
  <si>
    <t>3293301270657190</t>
  </si>
  <si>
    <t>3293301071077870</t>
  </si>
  <si>
    <t>3293301304262265</t>
  </si>
  <si>
    <t>3293301008249836</t>
  </si>
  <si>
    <t>3293301347299043</t>
  </si>
  <si>
    <t>3293301047789468</t>
  </si>
  <si>
    <t>3293301368082842</t>
  </si>
  <si>
    <t>3293301312044942</t>
  </si>
  <si>
    <t>3293301457137264</t>
  </si>
  <si>
    <t>3293301347113157</t>
  </si>
  <si>
    <t>3293301536980200</t>
  </si>
  <si>
    <t>3293301359674297</t>
  </si>
  <si>
    <t>3293301633052502</t>
  </si>
  <si>
    <t>3293216124324392</t>
  </si>
  <si>
    <t>3293231022532045</t>
  </si>
  <si>
    <t>3293236151539894</t>
  </si>
  <si>
    <t>3293231151551835</t>
  </si>
  <si>
    <t>3293301088967847</t>
  </si>
  <si>
    <t>3293303672182403</t>
  </si>
  <si>
    <t>3293301099888074</t>
  </si>
  <si>
    <t>3293303864257232</t>
  </si>
  <si>
    <t>3293301138908893</t>
  </si>
  <si>
    <t>3293303912260040</t>
  </si>
  <si>
    <t>3293301161986771</t>
  </si>
  <si>
    <t>3293304104006596</t>
  </si>
  <si>
    <t>3293306008227010</t>
  </si>
  <si>
    <t>3293306115646154</t>
  </si>
  <si>
    <t>3293306071026522</t>
  </si>
  <si>
    <t>3293306184016933</t>
  </si>
  <si>
    <t>3293306138894262</t>
  </si>
  <si>
    <t>3293306231888809</t>
  </si>
  <si>
    <t>3293306208191137</t>
  </si>
  <si>
    <t>3293306260555792</t>
  </si>
  <si>
    <t>3293306047769792</t>
  </si>
  <si>
    <t>3293306263638213</t>
  </si>
  <si>
    <t>3293221022540054</t>
  </si>
  <si>
    <t>3293306312069957</t>
  </si>
  <si>
    <t>3293306408011359</t>
  </si>
  <si>
    <t>3293306347103735</t>
  </si>
  <si>
    <t>3293306497016271</t>
  </si>
  <si>
    <t>3293306161973229</t>
  </si>
  <si>
    <t>3293308199980703</t>
  </si>
  <si>
    <t>3293306359633184</t>
  </si>
  <si>
    <t>3293308656344937</t>
  </si>
  <si>
    <t>3293306099935060</t>
  </si>
  <si>
    <t>3293308919864820</t>
  </si>
  <si>
    <t>3293306088962291</t>
  </si>
  <si>
    <t>3293309043563914</t>
  </si>
  <si>
    <t>3293311008264249</t>
  </si>
  <si>
    <t>3293311095465256</t>
  </si>
  <si>
    <t>3293311047779323</t>
  </si>
  <si>
    <t>3293311127345832</t>
  </si>
  <si>
    <t>3293311071038769</t>
  </si>
  <si>
    <t>3293311159544289</t>
  </si>
  <si>
    <t>3293311138888946</t>
  </si>
  <si>
    <t>3293311207553194</t>
  </si>
  <si>
    <t>3293311208172335</t>
  </si>
  <si>
    <t>3293311253760524</t>
  </si>
  <si>
    <t>3293311088976008</t>
  </si>
  <si>
    <t>3293311367494513</t>
  </si>
  <si>
    <t>3293311312105065</t>
  </si>
  <si>
    <t>3293311424140710</t>
  </si>
  <si>
    <t>3293311359648578</t>
  </si>
  <si>
    <t>3293311535958566</t>
  </si>
  <si>
    <t>3293311099887779</t>
  </si>
  <si>
    <t>3293311575546308</t>
  </si>
  <si>
    <t>3293311161962103</t>
  </si>
  <si>
    <t>3293311608059719</t>
  </si>
  <si>
    <t>3293311347132166</t>
  </si>
  <si>
    <t>3293311664134255</t>
  </si>
  <si>
    <t>3293226124320889</t>
  </si>
  <si>
    <t>3293226022533792</t>
  </si>
  <si>
    <t>3293316008262318</t>
  </si>
  <si>
    <t>3293316135360650</t>
  </si>
  <si>
    <t>3293251124315359</t>
  </si>
  <si>
    <t>3293316047789235</t>
  </si>
  <si>
    <t>3293316231476670</t>
  </si>
  <si>
    <t>3293316208201031</t>
  </si>
  <si>
    <t>3293316260533636</t>
  </si>
  <si>
    <t>3293316161970478</t>
  </si>
  <si>
    <t>3293316275184574</t>
  </si>
  <si>
    <t>3293316071078779</t>
  </si>
  <si>
    <t>3293316391375556</t>
  </si>
  <si>
    <t>3293316312081666</t>
  </si>
  <si>
    <t>3293316432459655</t>
  </si>
  <si>
    <t>3293316359642017</t>
  </si>
  <si>
    <t>3293316527866652</t>
  </si>
  <si>
    <t>3293316347124037</t>
  </si>
  <si>
    <t>3293316576894805</t>
  </si>
  <si>
    <t>3293251022537623</t>
  </si>
  <si>
    <t>3293316088967992</t>
  </si>
  <si>
    <t>3293318183250163</t>
  </si>
  <si>
    <t>3293256124335682</t>
  </si>
  <si>
    <t>3293316099908513</t>
  </si>
  <si>
    <t>3293318439284486</t>
  </si>
  <si>
    <t>3293316138920394</t>
  </si>
  <si>
    <t>3293319095048126</t>
  </si>
  <si>
    <t>3293246124338050</t>
  </si>
  <si>
    <t>3293321008267646</t>
  </si>
  <si>
    <t>3293321174906784</t>
  </si>
  <si>
    <t>3293321071070423</t>
  </si>
  <si>
    <t>3293321238881079</t>
  </si>
  <si>
    <t>3293321208197981</t>
  </si>
  <si>
    <t>3293321267325434</t>
  </si>
  <si>
    <t>3293321047788234</t>
  </si>
  <si>
    <t>3293321350735500</t>
  </si>
  <si>
    <t>3293321312091330</t>
  </si>
  <si>
    <t>3293321439649225</t>
  </si>
  <si>
    <t>3293321359625500</t>
  </si>
  <si>
    <t>3293321471329051</t>
  </si>
  <si>
    <t>3293321347124703</t>
  </si>
  <si>
    <t>3293321567445064</t>
  </si>
  <si>
    <t>3293246022535886</t>
  </si>
  <si>
    <t>3293321138930702</t>
  </si>
  <si>
    <t>3293323414874984</t>
  </si>
  <si>
    <t>3293321099902319</t>
  </si>
  <si>
    <t>3293323603432817</t>
  </si>
  <si>
    <t>3293241124342293</t>
  </si>
  <si>
    <t>3293241151537253</t>
  </si>
  <si>
    <t>3293321161985425</t>
  </si>
  <si>
    <t>3293323846840828</t>
  </si>
  <si>
    <t>3293321088956794</t>
  </si>
  <si>
    <t>3293323974814727</t>
  </si>
  <si>
    <t>3293251151558485</t>
  </si>
  <si>
    <t>3293241022532944</t>
  </si>
  <si>
    <t>3293326008243371</t>
  </si>
  <si>
    <t>3293326134513428</t>
  </si>
  <si>
    <t>3293326071024832</t>
  </si>
  <si>
    <t>3293326166554228</t>
  </si>
  <si>
    <t>3293326138890511</t>
  </si>
  <si>
    <t>3293326214560132</t>
  </si>
  <si>
    <t>3293326208199703</t>
  </si>
  <si>
    <t>3293326261380197</t>
  </si>
  <si>
    <t>3293326047776256</t>
  </si>
  <si>
    <t>3293326278514067</t>
  </si>
  <si>
    <t>3293236022534565</t>
  </si>
  <si>
    <t>3293326312055515</t>
  </si>
  <si>
    <t>3293326400050638</t>
  </si>
  <si>
    <t>3293326359613181</t>
  </si>
  <si>
    <t>3293326463271024</t>
  </si>
  <si>
    <t>3293326347159293</t>
  </si>
  <si>
    <t>3293326511741752</t>
  </si>
  <si>
    <t>3293236124612918</t>
  </si>
  <si>
    <t>3293326088955733</t>
  </si>
  <si>
    <t>3293328262555442</t>
  </si>
  <si>
    <t>3293266151540416</t>
  </si>
  <si>
    <t>3293326161968929</t>
  </si>
  <si>
    <t>3293328678600639</t>
  </si>
  <si>
    <t>3293326099903929</t>
  </si>
  <si>
    <t>3293329174501226</t>
  </si>
  <si>
    <t>3293256151547012</t>
  </si>
  <si>
    <t>3293331008246180</t>
  </si>
  <si>
    <t>3293331078500148</t>
  </si>
  <si>
    <t>3293331071025844</t>
  </si>
  <si>
    <t>3293331110136071</t>
  </si>
  <si>
    <t>3293331088935869</t>
  </si>
  <si>
    <t>3293331222268856</t>
  </si>
  <si>
    <t>3293331208199851</t>
  </si>
  <si>
    <t>3293331252279411</t>
  </si>
  <si>
    <t>3293331047775128</t>
  </si>
  <si>
    <t>3293331286266437</t>
  </si>
  <si>
    <t>3293331099879523</t>
  </si>
  <si>
    <t>3293331350199492</t>
  </si>
  <si>
    <t>3293331312063149</t>
  </si>
  <si>
    <t>3293331391037746</t>
  </si>
  <si>
    <t>3293331359601405</t>
  </si>
  <si>
    <t>3293331455484900</t>
  </si>
  <si>
    <t>3293331347156680</t>
  </si>
  <si>
    <t>3293331502899737</t>
  </si>
  <si>
    <t>3293331161964005</t>
  </si>
  <si>
    <t>3293331542347044</t>
  </si>
  <si>
    <t>3293246151544268</t>
  </si>
  <si>
    <t>3293331138905510</t>
  </si>
  <si>
    <t>3293333574210444</t>
  </si>
  <si>
    <t>3293256022527663</t>
  </si>
  <si>
    <t>3293336008239323</t>
  </si>
  <si>
    <t>3293336134015039</t>
  </si>
  <si>
    <t>3293336047777267</t>
  </si>
  <si>
    <t>3293336165945620</t>
  </si>
  <si>
    <t>3293336138902804</t>
  </si>
  <si>
    <t>3293336246027860</t>
  </si>
  <si>
    <t>3293336208200012</t>
  </si>
  <si>
    <t>3293336258030644</t>
  </si>
  <si>
    <t>3293336071048832</t>
  </si>
  <si>
    <t>3293336310124790</t>
  </si>
  <si>
    <t>3293336312076838</t>
  </si>
  <si>
    <t>3293336430497571</t>
  </si>
  <si>
    <t>3293336359607097</t>
  </si>
  <si>
    <t>3293336462360490</t>
  </si>
  <si>
    <t>3293336347112237</t>
  </si>
  <si>
    <t>3293336558499979</t>
  </si>
  <si>
    <t>3293336088973062</t>
  </si>
  <si>
    <t>3293338470130077</t>
  </si>
  <si>
    <t>3293336099910697</t>
  </si>
  <si>
    <t>3293338821862634</t>
  </si>
  <si>
    <t>3293336161981947</t>
  </si>
  <si>
    <t>3293338949896001</t>
  </si>
  <si>
    <t>3293261151529455</t>
  </si>
  <si>
    <t>3293261022527079</t>
  </si>
  <si>
    <t>3293341071036915</t>
  </si>
  <si>
    <t>3293341141545651</t>
  </si>
  <si>
    <t>3293341208211139</t>
  </si>
  <si>
    <t>3293341267561475</t>
  </si>
  <si>
    <t>3293341047765088</t>
  </si>
  <si>
    <t>3293341285532121</t>
  </si>
  <si>
    <t>3293341008279315</t>
  </si>
  <si>
    <t>3293341317552203</t>
  </si>
  <si>
    <t>3293341312059590</t>
  </si>
  <si>
    <t>3293341422261192</t>
  </si>
  <si>
    <t>3293341359620612</t>
  </si>
  <si>
    <t>3293341454088169</t>
  </si>
  <si>
    <t>3293341161964053</t>
  </si>
  <si>
    <t>3293341525832147</t>
  </si>
  <si>
    <t>3293341088961022</t>
  </si>
  <si>
    <t>3293341589679891</t>
  </si>
  <si>
    <t>3293341347156283</t>
  </si>
  <si>
    <t>3293341613911364</t>
  </si>
  <si>
    <t>3293261124324561</t>
  </si>
  <si>
    <t>3293341099917819</t>
  </si>
  <si>
    <t>3293343461674090</t>
  </si>
  <si>
    <t>3293341138924670</t>
  </si>
  <si>
    <t>3293343775490872</t>
  </si>
  <si>
    <t>3293276151547801</t>
  </si>
  <si>
    <t>3293346047763888</t>
  </si>
  <si>
    <t>3293346207426199</t>
  </si>
  <si>
    <t>3293346138901422</t>
  </si>
  <si>
    <t>3293346218999357</t>
  </si>
  <si>
    <t>3293346008247235</t>
  </si>
  <si>
    <t>3293346245520540</t>
  </si>
  <si>
    <t>3293346208175301</t>
  </si>
  <si>
    <t>3293346257487427</t>
  </si>
  <si>
    <t>3293346071026971</t>
  </si>
  <si>
    <t>3293346325591849</t>
  </si>
  <si>
    <t>3293346312075308</t>
  </si>
  <si>
    <t>3293346429788693</t>
  </si>
  <si>
    <t>3293346347091933</t>
  </si>
  <si>
    <t>3293346477627321</t>
  </si>
  <si>
    <t>3293346359617993</t>
  </si>
  <si>
    <t>3293346669821161</t>
  </si>
  <si>
    <t>3293271022544065</t>
  </si>
  <si>
    <t>3293266124334760</t>
  </si>
  <si>
    <t>3293346161977748</t>
  </si>
  <si>
    <t>3293349685543175</t>
  </si>
  <si>
    <t>3293346088938482</t>
  </si>
  <si>
    <t>3293350053342031</t>
  </si>
  <si>
    <t>3293276022539943</t>
  </si>
  <si>
    <t>3293351071039546</t>
  </si>
  <si>
    <t>3293351140994969</t>
  </si>
  <si>
    <t>3293351088967950</t>
  </si>
  <si>
    <t>3293351237135910</t>
  </si>
  <si>
    <t>3293351208205055</t>
  </si>
  <si>
    <t>3293351266473551</t>
  </si>
  <si>
    <t>3293351008249152</t>
  </si>
  <si>
    <t>3293351301153147</t>
  </si>
  <si>
    <t>3293351047774668</t>
  </si>
  <si>
    <t>3293351365077101</t>
  </si>
  <si>
    <t>3293351312055028</t>
  </si>
  <si>
    <t>3293351438187816</t>
  </si>
  <si>
    <t>3293351099925426</t>
  </si>
  <si>
    <t>3293351447379132</t>
  </si>
  <si>
    <t>3293351359622698</t>
  </si>
  <si>
    <t>3293351517408864</t>
  </si>
  <si>
    <t>3293351347106996</t>
  </si>
  <si>
    <t>3293351629655861</t>
  </si>
  <si>
    <t>3293351161960758</t>
  </si>
  <si>
    <t>3293351668997968</t>
  </si>
  <si>
    <t>3293351138957043</t>
  </si>
  <si>
    <t>3293353477142711</t>
  </si>
  <si>
    <t>3293271151561501</t>
  </si>
  <si>
    <t>3293266022537719</t>
  </si>
  <si>
    <t>3293271124346248</t>
  </si>
  <si>
    <t>3293356008238915</t>
  </si>
  <si>
    <t>3293356228612864</t>
  </si>
  <si>
    <t>3293356071039456</t>
  </si>
  <si>
    <t>3293356244607438</t>
  </si>
  <si>
    <t>3293286022543214</t>
  </si>
  <si>
    <t>3293356208211170</t>
  </si>
  <si>
    <t>3293356255793417</t>
  </si>
  <si>
    <t>3293356047791832</t>
  </si>
  <si>
    <t>3293356388768475</t>
  </si>
  <si>
    <t>3293356347116664</t>
  </si>
  <si>
    <t>3293356461044683</t>
  </si>
  <si>
    <t>3293356312083954</t>
  </si>
  <si>
    <t>3293356861572319</t>
  </si>
  <si>
    <t>3293291124313154</t>
  </si>
  <si>
    <t>3293356161963978</t>
  </si>
  <si>
    <t>3293358308660844</t>
  </si>
  <si>
    <t>3293291022537667</t>
  </si>
  <si>
    <t>3293356359667060</t>
  </si>
  <si>
    <t>3293358732997840</t>
  </si>
  <si>
    <t>3293356088954882</t>
  </si>
  <si>
    <t>3293358948728325</t>
  </si>
  <si>
    <t>3293356138910604</t>
  </si>
  <si>
    <t>3293358996730086</t>
  </si>
  <si>
    <t>3293356099880786</t>
  </si>
  <si>
    <t>3293359284713226</t>
  </si>
  <si>
    <t>3293281022539188</t>
  </si>
  <si>
    <t>3293296124324848</t>
  </si>
  <si>
    <t>3293361071028751</t>
  </si>
  <si>
    <t>3293361156467531</t>
  </si>
  <si>
    <t>3293361008242609</t>
  </si>
  <si>
    <t>3293361219301977</t>
  </si>
  <si>
    <t>3293361208229291</t>
  </si>
  <si>
    <t>3293361249903230</t>
  </si>
  <si>
    <t>3293361047804233</t>
  </si>
  <si>
    <t>3293361268390840</t>
  </si>
  <si>
    <t>3293361088947157</t>
  </si>
  <si>
    <t>3293361428320542</t>
  </si>
  <si>
    <t>3293361312059144</t>
  </si>
  <si>
    <t>3293361452545236</t>
  </si>
  <si>
    <t>3293276124337759</t>
  </si>
  <si>
    <t>3293361099891970</t>
  </si>
  <si>
    <t>3293361716683927</t>
  </si>
  <si>
    <t>3293361347115207</t>
  </si>
  <si>
    <t>3293361727092891</t>
  </si>
  <si>
    <t>3293361161964398</t>
  </si>
  <si>
    <t>3293361748385506</t>
  </si>
  <si>
    <t>3293361359617998</t>
  </si>
  <si>
    <t>3293363468975632</t>
  </si>
  <si>
    <t>3293361138902933</t>
  </si>
  <si>
    <t>3293363812567113</t>
  </si>
  <si>
    <t>3293296151546015</t>
  </si>
  <si>
    <t>3293366008239835</t>
  </si>
  <si>
    <t>3293366163986252</t>
  </si>
  <si>
    <t>3293366208204235</t>
  </si>
  <si>
    <t>3293366258589582</t>
  </si>
  <si>
    <t>3293366047765825</t>
  </si>
  <si>
    <t>3293366324226024</t>
  </si>
  <si>
    <t>3293366071032423</t>
  </si>
  <si>
    <t>3293366420266384</t>
  </si>
  <si>
    <t>3293366312082975</t>
  </si>
  <si>
    <t>3293366444215435</t>
  </si>
  <si>
    <t>3293366347093987</t>
  </si>
  <si>
    <t>3293366492230061</t>
  </si>
  <si>
    <t>3293366359614346</t>
  </si>
  <si>
    <t>3293366556320168</t>
  </si>
  <si>
    <t>3293366099905260</t>
  </si>
  <si>
    <t>3293368404257255</t>
  </si>
  <si>
    <t>3293366161977438</t>
  </si>
  <si>
    <t>3293368516212940</t>
  </si>
  <si>
    <t>3293366138915197</t>
  </si>
  <si>
    <t>3293368564020007</t>
  </si>
  <si>
    <t>3293366088974643</t>
  </si>
  <si>
    <t>3293368916099230</t>
  </si>
  <si>
    <t>3293281151553561</t>
  </si>
  <si>
    <t>3293371047745579</t>
  </si>
  <si>
    <t>3293371123863698</t>
  </si>
  <si>
    <t>3293281124353049</t>
  </si>
  <si>
    <t>3293291151533218</t>
  </si>
  <si>
    <t>3293371208209583</t>
  </si>
  <si>
    <t>3293371265593035</t>
  </si>
  <si>
    <t>3293371088957054</t>
  </si>
  <si>
    <t>3293371299721183</t>
  </si>
  <si>
    <t>3293371008243994</t>
  </si>
  <si>
    <t>3293371363663052</t>
  </si>
  <si>
    <t>3293371071025459</t>
  </si>
  <si>
    <t>3293371443855164</t>
  </si>
  <si>
    <t>3293371312050773</t>
  </si>
  <si>
    <t>3293371453429768</t>
  </si>
  <si>
    <t>3293371359630047</t>
  </si>
  <si>
    <t>3293371580048861</t>
  </si>
  <si>
    <t>3293371347112226</t>
  </si>
  <si>
    <t>3293371675952314</t>
  </si>
  <si>
    <t>3293371099895197</t>
  </si>
  <si>
    <t>3293371699719943</t>
  </si>
  <si>
    <t>3293371161973243</t>
  </si>
  <si>
    <t>3293371780123891</t>
  </si>
  <si>
    <t>3293296022536528</t>
  </si>
  <si>
    <t>3293371138894498</t>
  </si>
  <si>
    <t>3293373459958762</t>
  </si>
  <si>
    <t>3293311124330721</t>
  </si>
  <si>
    <t>3293286151548812</t>
  </si>
  <si>
    <t>3293286124346354</t>
  </si>
  <si>
    <t>3293376008246369</t>
  </si>
  <si>
    <t>3293376115470055</t>
  </si>
  <si>
    <t>3293376208200573</t>
  </si>
  <si>
    <t>3293376273490857</t>
  </si>
  <si>
    <t>3293376071044124</t>
  </si>
  <si>
    <t>3293376287268891</t>
  </si>
  <si>
    <t>3293376047778474</t>
  </si>
  <si>
    <t>3293376355484454</t>
  </si>
  <si>
    <t>3293376312051982</t>
  </si>
  <si>
    <t>3293376443706896</t>
  </si>
  <si>
    <t>3293376347114115</t>
  </si>
  <si>
    <t>3293376555789028</t>
  </si>
  <si>
    <t>3293376359601836</t>
  </si>
  <si>
    <t>3293376667684625</t>
  </si>
  <si>
    <t>3293376161971032</t>
  </si>
  <si>
    <t>3293378547596064</t>
  </si>
  <si>
    <t>3293376099904332</t>
  </si>
  <si>
    <t>3293378739658035</t>
  </si>
  <si>
    <t>3293376088970520</t>
  </si>
  <si>
    <t>3293378915508517</t>
  </si>
  <si>
    <t>3293376138890689</t>
  </si>
  <si>
    <t>3293379107423968</t>
  </si>
  <si>
    <t>3293306124352382</t>
  </si>
  <si>
    <t>3293381008248667</t>
  </si>
  <si>
    <t>3293381090999120</t>
  </si>
  <si>
    <t>3293381071024673</t>
  </si>
  <si>
    <t>3293381155027294</t>
  </si>
  <si>
    <t>3293316151566887</t>
  </si>
  <si>
    <t>3293381208209267</t>
  </si>
  <si>
    <t>3293381246400181</t>
  </si>
  <si>
    <t>3293381047803625</t>
  </si>
  <si>
    <t>3293381299359215</t>
  </si>
  <si>
    <t>3293381359624587</t>
  </si>
  <si>
    <t>3293381435454682</t>
  </si>
  <si>
    <t>3293301151542658</t>
  </si>
  <si>
    <t>3293381347119648</t>
  </si>
  <si>
    <t>3293381563455689</t>
  </si>
  <si>
    <t>3293381312045652</t>
  </si>
  <si>
    <t>3293381643525454</t>
  </si>
  <si>
    <t>3293306151547912</t>
  </si>
  <si>
    <t>3293301022551898</t>
  </si>
  <si>
    <t>3293381138897177</t>
  </si>
  <si>
    <t>3293383571180242</t>
  </si>
  <si>
    <t>3293381161960665</t>
  </si>
  <si>
    <t>3293383731499139</t>
  </si>
  <si>
    <t>3293381088976520</t>
  </si>
  <si>
    <t>3293383811112891</t>
  </si>
  <si>
    <t>3293311022534424</t>
  </si>
  <si>
    <t>3293381099878319</t>
  </si>
  <si>
    <t>3293384339059408</t>
  </si>
  <si>
    <t>3293386008256748</t>
  </si>
  <si>
    <t>3293386114743798</t>
  </si>
  <si>
    <t>3293386047765614</t>
  </si>
  <si>
    <t>3293386146905584</t>
  </si>
  <si>
    <t>3293386138895994</t>
  </si>
  <si>
    <t>3293386178915485</t>
  </si>
  <si>
    <t>3293386208183506</t>
  </si>
  <si>
    <t>3293386256612921</t>
  </si>
  <si>
    <t>3293386088962974</t>
  </si>
  <si>
    <t>3293386370885906</t>
  </si>
  <si>
    <t>3293386312061912</t>
  </si>
  <si>
    <t>3293386442894041</t>
  </si>
  <si>
    <t>3293386359637873</t>
  </si>
  <si>
    <t>3293386474794631</t>
  </si>
  <si>
    <t>3293386161983862</t>
  </si>
  <si>
    <t>3293386483178883</t>
  </si>
  <si>
    <t>3293386099890137</t>
  </si>
  <si>
    <t>3293386578985723</t>
  </si>
  <si>
    <t>3293386347125247</t>
  </si>
  <si>
    <t>3293386618825042</t>
  </si>
  <si>
    <t>3293386071040171</t>
  </si>
  <si>
    <t>3293389090771400</t>
  </si>
  <si>
    <t>3293301124343978</t>
  </si>
  <si>
    <t>3293391008247207</t>
  </si>
  <si>
    <t>3293391122364226</t>
  </si>
  <si>
    <t>3293321022563635</t>
  </si>
  <si>
    <t>3293391047755395</t>
  </si>
  <si>
    <t>3293391263156122</t>
  </si>
  <si>
    <t>3293391208204919</t>
  </si>
  <si>
    <t>3293391263885679</t>
  </si>
  <si>
    <t>3293391161961343</t>
  </si>
  <si>
    <t>3293391330562902</t>
  </si>
  <si>
    <t>3293391071036492</t>
  </si>
  <si>
    <t>3293391362415783</t>
  </si>
  <si>
    <t>3293391312066669</t>
  </si>
  <si>
    <t>3293391498603445</t>
  </si>
  <si>
    <t>3293306022575014</t>
  </si>
  <si>
    <t>3293391359614626</t>
  </si>
  <si>
    <t>3293391578605271</t>
  </si>
  <si>
    <t>3293391347094322</t>
  </si>
  <si>
    <t>3293391658565364</t>
  </si>
  <si>
    <t>3293326124340983</t>
  </si>
  <si>
    <t>3293316022607657</t>
  </si>
  <si>
    <t>3293316124377671</t>
  </si>
  <si>
    <t>3293391088961534</t>
  </si>
  <si>
    <t>3293393186528295</t>
  </si>
  <si>
    <t>3293391138884184</t>
  </si>
  <si>
    <t>3293393426535349</t>
  </si>
  <si>
    <t>3293331151537354</t>
  </si>
  <si>
    <t>3293391099894989</t>
  </si>
  <si>
    <t>3293393826482021</t>
  </si>
  <si>
    <t>3293311151543124</t>
  </si>
  <si>
    <t>3293396008252535</t>
  </si>
  <si>
    <t>3293396082233431</t>
  </si>
  <si>
    <t>3293396071018756</t>
  </si>
  <si>
    <t>3293396114071900</t>
  </si>
  <si>
    <t>3293396088963055</t>
  </si>
  <si>
    <t>3293396242193668</t>
  </si>
  <si>
    <t>3293396208211720</t>
  </si>
  <si>
    <t>3293396254416022</t>
  </si>
  <si>
    <t>3293396047764788</t>
  </si>
  <si>
    <t>3293396274084719</t>
  </si>
  <si>
    <t>3293396099882375</t>
  </si>
  <si>
    <t>3293396402375672</t>
  </si>
  <si>
    <t>3293396161998942</t>
  </si>
  <si>
    <t>3293396434280011</t>
  </si>
  <si>
    <t>3293396312058129</t>
  </si>
  <si>
    <t>3293396444080675</t>
  </si>
  <si>
    <t>3293396347109471</t>
  </si>
  <si>
    <t>3293396490053541</t>
  </si>
  <si>
    <t>3293396359628311</t>
  </si>
  <si>
    <t>3293396522006187</t>
  </si>
  <si>
    <t>3293396138901851</t>
  </si>
  <si>
    <t>3293398226314050</t>
  </si>
  <si>
    <t>3293331124318890</t>
  </si>
  <si>
    <t>3293401008246119</t>
  </si>
  <si>
    <t>3293401121969400</t>
  </si>
  <si>
    <t>3293326022584039</t>
  </si>
  <si>
    <t>3293401071037908</t>
  </si>
  <si>
    <t>3293401211559990</t>
  </si>
  <si>
    <t>3293401208205445</t>
  </si>
  <si>
    <t>3293401264050763</t>
  </si>
  <si>
    <t>3293401138917969</t>
  </si>
  <si>
    <t>3293401313781920</t>
  </si>
  <si>
    <t>3293401047763662</t>
  </si>
  <si>
    <t>3293401377898468</t>
  </si>
  <si>
    <t>3293401312072185</t>
  </si>
  <si>
    <t>3293401466038994</t>
  </si>
  <si>
    <t>3293401347107092</t>
  </si>
  <si>
    <t>3293401529867085</t>
  </si>
  <si>
    <t>3293401359622504</t>
  </si>
  <si>
    <t>3293401577800231</t>
  </si>
  <si>
    <t>3293341022545100</t>
  </si>
  <si>
    <t>3293401099896938</t>
  </si>
  <si>
    <t>3293403537858025</t>
  </si>
  <si>
    <t>3293401161970458</t>
  </si>
  <si>
    <t>3293403937899937</t>
  </si>
  <si>
    <t>3293401088964424</t>
  </si>
  <si>
    <t>3293404081844074</t>
  </si>
  <si>
    <t>3293321124365013</t>
  </si>
  <si>
    <t>3293326151578836</t>
  </si>
  <si>
    <t>3293406008255000</t>
  </si>
  <si>
    <t>3293406129427573</t>
  </si>
  <si>
    <t>3293406047778820</t>
  </si>
  <si>
    <t>3293406219417399</t>
  </si>
  <si>
    <t>3293406208209819</t>
  </si>
  <si>
    <t>3293406255043200</t>
  </si>
  <si>
    <t>3293406138886003</t>
  </si>
  <si>
    <t>3293406257446388</t>
  </si>
  <si>
    <t>3293406071037716</t>
  </si>
  <si>
    <t>3293406337688629</t>
  </si>
  <si>
    <t>3293406312069113</t>
  </si>
  <si>
    <t>3293406441661491</t>
  </si>
  <si>
    <t>3293406359609499</t>
  </si>
  <si>
    <t>3293406505425970</t>
  </si>
  <si>
    <t>3293406347089450</t>
  </si>
  <si>
    <t>3293406585409804</t>
  </si>
  <si>
    <t>3293321151558056</t>
  </si>
  <si>
    <t>3293406099952581</t>
  </si>
  <si>
    <t>3293408881807139</t>
  </si>
  <si>
    <t>3293406161985479</t>
  </si>
  <si>
    <t>3293408971266761</t>
  </si>
  <si>
    <t>3293406088991880</t>
  </si>
  <si>
    <t>3293409201726452</t>
  </si>
  <si>
    <t>3293341151534798</t>
  </si>
  <si>
    <t>3293411008259743</t>
  </si>
  <si>
    <t>3293411153047558</t>
  </si>
  <si>
    <t>3293411047766816</t>
  </si>
  <si>
    <t>3293411265547846</t>
  </si>
  <si>
    <t>3293411208204544</t>
  </si>
  <si>
    <t>3293411276797284</t>
  </si>
  <si>
    <t>3293411071047101</t>
  </si>
  <si>
    <t>3293411297191907</t>
  </si>
  <si>
    <t>3293411312043594</t>
  </si>
  <si>
    <t>3293411481128262</t>
  </si>
  <si>
    <t>3293411347099137</t>
  </si>
  <si>
    <t>3293411561145424</t>
  </si>
  <si>
    <t>3293411359621629</t>
  </si>
  <si>
    <t>3293411609200200</t>
  </si>
  <si>
    <t>3293411099908634</t>
  </si>
  <si>
    <t>3293413665241165</t>
  </si>
  <si>
    <t>3293411138921093</t>
  </si>
  <si>
    <t>3293413777262750</t>
  </si>
  <si>
    <t>3293411088976439</t>
  </si>
  <si>
    <t>3293413873309664</t>
  </si>
  <si>
    <t>3293411161979471</t>
  </si>
  <si>
    <t>3293414001318785</t>
  </si>
  <si>
    <t>3293336022549629</t>
  </si>
  <si>
    <t>3293416008252638</t>
  </si>
  <si>
    <t>3293416145137013</t>
  </si>
  <si>
    <t>3293416208215047</t>
  </si>
  <si>
    <t>3293416254222799</t>
  </si>
  <si>
    <t>3293416047768765</t>
  </si>
  <si>
    <t>3293416433085862</t>
  </si>
  <si>
    <t>3293416359627992</t>
  </si>
  <si>
    <t>3293416472791685</t>
  </si>
  <si>
    <t>3293416347109136</t>
  </si>
  <si>
    <t>3293416504691482</t>
  </si>
  <si>
    <t>3293416312073563</t>
  </si>
  <si>
    <t>3293416536686848</t>
  </si>
  <si>
    <t>3293416088955507</t>
  </si>
  <si>
    <t>3293416673104564</t>
  </si>
  <si>
    <t>3293356151542207</t>
  </si>
  <si>
    <t>3293416138905671</t>
  </si>
  <si>
    <t>3293418400966417</t>
  </si>
  <si>
    <t>3293416071051333</t>
  </si>
  <si>
    <t>3293418513080674</t>
  </si>
  <si>
    <t>3293416099904888</t>
  </si>
  <si>
    <t>3293418833135146</t>
  </si>
  <si>
    <t>3293416161972334</t>
  </si>
  <si>
    <t>3293418977191826</t>
  </si>
  <si>
    <t>3293331022547890</t>
  </si>
  <si>
    <t>3293336124355674</t>
  </si>
  <si>
    <t>3293421008263622</t>
  </si>
  <si>
    <t>3293421136675493</t>
  </si>
  <si>
    <t>3293421208211889</t>
  </si>
  <si>
    <t>3293421262568501</t>
  </si>
  <si>
    <t>3293421047768574</t>
  </si>
  <si>
    <t>3293421264533345</t>
  </si>
  <si>
    <t>3293346124337574</t>
  </si>
  <si>
    <t>3293421071051438</t>
  </si>
  <si>
    <t>3293421361323058</t>
  </si>
  <si>
    <t>3293421312061521</t>
  </si>
  <si>
    <t>3293421400550617</t>
  </si>
  <si>
    <t>3293421347112553</t>
  </si>
  <si>
    <t>3293421432569927</t>
  </si>
  <si>
    <t>3293421359636049</t>
  </si>
  <si>
    <t>3293421480681426</t>
  </si>
  <si>
    <t>3293421099914448</t>
  </si>
  <si>
    <t>3293423409551441</t>
  </si>
  <si>
    <t>3293421161992418</t>
  </si>
  <si>
    <t>3293423520737874</t>
  </si>
  <si>
    <t>3293341124340180</t>
  </si>
  <si>
    <t>3293421088991267</t>
  </si>
  <si>
    <t>3293424000779686</t>
  </si>
  <si>
    <t>3293421138911310</t>
  </si>
  <si>
    <t>3293424144780368</t>
  </si>
  <si>
    <t>3293351151535125</t>
  </si>
  <si>
    <t>3293426008284509</t>
  </si>
  <si>
    <t>3293426112331127</t>
  </si>
  <si>
    <t>3293426071036207</t>
  </si>
  <si>
    <t>3293426144359446</t>
  </si>
  <si>
    <t>3293426138892315</t>
  </si>
  <si>
    <t>3293426192258541</t>
  </si>
  <si>
    <t>3293426047782931</t>
  </si>
  <si>
    <t>3293426235230737</t>
  </si>
  <si>
    <t>3293426208191228</t>
  </si>
  <si>
    <t>3293426251790412</t>
  </si>
  <si>
    <t>3293426161981535</t>
  </si>
  <si>
    <t>3293426320315698</t>
  </si>
  <si>
    <t>3293426312095902</t>
  </si>
  <si>
    <t>3293426440247194</t>
  </si>
  <si>
    <t>3293426359631221</t>
  </si>
  <si>
    <t>3293426536157063</t>
  </si>
  <si>
    <t>3293426347095149</t>
  </si>
  <si>
    <t>3293426600045403</t>
  </si>
  <si>
    <t>3293336151546601</t>
  </si>
  <si>
    <t>3293426088970317</t>
  </si>
  <si>
    <t>3293428304411692</t>
  </si>
  <si>
    <t>3293426099900791</t>
  </si>
  <si>
    <t>3293429152475855</t>
  </si>
  <si>
    <t>3293361022550153</t>
  </si>
  <si>
    <t>3293431008254563</t>
  </si>
  <si>
    <t>3293431103975577</t>
  </si>
  <si>
    <t>3293431047767566</t>
  </si>
  <si>
    <t>3293431211453385</t>
  </si>
  <si>
    <t>3293431138896757</t>
  </si>
  <si>
    <t>3293431221603109</t>
  </si>
  <si>
    <t>3293351022546937</t>
  </si>
  <si>
    <t>3293431208205447</t>
  </si>
  <si>
    <t>3293431259196094</t>
  </si>
  <si>
    <t>3293431071027890</t>
  </si>
  <si>
    <t>3293431344187400</t>
  </si>
  <si>
    <t>3293431312072463</t>
  </si>
  <si>
    <t>3293431415990345</t>
  </si>
  <si>
    <t>3293431359664545</t>
  </si>
  <si>
    <t>3293431480442046</t>
  </si>
  <si>
    <t>3293431347098362</t>
  </si>
  <si>
    <t>3293431671521012</t>
  </si>
  <si>
    <t>3293361151541527</t>
  </si>
  <si>
    <t>3293346151543586</t>
  </si>
  <si>
    <t>3293431088967190</t>
  </si>
  <si>
    <t>3293433504117942</t>
  </si>
  <si>
    <t>3293431161967510</t>
  </si>
  <si>
    <t>3293433808004809</t>
  </si>
  <si>
    <t>3293431099890258</t>
  </si>
  <si>
    <t>3293434059423703</t>
  </si>
  <si>
    <t>3293436008254931</t>
  </si>
  <si>
    <t>3293436143672980</t>
  </si>
  <si>
    <t>3293436071070120</t>
  </si>
  <si>
    <t>3293436223363205</t>
  </si>
  <si>
    <t>3293436047781685</t>
  </si>
  <si>
    <t>3293436239638685</t>
  </si>
  <si>
    <t>3293436208213582</t>
  </si>
  <si>
    <t>3293436250855390</t>
  </si>
  <si>
    <t>3293436312108908</t>
  </si>
  <si>
    <t>3293436471624987</t>
  </si>
  <si>
    <t>3293436359640699</t>
  </si>
  <si>
    <t>3293436649095067</t>
  </si>
  <si>
    <t>3293436347121686</t>
  </si>
  <si>
    <t>3293436727639634</t>
  </si>
  <si>
    <t>3293436138912703</t>
  </si>
  <si>
    <t>3293438223575495</t>
  </si>
  <si>
    <t>3293346022538975</t>
  </si>
  <si>
    <t>3293436161972332</t>
  </si>
  <si>
    <t>3293438399541296</t>
  </si>
  <si>
    <t>3293436088996491</t>
  </si>
  <si>
    <t>3293438591709784</t>
  </si>
  <si>
    <t>3293436099918207</t>
  </si>
  <si>
    <t>3293438799952337</t>
  </si>
  <si>
    <t>3293351124373258</t>
  </si>
  <si>
    <t>3293441008259597</t>
  </si>
  <si>
    <t>3293441119459826</t>
  </si>
  <si>
    <t>3293441047767390</t>
  </si>
  <si>
    <t>3293441227482837</t>
  </si>
  <si>
    <t>3293441138902079</t>
  </si>
  <si>
    <t>3293441247350021</t>
  </si>
  <si>
    <t>3293441208214505</t>
  </si>
  <si>
    <t>3293441258102441</t>
  </si>
  <si>
    <t>3293441071069875</t>
  </si>
  <si>
    <t>3293441343546588</t>
  </si>
  <si>
    <t>3293441312074552</t>
  </si>
  <si>
    <t>3293441510853786</t>
  </si>
  <si>
    <t>3293441347099867</t>
  </si>
  <si>
    <t>3293441606907081</t>
  </si>
  <si>
    <t>3293441359634763</t>
  </si>
  <si>
    <t>3293441782957592</t>
  </si>
  <si>
    <t>3293376151532149</t>
  </si>
  <si>
    <t>3293441161970196</t>
  </si>
  <si>
    <t>3293443967803496</t>
  </si>
  <si>
    <t>3293441088974262</t>
  </si>
  <si>
    <t>3293444079371276</t>
  </si>
  <si>
    <t>3293441099892603</t>
  </si>
  <si>
    <t>3293444175264199</t>
  </si>
  <si>
    <t>3293356022548668</t>
  </si>
  <si>
    <t>3293446008246705</t>
  </si>
  <si>
    <t>3293446191003834</t>
  </si>
  <si>
    <t>3293446071015664</t>
  </si>
  <si>
    <t>3293446271375047</t>
  </si>
  <si>
    <t>3293446208189551</t>
  </si>
  <si>
    <t>3293446273923674</t>
  </si>
  <si>
    <t>3293446047755742</t>
  </si>
  <si>
    <t>3293446335080589</t>
  </si>
  <si>
    <t>3293446312056127</t>
  </si>
  <si>
    <t>3293446406823655</t>
  </si>
  <si>
    <t>3293446348290539</t>
  </si>
  <si>
    <t>3293446502864354</t>
  </si>
  <si>
    <t>3293446359626104</t>
  </si>
  <si>
    <t>3293446583306656</t>
  </si>
  <si>
    <t>3293356124335814</t>
  </si>
  <si>
    <t>3293446088943310</t>
  </si>
  <si>
    <t>3293448383032812</t>
  </si>
  <si>
    <t>3293446099905123</t>
  </si>
  <si>
    <t>3293448635919895</t>
  </si>
  <si>
    <t>3293446138922015</t>
  </si>
  <si>
    <t>3293448679652116</t>
  </si>
  <si>
    <t>3293446161979665</t>
  </si>
  <si>
    <t>3293448879382682</t>
  </si>
  <si>
    <t>3293381151563357</t>
  </si>
  <si>
    <t>3293366151551399</t>
  </si>
  <si>
    <t>3293366124350504</t>
  </si>
  <si>
    <t>3293451008244437</t>
  </si>
  <si>
    <t>3293451134651216</t>
  </si>
  <si>
    <t>3293451088966337</t>
  </si>
  <si>
    <t>3293451198763514</t>
  </si>
  <si>
    <t>3293451047769258</t>
  </si>
  <si>
    <t>3293451243247019</t>
  </si>
  <si>
    <t>3293361124319303</t>
  </si>
  <si>
    <t>3293451208187449</t>
  </si>
  <si>
    <t>3293451258313063</t>
  </si>
  <si>
    <t>3293451071047696</t>
  </si>
  <si>
    <t>3293451262513699</t>
  </si>
  <si>
    <t>3293451099884673</t>
  </si>
  <si>
    <t>3293451406839095</t>
  </si>
  <si>
    <t>3293451161972619</t>
  </si>
  <si>
    <t>3293451470938313</t>
  </si>
  <si>
    <t>3293451312060568</t>
  </si>
  <si>
    <t>3293451510500291</t>
  </si>
  <si>
    <t>3293451347105236</t>
  </si>
  <si>
    <t>3293451558380277</t>
  </si>
  <si>
    <t>3293366022534205</t>
  </si>
  <si>
    <t>3293451138880225</t>
  </si>
  <si>
    <t>3293453406869609</t>
  </si>
  <si>
    <t>3293451359627197</t>
  </si>
  <si>
    <t>3293454262089872</t>
  </si>
  <si>
    <t>3293371022541811</t>
  </si>
  <si>
    <t>3293371124483669</t>
  </si>
  <si>
    <t>3293391124363157</t>
  </si>
  <si>
    <t>3293386022544801</t>
  </si>
  <si>
    <t>3293456008238494</t>
  </si>
  <si>
    <t>3293456078802308</t>
  </si>
  <si>
    <t>3293456071042325</t>
  </si>
  <si>
    <t>3293456126243993</t>
  </si>
  <si>
    <t>3293456047783660</t>
  </si>
  <si>
    <t>3293456231544865</t>
  </si>
  <si>
    <t>3293456138898000</t>
  </si>
  <si>
    <t>3293456242491241</t>
  </si>
  <si>
    <t>3293456208212512</t>
  </si>
  <si>
    <t>3293456265920183</t>
  </si>
  <si>
    <t>3293456088949676</t>
  </si>
  <si>
    <t>3293456350529546</t>
  </si>
  <si>
    <t>3293456359622828</t>
  </si>
  <si>
    <t>3293456454261702</t>
  </si>
  <si>
    <t>3293456312094715</t>
  </si>
  <si>
    <t>3293456486340072</t>
  </si>
  <si>
    <t>3293456347119998</t>
  </si>
  <si>
    <t>3293456534042477</t>
  </si>
  <si>
    <t>3293456099897206</t>
  </si>
  <si>
    <t>3293456654630216</t>
  </si>
  <si>
    <t>3293456161992248</t>
  </si>
  <si>
    <t>3293456686448528</t>
  </si>
  <si>
    <t>3293381022539482</t>
  </si>
  <si>
    <t>3293396022550648</t>
  </si>
  <si>
    <t>3293461008257673</t>
  </si>
  <si>
    <t>3293461134267018</t>
  </si>
  <si>
    <t>3293461071043798</t>
  </si>
  <si>
    <t>3293461207359721</t>
  </si>
  <si>
    <t>3293461138904454</t>
  </si>
  <si>
    <t>3293461246234256</t>
  </si>
  <si>
    <t>3293461208206358</t>
  </si>
  <si>
    <t>3293461258109440</t>
  </si>
  <si>
    <t>3293461047767581</t>
  </si>
  <si>
    <t>3293461294270640</t>
  </si>
  <si>
    <t>3293461312071787</t>
  </si>
  <si>
    <t>3293461429766238</t>
  </si>
  <si>
    <t>3293461347114282</t>
  </si>
  <si>
    <t>3293461477587924</t>
  </si>
  <si>
    <t>3293461359636738</t>
  </si>
  <si>
    <t>3293461589594704</t>
  </si>
  <si>
    <t>3293386151537428</t>
  </si>
  <si>
    <t>3293381124321166</t>
  </si>
  <si>
    <t>3293371151533206</t>
  </si>
  <si>
    <t>3293396124316870</t>
  </si>
  <si>
    <t>3293461161970326</t>
  </si>
  <si>
    <t>3293463294361022</t>
  </si>
  <si>
    <t>3293461088970753</t>
  </si>
  <si>
    <t>3293463518265391</t>
  </si>
  <si>
    <t>3293461099894025</t>
  </si>
  <si>
    <t>3293463998208242</t>
  </si>
  <si>
    <t>3293376124333375</t>
  </si>
  <si>
    <t>3293466008246709</t>
  </si>
  <si>
    <t>3293466173852597</t>
  </si>
  <si>
    <t>3293466047764296</t>
  </si>
  <si>
    <t>3293466215398946</t>
  </si>
  <si>
    <t>3293466208191579</t>
  </si>
  <si>
    <t>3293466249461536</t>
  </si>
  <si>
    <t>3293466099883884</t>
  </si>
  <si>
    <t>3293466397758701</t>
  </si>
  <si>
    <t>3293466312071180</t>
  </si>
  <si>
    <t>3293466453570385</t>
  </si>
  <si>
    <t>3293466088978453</t>
  </si>
  <si>
    <t>3293466462099718</t>
  </si>
  <si>
    <t>3293466161987226</t>
  </si>
  <si>
    <t>3293466509875882</t>
  </si>
  <si>
    <t>3293466347112714</t>
  </si>
  <si>
    <t>3293466518739694</t>
  </si>
  <si>
    <t>3293466359638161</t>
  </si>
  <si>
    <t>3293466709467006</t>
  </si>
  <si>
    <t>3293401022615453</t>
  </si>
  <si>
    <t>3293376022548928</t>
  </si>
  <si>
    <t>3293466138907528</t>
  </si>
  <si>
    <t>3293468333925985</t>
  </si>
  <si>
    <t>3293466071059997</t>
  </si>
  <si>
    <t>3293468653835739</t>
  </si>
  <si>
    <t>3293471008278703</t>
  </si>
  <si>
    <t>3293471117482523</t>
  </si>
  <si>
    <t>3293471071042585</t>
  </si>
  <si>
    <t>3293471149372304</t>
  </si>
  <si>
    <t>3293471138896741</t>
  </si>
  <si>
    <t>3293471229490205</t>
  </si>
  <si>
    <t>3293471208203142</t>
  </si>
  <si>
    <t>3293471257027509</t>
  </si>
  <si>
    <t>3293396151538029</t>
  </si>
  <si>
    <t>3293471161990113</t>
  </si>
  <si>
    <t>3293471275146248</t>
  </si>
  <si>
    <t>3293471047768121</t>
  </si>
  <si>
    <t>3293471373541605</t>
  </si>
  <si>
    <t>3293471312066406</t>
  </si>
  <si>
    <t>3293471429024918</t>
  </si>
  <si>
    <t>3293471347113797</t>
  </si>
  <si>
    <t>3293471525441240</t>
  </si>
  <si>
    <t>3293471359638099</t>
  </si>
  <si>
    <t>3293471621015051</t>
  </si>
  <si>
    <t>3293386124318969</t>
  </si>
  <si>
    <t>3293471099896735</t>
  </si>
  <si>
    <t>3293473431385548</t>
  </si>
  <si>
    <t>3293471088978307</t>
  </si>
  <si>
    <t>3293473757673484</t>
  </si>
  <si>
    <t>3293476008237376</t>
  </si>
  <si>
    <t>3293476109330386</t>
  </si>
  <si>
    <t>3293476071035381</t>
  </si>
  <si>
    <t>3293476141428813</t>
  </si>
  <si>
    <t>3293476138903250</t>
  </si>
  <si>
    <t>3293476251358807</t>
  </si>
  <si>
    <t>3293476208205765</t>
  </si>
  <si>
    <t>3293476263536242</t>
  </si>
  <si>
    <t>3293476161966947</t>
  </si>
  <si>
    <t>3293476301482056</t>
  </si>
  <si>
    <t>3293476047756768</t>
  </si>
  <si>
    <t>3293476365458510</t>
  </si>
  <si>
    <t>3293476312062981</t>
  </si>
  <si>
    <t>3293476404692049</t>
  </si>
  <si>
    <t>3293476347113480</t>
  </si>
  <si>
    <t>3293476452824885</t>
  </si>
  <si>
    <t>3293476359671226</t>
  </si>
  <si>
    <t>3293476564540755</t>
  </si>
  <si>
    <t>3293411151559979</t>
  </si>
  <si>
    <t>3293476088957670</t>
  </si>
  <si>
    <t>3293478445369080</t>
  </si>
  <si>
    <t>3293476099884165</t>
  </si>
  <si>
    <t>3293478669305969</t>
  </si>
  <si>
    <t>3293416022551488</t>
  </si>
  <si>
    <t>3293391151529445</t>
  </si>
  <si>
    <t>3293481008252736</t>
  </si>
  <si>
    <t>3293481148909720</t>
  </si>
  <si>
    <t>3293481047780606</t>
  </si>
  <si>
    <t>3293481196949299</t>
  </si>
  <si>
    <t>3293481161989339</t>
  </si>
  <si>
    <t>3293481239280521</t>
  </si>
  <si>
    <t>3293481208187305</t>
  </si>
  <si>
    <t>3293481273133757</t>
  </si>
  <si>
    <t>3293481071049469</t>
  </si>
  <si>
    <t>3293481356901638</t>
  </si>
  <si>
    <t>3293481312053483</t>
  </si>
  <si>
    <t>3293481444512914</t>
  </si>
  <si>
    <t>3293481347120191</t>
  </si>
  <si>
    <t>3293481460184305</t>
  </si>
  <si>
    <t>3293481359652233</t>
  </si>
  <si>
    <t>3293481636228467</t>
  </si>
  <si>
    <t>3293481138904688</t>
  </si>
  <si>
    <t>3293483341042633</t>
  </si>
  <si>
    <t>3293481088988017</t>
  </si>
  <si>
    <t>3293483452930885</t>
  </si>
  <si>
    <t>3293416151527624</t>
  </si>
  <si>
    <t>3293391022551207</t>
  </si>
  <si>
    <t>3293401124338713</t>
  </si>
  <si>
    <t>3293481099906013</t>
  </si>
  <si>
    <t>3293484124890664</t>
  </si>
  <si>
    <t>3293401151541516</t>
  </si>
  <si>
    <t>3293486008693984</t>
  </si>
  <si>
    <t>3293486125204774</t>
  </si>
  <si>
    <t>3293486071025694</t>
  </si>
  <si>
    <t>3293486236733353</t>
  </si>
  <si>
    <t>3293486208203747</t>
  </si>
  <si>
    <t>3293486264359531</t>
  </si>
  <si>
    <t>3293486047769573</t>
  </si>
  <si>
    <t>3293486284596996</t>
  </si>
  <si>
    <t>3293486312054845</t>
  </si>
  <si>
    <t>3293486436011606</t>
  </si>
  <si>
    <t>3293486359648010</t>
  </si>
  <si>
    <t>3293486467637782</t>
  </si>
  <si>
    <t>3293486347140261</t>
  </si>
  <si>
    <t>3293486579855757</t>
  </si>
  <si>
    <t>3293486088959456</t>
  </si>
  <si>
    <t>3293488412579492</t>
  </si>
  <si>
    <t>3293411022558268</t>
  </si>
  <si>
    <t>3293486138885827</t>
  </si>
  <si>
    <t>3293488957021925</t>
  </si>
  <si>
    <t>3293486161978568</t>
  </si>
  <si>
    <t>3293489052419607</t>
  </si>
  <si>
    <t>3293486099903490</t>
  </si>
  <si>
    <t>3293489148654012</t>
  </si>
  <si>
    <t>3293406151541949</t>
  </si>
  <si>
    <t>3293491008252089</t>
  </si>
  <si>
    <t>3293491116318147</t>
  </si>
  <si>
    <t>3293491071037356</t>
  </si>
  <si>
    <t>3293491148410941</t>
  </si>
  <si>
    <t>3293491208208229</t>
  </si>
  <si>
    <t>3293491257042286</t>
  </si>
  <si>
    <t>3293491138888325</t>
  </si>
  <si>
    <t>3293491259355824</t>
  </si>
  <si>
    <t>3293491161959426</t>
  </si>
  <si>
    <t>3293491292328369</t>
  </si>
  <si>
    <t>3293491047765784</t>
  </si>
  <si>
    <t>3293491340370275</t>
  </si>
  <si>
    <t>3293491312042295</t>
  </si>
  <si>
    <t>3293491411728180</t>
  </si>
  <si>
    <t>3293491359626449</t>
  </si>
  <si>
    <t>3293491587635833</t>
  </si>
  <si>
    <t>3293406124339050</t>
  </si>
  <si>
    <t>3293491347086825</t>
  </si>
  <si>
    <t>3293491683492118</t>
  </si>
  <si>
    <t>3293491088972663</t>
  </si>
  <si>
    <t>3293493260513070</t>
  </si>
  <si>
    <t>3293491099890339</t>
  </si>
  <si>
    <t>3293493868242364</t>
  </si>
  <si>
    <t>3293406022554456</t>
  </si>
  <si>
    <t>3293411124359546</t>
  </si>
  <si>
    <t>3293426151553587</t>
  </si>
  <si>
    <t>3293496008257578</t>
  </si>
  <si>
    <t>3293496124084067</t>
  </si>
  <si>
    <t>3293496071081579</t>
  </si>
  <si>
    <t>3293496220358827</t>
  </si>
  <si>
    <t>3293496208197572</t>
  </si>
  <si>
    <t>3293496247645621</t>
  </si>
  <si>
    <t>3293496047793350</t>
  </si>
  <si>
    <t>3293496332127133</t>
  </si>
  <si>
    <t>3293496312059418</t>
  </si>
  <si>
    <t>3293496451242459</t>
  </si>
  <si>
    <t>3293496359636092</t>
  </si>
  <si>
    <t>3293496579240715</t>
  </si>
  <si>
    <t>3293496347140898</t>
  </si>
  <si>
    <t>3293496611129626</t>
  </si>
  <si>
    <t>3293496138896573</t>
  </si>
  <si>
    <t>3293498428119072</t>
  </si>
  <si>
    <t>3293496162012170</t>
  </si>
  <si>
    <t>3293498491993015</t>
  </si>
  <si>
    <t>3293496088978503</t>
  </si>
  <si>
    <t>3293498636494734</t>
  </si>
  <si>
    <t>3293496099901570</t>
  </si>
  <si>
    <t>3293498699932844</t>
  </si>
  <si>
    <t>3293436124346522</t>
  </si>
  <si>
    <t>3293421124336944</t>
  </si>
  <si>
    <t>3293501008246757</t>
  </si>
  <si>
    <t>3293501115656873</t>
  </si>
  <si>
    <t>3293501071030388</t>
  </si>
  <si>
    <t>3293501195823175</t>
  </si>
  <si>
    <t>3293501161972234</t>
  </si>
  <si>
    <t>3293501243582042</t>
  </si>
  <si>
    <t>3293501208190866</t>
  </si>
  <si>
    <t>3293501255472029</t>
  </si>
  <si>
    <t>3293501138899008</t>
  </si>
  <si>
    <t>3293501387707267</t>
  </si>
  <si>
    <t>3293501312073507</t>
  </si>
  <si>
    <t>3293501458937180</t>
  </si>
  <si>
    <t>3293501359632503</t>
  </si>
  <si>
    <t>3293501619083139</t>
  </si>
  <si>
    <t>3293501347125713</t>
  </si>
  <si>
    <t>3293501666804302</t>
  </si>
  <si>
    <t>3293436151565607</t>
  </si>
  <si>
    <t>3293421151555865</t>
  </si>
  <si>
    <t>3293501088966561</t>
  </si>
  <si>
    <t>3293503423493998</t>
  </si>
  <si>
    <t>3293501099907493</t>
  </si>
  <si>
    <t>3293503707503439</t>
  </si>
  <si>
    <t>3293501047744766</t>
  </si>
  <si>
    <t>3293503755788155</t>
  </si>
  <si>
    <t>3293416124341335</t>
  </si>
  <si>
    <t>3293426124331649</t>
  </si>
  <si>
    <t>3293506008250973</t>
  </si>
  <si>
    <t>3293506075301643</t>
  </si>
  <si>
    <t>3293506047780876</t>
  </si>
  <si>
    <t>3293506155445985</t>
  </si>
  <si>
    <t>3293506138894321</t>
  </si>
  <si>
    <t>3293506215339351</t>
  </si>
  <si>
    <t>3293506208203548</t>
  </si>
  <si>
    <t>3293506263160480</t>
  </si>
  <si>
    <t>3293506312062797</t>
  </si>
  <si>
    <t>3293506402614787</t>
  </si>
  <si>
    <t>3293506088952585</t>
  </si>
  <si>
    <t>3293506459374652</t>
  </si>
  <si>
    <t>3293506359642014</t>
  </si>
  <si>
    <t>3293506514495844</t>
  </si>
  <si>
    <t>3293506161971774</t>
  </si>
  <si>
    <t>3293506571494839</t>
  </si>
  <si>
    <t>3293506099872660</t>
  </si>
  <si>
    <t>3293506699646074</t>
  </si>
  <si>
    <t>3293506347135420</t>
  </si>
  <si>
    <t>3293506722268386</t>
  </si>
  <si>
    <t>3293506071042934</t>
  </si>
  <si>
    <t>3293508859471969</t>
  </si>
  <si>
    <t>3293421022560261</t>
  </si>
  <si>
    <t>3293511008253017</t>
  </si>
  <si>
    <t>3293511115103945</t>
  </si>
  <si>
    <t>3293441124341762</t>
  </si>
  <si>
    <t>3293511208208401</t>
  </si>
  <si>
    <t>3293511270038594</t>
  </si>
  <si>
    <t>3293511047793758</t>
  </si>
  <si>
    <t>3293511323078338</t>
  </si>
  <si>
    <t>3293511071057409</t>
  </si>
  <si>
    <t>3293511355110231</t>
  </si>
  <si>
    <t>3293511312068288</t>
  </si>
  <si>
    <t>3293511474242097</t>
  </si>
  <si>
    <t>3293511359611257</t>
  </si>
  <si>
    <t>3293511554022641</t>
  </si>
  <si>
    <t>3293511347093672</t>
  </si>
  <si>
    <t>3293511602020831</t>
  </si>
  <si>
    <t>3293431022557625</t>
  </si>
  <si>
    <t>3293511099878443</t>
  </si>
  <si>
    <t>3293513515007350</t>
  </si>
  <si>
    <t>3293511088942584</t>
  </si>
  <si>
    <t>3293513642920634</t>
  </si>
  <si>
    <t>3293511138893617</t>
  </si>
  <si>
    <t>3293513706943606</t>
  </si>
  <si>
    <t>3293511161960786</t>
  </si>
  <si>
    <t>3293514011209721</t>
  </si>
  <si>
    <t>3293516008259105</t>
  </si>
  <si>
    <t>3293516074786497</t>
  </si>
  <si>
    <t>3293516071045275</t>
  </si>
  <si>
    <t>3293516211386474</t>
  </si>
  <si>
    <t>3293516208193208</t>
  </si>
  <si>
    <t>3293516246592449</t>
  </si>
  <si>
    <t>3293516138895692</t>
  </si>
  <si>
    <t>3293516266733233</t>
  </si>
  <si>
    <t>3293516047771368</t>
  </si>
  <si>
    <t>3293516362730700</t>
  </si>
  <si>
    <t>3293516312098166</t>
  </si>
  <si>
    <t>3293516465880628</t>
  </si>
  <si>
    <t>3293516359635139</t>
  </si>
  <si>
    <t>3293516529676161</t>
  </si>
  <si>
    <t>3293516347119859</t>
  </si>
  <si>
    <t>3293516625766021</t>
  </si>
  <si>
    <t>3293441022559323</t>
  </si>
  <si>
    <t>3293426022554486</t>
  </si>
  <si>
    <t>3293431151532085</t>
  </si>
  <si>
    <t>3293516161963269</t>
  </si>
  <si>
    <t>3293518458651555</t>
  </si>
  <si>
    <t>3293516088951722</t>
  </si>
  <si>
    <t>3293518618697379</t>
  </si>
  <si>
    <t>3293451022522255</t>
  </si>
  <si>
    <t>3293446022529587</t>
  </si>
  <si>
    <t>3293516099875046</t>
  </si>
  <si>
    <t>3293519018899690</t>
  </si>
  <si>
    <t>3293431124334373</t>
  </si>
  <si>
    <t>3293441151536580</t>
  </si>
  <si>
    <t>3293521071041423</t>
  </si>
  <si>
    <t>3293521146541630</t>
  </si>
  <si>
    <t>3293521008251131</t>
  </si>
  <si>
    <t>3293521219272382</t>
  </si>
  <si>
    <t>3293521208198311</t>
  </si>
  <si>
    <t>3293521254242429</t>
  </si>
  <si>
    <t>3293521099916976</t>
  </si>
  <si>
    <t>3293521322506764</t>
  </si>
  <si>
    <t>3293521161979757</t>
  </si>
  <si>
    <t>3293521370374115</t>
  </si>
  <si>
    <t>3293521047763132</t>
  </si>
  <si>
    <t>3293521386325079</t>
  </si>
  <si>
    <t>3293521312067302</t>
  </si>
  <si>
    <t>3293521489439258</t>
  </si>
  <si>
    <t>3293521347108584</t>
  </si>
  <si>
    <t>3293521537334604</t>
  </si>
  <si>
    <t>3293521359627667</t>
  </si>
  <si>
    <t>3293521617426086</t>
  </si>
  <si>
    <t>3293521138921447</t>
  </si>
  <si>
    <t>3293523706386259</t>
  </si>
  <si>
    <t>3293521088985464</t>
  </si>
  <si>
    <t>3293523818451009</t>
  </si>
  <si>
    <t>3293446124343439</t>
  </si>
  <si>
    <t>3293456124332204</t>
  </si>
  <si>
    <t>3293526008245208</t>
  </si>
  <si>
    <t>3293526138187086</t>
  </si>
  <si>
    <t>3293526047786661</t>
  </si>
  <si>
    <t>3293526234176869</t>
  </si>
  <si>
    <t>3293526208203340</t>
  </si>
  <si>
    <t>3293526262479828</t>
  </si>
  <si>
    <t>3293526071055938</t>
  </si>
  <si>
    <t>3293526298172333</t>
  </si>
  <si>
    <t>3293526312056163</t>
  </si>
  <si>
    <t>3293526401186911</t>
  </si>
  <si>
    <t>3293526359718160</t>
  </si>
  <si>
    <t>3293526449354907</t>
  </si>
  <si>
    <t>3293526347114013</t>
  </si>
  <si>
    <t>3293526497505671</t>
  </si>
  <si>
    <t>3293526161979607</t>
  </si>
  <si>
    <t>3293528314162995</t>
  </si>
  <si>
    <t>3293526099910970</t>
  </si>
  <si>
    <t>3293528426152568</t>
  </si>
  <si>
    <t>3293456151534096</t>
  </si>
  <si>
    <t>3293526088975346</t>
  </si>
  <si>
    <t>3293528601986888</t>
  </si>
  <si>
    <t>3293526138893026</t>
  </si>
  <si>
    <t>3293528643208161</t>
  </si>
  <si>
    <t>3293436022549370</t>
  </si>
  <si>
    <t>3293461022540248</t>
  </si>
  <si>
    <t>3293531008253291</t>
  </si>
  <si>
    <t>3293531113788031</t>
  </si>
  <si>
    <t>3293531047756999</t>
  </si>
  <si>
    <t>3293531145827179</t>
  </si>
  <si>
    <t>3293531138900894</t>
  </si>
  <si>
    <t>3293531177832496</t>
  </si>
  <si>
    <t>3293531161996532</t>
  </si>
  <si>
    <t>3293531235254193</t>
  </si>
  <si>
    <t>3293531208190519</t>
  </si>
  <si>
    <t>3293531252192594</t>
  </si>
  <si>
    <t>3293531071042396</t>
  </si>
  <si>
    <t>3293531299240817</t>
  </si>
  <si>
    <t>3293531312045105</t>
  </si>
  <si>
    <t>3293531456864247</t>
  </si>
  <si>
    <t>3293531359641272</t>
  </si>
  <si>
    <t>3293531568811496</t>
  </si>
  <si>
    <t>3293531347123510</t>
  </si>
  <si>
    <t>3293531648777753</t>
  </si>
  <si>
    <t>3293451124334539</t>
  </si>
  <si>
    <t>3293531088970532</t>
  </si>
  <si>
    <t>3293533977932886</t>
  </si>
  <si>
    <t>3293531099939714</t>
  </si>
  <si>
    <t>3293534137942292</t>
  </si>
  <si>
    <t>3293471124364928</t>
  </si>
  <si>
    <t>3293461151542129</t>
  </si>
  <si>
    <t>3293446151541658</t>
  </si>
  <si>
    <t>3293466124332784</t>
  </si>
  <si>
    <t>3293536008239168</t>
  </si>
  <si>
    <t>3293536073487236</t>
  </si>
  <si>
    <t>3293536071041850</t>
  </si>
  <si>
    <t>3293536121359584</t>
  </si>
  <si>
    <t>3293536208200105</t>
  </si>
  <si>
    <t>3293536262392159</t>
  </si>
  <si>
    <t>3293536088947756</t>
  </si>
  <si>
    <t>3293536281454769</t>
  </si>
  <si>
    <t>3293471151553813</t>
  </si>
  <si>
    <t>3293536047774558</t>
  </si>
  <si>
    <t>3293536329797667</t>
  </si>
  <si>
    <t>3293536347101533</t>
  </si>
  <si>
    <t>3293536432441381</t>
  </si>
  <si>
    <t>3293536099875394</t>
  </si>
  <si>
    <t>3293536473525390</t>
  </si>
  <si>
    <t>3293536161967821</t>
  </si>
  <si>
    <t>3293536489450389</t>
  </si>
  <si>
    <t>3293536312054566</t>
  </si>
  <si>
    <t>3293536528266493</t>
  </si>
  <si>
    <t>3293536359626194</t>
  </si>
  <si>
    <t>3293536608318347</t>
  </si>
  <si>
    <t>3293536138891300</t>
  </si>
  <si>
    <t>3293538825505002</t>
  </si>
  <si>
    <t>3293471022549613</t>
  </si>
  <si>
    <t>3293541008247425</t>
  </si>
  <si>
    <t>3293541081425940</t>
  </si>
  <si>
    <t>3293541208185820</t>
  </si>
  <si>
    <t>3293541269682571</t>
  </si>
  <si>
    <t>3293541047801220</t>
  </si>
  <si>
    <t>3293541271138765</t>
  </si>
  <si>
    <t>3293541071063993</t>
  </si>
  <si>
    <t>3293541321400520</t>
  </si>
  <si>
    <t>3293541312051353</t>
  </si>
  <si>
    <t>3293541584166206</t>
  </si>
  <si>
    <t>3293541347100623</t>
  </si>
  <si>
    <t>3293541664070529</t>
  </si>
  <si>
    <t>3293451151542853</t>
  </si>
  <si>
    <t>3293541099883600</t>
  </si>
  <si>
    <t>3293543403181914</t>
  </si>
  <si>
    <t>3293541088970937</t>
  </si>
  <si>
    <t>3293543465159144</t>
  </si>
  <si>
    <t>3293541161977364</t>
  </si>
  <si>
    <t>3293543561180228</t>
  </si>
  <si>
    <t>3293541359623709</t>
  </si>
  <si>
    <t>3293543871921572</t>
  </si>
  <si>
    <t>3293541138904125</t>
  </si>
  <si>
    <t>3293544025401864</t>
  </si>
  <si>
    <t>3293546008240577</t>
  </si>
  <si>
    <t>3293546104859429</t>
  </si>
  <si>
    <t>3293546047756558</t>
  </si>
  <si>
    <t>3293546201065366</t>
  </si>
  <si>
    <t>3293546208190889</t>
  </si>
  <si>
    <t>3293546245611760</t>
  </si>
  <si>
    <t>3293546138889067</t>
  </si>
  <si>
    <t>3293546280844173</t>
  </si>
  <si>
    <t>3293546071041737</t>
  </si>
  <si>
    <t>3293546312732245</t>
  </si>
  <si>
    <t>3293546312066118</t>
  </si>
  <si>
    <t>3293546383564054</t>
  </si>
  <si>
    <t>3293546359636681</t>
  </si>
  <si>
    <t>3293546415561584</t>
  </si>
  <si>
    <t>3293546347470180</t>
  </si>
  <si>
    <t>3293546447522772</t>
  </si>
  <si>
    <t>3293456022533394</t>
  </si>
  <si>
    <t>3293546099884599</t>
  </si>
  <si>
    <t>3293548392901416</t>
  </si>
  <si>
    <t>3293546088973473</t>
  </si>
  <si>
    <t>3293548696627149</t>
  </si>
  <si>
    <t>3293546161965889</t>
  </si>
  <si>
    <t>3293549032921593</t>
  </si>
  <si>
    <t>3293486124368311</t>
  </si>
  <si>
    <t>3293551008235755</t>
  </si>
  <si>
    <t>3293551096567191</t>
  </si>
  <si>
    <t>3293551047768618</t>
  </si>
  <si>
    <t>3293551128426000</t>
  </si>
  <si>
    <t>3293551208216571</t>
  </si>
  <si>
    <t>3293551253914153</t>
  </si>
  <si>
    <t>3293551088973622</t>
  </si>
  <si>
    <t>3293551288566231</t>
  </si>
  <si>
    <t>3293551347114499</t>
  </si>
  <si>
    <t>3293551455396421</t>
  </si>
  <si>
    <t>3293551099889614</t>
  </si>
  <si>
    <t>3293551480805849</t>
  </si>
  <si>
    <t>3293551312083655</t>
  </si>
  <si>
    <t>3293551503488059</t>
  </si>
  <si>
    <t>3293551071065331</t>
  </si>
  <si>
    <t>3293551576823130</t>
  </si>
  <si>
    <t>3293551161973435</t>
  </si>
  <si>
    <t>3293551592449987</t>
  </si>
  <si>
    <t>3293461124355787</t>
  </si>
  <si>
    <t>3293466151554060</t>
  </si>
  <si>
    <t>3293476151536289</t>
  </si>
  <si>
    <t>3293486151541500</t>
  </si>
  <si>
    <t>3293551359638383</t>
  </si>
  <si>
    <t>3293554127083379</t>
  </si>
  <si>
    <t>3293551138890279</t>
  </si>
  <si>
    <t>3293554184810945</t>
  </si>
  <si>
    <t>3293476022536971</t>
  </si>
  <si>
    <t>3293556008246844</t>
  </si>
  <si>
    <t>3293556120351034</t>
  </si>
  <si>
    <t>3293556208197307</t>
  </si>
  <si>
    <t>3293556260866629</t>
  </si>
  <si>
    <t>3293556071064137</t>
  </si>
  <si>
    <t>3293556264186305</t>
  </si>
  <si>
    <t>3293556047798527</t>
  </si>
  <si>
    <t>3293556307354394</t>
  </si>
  <si>
    <t>3293556312061478</t>
  </si>
  <si>
    <t>3293556414929016</t>
  </si>
  <si>
    <t>3293556347101822</t>
  </si>
  <si>
    <t>3293556494885109</t>
  </si>
  <si>
    <t>3293556359635146</t>
  </si>
  <si>
    <t>3293556542842837</t>
  </si>
  <si>
    <t>3293466022534531</t>
  </si>
  <si>
    <t>3293556088969295</t>
  </si>
  <si>
    <t>3293558387415161</t>
  </si>
  <si>
    <t>3293556099892352</t>
  </si>
  <si>
    <t>3293558776337264</t>
  </si>
  <si>
    <t>3293556161970946</t>
  </si>
  <si>
    <t>3293558888263169</t>
  </si>
  <si>
    <t>3293556138886936</t>
  </si>
  <si>
    <t>3293558984084239</t>
  </si>
  <si>
    <t>3293496022554588</t>
  </si>
  <si>
    <t>3293561008246276</t>
  </si>
  <si>
    <t>3293561127963064</t>
  </si>
  <si>
    <t>3293561071044178</t>
  </si>
  <si>
    <t>3293561267335458</t>
  </si>
  <si>
    <t>3293561208197640</t>
  </si>
  <si>
    <t>3293561268094982</t>
  </si>
  <si>
    <t>3293561047754678</t>
  </si>
  <si>
    <t>3293561287858793</t>
  </si>
  <si>
    <t>3293561312040909</t>
  </si>
  <si>
    <t>3293561438773565</t>
  </si>
  <si>
    <t>3293481151574579</t>
  </si>
  <si>
    <t>3293561347108442</t>
  </si>
  <si>
    <t>3293561614768111</t>
  </si>
  <si>
    <t>3293491022550330</t>
  </si>
  <si>
    <t>3293496151539666</t>
  </si>
  <si>
    <t>3293486022555255</t>
  </si>
  <si>
    <t>3293561099897115</t>
  </si>
  <si>
    <t>3293563431539670</t>
  </si>
  <si>
    <t>3293561088970767</t>
  </si>
  <si>
    <t>3293563784069713</t>
  </si>
  <si>
    <t>3293561138896919</t>
  </si>
  <si>
    <t>3293563959905730</t>
  </si>
  <si>
    <t>3293561161965402</t>
  </si>
  <si>
    <t>3293564055983274</t>
  </si>
  <si>
    <t>3293561359639250</t>
  </si>
  <si>
    <t>3293564462527580</t>
  </si>
  <si>
    <t>3293566008253338</t>
  </si>
  <si>
    <t>3293566119824999</t>
  </si>
  <si>
    <t>3293566071052183</t>
  </si>
  <si>
    <t>3293566183573258</t>
  </si>
  <si>
    <t>3293566208182807</t>
  </si>
  <si>
    <t>3293566259751111</t>
  </si>
  <si>
    <t>3293566138895327</t>
  </si>
  <si>
    <t>3293566279530753</t>
  </si>
  <si>
    <t>3293566047776537</t>
  </si>
  <si>
    <t>3293566423875993</t>
  </si>
  <si>
    <t>3293566312059712</t>
  </si>
  <si>
    <t>3293566434525471</t>
  </si>
  <si>
    <t>3293566359633926</t>
  </si>
  <si>
    <t>3293566462227137</t>
  </si>
  <si>
    <t>3293481022532720</t>
  </si>
  <si>
    <t>3293566347116953</t>
  </si>
  <si>
    <t>3293566558280950</t>
  </si>
  <si>
    <t>3293566099895556</t>
  </si>
  <si>
    <t>3293568439419101</t>
  </si>
  <si>
    <t>3293476124346364</t>
  </si>
  <si>
    <t>3293566161955414</t>
  </si>
  <si>
    <t>3293568643421053</t>
  </si>
  <si>
    <t>3293566088976477</t>
  </si>
  <si>
    <t>3293568951802437</t>
  </si>
  <si>
    <t>3293496124624327</t>
  </si>
  <si>
    <t>3293571047805227</t>
  </si>
  <si>
    <t>3293571111307525</t>
  </si>
  <si>
    <t>3293571071053568</t>
  </si>
  <si>
    <t>3293571143582142</t>
  </si>
  <si>
    <t>3293571138895605</t>
  </si>
  <si>
    <t>3293571191294740</t>
  </si>
  <si>
    <t>3293571008278514</t>
  </si>
  <si>
    <t>3293571239405741</t>
  </si>
  <si>
    <t>3293571208182773</t>
  </si>
  <si>
    <t>3293571250516925</t>
  </si>
  <si>
    <t>3293571088969754</t>
  </si>
  <si>
    <t>3293571399496384</t>
  </si>
  <si>
    <t>3293571312062171</t>
  </si>
  <si>
    <t>3293571438024821</t>
  </si>
  <si>
    <t>3293571161973863</t>
  </si>
  <si>
    <t>3293571495482953</t>
  </si>
  <si>
    <t>3293571359643620</t>
  </si>
  <si>
    <t>3293571549851495</t>
  </si>
  <si>
    <t>3293571347119064</t>
  </si>
  <si>
    <t>3293571558057620</t>
  </si>
  <si>
    <t>3293571099896610</t>
  </si>
  <si>
    <t>3293571591357429</t>
  </si>
  <si>
    <t>3293501022525222</t>
  </si>
  <si>
    <t>3293511124337426</t>
  </si>
  <si>
    <t>3293481124356046</t>
  </si>
  <si>
    <t>3293511022540390</t>
  </si>
  <si>
    <t>3293576008227610</t>
  </si>
  <si>
    <t>3293576071136454</t>
  </si>
  <si>
    <t>3293506124326802</t>
  </si>
  <si>
    <t>3293576071227007</t>
  </si>
  <si>
    <t>3293576247283389</t>
  </si>
  <si>
    <t>3293576208205238</t>
  </si>
  <si>
    <t>3293576257126005</t>
  </si>
  <si>
    <t>3293576047764562</t>
  </si>
  <si>
    <t>3293576327077060</t>
  </si>
  <si>
    <t>3293576312093712</t>
  </si>
  <si>
    <t>3293576429789376</t>
  </si>
  <si>
    <t>3293576347105483</t>
  </si>
  <si>
    <t>3293576461545412</t>
  </si>
  <si>
    <t>3293576359614152</t>
  </si>
  <si>
    <t>3293576589575118</t>
  </si>
  <si>
    <t>3293501151555825</t>
  </si>
  <si>
    <t>3293576138903378</t>
  </si>
  <si>
    <t>3293578566999189</t>
  </si>
  <si>
    <t>3293491151558802</t>
  </si>
  <si>
    <t>3293576099868221</t>
  </si>
  <si>
    <t>3293578726730677</t>
  </si>
  <si>
    <t>3293576088945413</t>
  </si>
  <si>
    <t>3293578950904877</t>
  </si>
  <si>
    <t>3293576161962270</t>
  </si>
  <si>
    <t>3293579062948089</t>
  </si>
  <si>
    <t>3293491124321258</t>
  </si>
  <si>
    <t>3293581008247097</t>
  </si>
  <si>
    <t>3293581110650431</t>
  </si>
  <si>
    <t>3293581071030651</t>
  </si>
  <si>
    <t>3293581158613248</t>
  </si>
  <si>
    <t>3293581138889858</t>
  </si>
  <si>
    <t>3293581206632705</t>
  </si>
  <si>
    <t>3293581208192758</t>
  </si>
  <si>
    <t>3293581265648693</t>
  </si>
  <si>
    <t>3293581047774012</t>
  </si>
  <si>
    <t>3293581286580471</t>
  </si>
  <si>
    <t>3293581312055349</t>
  </si>
  <si>
    <t>3293581437226996</t>
  </si>
  <si>
    <t>3293581359622068</t>
  </si>
  <si>
    <t>3293581629084581</t>
  </si>
  <si>
    <t>3293581347104339</t>
  </si>
  <si>
    <t>3293581709149730</t>
  </si>
  <si>
    <t>3293501124327950</t>
  </si>
  <si>
    <t>3293516124322244</t>
  </si>
  <si>
    <t>3293516022547078</t>
  </si>
  <si>
    <t>3293581161957117</t>
  </si>
  <si>
    <t>3293583494594581</t>
  </si>
  <si>
    <t>3293511151573373</t>
  </si>
  <si>
    <t>3293581088989680</t>
  </si>
  <si>
    <t>3293583590682376</t>
  </si>
  <si>
    <t>3293521022536934</t>
  </si>
  <si>
    <t>3293506022546390</t>
  </si>
  <si>
    <t>3293581099909046</t>
  </si>
  <si>
    <t>3293584198635043</t>
  </si>
  <si>
    <t>3293586008277138</t>
  </si>
  <si>
    <t>3293586118410284</t>
  </si>
  <si>
    <t>3293586071042542</t>
  </si>
  <si>
    <t>3293586182351820</t>
  </si>
  <si>
    <t>3293586208188626</t>
  </si>
  <si>
    <t>3293586257630716</t>
  </si>
  <si>
    <t>3293586047788114</t>
  </si>
  <si>
    <t>3293586278351658</t>
  </si>
  <si>
    <t>3293586138887514</t>
  </si>
  <si>
    <t>3293586374424508</t>
  </si>
  <si>
    <t>3293586312066399</t>
  </si>
  <si>
    <t>3293586460873147</t>
  </si>
  <si>
    <t>3293586347109683</t>
  </si>
  <si>
    <t>3293586588691288</t>
  </si>
  <si>
    <t>3293586099888904</t>
  </si>
  <si>
    <t>3293588534426544</t>
  </si>
  <si>
    <t>3293586088976687</t>
  </si>
  <si>
    <t>3293588544122499</t>
  </si>
  <si>
    <t>3293586161987003</t>
  </si>
  <si>
    <t>3293588918479173</t>
  </si>
  <si>
    <t>3293586359634593</t>
  </si>
  <si>
    <t>3293589340659040</t>
  </si>
  <si>
    <t>3293516151531904</t>
  </si>
  <si>
    <t>3293506151548035</t>
  </si>
  <si>
    <t>3293591008250077</t>
  </si>
  <si>
    <t>3293591125902656</t>
  </si>
  <si>
    <t>3293591047811847</t>
  </si>
  <si>
    <t>3293591158147764</t>
  </si>
  <si>
    <t>3293591138894936</t>
  </si>
  <si>
    <t>3293591235240289</t>
  </si>
  <si>
    <t>3293591162017954</t>
  </si>
  <si>
    <t>3293591244256487</t>
  </si>
  <si>
    <t>3293591208198453</t>
  </si>
  <si>
    <t>3293591263278044</t>
  </si>
  <si>
    <t>3293591071041828</t>
  </si>
  <si>
    <t>3293591269973679</t>
  </si>
  <si>
    <t>3293591347141672</t>
  </si>
  <si>
    <t>3293591420540012</t>
  </si>
  <si>
    <t>3293591359649294</t>
  </si>
  <si>
    <t>3293591452395148</t>
  </si>
  <si>
    <t>3293591312063554</t>
  </si>
  <si>
    <t>3293591580631804</t>
  </si>
  <si>
    <t>3293591099895484</t>
  </si>
  <si>
    <t>3293593334167380</t>
  </si>
  <si>
    <t>3293591088974587</t>
  </si>
  <si>
    <t>3293593926027847</t>
  </si>
  <si>
    <t>3293521124355628</t>
  </si>
  <si>
    <t>3293596008252578</t>
  </si>
  <si>
    <t>3293596085657376</t>
  </si>
  <si>
    <t>3293596071024445</t>
  </si>
  <si>
    <t>3293596117555237</t>
  </si>
  <si>
    <t>3293596088974963</t>
  </si>
  <si>
    <t>3293596197979318</t>
  </si>
  <si>
    <t>3293596208191303</t>
  </si>
  <si>
    <t>3293596257277532</t>
  </si>
  <si>
    <t>3293596047746502</t>
  </si>
  <si>
    <t>3293596325838577</t>
  </si>
  <si>
    <t>3293596099889942</t>
  </si>
  <si>
    <t>3293596437830909</t>
  </si>
  <si>
    <t>3293596312085372</t>
  </si>
  <si>
    <t>3293596448389661</t>
  </si>
  <si>
    <t>3293596359621113</t>
  </si>
  <si>
    <t>3293596492241459</t>
  </si>
  <si>
    <t>3293596161967426</t>
  </si>
  <si>
    <t>3293596533761672</t>
  </si>
  <si>
    <t>3293596347153869</t>
  </si>
  <si>
    <t>3293596636484721</t>
  </si>
  <si>
    <t>3293526022566539</t>
  </si>
  <si>
    <t>3293596138891142</t>
  </si>
  <si>
    <t>3293599109647233</t>
  </si>
  <si>
    <t>3293601008261592</t>
  </si>
  <si>
    <t>3293601141629319</t>
  </si>
  <si>
    <t>3293601208212749</t>
  </si>
  <si>
    <t>3293601266101695</t>
  </si>
  <si>
    <t>3293601047796412</t>
  </si>
  <si>
    <t>3293601269466938</t>
  </si>
  <si>
    <t>3293601071051014</t>
  </si>
  <si>
    <t>3293601311455579</t>
  </si>
  <si>
    <t>3293526151576757</t>
  </si>
  <si>
    <t>3293601312042374</t>
  </si>
  <si>
    <t>3293601484101242</t>
  </si>
  <si>
    <t>3293601359612118</t>
  </si>
  <si>
    <t>3293601563740996</t>
  </si>
  <si>
    <t>3293601347111805</t>
  </si>
  <si>
    <t>3293601643718612</t>
  </si>
  <si>
    <t>3293601138932538</t>
  </si>
  <si>
    <t>3293603269705260</t>
  </si>
  <si>
    <t>3293601099895344</t>
  </si>
  <si>
    <t>3293603573568228</t>
  </si>
  <si>
    <t>3293601161959465</t>
  </si>
  <si>
    <t>3293603653495997</t>
  </si>
  <si>
    <t>3293521151544027</t>
  </si>
  <si>
    <t>3293601088985023</t>
  </si>
  <si>
    <t>3293603973427962</t>
  </si>
  <si>
    <t>3293541022564011</t>
  </si>
  <si>
    <t>3293606071031433</t>
  </si>
  <si>
    <t>3293606101175495</t>
  </si>
  <si>
    <t>3293606008253039</t>
  </si>
  <si>
    <t>3293606133403448</t>
  </si>
  <si>
    <t>3293606208205883</t>
  </si>
  <si>
    <t>3293606274089922</t>
  </si>
  <si>
    <t>3293606088957952</t>
  </si>
  <si>
    <t>3293606293502007</t>
  </si>
  <si>
    <t>3293606047760942</t>
  </si>
  <si>
    <t>3293606341386330</t>
  </si>
  <si>
    <t>3293606099890108</t>
  </si>
  <si>
    <t>3293606421490959</t>
  </si>
  <si>
    <t>3293606312065875</t>
  </si>
  <si>
    <t>3293606459585824</t>
  </si>
  <si>
    <t>3293606347123382</t>
  </si>
  <si>
    <t>3293606603480727</t>
  </si>
  <si>
    <t>3293606161964338</t>
  </si>
  <si>
    <t>3293606629159784</t>
  </si>
  <si>
    <t>3293606359608837</t>
  </si>
  <si>
    <t>3293606651130985</t>
  </si>
  <si>
    <t>3293541151537954</t>
  </si>
  <si>
    <t>3293606138882323</t>
  </si>
  <si>
    <t>3293608773233571</t>
  </si>
  <si>
    <t>3293541124337301</t>
  </si>
  <si>
    <t>3293611008243608</t>
  </si>
  <si>
    <t>3293611124819881</t>
  </si>
  <si>
    <t>3293611071059314</t>
  </si>
  <si>
    <t>3293611156994131</t>
  </si>
  <si>
    <t>3293611138902182</t>
  </si>
  <si>
    <t>3293611247503550</t>
  </si>
  <si>
    <t>3293611161972127</t>
  </si>
  <si>
    <t>3293611257581197</t>
  </si>
  <si>
    <t>3293611208216654</t>
  </si>
  <si>
    <t>3293611262687532</t>
  </si>
  <si>
    <t>3293611047773979</t>
  </si>
  <si>
    <t>3293611364868684</t>
  </si>
  <si>
    <t>3293611312135300</t>
  </si>
  <si>
    <t>3293611435188251</t>
  </si>
  <si>
    <t>3293611347127432</t>
  </si>
  <si>
    <t>3293611611063474</t>
  </si>
  <si>
    <t>3293611359626798</t>
  </si>
  <si>
    <t>3293611739177805</t>
  </si>
  <si>
    <t>3293526124355452</t>
  </si>
  <si>
    <t>3293531022544998</t>
  </si>
  <si>
    <t>3293611099905751</t>
  </si>
  <si>
    <t>3293613508838939</t>
  </si>
  <si>
    <t>3293611088955123</t>
  </si>
  <si>
    <t>3293613716500630</t>
  </si>
  <si>
    <t>3293536151539745</t>
  </si>
  <si>
    <t>3293616008284583</t>
  </si>
  <si>
    <t>3293616148420362</t>
  </si>
  <si>
    <t>3293616047811407</t>
  </si>
  <si>
    <t>3293616228726891</t>
  </si>
  <si>
    <t>3293616208215295</t>
  </si>
  <si>
    <t>3293616254388197</t>
  </si>
  <si>
    <t>3293616071043245</t>
  </si>
  <si>
    <t>3293616276584629</t>
  </si>
  <si>
    <t>3293616312109373</t>
  </si>
  <si>
    <t>3293616394762724</t>
  </si>
  <si>
    <t>3293616359626408</t>
  </si>
  <si>
    <t>3293616474835362</t>
  </si>
  <si>
    <t>3293531151532957</t>
  </si>
  <si>
    <t>3293616347118246</t>
  </si>
  <si>
    <t>3293616522584318</t>
  </si>
  <si>
    <t>3293531124322397</t>
  </si>
  <si>
    <t>3293536124354930</t>
  </si>
  <si>
    <t>3293616099878922</t>
  </si>
  <si>
    <t>3293618436691062</t>
  </si>
  <si>
    <t>3293616138909690</t>
  </si>
  <si>
    <t>3293618580582138</t>
  </si>
  <si>
    <t>3293616088949555</t>
  </si>
  <si>
    <t>3293618692484502</t>
  </si>
  <si>
    <t>3293616161954017</t>
  </si>
  <si>
    <t>3293618852581469</t>
  </si>
  <si>
    <t>3293536022538562</t>
  </si>
  <si>
    <t>3293621008275189</t>
  </si>
  <si>
    <t>3293621110559025</t>
  </si>
  <si>
    <t>3293621071056075</t>
  </si>
  <si>
    <t>3293621140289160</t>
  </si>
  <si>
    <t>3293621088960516</t>
  </si>
  <si>
    <t>3293621220460323</t>
  </si>
  <si>
    <t>3293621208213122</t>
  </si>
  <si>
    <t>3293621263997872</t>
  </si>
  <si>
    <t>3293621047777879</t>
  </si>
  <si>
    <t>3293621332584450</t>
  </si>
  <si>
    <t>3293621312075445</t>
  </si>
  <si>
    <t>3293621418870526</t>
  </si>
  <si>
    <t>3293621099919098</t>
  </si>
  <si>
    <t>3293621524530377</t>
  </si>
  <si>
    <t>3293621359625216</t>
  </si>
  <si>
    <t>3293621535708609</t>
  </si>
  <si>
    <t>3293621347119087</t>
  </si>
  <si>
    <t>3293621610345206</t>
  </si>
  <si>
    <t>3293621161978096</t>
  </si>
  <si>
    <t>3293621732442602</t>
  </si>
  <si>
    <t>3293621138908549</t>
  </si>
  <si>
    <t>3293623236507925</t>
  </si>
  <si>
    <t>3293556124334163</t>
  </si>
  <si>
    <t>3293561151539002</t>
  </si>
  <si>
    <t>3293626008277891</t>
  </si>
  <si>
    <t>3293626147796607</t>
  </si>
  <si>
    <t>3293626071009502</t>
  </si>
  <si>
    <t>3293626228109936</t>
  </si>
  <si>
    <t>3293626208195746</t>
  </si>
  <si>
    <t>3293626254546525</t>
  </si>
  <si>
    <t>3293626161962275</t>
  </si>
  <si>
    <t>3293626292009197</t>
  </si>
  <si>
    <t>3293626047746568</t>
  </si>
  <si>
    <t>3293626340037191</t>
  </si>
  <si>
    <t>3293626312057111</t>
  </si>
  <si>
    <t>3293626410157293</t>
  </si>
  <si>
    <t>3293626347097810</t>
  </si>
  <si>
    <t>3293626474179620</t>
  </si>
  <si>
    <t>3293626359623521</t>
  </si>
  <si>
    <t>3293626522085066</t>
  </si>
  <si>
    <t>3293556022555665</t>
  </si>
  <si>
    <t>3293551151566538</t>
  </si>
  <si>
    <t>3293626100019037</t>
  </si>
  <si>
    <t>3293628244140978</t>
  </si>
  <si>
    <t>3293546022529753</t>
  </si>
  <si>
    <t>3293546124748248</t>
  </si>
  <si>
    <t>3293626088947141</t>
  </si>
  <si>
    <t>3293628995965554</t>
  </si>
  <si>
    <t>3293626138900059</t>
  </si>
  <si>
    <t>3293629091979134</t>
  </si>
  <si>
    <t>3293631008230497</t>
  </si>
  <si>
    <t>3293631123635769</t>
  </si>
  <si>
    <t>3293631047764020</t>
  </si>
  <si>
    <t>3293631203888867</t>
  </si>
  <si>
    <t>3293631208185550</t>
  </si>
  <si>
    <t>3293631263690238</t>
  </si>
  <si>
    <t>3293631071043263</t>
  </si>
  <si>
    <t>3293631315564484</t>
  </si>
  <si>
    <t>3293631347093242</t>
  </si>
  <si>
    <t>3293631945518050</t>
  </si>
  <si>
    <t>3293631088974791</t>
  </si>
  <si>
    <t>3293633299579150</t>
  </si>
  <si>
    <t>3293631099898597</t>
  </si>
  <si>
    <t>3293633507664538</t>
  </si>
  <si>
    <t>3293631138896043</t>
  </si>
  <si>
    <t>3293634003343520</t>
  </si>
  <si>
    <t>3293631161994932</t>
  </si>
  <si>
    <t>3293634063410465</t>
  </si>
  <si>
    <t>3293631312081904</t>
  </si>
  <si>
    <t>3293634089448443</t>
  </si>
  <si>
    <t>3293631359610013</t>
  </si>
  <si>
    <t>3293634217567465</t>
  </si>
  <si>
    <t>3293546151541549</t>
  </si>
  <si>
    <t>3293566151531071</t>
  </si>
  <si>
    <t>3293636008270226</t>
  </si>
  <si>
    <t>3293636207472294</t>
  </si>
  <si>
    <t>3293636047769178</t>
  </si>
  <si>
    <t>3293636243328041</t>
  </si>
  <si>
    <t>3293636208200975</t>
  </si>
  <si>
    <t>3293636252606707</t>
  </si>
  <si>
    <t>3293636312075558</t>
  </si>
  <si>
    <t>3293636393415472</t>
  </si>
  <si>
    <t>3293636099890507</t>
  </si>
  <si>
    <t>3293636403480925</t>
  </si>
  <si>
    <t>3293636347114407</t>
  </si>
  <si>
    <t>3293636441422077</t>
  </si>
  <si>
    <t>3293636161978608</t>
  </si>
  <si>
    <t>3293636451273408</t>
  </si>
  <si>
    <t>3293636088962338</t>
  </si>
  <si>
    <t>3293636515405889</t>
  </si>
  <si>
    <t>3293636359648831</t>
  </si>
  <si>
    <t>3293636553506581</t>
  </si>
  <si>
    <t>3293551022536374</t>
  </si>
  <si>
    <t>3293636071031586</t>
  </si>
  <si>
    <t>3293638947425212</t>
  </si>
  <si>
    <t>3293636138922567</t>
  </si>
  <si>
    <t>3293639059351958</t>
  </si>
  <si>
    <t>3293571124330677</t>
  </si>
  <si>
    <t>3293641008268163</t>
  </si>
  <si>
    <t>3293641123072315</t>
  </si>
  <si>
    <t>3293566124319658</t>
  </si>
  <si>
    <t>3293641047813620</t>
  </si>
  <si>
    <t>3293641221964575</t>
  </si>
  <si>
    <t>3293641208215755</t>
  </si>
  <si>
    <t>3293641245293448</t>
  </si>
  <si>
    <t>3293641071044810</t>
  </si>
  <si>
    <t>3293641315118512</t>
  </si>
  <si>
    <t>3293641312076884</t>
  </si>
  <si>
    <t>3293641449467370</t>
  </si>
  <si>
    <t>3293641359624675</t>
  </si>
  <si>
    <t>3293641561048741</t>
  </si>
  <si>
    <t>3293641347097045</t>
  </si>
  <si>
    <t>3293641753045258</t>
  </si>
  <si>
    <t>3293576124310420</t>
  </si>
  <si>
    <t>3293641099895828</t>
  </si>
  <si>
    <t>3293643410961882</t>
  </si>
  <si>
    <t>3293641161969030</t>
  </si>
  <si>
    <t>3293643490809674</t>
  </si>
  <si>
    <t>3293641138890713</t>
  </si>
  <si>
    <t>3293643554901547</t>
  </si>
  <si>
    <t>3293641088978688</t>
  </si>
  <si>
    <t>3293643778839238</t>
  </si>
  <si>
    <t>3293566022548799</t>
  </si>
  <si>
    <t>3293556151539978</t>
  </si>
  <si>
    <t>3293551124309378</t>
  </si>
  <si>
    <t>3293571151530003</t>
  </si>
  <si>
    <t>3293561124350208</t>
  </si>
  <si>
    <t>3293646008238623</t>
  </si>
  <si>
    <t>3293646114631315</t>
  </si>
  <si>
    <t>3293646208207082</t>
  </si>
  <si>
    <t>3293646254814799</t>
  </si>
  <si>
    <t>3293646047758779</t>
  </si>
  <si>
    <t>3293646274805959</t>
  </si>
  <si>
    <t>3293646071033647</t>
  </si>
  <si>
    <t>3293646338816686</t>
  </si>
  <si>
    <t>3293646312062507</t>
  </si>
  <si>
    <t>3293646488964807</t>
  </si>
  <si>
    <t>3293646347093458</t>
  </si>
  <si>
    <t>3293646537114019</t>
  </si>
  <si>
    <t>3293646359614310</t>
  </si>
  <si>
    <t>3293646600633721</t>
  </si>
  <si>
    <t>3293646138886540</t>
  </si>
  <si>
    <t>3293648274854976</t>
  </si>
  <si>
    <t>3293646161970760</t>
  </si>
  <si>
    <t>3293648338603051</t>
  </si>
  <si>
    <t>3293646088953934</t>
  </si>
  <si>
    <t>3293648434574818</t>
  </si>
  <si>
    <t>3293646099888853</t>
  </si>
  <si>
    <t>3293648914949452</t>
  </si>
  <si>
    <t>3293586124316951</t>
  </si>
  <si>
    <t>3293651008240495</t>
  </si>
  <si>
    <t>3293651106342297</t>
  </si>
  <si>
    <t>3293651071035872</t>
  </si>
  <si>
    <t>3293651138487172</t>
  </si>
  <si>
    <t>3293571022571277</t>
  </si>
  <si>
    <t>3293651208206429</t>
  </si>
  <si>
    <t>3293651261897455</t>
  </si>
  <si>
    <t>3293651047778239</t>
  </si>
  <si>
    <t>3293651266286429</t>
  </si>
  <si>
    <t>3293561022557445</t>
  </si>
  <si>
    <t>3293651312065321</t>
  </si>
  <si>
    <t>3293651448605786</t>
  </si>
  <si>
    <t>3293651347100928</t>
  </si>
  <si>
    <t>3293651496483400</t>
  </si>
  <si>
    <t>3293651088967964</t>
  </si>
  <si>
    <t>3293653618140031</t>
  </si>
  <si>
    <t>3293651099899736</t>
  </si>
  <si>
    <t>3293653714427001</t>
  </si>
  <si>
    <t>3293651161969463</t>
  </si>
  <si>
    <t>3293653842420309</t>
  </si>
  <si>
    <t>3293651138885079</t>
  </si>
  <si>
    <t>3293653938226688</t>
  </si>
  <si>
    <t>3293651359672989</t>
  </si>
  <si>
    <t>3293654088046766</t>
  </si>
  <si>
    <t>3293656008273720</t>
  </si>
  <si>
    <t>3293656162037227</t>
  </si>
  <si>
    <t>3293656047775268</t>
  </si>
  <si>
    <t>3293656267160137</t>
  </si>
  <si>
    <t>3293656208226421</t>
  </si>
  <si>
    <t>3293656269304586</t>
  </si>
  <si>
    <t>3293656071044042</t>
  </si>
  <si>
    <t>3293656354222542</t>
  </si>
  <si>
    <t>3293656312074548</t>
  </si>
  <si>
    <t>3293656440151825</t>
  </si>
  <si>
    <t>3293656359621104</t>
  </si>
  <si>
    <t>3293656471854934</t>
  </si>
  <si>
    <t>3293656347115077</t>
  </si>
  <si>
    <t>3293656535943737</t>
  </si>
  <si>
    <t>3293576151548958</t>
  </si>
  <si>
    <t>3293656099894955</t>
  </si>
  <si>
    <t>3293658322311369</t>
  </si>
  <si>
    <t>3293656088970663</t>
  </si>
  <si>
    <t>3293658513854412</t>
  </si>
  <si>
    <t>3293656162047900</t>
  </si>
  <si>
    <t>3293658555308660</t>
  </si>
  <si>
    <t>3293656138916710</t>
  </si>
  <si>
    <t>3293659121947531</t>
  </si>
  <si>
    <t>3293596151538878</t>
  </si>
  <si>
    <t>3293586022562028</t>
  </si>
  <si>
    <t>3293661008257559</t>
  </si>
  <si>
    <t>3293661137725526</t>
  </si>
  <si>
    <t>3293661208208071</t>
  </si>
  <si>
    <t>3293661262440772</t>
  </si>
  <si>
    <t>3293661071041736</t>
  </si>
  <si>
    <t>3293661313908651</t>
  </si>
  <si>
    <t>3293661312062159</t>
  </si>
  <si>
    <t>3293661447813248</t>
  </si>
  <si>
    <t>3293661047781486</t>
  </si>
  <si>
    <t>3293661457588007</t>
  </si>
  <si>
    <t>3293661347104115</t>
  </si>
  <si>
    <t>3293661543666837</t>
  </si>
  <si>
    <t>3293661359619599</t>
  </si>
  <si>
    <t>3293661560374647</t>
  </si>
  <si>
    <t>3293581151540338</t>
  </si>
  <si>
    <t>3293591124346860</t>
  </si>
  <si>
    <t>3293661138889884</t>
  </si>
  <si>
    <t>3293663473820049</t>
  </si>
  <si>
    <t>3293661161978336</t>
  </si>
  <si>
    <t>3293663793677952</t>
  </si>
  <si>
    <t>3293661088962918</t>
  </si>
  <si>
    <t>3293663889781420</t>
  </si>
  <si>
    <t>3293661099904049</t>
  </si>
  <si>
    <t>3293664033849782</t>
  </si>
  <si>
    <t>3293666008248953</t>
  </si>
  <si>
    <t>3293666161437263</t>
  </si>
  <si>
    <t>3293666208198809</t>
  </si>
  <si>
    <t>3293666253943279</t>
  </si>
  <si>
    <t>3293666099895386</t>
  </si>
  <si>
    <t>3293666363344167</t>
  </si>
  <si>
    <t>3293666047760699</t>
  </si>
  <si>
    <t>3293666374691170</t>
  </si>
  <si>
    <t>3293666312084824</t>
  </si>
  <si>
    <t>3293666423428769</t>
  </si>
  <si>
    <t>3293576022577287</t>
  </si>
  <si>
    <t>3293666161966465</t>
  </si>
  <si>
    <t>3293666481406179</t>
  </si>
  <si>
    <t>3293666359648847</t>
  </si>
  <si>
    <t>3293666519622678</t>
  </si>
  <si>
    <t>3293666088984494</t>
  </si>
  <si>
    <t>3293666545419583</t>
  </si>
  <si>
    <t>3293666347116061</t>
  </si>
  <si>
    <t>3293666554908245</t>
  </si>
  <si>
    <t>3293601022554412</t>
  </si>
  <si>
    <t>3293666071041207</t>
  </si>
  <si>
    <t>3293668273774867</t>
  </si>
  <si>
    <t>3293666138917499</t>
  </si>
  <si>
    <t>3293668353489269</t>
  </si>
  <si>
    <t>3293606151574435</t>
  </si>
  <si>
    <t>3293671008274700</t>
  </si>
  <si>
    <t>3293671137461035</t>
  </si>
  <si>
    <t>3293671071035568</t>
  </si>
  <si>
    <t>3293671233590784</t>
  </si>
  <si>
    <t>3293671208222370</t>
  </si>
  <si>
    <t>3293671259644718</t>
  </si>
  <si>
    <t>3293671047813920</t>
  </si>
  <si>
    <t>3293671265093586</t>
  </si>
  <si>
    <t>3293581022537810</t>
  </si>
  <si>
    <t>3293671312060263</t>
  </si>
  <si>
    <t>3293671431092102</t>
  </si>
  <si>
    <t>3293671347091800</t>
  </si>
  <si>
    <t>3293671526942150</t>
  </si>
  <si>
    <t>3293671359614308</t>
  </si>
  <si>
    <t>3293671558671987</t>
  </si>
  <si>
    <t>3293581124333576</t>
  </si>
  <si>
    <t>3293671099905502</t>
  </si>
  <si>
    <t>3293673489426666</t>
  </si>
  <si>
    <t>3293671138918363</t>
  </si>
  <si>
    <t>3293673680996424</t>
  </si>
  <si>
    <t>3293671088971264</t>
  </si>
  <si>
    <t>3293673937136720</t>
  </si>
  <si>
    <t>3293671161973714</t>
  </si>
  <si>
    <t>3293673979381219</t>
  </si>
  <si>
    <t>3293596124322414</t>
  </si>
  <si>
    <t>3293676071019462</t>
  </si>
  <si>
    <t>3293676144889003</t>
  </si>
  <si>
    <t>3293676138897880</t>
  </si>
  <si>
    <t>3293676192747125</t>
  </si>
  <si>
    <t>3293676208193479</t>
  </si>
  <si>
    <t>3293676252057432</t>
  </si>
  <si>
    <t>3293676047776139</t>
  </si>
  <si>
    <t>3293676256756285</t>
  </si>
  <si>
    <t>3293676008251024</t>
  </si>
  <si>
    <t>3293676320873768</t>
  </si>
  <si>
    <t>3293676312080346</t>
  </si>
  <si>
    <t>3293676438747156</t>
  </si>
  <si>
    <t>3293676347092180</t>
  </si>
  <si>
    <t>3293676486704888</t>
  </si>
  <si>
    <t>3293586151541639</t>
  </si>
  <si>
    <t>3293676359651333</t>
  </si>
  <si>
    <t>3293676662503123</t>
  </si>
  <si>
    <t>3293676088950315</t>
  </si>
  <si>
    <t>3293678656975205</t>
  </si>
  <si>
    <t>3293676099901905</t>
  </si>
  <si>
    <t>3293678768832555</t>
  </si>
  <si>
    <t>3293676161997963</t>
  </si>
  <si>
    <t>3293678928858413</t>
  </si>
  <si>
    <t>3293591022550950</t>
  </si>
  <si>
    <t>3293601151544892</t>
  </si>
  <si>
    <t>3293616124360320</t>
  </si>
  <si>
    <t>3293681008237082</t>
  </si>
  <si>
    <t>3293681120534490</t>
  </si>
  <si>
    <t>3293681047774930</t>
  </si>
  <si>
    <t>3293681200681286</t>
  </si>
  <si>
    <t>3293681161958999</t>
  </si>
  <si>
    <t>3293681243338614</t>
  </si>
  <si>
    <t>3293681208193536</t>
  </si>
  <si>
    <t>3293681258487272</t>
  </si>
  <si>
    <t>3293681071043870</t>
  </si>
  <si>
    <t>3293681264503630</t>
  </si>
  <si>
    <t>3293681347107920</t>
  </si>
  <si>
    <t>3293681446242053</t>
  </si>
  <si>
    <t>3293681312063019</t>
  </si>
  <si>
    <t>3293681558224379</t>
  </si>
  <si>
    <t>3293681359649404</t>
  </si>
  <si>
    <t>3293681622108887</t>
  </si>
  <si>
    <t>3293681138890267</t>
  </si>
  <si>
    <t>3293683296706090</t>
  </si>
  <si>
    <t>3293591151543554</t>
  </si>
  <si>
    <t>3293681088971103</t>
  </si>
  <si>
    <t>3293684096510956</t>
  </si>
  <si>
    <t>3293681099885775</t>
  </si>
  <si>
    <t>3293684304649172</t>
  </si>
  <si>
    <t>3293686008244306</t>
  </si>
  <si>
    <t>3293686176222255</t>
  </si>
  <si>
    <t>3293601124387175</t>
  </si>
  <si>
    <t>3293686208201894</t>
  </si>
  <si>
    <t>3293686266958480</t>
  </si>
  <si>
    <t>3293686071035078</t>
  </si>
  <si>
    <t>3293686272217908</t>
  </si>
  <si>
    <t>3293686047768621</t>
  </si>
  <si>
    <t>3293686352462252</t>
  </si>
  <si>
    <t>3293686312065595</t>
  </si>
  <si>
    <t>3293686421912291</t>
  </si>
  <si>
    <t>3293686347116237</t>
  </si>
  <si>
    <t>3293686581920499</t>
  </si>
  <si>
    <t>3293686359599606</t>
  </si>
  <si>
    <t>3293686677697836</t>
  </si>
  <si>
    <t>3293596022523898</t>
  </si>
  <si>
    <t>3293686099901024</t>
  </si>
  <si>
    <t>3293688448454687</t>
  </si>
  <si>
    <t>3293686138901149</t>
  </si>
  <si>
    <t>3293688576313308</t>
  </si>
  <si>
    <t>3293686088979042</t>
  </si>
  <si>
    <t>3293688816150468</t>
  </si>
  <si>
    <t>3293686161994482</t>
  </si>
  <si>
    <t>3293688928125948</t>
  </si>
  <si>
    <t>3293621124331522</t>
  </si>
  <si>
    <t>3293606124320667</t>
  </si>
  <si>
    <t>3293691071030851</t>
  </si>
  <si>
    <t>3293691125319523</t>
  </si>
  <si>
    <t>3293691088963549</t>
  </si>
  <si>
    <t>3293691231835265</t>
  </si>
  <si>
    <t>3293691208217703</t>
  </si>
  <si>
    <t>3293691257350730</t>
  </si>
  <si>
    <t>3293691047737277</t>
  </si>
  <si>
    <t>3293691311905691</t>
  </si>
  <si>
    <t>3293691312062158</t>
  </si>
  <si>
    <t>3293691461832584</t>
  </si>
  <si>
    <t>3293691099880827</t>
  </si>
  <si>
    <t>3293691504171319</t>
  </si>
  <si>
    <t>3293691359638940</t>
  </si>
  <si>
    <t>3293691557422982</t>
  </si>
  <si>
    <t>3293691347120134</t>
  </si>
  <si>
    <t>3293691589461317</t>
  </si>
  <si>
    <t>3293691008223596</t>
  </si>
  <si>
    <t>3293691599864287</t>
  </si>
  <si>
    <t>3293616151541101</t>
  </si>
  <si>
    <t>3293691161978255</t>
  </si>
  <si>
    <t>3293691695961234</t>
  </si>
  <si>
    <t>3293621151564819</t>
  </si>
  <si>
    <t>3293691138884875</t>
  </si>
  <si>
    <t>3293693711792531</t>
  </si>
  <si>
    <t>3293611022543920</t>
  </si>
  <si>
    <t>3293611151584586</t>
  </si>
  <si>
    <t>3293606022536483</t>
  </si>
  <si>
    <t>3293696008274448</t>
  </si>
  <si>
    <t>3293696079766766</t>
  </si>
  <si>
    <t>3293696071039679</t>
  </si>
  <si>
    <t>3293696191616897</t>
  </si>
  <si>
    <t>3293696047771565</t>
  </si>
  <si>
    <t>3293696239597704</t>
  </si>
  <si>
    <t>3293696208199207</t>
  </si>
  <si>
    <t>3293696248962478</t>
  </si>
  <si>
    <t>3293696161981914</t>
  </si>
  <si>
    <t>3293696335719142</t>
  </si>
  <si>
    <t>3293696312082727</t>
  </si>
  <si>
    <t>3293696389083868</t>
  </si>
  <si>
    <t>3293696347108875</t>
  </si>
  <si>
    <t>3293696469491128</t>
  </si>
  <si>
    <t>3293696359622340</t>
  </si>
  <si>
    <t>3293696581308902</t>
  </si>
  <si>
    <t>3293616022573334</t>
  </si>
  <si>
    <t>3293696138898816</t>
  </si>
  <si>
    <t>3293698399729362</t>
  </si>
  <si>
    <t>3293696088948280</t>
  </si>
  <si>
    <t>3293698879662533</t>
  </si>
  <si>
    <t>3293696099875436</t>
  </si>
  <si>
    <t>3293699103638933</t>
  </si>
  <si>
    <t>3293611124392214</t>
  </si>
  <si>
    <t>3293701008239817</t>
  </si>
  <si>
    <t>3293701071772517</t>
  </si>
  <si>
    <t>3293701071155346</t>
  </si>
  <si>
    <t>3293701103125282</t>
  </si>
  <si>
    <t>3293701088951020</t>
  </si>
  <si>
    <t>3293701247410178</t>
  </si>
  <si>
    <t>3293701208213475</t>
  </si>
  <si>
    <t>3293701256890191</t>
  </si>
  <si>
    <t>3293701047773190</t>
  </si>
  <si>
    <t>3293701343438648</t>
  </si>
  <si>
    <t>3293701312078186</t>
  </si>
  <si>
    <t>3293701428879535</t>
  </si>
  <si>
    <t>3293701347088283</t>
  </si>
  <si>
    <t>3293701444879654</t>
  </si>
  <si>
    <t>3293701359643465</t>
  </si>
  <si>
    <t>3293701509107638</t>
  </si>
  <si>
    <t>3293701099876085</t>
  </si>
  <si>
    <t>3293701519284173</t>
  </si>
  <si>
    <t>3293701161972522</t>
  </si>
  <si>
    <t>3293701599482513</t>
  </si>
  <si>
    <t>3293631151539123</t>
  </si>
  <si>
    <t>3293636022542633</t>
  </si>
  <si>
    <t>3293701138878620</t>
  </si>
  <si>
    <t>3293703647232647</t>
  </si>
  <si>
    <t>3293706008268303</t>
  </si>
  <si>
    <t>3293706126922258</t>
  </si>
  <si>
    <t>3293706047765172</t>
  </si>
  <si>
    <t>3293706174758124</t>
  </si>
  <si>
    <t>3293636151547563</t>
  </si>
  <si>
    <t>3293641022557488</t>
  </si>
  <si>
    <t>3293706138885453</t>
  </si>
  <si>
    <t>3293706222839830</t>
  </si>
  <si>
    <t>3293706162006210</t>
  </si>
  <si>
    <t>3293706254803023</t>
  </si>
  <si>
    <t>3293706208199715</t>
  </si>
  <si>
    <t>3293706264059533</t>
  </si>
  <si>
    <t>3293631124323772</t>
  </si>
  <si>
    <t>3293706359616303</t>
  </si>
  <si>
    <t>3293706468615827</t>
  </si>
  <si>
    <t>3293706312082349</t>
  </si>
  <si>
    <t>3293706516444885</t>
  </si>
  <si>
    <t>3293706071046206</t>
  </si>
  <si>
    <t>3293706623342718</t>
  </si>
  <si>
    <t>3293706347113947</t>
  </si>
  <si>
    <t>3293706644293460</t>
  </si>
  <si>
    <t>3293626022553179</t>
  </si>
  <si>
    <t>3293626124337391</t>
  </si>
  <si>
    <t>3293621022548742</t>
  </si>
  <si>
    <t>3293646022539418</t>
  </si>
  <si>
    <t>3293706099886532</t>
  </si>
  <si>
    <t>3293708719006560</t>
  </si>
  <si>
    <t>3293706088978236</t>
  </si>
  <si>
    <t>3293709007526037</t>
  </si>
  <si>
    <t>3293711008239638</t>
  </si>
  <si>
    <t>3293711134707035</t>
  </si>
  <si>
    <t>3293711047781226</t>
  </si>
  <si>
    <t>3293711182640816</t>
  </si>
  <si>
    <t>3293711138893317</t>
  </si>
  <si>
    <t>3293711246688521</t>
  </si>
  <si>
    <t>3293711208192863</t>
  </si>
  <si>
    <t>3293711256150448</t>
  </si>
  <si>
    <t>3293711071019701</t>
  </si>
  <si>
    <t>3293711342773040</t>
  </si>
  <si>
    <t>3293711312071034</t>
  </si>
  <si>
    <t>3293711460222760</t>
  </si>
  <si>
    <t>3293711347111547</t>
  </si>
  <si>
    <t>3293711492222379</t>
  </si>
  <si>
    <t>3293711359609279</t>
  </si>
  <si>
    <t>3293711620155238</t>
  </si>
  <si>
    <t>3293641124316616</t>
  </si>
  <si>
    <t>3293711088976015</t>
  </si>
  <si>
    <t>3293714062702515</t>
  </si>
  <si>
    <t>3293711099893373</t>
  </si>
  <si>
    <t>3293714334705638</t>
  </si>
  <si>
    <t>3293711161969135</t>
  </si>
  <si>
    <t>3293714366531204</t>
  </si>
  <si>
    <t>3293636124336344</t>
  </si>
  <si>
    <t>3293716071023840</t>
  </si>
  <si>
    <t>3293716142450325</t>
  </si>
  <si>
    <t>3293716008248717</t>
  </si>
  <si>
    <t>3293716174220564</t>
  </si>
  <si>
    <t>3293716138893931</t>
  </si>
  <si>
    <t>3293716238371284</t>
  </si>
  <si>
    <t>3293716047766710</t>
  </si>
  <si>
    <t>3293716254293129</t>
  </si>
  <si>
    <t>3293716208228780</t>
  </si>
  <si>
    <t>3293716262509130</t>
  </si>
  <si>
    <t>3293716312109927</t>
  </si>
  <si>
    <t>3293716387545057</t>
  </si>
  <si>
    <t>3293716347140310</t>
  </si>
  <si>
    <t>3293716547894228</t>
  </si>
  <si>
    <t>3293716359677984</t>
  </si>
  <si>
    <t>3293716675808537</t>
  </si>
  <si>
    <t>3293631022540550</t>
  </si>
  <si>
    <t>3293626151538251</t>
  </si>
  <si>
    <t>3293716088972649</t>
  </si>
  <si>
    <t>3293718382410724</t>
  </si>
  <si>
    <t>3293716161978437</t>
  </si>
  <si>
    <t>3293718519257638</t>
  </si>
  <si>
    <t>3293716099886332</t>
  </si>
  <si>
    <t>3293718734488834</t>
  </si>
  <si>
    <t>3293721008247336</t>
  </si>
  <si>
    <t>3293721118044309</t>
  </si>
  <si>
    <t>3293721071068405</t>
  </si>
  <si>
    <t>3293721150121231</t>
  </si>
  <si>
    <t>3293721138894299</t>
  </si>
  <si>
    <t>3293721181949442</t>
  </si>
  <si>
    <t>3293721161973139</t>
  </si>
  <si>
    <t>3293721245994391</t>
  </si>
  <si>
    <t>3293721208200566</t>
  </si>
  <si>
    <t>3293721254487385</t>
  </si>
  <si>
    <t>3293721047759636</t>
  </si>
  <si>
    <t>3293721294029015</t>
  </si>
  <si>
    <t>3293721312053972</t>
  </si>
  <si>
    <t>3293721459646801</t>
  </si>
  <si>
    <t>3293721347112528</t>
  </si>
  <si>
    <t>3293721571600035</t>
  </si>
  <si>
    <t>3293721359621676</t>
  </si>
  <si>
    <t>3293721683511408</t>
  </si>
  <si>
    <t>3293651151558723</t>
  </si>
  <si>
    <t>3293721099883733</t>
  </si>
  <si>
    <t>3293723805979477</t>
  </si>
  <si>
    <t>3293721088966355</t>
  </si>
  <si>
    <t>3293723997848231</t>
  </si>
  <si>
    <t>3293641151539301</t>
  </si>
  <si>
    <t>3293726008256019</t>
  </si>
  <si>
    <t>3293726125696518</t>
  </si>
  <si>
    <t>3293726071025485</t>
  </si>
  <si>
    <t>3293726189735447</t>
  </si>
  <si>
    <t>3293726208179719</t>
  </si>
  <si>
    <t>3293726248199706</t>
  </si>
  <si>
    <t>3293726162024883</t>
  </si>
  <si>
    <t>3293726333907250</t>
  </si>
  <si>
    <t>3293726047756234</t>
  </si>
  <si>
    <t>3293726397768664</t>
  </si>
  <si>
    <t>3293726312073966</t>
  </si>
  <si>
    <t>3293726451085951</t>
  </si>
  <si>
    <t>3293726359609779</t>
  </si>
  <si>
    <t>3293726547080184</t>
  </si>
  <si>
    <t>3293726347091377</t>
  </si>
  <si>
    <t>3293726674761755</t>
  </si>
  <si>
    <t>3293726099897532</t>
  </si>
  <si>
    <t>3293728781866689</t>
  </si>
  <si>
    <t>3293726138894334</t>
  </si>
  <si>
    <t>3293728797541959</t>
  </si>
  <si>
    <t>3293726089000993</t>
  </si>
  <si>
    <t>3293729133743371</t>
  </si>
  <si>
    <t>3293656022563559</t>
  </si>
  <si>
    <t>3293661124332139</t>
  </si>
  <si>
    <t>3293666124350806</t>
  </si>
  <si>
    <t>3293731008230987</t>
  </si>
  <si>
    <t>3293731133365771</t>
  </si>
  <si>
    <t>3293731071036528</t>
  </si>
  <si>
    <t>3293731165589795</t>
  </si>
  <si>
    <t>3293731208201128</t>
  </si>
  <si>
    <t>3293731256475092</t>
  </si>
  <si>
    <t>3293731138891635</t>
  </si>
  <si>
    <t>3293731277370029</t>
  </si>
  <si>
    <t>3293731161975837</t>
  </si>
  <si>
    <t>3293731309364404</t>
  </si>
  <si>
    <t>3293731047764044</t>
  </si>
  <si>
    <t>3293731389651336</t>
  </si>
  <si>
    <t>3293731312057447</t>
  </si>
  <si>
    <t>3293731442730055</t>
  </si>
  <si>
    <t>3293731359647307</t>
  </si>
  <si>
    <t>3293731570793075</t>
  </si>
  <si>
    <t>3293731347120235</t>
  </si>
  <si>
    <t>3293731714781946</t>
  </si>
  <si>
    <t>3293651124374828</t>
  </si>
  <si>
    <t>3293731088962766</t>
  </si>
  <si>
    <t>3293733581478602</t>
  </si>
  <si>
    <t>3293731099897882</t>
  </si>
  <si>
    <t>3293733821574680</t>
  </si>
  <si>
    <t>3293646151543463</t>
  </si>
  <si>
    <t>3293671151574283</t>
  </si>
  <si>
    <t>3293736008269688</t>
  </si>
  <si>
    <t>3293736093288807</t>
  </si>
  <si>
    <t>3293736047746845</t>
  </si>
  <si>
    <t>3293736124973683</t>
  </si>
  <si>
    <t>3293736138881532</t>
  </si>
  <si>
    <t>3293736254110840</t>
  </si>
  <si>
    <t>3293736208200936</t>
  </si>
  <si>
    <t>3293736262721575</t>
  </si>
  <si>
    <t>3293736312065628</t>
  </si>
  <si>
    <t>3293736402272862</t>
  </si>
  <si>
    <t>3293736088956375</t>
  </si>
  <si>
    <t>3293736477586253</t>
  </si>
  <si>
    <t>3293736347112253</t>
  </si>
  <si>
    <t>3293736514190965</t>
  </si>
  <si>
    <t>3293736359644146</t>
  </si>
  <si>
    <t>3293736578251056</t>
  </si>
  <si>
    <t>3293736099878152</t>
  </si>
  <si>
    <t>3293736589063907</t>
  </si>
  <si>
    <t>3293666022549533</t>
  </si>
  <si>
    <t>3293646124341802</t>
  </si>
  <si>
    <t>3293736071038199</t>
  </si>
  <si>
    <t>3293738877101641</t>
  </si>
  <si>
    <t>3293736161962264</t>
  </si>
  <si>
    <t>3293739181239177</t>
  </si>
  <si>
    <t>3293741008246326</t>
  </si>
  <si>
    <t>3293741100678753</t>
  </si>
  <si>
    <t>3293741047777795</t>
  </si>
  <si>
    <t>3293741132778372</t>
  </si>
  <si>
    <t>3293651022571868</t>
  </si>
  <si>
    <t>3293741071029453</t>
  </si>
  <si>
    <t>3293741212843864</t>
  </si>
  <si>
    <t>3293741208187737</t>
  </si>
  <si>
    <t>3293741271452014</t>
  </si>
  <si>
    <t>3293741099920147</t>
  </si>
  <si>
    <t>3293741388773884</t>
  </si>
  <si>
    <t>3293741312052878</t>
  </si>
  <si>
    <t>3293741441813473</t>
  </si>
  <si>
    <t>3293741359634637</t>
  </si>
  <si>
    <t>3293741537852778</t>
  </si>
  <si>
    <t>3293661151564798</t>
  </si>
  <si>
    <t>3293741347119512</t>
  </si>
  <si>
    <t>3293741575166213</t>
  </si>
  <si>
    <t>3293741161972519</t>
  </si>
  <si>
    <t>3293741772963227</t>
  </si>
  <si>
    <t>3293741088998473</t>
  </si>
  <si>
    <t>3293743244696085</t>
  </si>
  <si>
    <t>3293741138890478</t>
  </si>
  <si>
    <t>3293744044803730</t>
  </si>
  <si>
    <t>3293666151548914</t>
  </si>
  <si>
    <t>3293656124344046</t>
  </si>
  <si>
    <t>3293656151540581</t>
  </si>
  <si>
    <t>3293671022553616</t>
  </si>
  <si>
    <t>3293746008281176</t>
  </si>
  <si>
    <t>3293746215327435</t>
  </si>
  <si>
    <t>3293746208196166</t>
  </si>
  <si>
    <t>3293746272371982</t>
  </si>
  <si>
    <t>3293746071010088</t>
  </si>
  <si>
    <t>3293746311121430</t>
  </si>
  <si>
    <t>3293746047780961</t>
  </si>
  <si>
    <t>3293746348353547</t>
  </si>
  <si>
    <t>3293661022548709</t>
  </si>
  <si>
    <t>3293746312073964</t>
  </si>
  <si>
    <t>3293746497644932</t>
  </si>
  <si>
    <t>3293746347104540</t>
  </si>
  <si>
    <t>3293746785966840</t>
  </si>
  <si>
    <t>3293746138887375</t>
  </si>
  <si>
    <t>3293748284417236</t>
  </si>
  <si>
    <t>3293746099905534</t>
  </si>
  <si>
    <t>3293748524704791</t>
  </si>
  <si>
    <t>3293746359653278</t>
  </si>
  <si>
    <t>3293748929648197</t>
  </si>
  <si>
    <t>3293746088973696</t>
  </si>
  <si>
    <t>3293749116222542</t>
  </si>
  <si>
    <t>3293746161972647</t>
  </si>
  <si>
    <t>3293749212655654</t>
  </si>
  <si>
    <t>3293681124332580</t>
  </si>
  <si>
    <t>3293751008241033</t>
  </si>
  <si>
    <t>3293751116254101</t>
  </si>
  <si>
    <t>3293751208206543</t>
  </si>
  <si>
    <t>3293751254724178</t>
  </si>
  <si>
    <t>3293751047774614</t>
  </si>
  <si>
    <t>3293751276234759</t>
  </si>
  <si>
    <t>3293751071039703</t>
  </si>
  <si>
    <t>3293751436345192</t>
  </si>
  <si>
    <t>3293751312073124</t>
  </si>
  <si>
    <t>3293751505471444</t>
  </si>
  <si>
    <t>3293751347122210</t>
  </si>
  <si>
    <t>3293751569552366</t>
  </si>
  <si>
    <t>3293751359637259</t>
  </si>
  <si>
    <t>3293751617333006</t>
  </si>
  <si>
    <t>3293751161971323</t>
  </si>
  <si>
    <t>3293753292263315</t>
  </si>
  <si>
    <t>3293676151525549</t>
  </si>
  <si>
    <t>3293751088966844</t>
  </si>
  <si>
    <t>3293753452314046</t>
  </si>
  <si>
    <t>3293751099894405</t>
  </si>
  <si>
    <t>3293753612203171</t>
  </si>
  <si>
    <t>3293751138892285</t>
  </si>
  <si>
    <t>3293753740160012</t>
  </si>
  <si>
    <t>3293756008247447</t>
  </si>
  <si>
    <t>3293756172023610</t>
  </si>
  <si>
    <t>3293756208203912</t>
  </si>
  <si>
    <t>3293756263072995</t>
  </si>
  <si>
    <t>3293756047754699</t>
  </si>
  <si>
    <t>3293756315785177</t>
  </si>
  <si>
    <t>3293756071026911</t>
  </si>
  <si>
    <t>3293756347733536</t>
  </si>
  <si>
    <t>3293756347103303</t>
  </si>
  <si>
    <t>3293756512939714</t>
  </si>
  <si>
    <t>3293756359617779</t>
  </si>
  <si>
    <t>3293756560784508</t>
  </si>
  <si>
    <t>3293756312080989</t>
  </si>
  <si>
    <t>3293756737082303</t>
  </si>
  <si>
    <t>3293691151603743</t>
  </si>
  <si>
    <t>3293681151532688</t>
  </si>
  <si>
    <t>3293756161984249</t>
  </si>
  <si>
    <t>3293758459772549</t>
  </si>
  <si>
    <t>3293756099888060</t>
  </si>
  <si>
    <t>3293758779813749</t>
  </si>
  <si>
    <t>3293756088961952</t>
  </si>
  <si>
    <t>3293758908009661</t>
  </si>
  <si>
    <t>3293756138904565</t>
  </si>
  <si>
    <t>3293759019905707</t>
  </si>
  <si>
    <t>3293761008257017</t>
  </si>
  <si>
    <t>3293761099568844</t>
  </si>
  <si>
    <t>3293676124330580</t>
  </si>
  <si>
    <t>3293761208197995</t>
  </si>
  <si>
    <t>3293761270400899</t>
  </si>
  <si>
    <t>3293761071036966</t>
  </si>
  <si>
    <t>3293761287244119</t>
  </si>
  <si>
    <t>3293761047798574</t>
  </si>
  <si>
    <t>3293761339679560</t>
  </si>
  <si>
    <t>3293761347163100</t>
  </si>
  <si>
    <t>3293761424661144</t>
  </si>
  <si>
    <t>3293761359644964</t>
  </si>
  <si>
    <t>3293761536523502</t>
  </si>
  <si>
    <t>3293761312081197</t>
  </si>
  <si>
    <t>3293761648740033</t>
  </si>
  <si>
    <t>3293676022545648</t>
  </si>
  <si>
    <t>3293671124333968</t>
  </si>
  <si>
    <t>3293696151542693</t>
  </si>
  <si>
    <t>3293761099879088</t>
  </si>
  <si>
    <t>3293763771647443</t>
  </si>
  <si>
    <t>3293761138898559</t>
  </si>
  <si>
    <t>3293763805671150</t>
  </si>
  <si>
    <t>3293761088964419</t>
  </si>
  <si>
    <t>3293763899541515</t>
  </si>
  <si>
    <t>3293761161975881</t>
  </si>
  <si>
    <t>3293764155493268</t>
  </si>
  <si>
    <t>3293686022543637</t>
  </si>
  <si>
    <t>3293766008253120</t>
  </si>
  <si>
    <t>3293766155203045</t>
  </si>
  <si>
    <t>3293766208231330</t>
  </si>
  <si>
    <t>3293766261770833</t>
  </si>
  <si>
    <t>3293766071037306</t>
  </si>
  <si>
    <t>3293766267105559</t>
  </si>
  <si>
    <t>3293766047756651</t>
  </si>
  <si>
    <t>3293766331373516</t>
  </si>
  <si>
    <t>3293766312059903</t>
  </si>
  <si>
    <t>3293766384180472</t>
  </si>
  <si>
    <t>3293766347100866</t>
  </si>
  <si>
    <t>3293766432075911</t>
  </si>
  <si>
    <t>3293766359615268</t>
  </si>
  <si>
    <t>3293766464098570</t>
  </si>
  <si>
    <t>3293706151531829</t>
  </si>
  <si>
    <t>3293701151523024</t>
  </si>
  <si>
    <t>3293766138898142</t>
  </si>
  <si>
    <t>3293768475370764</t>
  </si>
  <si>
    <t>3293686151546501</t>
  </si>
  <si>
    <t>3293766088961055</t>
  </si>
  <si>
    <t>3293768715217040</t>
  </si>
  <si>
    <t>3293766161975754</t>
  </si>
  <si>
    <t>3293768791472686</t>
  </si>
  <si>
    <t>3293766099883950</t>
  </si>
  <si>
    <t>3293769035205617</t>
  </si>
  <si>
    <t>3293691022528387</t>
  </si>
  <si>
    <t>3293771008247124</t>
  </si>
  <si>
    <t>3293771130884010</t>
  </si>
  <si>
    <t>3293771047763146</t>
  </si>
  <si>
    <t>3293771209247218</t>
  </si>
  <si>
    <t>3293771138886964</t>
  </si>
  <si>
    <t>3293771251350535</t>
  </si>
  <si>
    <t>3293771208191649</t>
  </si>
  <si>
    <t>3293771267213027</t>
  </si>
  <si>
    <t>3293771071031804</t>
  </si>
  <si>
    <t>3293771274769138</t>
  </si>
  <si>
    <t>3293681022528713</t>
  </si>
  <si>
    <t>3293771359630831</t>
  </si>
  <si>
    <t>3293771455987289</t>
  </si>
  <si>
    <t>3293771312041661</t>
  </si>
  <si>
    <t>3293771471815901</t>
  </si>
  <si>
    <t>3293771347146396</t>
  </si>
  <si>
    <t>3293771535805889</t>
  </si>
  <si>
    <t>3293706124325629</t>
  </si>
  <si>
    <t>3293771099894451</t>
  </si>
  <si>
    <t>3293773595066096</t>
  </si>
  <si>
    <t>3293771088960969</t>
  </si>
  <si>
    <t>3293773946989287</t>
  </si>
  <si>
    <t>3293771161970735</t>
  </si>
  <si>
    <t>3293774058876951</t>
  </si>
  <si>
    <t>3293776008245070</t>
  </si>
  <si>
    <t>3293776090486633</t>
  </si>
  <si>
    <t>3293776071037015</t>
  </si>
  <si>
    <t>3293776154718569</t>
  </si>
  <si>
    <t>3293776208230186</t>
  </si>
  <si>
    <t>3293776262287104</t>
  </si>
  <si>
    <t>3293776099888061</t>
  </si>
  <si>
    <t>3293776266533825</t>
  </si>
  <si>
    <t>3293776047766373</t>
  </si>
  <si>
    <t>3293776346764253</t>
  </si>
  <si>
    <t>3293776312088878</t>
  </si>
  <si>
    <t>3293776431646980</t>
  </si>
  <si>
    <t>3293776161984043</t>
  </si>
  <si>
    <t>3293776458675008</t>
  </si>
  <si>
    <t>3293776347100917</t>
  </si>
  <si>
    <t>3293776575526391</t>
  </si>
  <si>
    <t>3293776359655226</t>
  </si>
  <si>
    <t>3293776623539520</t>
  </si>
  <si>
    <t>3293696022548855</t>
  </si>
  <si>
    <t>3293686124347726</t>
  </si>
  <si>
    <t>3293716022544711</t>
  </si>
  <si>
    <t>3293776088959153</t>
  </si>
  <si>
    <t>3293778618732795</t>
  </si>
  <si>
    <t>3293776138900916</t>
  </si>
  <si>
    <t>3293778714711815</t>
  </si>
  <si>
    <t>3293711151528298</t>
  </si>
  <si>
    <t>3293716151541184</t>
  </si>
  <si>
    <t>3293691124324959</t>
  </si>
  <si>
    <t>3293781071052054</t>
  </si>
  <si>
    <t>3293781130286024</t>
  </si>
  <si>
    <t>3293781208200762</t>
  </si>
  <si>
    <t>3293781268956681</t>
  </si>
  <si>
    <t>3293781138939298</t>
  </si>
  <si>
    <t>3293781306305590</t>
  </si>
  <si>
    <t>3293781008265845</t>
  </si>
  <si>
    <t>3293781338356466</t>
  </si>
  <si>
    <t>3293781047799547</t>
  </si>
  <si>
    <t>3293781370291706</t>
  </si>
  <si>
    <t>3293781312060747</t>
  </si>
  <si>
    <t>3293781439218311</t>
  </si>
  <si>
    <t>3293781359621357</t>
  </si>
  <si>
    <t>3293781503981767</t>
  </si>
  <si>
    <t>3293781347076835</t>
  </si>
  <si>
    <t>3293781871350794</t>
  </si>
  <si>
    <t>3293701124314624</t>
  </si>
  <si>
    <t>3293781088968924</t>
  </si>
  <si>
    <t>3293783434518156</t>
  </si>
  <si>
    <t>3293781161979354</t>
  </si>
  <si>
    <t>3293783626486691</t>
  </si>
  <si>
    <t>3293781099891097</t>
  </si>
  <si>
    <t>3293783834391577</t>
  </si>
  <si>
    <t>3293711022549122</t>
  </si>
  <si>
    <t>3293696124326332</t>
  </si>
  <si>
    <t>3293786208209465</t>
  </si>
  <si>
    <t>3293786261053413</t>
  </si>
  <si>
    <t>3293786047773650</t>
  </si>
  <si>
    <t>3293786297984076</t>
  </si>
  <si>
    <t>3293786071066068</t>
  </si>
  <si>
    <t>3293786329967499</t>
  </si>
  <si>
    <t>3293786008251234</t>
  </si>
  <si>
    <t>3293786345905510</t>
  </si>
  <si>
    <t>3293786312048010</t>
  </si>
  <si>
    <t>3293786574664215</t>
  </si>
  <si>
    <t>3293786347084259</t>
  </si>
  <si>
    <t>3293786702645410</t>
  </si>
  <si>
    <t>3293786138898291</t>
  </si>
  <si>
    <t>3293788346072375</t>
  </si>
  <si>
    <t>3293786088954419</t>
  </si>
  <si>
    <t>3293788586081117</t>
  </si>
  <si>
    <t>3293786359606068</t>
  </si>
  <si>
    <t>3293788686661519</t>
  </si>
  <si>
    <t>3293786161976853</t>
  </si>
  <si>
    <t>3293788793963664</t>
  </si>
  <si>
    <t>3293786099882633</t>
  </si>
  <si>
    <t>3293789177889828</t>
  </si>
  <si>
    <t>3293701022543334</t>
  </si>
  <si>
    <t>3293706022541549</t>
  </si>
  <si>
    <t>3293791008241999</t>
  </si>
  <si>
    <t>3293791145830188</t>
  </si>
  <si>
    <t>3293791071012898</t>
  </si>
  <si>
    <t>3293791225911741</t>
  </si>
  <si>
    <t>3293791208195776</t>
  </si>
  <si>
    <t>3293791250793025</t>
  </si>
  <si>
    <t>3293791161967944</t>
  </si>
  <si>
    <t>3293791305827153</t>
  </si>
  <si>
    <t>3293791047764577</t>
  </si>
  <si>
    <t>3293791369770531</t>
  </si>
  <si>
    <t>3293791312085716</t>
  </si>
  <si>
    <t>3293791422334134</t>
  </si>
  <si>
    <t>3293791359667153</t>
  </si>
  <si>
    <t>3293791582386655</t>
  </si>
  <si>
    <t>3293791347129776</t>
  </si>
  <si>
    <t>3293791647243168</t>
  </si>
  <si>
    <t>3293791099933129</t>
  </si>
  <si>
    <t>3293793257810817</t>
  </si>
  <si>
    <t>3293726022573773</t>
  </si>
  <si>
    <t>3293791138899496</t>
  </si>
  <si>
    <t>3293793481631730</t>
  </si>
  <si>
    <t>3293791088956787</t>
  </si>
  <si>
    <t>3293793897770864</t>
  </si>
  <si>
    <t>3293726151530802</t>
  </si>
  <si>
    <t>3293796008264677</t>
  </si>
  <si>
    <t>3293796105285736</t>
  </si>
  <si>
    <t>3293796047751431</t>
  </si>
  <si>
    <t>3293796153552466</t>
  </si>
  <si>
    <t>3293796138890541</t>
  </si>
  <si>
    <t>3293796185338116</t>
  </si>
  <si>
    <t>3293796208936141</t>
  </si>
  <si>
    <t>3293796260331965</t>
  </si>
  <si>
    <t>3293796161963115</t>
  </si>
  <si>
    <t>3293796281358870</t>
  </si>
  <si>
    <t>3293796347119366</t>
  </si>
  <si>
    <t>3293796414043502</t>
  </si>
  <si>
    <t>3293796071028658</t>
  </si>
  <si>
    <t>3293796425422894</t>
  </si>
  <si>
    <t>3293796312050456</t>
  </si>
  <si>
    <t>3293796510001633</t>
  </si>
  <si>
    <t>3293796359634532</t>
  </si>
  <si>
    <t>3293796638183161</t>
  </si>
  <si>
    <t>3293711124339083</t>
  </si>
  <si>
    <t>3293796099889635</t>
  </si>
  <si>
    <t>3293798873551842</t>
  </si>
  <si>
    <t>3293796088964364</t>
  </si>
  <si>
    <t>3293799049542646</t>
  </si>
  <si>
    <t>3293801008286673</t>
  </si>
  <si>
    <t>3293801113359836</t>
  </si>
  <si>
    <t>3293801047792153</t>
  </si>
  <si>
    <t>3293801176933155</t>
  </si>
  <si>
    <t>3293801138894405</t>
  </si>
  <si>
    <t>3293801225078999</t>
  </si>
  <si>
    <t>3293801208201460</t>
  </si>
  <si>
    <t>3293801266273385</t>
  </si>
  <si>
    <t>3293801312077353</t>
  </si>
  <si>
    <t>3293801437596387</t>
  </si>
  <si>
    <t>3293801071030119</t>
  </si>
  <si>
    <t>3293801449029401</t>
  </si>
  <si>
    <t>3293731151538330</t>
  </si>
  <si>
    <t>3293801359666069</t>
  </si>
  <si>
    <t>3293801581537920</t>
  </si>
  <si>
    <t>3293801347137404</t>
  </si>
  <si>
    <t>3293801693870772</t>
  </si>
  <si>
    <t>3293721151532970</t>
  </si>
  <si>
    <t>3293801088964892</t>
  </si>
  <si>
    <t>3293803945161725</t>
  </si>
  <si>
    <t>3293801099892302</t>
  </si>
  <si>
    <t>3293804137206904</t>
  </si>
  <si>
    <t>3293801161973619</t>
  </si>
  <si>
    <t>3293804249132119</t>
  </si>
  <si>
    <t>3293806008244977</t>
  </si>
  <si>
    <t>3293806072677197</t>
  </si>
  <si>
    <t>3293806071041706</t>
  </si>
  <si>
    <t>3293806232860361</t>
  </si>
  <si>
    <t>3293806208227484</t>
  </si>
  <si>
    <t>3293806257610942</t>
  </si>
  <si>
    <t>3293806047769953</t>
  </si>
  <si>
    <t>3293806344933666</t>
  </si>
  <si>
    <t>3293806312074085</t>
  </si>
  <si>
    <t>3293806461522986</t>
  </si>
  <si>
    <t>3293806347120703</t>
  </si>
  <si>
    <t>3293806525414379</t>
  </si>
  <si>
    <t>3293806359616047</t>
  </si>
  <si>
    <t>3293806589368393</t>
  </si>
  <si>
    <t>3293716124344130</t>
  </si>
  <si>
    <t>3293806161968248</t>
  </si>
  <si>
    <t>3293808760938573</t>
  </si>
  <si>
    <t>3293806099890343</t>
  </si>
  <si>
    <t>3293808984816572</t>
  </si>
  <si>
    <t>3293806088945776</t>
  </si>
  <si>
    <t>3293809176745734</t>
  </si>
  <si>
    <t>3293806138898759</t>
  </si>
  <si>
    <t>3293809224637908</t>
  </si>
  <si>
    <t>3293736124320441</t>
  </si>
  <si>
    <t>3293731124340044</t>
  </si>
  <si>
    <t>3293721124372899</t>
  </si>
  <si>
    <t>3293811208236754</t>
  </si>
  <si>
    <t>3293811251032107</t>
  </si>
  <si>
    <t>3293811088961677</t>
  </si>
  <si>
    <t>3293811251209325</t>
  </si>
  <si>
    <t>3293811008245699</t>
  </si>
  <si>
    <t>3293811266154575</t>
  </si>
  <si>
    <t>3293811047768548</t>
  </si>
  <si>
    <t>3293811304501905</t>
  </si>
  <si>
    <t>3293721022533362</t>
  </si>
  <si>
    <t>3293811099898584</t>
  </si>
  <si>
    <t>3293811432734082</t>
  </si>
  <si>
    <t>3293811347114075</t>
  </si>
  <si>
    <t>3293811452864981</t>
  </si>
  <si>
    <t>3293811359633220</t>
  </si>
  <si>
    <t>3293811484878051</t>
  </si>
  <si>
    <t>3293811161990780</t>
  </si>
  <si>
    <t>3293811624863515</t>
  </si>
  <si>
    <t>3293811312044904</t>
  </si>
  <si>
    <t>3293811644728584</t>
  </si>
  <si>
    <t>3293736151545015</t>
  </si>
  <si>
    <t>3293741151545567</t>
  </si>
  <si>
    <t>3293726124339469</t>
  </si>
  <si>
    <t>3293811138915730</t>
  </si>
  <si>
    <t>3293813288730207</t>
  </si>
  <si>
    <t>3293811071049424</t>
  </si>
  <si>
    <t>3293813336436974</t>
  </si>
  <si>
    <t>3293751151549725</t>
  </si>
  <si>
    <t>3293731022535316</t>
  </si>
  <si>
    <t>3293746022533262</t>
  </si>
  <si>
    <t>3293746151563907</t>
  </si>
  <si>
    <t>3293816008243356</t>
  </si>
  <si>
    <t>3293816136330974</t>
  </si>
  <si>
    <t>3293816071039211</t>
  </si>
  <si>
    <t>3293816168316052</t>
  </si>
  <si>
    <t>3293816138898487</t>
  </si>
  <si>
    <t>3293816211274522</t>
  </si>
  <si>
    <t>3293816161962395</t>
  </si>
  <si>
    <t>3293816232107836</t>
  </si>
  <si>
    <t>3293816208233096</t>
  </si>
  <si>
    <t>3293816256989664</t>
  </si>
  <si>
    <t>3293816047760953</t>
  </si>
  <si>
    <t>3293816280126199</t>
  </si>
  <si>
    <t>3293816312047155</t>
  </si>
  <si>
    <t>3293816460660099</t>
  </si>
  <si>
    <t>3293816347105169</t>
  </si>
  <si>
    <t>3293816524765142</t>
  </si>
  <si>
    <t>3293816359731172</t>
  </si>
  <si>
    <t>3293816556528178</t>
  </si>
  <si>
    <t>3293816099891142</t>
  </si>
  <si>
    <t>3293818264309013</t>
  </si>
  <si>
    <t>3293751022554181</t>
  </si>
  <si>
    <t>3293816088962507</t>
  </si>
  <si>
    <t>3293818904139935</t>
  </si>
  <si>
    <t>3293756151563689</t>
  </si>
  <si>
    <t>3293821088964814</t>
  </si>
  <si>
    <t>3293821207935183</t>
  </si>
  <si>
    <t>3293821047771684</t>
  </si>
  <si>
    <t>3293821239807788</t>
  </si>
  <si>
    <t>3293821208322177</t>
  </si>
  <si>
    <t>3293821248258213</t>
  </si>
  <si>
    <t>3293821099894546</t>
  </si>
  <si>
    <t>3293821383961517</t>
  </si>
  <si>
    <t>3293821347116569</t>
  </si>
  <si>
    <t>3293821404313240</t>
  </si>
  <si>
    <t>3293821312071868</t>
  </si>
  <si>
    <t>3293821500557590</t>
  </si>
  <si>
    <t>3293821161979586</t>
  </si>
  <si>
    <t>3293821511777302</t>
  </si>
  <si>
    <t>3293821008263855</t>
  </si>
  <si>
    <t>3293821543827476</t>
  </si>
  <si>
    <t>3293821359646918</t>
  </si>
  <si>
    <t>3293821612460703</t>
  </si>
  <si>
    <t>3293821138904584</t>
  </si>
  <si>
    <t>3293823287843358</t>
  </si>
  <si>
    <t>3293741124324176</t>
  </si>
  <si>
    <t>3293821071034801</t>
  </si>
  <si>
    <t>3293823575852612</t>
  </si>
  <si>
    <t>3293741022540592</t>
  </si>
  <si>
    <t>3293826008258640</t>
  </si>
  <si>
    <t>3293826211395946</t>
  </si>
  <si>
    <t>3293826071031854</t>
  </si>
  <si>
    <t>3293826223274008</t>
  </si>
  <si>
    <t>3293826208230821</t>
  </si>
  <si>
    <t>3293826273316219</t>
  </si>
  <si>
    <t>3293826047761127</t>
  </si>
  <si>
    <t>3293826343675393</t>
  </si>
  <si>
    <t>3293826312062196</t>
  </si>
  <si>
    <t>3293826428136539</t>
  </si>
  <si>
    <t>3293826359614134</t>
  </si>
  <si>
    <t>3293826491905368</t>
  </si>
  <si>
    <t>3293826347097378</t>
  </si>
  <si>
    <t>3293826539908965</t>
  </si>
  <si>
    <t>3293736022552820</t>
  </si>
  <si>
    <t>3293756124336620</t>
  </si>
  <si>
    <t>3293826161968907</t>
  </si>
  <si>
    <t>3293828743639330</t>
  </si>
  <si>
    <t>3293826138908831</t>
  </si>
  <si>
    <t>3293828951826628</t>
  </si>
  <si>
    <t>3293826099877853</t>
  </si>
  <si>
    <t>3293829111642084</t>
  </si>
  <si>
    <t>3293826088956937</t>
  </si>
  <si>
    <t>3293829207587044</t>
  </si>
  <si>
    <t>3293746124367969</t>
  </si>
  <si>
    <t>3293831008249888</t>
  </si>
  <si>
    <t>3293831111210391</t>
  </si>
  <si>
    <t>3293831071042845</t>
  </si>
  <si>
    <t>3293831159469307</t>
  </si>
  <si>
    <t>3293831138899938</t>
  </si>
  <si>
    <t>3293831223249660</t>
  </si>
  <si>
    <t>3293831208221460</t>
  </si>
  <si>
    <t>3293831264277978</t>
  </si>
  <si>
    <t>3293831047766865</t>
  </si>
  <si>
    <t>3293831303449565</t>
  </si>
  <si>
    <t>3293831312051184</t>
  </si>
  <si>
    <t>3293831451847144</t>
  </si>
  <si>
    <t>3293831347113497</t>
  </si>
  <si>
    <t>3293831547997707</t>
  </si>
  <si>
    <t>3293831359612747</t>
  </si>
  <si>
    <t>3293831659679559</t>
  </si>
  <si>
    <t>3293751124324081</t>
  </si>
  <si>
    <t>3293831099875038</t>
  </si>
  <si>
    <t>3293833431439078</t>
  </si>
  <si>
    <t>3293831088967930</t>
  </si>
  <si>
    <t>3293833927304847</t>
  </si>
  <si>
    <t>3293831161996484</t>
  </si>
  <si>
    <t>3293833975125956</t>
  </si>
  <si>
    <t>3293836008244110</t>
  </si>
  <si>
    <t>3293836150811961</t>
  </si>
  <si>
    <t>3293836071026996</t>
  </si>
  <si>
    <t>3293836166812146</t>
  </si>
  <si>
    <t>3293836047762570</t>
  </si>
  <si>
    <t>3293836198891472</t>
  </si>
  <si>
    <t>3293836208200945</t>
  </si>
  <si>
    <t>3293836255958452</t>
  </si>
  <si>
    <t>3293836161960239</t>
  </si>
  <si>
    <t>3293836278935346</t>
  </si>
  <si>
    <t>3293836312053376</t>
  </si>
  <si>
    <t>3293836395312110</t>
  </si>
  <si>
    <t>3293836138902658</t>
  </si>
  <si>
    <t>3293836406858022</t>
  </si>
  <si>
    <t>3293836347121049</t>
  </si>
  <si>
    <t>3293836427086285</t>
  </si>
  <si>
    <t>3293836359639106</t>
  </si>
  <si>
    <t>3293836619064000</t>
  </si>
  <si>
    <t>3293836088952760</t>
  </si>
  <si>
    <t>3293838359000189</t>
  </si>
  <si>
    <t>3293836099878670</t>
  </si>
  <si>
    <t>3293838582894866</t>
  </si>
  <si>
    <t>3293776124334039</t>
  </si>
  <si>
    <t>3293761022550296</t>
  </si>
  <si>
    <t>3293771124345700</t>
  </si>
  <si>
    <t>3293841008260777</t>
  </si>
  <si>
    <t>3293841158612125</t>
  </si>
  <si>
    <t>3293841071025144</t>
  </si>
  <si>
    <t>3293841238661676</t>
  </si>
  <si>
    <t>3293841208233468</t>
  </si>
  <si>
    <t>3293841262771746</t>
  </si>
  <si>
    <t>3293841047778864</t>
  </si>
  <si>
    <t>3293841414600338</t>
  </si>
  <si>
    <t>3293756022535387</t>
  </si>
  <si>
    <t>3293841312082852</t>
  </si>
  <si>
    <t>3293841531015647</t>
  </si>
  <si>
    <t>3293841347135898</t>
  </si>
  <si>
    <t>3293841690930283</t>
  </si>
  <si>
    <t>3293776151543344</t>
  </si>
  <si>
    <t>3293761151539576</t>
  </si>
  <si>
    <t>3293771022544298</t>
  </si>
  <si>
    <t>3293841138898068</t>
  </si>
  <si>
    <t>3293843446598476</t>
  </si>
  <si>
    <t>3293841359639809</t>
  </si>
  <si>
    <t>3293843642801460</t>
  </si>
  <si>
    <t>3293841088984830</t>
  </si>
  <si>
    <t>3293843702680141</t>
  </si>
  <si>
    <t>3293841161992649</t>
  </si>
  <si>
    <t>3293843782656451</t>
  </si>
  <si>
    <t>3293841099872044</t>
  </si>
  <si>
    <t>3293844150579761</t>
  </si>
  <si>
    <t>3293766124338677</t>
  </si>
  <si>
    <t>3293846008245958</t>
  </si>
  <si>
    <t>3293846207479203</t>
  </si>
  <si>
    <t>3293846208213407</t>
  </si>
  <si>
    <t>3293846255722005</t>
  </si>
  <si>
    <t>3293846047763295</t>
  </si>
  <si>
    <t>3293846262361829</t>
  </si>
  <si>
    <t>3293846071034797</t>
  </si>
  <si>
    <t>3293846310408886</t>
  </si>
  <si>
    <t>3293846312210945</t>
  </si>
  <si>
    <t>3293846490579862</t>
  </si>
  <si>
    <t>3293846347120623</t>
  </si>
  <si>
    <t>3293846554512959</t>
  </si>
  <si>
    <t>3293846359634623</t>
  </si>
  <si>
    <t>3293846602411898</t>
  </si>
  <si>
    <t>3293761124323773</t>
  </si>
  <si>
    <t>3293846099885643</t>
  </si>
  <si>
    <t>3293848326650883</t>
  </si>
  <si>
    <t>3293846161972198</t>
  </si>
  <si>
    <t>3293848438369444</t>
  </si>
  <si>
    <t>3293846138906291</t>
  </si>
  <si>
    <t>3293848790213984</t>
  </si>
  <si>
    <t>3293846088961997</t>
  </si>
  <si>
    <t>3293849110316431</t>
  </si>
  <si>
    <t>3293766022549159</t>
  </si>
  <si>
    <t>3293851008241400</t>
  </si>
  <si>
    <t>3293851078150233</t>
  </si>
  <si>
    <t>3293851071041015</t>
  </si>
  <si>
    <t>3293851158066741</t>
  </si>
  <si>
    <t>3293851208220082</t>
  </si>
  <si>
    <t>3293851247870076</t>
  </si>
  <si>
    <t>3293851099871706</t>
  </si>
  <si>
    <t>3293851285945253</t>
  </si>
  <si>
    <t>3293851047761939</t>
  </si>
  <si>
    <t>3293851381977010</t>
  </si>
  <si>
    <t>3293851161961099</t>
  </si>
  <si>
    <t>3293851413929620</t>
  </si>
  <si>
    <t>3293851312058878</t>
  </si>
  <si>
    <t>3293851424190694</t>
  </si>
  <si>
    <t>3293851347115527</t>
  </si>
  <si>
    <t>3293851482030656</t>
  </si>
  <si>
    <t>3293851359626784</t>
  </si>
  <si>
    <t>3293851546123848</t>
  </si>
  <si>
    <t>3293781151561192</t>
  </si>
  <si>
    <t>3293851138896331</t>
  </si>
  <si>
    <t>3293853270013415</t>
  </si>
  <si>
    <t>3293851088949216</t>
  </si>
  <si>
    <t>3293854006013086</t>
  </si>
  <si>
    <t>3293786151546136</t>
  </si>
  <si>
    <t>3293786124351488</t>
  </si>
  <si>
    <t>3293771151539342</t>
  </si>
  <si>
    <t>3293856071043736</t>
  </si>
  <si>
    <t>3293856229992140</t>
  </si>
  <si>
    <t>3293856208222052</t>
  </si>
  <si>
    <t>3293856270879799</t>
  </si>
  <si>
    <t>3293856008248031</t>
  </si>
  <si>
    <t>3293856277598077</t>
  </si>
  <si>
    <t>3293856047762454</t>
  </si>
  <si>
    <t>3293856357714672</t>
  </si>
  <si>
    <t>3293766151548314</t>
  </si>
  <si>
    <t>3293856312067030</t>
  </si>
  <si>
    <t>3293856441940428</t>
  </si>
  <si>
    <t>3293856347123712</t>
  </si>
  <si>
    <t>3293856553891449</t>
  </si>
  <si>
    <t>3293856161982936</t>
  </si>
  <si>
    <t>3293858277748508</t>
  </si>
  <si>
    <t>3293856099926522</t>
  </si>
  <si>
    <t>3293858741702344</t>
  </si>
  <si>
    <t>3293856359626669</t>
  </si>
  <si>
    <t>3293858793896727</t>
  </si>
  <si>
    <t>3293856088957017</t>
  </si>
  <si>
    <t>3293858853682043</t>
  </si>
  <si>
    <t>3293856138906413</t>
  </si>
  <si>
    <t>3293858933676933</t>
  </si>
  <si>
    <t>3293861008252465</t>
  </si>
  <si>
    <t>3293861141519039</t>
  </si>
  <si>
    <t>3293861071035246</t>
  </si>
  <si>
    <t>3293861237476516</t>
  </si>
  <si>
    <t>3293861208223101</t>
  </si>
  <si>
    <t>3293861261376837</t>
  </si>
  <si>
    <t>3293861047769006</t>
  </si>
  <si>
    <t>3293861285420599</t>
  </si>
  <si>
    <t>3293861312058935</t>
  </si>
  <si>
    <t>3293861481597815</t>
  </si>
  <si>
    <t>3293861347119018</t>
  </si>
  <si>
    <t>3293861529423072</t>
  </si>
  <si>
    <t>3293861359632956</t>
  </si>
  <si>
    <t>3293861577475517</t>
  </si>
  <si>
    <t>3293861088952043</t>
  </si>
  <si>
    <t>3293863631345178</t>
  </si>
  <si>
    <t>3293861138901752</t>
  </si>
  <si>
    <t>3293863973459596</t>
  </si>
  <si>
    <t>3293861099888681</t>
  </si>
  <si>
    <t>3293864031289244</t>
  </si>
  <si>
    <t>3293861161991491</t>
  </si>
  <si>
    <t>3293864197149046</t>
  </si>
  <si>
    <t>3293796151545121</t>
  </si>
  <si>
    <t>3293781022556276</t>
  </si>
  <si>
    <t>3293866008219648</t>
  </si>
  <si>
    <t>3293866133095374</t>
  </si>
  <si>
    <t>3293866047763472</t>
  </si>
  <si>
    <t>3293866239384977</t>
  </si>
  <si>
    <t>3293866208228886</t>
  </si>
  <si>
    <t>3293866252689221</t>
  </si>
  <si>
    <t>3293866162000907</t>
  </si>
  <si>
    <t>3293866260922464</t>
  </si>
  <si>
    <t>3293791124334631</t>
  </si>
  <si>
    <t>3293796124340326</t>
  </si>
  <si>
    <t>3293866071024071</t>
  </si>
  <si>
    <t>3293866309147591</t>
  </si>
  <si>
    <t>3293866312141314</t>
  </si>
  <si>
    <t>3293866441501056</t>
  </si>
  <si>
    <t>3293866359652537</t>
  </si>
  <si>
    <t>3293866473278979</t>
  </si>
  <si>
    <t>3293866347114624</t>
  </si>
  <si>
    <t>3293866585460533</t>
  </si>
  <si>
    <t>3293776022560417</t>
  </si>
  <si>
    <t>3293791151563189</t>
  </si>
  <si>
    <t>3293866088954361</t>
  </si>
  <si>
    <t>3293868229202457</t>
  </si>
  <si>
    <t>3293866099879048</t>
  </si>
  <si>
    <t>3293868565023762</t>
  </si>
  <si>
    <t>3293866138894762</t>
  </si>
  <si>
    <t>3293869173166207</t>
  </si>
  <si>
    <t>3293801151542925</t>
  </si>
  <si>
    <t>3293801124368360</t>
  </si>
  <si>
    <t>3293871008254018</t>
  </si>
  <si>
    <t>3293871124702478</t>
  </si>
  <si>
    <t>3293871047757317</t>
  </si>
  <si>
    <t>3293871204751484</t>
  </si>
  <si>
    <t>3293871161989154</t>
  </si>
  <si>
    <t>3293871247334805</t>
  </si>
  <si>
    <t>3293871208182293</t>
  </si>
  <si>
    <t>3293871260281083</t>
  </si>
  <si>
    <t>3293871071033042</t>
  </si>
  <si>
    <t>3293871332798790</t>
  </si>
  <si>
    <t>3293871312115516</t>
  </si>
  <si>
    <t>3293871449173380</t>
  </si>
  <si>
    <t>3293871347104521</t>
  </si>
  <si>
    <t>3293871560964762</t>
  </si>
  <si>
    <t>3293871359616669</t>
  </si>
  <si>
    <t>3293871769534976</t>
  </si>
  <si>
    <t>3293786022539922</t>
  </si>
  <si>
    <t>3293796022538599</t>
  </si>
  <si>
    <t>3293781124348008</t>
  </si>
  <si>
    <t>3293806022573771</t>
  </si>
  <si>
    <t>3293871138899381</t>
  </si>
  <si>
    <t>3293873396772193</t>
  </si>
  <si>
    <t>3293871099881206</t>
  </si>
  <si>
    <t>3293873860952642</t>
  </si>
  <si>
    <t>3293871088964584</t>
  </si>
  <si>
    <t>3293873972803165</t>
  </si>
  <si>
    <t>3293876008241848</t>
  </si>
  <si>
    <t>3293876084487125</t>
  </si>
  <si>
    <t>3293876071031962</t>
  </si>
  <si>
    <t>3293876116420334</t>
  </si>
  <si>
    <t>3293876208228779</t>
  </si>
  <si>
    <t>3293876256328657</t>
  </si>
  <si>
    <t>3293876088944180</t>
  </si>
  <si>
    <t>3293876292542129</t>
  </si>
  <si>
    <t>3293876099879089</t>
  </si>
  <si>
    <t>3293876404733011</t>
  </si>
  <si>
    <t>3293876312054394</t>
  </si>
  <si>
    <t>3293876456563995</t>
  </si>
  <si>
    <t>3293876347113810</t>
  </si>
  <si>
    <t>3293876504481277</t>
  </si>
  <si>
    <t>3293876161987639</t>
  </si>
  <si>
    <t>3293876516482051</t>
  </si>
  <si>
    <t>3293811022547697</t>
  </si>
  <si>
    <t>3293876047753762</t>
  </si>
  <si>
    <t>3293876548456520</t>
  </si>
  <si>
    <t>3293876359636515</t>
  </si>
  <si>
    <t>3293876616310725</t>
  </si>
  <si>
    <t>3293791022540369</t>
  </si>
  <si>
    <t>3293876138886312</t>
  </si>
  <si>
    <t>3293878292617201</t>
  </si>
  <si>
    <t>3293881008258314</t>
  </si>
  <si>
    <t>3293881124310128</t>
  </si>
  <si>
    <t>3293881047760508</t>
  </si>
  <si>
    <t>3293881215545406</t>
  </si>
  <si>
    <t>3293881208207820</t>
  </si>
  <si>
    <t>3293881261225566</t>
  </si>
  <si>
    <t>3293881161969022</t>
  </si>
  <si>
    <t>3293881300212364</t>
  </si>
  <si>
    <t>3293881071032034</t>
  </si>
  <si>
    <t>3293881428275627</t>
  </si>
  <si>
    <t>3293811124325795</t>
  </si>
  <si>
    <t>3293881312095745</t>
  </si>
  <si>
    <t>3293881496098474</t>
  </si>
  <si>
    <t>3293881347104884</t>
  </si>
  <si>
    <t>3293881560133647</t>
  </si>
  <si>
    <t>3293881138885021</t>
  </si>
  <si>
    <t>3293883268280208</t>
  </si>
  <si>
    <t>3293881088968091</t>
  </si>
  <si>
    <t>3293883844333361</t>
  </si>
  <si>
    <t>3293881099888002</t>
  </si>
  <si>
    <t>3293883972262768</t>
  </si>
  <si>
    <t>3293881359629107</t>
  </si>
  <si>
    <t>3293884215895708</t>
  </si>
  <si>
    <t>3293806124339754</t>
  </si>
  <si>
    <t>3293801022544914</t>
  </si>
  <si>
    <t>3293886008234687</t>
  </si>
  <si>
    <t>3293886115868331</t>
  </si>
  <si>
    <t>3293886208236458</t>
  </si>
  <si>
    <t>3293886253417882</t>
  </si>
  <si>
    <t>3293886071036349</t>
  </si>
  <si>
    <t>3293886259783231</t>
  </si>
  <si>
    <t>3293886047772985</t>
  </si>
  <si>
    <t>3293886303287591</t>
  </si>
  <si>
    <t>3293886312060468</t>
  </si>
  <si>
    <t>3293886455915684</t>
  </si>
  <si>
    <t>3293886359640875</t>
  </si>
  <si>
    <t>3293886503664399</t>
  </si>
  <si>
    <t>3293886347114180</t>
  </si>
  <si>
    <t>3293886551826396</t>
  </si>
  <si>
    <t>3293816022557733</t>
  </si>
  <si>
    <t>3293821022556935</t>
  </si>
  <si>
    <t>3293886162008610</t>
  </si>
  <si>
    <t>3293888531933333</t>
  </si>
  <si>
    <t>3293886138910927</t>
  </si>
  <si>
    <t>3293888819922896</t>
  </si>
  <si>
    <t>3293886099869553</t>
  </si>
  <si>
    <t>3293888916114540</t>
  </si>
  <si>
    <t>3293886088968615</t>
  </si>
  <si>
    <t>3293889075906303</t>
  </si>
  <si>
    <t>3293826151549613</t>
  </si>
  <si>
    <t>3293821151539326</t>
  </si>
  <si>
    <t>3293891008252319</t>
  </si>
  <si>
    <t>3293891125312710</t>
  </si>
  <si>
    <t>3293891047750561</t>
  </si>
  <si>
    <t>3293891231528796</t>
  </si>
  <si>
    <t>3293891208214675</t>
  </si>
  <si>
    <t>3293891260029019</t>
  </si>
  <si>
    <t>3293891138905187</t>
  </si>
  <si>
    <t>3293891299618445</t>
  </si>
  <si>
    <t>3293891071023715</t>
  </si>
  <si>
    <t>3293891379673618</t>
  </si>
  <si>
    <t>3293891359659483</t>
  </si>
  <si>
    <t>3293891479473908</t>
  </si>
  <si>
    <t>3293806151544192</t>
  </si>
  <si>
    <t>3293891347115804</t>
  </si>
  <si>
    <t>3293891527497567</t>
  </si>
  <si>
    <t>3293891312051548</t>
  </si>
  <si>
    <t>3293891655507854</t>
  </si>
  <si>
    <t>3293891099882651</t>
  </si>
  <si>
    <t>3293893427627592</t>
  </si>
  <si>
    <t>3293891161962489</t>
  </si>
  <si>
    <t>3293893539640088</t>
  </si>
  <si>
    <t>3293891088961221</t>
  </si>
  <si>
    <t>3293893635650306</t>
  </si>
  <si>
    <t>3293896008247888</t>
  </si>
  <si>
    <t>3293896099238234</t>
  </si>
  <si>
    <t>3293896071033265</t>
  </si>
  <si>
    <t>3293896131165151</t>
  </si>
  <si>
    <t>3293831022545743</t>
  </si>
  <si>
    <t>3293896208212916</t>
  </si>
  <si>
    <t>3293896252388912</t>
  </si>
  <si>
    <t>3293896088966302</t>
  </si>
  <si>
    <t>3293896307397477</t>
  </si>
  <si>
    <t>3293896047768182</t>
  </si>
  <si>
    <t>3293896355247820</t>
  </si>
  <si>
    <t>3293896312086762</t>
  </si>
  <si>
    <t>3293896439338661</t>
  </si>
  <si>
    <t>3293896161998662</t>
  </si>
  <si>
    <t>3293896483276052</t>
  </si>
  <si>
    <t>3293896099998427</t>
  </si>
  <si>
    <t>3293896547285552</t>
  </si>
  <si>
    <t>3293896359617760</t>
  </si>
  <si>
    <t>3293896583083029</t>
  </si>
  <si>
    <t>3293896347115552</t>
  </si>
  <si>
    <t>3293896727202292</t>
  </si>
  <si>
    <t>3293816124333567</t>
  </si>
  <si>
    <t>3293896138899061</t>
  </si>
  <si>
    <t>3293899183557500</t>
  </si>
  <si>
    <t>3293836151637837</t>
  </si>
  <si>
    <t>3293811151535445</t>
  </si>
  <si>
    <t>3293821124365671</t>
  </si>
  <si>
    <t>3293816151530970</t>
  </si>
  <si>
    <t>3293901008259224</t>
  </si>
  <si>
    <t>3293901154863159</t>
  </si>
  <si>
    <t>3293901047764041</t>
  </si>
  <si>
    <t>3293901235018177</t>
  </si>
  <si>
    <t>3293901208172891</t>
  </si>
  <si>
    <t>3293901258726072</t>
  </si>
  <si>
    <t>3293901071042486</t>
  </si>
  <si>
    <t>3293901331036258</t>
  </si>
  <si>
    <t>3293901312076690</t>
  </si>
  <si>
    <t>3293901446941827</t>
  </si>
  <si>
    <t>3293901359620583</t>
  </si>
  <si>
    <t>3293901558774360</t>
  </si>
  <si>
    <t>3293901347094577</t>
  </si>
  <si>
    <t>3293901606717125</t>
  </si>
  <si>
    <t>3293826124325249</t>
  </si>
  <si>
    <t>3293901099905531</t>
  </si>
  <si>
    <t>3293903283027816</t>
  </si>
  <si>
    <t>3293901162177182</t>
  </si>
  <si>
    <t>3293903586995810</t>
  </si>
  <si>
    <t>3293901088955764</t>
  </si>
  <si>
    <t>3293904002947742</t>
  </si>
  <si>
    <t>3293901138914822</t>
  </si>
  <si>
    <t>3293904098927482</t>
  </si>
  <si>
    <t>3293906008238673</t>
  </si>
  <si>
    <t>3293906082704854</t>
  </si>
  <si>
    <t>3293906071025556</t>
  </si>
  <si>
    <t>3293906130659315</t>
  </si>
  <si>
    <t>3293906208224172</t>
  </si>
  <si>
    <t>3293906251576522</t>
  </si>
  <si>
    <t>3293906161994398</t>
  </si>
  <si>
    <t>3293906258515828</t>
  </si>
  <si>
    <t>3293906047767388</t>
  </si>
  <si>
    <t>3293906306753740</t>
  </si>
  <si>
    <t>3293906312053949</t>
  </si>
  <si>
    <t>3293906438475227</t>
  </si>
  <si>
    <t>3293906347110809</t>
  </si>
  <si>
    <t>3293906582385849</t>
  </si>
  <si>
    <t>3293906359683875</t>
  </si>
  <si>
    <t>3293906710265268</t>
  </si>
  <si>
    <t>3293831151540012</t>
  </si>
  <si>
    <t>3293836124325730</t>
  </si>
  <si>
    <t>3293906099885154</t>
  </si>
  <si>
    <t>3293908258652175</t>
  </si>
  <si>
    <t>3293906088967452</t>
  </si>
  <si>
    <t>3293908562543410</t>
  </si>
  <si>
    <t>3293906138905422</t>
  </si>
  <si>
    <t>3293908626611929</t>
  </si>
  <si>
    <t>3293911008266795</t>
  </si>
  <si>
    <t>3293911138587685</t>
  </si>
  <si>
    <t>3293911208217120</t>
  </si>
  <si>
    <t>3293911260215658</t>
  </si>
  <si>
    <t>3293911047783423</t>
  </si>
  <si>
    <t>3293911279317228</t>
  </si>
  <si>
    <t>3293911071079606</t>
  </si>
  <si>
    <t>3293911288630505</t>
  </si>
  <si>
    <t>3293911161994806</t>
  </si>
  <si>
    <t>3293911330405748</t>
  </si>
  <si>
    <t>3293911312082633</t>
  </si>
  <si>
    <t>3293911446953972</t>
  </si>
  <si>
    <t>3293911347108590</t>
  </si>
  <si>
    <t>3293911798022350</t>
  </si>
  <si>
    <t>3293831124325629</t>
  </si>
  <si>
    <t>3293841124330263</t>
  </si>
  <si>
    <t>3293911088972546</t>
  </si>
  <si>
    <t>3293913154642925</t>
  </si>
  <si>
    <t>3293911099908226</t>
  </si>
  <si>
    <t>3293913266402142</t>
  </si>
  <si>
    <t>3293846124325867</t>
  </si>
  <si>
    <t>3293911138895008</t>
  </si>
  <si>
    <t>3293914130320072</t>
  </si>
  <si>
    <t>3293851022540335</t>
  </si>
  <si>
    <t>3293916047772859</t>
  </si>
  <si>
    <t>3293916114311448</t>
  </si>
  <si>
    <t>3293826022539519</t>
  </si>
  <si>
    <t>3293916071052022</t>
  </si>
  <si>
    <t>3293916148831898</t>
  </si>
  <si>
    <t>3293916088990316</t>
  </si>
  <si>
    <t>3293916258061884</t>
  </si>
  <si>
    <t>3293916208259538</t>
  </si>
  <si>
    <t>3293916265348147</t>
  </si>
  <si>
    <t>3293916099904578</t>
  </si>
  <si>
    <t>3293916418024792</t>
  </si>
  <si>
    <t>3293916312091904</t>
  </si>
  <si>
    <t>3293916501539888</t>
  </si>
  <si>
    <t>3293916347119846</t>
  </si>
  <si>
    <t>3293916549585527</t>
  </si>
  <si>
    <t>3293916162005104</t>
  </si>
  <si>
    <t>3293916610075665</t>
  </si>
  <si>
    <t>3293916359655708</t>
  </si>
  <si>
    <t>3293916629270799</t>
  </si>
  <si>
    <t>3293916008271181</t>
  </si>
  <si>
    <t>3293916818355819</t>
  </si>
  <si>
    <t>3293916138905558</t>
  </si>
  <si>
    <t>3293918433851840</t>
  </si>
  <si>
    <t>3293846151554718</t>
  </si>
  <si>
    <t>3293841022545437</t>
  </si>
  <si>
    <t>3293856151555874</t>
  </si>
  <si>
    <t>3293921008243681</t>
  </si>
  <si>
    <t>3293921089621241</t>
  </si>
  <si>
    <t>3293921071030466</t>
  </si>
  <si>
    <t>3293921249796311</t>
  </si>
  <si>
    <t>3293921208222262</t>
  </si>
  <si>
    <t>3293921258075383</t>
  </si>
  <si>
    <t>3293921047772068</t>
  </si>
  <si>
    <t>3293921297721669</t>
  </si>
  <si>
    <t>3293921312040237</t>
  </si>
  <si>
    <t>3293921525315346</t>
  </si>
  <si>
    <t>3293921359632052</t>
  </si>
  <si>
    <t>3293921573027556</t>
  </si>
  <si>
    <t>3293921347135699</t>
  </si>
  <si>
    <t>3293921621126765</t>
  </si>
  <si>
    <t>3293836022537662</t>
  </si>
  <si>
    <t>3293846022537624</t>
  </si>
  <si>
    <t>3293921099879379</t>
  </si>
  <si>
    <t>3293923233693189</t>
  </si>
  <si>
    <t>3293921088969813</t>
  </si>
  <si>
    <t>3293923425750146</t>
  </si>
  <si>
    <t>3293921138934662</t>
  </si>
  <si>
    <t>3293923505739707</t>
  </si>
  <si>
    <t>3293921161998087</t>
  </si>
  <si>
    <t>3293924097801427</t>
  </si>
  <si>
    <t>3293856022547978</t>
  </si>
  <si>
    <t>3293926071033281</t>
  </si>
  <si>
    <t>3293926161413764</t>
  </si>
  <si>
    <t>3293926008245885</t>
  </si>
  <si>
    <t>3293926209492938</t>
  </si>
  <si>
    <t>3293926208216969</t>
  </si>
  <si>
    <t>3293926267217526</t>
  </si>
  <si>
    <t>3293926138903488</t>
  </si>
  <si>
    <t>3293926273390309</t>
  </si>
  <si>
    <t>3293926047766642</t>
  </si>
  <si>
    <t>3293926337499815</t>
  </si>
  <si>
    <t>3293926312056180</t>
  </si>
  <si>
    <t>3293926388972147</t>
  </si>
  <si>
    <t>3293926359620270</t>
  </si>
  <si>
    <t>3293926436864944</t>
  </si>
  <si>
    <t>3293926347082764</t>
  </si>
  <si>
    <t>3293926548904613</t>
  </si>
  <si>
    <t>3293926088963527</t>
  </si>
  <si>
    <t>3293928481478845</t>
  </si>
  <si>
    <t>3293926162020594</t>
  </si>
  <si>
    <t>3293928529352862</t>
  </si>
  <si>
    <t>3293926099901015</t>
  </si>
  <si>
    <t>3293929265372275</t>
  </si>
  <si>
    <t>3293866151531173</t>
  </si>
  <si>
    <t>3293931008244363</t>
  </si>
  <si>
    <t>3293931073288065</t>
  </si>
  <si>
    <t>3293931071037354</t>
  </si>
  <si>
    <t>3293931121043426</t>
  </si>
  <si>
    <t>3293841151552723</t>
  </si>
  <si>
    <t>3293931088954383</t>
  </si>
  <si>
    <t>3293931232995622</t>
  </si>
  <si>
    <t>3293931208198488</t>
  </si>
  <si>
    <t>3293931256098686</t>
  </si>
  <si>
    <t>3293931099897252</t>
  </si>
  <si>
    <t>3293931345091415</t>
  </si>
  <si>
    <t>3293931047768187</t>
  </si>
  <si>
    <t>3293931393140631</t>
  </si>
  <si>
    <t>3293931312073478</t>
  </si>
  <si>
    <t>3293931428624217</t>
  </si>
  <si>
    <t>3293931347101123</t>
  </si>
  <si>
    <t>3293931476732980</t>
  </si>
  <si>
    <t>3293931161978289</t>
  </si>
  <si>
    <t>3293931488998548</t>
  </si>
  <si>
    <t>3293931359612131</t>
  </si>
  <si>
    <t>3293931732640394</t>
  </si>
  <si>
    <t>3293871124328948</t>
  </si>
  <si>
    <t>3293851151569800</t>
  </si>
  <si>
    <t>3293931138899631</t>
  </si>
  <si>
    <t>3293933969119948</t>
  </si>
  <si>
    <t>3293936047768644</t>
  </si>
  <si>
    <t>3293936112787563</t>
  </si>
  <si>
    <t>3293936008276536</t>
  </si>
  <si>
    <t>3293936160745610</t>
  </si>
  <si>
    <t>3293936208198606</t>
  </si>
  <si>
    <t>3293936249258860</t>
  </si>
  <si>
    <t>3293936099903469</t>
  </si>
  <si>
    <t>3293936271166369</t>
  </si>
  <si>
    <t>3293936161954454</t>
  </si>
  <si>
    <t>3293936384880433</t>
  </si>
  <si>
    <t>3293936071040014</t>
  </si>
  <si>
    <t>3293936432870273</t>
  </si>
  <si>
    <t>3293936312071028</t>
  </si>
  <si>
    <t>3293936441479408</t>
  </si>
  <si>
    <t>3293936088946914</t>
  </si>
  <si>
    <t>3293936512984958</t>
  </si>
  <si>
    <t>3293936359646676</t>
  </si>
  <si>
    <t>3293936660294312</t>
  </si>
  <si>
    <t>3293936347111860</t>
  </si>
  <si>
    <t>3293936692057012</t>
  </si>
  <si>
    <t>3293851124321406</t>
  </si>
  <si>
    <t>3293866022536568</t>
  </si>
  <si>
    <t>3293936138895786</t>
  </si>
  <si>
    <t>3293938827399931</t>
  </si>
  <si>
    <t>3293941071037368</t>
  </si>
  <si>
    <t>3293941136571523</t>
  </si>
  <si>
    <t>3293941208225893</t>
  </si>
  <si>
    <t>3293941256693714</t>
  </si>
  <si>
    <t>3293941047769590</t>
  </si>
  <si>
    <t>3293941296679566</t>
  </si>
  <si>
    <t>3293941008243515</t>
  </si>
  <si>
    <t>3293941328556280</t>
  </si>
  <si>
    <t>3293941162010181</t>
  </si>
  <si>
    <t>3293941336612489</t>
  </si>
  <si>
    <t>3293941088949106</t>
  </si>
  <si>
    <t>3293941424632620</t>
  </si>
  <si>
    <t>3293941312096449</t>
  </si>
  <si>
    <t>3293941459855375</t>
  </si>
  <si>
    <t>3293941347090934</t>
  </si>
  <si>
    <t>3293941604019903</t>
  </si>
  <si>
    <t>3293861022544129</t>
  </si>
  <si>
    <t>3293941099888747</t>
  </si>
  <si>
    <t>3293943424567961</t>
  </si>
  <si>
    <t>3293856124335348</t>
  </si>
  <si>
    <t>3293941138893470</t>
  </si>
  <si>
    <t>3293944128379986</t>
  </si>
  <si>
    <t>3293941359662759</t>
  </si>
  <si>
    <t>3293944323832749</t>
  </si>
  <si>
    <t>3293871151539613</t>
  </si>
  <si>
    <t>3293946008260224</t>
  </si>
  <si>
    <t>3293946080040589</t>
  </si>
  <si>
    <t>3293946071036387</t>
  </si>
  <si>
    <t>3293946112042643</t>
  </si>
  <si>
    <t>3293946047778770</t>
  </si>
  <si>
    <t>3293946144302654</t>
  </si>
  <si>
    <t>3293946138914489</t>
  </si>
  <si>
    <t>3293946192239145</t>
  </si>
  <si>
    <t>3293946208196965</t>
  </si>
  <si>
    <t>3293946265310427</t>
  </si>
  <si>
    <t>3293946088943490</t>
  </si>
  <si>
    <t>3293946320159179</t>
  </si>
  <si>
    <t>3293946312052624</t>
  </si>
  <si>
    <t>3293946451738731</t>
  </si>
  <si>
    <t>3293946099893597</t>
  </si>
  <si>
    <t>3293946512393684</t>
  </si>
  <si>
    <t>3293946359623993</t>
  </si>
  <si>
    <t>3293946531583445</t>
  </si>
  <si>
    <t>3293946162077033</t>
  </si>
  <si>
    <t>3293946656364603</t>
  </si>
  <si>
    <t>3293946347102484</t>
  </si>
  <si>
    <t>3293946666329896</t>
  </si>
  <si>
    <t>3293871022546515</t>
  </si>
  <si>
    <t>3293861124341574</t>
  </si>
  <si>
    <t>3293951008256228</t>
  </si>
  <si>
    <t>3293951119922312</t>
  </si>
  <si>
    <t>3293861151536982</t>
  </si>
  <si>
    <t>3293951071028664</t>
  </si>
  <si>
    <t>3293951183770514</t>
  </si>
  <si>
    <t>3293951138891879</t>
  </si>
  <si>
    <t>3293951263904604</t>
  </si>
  <si>
    <t>3293951208210907</t>
  </si>
  <si>
    <t>3293951273090579</t>
  </si>
  <si>
    <t>3293951047761224</t>
  </si>
  <si>
    <t>3293951295980272</t>
  </si>
  <si>
    <t>3293951312066802</t>
  </si>
  <si>
    <t>3293951444578576</t>
  </si>
  <si>
    <t>3293951347114333</t>
  </si>
  <si>
    <t>3293951540463427</t>
  </si>
  <si>
    <t>3293951359643393</t>
  </si>
  <si>
    <t>3293951684962937</t>
  </si>
  <si>
    <t>3293951088958905</t>
  </si>
  <si>
    <t>3293953343909713</t>
  </si>
  <si>
    <t>3293951099896538</t>
  </si>
  <si>
    <t>3293953551991725</t>
  </si>
  <si>
    <t>3293951161982060</t>
  </si>
  <si>
    <t>3293953615692585</t>
  </si>
  <si>
    <t>3293881151535740</t>
  </si>
  <si>
    <t>3293866124339815</t>
  </si>
  <si>
    <t>3293956008252935</t>
  </si>
  <si>
    <t>3293956175533245</t>
  </si>
  <si>
    <t>3293956208238373</t>
  </si>
  <si>
    <t>3293956264519646</t>
  </si>
  <si>
    <t>3293956071053883</t>
  </si>
  <si>
    <t>3293956319718974</t>
  </si>
  <si>
    <t>3293956312068014</t>
  </si>
  <si>
    <t>3293956402753531</t>
  </si>
  <si>
    <t>3293956047762169</t>
  </si>
  <si>
    <t>3293956415585935</t>
  </si>
  <si>
    <t>3293956359612572</t>
  </si>
  <si>
    <t>3293956450821185</t>
  </si>
  <si>
    <t>3293956347099201</t>
  </si>
  <si>
    <t>3293956578853438</t>
  </si>
  <si>
    <t>3293881124329506</t>
  </si>
  <si>
    <t>3293886022538218</t>
  </si>
  <si>
    <t>3293876124349416</t>
  </si>
  <si>
    <t>3293956099892129</t>
  </si>
  <si>
    <t>3293958271615337</t>
  </si>
  <si>
    <t>3293956162003418</t>
  </si>
  <si>
    <t>3293958415770134</t>
  </si>
  <si>
    <t>3293956088977631</t>
  </si>
  <si>
    <t>3293958991579501</t>
  </si>
  <si>
    <t>3293956138915523</t>
  </si>
  <si>
    <t>3293959135420560</t>
  </si>
  <si>
    <t>3293881022553855</t>
  </si>
  <si>
    <t>3293961008244576</t>
  </si>
  <si>
    <t>3293961087249853</t>
  </si>
  <si>
    <t>3293961208211908</t>
  </si>
  <si>
    <t>3293961255163217</t>
  </si>
  <si>
    <t>3293961071034316</t>
  </si>
  <si>
    <t>3293961259217092</t>
  </si>
  <si>
    <t>3293961138906523</t>
  </si>
  <si>
    <t>3293961279054777</t>
  </si>
  <si>
    <t>3293961047797743</t>
  </si>
  <si>
    <t>3293961407422241</t>
  </si>
  <si>
    <t>3293891151540989</t>
  </si>
  <si>
    <t>3293961312117943</t>
  </si>
  <si>
    <t>3293961458388819</t>
  </si>
  <si>
    <t>3293961359646781</t>
  </si>
  <si>
    <t>3293961490365301</t>
  </si>
  <si>
    <t>3293876022544424</t>
  </si>
  <si>
    <t>3293961347123366</t>
  </si>
  <si>
    <t>3293961682706351</t>
  </si>
  <si>
    <t>3293876151524893</t>
  </si>
  <si>
    <t>3293961088956690</t>
  </si>
  <si>
    <t>3293963454990307</t>
  </si>
  <si>
    <t>3293961099951106</t>
  </si>
  <si>
    <t>3293963551177985</t>
  </si>
  <si>
    <t>3293961161985100</t>
  </si>
  <si>
    <t>3293964063340599</t>
  </si>
  <si>
    <t>3293966008267405</t>
  </si>
  <si>
    <t>3293966126843757</t>
  </si>
  <si>
    <t>3293966047756418</t>
  </si>
  <si>
    <t>3293966191141012</t>
  </si>
  <si>
    <t>3293966208194249</t>
  </si>
  <si>
    <t>3293966264042280</t>
  </si>
  <si>
    <t>3293966099901555</t>
  </si>
  <si>
    <t>3293966334987741</t>
  </si>
  <si>
    <t>3293966088969941</t>
  </si>
  <si>
    <t>3293966414982179</t>
  </si>
  <si>
    <t>3293966312067071</t>
  </si>
  <si>
    <t>3293966425686430</t>
  </si>
  <si>
    <t>3293966138888957</t>
  </si>
  <si>
    <t>3293966446858183</t>
  </si>
  <si>
    <t>3293966161999241</t>
  </si>
  <si>
    <t>3293966494946307</t>
  </si>
  <si>
    <t>3293966347084348</t>
  </si>
  <si>
    <t>3293966722148410</t>
  </si>
  <si>
    <t>3293906124337448</t>
  </si>
  <si>
    <t>3293966071038708</t>
  </si>
  <si>
    <t>3293968782935934</t>
  </si>
  <si>
    <t>3293966359625306</t>
  </si>
  <si>
    <t>3293969393966859</t>
  </si>
  <si>
    <t>3293886124320442</t>
  </si>
  <si>
    <t>3293971008247736</t>
  </si>
  <si>
    <t>3293971118745705</t>
  </si>
  <si>
    <t>3293971071017949</t>
  </si>
  <si>
    <t>3293971246816260</t>
  </si>
  <si>
    <t>3293971208216270</t>
  </si>
  <si>
    <t>3293971254284090</t>
  </si>
  <si>
    <t>3293971047760772</t>
  </si>
  <si>
    <t>3293971287368105</t>
  </si>
  <si>
    <t>3293971312050356</t>
  </si>
  <si>
    <t>3293971425739707</t>
  </si>
  <si>
    <t>3293971347116225</t>
  </si>
  <si>
    <t>3293971601789674</t>
  </si>
  <si>
    <t>3293891022541133</t>
  </si>
  <si>
    <t>3293886151542359</t>
  </si>
  <si>
    <t>3293901124351599</t>
  </si>
  <si>
    <t>3293971088961530</t>
  </si>
  <si>
    <t>3293973278784804</t>
  </si>
  <si>
    <t>3293971138885816</t>
  </si>
  <si>
    <t>3293973406576813</t>
  </si>
  <si>
    <t>3293911124385742</t>
  </si>
  <si>
    <t>3293971099884198</t>
  </si>
  <si>
    <t>3293973566632121</t>
  </si>
  <si>
    <t>3293971161981343</t>
  </si>
  <si>
    <t>3293973671582731</t>
  </si>
  <si>
    <t>3293971359644987</t>
  </si>
  <si>
    <t>3293974129751550</t>
  </si>
  <si>
    <t>3293976008230209</t>
  </si>
  <si>
    <t>3293976174309771</t>
  </si>
  <si>
    <t>3293976071031221</t>
  </si>
  <si>
    <t>3293976222387260</t>
  </si>
  <si>
    <t>3293976208191142</t>
  </si>
  <si>
    <t>3293976262006619</t>
  </si>
  <si>
    <t>3293976047754103</t>
  </si>
  <si>
    <t>3293976270169049</t>
  </si>
  <si>
    <t>3293976312063934</t>
  </si>
  <si>
    <t>3293976449493802</t>
  </si>
  <si>
    <t>3293976359632055</t>
  </si>
  <si>
    <t>3293976561335938</t>
  </si>
  <si>
    <t>3293976347123854</t>
  </si>
  <si>
    <t>3293976625349934</t>
  </si>
  <si>
    <t>3293906022543085</t>
  </si>
  <si>
    <t>3293976088971804</t>
  </si>
  <si>
    <t>3293978206480781</t>
  </si>
  <si>
    <t>3293976138909925</t>
  </si>
  <si>
    <t>3293978286339280</t>
  </si>
  <si>
    <t>3293976099894471</t>
  </si>
  <si>
    <t>3293978894111487</t>
  </si>
  <si>
    <t>3293976161987378</t>
  </si>
  <si>
    <t>3293978958405417</t>
  </si>
  <si>
    <t>3293916151546792</t>
  </si>
  <si>
    <t>3293916022565367</t>
  </si>
  <si>
    <t>3293981008242191</t>
  </si>
  <si>
    <t>3293981133979332</t>
  </si>
  <si>
    <t>3293981047763188</t>
  </si>
  <si>
    <t>3293981262052527</t>
  </si>
  <si>
    <t>3293981208213243</t>
  </si>
  <si>
    <t>3293981268459679</t>
  </si>
  <si>
    <t>3293981071016823</t>
  </si>
  <si>
    <t>3293981406074919</t>
  </si>
  <si>
    <t>3293981312079200</t>
  </si>
  <si>
    <t>3293981457073668</t>
  </si>
  <si>
    <t>3293981347150309</t>
  </si>
  <si>
    <t>3293981521125338</t>
  </si>
  <si>
    <t>3293981359650560</t>
  </si>
  <si>
    <t>3293981585168754</t>
  </si>
  <si>
    <t>3293891124331213</t>
  </si>
  <si>
    <t>3293981161987205</t>
  </si>
  <si>
    <t>3293983373929508</t>
  </si>
  <si>
    <t>3293981088961776</t>
  </si>
  <si>
    <t>3293983549993814</t>
  </si>
  <si>
    <t>3293981099912823</t>
  </si>
  <si>
    <t>3293983917941230</t>
  </si>
  <si>
    <t>3293896151539165</t>
  </si>
  <si>
    <t>3293981138905006</t>
  </si>
  <si>
    <t>3293984174030698</t>
  </si>
  <si>
    <t>3293896022531347</t>
  </si>
  <si>
    <t>3293921151572237</t>
  </si>
  <si>
    <t>3293911022566966</t>
  </si>
  <si>
    <t>3293986008247686</t>
  </si>
  <si>
    <t>3293986109696979</t>
  </si>
  <si>
    <t>3293986071058323</t>
  </si>
  <si>
    <t>3293986157757567</t>
  </si>
  <si>
    <t>3293986138946284</t>
  </si>
  <si>
    <t>3293986173762257</t>
  </si>
  <si>
    <t>3293986161991167</t>
  </si>
  <si>
    <t>3293986205708500</t>
  </si>
  <si>
    <t>3293986208209019</t>
  </si>
  <si>
    <t>3293986244646687</t>
  </si>
  <si>
    <t>3293986047798594</t>
  </si>
  <si>
    <t>3293986333803459</t>
  </si>
  <si>
    <t>3293986312087579</t>
  </si>
  <si>
    <t>3293986416859518</t>
  </si>
  <si>
    <t>3293986347098970</t>
  </si>
  <si>
    <t>3293986512805294</t>
  </si>
  <si>
    <t>3293986359630375</t>
  </si>
  <si>
    <t>3293986608773724</t>
  </si>
  <si>
    <t>3293901151557826</t>
  </si>
  <si>
    <t>3293921022569275</t>
  </si>
  <si>
    <t>3293901022553520</t>
  </si>
  <si>
    <t>3293986099892989</t>
  </si>
  <si>
    <t>3293988493693682</t>
  </si>
  <si>
    <t>3293986088980765</t>
  </si>
  <si>
    <t>3293988781704481</t>
  </si>
  <si>
    <t>3293896124325242</t>
  </si>
  <si>
    <t>3293926124359397</t>
  </si>
  <si>
    <t>3293991008248339</t>
  </si>
  <si>
    <t>3293991207413087</t>
  </si>
  <si>
    <t>3293991208218355</t>
  </si>
  <si>
    <t>3293991252665474</t>
  </si>
  <si>
    <t>3293991047761166</t>
  </si>
  <si>
    <t>3293991261371331</t>
  </si>
  <si>
    <t>3293991312082959</t>
  </si>
  <si>
    <t>3293991392498338</t>
  </si>
  <si>
    <t>3293991099888406</t>
  </si>
  <si>
    <t>3293991405281447</t>
  </si>
  <si>
    <t>3293991359651261</t>
  </si>
  <si>
    <t>3293991424316558</t>
  </si>
  <si>
    <t>3293991088967277</t>
  </si>
  <si>
    <t>3293991517647555</t>
  </si>
  <si>
    <t>3293991347130795</t>
  </si>
  <si>
    <t>3293991600525498</t>
  </si>
  <si>
    <t>3293906151547245</t>
  </si>
  <si>
    <t>3293931124310994</t>
  </si>
  <si>
    <t>3293991138912447</t>
  </si>
  <si>
    <t>3293993201972502</t>
  </si>
  <si>
    <t>3293911151610327</t>
  </si>
  <si>
    <t>3293991071052506</t>
  </si>
  <si>
    <t>3293993677657864</t>
  </si>
  <si>
    <t>3293991162018425</t>
  </si>
  <si>
    <t>3293993933426764</t>
  </si>
  <si>
    <t>3293916124528016</t>
  </si>
  <si>
    <t>3293931151538785</t>
  </si>
  <si>
    <t>3293996008253783</t>
  </si>
  <si>
    <t>3293996141100327</t>
  </si>
  <si>
    <t>3293996071048214</t>
  </si>
  <si>
    <t>3293996189389706</t>
  </si>
  <si>
    <t>3293996161998014</t>
  </si>
  <si>
    <t>3293996235415411</t>
  </si>
  <si>
    <t>3293996208193681</t>
  </si>
  <si>
    <t>3293996260294753</t>
  </si>
  <si>
    <t>3293996047742859</t>
  </si>
  <si>
    <t>3293996285058507</t>
  </si>
  <si>
    <t>3293996359632528</t>
  </si>
  <si>
    <t>3293996512027051</t>
  </si>
  <si>
    <t>3293996347109044</t>
  </si>
  <si>
    <t>3293996527791310</t>
  </si>
  <si>
    <t>3293996312046946</t>
  </si>
  <si>
    <t>3293996607956241</t>
  </si>
  <si>
    <t>3293996088985280</t>
  </si>
  <si>
    <t>3293998557117185</t>
  </si>
  <si>
    <t>3293996099903332</t>
  </si>
  <si>
    <t>3293998781063692</t>
  </si>
  <si>
    <t>3293996138931454</t>
  </si>
  <si>
    <t>3293998957104046</t>
  </si>
  <si>
    <t>3293936124398862</t>
  </si>
  <si>
    <t>3294001008237095</t>
  </si>
  <si>
    <t>3294001132852425</t>
  </si>
  <si>
    <t>3294001071031366</t>
  </si>
  <si>
    <t>3294001180903998</t>
  </si>
  <si>
    <t>3294001208178513</t>
  </si>
  <si>
    <t>3294001254444477</t>
  </si>
  <si>
    <t>3294001047773162</t>
  </si>
  <si>
    <t>3294001260734745</t>
  </si>
  <si>
    <t>3294001138967589</t>
  </si>
  <si>
    <t>3294001340912853</t>
  </si>
  <si>
    <t>3294001312089103</t>
  </si>
  <si>
    <t>3294001391577065</t>
  </si>
  <si>
    <t>3294001359631650</t>
  </si>
  <si>
    <t>3294001471682283</t>
  </si>
  <si>
    <t>3294001347082076</t>
  </si>
  <si>
    <t>3294001679537321</t>
  </si>
  <si>
    <t>3293931022566918</t>
  </si>
  <si>
    <t>3294001162005907</t>
  </si>
  <si>
    <t>3294003581195024</t>
  </si>
  <si>
    <t>3294001088989744</t>
  </si>
  <si>
    <t>3294003765699358</t>
  </si>
  <si>
    <t>3294001099898570</t>
  </si>
  <si>
    <t>3294004263358856</t>
  </si>
  <si>
    <t>3293921124338259</t>
  </si>
  <si>
    <t>3293941124341731</t>
  </si>
  <si>
    <t>3294006071038600</t>
  </si>
  <si>
    <t>3294006108565926</t>
  </si>
  <si>
    <t>3294006008256994</t>
  </si>
  <si>
    <t>3294006140537498</t>
  </si>
  <si>
    <t>3294006088976998</t>
  </si>
  <si>
    <t>3294006231344182</t>
  </si>
  <si>
    <t>3294006208206872</t>
  </si>
  <si>
    <t>3294006259674818</t>
  </si>
  <si>
    <t>3294006047761128</t>
  </si>
  <si>
    <t>3294006316656929</t>
  </si>
  <si>
    <t>3294006099896681</t>
  </si>
  <si>
    <t>3294006396760607</t>
  </si>
  <si>
    <t>3294006312099593</t>
  </si>
  <si>
    <t>3294006415306747</t>
  </si>
  <si>
    <t>3294006359631355</t>
  </si>
  <si>
    <t>3294006463382919</t>
  </si>
  <si>
    <t>3294006162008960</t>
  </si>
  <si>
    <t>3294006476523491</t>
  </si>
  <si>
    <t>3294006347102797</t>
  </si>
  <si>
    <t>3294006543235452</t>
  </si>
  <si>
    <t>3293926151565094</t>
  </si>
  <si>
    <t>3294006138924006</t>
  </si>
  <si>
    <t>3294009100502364</t>
  </si>
  <si>
    <t>3293926022561772</t>
  </si>
  <si>
    <t>3294011008243017</t>
  </si>
  <si>
    <t>3294011132167128</t>
  </si>
  <si>
    <t>3294011071044873</t>
  </si>
  <si>
    <t>3294011223425524</t>
  </si>
  <si>
    <t>3294011161991310</t>
  </si>
  <si>
    <t>3294011231502474</t>
  </si>
  <si>
    <t>3294011208206951</t>
  </si>
  <si>
    <t>3294011250043343</t>
  </si>
  <si>
    <t>3294011047755201</t>
  </si>
  <si>
    <t>3294011308275259</t>
  </si>
  <si>
    <t>3294011312076632</t>
  </si>
  <si>
    <t>3294011535865926</t>
  </si>
  <si>
    <t>3294011347111171</t>
  </si>
  <si>
    <t>3294011567018786</t>
  </si>
  <si>
    <t>3294011359630057</t>
  </si>
  <si>
    <t>3294011631188207</t>
  </si>
  <si>
    <t>3294011139001387</t>
  </si>
  <si>
    <t>3294013724278268</t>
  </si>
  <si>
    <t>3294011099908177</t>
  </si>
  <si>
    <t>3294013948145070</t>
  </si>
  <si>
    <t>3294011088984653</t>
  </si>
  <si>
    <t>3294014316220049</t>
  </si>
  <si>
    <t>3293946022554348</t>
  </si>
  <si>
    <t>3293946151548512</t>
  </si>
  <si>
    <t>3294016008237844</t>
  </si>
  <si>
    <t>3294016139734399</t>
  </si>
  <si>
    <t>3294016071046817</t>
  </si>
  <si>
    <t>3294016155843065</t>
  </si>
  <si>
    <t>3294016138898183</t>
  </si>
  <si>
    <t>3294016236054777</t>
  </si>
  <si>
    <t>3294016208215286</t>
  </si>
  <si>
    <t>3294016257460474</t>
  </si>
  <si>
    <t>3293941151569536</t>
  </si>
  <si>
    <t>3294016047749823</t>
  </si>
  <si>
    <t>3294016304403626</t>
  </si>
  <si>
    <t>3294016312055507</t>
  </si>
  <si>
    <t>3294016398764557</t>
  </si>
  <si>
    <t>3294016347146415</t>
  </si>
  <si>
    <t>3294016462798114</t>
  </si>
  <si>
    <t>3293946124330535</t>
  </si>
  <si>
    <t>3294016359633456</t>
  </si>
  <si>
    <t>3294018590534723</t>
  </si>
  <si>
    <t>3294016099895991</t>
  </si>
  <si>
    <t>3294018843864807</t>
  </si>
  <si>
    <t>3294016161957559</t>
  </si>
  <si>
    <t>3294018891873268</t>
  </si>
  <si>
    <t>3294016088962166</t>
  </si>
  <si>
    <t>3294019035968612</t>
  </si>
  <si>
    <t>3294021008253467</t>
  </si>
  <si>
    <t>3294021115574938</t>
  </si>
  <si>
    <t>3294021208205051</t>
  </si>
  <si>
    <t>3294021250741445</t>
  </si>
  <si>
    <t>3294021047760321</t>
  </si>
  <si>
    <t>3294021291589355</t>
  </si>
  <si>
    <t>3294021071036863</t>
  </si>
  <si>
    <t>3294021355640197</t>
  </si>
  <si>
    <t>3294021312050425</t>
  </si>
  <si>
    <t>3294021502318421</t>
  </si>
  <si>
    <t>3294021161996872</t>
  </si>
  <si>
    <t>3294021515550750</t>
  </si>
  <si>
    <t>3294021347112886</t>
  </si>
  <si>
    <t>3294021582139487</t>
  </si>
  <si>
    <t>3294021359622465</t>
  </si>
  <si>
    <t>3294021630075563</t>
  </si>
  <si>
    <t>3293941022570324</t>
  </si>
  <si>
    <t>3294021138919479</t>
  </si>
  <si>
    <t>3294023259641944</t>
  </si>
  <si>
    <t>3294021088973277</t>
  </si>
  <si>
    <t>3294023387602911</t>
  </si>
  <si>
    <t>3293961151582490</t>
  </si>
  <si>
    <t>3294021099911617</t>
  </si>
  <si>
    <t>3294024235562741</t>
  </si>
  <si>
    <t>3293956022547899</t>
  </si>
  <si>
    <t>3294026008258532</t>
  </si>
  <si>
    <t>3294026091138742</t>
  </si>
  <si>
    <t>3294026071033403</t>
  </si>
  <si>
    <t>3294026155126361</t>
  </si>
  <si>
    <t>3294026047756229</t>
  </si>
  <si>
    <t>3294026203300796</t>
  </si>
  <si>
    <t>3294026208202200</t>
  </si>
  <si>
    <t>3294026258890177</t>
  </si>
  <si>
    <t>3293936022552085</t>
  </si>
  <si>
    <t>3294026089013520</t>
  </si>
  <si>
    <t>3294026347452424</t>
  </si>
  <si>
    <t>3294026312122234</t>
  </si>
  <si>
    <t>3294026445910735</t>
  </si>
  <si>
    <t>3294026161977509</t>
  </si>
  <si>
    <t>3294026459157092</t>
  </si>
  <si>
    <t>3294026347212932</t>
  </si>
  <si>
    <t>3294026509766089</t>
  </si>
  <si>
    <t>3294026099962714</t>
  </si>
  <si>
    <t>3294026523160379</t>
  </si>
  <si>
    <t>3293956124346972</t>
  </si>
  <si>
    <t>3293936151541699</t>
  </si>
  <si>
    <t>3293951124333938</t>
  </si>
  <si>
    <t>3294026138890683</t>
  </si>
  <si>
    <t>3294028267224774</t>
  </si>
  <si>
    <t>3293966124348721</t>
  </si>
  <si>
    <t>3294026359623318</t>
  </si>
  <si>
    <t>3294028685918868</t>
  </si>
  <si>
    <t>3294031008250048</t>
  </si>
  <si>
    <t>3294031211250845</t>
  </si>
  <si>
    <t>3294031047766487</t>
  </si>
  <si>
    <t>3294031243069570</t>
  </si>
  <si>
    <t>3294031208210028</t>
  </si>
  <si>
    <t>3294031265318305</t>
  </si>
  <si>
    <t>3294031071037210</t>
  </si>
  <si>
    <t>3294031322986661</t>
  </si>
  <si>
    <t>3294031312080775</t>
  </si>
  <si>
    <t>3294031437704781</t>
  </si>
  <si>
    <t>3294031359634880</t>
  </si>
  <si>
    <t>3294031533594551</t>
  </si>
  <si>
    <t>3294031347109343</t>
  </si>
  <si>
    <t>3294031549325355</t>
  </si>
  <si>
    <t>3294031138893076</t>
  </si>
  <si>
    <t>3294033242993720</t>
  </si>
  <si>
    <t>3294031161983501</t>
  </si>
  <si>
    <t>3294033418871001</t>
  </si>
  <si>
    <t>3293951022574640</t>
  </si>
  <si>
    <t>3293961124338360</t>
  </si>
  <si>
    <t>3294031088962469</t>
  </si>
  <si>
    <t>3294033546837099</t>
  </si>
  <si>
    <t>3294031099910670</t>
  </si>
  <si>
    <t>3294033882907713</t>
  </si>
  <si>
    <t>3293951151536953</t>
  </si>
  <si>
    <t>3293961022572042</t>
  </si>
  <si>
    <t>3294036008295723</t>
  </si>
  <si>
    <t>3294036090492476</t>
  </si>
  <si>
    <t>3294036071068343</t>
  </si>
  <si>
    <t>3294036138574613</t>
  </si>
  <si>
    <t>3294036047744611</t>
  </si>
  <si>
    <t>3294036170667060</t>
  </si>
  <si>
    <t>3294036088969900</t>
  </si>
  <si>
    <t>3294036234675889</t>
  </si>
  <si>
    <t>3294036208196631</t>
  </si>
  <si>
    <t>3294036257529165</t>
  </si>
  <si>
    <t>3294036099872752</t>
  </si>
  <si>
    <t>3294036378765826</t>
  </si>
  <si>
    <t>3294036347135362</t>
  </si>
  <si>
    <t>3294036397124399</t>
  </si>
  <si>
    <t>3294036359676445</t>
  </si>
  <si>
    <t>3294036429302202</t>
  </si>
  <si>
    <t>3294036162004370</t>
  </si>
  <si>
    <t>3294036442579340</t>
  </si>
  <si>
    <t>3294036138916564</t>
  </si>
  <si>
    <t>3294036490750649</t>
  </si>
  <si>
    <t>3294036312079868</t>
  </si>
  <si>
    <t>3294036669480880</t>
  </si>
  <si>
    <t>3293966022561230</t>
  </si>
  <si>
    <t>3293976124345055</t>
  </si>
  <si>
    <t>3293956151581234</t>
  </si>
  <si>
    <t>3294041008235139</t>
  </si>
  <si>
    <t>3294041162242187</t>
  </si>
  <si>
    <t>3294041071051396</t>
  </si>
  <si>
    <t>3294041210158021</t>
  </si>
  <si>
    <t>3294041208206625</t>
  </si>
  <si>
    <t>3294041266026976</t>
  </si>
  <si>
    <t>3294041047764270</t>
  </si>
  <si>
    <t>3294041306323265</t>
  </si>
  <si>
    <t>3294041312117902</t>
  </si>
  <si>
    <t>3294041469045964</t>
  </si>
  <si>
    <t>3294041347128678</t>
  </si>
  <si>
    <t>3294041628894192</t>
  </si>
  <si>
    <t>3294041359674545</t>
  </si>
  <si>
    <t>3294041676889357</t>
  </si>
  <si>
    <t>3293976022574196</t>
  </si>
  <si>
    <t>3294041099931085</t>
  </si>
  <si>
    <t>3294043706142049</t>
  </si>
  <si>
    <t>3294041161988372</t>
  </si>
  <si>
    <t>3294043738087133</t>
  </si>
  <si>
    <t>3294041088977745</t>
  </si>
  <si>
    <t>3294043850227142</t>
  </si>
  <si>
    <t>3294041138926466</t>
  </si>
  <si>
    <t>3294044163399112</t>
  </si>
  <si>
    <t>3293966151539442</t>
  </si>
  <si>
    <t>3294046008267168</t>
  </si>
  <si>
    <t>3294046137929947</t>
  </si>
  <si>
    <t>3294046071038525</t>
  </si>
  <si>
    <t>3294046291021519</t>
  </si>
  <si>
    <t>3294046138904864</t>
  </si>
  <si>
    <t>3294046301407268</t>
  </si>
  <si>
    <t>3294046047766502</t>
  </si>
  <si>
    <t>3294046313917818</t>
  </si>
  <si>
    <t>3294046290773868</t>
  </si>
  <si>
    <t>3294046345111126</t>
  </si>
  <si>
    <t>3294046312034971</t>
  </si>
  <si>
    <t>3294046460118777</t>
  </si>
  <si>
    <t>3294046347070173</t>
  </si>
  <si>
    <t>3294046556567727</t>
  </si>
  <si>
    <t>3294046359618643</t>
  </si>
  <si>
    <t>3294046604382567</t>
  </si>
  <si>
    <t>3293971124357953</t>
  </si>
  <si>
    <t>3293981124345551</t>
  </si>
  <si>
    <t>3294046099901605</t>
  </si>
  <si>
    <t>3294048409790033</t>
  </si>
  <si>
    <t>3294046161976511</t>
  </si>
  <si>
    <t>3294048531349561</t>
  </si>
  <si>
    <t>3294046088958719</t>
  </si>
  <si>
    <t>3294048745930915</t>
  </si>
  <si>
    <t>3293971151575670</t>
  </si>
  <si>
    <t>3294051008348493</t>
  </si>
  <si>
    <t>3294051177685701</t>
  </si>
  <si>
    <t>3294051208200291</t>
  </si>
  <si>
    <t>3294051249751839</t>
  </si>
  <si>
    <t>3294051047785141</t>
  </si>
  <si>
    <t>3294051289842308</t>
  </si>
  <si>
    <t>3294051071065609</t>
  </si>
  <si>
    <t>3294051369734604</t>
  </si>
  <si>
    <t>3294051347123577</t>
  </si>
  <si>
    <t>3294051420324419</t>
  </si>
  <si>
    <t>3294051312049781</t>
  </si>
  <si>
    <t>3294051500218119</t>
  </si>
  <si>
    <t>3294051359638755</t>
  </si>
  <si>
    <t>3294051644242596</t>
  </si>
  <si>
    <t>3293971022550482</t>
  </si>
  <si>
    <t>3293976151553840</t>
  </si>
  <si>
    <t>3293986124322024</t>
  </si>
  <si>
    <t>3294051138928086</t>
  </si>
  <si>
    <t>3294053289751320</t>
  </si>
  <si>
    <t>3294051099954583</t>
  </si>
  <si>
    <t>3294053433782523</t>
  </si>
  <si>
    <t>3294051088969213</t>
  </si>
  <si>
    <t>3294053833800049</t>
  </si>
  <si>
    <t>3294051162015919</t>
  </si>
  <si>
    <t>3294054041726276</t>
  </si>
  <si>
    <t>3293981022560393</t>
  </si>
  <si>
    <t>3294056071018940</t>
  </si>
  <si>
    <t>3294056153621091</t>
  </si>
  <si>
    <t>3294056008242816</t>
  </si>
  <si>
    <t>3294056211365281</t>
  </si>
  <si>
    <t>3294056208227228</t>
  </si>
  <si>
    <t>3294056259023400</t>
  </si>
  <si>
    <t>3294056047746844</t>
  </si>
  <si>
    <t>3294056329547402</t>
  </si>
  <si>
    <t>3294056312080041</t>
  </si>
  <si>
    <t>3294056460321562</t>
  </si>
  <si>
    <t>3294056359623570</t>
  </si>
  <si>
    <t>3294056556260959</t>
  </si>
  <si>
    <t>3294056347097695</t>
  </si>
  <si>
    <t>3294056699803906</t>
  </si>
  <si>
    <t>3294056138923568</t>
  </si>
  <si>
    <t>3294058617458394</t>
  </si>
  <si>
    <t>3294056088978158</t>
  </si>
  <si>
    <t>3294058745210304</t>
  </si>
  <si>
    <t>3294056099894599</t>
  </si>
  <si>
    <t>3294058953365290</t>
  </si>
  <si>
    <t>3294056161982045</t>
  </si>
  <si>
    <t>3294059129523028</t>
  </si>
  <si>
    <t>3293996124352546</t>
  </si>
  <si>
    <t>3294061008243753</t>
  </si>
  <si>
    <t>3294061177007399</t>
  </si>
  <si>
    <t>3294061047770536</t>
  </si>
  <si>
    <t>3294061225195728</t>
  </si>
  <si>
    <t>3294061208194321</t>
  </si>
  <si>
    <t>3294061263880061</t>
  </si>
  <si>
    <t>3294061071038703</t>
  </si>
  <si>
    <t>3294061273042155</t>
  </si>
  <si>
    <t>3294061312070133</t>
  </si>
  <si>
    <t>3294061467782761</t>
  </si>
  <si>
    <t>3294061347105162</t>
  </si>
  <si>
    <t>3294061515484363</t>
  </si>
  <si>
    <t>3293981151538874</t>
  </si>
  <si>
    <t>3294061138901008</t>
  </si>
  <si>
    <t>3294063449073880</t>
  </si>
  <si>
    <t>3294061099876206</t>
  </si>
  <si>
    <t>3294063672943076</t>
  </si>
  <si>
    <t>3294061089015005</t>
  </si>
  <si>
    <t>3294063945202083</t>
  </si>
  <si>
    <t>3293986151549474</t>
  </si>
  <si>
    <t>3294061161989500</t>
  </si>
  <si>
    <t>3294064200955341</t>
  </si>
  <si>
    <t>3293996022613078</t>
  </si>
  <si>
    <t>3294061359639334</t>
  </si>
  <si>
    <t>3294064331178002</t>
  </si>
  <si>
    <t>3293991022548103</t>
  </si>
  <si>
    <t>3294066071035498</t>
  </si>
  <si>
    <t>3294066125484243</t>
  </si>
  <si>
    <t>3294066008226783</t>
  </si>
  <si>
    <t>3294066140073627</t>
  </si>
  <si>
    <t>3294066047790157</t>
  </si>
  <si>
    <t>3294066265002801</t>
  </si>
  <si>
    <t>3294066208222869</t>
  </si>
  <si>
    <t>3294066271368845</t>
  </si>
  <si>
    <t>3293991151552900</t>
  </si>
  <si>
    <t>3294066312034689</t>
  </si>
  <si>
    <t>3294066427277950</t>
  </si>
  <si>
    <t>3294066347112324</t>
  </si>
  <si>
    <t>3294066539322096</t>
  </si>
  <si>
    <t>3294066359675634</t>
  </si>
  <si>
    <t>3294066619187866</t>
  </si>
  <si>
    <t>3294066161976505</t>
  </si>
  <si>
    <t>3294068504850334</t>
  </si>
  <si>
    <t>3294066088954088</t>
  </si>
  <si>
    <t>3294068824816897</t>
  </si>
  <si>
    <t>3294066099903957</t>
  </si>
  <si>
    <t>3294069048928384</t>
  </si>
  <si>
    <t>3294066138914319</t>
  </si>
  <si>
    <t>3294069096753256</t>
  </si>
  <si>
    <t>3293991124356832</t>
  </si>
  <si>
    <t>3294071008254137</t>
  </si>
  <si>
    <t>3294071080417127</t>
  </si>
  <si>
    <t>3294071071038272</t>
  </si>
  <si>
    <t>3294071112615384</t>
  </si>
  <si>
    <t>3294071047775113</t>
  </si>
  <si>
    <t>3294071144765644</t>
  </si>
  <si>
    <t>3294071088948503</t>
  </si>
  <si>
    <t>3294071240650181</t>
  </si>
  <si>
    <t>3294071208208389</t>
  </si>
  <si>
    <t>3294071246577768</t>
  </si>
  <si>
    <t>3294071138899244</t>
  </si>
  <si>
    <t>3294071304610983</t>
  </si>
  <si>
    <t>3294071099957804</t>
  </si>
  <si>
    <t>3294071400573787</t>
  </si>
  <si>
    <t>3294071312055034</t>
  </si>
  <si>
    <t>3294071466924808</t>
  </si>
  <si>
    <t>3294071161987208</t>
  </si>
  <si>
    <t>3294071528439501</t>
  </si>
  <si>
    <t>3294071359633905</t>
  </si>
  <si>
    <t>3294071562775780</t>
  </si>
  <si>
    <t>3294071347117978</t>
  </si>
  <si>
    <t>3294071610837317</t>
  </si>
  <si>
    <t>3293986022558624</t>
  </si>
  <si>
    <t>3294011151540762</t>
  </si>
  <si>
    <t>3294076008255792</t>
  </si>
  <si>
    <t>3294076120450306</t>
  </si>
  <si>
    <t>3294076047750400</t>
  </si>
  <si>
    <t>3294076211342990</t>
  </si>
  <si>
    <t>3294076208205255</t>
  </si>
  <si>
    <t>3294076271497182</t>
  </si>
  <si>
    <t>3294076138892708</t>
  </si>
  <si>
    <t>3294076280110961</t>
  </si>
  <si>
    <t>3294076071043655</t>
  </si>
  <si>
    <t>3294076328277851</t>
  </si>
  <si>
    <t>3294076312061562</t>
  </si>
  <si>
    <t>3294076442536176</t>
  </si>
  <si>
    <t>3294076359622273</t>
  </si>
  <si>
    <t>3294076490362355</t>
  </si>
  <si>
    <t>3294076347105193</t>
  </si>
  <si>
    <t>3294076538348890</t>
  </si>
  <si>
    <t>3294001124340310</t>
  </si>
  <si>
    <t>3293996151545253</t>
  </si>
  <si>
    <t>3294076161989817</t>
  </si>
  <si>
    <t>3294078296265692</t>
  </si>
  <si>
    <t>3294076099900161</t>
  </si>
  <si>
    <t>3294078472241785</t>
  </si>
  <si>
    <t>3294076088980117</t>
  </si>
  <si>
    <t>3294078728044190</t>
  </si>
  <si>
    <t>3294016022549656</t>
  </si>
  <si>
    <t>3294016124373581</t>
  </si>
  <si>
    <t>3294081008262912</t>
  </si>
  <si>
    <t>3294081127784435</t>
  </si>
  <si>
    <t>3294001151532481</t>
  </si>
  <si>
    <t>3294081071047510</t>
  </si>
  <si>
    <t>3294081191816162</t>
  </si>
  <si>
    <t>3294081162009183</t>
  </si>
  <si>
    <t>3294081239896548</t>
  </si>
  <si>
    <t>3294081208190006</t>
  </si>
  <si>
    <t>3294081262044402</t>
  </si>
  <si>
    <t>3294081047760087</t>
  </si>
  <si>
    <t>3294081271785395</t>
  </si>
  <si>
    <t>3294081312071417</t>
  </si>
  <si>
    <t>3294081434210856</t>
  </si>
  <si>
    <t>3294081359638952</t>
  </si>
  <si>
    <t>3294081482119283</t>
  </si>
  <si>
    <t>3294081347110556</t>
  </si>
  <si>
    <t>3294081562098955</t>
  </si>
  <si>
    <t>3294081099905984</t>
  </si>
  <si>
    <t>3294083447928277</t>
  </si>
  <si>
    <t>3294011124350288</t>
  </si>
  <si>
    <t>3294021124328244</t>
  </si>
  <si>
    <t>3294081088970402</t>
  </si>
  <si>
    <t>3294083799871315</t>
  </si>
  <si>
    <t>3294081138921957</t>
  </si>
  <si>
    <t>3294083847758829</t>
  </si>
  <si>
    <t>3294006151554888</t>
  </si>
  <si>
    <t>3294006022555318</t>
  </si>
  <si>
    <t>3294086008235638</t>
  </si>
  <si>
    <t>3294086119584019</t>
  </si>
  <si>
    <t>3294086071047028</t>
  </si>
  <si>
    <t>3294086247774220</t>
  </si>
  <si>
    <t>3294086208204774</t>
  </si>
  <si>
    <t>3294086269844106</t>
  </si>
  <si>
    <t>3294086047788818</t>
  </si>
  <si>
    <t>3294086343619385</t>
  </si>
  <si>
    <t>3294086312063008</t>
  </si>
  <si>
    <t>3294086457874020</t>
  </si>
  <si>
    <t>3294086347075369</t>
  </si>
  <si>
    <t>3294086473664396</t>
  </si>
  <si>
    <t>3294006124321729</t>
  </si>
  <si>
    <t>3294001022541547</t>
  </si>
  <si>
    <t>3294086161981142</t>
  </si>
  <si>
    <t>3294088343505854</t>
  </si>
  <si>
    <t>3294086138890825</t>
  </si>
  <si>
    <t>3294088727552681</t>
  </si>
  <si>
    <t>3294086088973891</t>
  </si>
  <si>
    <t>3294089139501493</t>
  </si>
  <si>
    <t>3294086099900506</t>
  </si>
  <si>
    <t>3294089223522876</t>
  </si>
  <si>
    <t>3294086359628814</t>
  </si>
  <si>
    <t>3294089353573956</t>
  </si>
  <si>
    <t>3294091008279521</t>
  </si>
  <si>
    <t>3294091111118113</t>
  </si>
  <si>
    <t>3294091071039636</t>
  </si>
  <si>
    <t>3294091127009106</t>
  </si>
  <si>
    <t>3294091161990960</t>
  </si>
  <si>
    <t>3294091207303705</t>
  </si>
  <si>
    <t>3294091208207708</t>
  </si>
  <si>
    <t>3294091263196003</t>
  </si>
  <si>
    <t>3294091047768506</t>
  </si>
  <si>
    <t>3294091287318156</t>
  </si>
  <si>
    <t>3294091312057534</t>
  </si>
  <si>
    <t>3294091417478456</t>
  </si>
  <si>
    <t>3294091359627381</t>
  </si>
  <si>
    <t>3294091465461285</t>
  </si>
  <si>
    <t>3294091347108348</t>
  </si>
  <si>
    <t>3294091609763007</t>
  </si>
  <si>
    <t>3294091099879234</t>
  </si>
  <si>
    <t>3294093255370335</t>
  </si>
  <si>
    <t>3294091088975853</t>
  </si>
  <si>
    <t>3294094039089450</t>
  </si>
  <si>
    <t>3294091138877874</t>
  </si>
  <si>
    <t>3294094119170165</t>
  </si>
  <si>
    <t>3294021151559216</t>
  </si>
  <si>
    <t>3294011022539018</t>
  </si>
  <si>
    <t>3294096008269161</t>
  </si>
  <si>
    <t>3294096102835109</t>
  </si>
  <si>
    <t>3294096071029635</t>
  </si>
  <si>
    <t>3294096167120946</t>
  </si>
  <si>
    <t>3294096138919992</t>
  </si>
  <si>
    <t>3294096211390976</t>
  </si>
  <si>
    <t>3294096161991922</t>
  </si>
  <si>
    <t>3294096246844568</t>
  </si>
  <si>
    <t>3294096208222788</t>
  </si>
  <si>
    <t>3294096253119277</t>
  </si>
  <si>
    <t>3294096047773780</t>
  </si>
  <si>
    <t>3294096311069457</t>
  </si>
  <si>
    <t>3294096312034288</t>
  </si>
  <si>
    <t>3294096425019353</t>
  </si>
  <si>
    <t>3294096359626043</t>
  </si>
  <si>
    <t>3294096489471009</t>
  </si>
  <si>
    <t>3294096347107853</t>
  </si>
  <si>
    <t>3294096617185035</t>
  </si>
  <si>
    <t>3294096088972011</t>
  </si>
  <si>
    <t>3294098215168802</t>
  </si>
  <si>
    <t>3294096099898542</t>
  </si>
  <si>
    <t>3294098438984890</t>
  </si>
  <si>
    <t>3294031151551098</t>
  </si>
  <si>
    <t>3294101008259948</t>
  </si>
  <si>
    <t>3294101110544951</t>
  </si>
  <si>
    <t>3294101047759798</t>
  </si>
  <si>
    <t>3294101126512947</t>
  </si>
  <si>
    <t>3294101138892721</t>
  </si>
  <si>
    <t>3294101174788049</t>
  </si>
  <si>
    <t>3294101208206135</t>
  </si>
  <si>
    <t>3294101261718102</t>
  </si>
  <si>
    <t>3294101099911952</t>
  </si>
  <si>
    <t>3294101267225655</t>
  </si>
  <si>
    <t>3294101162029550</t>
  </si>
  <si>
    <t>3294101302788878</t>
  </si>
  <si>
    <t>3294101088998570</t>
  </si>
  <si>
    <t>3294101398725418</t>
  </si>
  <si>
    <t>3294101312062869</t>
  </si>
  <si>
    <t>3294101688781771</t>
  </si>
  <si>
    <t>3294101347109149</t>
  </si>
  <si>
    <t>3294101833196197</t>
  </si>
  <si>
    <t>3294016151535601</t>
  </si>
  <si>
    <t>3294026124323976</t>
  </si>
  <si>
    <t>3294101071048868</t>
  </si>
  <si>
    <t>3294103235411677</t>
  </si>
  <si>
    <t>3294031124326123</t>
  </si>
  <si>
    <t>3294101359646389</t>
  </si>
  <si>
    <t>3294103784505219</t>
  </si>
  <si>
    <t>3294031022551683</t>
  </si>
  <si>
    <t>3294026151541671</t>
  </si>
  <si>
    <t>3294036022524355</t>
  </si>
  <si>
    <t>3294106047759599</t>
  </si>
  <si>
    <t>3294106207738701</t>
  </si>
  <si>
    <t>3294106138898887</t>
  </si>
  <si>
    <t>3294106246367355</t>
  </si>
  <si>
    <t>3294106208202279</t>
  </si>
  <si>
    <t>3294106252040232</t>
  </si>
  <si>
    <t>3294106071046148</t>
  </si>
  <si>
    <t>3294106294379534</t>
  </si>
  <si>
    <t>3294106008251337</t>
  </si>
  <si>
    <t>3294106390371953</t>
  </si>
  <si>
    <t>3294106312050011</t>
  </si>
  <si>
    <t>3294106472440141</t>
  </si>
  <si>
    <t>3294106359653482</t>
  </si>
  <si>
    <t>3294106616635465</t>
  </si>
  <si>
    <t>3294106347142596</t>
  </si>
  <si>
    <t>3294106744490952</t>
  </si>
  <si>
    <t>3294021022540430</t>
  </si>
  <si>
    <t>3294106161979311</t>
  </si>
  <si>
    <t>3294108534334630</t>
  </si>
  <si>
    <t>3294106088959560</t>
  </si>
  <si>
    <t>3294109030286274</t>
  </si>
  <si>
    <t>3294106099905182</t>
  </si>
  <si>
    <t>3294109158197670</t>
  </si>
  <si>
    <t>3294036151583310</t>
  </si>
  <si>
    <t>3294111008279106</t>
  </si>
  <si>
    <t>3294111094045236</t>
  </si>
  <si>
    <t>3294111071047809</t>
  </si>
  <si>
    <t>3294111125957746</t>
  </si>
  <si>
    <t>3294111088959391</t>
  </si>
  <si>
    <t>3294111254225148</t>
  </si>
  <si>
    <t>3294111208214753</t>
  </si>
  <si>
    <t>3294111260261109</t>
  </si>
  <si>
    <t>3294111047767762</t>
  </si>
  <si>
    <t>3294111350012986</t>
  </si>
  <si>
    <t>3294111312080708</t>
  </si>
  <si>
    <t>3294111480237238</t>
  </si>
  <si>
    <t>3294111359622222</t>
  </si>
  <si>
    <t>3294111576030902</t>
  </si>
  <si>
    <t>3294111099876415</t>
  </si>
  <si>
    <t>3294111606027529</t>
  </si>
  <si>
    <t>3294111347131140</t>
  </si>
  <si>
    <t>3294111639972628</t>
  </si>
  <si>
    <t>3294111161989816</t>
  </si>
  <si>
    <t>3294111766193774</t>
  </si>
  <si>
    <t>3294026022548362</t>
  </si>
  <si>
    <t>3294041151561119</t>
  </si>
  <si>
    <t>3294111138885828</t>
  </si>
  <si>
    <t>3294114006039944</t>
  </si>
  <si>
    <t>3294116047775203</t>
  </si>
  <si>
    <t>3294116165659650</t>
  </si>
  <si>
    <t>3294116208185651</t>
  </si>
  <si>
    <t>3294116268504969</t>
  </si>
  <si>
    <t>3294116008251733</t>
  </si>
  <si>
    <t>3294116342068634</t>
  </si>
  <si>
    <t>3294116099924170</t>
  </si>
  <si>
    <t>3294116357705078</t>
  </si>
  <si>
    <t>3294116071041745</t>
  </si>
  <si>
    <t>3294116389713961</t>
  </si>
  <si>
    <t>3294116312128626</t>
  </si>
  <si>
    <t>3294116397547508</t>
  </si>
  <si>
    <t>3294116162026878</t>
  </si>
  <si>
    <t>3294116453883054</t>
  </si>
  <si>
    <t>3294116359611197</t>
  </si>
  <si>
    <t>3294116464000891</t>
  </si>
  <si>
    <t>3294116347089438</t>
  </si>
  <si>
    <t>3294116519805735</t>
  </si>
  <si>
    <t>3294116088983914</t>
  </si>
  <si>
    <t>3294118645759843</t>
  </si>
  <si>
    <t>3294116138937408</t>
  </si>
  <si>
    <t>3294118869815693</t>
  </si>
  <si>
    <t>3294041022555547</t>
  </si>
  <si>
    <t>3294046022548665</t>
  </si>
  <si>
    <t>3294121208222598</t>
  </si>
  <si>
    <t>3294121260950820</t>
  </si>
  <si>
    <t>3294121047753064</t>
  </si>
  <si>
    <t>3294121285600326</t>
  </si>
  <si>
    <t>3294121071041286</t>
  </si>
  <si>
    <t>3294121317432116</t>
  </si>
  <si>
    <t>3294121008254492</t>
  </si>
  <si>
    <t>3294121333408523</t>
  </si>
  <si>
    <t>3294121312055502</t>
  </si>
  <si>
    <t>3294121463221098</t>
  </si>
  <si>
    <t>3294121359611852</t>
  </si>
  <si>
    <t>3294121575177701</t>
  </si>
  <si>
    <t>3294121347093871</t>
  </si>
  <si>
    <t>3294121687208776</t>
  </si>
  <si>
    <t>3294121161982130</t>
  </si>
  <si>
    <t>3294123397646216</t>
  </si>
  <si>
    <t>3294121088952444</t>
  </si>
  <si>
    <t>3294123535467480</t>
  </si>
  <si>
    <t>3294121099881849</t>
  </si>
  <si>
    <t>3294123765651263</t>
  </si>
  <si>
    <t>3294121138896328</t>
  </si>
  <si>
    <t>3294124101337502</t>
  </si>
  <si>
    <t>3294036124354402</t>
  </si>
  <si>
    <t>3294126008252900</t>
  </si>
  <si>
    <t>3294126101232502</t>
  </si>
  <si>
    <t>3294126071078687</t>
  </si>
  <si>
    <t>3294126149250770</t>
  </si>
  <si>
    <t>3294126138903763</t>
  </si>
  <si>
    <t>3294126197133568</t>
  </si>
  <si>
    <t>3294126208208353</t>
  </si>
  <si>
    <t>3294126269256962</t>
  </si>
  <si>
    <t>3294126047801019</t>
  </si>
  <si>
    <t>3294126373581145</t>
  </si>
  <si>
    <t>3294126347124897</t>
  </si>
  <si>
    <t>3294126471131553</t>
  </si>
  <si>
    <t>3294126312127466</t>
  </si>
  <si>
    <t>3294126599013740</t>
  </si>
  <si>
    <t>3294126088980487</t>
  </si>
  <si>
    <t>3294128549266024</t>
  </si>
  <si>
    <t>3294051022564051</t>
  </si>
  <si>
    <t>3294126099896604</t>
  </si>
  <si>
    <t>3294128934377336</t>
  </si>
  <si>
    <t>3294126161967380</t>
  </si>
  <si>
    <t>3294129061233388</t>
  </si>
  <si>
    <t>3294126359635841</t>
  </si>
  <si>
    <t>3294129430908258</t>
  </si>
  <si>
    <t>3294061124367280</t>
  </si>
  <si>
    <t>3294056151574150</t>
  </si>
  <si>
    <t>3294131008253797</t>
  </si>
  <si>
    <t>3294131173010918</t>
  </si>
  <si>
    <t>3294131047751307</t>
  </si>
  <si>
    <t>3294131252962738</t>
  </si>
  <si>
    <t>3294131208209104</t>
  </si>
  <si>
    <t>3294131258594900</t>
  </si>
  <si>
    <t>3294131071048187</t>
  </si>
  <si>
    <t>3294131396935281</t>
  </si>
  <si>
    <t>3294131312087457</t>
  </si>
  <si>
    <t>3294131446704012</t>
  </si>
  <si>
    <t>3294131359633737</t>
  </si>
  <si>
    <t>3294131494546681</t>
  </si>
  <si>
    <t>3294131347132950</t>
  </si>
  <si>
    <t>3294131590676627</t>
  </si>
  <si>
    <t>3294041124349829</t>
  </si>
  <si>
    <t>3294131088967205</t>
  </si>
  <si>
    <t>3294133396873463</t>
  </si>
  <si>
    <t>3294131138933991</t>
  </si>
  <si>
    <t>3294133460852823</t>
  </si>
  <si>
    <t>3294131099927516</t>
  </si>
  <si>
    <t>3294133780820356</t>
  </si>
  <si>
    <t>3294061151558651</t>
  </si>
  <si>
    <t>3294131162010993</t>
  </si>
  <si>
    <t>3294134068769593</t>
  </si>
  <si>
    <t>3294046124482035</t>
  </si>
  <si>
    <t>3294056022573304</t>
  </si>
  <si>
    <t>3294066151550081</t>
  </si>
  <si>
    <t>3294136008228398</t>
  </si>
  <si>
    <t>3294136207388488</t>
  </si>
  <si>
    <t>3294136047752726</t>
  </si>
  <si>
    <t>3294136218324330</t>
  </si>
  <si>
    <t>3294136208208945</t>
  </si>
  <si>
    <t>3294136251062199</t>
  </si>
  <si>
    <t>3294136312093250</t>
  </si>
  <si>
    <t>3294136454362649</t>
  </si>
  <si>
    <t>3294136099895460</t>
  </si>
  <si>
    <t>3294136532621703</t>
  </si>
  <si>
    <t>3294136161988789</t>
  </si>
  <si>
    <t>3294136564514210</t>
  </si>
  <si>
    <t>3294136347123912</t>
  </si>
  <si>
    <t>3294136630245963</t>
  </si>
  <si>
    <t>3294136088977187</t>
  </si>
  <si>
    <t>3294136644447545</t>
  </si>
  <si>
    <t>3294051124402764</t>
  </si>
  <si>
    <t>3294071022614784</t>
  </si>
  <si>
    <t>3294071151527305</t>
  </si>
  <si>
    <t>3294136138891769</t>
  </si>
  <si>
    <t>3294138244308688</t>
  </si>
  <si>
    <t>3294136071065361</t>
  </si>
  <si>
    <t>3294138292634629</t>
  </si>
  <si>
    <t>3294136359629722</t>
  </si>
  <si>
    <t>3294138694153181</t>
  </si>
  <si>
    <t>3294046151538990</t>
  </si>
  <si>
    <t>3294141008237723</t>
  </si>
  <si>
    <t>3294141076577057</t>
  </si>
  <si>
    <t>3294141071041895</t>
  </si>
  <si>
    <t>3294141108216258</t>
  </si>
  <si>
    <t>3294141208209341</t>
  </si>
  <si>
    <t>3294141259268016</t>
  </si>
  <si>
    <t>3294141099883151</t>
  </si>
  <si>
    <t>3294141359488524</t>
  </si>
  <si>
    <t>3294141047773582</t>
  </si>
  <si>
    <t>3294141368723400</t>
  </si>
  <si>
    <t>3294141088954489</t>
  </si>
  <si>
    <t>3294141412236266</t>
  </si>
  <si>
    <t>3294141312083597</t>
  </si>
  <si>
    <t>3294141421676559</t>
  </si>
  <si>
    <t>3294141359823987</t>
  </si>
  <si>
    <t>3294141477986426</t>
  </si>
  <si>
    <t>3294141161975508</t>
  </si>
  <si>
    <t>3294141540328564</t>
  </si>
  <si>
    <t>3294141347180059</t>
  </si>
  <si>
    <t>3294141589803146</t>
  </si>
  <si>
    <t>3294061022562566</t>
  </si>
  <si>
    <t>3294051151578615</t>
  </si>
  <si>
    <t>3294056124370291</t>
  </si>
  <si>
    <t>3294141138901085</t>
  </si>
  <si>
    <t>3294143908294925</t>
  </si>
  <si>
    <t>3294066022590623</t>
  </si>
  <si>
    <t>3294066124417770</t>
  </si>
  <si>
    <t>3294146008229822</t>
  </si>
  <si>
    <t>3294146147895387</t>
  </si>
  <si>
    <t>3294146047760961</t>
  </si>
  <si>
    <t>3294146228002863</t>
  </si>
  <si>
    <t>3294146208198286</t>
  </si>
  <si>
    <t>3294146266019792</t>
  </si>
  <si>
    <t>3294146071065314</t>
  </si>
  <si>
    <t>3294146372101181</t>
  </si>
  <si>
    <t>3294146312094983</t>
  </si>
  <si>
    <t>3294146389396106</t>
  </si>
  <si>
    <t>3294146359644123</t>
  </si>
  <si>
    <t>3294146421508953</t>
  </si>
  <si>
    <t>3294146347121240</t>
  </si>
  <si>
    <t>3294146517430286</t>
  </si>
  <si>
    <t>3294146138934990</t>
  </si>
  <si>
    <t>3294148547996257</t>
  </si>
  <si>
    <t>3294146161988703</t>
  </si>
  <si>
    <t>3294148579768504</t>
  </si>
  <si>
    <t>3294146099923775</t>
  </si>
  <si>
    <t>3294148724034130</t>
  </si>
  <si>
    <t>3294146088981843</t>
  </si>
  <si>
    <t>3294148995906799</t>
  </si>
  <si>
    <t>3294071124336677</t>
  </si>
  <si>
    <t>3294151008283808</t>
  </si>
  <si>
    <t>3294151075977949</t>
  </si>
  <si>
    <t>3294151071037819</t>
  </si>
  <si>
    <t>3294151107394016</t>
  </si>
  <si>
    <t>3294151088949780</t>
  </si>
  <si>
    <t>3294151187635621</t>
  </si>
  <si>
    <t>3294151208208427</t>
  </si>
  <si>
    <t>3294151258434710</t>
  </si>
  <si>
    <t>3294151099920851</t>
  </si>
  <si>
    <t>3294151283764540</t>
  </si>
  <si>
    <t>3294151047768197</t>
  </si>
  <si>
    <t>3294151347684235</t>
  </si>
  <si>
    <t>3294151161965738</t>
  </si>
  <si>
    <t>3294151443875284</t>
  </si>
  <si>
    <t>3294151312074059</t>
  </si>
  <si>
    <t>3294151454968553</t>
  </si>
  <si>
    <t>3294151347144780</t>
  </si>
  <si>
    <t>3294151573222901</t>
  </si>
  <si>
    <t>3294151359613056</t>
  </si>
  <si>
    <t>3294151701180023</t>
  </si>
  <si>
    <t>3294081022541036</t>
  </si>
  <si>
    <t>3294086022543952</t>
  </si>
  <si>
    <t>3294151138896582</t>
  </si>
  <si>
    <t>3294153427601148</t>
  </si>
  <si>
    <t>3294156008239056</t>
  </si>
  <si>
    <t>3294156131177489</t>
  </si>
  <si>
    <t>3294156047771953</t>
  </si>
  <si>
    <t>3294156163307075</t>
  </si>
  <si>
    <t>3294156138894242</t>
  </si>
  <si>
    <t>3294156259279467</t>
  </si>
  <si>
    <t>3294156208204629</t>
  </si>
  <si>
    <t>3294156265096612</t>
  </si>
  <si>
    <t>3294156071032954</t>
  </si>
  <si>
    <t>3294156339595954</t>
  </si>
  <si>
    <t>3294156312120434</t>
  </si>
  <si>
    <t>3294156405297027</t>
  </si>
  <si>
    <t>3294156359618699</t>
  </si>
  <si>
    <t>3294156437438110</t>
  </si>
  <si>
    <t>3294156347089390</t>
  </si>
  <si>
    <t>3294156501163565</t>
  </si>
  <si>
    <t>3294156099881045</t>
  </si>
  <si>
    <t>3294158387408504</t>
  </si>
  <si>
    <t>3294076022541356</t>
  </si>
  <si>
    <t>3294156088974455</t>
  </si>
  <si>
    <t>3294158547292598</t>
  </si>
  <si>
    <t>3294156161991157</t>
  </si>
  <si>
    <t>3294159107128132</t>
  </si>
  <si>
    <t>3294161008246471</t>
  </si>
  <si>
    <t>3294161154868105</t>
  </si>
  <si>
    <t>3294161071027164</t>
  </si>
  <si>
    <t>3294161247431844</t>
  </si>
  <si>
    <t>3294161208216744</t>
  </si>
  <si>
    <t>3294161257540824</t>
  </si>
  <si>
    <t>3294161161975656</t>
  </si>
  <si>
    <t>3294161299315397</t>
  </si>
  <si>
    <t>3294161047786133</t>
  </si>
  <si>
    <t>3294161411016750</t>
  </si>
  <si>
    <t>3294161312070433</t>
  </si>
  <si>
    <t>3294161444509812</t>
  </si>
  <si>
    <t>3294161359635910</t>
  </si>
  <si>
    <t>3294161492560896</t>
  </si>
  <si>
    <t>3294161347115523</t>
  </si>
  <si>
    <t>3294161604675825</t>
  </si>
  <si>
    <t>3294086151552888</t>
  </si>
  <si>
    <t>3294161088970354</t>
  </si>
  <si>
    <t>3294163299018442</t>
  </si>
  <si>
    <t>3294081124376252</t>
  </si>
  <si>
    <t>3294161138928205</t>
  </si>
  <si>
    <t>3294163407336164</t>
  </si>
  <si>
    <t>3294101151539041</t>
  </si>
  <si>
    <t>3294161099926364</t>
  </si>
  <si>
    <t>3294163795064785</t>
  </si>
  <si>
    <t>3294166008255987</t>
  </si>
  <si>
    <t>3294166130674497</t>
  </si>
  <si>
    <t>3294166047757322</t>
  </si>
  <si>
    <t>3294166203445558</t>
  </si>
  <si>
    <t>3294166161975047</t>
  </si>
  <si>
    <t>3294166258747355</t>
  </si>
  <si>
    <t>3294166208194638</t>
  </si>
  <si>
    <t>3294166266258132</t>
  </si>
  <si>
    <t>3294166071050962</t>
  </si>
  <si>
    <t>3294166290658269</t>
  </si>
  <si>
    <t>3294076151539463</t>
  </si>
  <si>
    <t>3294166312061393</t>
  </si>
  <si>
    <t>3294166420264571</t>
  </si>
  <si>
    <t>3294166359657563</t>
  </si>
  <si>
    <t>3294166516532892</t>
  </si>
  <si>
    <t>3294166347116094</t>
  </si>
  <si>
    <t>3294166676458100</t>
  </si>
  <si>
    <t>3294076124311786</t>
  </si>
  <si>
    <t>3294166099899117</t>
  </si>
  <si>
    <t>3294168274662481</t>
  </si>
  <si>
    <t>3294166088960827</t>
  </si>
  <si>
    <t>3294168802486999</t>
  </si>
  <si>
    <t>3294166138893615</t>
  </si>
  <si>
    <t>3294168914607438</t>
  </si>
  <si>
    <t>3294091124352668</t>
  </si>
  <si>
    <t>3294091151549361</t>
  </si>
  <si>
    <t>3294096022623123</t>
  </si>
  <si>
    <t>3294171008246402</t>
  </si>
  <si>
    <t>3294171090373841</t>
  </si>
  <si>
    <t>3294171071045616</t>
  </si>
  <si>
    <t>3294171122259868</t>
  </si>
  <si>
    <t>3294171088981693</t>
  </si>
  <si>
    <t>3294171218320696</t>
  </si>
  <si>
    <t>3294171208205520</t>
  </si>
  <si>
    <t>3294171256590845</t>
  </si>
  <si>
    <t>3294171047768767</t>
  </si>
  <si>
    <t>3294171263170916</t>
  </si>
  <si>
    <t>3294171099907697</t>
  </si>
  <si>
    <t>3294171442618170</t>
  </si>
  <si>
    <t>3294171161980768</t>
  </si>
  <si>
    <t>3294171474425170</t>
  </si>
  <si>
    <t>3294171312064709</t>
  </si>
  <si>
    <t>3294171491930278</t>
  </si>
  <si>
    <t>3294171347124718</t>
  </si>
  <si>
    <t>3294171683998156</t>
  </si>
  <si>
    <t>3294081151560170</t>
  </si>
  <si>
    <t>3294086124351979</t>
  </si>
  <si>
    <t>3294171138893280</t>
  </si>
  <si>
    <t>3294174050181462</t>
  </si>
  <si>
    <t>3294171359642716</t>
  </si>
  <si>
    <t>3294174259714982</t>
  </si>
  <si>
    <t>3294101022572464</t>
  </si>
  <si>
    <t>3294176008257898</t>
  </si>
  <si>
    <t>3294176113981664</t>
  </si>
  <si>
    <t>3294176071039641</t>
  </si>
  <si>
    <t>3294176179098392</t>
  </si>
  <si>
    <t>3294176138907571</t>
  </si>
  <si>
    <t>3294176223468445</t>
  </si>
  <si>
    <t>3294176208200319</t>
  </si>
  <si>
    <t>3294176263941773</t>
  </si>
  <si>
    <t>3294176047781479</t>
  </si>
  <si>
    <t>3294176354092703</t>
  </si>
  <si>
    <t>3294176312073799</t>
  </si>
  <si>
    <t>3294176467331642</t>
  </si>
  <si>
    <t>3294176359680097</t>
  </si>
  <si>
    <t>3294176595370874</t>
  </si>
  <si>
    <t>3294176347119991</t>
  </si>
  <si>
    <t>3294176707475561</t>
  </si>
  <si>
    <t>3294101124334602</t>
  </si>
  <si>
    <t>3294176089003724</t>
  </si>
  <si>
    <t>3294178578090658</t>
  </si>
  <si>
    <t>3294176161984399</t>
  </si>
  <si>
    <t>3294178962037533</t>
  </si>
  <si>
    <t>3294176099931102</t>
  </si>
  <si>
    <t>3294179057925754</t>
  </si>
  <si>
    <t>3294111124350146</t>
  </si>
  <si>
    <t>3294091022537846</t>
  </si>
  <si>
    <t>3294181008243862</t>
  </si>
  <si>
    <t>3294181121702598</t>
  </si>
  <si>
    <t>3294181208216282</t>
  </si>
  <si>
    <t>3294181256496173</t>
  </si>
  <si>
    <t>3294181071049100</t>
  </si>
  <si>
    <t>3294181275309799</t>
  </si>
  <si>
    <t>3294181047779691</t>
  </si>
  <si>
    <t>3294181426025636</t>
  </si>
  <si>
    <t>3294181312052345</t>
  </si>
  <si>
    <t>3294181435800287</t>
  </si>
  <si>
    <t>3294181161986516</t>
  </si>
  <si>
    <t>3294181489894851</t>
  </si>
  <si>
    <t>3294181359633824</t>
  </si>
  <si>
    <t>3294181506880652</t>
  </si>
  <si>
    <t>3294181347117265</t>
  </si>
  <si>
    <t>3294181731117100</t>
  </si>
  <si>
    <t>3294181099902110</t>
  </si>
  <si>
    <t>3294183377973058</t>
  </si>
  <si>
    <t>3294181138911213</t>
  </si>
  <si>
    <t>3294183713870969</t>
  </si>
  <si>
    <t>3294181088987328</t>
  </si>
  <si>
    <t>3294184065675508</t>
  </si>
  <si>
    <t>3294096124360758</t>
  </si>
  <si>
    <t>3294111022570315</t>
  </si>
  <si>
    <t>3294186008237311</t>
  </si>
  <si>
    <t>3294186081385070</t>
  </si>
  <si>
    <t>3294111151532621</t>
  </si>
  <si>
    <t>3294186071029100</t>
  </si>
  <si>
    <t>3294186161531155</t>
  </si>
  <si>
    <t>3294186208225274</t>
  </si>
  <si>
    <t>3294186263797754</t>
  </si>
  <si>
    <t>3294186099867579</t>
  </si>
  <si>
    <t>3294186337600147</t>
  </si>
  <si>
    <t>3294186047739087</t>
  </si>
  <si>
    <t>3294186379438457</t>
  </si>
  <si>
    <t>3294096151564346</t>
  </si>
  <si>
    <t>3294186162013032</t>
  </si>
  <si>
    <t>3294186433543747</t>
  </si>
  <si>
    <t>3294186312074105</t>
  </si>
  <si>
    <t>3294186442006650</t>
  </si>
  <si>
    <t>3294186359621534</t>
  </si>
  <si>
    <t>3294186482774626</t>
  </si>
  <si>
    <t>3294186347118170</t>
  </si>
  <si>
    <t>3294186562740274</t>
  </si>
  <si>
    <t>3294106124362658</t>
  </si>
  <si>
    <t>3294186138914346</t>
  </si>
  <si>
    <t>3294188849647869</t>
  </si>
  <si>
    <t>3294186088950611</t>
  </si>
  <si>
    <t>3294189089591734</t>
  </si>
  <si>
    <t>3294121151536546</t>
  </si>
  <si>
    <t>3294191008248769</t>
  </si>
  <si>
    <t>3294191073093224</t>
  </si>
  <si>
    <t>3294191071032196</t>
  </si>
  <si>
    <t>3294191121063350</t>
  </si>
  <si>
    <t>3294191138883843</t>
  </si>
  <si>
    <t>3294191201142334</t>
  </si>
  <si>
    <t>3294191161993035</t>
  </si>
  <si>
    <t>3294191243395679</t>
  </si>
  <si>
    <t>3294191208183002</t>
  </si>
  <si>
    <t>3294191253792122</t>
  </si>
  <si>
    <t>3294191047771018</t>
  </si>
  <si>
    <t>3294191393432223</t>
  </si>
  <si>
    <t>3294191312082224</t>
  </si>
  <si>
    <t>3294191458539793</t>
  </si>
  <si>
    <t>3294191359642955</t>
  </si>
  <si>
    <t>3294191522391227</t>
  </si>
  <si>
    <t>3294191347122957</t>
  </si>
  <si>
    <t>3294191650351994</t>
  </si>
  <si>
    <t>3294121124342490</t>
  </si>
  <si>
    <t>3294126124322524</t>
  </si>
  <si>
    <t>3294191099909440</t>
  </si>
  <si>
    <t>3294193675470092</t>
  </si>
  <si>
    <t>3294191088961180</t>
  </si>
  <si>
    <t>3294193776932611</t>
  </si>
  <si>
    <t>3294116022537118</t>
  </si>
  <si>
    <t>3294196008286568</t>
  </si>
  <si>
    <t>3294196128797853</t>
  </si>
  <si>
    <t>3294196071045241</t>
  </si>
  <si>
    <t>3294196209099725</t>
  </si>
  <si>
    <t>3294196138904088</t>
  </si>
  <si>
    <t>3294196256842879</t>
  </si>
  <si>
    <t>3294196208209991</t>
  </si>
  <si>
    <t>3294196262287121</t>
  </si>
  <si>
    <t>3294121022559482</t>
  </si>
  <si>
    <t>3294196047778077</t>
  </si>
  <si>
    <t>3294196304829841</t>
  </si>
  <si>
    <t>3294196347135088</t>
  </si>
  <si>
    <t>3294196445530658</t>
  </si>
  <si>
    <t>3294196312040887</t>
  </si>
  <si>
    <t>3294196453002956</t>
  </si>
  <si>
    <t>3294116151561295</t>
  </si>
  <si>
    <t>3294106151544242</t>
  </si>
  <si>
    <t>3294106022550145</t>
  </si>
  <si>
    <t>3294196161974869</t>
  </si>
  <si>
    <t>3294198416991943</t>
  </si>
  <si>
    <t>3294196099884203</t>
  </si>
  <si>
    <t>3294198880838557</t>
  </si>
  <si>
    <t>3294136022578074</t>
  </si>
  <si>
    <t>3294196088952617</t>
  </si>
  <si>
    <t>3294199184561400</t>
  </si>
  <si>
    <t>3294196359627924</t>
  </si>
  <si>
    <t>3294199393891850</t>
  </si>
  <si>
    <t>3294116124381985</t>
  </si>
  <si>
    <t>3294201008280557</t>
  </si>
  <si>
    <t>3294201152312088</t>
  </si>
  <si>
    <t>3294201208207886</t>
  </si>
  <si>
    <t>3294201254345746</t>
  </si>
  <si>
    <t>3294201347130740</t>
  </si>
  <si>
    <t>3294201409737710</t>
  </si>
  <si>
    <t>3294131022564279</t>
  </si>
  <si>
    <t>3294201359631612</t>
  </si>
  <si>
    <t>3294201473791200</t>
  </si>
  <si>
    <t>3294201099899660</t>
  </si>
  <si>
    <t>3294201520635263</t>
  </si>
  <si>
    <t>3294201161970553</t>
  </si>
  <si>
    <t>3294201552500108</t>
  </si>
  <si>
    <t>3294201312084456</t>
  </si>
  <si>
    <t>3294201560736164</t>
  </si>
  <si>
    <t>3294201088994090</t>
  </si>
  <si>
    <t>3294201632511197</t>
  </si>
  <si>
    <t>3294201047800491</t>
  </si>
  <si>
    <t>3294201744699997</t>
  </si>
  <si>
    <t>3294126151550609</t>
  </si>
  <si>
    <t>3294201071044996</t>
  </si>
  <si>
    <t>3294203248447316</t>
  </si>
  <si>
    <t>3294201138908977</t>
  </si>
  <si>
    <t>3294203568507107</t>
  </si>
  <si>
    <t>3294206008251083</t>
  </si>
  <si>
    <t>3294206128067306</t>
  </si>
  <si>
    <t>3294206208201576</t>
  </si>
  <si>
    <t>3294206247489013</t>
  </si>
  <si>
    <t>3294206047768241</t>
  </si>
  <si>
    <t>3294206256057254</t>
  </si>
  <si>
    <t>3294206071031588</t>
  </si>
  <si>
    <t>3294206304088366</t>
  </si>
  <si>
    <t>3294206312043195</t>
  </si>
  <si>
    <t>3294206433615719</t>
  </si>
  <si>
    <t>3294206359628663</t>
  </si>
  <si>
    <t>3294206609886639</t>
  </si>
  <si>
    <t>3294206347106592</t>
  </si>
  <si>
    <t>3294206673319356</t>
  </si>
  <si>
    <t>3294126022533483</t>
  </si>
  <si>
    <t>3294206089008596</t>
  </si>
  <si>
    <t>3294208208221894</t>
  </si>
  <si>
    <t>3294206099944538</t>
  </si>
  <si>
    <t>3294208272201524</t>
  </si>
  <si>
    <t>3294206162001435</t>
  </si>
  <si>
    <t>3294208560470674</t>
  </si>
  <si>
    <t>3294206138920988</t>
  </si>
  <si>
    <t>3294208768307678</t>
  </si>
  <si>
    <t>3294211008287668</t>
  </si>
  <si>
    <t>3294211136072639</t>
  </si>
  <si>
    <t>3294211071064647</t>
  </si>
  <si>
    <t>3294211211327843</t>
  </si>
  <si>
    <t>3294211138898534</t>
  </si>
  <si>
    <t>3294211231816194</t>
  </si>
  <si>
    <t>3294211208233127</t>
  </si>
  <si>
    <t>3294211253033339</t>
  </si>
  <si>
    <t>3294211047812512</t>
  </si>
  <si>
    <t>3294211328033157</t>
  </si>
  <si>
    <t>3294211347107227</t>
  </si>
  <si>
    <t>3294211457453271</t>
  </si>
  <si>
    <t>3294211312093504</t>
  </si>
  <si>
    <t>3294211634051207</t>
  </si>
  <si>
    <t>3294131124382235</t>
  </si>
  <si>
    <t>3294211359628514</t>
  </si>
  <si>
    <t>3294213585729913</t>
  </si>
  <si>
    <t>3294211161984810</t>
  </si>
  <si>
    <t>3294213599793178</t>
  </si>
  <si>
    <t>3294136151551341</t>
  </si>
  <si>
    <t>3294211099894435</t>
  </si>
  <si>
    <t>3294213919821109</t>
  </si>
  <si>
    <t>3294211088966604</t>
  </si>
  <si>
    <t>3294214127652454</t>
  </si>
  <si>
    <t>3294216008261788</t>
  </si>
  <si>
    <t>3294216111670627</t>
  </si>
  <si>
    <t>3294216071066476</t>
  </si>
  <si>
    <t>3294216143560348</t>
  </si>
  <si>
    <t>3294216047788335</t>
  </si>
  <si>
    <t>3294216239570341</t>
  </si>
  <si>
    <t>3294216138899616</t>
  </si>
  <si>
    <t>3294216255480038</t>
  </si>
  <si>
    <t>3294216208210107</t>
  </si>
  <si>
    <t>3294216260322868</t>
  </si>
  <si>
    <t>3294216161992025</t>
  </si>
  <si>
    <t>3294216303537119</t>
  </si>
  <si>
    <t>3294216312081030</t>
  </si>
  <si>
    <t>3294216401179439</t>
  </si>
  <si>
    <t>3294216359642675</t>
  </si>
  <si>
    <t>3294216448600817</t>
  </si>
  <si>
    <t>3294216347094601</t>
  </si>
  <si>
    <t>3294216560667185</t>
  </si>
  <si>
    <t>3294146022544329</t>
  </si>
  <si>
    <t>3294216099927856</t>
  </si>
  <si>
    <t>3294218671546872</t>
  </si>
  <si>
    <t>3294216088986851</t>
  </si>
  <si>
    <t>3294219087574478</t>
  </si>
  <si>
    <t>3294221047796486</t>
  </si>
  <si>
    <t>3294221103113434</t>
  </si>
  <si>
    <t>3294221088994765</t>
  </si>
  <si>
    <t>3294221243431881</t>
  </si>
  <si>
    <t>3294221208201542</t>
  </si>
  <si>
    <t>3294221252908875</t>
  </si>
  <si>
    <t>3294221008236783</t>
  </si>
  <si>
    <t>3294221311383424</t>
  </si>
  <si>
    <t>3294221099916947</t>
  </si>
  <si>
    <t>3294221391434901</t>
  </si>
  <si>
    <t>3294221071040978</t>
  </si>
  <si>
    <t>3294221439542315</t>
  </si>
  <si>
    <t>3294221161979457</t>
  </si>
  <si>
    <t>3294221535497037</t>
  </si>
  <si>
    <t>3294221359642336</t>
  </si>
  <si>
    <t>3294221545556340</t>
  </si>
  <si>
    <t>3294221347116368</t>
  </si>
  <si>
    <t>3294221648250216</t>
  </si>
  <si>
    <t>3294131151558071</t>
  </si>
  <si>
    <t>3294221312038955</t>
  </si>
  <si>
    <t>3294221712446836</t>
  </si>
  <si>
    <t>3294136124377942</t>
  </si>
  <si>
    <t>3294141124345516</t>
  </si>
  <si>
    <t>3294161151559391</t>
  </si>
  <si>
    <t>3294221138923114</t>
  </si>
  <si>
    <t>3294223487786544</t>
  </si>
  <si>
    <t>3294226008303817</t>
  </si>
  <si>
    <t>3294226126808909</t>
  </si>
  <si>
    <t>3294226071051195</t>
  </si>
  <si>
    <t>3294226142930860</t>
  </si>
  <si>
    <t>3294226138895185</t>
  </si>
  <si>
    <t>3294226239049981</t>
  </si>
  <si>
    <t>3294226208230908</t>
  </si>
  <si>
    <t>3294226244854551</t>
  </si>
  <si>
    <t>3294226161976991</t>
  </si>
  <si>
    <t>3294226319028342</t>
  </si>
  <si>
    <t>3294226047791151</t>
  </si>
  <si>
    <t>3294226350914605</t>
  </si>
  <si>
    <t>3294226347100026</t>
  </si>
  <si>
    <t>3294226464015236</t>
  </si>
  <si>
    <t>3294226312110451</t>
  </si>
  <si>
    <t>3294226576180009</t>
  </si>
  <si>
    <t>3294141151579232</t>
  </si>
  <si>
    <t>3294146151575141</t>
  </si>
  <si>
    <t>3294161124373930</t>
  </si>
  <si>
    <t>3294226099912226</t>
  </si>
  <si>
    <t>3294228495036029</t>
  </si>
  <si>
    <t>3294226089001187</t>
  </si>
  <si>
    <t>3294229095305349</t>
  </si>
  <si>
    <t>3294226359622374</t>
  </si>
  <si>
    <t>3294229343805741</t>
  </si>
  <si>
    <t>3294166124372677</t>
  </si>
  <si>
    <t>3294231008255675</t>
  </si>
  <si>
    <t>3294231166991246</t>
  </si>
  <si>
    <t>3294231047785358</t>
  </si>
  <si>
    <t>3294231230802234</t>
  </si>
  <si>
    <t>3294231208193208</t>
  </si>
  <si>
    <t>3294231251350114</t>
  </si>
  <si>
    <t>3294231071049390</t>
  </si>
  <si>
    <t>3294231310774506</t>
  </si>
  <si>
    <t>3294231312068013</t>
  </si>
  <si>
    <t>3294231487827474</t>
  </si>
  <si>
    <t>3294231347109826</t>
  </si>
  <si>
    <t>3294231519873030</t>
  </si>
  <si>
    <t>3294161022562060</t>
  </si>
  <si>
    <t>3294151124326653</t>
  </si>
  <si>
    <t>3294231088988037</t>
  </si>
  <si>
    <t>3294233454765232</t>
  </si>
  <si>
    <t>3294231359674186</t>
  </si>
  <si>
    <t>3294233504414797</t>
  </si>
  <si>
    <t>3294151151546151</t>
  </si>
  <si>
    <t>3294231099907460</t>
  </si>
  <si>
    <t>3294233566619494</t>
  </si>
  <si>
    <t>3294231138961345</t>
  </si>
  <si>
    <t>3294233646523644</t>
  </si>
  <si>
    <t>3294141022544488</t>
  </si>
  <si>
    <t>3294231161967809</t>
  </si>
  <si>
    <t>3294233982597490</t>
  </si>
  <si>
    <t>3294236008297560</t>
  </si>
  <si>
    <t>3294236158145574</t>
  </si>
  <si>
    <t>3294146124384005</t>
  </si>
  <si>
    <t>3294236208203591</t>
  </si>
  <si>
    <t>3294236261095824</t>
  </si>
  <si>
    <t>3294236312076250</t>
  </si>
  <si>
    <t>3294236463523075</t>
  </si>
  <si>
    <t>3294171124380884</t>
  </si>
  <si>
    <t>3294236071057303</t>
  </si>
  <si>
    <t>3294236510537827</t>
  </si>
  <si>
    <t>3294236359624427</t>
  </si>
  <si>
    <t>3294236517820782</t>
  </si>
  <si>
    <t>3294236347163244</t>
  </si>
  <si>
    <t>3294236559412165</t>
  </si>
  <si>
    <t>3294236047788925</t>
  </si>
  <si>
    <t>3294236622449814</t>
  </si>
  <si>
    <t>3294236161958870</t>
  </si>
  <si>
    <t>3294238279370308</t>
  </si>
  <si>
    <t>3294236138951823</t>
  </si>
  <si>
    <t>3294238462316801</t>
  </si>
  <si>
    <t>3294236099921736</t>
  </si>
  <si>
    <t>3294238670427715</t>
  </si>
  <si>
    <t>3294156124340789</t>
  </si>
  <si>
    <t>3294236088991984</t>
  </si>
  <si>
    <t>3294238862032402</t>
  </si>
  <si>
    <t>3294241008262722</t>
  </si>
  <si>
    <t>3294241117918603</t>
  </si>
  <si>
    <t>3294241071029406</t>
  </si>
  <si>
    <t>3294241149901502</t>
  </si>
  <si>
    <t>3294241138895003</t>
  </si>
  <si>
    <t>3294241262106838</t>
  </si>
  <si>
    <t>3294241208199798</t>
  </si>
  <si>
    <t>3294241268008726</t>
  </si>
  <si>
    <t>3294241047774135</t>
  </si>
  <si>
    <t>3294241374083178</t>
  </si>
  <si>
    <t>3294241312153480</t>
  </si>
  <si>
    <t>3294241471017518</t>
  </si>
  <si>
    <t>3294241347116441</t>
  </si>
  <si>
    <t>3294241550872039</t>
  </si>
  <si>
    <t>3294241359656025</t>
  </si>
  <si>
    <t>3294241598816159</t>
  </si>
  <si>
    <t>3294156022589758</t>
  </si>
  <si>
    <t>3294151022540415</t>
  </si>
  <si>
    <t>3294241088971657</t>
  </si>
  <si>
    <t>3294243358064633</t>
  </si>
  <si>
    <t>3294156151534548</t>
  </si>
  <si>
    <t>3294171022568524</t>
  </si>
  <si>
    <t>3294241099917828</t>
  </si>
  <si>
    <t>3294244110029088</t>
  </si>
  <si>
    <t>3294241161987557</t>
  </si>
  <si>
    <t>3294244365826907</t>
  </si>
  <si>
    <t>3294181022581079</t>
  </si>
  <si>
    <t>3294246071051549</t>
  </si>
  <si>
    <t>3294246109659730</t>
  </si>
  <si>
    <t>3294246008262417</t>
  </si>
  <si>
    <t>3294246157721385</t>
  </si>
  <si>
    <t>3294246208219987</t>
  </si>
  <si>
    <t>3294246260048424</t>
  </si>
  <si>
    <t>3294246088975663</t>
  </si>
  <si>
    <t>3294246333780981</t>
  </si>
  <si>
    <t>3294246312095886</t>
  </si>
  <si>
    <t>3294246398478579</t>
  </si>
  <si>
    <t>3294246047785272</t>
  </si>
  <si>
    <t>3294246413808885</t>
  </si>
  <si>
    <t>3294246161990791</t>
  </si>
  <si>
    <t>3294246509995855</t>
  </si>
  <si>
    <t>3294246359629953</t>
  </si>
  <si>
    <t>3294246558643579</t>
  </si>
  <si>
    <t>3294246347121540</t>
  </si>
  <si>
    <t>3294246606414394</t>
  </si>
  <si>
    <t>3294246099923719</t>
  </si>
  <si>
    <t>3294246653823212</t>
  </si>
  <si>
    <t>3294246138902603</t>
  </si>
  <si>
    <t>3294248989595100</t>
  </si>
  <si>
    <t>3294251008269523</t>
  </si>
  <si>
    <t>3294251085383617</t>
  </si>
  <si>
    <t>3294251071069898</t>
  </si>
  <si>
    <t>3294251101205699</t>
  </si>
  <si>
    <t>3294251088975553</t>
  </si>
  <si>
    <t>3294251229417925</t>
  </si>
  <si>
    <t>3294251208208483</t>
  </si>
  <si>
    <t>3294251266676830</t>
  </si>
  <si>
    <t>3294251047779883</t>
  </si>
  <si>
    <t>3294251275140740</t>
  </si>
  <si>
    <t>3294251099910571</t>
  </si>
  <si>
    <t>3294251373421740</t>
  </si>
  <si>
    <t>3294251312077516</t>
  </si>
  <si>
    <t>3294251406167372</t>
  </si>
  <si>
    <t>3294251347128898</t>
  </si>
  <si>
    <t>3294251518249617</t>
  </si>
  <si>
    <t>3294251359646428</t>
  </si>
  <si>
    <t>3294251582294999</t>
  </si>
  <si>
    <t>3294251161970725</t>
  </si>
  <si>
    <t>3294251597452015</t>
  </si>
  <si>
    <t>3294181151535045</t>
  </si>
  <si>
    <t>3294166022544295</t>
  </si>
  <si>
    <t>3294176124341674</t>
  </si>
  <si>
    <t>3294186151562683</t>
  </si>
  <si>
    <t>3294251138901250</t>
  </si>
  <si>
    <t>3294254013623006</t>
  </si>
  <si>
    <t>3294191124337051</t>
  </si>
  <si>
    <t>3294256008242905</t>
  </si>
  <si>
    <t>3294256108962152</t>
  </si>
  <si>
    <t>3294256047837051</t>
  </si>
  <si>
    <t>3294256125371787</t>
  </si>
  <si>
    <t>3294256099920768</t>
  </si>
  <si>
    <t>3294256253268125</t>
  </si>
  <si>
    <t>3294256208226133</t>
  </si>
  <si>
    <t>3294256259588649</t>
  </si>
  <si>
    <t>3294256138898432</t>
  </si>
  <si>
    <t>3294256317119844</t>
  </si>
  <si>
    <t>3294256071065070</t>
  </si>
  <si>
    <t>3294256381053508</t>
  </si>
  <si>
    <t>3294256347108188</t>
  </si>
  <si>
    <t>3294256541961932</t>
  </si>
  <si>
    <t>3294166151565186</t>
  </si>
  <si>
    <t>3294256312098646</t>
  </si>
  <si>
    <t>3294256830017859</t>
  </si>
  <si>
    <t>3294196022558125</t>
  </si>
  <si>
    <t>3294256359647379</t>
  </si>
  <si>
    <t>3294258445825194</t>
  </si>
  <si>
    <t>3294256088974845</t>
  </si>
  <si>
    <t>3294258909192436</t>
  </si>
  <si>
    <t>3294256161978316</t>
  </si>
  <si>
    <t>3294259069108551</t>
  </si>
  <si>
    <t>3294171151540799</t>
  </si>
  <si>
    <t>3294181124330410</t>
  </si>
  <si>
    <t>3294261008249048</t>
  </si>
  <si>
    <t>3294261132834496</t>
  </si>
  <si>
    <t>3294261071027460</t>
  </si>
  <si>
    <t>3294261196947818</t>
  </si>
  <si>
    <t>3294261161973353</t>
  </si>
  <si>
    <t>3294261239330552</t>
  </si>
  <si>
    <t>3294261208192300</t>
  </si>
  <si>
    <t>3294261248910093</t>
  </si>
  <si>
    <t>3294261047753284</t>
  </si>
  <si>
    <t>3294261308996703</t>
  </si>
  <si>
    <t>3294261347105577</t>
  </si>
  <si>
    <t>3294261421666111</t>
  </si>
  <si>
    <t>3294261312075913</t>
  </si>
  <si>
    <t>3294261549872806</t>
  </si>
  <si>
    <t>3294176151592607</t>
  </si>
  <si>
    <t>3294261138898735</t>
  </si>
  <si>
    <t>3294263500954719</t>
  </si>
  <si>
    <t>3294261359648390</t>
  </si>
  <si>
    <t>3294263549424110</t>
  </si>
  <si>
    <t>3294261099886278</t>
  </si>
  <si>
    <t>3294263724938573</t>
  </si>
  <si>
    <t>3294261088961657</t>
  </si>
  <si>
    <t>3294264156739314</t>
  </si>
  <si>
    <t>3294196151549839</t>
  </si>
  <si>
    <t>3294266008250567</t>
  </si>
  <si>
    <t>3294266156444098</t>
  </si>
  <si>
    <t>3294266047771354</t>
  </si>
  <si>
    <t>3294266231333518</t>
  </si>
  <si>
    <t>3294266208226732</t>
  </si>
  <si>
    <t>3294266257964081</t>
  </si>
  <si>
    <t>3294266099904034</t>
  </si>
  <si>
    <t>3294266396566571</t>
  </si>
  <si>
    <t>3294266347124090</t>
  </si>
  <si>
    <t>3294266445453400</t>
  </si>
  <si>
    <t>3294266161972094</t>
  </si>
  <si>
    <t>3294266460419047</t>
  </si>
  <si>
    <t>3294266088976161</t>
  </si>
  <si>
    <t>3294266525001179</t>
  </si>
  <si>
    <t>3294266312112856</t>
  </si>
  <si>
    <t>3294266653646585</t>
  </si>
  <si>
    <t>3294186022546469</t>
  </si>
  <si>
    <t>3294266359649001</t>
  </si>
  <si>
    <t>3294266780894137</t>
  </si>
  <si>
    <t>3294201124355407</t>
  </si>
  <si>
    <t>3294176022557875</t>
  </si>
  <si>
    <t>3294266071067544</t>
  </si>
  <si>
    <t>3294268332414484</t>
  </si>
  <si>
    <t>3294266138894591</t>
  </si>
  <si>
    <t>3294269164521473</t>
  </si>
  <si>
    <t>3294271008244064</t>
  </si>
  <si>
    <t>3294271084136534</t>
  </si>
  <si>
    <t>3294271071035764</t>
  </si>
  <si>
    <t>3294271099939920</t>
  </si>
  <si>
    <t>3294271088940157</t>
  </si>
  <si>
    <t>3294271223365249</t>
  </si>
  <si>
    <t>3294271208209728</t>
  </si>
  <si>
    <t>3294271265748169</t>
  </si>
  <si>
    <t>3294271099883529</t>
  </si>
  <si>
    <t>3294271324265055</t>
  </si>
  <si>
    <t>3294271047791042</t>
  </si>
  <si>
    <t>3294271388237084</t>
  </si>
  <si>
    <t>3294271312108577</t>
  </si>
  <si>
    <t>3294271452841404</t>
  </si>
  <si>
    <t>3294271161994731</t>
  </si>
  <si>
    <t>3294271532608723</t>
  </si>
  <si>
    <t>3294271359627999</t>
  </si>
  <si>
    <t>3294271548577049</t>
  </si>
  <si>
    <t>3294191151539871</t>
  </si>
  <si>
    <t>3294271347100766</t>
  </si>
  <si>
    <t>3294271741593698</t>
  </si>
  <si>
    <t>3294271138900457</t>
  </si>
  <si>
    <t>3294273404317717</t>
  </si>
  <si>
    <t>3294191022548147</t>
  </si>
  <si>
    <t>3294186124325986</t>
  </si>
  <si>
    <t>3294276008262429</t>
  </si>
  <si>
    <t>3294276076377113</t>
  </si>
  <si>
    <t>3294276071031905</t>
  </si>
  <si>
    <t>3294276215351023</t>
  </si>
  <si>
    <t>3294276208207636</t>
  </si>
  <si>
    <t>3294276256840303</t>
  </si>
  <si>
    <t>3294211124368135</t>
  </si>
  <si>
    <t>3294276047805556</t>
  </si>
  <si>
    <t>3294276299971041</t>
  </si>
  <si>
    <t>3294276312063123</t>
  </si>
  <si>
    <t>3294276444570341</t>
  </si>
  <si>
    <t>3294276347151662</t>
  </si>
  <si>
    <t>3294276540900884</t>
  </si>
  <si>
    <t>3294276359632511</t>
  </si>
  <si>
    <t>3294276572333011</t>
  </si>
  <si>
    <t>3294276088956599</t>
  </si>
  <si>
    <t>3294278251835134</t>
  </si>
  <si>
    <t>3294276162002978</t>
  </si>
  <si>
    <t>3294278395953752</t>
  </si>
  <si>
    <t>3294206022535063</t>
  </si>
  <si>
    <t>3294276138910215</t>
  </si>
  <si>
    <t>3294278443774782</t>
  </si>
  <si>
    <t>3294276099878335</t>
  </si>
  <si>
    <t>3294279147773526</t>
  </si>
  <si>
    <t>3294216151535672</t>
  </si>
  <si>
    <t>3294211151554726</t>
  </si>
  <si>
    <t>3294206124357024</t>
  </si>
  <si>
    <t>3294201022599487</t>
  </si>
  <si>
    <t>3294281008266935</t>
  </si>
  <si>
    <t>3294281083562106</t>
  </si>
  <si>
    <t>3294281071077774</t>
  </si>
  <si>
    <t>3294281207311304</t>
  </si>
  <si>
    <t>3294281208205264</t>
  </si>
  <si>
    <t>3294281264884415</t>
  </si>
  <si>
    <t>3294281138919308</t>
  </si>
  <si>
    <t>3294281291658420</t>
  </si>
  <si>
    <t>3294281047759590</t>
  </si>
  <si>
    <t>3294281403496104</t>
  </si>
  <si>
    <t>3294281312066296</t>
  </si>
  <si>
    <t>3294281596386996</t>
  </si>
  <si>
    <t>3294281347117678</t>
  </si>
  <si>
    <t>3294281612091773</t>
  </si>
  <si>
    <t>3294281161982114</t>
  </si>
  <si>
    <t>3294283227753068</t>
  </si>
  <si>
    <t>3294281088970327</t>
  </si>
  <si>
    <t>3294283851555709</t>
  </si>
  <si>
    <t>3294281099902553</t>
  </si>
  <si>
    <t>3294284123538173</t>
  </si>
  <si>
    <t>3294281359635719</t>
  </si>
  <si>
    <t>3294284492000750</t>
  </si>
  <si>
    <t>3294196124359052</t>
  </si>
  <si>
    <t>3294286008273322</t>
  </si>
  <si>
    <t>3294286075288168</t>
  </si>
  <si>
    <t>3294286071040521</t>
  </si>
  <si>
    <t>3294286107193856</t>
  </si>
  <si>
    <t>3294286208210497</t>
  </si>
  <si>
    <t>3294286257178127</t>
  </si>
  <si>
    <t>3294286088952716</t>
  </si>
  <si>
    <t>3294286263122411</t>
  </si>
  <si>
    <t>3294286312077836</t>
  </si>
  <si>
    <t>3294286443670713</t>
  </si>
  <si>
    <t>3294286099916574</t>
  </si>
  <si>
    <t>3294286459280957</t>
  </si>
  <si>
    <t>3294286161963444</t>
  </si>
  <si>
    <t>3294286555614040</t>
  </si>
  <si>
    <t>3294286359643396</t>
  </si>
  <si>
    <t>3294286619993105</t>
  </si>
  <si>
    <t>3294286347129768</t>
  </si>
  <si>
    <t>3294286635672915</t>
  </si>
  <si>
    <t>3294286047785070</t>
  </si>
  <si>
    <t>3294286747469875</t>
  </si>
  <si>
    <t>3294286138886266</t>
  </si>
  <si>
    <t>3294288341780332</t>
  </si>
  <si>
    <t>3294201151544975</t>
  </si>
  <si>
    <t>3294211022565795</t>
  </si>
  <si>
    <t>3294291008245471</t>
  </si>
  <si>
    <t>3294291207476422</t>
  </si>
  <si>
    <t>3294291071033429</t>
  </si>
  <si>
    <t>3294291259089362</t>
  </si>
  <si>
    <t>3294291208238510</t>
  </si>
  <si>
    <t>3294291263416420</t>
  </si>
  <si>
    <t>3294291047780535</t>
  </si>
  <si>
    <t>3294291306877528</t>
  </si>
  <si>
    <t>3294291312052805</t>
  </si>
  <si>
    <t>3294291451621958</t>
  </si>
  <si>
    <t>3294291347104032</t>
  </si>
  <si>
    <t>3294291499428054</t>
  </si>
  <si>
    <t>3294291359627426</t>
  </si>
  <si>
    <t>3294291579528654</t>
  </si>
  <si>
    <t>3294291099899000</t>
  </si>
  <si>
    <t>3294293355029663</t>
  </si>
  <si>
    <t>3294291088957156</t>
  </si>
  <si>
    <t>3294293611083341</t>
  </si>
  <si>
    <t>3294291161977677</t>
  </si>
  <si>
    <t>3294293723010244</t>
  </si>
  <si>
    <t>3294291138908600</t>
  </si>
  <si>
    <t>3294293931138036</t>
  </si>
  <si>
    <t>3294296047765351</t>
  </si>
  <si>
    <t>3294296138903231</t>
  </si>
  <si>
    <t>3294296008263077</t>
  </si>
  <si>
    <t>3294296250547980</t>
  </si>
  <si>
    <t>3294296208219017</t>
  </si>
  <si>
    <t>3294296258702307</t>
  </si>
  <si>
    <t>3294296138901379</t>
  </si>
  <si>
    <t>3294296266408396</t>
  </si>
  <si>
    <t>3294296088980706</t>
  </si>
  <si>
    <t>3294296394680754</t>
  </si>
  <si>
    <t>3294296312075918</t>
  </si>
  <si>
    <t>3294296426973433</t>
  </si>
  <si>
    <t>3294296099972848</t>
  </si>
  <si>
    <t>3294296474645184</t>
  </si>
  <si>
    <t>3294296161972328</t>
  </si>
  <si>
    <t>3294296522647399</t>
  </si>
  <si>
    <t>3294296347152395</t>
  </si>
  <si>
    <t>3294296532437949</t>
  </si>
  <si>
    <t>3294296359647726</t>
  </si>
  <si>
    <t>3294296618915153</t>
  </si>
  <si>
    <t>3294226022580262</t>
  </si>
  <si>
    <t>3294221022532816</t>
  </si>
  <si>
    <t>3294206151531865</t>
  </si>
  <si>
    <t>3294296071043002</t>
  </si>
  <si>
    <t>3294298698706441</t>
  </si>
  <si>
    <t>3294216124362666</t>
  </si>
  <si>
    <t>3294236124364730</t>
  </si>
  <si>
    <t>3294301071057940</t>
  </si>
  <si>
    <t>3294301146407390</t>
  </si>
  <si>
    <t>3294301008264025</t>
  </si>
  <si>
    <t>3294301178192254</t>
  </si>
  <si>
    <t>3294216022572871</t>
  </si>
  <si>
    <t>3294301088960207</t>
  </si>
  <si>
    <t>3294301242240675</t>
  </si>
  <si>
    <t>3294301208214229</t>
  </si>
  <si>
    <t>3294301247175925</t>
  </si>
  <si>
    <t>3294301047783291</t>
  </si>
  <si>
    <t>3294301418344765</t>
  </si>
  <si>
    <t>3294301312106381</t>
  </si>
  <si>
    <t>3294301434695373</t>
  </si>
  <si>
    <t>3294301162028086</t>
  </si>
  <si>
    <t>3294301546489984</t>
  </si>
  <si>
    <t>3294301359642185</t>
  </si>
  <si>
    <t>3294301594710401</t>
  </si>
  <si>
    <t>3294301099899891</t>
  </si>
  <si>
    <t>3294301626299751</t>
  </si>
  <si>
    <t>3294301347119408</t>
  </si>
  <si>
    <t>3294301706968927</t>
  </si>
  <si>
    <t>3294231124370272</t>
  </si>
  <si>
    <t>3294221151541280</t>
  </si>
  <si>
    <t>3294301138950931</t>
  </si>
  <si>
    <t>3294303690072909</t>
  </si>
  <si>
    <t>3294221124356250</t>
  </si>
  <si>
    <t>3294231022545744</t>
  </si>
  <si>
    <t>3294306008260094</t>
  </si>
  <si>
    <t>3294306089980941</t>
  </si>
  <si>
    <t>3294306047770125</t>
  </si>
  <si>
    <t>3294306137981164</t>
  </si>
  <si>
    <t>3294306208226538</t>
  </si>
  <si>
    <t>3294306255765012</t>
  </si>
  <si>
    <t>3294306088966552</t>
  </si>
  <si>
    <t>3294306298160367</t>
  </si>
  <si>
    <t>3294306071073910</t>
  </si>
  <si>
    <t>3294306410224755</t>
  </si>
  <si>
    <t>3294306312042613</t>
  </si>
  <si>
    <t>3294306442491649</t>
  </si>
  <si>
    <t>3294306099885788</t>
  </si>
  <si>
    <t>3294306458031550</t>
  </si>
  <si>
    <t>3294306359644646</t>
  </si>
  <si>
    <t>3294306474197973</t>
  </si>
  <si>
    <t>3294306161969678</t>
  </si>
  <si>
    <t>3294306538219965</t>
  </si>
  <si>
    <t>3294306347109993</t>
  </si>
  <si>
    <t>3294306570271590</t>
  </si>
  <si>
    <t>3294306138887721</t>
  </si>
  <si>
    <t>3294308602204458</t>
  </si>
  <si>
    <t>3294246151546799</t>
  </si>
  <si>
    <t>3294226151536289</t>
  </si>
  <si>
    <t>3294236022556765</t>
  </si>
  <si>
    <t>3294311008248362</t>
  </si>
  <si>
    <t>3294311145810811</t>
  </si>
  <si>
    <t>3294311047779206</t>
  </si>
  <si>
    <t>3294311225700621</t>
  </si>
  <si>
    <t>3294311208236730</t>
  </si>
  <si>
    <t>3294311262669516</t>
  </si>
  <si>
    <t>3294311071041555</t>
  </si>
  <si>
    <t>3294311321802527</t>
  </si>
  <si>
    <t>3294311312070626</t>
  </si>
  <si>
    <t>3294311498098573</t>
  </si>
  <si>
    <t>3294311347106570</t>
  </si>
  <si>
    <t>3294311578087594</t>
  </si>
  <si>
    <t>3294311359662484</t>
  </si>
  <si>
    <t>3294311609897967</t>
  </si>
  <si>
    <t>3294226124359189</t>
  </si>
  <si>
    <t>3294311161965007</t>
  </si>
  <si>
    <t>3294313385769501</t>
  </si>
  <si>
    <t>3294311099893147</t>
  </si>
  <si>
    <t>3294313545538094</t>
  </si>
  <si>
    <t>3294311088960673</t>
  </si>
  <si>
    <t>3294313673735232</t>
  </si>
  <si>
    <t>3294311138925851</t>
  </si>
  <si>
    <t>3294313769776403</t>
  </si>
  <si>
    <t>3294251022558879</t>
  </si>
  <si>
    <t>3294231151541773</t>
  </si>
  <si>
    <t>3294241022557886</t>
  </si>
  <si>
    <t>3294316047767612</t>
  </si>
  <si>
    <t>3294316121503559</t>
  </si>
  <si>
    <t>3294316208215266</t>
  </si>
  <si>
    <t>3294316256200634</t>
  </si>
  <si>
    <t>3294316008237268</t>
  </si>
  <si>
    <t>3294316281505602</t>
  </si>
  <si>
    <t>3294316088976340</t>
  </si>
  <si>
    <t>3294316297469891</t>
  </si>
  <si>
    <t>3294316099898667</t>
  </si>
  <si>
    <t>3294316441573087</t>
  </si>
  <si>
    <t>3294316312039185</t>
  </si>
  <si>
    <t>3294316489807233</t>
  </si>
  <si>
    <t>3294316071039660</t>
  </si>
  <si>
    <t>3294316505467802</t>
  </si>
  <si>
    <t>3294316161987473</t>
  </si>
  <si>
    <t>3294316537460423</t>
  </si>
  <si>
    <t>3294316359622428</t>
  </si>
  <si>
    <t>3294316553436696</t>
  </si>
  <si>
    <t>3294316347120346</t>
  </si>
  <si>
    <t>3294316569504287</t>
  </si>
  <si>
    <t>3294316138898260</t>
  </si>
  <si>
    <t>3294318649680500</t>
  </si>
  <si>
    <t>3294236151567651</t>
  </si>
  <si>
    <t>3294251124341894</t>
  </si>
  <si>
    <t>3294256124336877</t>
  </si>
  <si>
    <t>3294321008253706</t>
  </si>
  <si>
    <t>3294321096992905</t>
  </si>
  <si>
    <t>3294321047803491</t>
  </si>
  <si>
    <t>3294321145206787</t>
  </si>
  <si>
    <t>3294321161978701</t>
  </si>
  <si>
    <t>3294321239340265</t>
  </si>
  <si>
    <t>3294321208214763</t>
  </si>
  <si>
    <t>3294321261540139</t>
  </si>
  <si>
    <t>3294321071063307</t>
  </si>
  <si>
    <t>3294321272993302</t>
  </si>
  <si>
    <t>3294321312064882</t>
  </si>
  <si>
    <t>3294321449510681</t>
  </si>
  <si>
    <t>3294321359623330</t>
  </si>
  <si>
    <t>3294321513408335</t>
  </si>
  <si>
    <t>3294321347114428</t>
  </si>
  <si>
    <t>3294321721568431</t>
  </si>
  <si>
    <t>3294321088984933</t>
  </si>
  <si>
    <t>3294323603599151</t>
  </si>
  <si>
    <t>3294321138900930</t>
  </si>
  <si>
    <t>3294323881190363</t>
  </si>
  <si>
    <t>3294321099944280</t>
  </si>
  <si>
    <t>3294324025155073</t>
  </si>
  <si>
    <t>3294326008247469</t>
  </si>
  <si>
    <t>3294326136901227</t>
  </si>
  <si>
    <t>3294326071061294</t>
  </si>
  <si>
    <t>3294326216930073</t>
  </si>
  <si>
    <t>3294326208210429</t>
  </si>
  <si>
    <t>3294326253800634</t>
  </si>
  <si>
    <t>3294326047751053</t>
  </si>
  <si>
    <t>3294326264802975</t>
  </si>
  <si>
    <t>3294326312072157</t>
  </si>
  <si>
    <t>3294326441058803</t>
  </si>
  <si>
    <t>3294326359626616</t>
  </si>
  <si>
    <t>3294326504975865</t>
  </si>
  <si>
    <t>3294326347116530</t>
  </si>
  <si>
    <t>3294326632933145</t>
  </si>
  <si>
    <t>3294326161961043</t>
  </si>
  <si>
    <t>3294328328988317</t>
  </si>
  <si>
    <t>3294326088959659</t>
  </si>
  <si>
    <t>3294328409007664</t>
  </si>
  <si>
    <t>3294241124332248</t>
  </si>
  <si>
    <t>3294326138886297</t>
  </si>
  <si>
    <t>3294328617038883</t>
  </si>
  <si>
    <t>3294326099888989</t>
  </si>
  <si>
    <t>3294328984829900</t>
  </si>
  <si>
    <t>3294246022583572</t>
  </si>
  <si>
    <t>3294246124364801</t>
  </si>
  <si>
    <t>3294331008247893</t>
  </si>
  <si>
    <t>3294331176449459</t>
  </si>
  <si>
    <t>3294331071060465</t>
  </si>
  <si>
    <t>3294331219230976</t>
  </si>
  <si>
    <t>3294331047779459</t>
  </si>
  <si>
    <t>3294331229219283</t>
  </si>
  <si>
    <t>3294331208189861</t>
  </si>
  <si>
    <t>3294331244476875</t>
  </si>
  <si>
    <t>3294331312065350</t>
  </si>
  <si>
    <t>3294331464745488</t>
  </si>
  <si>
    <t>3294331359656584</t>
  </si>
  <si>
    <t>3294331480517926</t>
  </si>
  <si>
    <t>3294331347123873</t>
  </si>
  <si>
    <t>3294331544608591</t>
  </si>
  <si>
    <t>3294266022552251</t>
  </si>
  <si>
    <t>3294331161969395</t>
  </si>
  <si>
    <t>3294333480585558</t>
  </si>
  <si>
    <t>3294331099889431</t>
  </si>
  <si>
    <t>3294333625679700</t>
  </si>
  <si>
    <t>3294331138912644</t>
  </si>
  <si>
    <t>3294333688257840</t>
  </si>
  <si>
    <t>3294331088959564</t>
  </si>
  <si>
    <t>3294333784649874</t>
  </si>
  <si>
    <t>3294266124376095</t>
  </si>
  <si>
    <t>3294241151556046</t>
  </si>
  <si>
    <t>3294336008252730</t>
  </si>
  <si>
    <t>3294336187898564</t>
  </si>
  <si>
    <t>3294336208179405</t>
  </si>
  <si>
    <t>3294336253943503</t>
  </si>
  <si>
    <t>3294336047782555</t>
  </si>
  <si>
    <t>3294336296320924</t>
  </si>
  <si>
    <t>3294336071041743</t>
  </si>
  <si>
    <t>3294336360187951</t>
  </si>
  <si>
    <t>3294336312079411</t>
  </si>
  <si>
    <t>3294336424449623</t>
  </si>
  <si>
    <t>3294336359627489</t>
  </si>
  <si>
    <t>3294336456510421</t>
  </si>
  <si>
    <t>3294336347152691</t>
  </si>
  <si>
    <t>3294336696388631</t>
  </si>
  <si>
    <t>3294256022552975</t>
  </si>
  <si>
    <t>3294336138913887</t>
  </si>
  <si>
    <t>3294338248442935</t>
  </si>
  <si>
    <t>3294336088977348</t>
  </si>
  <si>
    <t>3294338824217093</t>
  </si>
  <si>
    <t>3294336099889639</t>
  </si>
  <si>
    <t>3294339048231650</t>
  </si>
  <si>
    <t>3294336161976860</t>
  </si>
  <si>
    <t>3294339203563580</t>
  </si>
  <si>
    <t>3294266151566486</t>
  </si>
  <si>
    <t>3294256151546795</t>
  </si>
  <si>
    <t>3294341008240536</t>
  </si>
  <si>
    <t>3294341127814380</t>
  </si>
  <si>
    <t>3294341208209166</t>
  </si>
  <si>
    <t>3294341246035480</t>
  </si>
  <si>
    <t>3294341047786608</t>
  </si>
  <si>
    <t>3294341271877170</t>
  </si>
  <si>
    <t>3294341071061868</t>
  </si>
  <si>
    <t>3294341336176662</t>
  </si>
  <si>
    <t>3294341312056479</t>
  </si>
  <si>
    <t>3294341544024776</t>
  </si>
  <si>
    <t>3294341347092586</t>
  </si>
  <si>
    <t>3294341607820414</t>
  </si>
  <si>
    <t>3294251151547297</t>
  </si>
  <si>
    <t>3294276022534943</t>
  </si>
  <si>
    <t>3294341099879101</t>
  </si>
  <si>
    <t>3294343256040371</t>
  </si>
  <si>
    <t>3294341161972474</t>
  </si>
  <si>
    <t>3294343395197037</t>
  </si>
  <si>
    <t>3294341088969481</t>
  </si>
  <si>
    <t>3294343447812546</t>
  </si>
  <si>
    <t>3294276124338899</t>
  </si>
  <si>
    <t>3294341138898097</t>
  </si>
  <si>
    <t>3294343591799820</t>
  </si>
  <si>
    <t>3294341359612421</t>
  </si>
  <si>
    <t>3294343719638681</t>
  </si>
  <si>
    <t>3294261124378472</t>
  </si>
  <si>
    <t>3294261151542531</t>
  </si>
  <si>
    <t>3294271124344985</t>
  </si>
  <si>
    <t>3294346008246700</t>
  </si>
  <si>
    <t>3294346211145262</t>
  </si>
  <si>
    <t>3294346208170761</t>
  </si>
  <si>
    <t>3294346251720999</t>
  </si>
  <si>
    <t>3294346312103390</t>
  </si>
  <si>
    <t>3294346439679768</t>
  </si>
  <si>
    <t>3294346088959917</t>
  </si>
  <si>
    <t>3294346503681738</t>
  </si>
  <si>
    <t>3294346359638198</t>
  </si>
  <si>
    <t>3294346551635177</t>
  </si>
  <si>
    <t>3294346047767157</t>
  </si>
  <si>
    <t>3294346599761463</t>
  </si>
  <si>
    <t>3294346347151681</t>
  </si>
  <si>
    <t>3294346615355564</t>
  </si>
  <si>
    <t>3294346099906428</t>
  </si>
  <si>
    <t>3294346727914535</t>
  </si>
  <si>
    <t>3294346161968973</t>
  </si>
  <si>
    <t>3294346839730061</t>
  </si>
  <si>
    <t>3294281022561006</t>
  </si>
  <si>
    <t>3294346071058824</t>
  </si>
  <si>
    <t>3294348567550515</t>
  </si>
  <si>
    <t>3294261022548456</t>
  </si>
  <si>
    <t>3294346138912470</t>
  </si>
  <si>
    <t>3294349127571611</t>
  </si>
  <si>
    <t>3294271151574828</t>
  </si>
  <si>
    <t>3294351008248439</t>
  </si>
  <si>
    <t>3294351127142058</t>
  </si>
  <si>
    <t>3294351047778624</t>
  </si>
  <si>
    <t>3294351235198198</t>
  </si>
  <si>
    <t>3294351208203693</t>
  </si>
  <si>
    <t>3294351259952507</t>
  </si>
  <si>
    <t>3294351071033461</t>
  </si>
  <si>
    <t>3294351287251847</t>
  </si>
  <si>
    <t>3294351312057614</t>
  </si>
  <si>
    <t>3294351447382908</t>
  </si>
  <si>
    <t>3294351359642715</t>
  </si>
  <si>
    <t>3294351511272667</t>
  </si>
  <si>
    <t>3294351347124423</t>
  </si>
  <si>
    <t>3294351543152329</t>
  </si>
  <si>
    <t>3294281151544440</t>
  </si>
  <si>
    <t>3294351099892129</t>
  </si>
  <si>
    <t>3294353959172340</t>
  </si>
  <si>
    <t>3294351162002108</t>
  </si>
  <si>
    <t>3294354055351802</t>
  </si>
  <si>
    <t>3294351138899568</t>
  </si>
  <si>
    <t>3294354263182239</t>
  </si>
  <si>
    <t>3294351088970589</t>
  </si>
  <si>
    <t>3294354343196333</t>
  </si>
  <si>
    <t>3294286022552727</t>
  </si>
  <si>
    <t>3294286124366440</t>
  </si>
  <si>
    <t>3294356008225254</t>
  </si>
  <si>
    <t>3294356211423262</t>
  </si>
  <si>
    <t>3294356208201534</t>
  </si>
  <si>
    <t>3294356252570928</t>
  </si>
  <si>
    <t>3294356047748351</t>
  </si>
  <si>
    <t>3294356359043700</t>
  </si>
  <si>
    <t>3294356312081198</t>
  </si>
  <si>
    <t>3294356439033761</t>
  </si>
  <si>
    <t>3294356088954404</t>
  </si>
  <si>
    <t>3294356487133496</t>
  </si>
  <si>
    <t>3294356347119351</t>
  </si>
  <si>
    <t>3294356631151738</t>
  </si>
  <si>
    <t>3294356359626040</t>
  </si>
  <si>
    <t>3294356807192309</t>
  </si>
  <si>
    <t>3294356099889794</t>
  </si>
  <si>
    <t>3294356816463314</t>
  </si>
  <si>
    <t>3294356161966948</t>
  </si>
  <si>
    <t>3294357046904307</t>
  </si>
  <si>
    <t>3294356071016548</t>
  </si>
  <si>
    <t>3294358567035278</t>
  </si>
  <si>
    <t>3294356138892228</t>
  </si>
  <si>
    <t>3294358759003728</t>
  </si>
  <si>
    <t>3294281124347068</t>
  </si>
  <si>
    <t>3294291124351537</t>
  </si>
  <si>
    <t>3294361008280896</t>
  </si>
  <si>
    <t>3294361215367481</t>
  </si>
  <si>
    <t>3294361208221653</t>
  </si>
  <si>
    <t>3294361259183655</t>
  </si>
  <si>
    <t>3294361071029638</t>
  </si>
  <si>
    <t>3294361318776879</t>
  </si>
  <si>
    <t>3294361312079423</t>
  </si>
  <si>
    <t>3294361462719308</t>
  </si>
  <si>
    <t>3294361047784297</t>
  </si>
  <si>
    <t>3294361474134789</t>
  </si>
  <si>
    <t>3294361347102234</t>
  </si>
  <si>
    <t>3294361542702708</t>
  </si>
  <si>
    <t>3294361359626837</t>
  </si>
  <si>
    <t>3294361654451542</t>
  </si>
  <si>
    <t>3294276151548447</t>
  </si>
  <si>
    <t>3294361099896849</t>
  </si>
  <si>
    <t>3294363366632635</t>
  </si>
  <si>
    <t>3294361088966781</t>
  </si>
  <si>
    <t>3294363654656972</t>
  </si>
  <si>
    <t>3294271022555579</t>
  </si>
  <si>
    <t>3294361161971667</t>
  </si>
  <si>
    <t>3294364134832154</t>
  </si>
  <si>
    <t>3294361138896879</t>
  </si>
  <si>
    <t>3294364198525706</t>
  </si>
  <si>
    <t>3294301022553821</t>
  </si>
  <si>
    <t>3294366008235058</t>
  </si>
  <si>
    <t>3294366118292269</t>
  </si>
  <si>
    <t>3294366208211154</t>
  </si>
  <si>
    <t>3294366252620067</t>
  </si>
  <si>
    <t>3294366047752674</t>
  </si>
  <si>
    <t>3294366278294483</t>
  </si>
  <si>
    <t>3294366071016395</t>
  </si>
  <si>
    <t>3294366326367483</t>
  </si>
  <si>
    <t>3294366312068538</t>
  </si>
  <si>
    <t>3294366438079613</t>
  </si>
  <si>
    <t>3294366359667818</t>
  </si>
  <si>
    <t>3294366614243523</t>
  </si>
  <si>
    <t>3294366347102964</t>
  </si>
  <si>
    <t>3294366694178886</t>
  </si>
  <si>
    <t>3294366099885404</t>
  </si>
  <si>
    <t>3294368246346460</t>
  </si>
  <si>
    <t>3294366088961178</t>
  </si>
  <si>
    <t>3294368406270646</t>
  </si>
  <si>
    <t>3294366138893067</t>
  </si>
  <si>
    <t>3294368694187875</t>
  </si>
  <si>
    <t>3294366161987959</t>
  </si>
  <si>
    <t>3294368735481946</t>
  </si>
  <si>
    <t>3294371047782238</t>
  </si>
  <si>
    <t>3294371125841019</t>
  </si>
  <si>
    <t>3294371071017527</t>
  </si>
  <si>
    <t>3294371221995692</t>
  </si>
  <si>
    <t>3294371208208569</t>
  </si>
  <si>
    <t>3294371259221277</t>
  </si>
  <si>
    <t>3294371008255587</t>
  </si>
  <si>
    <t>3294371302097336</t>
  </si>
  <si>
    <t>3294371088965748</t>
  </si>
  <si>
    <t>3294371312061042</t>
  </si>
  <si>
    <t>3294371099890295</t>
  </si>
  <si>
    <t>3294371414226864</t>
  </si>
  <si>
    <t>3294371312045779</t>
  </si>
  <si>
    <t>3294371445678986</t>
  </si>
  <si>
    <t>3294371161971646</t>
  </si>
  <si>
    <t>3294371494216001</t>
  </si>
  <si>
    <t>3294371347110707</t>
  </si>
  <si>
    <t>3294371541753030</t>
  </si>
  <si>
    <t>3294371359676979</t>
  </si>
  <si>
    <t>3294371637820289</t>
  </si>
  <si>
    <t>3294291022530453</t>
  </si>
  <si>
    <t>3294371138896717</t>
  </si>
  <si>
    <t>3294374165948817</t>
  </si>
  <si>
    <t>3294296124357773</t>
  </si>
  <si>
    <t>3294376008307942</t>
  </si>
  <si>
    <t>3294376101627630</t>
  </si>
  <si>
    <t>3294376071050388</t>
  </si>
  <si>
    <t>3294376181793145</t>
  </si>
  <si>
    <t>3294376208190474</t>
  </si>
  <si>
    <t>3294376250986912</t>
  </si>
  <si>
    <t>3294376161970012</t>
  </si>
  <si>
    <t>3294376293736645</t>
  </si>
  <si>
    <t>3294376312056007</t>
  </si>
  <si>
    <t>3294376389537704</t>
  </si>
  <si>
    <t>3294376047777330</t>
  </si>
  <si>
    <t>3294376453838262</t>
  </si>
  <si>
    <t>3294376359643435</t>
  </si>
  <si>
    <t>3294376485405686</t>
  </si>
  <si>
    <t>3294376347118244</t>
  </si>
  <si>
    <t>3294376709634852</t>
  </si>
  <si>
    <t>3294316022540303</t>
  </si>
  <si>
    <t>3294376138882749</t>
  </si>
  <si>
    <t>3294378620906004</t>
  </si>
  <si>
    <t>3294286151557931</t>
  </si>
  <si>
    <t>3294306151556161</t>
  </si>
  <si>
    <t>3294376099895334</t>
  </si>
  <si>
    <t>3294378789714125</t>
  </si>
  <si>
    <t>3294296022567579</t>
  </si>
  <si>
    <t>3294376088966788</t>
  </si>
  <si>
    <t>3294379125743160</t>
  </si>
  <si>
    <t>3294301124359346</t>
  </si>
  <si>
    <t>3294381008250484</t>
  </si>
  <si>
    <t>3294381109440629</t>
  </si>
  <si>
    <t>3294381047776098</t>
  </si>
  <si>
    <t>3294381173534328</t>
  </si>
  <si>
    <t>3294381138906461</t>
  </si>
  <si>
    <t>3294381237534262</t>
  </si>
  <si>
    <t>3294381208186672</t>
  </si>
  <si>
    <t>3294381256004614</t>
  </si>
  <si>
    <t>3294381071112815</t>
  </si>
  <si>
    <t>3294381317522817</t>
  </si>
  <si>
    <t>3294381312079938</t>
  </si>
  <si>
    <t>3294381397441324</t>
  </si>
  <si>
    <t>3294381359628638</t>
  </si>
  <si>
    <t>3294381637518668</t>
  </si>
  <si>
    <t>3294291151560704</t>
  </si>
  <si>
    <t>3294381347097327</t>
  </si>
  <si>
    <t>3294381685070681</t>
  </si>
  <si>
    <t>3294381099902797</t>
  </si>
  <si>
    <t>3294383733656503</t>
  </si>
  <si>
    <t>3294316151541733</t>
  </si>
  <si>
    <t>3294381088965026</t>
  </si>
  <si>
    <t>3294384085310290</t>
  </si>
  <si>
    <t>3294381161961049</t>
  </si>
  <si>
    <t>3294384131555685</t>
  </si>
  <si>
    <t>3294296151539163</t>
  </si>
  <si>
    <t>3294386008237264</t>
  </si>
  <si>
    <t>3294386149042378</t>
  </si>
  <si>
    <t>3294386047765804</t>
  </si>
  <si>
    <t>3294386223231501</t>
  </si>
  <si>
    <t>3294386208200490</t>
  </si>
  <si>
    <t>3294386248915819</t>
  </si>
  <si>
    <t>3294386071038034</t>
  </si>
  <si>
    <t>3294386309274575</t>
  </si>
  <si>
    <t>3294386161963746</t>
  </si>
  <si>
    <t>3294386341195563</t>
  </si>
  <si>
    <t>3294386312089412</t>
  </si>
  <si>
    <t>3294386421093208</t>
  </si>
  <si>
    <t>3294386359613088</t>
  </si>
  <si>
    <t>3294386452865159</t>
  </si>
  <si>
    <t>3294386347094719</t>
  </si>
  <si>
    <t>3294386660811068</t>
  </si>
  <si>
    <t>3294306022532941</t>
  </si>
  <si>
    <t>3294386088971303</t>
  </si>
  <si>
    <t>3294388581171037</t>
  </si>
  <si>
    <t>3294386138903147</t>
  </si>
  <si>
    <t>3294388997336711</t>
  </si>
  <si>
    <t>3294386099901537</t>
  </si>
  <si>
    <t>3294389221039804</t>
  </si>
  <si>
    <t>3294391008254110</t>
  </si>
  <si>
    <t>3294391220962677</t>
  </si>
  <si>
    <t>3294391208202525</t>
  </si>
  <si>
    <t>3294391256622384</t>
  </si>
  <si>
    <t>3294391047800945</t>
  </si>
  <si>
    <t>3294391295382794</t>
  </si>
  <si>
    <t>3294391071041987</t>
  </si>
  <si>
    <t>3294391364772290</t>
  </si>
  <si>
    <t>3294391312081141</t>
  </si>
  <si>
    <t>3294391444583524</t>
  </si>
  <si>
    <t>3294391347179455</t>
  </si>
  <si>
    <t>3294391492486265</t>
  </si>
  <si>
    <t>3294391359657480</t>
  </si>
  <si>
    <t>3294391540352252</t>
  </si>
  <si>
    <t>3294306124339350</t>
  </si>
  <si>
    <t>3294301151580561</t>
  </si>
  <si>
    <t>3294331151551593</t>
  </si>
  <si>
    <t>3294321151532320</t>
  </si>
  <si>
    <t>3294391088967684</t>
  </si>
  <si>
    <t>3294393428889074</t>
  </si>
  <si>
    <t>3294391138913498</t>
  </si>
  <si>
    <t>3294393604817237</t>
  </si>
  <si>
    <t>3294391161977958</t>
  </si>
  <si>
    <t>3294394004827911</t>
  </si>
  <si>
    <t>3294391099914496</t>
  </si>
  <si>
    <t>3294394180881015</t>
  </si>
  <si>
    <t>3294316124386363</t>
  </si>
  <si>
    <t>3294396008250923</t>
  </si>
  <si>
    <t>3294396100397652</t>
  </si>
  <si>
    <t>3294396099889463</t>
  </si>
  <si>
    <t>3294396212498831</t>
  </si>
  <si>
    <t>3294396088970163</t>
  </si>
  <si>
    <t>3294396260433792</t>
  </si>
  <si>
    <t>3294396208204917</t>
  </si>
  <si>
    <t>3294396265613400</t>
  </si>
  <si>
    <t>3294396047769079</t>
  </si>
  <si>
    <t>3294396356483849</t>
  </si>
  <si>
    <t>3294396138889031</t>
  </si>
  <si>
    <t>3294396404633244</t>
  </si>
  <si>
    <t>3294396312072727</t>
  </si>
  <si>
    <t>3294396419954651</t>
  </si>
  <si>
    <t>3294396359625836</t>
  </si>
  <si>
    <t>3294396468048886</t>
  </si>
  <si>
    <t>3294396347109629</t>
  </si>
  <si>
    <t>3294396660179890</t>
  </si>
  <si>
    <t>3294331022525681</t>
  </si>
  <si>
    <t>3294396071043239</t>
  </si>
  <si>
    <t>3294398436530998</t>
  </si>
  <si>
    <t>3294396161970552</t>
  </si>
  <si>
    <t>3294399156738892</t>
  </si>
  <si>
    <t>3294321022544130</t>
  </si>
  <si>
    <t>3294401008241102</t>
  </si>
  <si>
    <t>3294401076439420</t>
  </si>
  <si>
    <t>3294401071038187</t>
  </si>
  <si>
    <t>3294401215410742</t>
  </si>
  <si>
    <t>3294401161973257</t>
  </si>
  <si>
    <t>3294401236069810</t>
  </si>
  <si>
    <t>3294401208206662</t>
  </si>
  <si>
    <t>3294401273081520</t>
  </si>
  <si>
    <t>3294401047789639</t>
  </si>
  <si>
    <t>3294401348225341</t>
  </si>
  <si>
    <t>3294401312066775</t>
  </si>
  <si>
    <t>3294401475958191</t>
  </si>
  <si>
    <t>3294401347132365</t>
  </si>
  <si>
    <t>3294401587790331</t>
  </si>
  <si>
    <t>3294311124367879</t>
  </si>
  <si>
    <t>3294311151542883</t>
  </si>
  <si>
    <t>3294311022552857</t>
  </si>
  <si>
    <t>3294401088947923</t>
  </si>
  <si>
    <t>3294403284372547</t>
  </si>
  <si>
    <t>3294401099880529</t>
  </si>
  <si>
    <t>3294403603409268</t>
  </si>
  <si>
    <t>3294401359620377</t>
  </si>
  <si>
    <t>3294403795591355</t>
  </si>
  <si>
    <t>3294401138907122</t>
  </si>
  <si>
    <t>3294403804557101</t>
  </si>
  <si>
    <t>3294321124320124</t>
  </si>
  <si>
    <t>3294406008244059</t>
  </si>
  <si>
    <t>3294406163998852</t>
  </si>
  <si>
    <t>3294406208195403</t>
  </si>
  <si>
    <t>3294406265325298</t>
  </si>
  <si>
    <t>3294406071042960</t>
  </si>
  <si>
    <t>3294406291905148</t>
  </si>
  <si>
    <t>3294406047775291</t>
  </si>
  <si>
    <t>3294406339763819</t>
  </si>
  <si>
    <t>3294326151537887</t>
  </si>
  <si>
    <t>3294406347093207</t>
  </si>
  <si>
    <t>3294406435658995</t>
  </si>
  <si>
    <t>3294406312080446</t>
  </si>
  <si>
    <t>3294406611363287</t>
  </si>
  <si>
    <t>3294406088972502</t>
  </si>
  <si>
    <t>3294408416614774</t>
  </si>
  <si>
    <t>3294406161967694</t>
  </si>
  <si>
    <t>3294408459382827</t>
  </si>
  <si>
    <t>3294341151539894</t>
  </si>
  <si>
    <t>3294406138889916</t>
  </si>
  <si>
    <t>3294408723814100</t>
  </si>
  <si>
    <t>3294406099931454</t>
  </si>
  <si>
    <t>3294409123785839</t>
  </si>
  <si>
    <t>3294326022530882</t>
  </si>
  <si>
    <t>3294326124338746</t>
  </si>
  <si>
    <t>3294346124320992</t>
  </si>
  <si>
    <t>3294411008250295</t>
  </si>
  <si>
    <t>3294411091403863</t>
  </si>
  <si>
    <t>3294411071037074</t>
  </si>
  <si>
    <t>3294411123452891</t>
  </si>
  <si>
    <t>3294411208208194</t>
  </si>
  <si>
    <t>3294411256494663</t>
  </si>
  <si>
    <t>3294411088954384</t>
  </si>
  <si>
    <t>3294411315570083</t>
  </si>
  <si>
    <t>3294411099889811</t>
  </si>
  <si>
    <t>3294411427827468</t>
  </si>
  <si>
    <t>3294411161964292</t>
  </si>
  <si>
    <t>3294411443547866</t>
  </si>
  <si>
    <t>3294411312091282</t>
  </si>
  <si>
    <t>3294411571207429</t>
  </si>
  <si>
    <t>3294411047772567</t>
  </si>
  <si>
    <t>3294411587643053</t>
  </si>
  <si>
    <t>3294411347155788</t>
  </si>
  <si>
    <t>3294411650972310</t>
  </si>
  <si>
    <t>3294411359629491</t>
  </si>
  <si>
    <t>3294413666923806</t>
  </si>
  <si>
    <t>3294411138883074</t>
  </si>
  <si>
    <t>3294414115745372</t>
  </si>
  <si>
    <t>3294336151548686</t>
  </si>
  <si>
    <t>3294416008253802</t>
  </si>
  <si>
    <t>3294416083255901</t>
  </si>
  <si>
    <t>3294416047776219</t>
  </si>
  <si>
    <t>3294416211471753</t>
  </si>
  <si>
    <t>3294416208217536</t>
  </si>
  <si>
    <t>3294416263009522</t>
  </si>
  <si>
    <t>3294416071047725</t>
  </si>
  <si>
    <t>3294416323401538</t>
  </si>
  <si>
    <t>3294416312099005</t>
  </si>
  <si>
    <t>3294416386717881</t>
  </si>
  <si>
    <t>3294416359616823</t>
  </si>
  <si>
    <t>3294416434832624</t>
  </si>
  <si>
    <t>3294416347106755</t>
  </si>
  <si>
    <t>3294416466627912</t>
  </si>
  <si>
    <t>3294416138924157</t>
  </si>
  <si>
    <t>3294416563410656</t>
  </si>
  <si>
    <t>3294336022545763</t>
  </si>
  <si>
    <t>3294331124355074</t>
  </si>
  <si>
    <t>3294416099871121</t>
  </si>
  <si>
    <t>3294418467328832</t>
  </si>
  <si>
    <t>3294416161976373</t>
  </si>
  <si>
    <t>3294418510236674</t>
  </si>
  <si>
    <t>3294416088945384</t>
  </si>
  <si>
    <t>3294418819232393</t>
  </si>
  <si>
    <t>3294421008265530</t>
  </si>
  <si>
    <t>3294421123012001</t>
  </si>
  <si>
    <t>3294421047771753</t>
  </si>
  <si>
    <t>3294421170895409</t>
  </si>
  <si>
    <t>3294356022526909</t>
  </si>
  <si>
    <t>3294421138888776</t>
  </si>
  <si>
    <t>3294421267204212</t>
  </si>
  <si>
    <t>3294421208204720</t>
  </si>
  <si>
    <t>3294421270955490</t>
  </si>
  <si>
    <t>3294421071042996</t>
  </si>
  <si>
    <t>3294421331041306</t>
  </si>
  <si>
    <t>3294421312065009</t>
  </si>
  <si>
    <t>3294421410396760</t>
  </si>
  <si>
    <t>3294356124320759</t>
  </si>
  <si>
    <t>3294421347090924</t>
  </si>
  <si>
    <t>3294421570385908</t>
  </si>
  <si>
    <t>3294421359615618</t>
  </si>
  <si>
    <t>3294421650327948</t>
  </si>
  <si>
    <t>3294351151545587</t>
  </si>
  <si>
    <t>3294336124346921</t>
  </si>
  <si>
    <t>3294421161967707</t>
  </si>
  <si>
    <t>3294423283157649</t>
  </si>
  <si>
    <t>3294361151596267</t>
  </si>
  <si>
    <t>3294421099898927</t>
  </si>
  <si>
    <t>3294423522964387</t>
  </si>
  <si>
    <t>3294421088968078</t>
  </si>
  <si>
    <t>3294424114941717</t>
  </si>
  <si>
    <t>3294346151543878</t>
  </si>
  <si>
    <t>3294426008222028</t>
  </si>
  <si>
    <t>3294426082520416</t>
  </si>
  <si>
    <t>3294426071037583</t>
  </si>
  <si>
    <t>3294426162513243</t>
  </si>
  <si>
    <t>3294426047755922</t>
  </si>
  <si>
    <t>3294426242588234</t>
  </si>
  <si>
    <t>3294426208207633</t>
  </si>
  <si>
    <t>3294426247621746</t>
  </si>
  <si>
    <t>3294426312081399</t>
  </si>
  <si>
    <t>3294426450198692</t>
  </si>
  <si>
    <t>3294426099879770</t>
  </si>
  <si>
    <t>3294426482605294</t>
  </si>
  <si>
    <t>3294426161971581</t>
  </si>
  <si>
    <t>3294426594972715</t>
  </si>
  <si>
    <t>3294426359641880</t>
  </si>
  <si>
    <t>3294426657913614</t>
  </si>
  <si>
    <t>3294341124359408</t>
  </si>
  <si>
    <t>3294426347126689</t>
  </si>
  <si>
    <t>3294426706121648</t>
  </si>
  <si>
    <t>3294341022549725</t>
  </si>
  <si>
    <t>3294426138892871</t>
  </si>
  <si>
    <t>3294428306647080</t>
  </si>
  <si>
    <t>3294426088970980</t>
  </si>
  <si>
    <t>3294428722634701</t>
  </si>
  <si>
    <t>3294351124335210</t>
  </si>
  <si>
    <t>3294366124322804</t>
  </si>
  <si>
    <t>3294346022554136</t>
  </si>
  <si>
    <t>3294431008270958</t>
  </si>
  <si>
    <t>3294431122263702</t>
  </si>
  <si>
    <t>3294431071060638</t>
  </si>
  <si>
    <t>3294431154314339</t>
  </si>
  <si>
    <t>3294431138885565</t>
  </si>
  <si>
    <t>3294431234421232</t>
  </si>
  <si>
    <t>3294431208203672</t>
  </si>
  <si>
    <t>3294431254042312</t>
  </si>
  <si>
    <t>3294431047769252</t>
  </si>
  <si>
    <t>3294431314223906</t>
  </si>
  <si>
    <t>3294431312092330</t>
  </si>
  <si>
    <t>3294431393675742</t>
  </si>
  <si>
    <t>3294431161957356</t>
  </si>
  <si>
    <t>3294431426363828</t>
  </si>
  <si>
    <t>3294431347098120</t>
  </si>
  <si>
    <t>3294431473586124</t>
  </si>
  <si>
    <t>3294431359615908</t>
  </si>
  <si>
    <t>3294431585600497</t>
  </si>
  <si>
    <t>3294431088957001</t>
  </si>
  <si>
    <t>3294433730417729</t>
  </si>
  <si>
    <t>3294431099883292</t>
  </si>
  <si>
    <t>3294433986326662</t>
  </si>
  <si>
    <t>3294436008282275</t>
  </si>
  <si>
    <t>3294436113967344</t>
  </si>
  <si>
    <t>3294436208226988</t>
  </si>
  <si>
    <t>3294436246299450</t>
  </si>
  <si>
    <t>3294436047792553</t>
  </si>
  <si>
    <t>3294436267089018</t>
  </si>
  <si>
    <t>3294436161964952</t>
  </si>
  <si>
    <t>3294436322108533</t>
  </si>
  <si>
    <t>3294436347104406</t>
  </si>
  <si>
    <t>3294436401453154</t>
  </si>
  <si>
    <t>3294436071068178</t>
  </si>
  <si>
    <t>3294436409379011</t>
  </si>
  <si>
    <t>3294436359643808</t>
  </si>
  <si>
    <t>3294436449436457</t>
  </si>
  <si>
    <t>3294436312097553</t>
  </si>
  <si>
    <t>3294436737946475</t>
  </si>
  <si>
    <t>3294436099943368</t>
  </si>
  <si>
    <t>3294438610143323</t>
  </si>
  <si>
    <t>3294361022546347</t>
  </si>
  <si>
    <t>3294436089025132</t>
  </si>
  <si>
    <t>3294438786053661</t>
  </si>
  <si>
    <t>3294436138908399</t>
  </si>
  <si>
    <t>3294438879350536</t>
  </si>
  <si>
    <t>3294351022558279</t>
  </si>
  <si>
    <t>3294361124373848</t>
  </si>
  <si>
    <t>3294441008281153</t>
  </si>
  <si>
    <t>3294441121590713</t>
  </si>
  <si>
    <t>3294441138884144</t>
  </si>
  <si>
    <t>3294441249709661</t>
  </si>
  <si>
    <t>3294441208203371</t>
  </si>
  <si>
    <t>3294441268645166</t>
  </si>
  <si>
    <t>3294441099881350</t>
  </si>
  <si>
    <t>3294441307408538</t>
  </si>
  <si>
    <t>3294441312096461</t>
  </si>
  <si>
    <t>3294441392921792</t>
  </si>
  <si>
    <t>3294441088952201</t>
  </si>
  <si>
    <t>3294441409694711</t>
  </si>
  <si>
    <t>3294441359618894</t>
  </si>
  <si>
    <t>3294441457103749</t>
  </si>
  <si>
    <t>3294441047772488</t>
  </si>
  <si>
    <t>3294441521753557</t>
  </si>
  <si>
    <t>3294441347112544</t>
  </si>
  <si>
    <t>3294441664970114</t>
  </si>
  <si>
    <t>3294441161963675</t>
  </si>
  <si>
    <t>3294443633686316</t>
  </si>
  <si>
    <t>3294441071037826</t>
  </si>
  <si>
    <t>3294443825801987</t>
  </si>
  <si>
    <t>3294366151526316</t>
  </si>
  <si>
    <t>3294446047758568</t>
  </si>
  <si>
    <t>3294446113385117</t>
  </si>
  <si>
    <t>3294446071033392</t>
  </si>
  <si>
    <t>3294446161289822</t>
  </si>
  <si>
    <t>3294446138888006</t>
  </si>
  <si>
    <t>3294446193582025</t>
  </si>
  <si>
    <t>3294446008283669</t>
  </si>
  <si>
    <t>3294446257815536</t>
  </si>
  <si>
    <t>3294446208189926</t>
  </si>
  <si>
    <t>3294446261374312</t>
  </si>
  <si>
    <t>3294446088980306</t>
  </si>
  <si>
    <t>3294446353617910</t>
  </si>
  <si>
    <t>3294446312076390</t>
  </si>
  <si>
    <t>3294446400655212</t>
  </si>
  <si>
    <t>3294376151532945</t>
  </si>
  <si>
    <t>3294446359618824</t>
  </si>
  <si>
    <t>3294446432518173</t>
  </si>
  <si>
    <t>3294446347121063</t>
  </si>
  <si>
    <t>3294446464733189</t>
  </si>
  <si>
    <t>3294446099879418</t>
  </si>
  <si>
    <t>3294446529666316</t>
  </si>
  <si>
    <t>3294446161969951</t>
  </si>
  <si>
    <t>3294446657522928</t>
  </si>
  <si>
    <t>3294356151535219</t>
  </si>
  <si>
    <t>3294376022546180</t>
  </si>
  <si>
    <t>3294371151528723</t>
  </si>
  <si>
    <t>3294451008278596</t>
  </si>
  <si>
    <t>3294451089327517</t>
  </si>
  <si>
    <t>3294451071037709</t>
  </si>
  <si>
    <t>3294451137230353</t>
  </si>
  <si>
    <t>3294451099891781</t>
  </si>
  <si>
    <t>3294451215340295</t>
  </si>
  <si>
    <t>3294451089037104</t>
  </si>
  <si>
    <t>3294451249199035</t>
  </si>
  <si>
    <t>3294451208204762</t>
  </si>
  <si>
    <t>3294451252661692</t>
  </si>
  <si>
    <t>3294451138884366</t>
  </si>
  <si>
    <t>3294451345166811</t>
  </si>
  <si>
    <t>3294451047770880</t>
  </si>
  <si>
    <t>3294451393141001</t>
  </si>
  <si>
    <t>3294451312072536</t>
  </si>
  <si>
    <t>3294451440296331</t>
  </si>
  <si>
    <t>3294386124346076</t>
  </si>
  <si>
    <t>3294451359621060</t>
  </si>
  <si>
    <t>3294451520397142</t>
  </si>
  <si>
    <t>3294451347128265</t>
  </si>
  <si>
    <t>3294451600250244</t>
  </si>
  <si>
    <t>3294371022547398</t>
  </si>
  <si>
    <t>3294451161997248</t>
  </si>
  <si>
    <t>3294453537103284</t>
  </si>
  <si>
    <t>3294376124307933</t>
  </si>
  <si>
    <t>3294456008243898</t>
  </si>
  <si>
    <t>3294456080631166</t>
  </si>
  <si>
    <t>3294456071070186</t>
  </si>
  <si>
    <t>3294456128857404</t>
  </si>
  <si>
    <t>3294456099905349</t>
  </si>
  <si>
    <t>3294456240605214</t>
  </si>
  <si>
    <t>3294456208202167</t>
  </si>
  <si>
    <t>3294456259612718</t>
  </si>
  <si>
    <t>3294456047767134</t>
  </si>
  <si>
    <t>3294456288490529</t>
  </si>
  <si>
    <t>3294456138884479</t>
  </si>
  <si>
    <t>3294456384661704</t>
  </si>
  <si>
    <t>3294456312053487</t>
  </si>
  <si>
    <t>3294456415486574</t>
  </si>
  <si>
    <t>3294456347125647</t>
  </si>
  <si>
    <t>3294456463700200</t>
  </si>
  <si>
    <t>3294456359629488</t>
  </si>
  <si>
    <t>3294456591762582</t>
  </si>
  <si>
    <t>3294366022528835</t>
  </si>
  <si>
    <t>3294381022557897</t>
  </si>
  <si>
    <t>3294456088954496</t>
  </si>
  <si>
    <t>3294459104501223</t>
  </si>
  <si>
    <t>3294456161994675</t>
  </si>
  <si>
    <t>3294459168583339</t>
  </si>
  <si>
    <t>3294381151531452</t>
  </si>
  <si>
    <t>3294371124342656</t>
  </si>
  <si>
    <t>3294461008264974</t>
  </si>
  <si>
    <t>3294461168130970</t>
  </si>
  <si>
    <t>3294461208197133</t>
  </si>
  <si>
    <t>3294461252442335</t>
  </si>
  <si>
    <t>3294461071027675</t>
  </si>
  <si>
    <t>3294461344331275</t>
  </si>
  <si>
    <t>3294461312118286</t>
  </si>
  <si>
    <t>3294461407170364</t>
  </si>
  <si>
    <t>3294461047751325</t>
  </si>
  <si>
    <t>3294461415064844</t>
  </si>
  <si>
    <t>3294461359612694</t>
  </si>
  <si>
    <t>3294461439149774</t>
  </si>
  <si>
    <t>3294461347152745</t>
  </si>
  <si>
    <t>3294461471835518</t>
  </si>
  <si>
    <t>3294391124355131</t>
  </si>
  <si>
    <t>3294461088975010</t>
  </si>
  <si>
    <t>3294463728248379</t>
  </si>
  <si>
    <t>3294461099897043</t>
  </si>
  <si>
    <t>3294463935870316</t>
  </si>
  <si>
    <t>3294461161971834</t>
  </si>
  <si>
    <t>3294463967776107</t>
  </si>
  <si>
    <t>3294461138887475</t>
  </si>
  <si>
    <t>3294464032024999</t>
  </si>
  <si>
    <t>3294386022551521</t>
  </si>
  <si>
    <t>3294391151537834</t>
  </si>
  <si>
    <t>3294466008273804</t>
  </si>
  <si>
    <t>3294466095744383</t>
  </si>
  <si>
    <t>3294466047772654</t>
  </si>
  <si>
    <t>3294466207878591</t>
  </si>
  <si>
    <t>3294466208241311</t>
  </si>
  <si>
    <t>3294466260176538</t>
  </si>
  <si>
    <t>3294466161975108</t>
  </si>
  <si>
    <t>3294466287756939</t>
  </si>
  <si>
    <t>3294466312061310</t>
  </si>
  <si>
    <t>3294466414867435</t>
  </si>
  <si>
    <t>3294466071041110</t>
  </si>
  <si>
    <t>3294466447956020</t>
  </si>
  <si>
    <t>3294466347120607</t>
  </si>
  <si>
    <t>3294466478538749</t>
  </si>
  <si>
    <t>3294466359650311</t>
  </si>
  <si>
    <t>3294466606722137</t>
  </si>
  <si>
    <t>3294391022547439</t>
  </si>
  <si>
    <t>3294466138890358</t>
  </si>
  <si>
    <t>3294468256190960</t>
  </si>
  <si>
    <t>3294466099901878</t>
  </si>
  <si>
    <t>3294468767650220</t>
  </si>
  <si>
    <t>3294466088993973</t>
  </si>
  <si>
    <t>3294468863790991</t>
  </si>
  <si>
    <t>3294401151527331</t>
  </si>
  <si>
    <t>3294471071053825</t>
  </si>
  <si>
    <t>3294471125369966</t>
  </si>
  <si>
    <t>3294471008249396</t>
  </si>
  <si>
    <t>3294471199374182</t>
  </si>
  <si>
    <t>3294471047760203</t>
  </si>
  <si>
    <t>3294471243215831</t>
  </si>
  <si>
    <t>3294471208235744</t>
  </si>
  <si>
    <t>3294471266888581</t>
  </si>
  <si>
    <t>3294471347122817</t>
  </si>
  <si>
    <t>3294471422317463</t>
  </si>
  <si>
    <t>3294471359661592</t>
  </si>
  <si>
    <t>3294471454328079</t>
  </si>
  <si>
    <t>3294471312079952</t>
  </si>
  <si>
    <t>3294471694513342</t>
  </si>
  <si>
    <t>3294396124329179</t>
  </si>
  <si>
    <t>3294381124322208</t>
  </si>
  <si>
    <t>3294471099891661</t>
  </si>
  <si>
    <t>3294473375448433</t>
  </si>
  <si>
    <t>3294471138881116</t>
  </si>
  <si>
    <t>3294473423306609</t>
  </si>
  <si>
    <t>3294471161975456</t>
  </si>
  <si>
    <t>3294473599268420</t>
  </si>
  <si>
    <t>3294471088985049</t>
  </si>
  <si>
    <t>3294473791417948</t>
  </si>
  <si>
    <t>3294386151556288</t>
  </si>
  <si>
    <t>3294476008269286</t>
  </si>
  <si>
    <t>3294476094873819</t>
  </si>
  <si>
    <t>3294476208231953</t>
  </si>
  <si>
    <t>3294476263953931</t>
  </si>
  <si>
    <t>3294476071049843</t>
  </si>
  <si>
    <t>3294476302954985</t>
  </si>
  <si>
    <t>3294476047764435</t>
  </si>
  <si>
    <t>3294476318854704</t>
  </si>
  <si>
    <t>3294476312060793</t>
  </si>
  <si>
    <t>3294476430102591</t>
  </si>
  <si>
    <t>3294476359614698</t>
  </si>
  <si>
    <t>3294476445879044</t>
  </si>
  <si>
    <t>3294476347097327</t>
  </si>
  <si>
    <t>3294476621967127</t>
  </si>
  <si>
    <t>3294396022535359</t>
  </si>
  <si>
    <t>3294401022570146</t>
  </si>
  <si>
    <t>3294396151560003</t>
  </si>
  <si>
    <t>3294476099889885</t>
  </si>
  <si>
    <t>3294478318944117</t>
  </si>
  <si>
    <t>3294476161967133</t>
  </si>
  <si>
    <t>3294478446911254</t>
  </si>
  <si>
    <t>3294476088984620</t>
  </si>
  <si>
    <t>3294478782988518</t>
  </si>
  <si>
    <t>3294476138895007</t>
  </si>
  <si>
    <t>3294479087043371</t>
  </si>
  <si>
    <t>3294411124333434</t>
  </si>
  <si>
    <t>3294401124336492</t>
  </si>
  <si>
    <t>3294416022553819</t>
  </si>
  <si>
    <t>3294481008215683</t>
  </si>
  <si>
    <t>3294481150569465</t>
  </si>
  <si>
    <t>3294481071034296</t>
  </si>
  <si>
    <t>3294481246703878</t>
  </si>
  <si>
    <t>3294481208203843</t>
  </si>
  <si>
    <t>3294481251787424</t>
  </si>
  <si>
    <t>3294481047765198</t>
  </si>
  <si>
    <t>3294481326684130</t>
  </si>
  <si>
    <t>3294481347145927</t>
  </si>
  <si>
    <t>3294481405532698</t>
  </si>
  <si>
    <t>3294411022558718</t>
  </si>
  <si>
    <t>3294481312074795</t>
  </si>
  <si>
    <t>3294481501556603</t>
  </si>
  <si>
    <t>3294481359646570</t>
  </si>
  <si>
    <t>3294481549587175</t>
  </si>
  <si>
    <t>3294481138898052</t>
  </si>
  <si>
    <t>3294483550650363</t>
  </si>
  <si>
    <t>3294481088968275</t>
  </si>
  <si>
    <t>3294483742690640</t>
  </si>
  <si>
    <t>3294481099897994</t>
  </si>
  <si>
    <t>3294483870594265</t>
  </si>
  <si>
    <t>3294481161991371</t>
  </si>
  <si>
    <t>3294483975565508</t>
  </si>
  <si>
    <t>3294486008249918</t>
  </si>
  <si>
    <t>3294486094147620</t>
  </si>
  <si>
    <t>3294486071034035</t>
  </si>
  <si>
    <t>3294486126023686</t>
  </si>
  <si>
    <t>3294486208207682</t>
  </si>
  <si>
    <t>3294486260147706</t>
  </si>
  <si>
    <t>3294486047751311</t>
  </si>
  <si>
    <t>3294486263188543</t>
  </si>
  <si>
    <t>3294406124344928</t>
  </si>
  <si>
    <t>3294486312064396</t>
  </si>
  <si>
    <t>3294486429605652</t>
  </si>
  <si>
    <t>3294486347102542</t>
  </si>
  <si>
    <t>3294486541132132</t>
  </si>
  <si>
    <t>3294486359614635</t>
  </si>
  <si>
    <t>3294486572924675</t>
  </si>
  <si>
    <t>3294486138885565</t>
  </si>
  <si>
    <t>3294488574322053</t>
  </si>
  <si>
    <t>3294486099898575</t>
  </si>
  <si>
    <t>3294488766122618</t>
  </si>
  <si>
    <t>3294486161969388</t>
  </si>
  <si>
    <t>3294488862027019</t>
  </si>
  <si>
    <t>3294486088964064</t>
  </si>
  <si>
    <t>3294489022236281</t>
  </si>
  <si>
    <t>3294426124315142</t>
  </si>
  <si>
    <t>3294491008240015</t>
  </si>
  <si>
    <t>3294491194856726</t>
  </si>
  <si>
    <t>3294491047791928</t>
  </si>
  <si>
    <t>3294491262060084</t>
  </si>
  <si>
    <t>3294491208179659</t>
  </si>
  <si>
    <t>3294491265515213</t>
  </si>
  <si>
    <t>3294491071048745</t>
  </si>
  <si>
    <t>3294491373702806</t>
  </si>
  <si>
    <t>3294491347112661</t>
  </si>
  <si>
    <t>3294491420651367</t>
  </si>
  <si>
    <t>3294491359646607</t>
  </si>
  <si>
    <t>3294491452571622</t>
  </si>
  <si>
    <t>3294491312060115</t>
  </si>
  <si>
    <t>3294491676703778</t>
  </si>
  <si>
    <t>3294421151536174</t>
  </si>
  <si>
    <t>3294406151577975</t>
  </si>
  <si>
    <t>3294406022549454</t>
  </si>
  <si>
    <t>3294491161980760</t>
  </si>
  <si>
    <t>3294493405846500</t>
  </si>
  <si>
    <t>3294491099900818</t>
  </si>
  <si>
    <t>3294493597780463</t>
  </si>
  <si>
    <t>3294491088980499</t>
  </si>
  <si>
    <t>3294493879443710</t>
  </si>
  <si>
    <t>3294491138904919</t>
  </si>
  <si>
    <t>3294494141842644</t>
  </si>
  <si>
    <t>3294496008250300</t>
  </si>
  <si>
    <t>3294496173280901</t>
  </si>
  <si>
    <t>3294496047752216</t>
  </si>
  <si>
    <t>3294496221370538</t>
  </si>
  <si>
    <t>3294496208193514</t>
  </si>
  <si>
    <t>3294496256852677</t>
  </si>
  <si>
    <t>3294496071024242</t>
  </si>
  <si>
    <t>3294496301508260</t>
  </si>
  <si>
    <t>3294496312042976</t>
  </si>
  <si>
    <t>3294496396241868</t>
  </si>
  <si>
    <t>3294496359651237</t>
  </si>
  <si>
    <t>3294496460055856</t>
  </si>
  <si>
    <t>3294496347108716</t>
  </si>
  <si>
    <t>3294496540181377</t>
  </si>
  <si>
    <t>3294431124335098</t>
  </si>
  <si>
    <t>3294496161994882</t>
  </si>
  <si>
    <t>3294498669865031</t>
  </si>
  <si>
    <t>3294416151544088</t>
  </si>
  <si>
    <t>3294496138889357</t>
  </si>
  <si>
    <t>3294498845400859</t>
  </si>
  <si>
    <t>3294496099906876</t>
  </si>
  <si>
    <t>3294498925294026</t>
  </si>
  <si>
    <t>3294496088977200</t>
  </si>
  <si>
    <t>3294499085408788</t>
  </si>
  <si>
    <t>3294411151536938</t>
  </si>
  <si>
    <t>3294436151533865</t>
  </si>
  <si>
    <t>3294501008227030</t>
  </si>
  <si>
    <t>3294501207267089</t>
  </si>
  <si>
    <t>3294501047747370</t>
  </si>
  <si>
    <t>3294501216229511</t>
  </si>
  <si>
    <t>3294501208191340</t>
  </si>
  <si>
    <t>3294501264582531</t>
  </si>
  <si>
    <t>3294501312072857</t>
  </si>
  <si>
    <t>3294501435926026</t>
  </si>
  <si>
    <t>3294501088994272</t>
  </si>
  <si>
    <t>3294501469176500</t>
  </si>
  <si>
    <t>3294501359656944</t>
  </si>
  <si>
    <t>3294501483515005</t>
  </si>
  <si>
    <t>3294501347116231</t>
  </si>
  <si>
    <t>3294501563776189</t>
  </si>
  <si>
    <t>3294501099885569</t>
  </si>
  <si>
    <t>3294501612901195</t>
  </si>
  <si>
    <t>3294501161975870</t>
  </si>
  <si>
    <t>3294501644898827</t>
  </si>
  <si>
    <t>3294501138898249</t>
  </si>
  <si>
    <t>3294503308840405</t>
  </si>
  <si>
    <t>3294441022555858</t>
  </si>
  <si>
    <t>3294501071041518</t>
  </si>
  <si>
    <t>3294503900911486</t>
  </si>
  <si>
    <t>3294431151529056</t>
  </si>
  <si>
    <t>3294421022562770</t>
  </si>
  <si>
    <t>3294426151537550</t>
  </si>
  <si>
    <t>3294506047752823</t>
  </si>
  <si>
    <t>3294506108422062</t>
  </si>
  <si>
    <t>3294506088970766</t>
  </si>
  <si>
    <t>3294506219387507</t>
  </si>
  <si>
    <t>3294506208201505</t>
  </si>
  <si>
    <t>3294506255557525</t>
  </si>
  <si>
    <t>3294506099878094</t>
  </si>
  <si>
    <t>3294506316547391</t>
  </si>
  <si>
    <t>3294506071033535</t>
  </si>
  <si>
    <t>3294506348453867</t>
  </si>
  <si>
    <t>3294506161975090</t>
  </si>
  <si>
    <t>3294506428675095</t>
  </si>
  <si>
    <t>3294506008271710</t>
  </si>
  <si>
    <t>3294506524700899</t>
  </si>
  <si>
    <t>3294506312072779</t>
  </si>
  <si>
    <t>3294506587423389</t>
  </si>
  <si>
    <t>3294506347100872</t>
  </si>
  <si>
    <t>3294506667367252</t>
  </si>
  <si>
    <t>3294416124344355</t>
  </si>
  <si>
    <t>3294506138889039</t>
  </si>
  <si>
    <t>3294508588536019</t>
  </si>
  <si>
    <t>3294506359613290</t>
  </si>
  <si>
    <t>3294509691049291</t>
  </si>
  <si>
    <t>3294421124309329</t>
  </si>
  <si>
    <t>3294511008247109</t>
  </si>
  <si>
    <t>3294511116262844</t>
  </si>
  <si>
    <t>3294511047792456</t>
  </si>
  <si>
    <t>3294511207309937</t>
  </si>
  <si>
    <t>3294511138887886</t>
  </si>
  <si>
    <t>3294511218302832</t>
  </si>
  <si>
    <t>3294511162000023</t>
  </si>
  <si>
    <t>3294511244214214</t>
  </si>
  <si>
    <t>3294511208316535</t>
  </si>
  <si>
    <t>3294511279237971</t>
  </si>
  <si>
    <t>3294511071079613</t>
  </si>
  <si>
    <t>3294511324269514</t>
  </si>
  <si>
    <t>3294511312071757</t>
  </si>
  <si>
    <t>3294511434964959</t>
  </si>
  <si>
    <t>3294511359651460</t>
  </si>
  <si>
    <t>3294511482766683</t>
  </si>
  <si>
    <t>3294511347112786</t>
  </si>
  <si>
    <t>3294511562842151</t>
  </si>
  <si>
    <t>3294441151519814</t>
  </si>
  <si>
    <t>3294511099885218</t>
  </si>
  <si>
    <t>3294513292528190</t>
  </si>
  <si>
    <t>3294511089016354</t>
  </si>
  <si>
    <t>3294513449170757</t>
  </si>
  <si>
    <t>3294446022537856</t>
  </si>
  <si>
    <t>3294426022536741</t>
  </si>
  <si>
    <t>3294516008393404</t>
  </si>
  <si>
    <t>3294516076005655</t>
  </si>
  <si>
    <t>3294516047764567</t>
  </si>
  <si>
    <t>3294516171981090</t>
  </si>
  <si>
    <t>3294516208233329</t>
  </si>
  <si>
    <t>3294516257324853</t>
  </si>
  <si>
    <t>3294516088954263</t>
  </si>
  <si>
    <t>3294516299855252</t>
  </si>
  <si>
    <t>3294516312059691</t>
  </si>
  <si>
    <t>3294516538366710</t>
  </si>
  <si>
    <t>3294516347146115</t>
  </si>
  <si>
    <t>3294516650405754</t>
  </si>
  <si>
    <t>3294451124332563</t>
  </si>
  <si>
    <t>3294516071060468</t>
  </si>
  <si>
    <t>3294518139886871</t>
  </si>
  <si>
    <t>3294516162013756</t>
  </si>
  <si>
    <t>3294518267673595</t>
  </si>
  <si>
    <t>3294516099879832</t>
  </si>
  <si>
    <t>3294518443789220</t>
  </si>
  <si>
    <t>3294516359610374</t>
  </si>
  <si>
    <t>3294518922459322</t>
  </si>
  <si>
    <t>3294516138904273</t>
  </si>
  <si>
    <t>3294519147553662</t>
  </si>
  <si>
    <t>3294431022565074</t>
  </si>
  <si>
    <t>3294521008288795</t>
  </si>
  <si>
    <t>3294521083588769</t>
  </si>
  <si>
    <t>3294521047760086</t>
  </si>
  <si>
    <t>3294521115437553</t>
  </si>
  <si>
    <t>3294521089019994</t>
  </si>
  <si>
    <t>3294521227474020</t>
  </si>
  <si>
    <t>3294521208211279</t>
  </si>
  <si>
    <t>3294521245191816</t>
  </si>
  <si>
    <t>3294521071038703</t>
  </si>
  <si>
    <t>3294521259303585</t>
  </si>
  <si>
    <t>3294521312079780</t>
  </si>
  <si>
    <t>3294521401790509</t>
  </si>
  <si>
    <t>3294521099882687</t>
  </si>
  <si>
    <t>3294521410425171</t>
  </si>
  <si>
    <t>3294521162044884</t>
  </si>
  <si>
    <t>3294521495373294</t>
  </si>
  <si>
    <t>3294521359651289</t>
  </si>
  <si>
    <t>3294521562086306</t>
  </si>
  <si>
    <t>3294521347133918</t>
  </si>
  <si>
    <t>3294521641960612</t>
  </si>
  <si>
    <t>3294436022544366</t>
  </si>
  <si>
    <t>3294521138892549</t>
  </si>
  <si>
    <t>3294523435303837</t>
  </si>
  <si>
    <t>3294461124347642</t>
  </si>
  <si>
    <t>3294436124351382</t>
  </si>
  <si>
    <t>3294526008245835</t>
  </si>
  <si>
    <t>3294526122957365</t>
  </si>
  <si>
    <t>3294526047761160</t>
  </si>
  <si>
    <t>3294526170988836</t>
  </si>
  <si>
    <t>3294526208198374</t>
  </si>
  <si>
    <t>3294526255222717</t>
  </si>
  <si>
    <t>3294526071045498</t>
  </si>
  <si>
    <t>3294526282921494</t>
  </si>
  <si>
    <t>3294526138907703</t>
  </si>
  <si>
    <t>3294526375379585</t>
  </si>
  <si>
    <t>3294526312055661</t>
  </si>
  <si>
    <t>3294526425547025</t>
  </si>
  <si>
    <t>3294526359674865</t>
  </si>
  <si>
    <t>3294526473416308</t>
  </si>
  <si>
    <t>3294526347122234</t>
  </si>
  <si>
    <t>3294526537595665</t>
  </si>
  <si>
    <t>3294446124331748</t>
  </si>
  <si>
    <t>3294456022547925</t>
  </si>
  <si>
    <t>3294446151535617</t>
  </si>
  <si>
    <t>3294526088988326</t>
  </si>
  <si>
    <t>3294528759389709</t>
  </si>
  <si>
    <t>3294526161978258</t>
  </si>
  <si>
    <t>3294528842974090</t>
  </si>
  <si>
    <t>3294526099891452</t>
  </si>
  <si>
    <t>3294528971038047</t>
  </si>
  <si>
    <t>3294441124325840</t>
  </si>
  <si>
    <t>3294531071027832</t>
  </si>
  <si>
    <t>3294531147177095</t>
  </si>
  <si>
    <t>3294531047766968</t>
  </si>
  <si>
    <t>3294531219316759</t>
  </si>
  <si>
    <t>3294531008687169</t>
  </si>
  <si>
    <t>3294531259116335</t>
  </si>
  <si>
    <t>3294531208196665</t>
  </si>
  <si>
    <t>3294531262339318</t>
  </si>
  <si>
    <t>3294531099913177</t>
  </si>
  <si>
    <t>3294531354705113</t>
  </si>
  <si>
    <t>3294531312068731</t>
  </si>
  <si>
    <t>3294531401309701</t>
  </si>
  <si>
    <t>3294531088996151</t>
  </si>
  <si>
    <t>3294531408767401</t>
  </si>
  <si>
    <t>3294531161967397</t>
  </si>
  <si>
    <t>3294531515279323</t>
  </si>
  <si>
    <t>3294531359628455</t>
  </si>
  <si>
    <t>3294531529284372</t>
  </si>
  <si>
    <t>3294531347165222</t>
  </si>
  <si>
    <t>3294531577102347</t>
  </si>
  <si>
    <t>3294531138895160</t>
  </si>
  <si>
    <t>3294533258711344</t>
  </si>
  <si>
    <t>3294536008245128</t>
  </si>
  <si>
    <t>3294536106240014</t>
  </si>
  <si>
    <t>3294536047762389</t>
  </si>
  <si>
    <t>3294536186420109</t>
  </si>
  <si>
    <t>3294536138890903</t>
  </si>
  <si>
    <t>3294536243257217</t>
  </si>
  <si>
    <t>3294536208194606</t>
  </si>
  <si>
    <t>3294536253377753</t>
  </si>
  <si>
    <t>3294536162007975</t>
  </si>
  <si>
    <t>3294536282140299</t>
  </si>
  <si>
    <t>3294461022556604</t>
  </si>
  <si>
    <t>3294536071044272</t>
  </si>
  <si>
    <t>3294536458345661</t>
  </si>
  <si>
    <t>3294536312044384</t>
  </si>
  <si>
    <t>3294536504574092</t>
  </si>
  <si>
    <t>3294536347088932</t>
  </si>
  <si>
    <t>3294536761237140</t>
  </si>
  <si>
    <t>3294471124346546</t>
  </si>
  <si>
    <t>3294471022562925</t>
  </si>
  <si>
    <t>3294536099895095</t>
  </si>
  <si>
    <t>3294538666450806</t>
  </si>
  <si>
    <t>3294536359615291</t>
  </si>
  <si>
    <t>3294538952445087</t>
  </si>
  <si>
    <t>3294536088971631</t>
  </si>
  <si>
    <t>3294539034261290</t>
  </si>
  <si>
    <t>3294456124336103</t>
  </si>
  <si>
    <t>3294451022559596</t>
  </si>
  <si>
    <t>3294451151536395</t>
  </si>
  <si>
    <t>3294456151528325</t>
  </si>
  <si>
    <t>3294476124313554</t>
  </si>
  <si>
    <t>3294541008245034</t>
  </si>
  <si>
    <t>3294541129719086</t>
  </si>
  <si>
    <t>3294541071015504</t>
  </si>
  <si>
    <t>3294541178048796</t>
  </si>
  <si>
    <t>3294541138880289</t>
  </si>
  <si>
    <t>3294541257711528</t>
  </si>
  <si>
    <t>3294541208187154</t>
  </si>
  <si>
    <t>3294541262680906</t>
  </si>
  <si>
    <t>3294541047750798</t>
  </si>
  <si>
    <t>3294541305962269</t>
  </si>
  <si>
    <t>3294541312049870</t>
  </si>
  <si>
    <t>3294541416862752</t>
  </si>
  <si>
    <t>3294541347137701</t>
  </si>
  <si>
    <t>3294541544331135</t>
  </si>
  <si>
    <t>3294541359647736</t>
  </si>
  <si>
    <t>3294541560025018</t>
  </si>
  <si>
    <t>3294541099880099</t>
  </si>
  <si>
    <t>3294543225814914</t>
  </si>
  <si>
    <t>3294541088955264</t>
  </si>
  <si>
    <t>3294543769873544</t>
  </si>
  <si>
    <t>3294541161971834</t>
  </si>
  <si>
    <t>3294544169811511</t>
  </si>
  <si>
    <t>3294461151538750</t>
  </si>
  <si>
    <t>3294546008228392</t>
  </si>
  <si>
    <t>3294546073706523</t>
  </si>
  <si>
    <t>3294546047767540</t>
  </si>
  <si>
    <t>3294546125300244</t>
  </si>
  <si>
    <t>3294546088960394</t>
  </si>
  <si>
    <t>3294546249525954</t>
  </si>
  <si>
    <t>3294546208199879</t>
  </si>
  <si>
    <t>3294546268000632</t>
  </si>
  <si>
    <t>3294546312063161</t>
  </si>
  <si>
    <t>3294546440043421</t>
  </si>
  <si>
    <t>3294546162003387</t>
  </si>
  <si>
    <t>3294546448807704</t>
  </si>
  <si>
    <t>3294546099883179</t>
  </si>
  <si>
    <t>3294546521678163</t>
  </si>
  <si>
    <t>3294546071077556</t>
  </si>
  <si>
    <t>3294546665676050</t>
  </si>
  <si>
    <t>3294546359639885</t>
  </si>
  <si>
    <t>3294546712245844</t>
  </si>
  <si>
    <t>3294546347097202</t>
  </si>
  <si>
    <t>3294546744271170</t>
  </si>
  <si>
    <t>3294546138889620</t>
  </si>
  <si>
    <t>3294548585529315</t>
  </si>
  <si>
    <t>3294466151544728</t>
  </si>
  <si>
    <t>3294481151695795</t>
  </si>
  <si>
    <t>3294551008254036</t>
  </si>
  <si>
    <t>3294551129042835</t>
  </si>
  <si>
    <t>3294551071018168</t>
  </si>
  <si>
    <t>3294551219421776</t>
  </si>
  <si>
    <t>3294551161994721</t>
  </si>
  <si>
    <t>3294551229827039</t>
  </si>
  <si>
    <t>3294551047767594</t>
  </si>
  <si>
    <t>3294551256916757</t>
  </si>
  <si>
    <t>3294551208218242</t>
  </si>
  <si>
    <t>3294551259712762</t>
  </si>
  <si>
    <t>3294551312078288</t>
  </si>
  <si>
    <t>3294551447701447</t>
  </si>
  <si>
    <t>3294551359649166</t>
  </si>
  <si>
    <t>3294551543658457</t>
  </si>
  <si>
    <t>3294481124367397</t>
  </si>
  <si>
    <t>3294551347137688</t>
  </si>
  <si>
    <t>3294551607551622</t>
  </si>
  <si>
    <t>3294476151560532</t>
  </si>
  <si>
    <t>3294466124319481</t>
  </si>
  <si>
    <t>3294551099893280</t>
  </si>
  <si>
    <t>3294553417177117</t>
  </si>
  <si>
    <t>3294551138916969</t>
  </si>
  <si>
    <t>3294553497283147</t>
  </si>
  <si>
    <t>3294551088983610</t>
  </si>
  <si>
    <t>3294553816989037</t>
  </si>
  <si>
    <t>3294466022529520</t>
  </si>
  <si>
    <t>3294491151552000</t>
  </si>
  <si>
    <t>3294491124341461</t>
  </si>
  <si>
    <t>3294556008256198</t>
  </si>
  <si>
    <t>3294556136702048</t>
  </si>
  <si>
    <t>3294556047746447</t>
  </si>
  <si>
    <t>3294556248829118</t>
  </si>
  <si>
    <t>3294556208212969</t>
  </si>
  <si>
    <t>3294556253368527</t>
  </si>
  <si>
    <t>3294556071009400</t>
  </si>
  <si>
    <t>3294556296792682</t>
  </si>
  <si>
    <t>3294556312054468</t>
  </si>
  <si>
    <t>3294556551148461</t>
  </si>
  <si>
    <t>3294556347099581</t>
  </si>
  <si>
    <t>3294556598991621</t>
  </si>
  <si>
    <t>3294556359628867</t>
  </si>
  <si>
    <t>3294556696140768</t>
  </si>
  <si>
    <t>3294556088947718</t>
  </si>
  <si>
    <t>3294558504668371</t>
  </si>
  <si>
    <t>3294556138895768</t>
  </si>
  <si>
    <t>3294558968523635</t>
  </si>
  <si>
    <t>3294556099900040</t>
  </si>
  <si>
    <t>3294559016545690</t>
  </si>
  <si>
    <t>3294556161983580</t>
  </si>
  <si>
    <t>3294559112662440</t>
  </si>
  <si>
    <t>3294471151539888</t>
  </si>
  <si>
    <t>3294476022547776</t>
  </si>
  <si>
    <t>3294561008246891</t>
  </si>
  <si>
    <t>3294561099139171</t>
  </si>
  <si>
    <t>3294561047777351</t>
  </si>
  <si>
    <t>3294561144407030</t>
  </si>
  <si>
    <t>3294561088969413</t>
  </si>
  <si>
    <t>3294561256318148</t>
  </si>
  <si>
    <t>3294561208228438</t>
  </si>
  <si>
    <t>3294561274510487</t>
  </si>
  <si>
    <t>3294561071031058</t>
  </si>
  <si>
    <t>3294561304146240</t>
  </si>
  <si>
    <t>3294561312060894</t>
  </si>
  <si>
    <t>3294561446642811</t>
  </si>
  <si>
    <t>3294561099866673</t>
  </si>
  <si>
    <t>3294561464303157</t>
  </si>
  <si>
    <t>3294561359644287</t>
  </si>
  <si>
    <t>3294561558602667</t>
  </si>
  <si>
    <t>3294561161975122</t>
  </si>
  <si>
    <t>3294561576226454</t>
  </si>
  <si>
    <t>3294561347130813</t>
  </si>
  <si>
    <t>3294561734509120</t>
  </si>
  <si>
    <t>3294561138884739</t>
  </si>
  <si>
    <t>3294563288329077</t>
  </si>
  <si>
    <t>3294486124318018</t>
  </si>
  <si>
    <t>3294491022539602</t>
  </si>
  <si>
    <t>3294486151525066</t>
  </si>
  <si>
    <t>3294566008237969</t>
  </si>
  <si>
    <t>3294566167884196</t>
  </si>
  <si>
    <t>3294566071034149</t>
  </si>
  <si>
    <t>3294566232030927</t>
  </si>
  <si>
    <t>3294566208208167</t>
  </si>
  <si>
    <t>3294566283988592</t>
  </si>
  <si>
    <t>3294566047762188</t>
  </si>
  <si>
    <t>3294566295902156</t>
  </si>
  <si>
    <t>3294566359626896</t>
  </si>
  <si>
    <t>3294566470571512</t>
  </si>
  <si>
    <t>3294566347091350</t>
  </si>
  <si>
    <t>3294566566610680</t>
  </si>
  <si>
    <t>3294566312057759</t>
  </si>
  <si>
    <t>3294566613915364</t>
  </si>
  <si>
    <t>3294501022551442</t>
  </si>
  <si>
    <t>3294566088996128</t>
  </si>
  <si>
    <t>3294568983975252</t>
  </si>
  <si>
    <t>3294566099890981</t>
  </si>
  <si>
    <t>3294569187473236</t>
  </si>
  <si>
    <t>3294566138923030</t>
  </si>
  <si>
    <t>3294569239678718</t>
  </si>
  <si>
    <t>3294566161977004</t>
  </si>
  <si>
    <t>3294569351800127</t>
  </si>
  <si>
    <t>3294571008252696</t>
  </si>
  <si>
    <t>3294571095402325</t>
  </si>
  <si>
    <t>3294571071017302</t>
  </si>
  <si>
    <t>3294571127391254</t>
  </si>
  <si>
    <t>3294571047764144</t>
  </si>
  <si>
    <t>3294571251416835</t>
  </si>
  <si>
    <t>3294571208217750</t>
  </si>
  <si>
    <t>3294571257576397</t>
  </si>
  <si>
    <t>3294571099880020</t>
  </si>
  <si>
    <t>3294571399581858</t>
  </si>
  <si>
    <t>3294571312086921</t>
  </si>
  <si>
    <t>3294571429972675</t>
  </si>
  <si>
    <t>3294571089003133</t>
  </si>
  <si>
    <t>3294571479484125</t>
  </si>
  <si>
    <t>3294571162005940</t>
  </si>
  <si>
    <t>3294571511494009</t>
  </si>
  <si>
    <t>3294571347145479</t>
  </si>
  <si>
    <t>3294571525474163</t>
  </si>
  <si>
    <t>3294571359682659</t>
  </si>
  <si>
    <t>3294571669553151</t>
  </si>
  <si>
    <t>3294486022540275</t>
  </si>
  <si>
    <t>3294481022543707</t>
  </si>
  <si>
    <t>3294496124319489</t>
  </si>
  <si>
    <t>3294571138882205</t>
  </si>
  <si>
    <t>3294573543527165</t>
  </si>
  <si>
    <t>3294506151536042</t>
  </si>
  <si>
    <t>3294501124347130</t>
  </si>
  <si>
    <t>3294576008250630</t>
  </si>
  <si>
    <t>3294576087271771</t>
  </si>
  <si>
    <t>3294576071114706</t>
  </si>
  <si>
    <t>3294576135125137</t>
  </si>
  <si>
    <t>3294576208207784</t>
  </si>
  <si>
    <t>3294576267514275</t>
  </si>
  <si>
    <t>3294576047821343</t>
  </si>
  <si>
    <t>3294576327298237</t>
  </si>
  <si>
    <t>3294576138884419</t>
  </si>
  <si>
    <t>3294576359196056</t>
  </si>
  <si>
    <t>3294576088968211</t>
  </si>
  <si>
    <t>3294576471397750</t>
  </si>
  <si>
    <t>3294576312068786</t>
  </si>
  <si>
    <t>3294576565364629</t>
  </si>
  <si>
    <t>3294576099883476</t>
  </si>
  <si>
    <t>3294576575217386</t>
  </si>
  <si>
    <t>3294576347202765</t>
  </si>
  <si>
    <t>3294576629235879</t>
  </si>
  <si>
    <t>3294576359621564</t>
  </si>
  <si>
    <t>3294576709292168</t>
  </si>
  <si>
    <t>3294576162016153</t>
  </si>
  <si>
    <t>3294578983331056</t>
  </si>
  <si>
    <t>3294496022537708</t>
  </si>
  <si>
    <t>3294511151545961</t>
  </si>
  <si>
    <t>3294581008273702</t>
  </si>
  <si>
    <t>3294581158733710</t>
  </si>
  <si>
    <t>3294581071014895</t>
  </si>
  <si>
    <t>3294581238880178</t>
  </si>
  <si>
    <t>3294581208219404</t>
  </si>
  <si>
    <t>3294581256654232</t>
  </si>
  <si>
    <t>3294581047792182</t>
  </si>
  <si>
    <t>3294581327272283</t>
  </si>
  <si>
    <t>3294581312078768</t>
  </si>
  <si>
    <t>3294581444951472</t>
  </si>
  <si>
    <t>3294581347124722</t>
  </si>
  <si>
    <t>3294581556858723</t>
  </si>
  <si>
    <t>3294581359640775</t>
  </si>
  <si>
    <t>3294581620770103</t>
  </si>
  <si>
    <t>3294511124349542</t>
  </si>
  <si>
    <t>3294581088956381</t>
  </si>
  <si>
    <t>3294583174908274</t>
  </si>
  <si>
    <t>3294581099910762</t>
  </si>
  <si>
    <t>3294583350761981</t>
  </si>
  <si>
    <t>3294581138886602</t>
  </si>
  <si>
    <t>3294583487296334</t>
  </si>
  <si>
    <t>3294506022550246</t>
  </si>
  <si>
    <t>3294581162002898</t>
  </si>
  <si>
    <t>3294583878627486</t>
  </si>
  <si>
    <t>3294586008249734</t>
  </si>
  <si>
    <t>3294586070556775</t>
  </si>
  <si>
    <t>3294586071145871</t>
  </si>
  <si>
    <t>3294586119357611</t>
  </si>
  <si>
    <t>3294586088954076</t>
  </si>
  <si>
    <t>3294586198368359</t>
  </si>
  <si>
    <t>3294586208192448</t>
  </si>
  <si>
    <t>3294586266424090</t>
  </si>
  <si>
    <t>3294586047784817</t>
  </si>
  <si>
    <t>3294586294402145</t>
  </si>
  <si>
    <t>3294586312056649</t>
  </si>
  <si>
    <t>3294586404357571</t>
  </si>
  <si>
    <t>3294586359635106</t>
  </si>
  <si>
    <t>3294586484142846</t>
  </si>
  <si>
    <t>3294586099881125</t>
  </si>
  <si>
    <t>3294586550415038</t>
  </si>
  <si>
    <t>3294586347116647</t>
  </si>
  <si>
    <t>3294586564169537</t>
  </si>
  <si>
    <t>3294586161966816</t>
  </si>
  <si>
    <t>3294586662560972</t>
  </si>
  <si>
    <t>3294496151537587</t>
  </si>
  <si>
    <t>3294516151561080</t>
  </si>
  <si>
    <t>3294586138890609</t>
  </si>
  <si>
    <t>3294588470247123</t>
  </si>
  <si>
    <t>3294501151550929</t>
  </si>
  <si>
    <t>3294591071046996</t>
  </si>
  <si>
    <t>3294591142471126</t>
  </si>
  <si>
    <t>3294591008236214</t>
  </si>
  <si>
    <t>3294591157880312</t>
  </si>
  <si>
    <t>3294591047801207</t>
  </si>
  <si>
    <t>3294591253830524</t>
  </si>
  <si>
    <t>3294591208235130</t>
  </si>
  <si>
    <t>3294591257418711</t>
  </si>
  <si>
    <t>3294591312840318</t>
  </si>
  <si>
    <t>3294591475940721</t>
  </si>
  <si>
    <t>3294521124327123</t>
  </si>
  <si>
    <t>3294591347144719</t>
  </si>
  <si>
    <t>3294591588046299</t>
  </si>
  <si>
    <t>3294591359633995</t>
  </si>
  <si>
    <t>3294591747894410</t>
  </si>
  <si>
    <t>3294526124306108</t>
  </si>
  <si>
    <t>3294591099889028</t>
  </si>
  <si>
    <t>3294593462095510</t>
  </si>
  <si>
    <t>3294591138910075</t>
  </si>
  <si>
    <t>3294593861902310</t>
  </si>
  <si>
    <t>3294591088967331</t>
  </si>
  <si>
    <t>3294594213928060</t>
  </si>
  <si>
    <t>3294591161980929</t>
  </si>
  <si>
    <t>3294594261995669</t>
  </si>
  <si>
    <t>3294596008242932</t>
  </si>
  <si>
    <t>3294596149664794</t>
  </si>
  <si>
    <t>3294596047757366</t>
  </si>
  <si>
    <t>3294596229644473</t>
  </si>
  <si>
    <t>3294596208196049</t>
  </si>
  <si>
    <t>3294596264648000</t>
  </si>
  <si>
    <t>3294596071038767</t>
  </si>
  <si>
    <t>3294596277593877</t>
  </si>
  <si>
    <t>3294596161981011</t>
  </si>
  <si>
    <t>3294596405866937</t>
  </si>
  <si>
    <t>3294596312058353</t>
  </si>
  <si>
    <t>3294596451504270</t>
  </si>
  <si>
    <t>3294596347119315</t>
  </si>
  <si>
    <t>3294596531442658</t>
  </si>
  <si>
    <t>3294596359626840</t>
  </si>
  <si>
    <t>3294596563350945</t>
  </si>
  <si>
    <t>3294506124358670</t>
  </si>
  <si>
    <t>3294521151554905</t>
  </si>
  <si>
    <t>3294596099865032</t>
  </si>
  <si>
    <t>3294598309627728</t>
  </si>
  <si>
    <t>3294596138897595</t>
  </si>
  <si>
    <t>3294598549849752</t>
  </si>
  <si>
    <t>3294596088976857</t>
  </si>
  <si>
    <t>3294598677722953</t>
  </si>
  <si>
    <t>3294531124330146</t>
  </si>
  <si>
    <t>3294511022560219</t>
  </si>
  <si>
    <t>3294536124369576</t>
  </si>
  <si>
    <t>3294601008244803</t>
  </si>
  <si>
    <t>3294601109088847</t>
  </si>
  <si>
    <t>3294601071027188</t>
  </si>
  <si>
    <t>3294601173319219</t>
  </si>
  <si>
    <t>3294601208181700</t>
  </si>
  <si>
    <t>3294601256575704</t>
  </si>
  <si>
    <t>3294601138887826</t>
  </si>
  <si>
    <t>3294601269100796</t>
  </si>
  <si>
    <t>3294601047768263</t>
  </si>
  <si>
    <t>3294601349075160</t>
  </si>
  <si>
    <t>3294601312089686</t>
  </si>
  <si>
    <t>3294601443139388</t>
  </si>
  <si>
    <t>3294601359647733</t>
  </si>
  <si>
    <t>3294601539081335</t>
  </si>
  <si>
    <t>3294516022558444</t>
  </si>
  <si>
    <t>3294601347144680</t>
  </si>
  <si>
    <t>3294601699065248</t>
  </si>
  <si>
    <t>3294526022543961</t>
  </si>
  <si>
    <t>3294601161969371</t>
  </si>
  <si>
    <t>3294603493036635</t>
  </si>
  <si>
    <t>3294601088966578</t>
  </si>
  <si>
    <t>3294603701143236</t>
  </si>
  <si>
    <t>3294601099884570</t>
  </si>
  <si>
    <t>3294603973126251</t>
  </si>
  <si>
    <t>3294521022542716</t>
  </si>
  <si>
    <t>3294606008235578</t>
  </si>
  <si>
    <t>3294606116761704</t>
  </si>
  <si>
    <t>3294606071017754</t>
  </si>
  <si>
    <t>3294606165084724</t>
  </si>
  <si>
    <t>3294606138935599</t>
  </si>
  <si>
    <t>3294606228828961</t>
  </si>
  <si>
    <t>3294606208197079</t>
  </si>
  <si>
    <t>3294606264103782</t>
  </si>
  <si>
    <t>3294606047787198</t>
  </si>
  <si>
    <t>3294606292774614</t>
  </si>
  <si>
    <t>3294606347222613</t>
  </si>
  <si>
    <t>3294606418777987</t>
  </si>
  <si>
    <t>3294606359646667</t>
  </si>
  <si>
    <t>3294606482673582</t>
  </si>
  <si>
    <t>3294606312060418</t>
  </si>
  <si>
    <t>3294606658847613</t>
  </si>
  <si>
    <t>3294516124369524</t>
  </si>
  <si>
    <t>3294541151534556</t>
  </si>
  <si>
    <t>3294606099883389</t>
  </si>
  <si>
    <t>3294608436886577</t>
  </si>
  <si>
    <t>3294606088955305</t>
  </si>
  <si>
    <t>3294608660806398</t>
  </si>
  <si>
    <t>3294606161975631</t>
  </si>
  <si>
    <t>3294608868952528</t>
  </si>
  <si>
    <t>3294611008235464</t>
  </si>
  <si>
    <t>3294611140383993</t>
  </si>
  <si>
    <t>3294611071038735</t>
  </si>
  <si>
    <t>3294611204528683</t>
  </si>
  <si>
    <t>3294611162014788</t>
  </si>
  <si>
    <t>3294611247277781</t>
  </si>
  <si>
    <t>3294611208179492</t>
  </si>
  <si>
    <t>3294611255517534</t>
  </si>
  <si>
    <t>3294611047748424</t>
  </si>
  <si>
    <t>3294611284574923</t>
  </si>
  <si>
    <t>3294611312107527</t>
  </si>
  <si>
    <t>3294611410308120</t>
  </si>
  <si>
    <t>3294611347137907</t>
  </si>
  <si>
    <t>3294611474345185</t>
  </si>
  <si>
    <t>3294611359631357</t>
  </si>
  <si>
    <t>3294611506094440</t>
  </si>
  <si>
    <t>3294531151521791</t>
  </si>
  <si>
    <t>3294551124353153</t>
  </si>
  <si>
    <t>3294536151545065</t>
  </si>
  <si>
    <t>3294611138911641</t>
  </si>
  <si>
    <t>3294613556402207</t>
  </si>
  <si>
    <t>3294611088976589</t>
  </si>
  <si>
    <t>3294613716516317</t>
  </si>
  <si>
    <t>3294531022533062</t>
  </si>
  <si>
    <t>3294616008247009</t>
  </si>
  <si>
    <t>3294616084118051</t>
  </si>
  <si>
    <t>3294616071042720</t>
  </si>
  <si>
    <t>3294616148064746</t>
  </si>
  <si>
    <t>3294616138892476</t>
  </si>
  <si>
    <t>3294616180341230</t>
  </si>
  <si>
    <t>3294616162015098</t>
  </si>
  <si>
    <t>3294616244096914</t>
  </si>
  <si>
    <t>3294616208186927</t>
  </si>
  <si>
    <t>3294616262142466</t>
  </si>
  <si>
    <t>3294616047767210</t>
  </si>
  <si>
    <t>3294616292065940</t>
  </si>
  <si>
    <t>3294616312050052</t>
  </si>
  <si>
    <t>3294616417767192</t>
  </si>
  <si>
    <t>3294616359635875</t>
  </si>
  <si>
    <t>3294616465761645</t>
  </si>
  <si>
    <t>3294616347106878</t>
  </si>
  <si>
    <t>3294616513880435</t>
  </si>
  <si>
    <t>3294541124329557</t>
  </si>
  <si>
    <t>3294526151533357</t>
  </si>
  <si>
    <t>3294616099876970</t>
  </si>
  <si>
    <t>3294618548206371</t>
  </si>
  <si>
    <t>3294616088946084</t>
  </si>
  <si>
    <t>3294618787959601</t>
  </si>
  <si>
    <t>3294621008245840</t>
  </si>
  <si>
    <t>3294621139613783</t>
  </si>
  <si>
    <t>3294621047775613</t>
  </si>
  <si>
    <t>3294621235533993</t>
  </si>
  <si>
    <t>3294621208195279</t>
  </si>
  <si>
    <t>3294621270122516</t>
  </si>
  <si>
    <t>3294621088971568</t>
  </si>
  <si>
    <t>3294621411796729</t>
  </si>
  <si>
    <t>3294621312090497</t>
  </si>
  <si>
    <t>3294621441268921</t>
  </si>
  <si>
    <t>3294621099887811</t>
  </si>
  <si>
    <t>3294621523801424</t>
  </si>
  <si>
    <t>3294621359636870</t>
  </si>
  <si>
    <t>3294621569354307</t>
  </si>
  <si>
    <t>3294621347131148</t>
  </si>
  <si>
    <t>3294621681574711</t>
  </si>
  <si>
    <t>3294556022529738</t>
  </si>
  <si>
    <t>3294621138938189</t>
  </si>
  <si>
    <t>3294623619618377</t>
  </si>
  <si>
    <t>3294621071063074</t>
  </si>
  <si>
    <t>3294624067525936</t>
  </si>
  <si>
    <t>3294621161963631</t>
  </si>
  <si>
    <t>3294624115542000</t>
  </si>
  <si>
    <t>3294626008240670</t>
  </si>
  <si>
    <t>3294626083263697</t>
  </si>
  <si>
    <t>3294626208202034</t>
  </si>
  <si>
    <t>3294626246526719</t>
  </si>
  <si>
    <t>3294626047782468</t>
  </si>
  <si>
    <t>3294626255494862</t>
  </si>
  <si>
    <t>3294626099874476</t>
  </si>
  <si>
    <t>3294626307306606</t>
  </si>
  <si>
    <t>3294626071034897</t>
  </si>
  <si>
    <t>3294626323150550</t>
  </si>
  <si>
    <t>3294626161963313</t>
  </si>
  <si>
    <t>3294626371244181</t>
  </si>
  <si>
    <t>3294626312047110</t>
  </si>
  <si>
    <t>3294626449943015</t>
  </si>
  <si>
    <t>3294626347085537</t>
  </si>
  <si>
    <t>3294626496924363</t>
  </si>
  <si>
    <t>3294626359607295</t>
  </si>
  <si>
    <t>3294626577017504</t>
  </si>
  <si>
    <t>3294536022541606</t>
  </si>
  <si>
    <t>3294626138908237</t>
  </si>
  <si>
    <t>3294628547096751</t>
  </si>
  <si>
    <t>3294541022541344</t>
  </si>
  <si>
    <t>3294626088971499</t>
  </si>
  <si>
    <t>3294628915411304</t>
  </si>
  <si>
    <t>3294546022569367</t>
  </si>
  <si>
    <t>3294631008306118</t>
  </si>
  <si>
    <t>3294631106804303</t>
  </si>
  <si>
    <t>3294631071034062</t>
  </si>
  <si>
    <t>3294631155242146</t>
  </si>
  <si>
    <t>3294631138890496</t>
  </si>
  <si>
    <t>3294631247424841</t>
  </si>
  <si>
    <t>3294631208195841</t>
  </si>
  <si>
    <t>3294631253461510</t>
  </si>
  <si>
    <t>3294631047775463</t>
  </si>
  <si>
    <t>3294631257608924</t>
  </si>
  <si>
    <t>3294551022543023</t>
  </si>
  <si>
    <t>3294631161989674</t>
  </si>
  <si>
    <t>3294631378937518</t>
  </si>
  <si>
    <t>3294631312100593</t>
  </si>
  <si>
    <t>3294631456659391</t>
  </si>
  <si>
    <t>3294631359635985</t>
  </si>
  <si>
    <t>3294631504546054</t>
  </si>
  <si>
    <t>3294631347120541</t>
  </si>
  <si>
    <t>3294631680468455</t>
  </si>
  <si>
    <t>3294566022535246</t>
  </si>
  <si>
    <t>3294631099887648</t>
  </si>
  <si>
    <t>3294633346825425</t>
  </si>
  <si>
    <t>3294631088976307</t>
  </si>
  <si>
    <t>3294633938804601</t>
  </si>
  <si>
    <t>3294571151533621</t>
  </si>
  <si>
    <t>3294546151527902</t>
  </si>
  <si>
    <t>3294546124324983</t>
  </si>
  <si>
    <t>3294636008231597</t>
  </si>
  <si>
    <t>3294636114492695</t>
  </si>
  <si>
    <t>3294636047781376</t>
  </si>
  <si>
    <t>3294636178382247</t>
  </si>
  <si>
    <t>3294636138895604</t>
  </si>
  <si>
    <t>3294636226676781</t>
  </si>
  <si>
    <t>3294636208183925</t>
  </si>
  <si>
    <t>3294636260755665</t>
  </si>
  <si>
    <t>3294566124332168</t>
  </si>
  <si>
    <t>3294636071057621</t>
  </si>
  <si>
    <t>3294636370539498</t>
  </si>
  <si>
    <t>3294636312075088</t>
  </si>
  <si>
    <t>3294636448024895</t>
  </si>
  <si>
    <t>3294636359629225</t>
  </si>
  <si>
    <t>3294636640270828</t>
  </si>
  <si>
    <t>3294571124320484</t>
  </si>
  <si>
    <t>3294636347111955</t>
  </si>
  <si>
    <t>3294636736157866</t>
  </si>
  <si>
    <t>3294576022560124</t>
  </si>
  <si>
    <t>3294556151536030</t>
  </si>
  <si>
    <t>3294636088966823</t>
  </si>
  <si>
    <t>3294638866488445</t>
  </si>
  <si>
    <t>3294636099886592</t>
  </si>
  <si>
    <t>3294639154437217</t>
  </si>
  <si>
    <t>3294636161971008</t>
  </si>
  <si>
    <t>3294639218488428</t>
  </si>
  <si>
    <t>3294556124331287</t>
  </si>
  <si>
    <t>3294641008233760</t>
  </si>
  <si>
    <t>3294641204635090</t>
  </si>
  <si>
    <t>3294641071038775</t>
  </si>
  <si>
    <t>3294641250179898</t>
  </si>
  <si>
    <t>3294641208227757</t>
  </si>
  <si>
    <t>3294641267512541</t>
  </si>
  <si>
    <t>3294641047760234</t>
  </si>
  <si>
    <t>3294641330350436</t>
  </si>
  <si>
    <t>3294641312084438</t>
  </si>
  <si>
    <t>3294641423660556</t>
  </si>
  <si>
    <t>3294641359640169</t>
  </si>
  <si>
    <t>3294641455613847</t>
  </si>
  <si>
    <t>3294641347113156</t>
  </si>
  <si>
    <t>3294641552335738</t>
  </si>
  <si>
    <t>3294551151548200</t>
  </si>
  <si>
    <t>3294641161970793</t>
  </si>
  <si>
    <t>3294643458163222</t>
  </si>
  <si>
    <t>3294641099878772</t>
  </si>
  <si>
    <t>3294643810295743</t>
  </si>
  <si>
    <t>3294641088966050</t>
  </si>
  <si>
    <t>3294644050245441</t>
  </si>
  <si>
    <t>3294641138900259</t>
  </si>
  <si>
    <t>3294644123115289</t>
  </si>
  <si>
    <t>3294576124321276</t>
  </si>
  <si>
    <t>3294646008236478</t>
  </si>
  <si>
    <t>3294646097843921</t>
  </si>
  <si>
    <t>3294646071037085</t>
  </si>
  <si>
    <t>3294646177609642</t>
  </si>
  <si>
    <t>3294646208181157</t>
  </si>
  <si>
    <t>3294646269083899</t>
  </si>
  <si>
    <t>3294646099888628</t>
  </si>
  <si>
    <t>3294646273814799</t>
  </si>
  <si>
    <t>3294646161986497</t>
  </si>
  <si>
    <t>3294646353742688</t>
  </si>
  <si>
    <t>3294646047748939</t>
  </si>
  <si>
    <t>3294646385806495</t>
  </si>
  <si>
    <t>3294646312094773</t>
  </si>
  <si>
    <t>3294646399018112</t>
  </si>
  <si>
    <t>3294646347124102</t>
  </si>
  <si>
    <t>3294646511270107</t>
  </si>
  <si>
    <t>3294646359678073</t>
  </si>
  <si>
    <t>3294646719354727</t>
  </si>
  <si>
    <t>3294561151534506</t>
  </si>
  <si>
    <t>3294561124305236</t>
  </si>
  <si>
    <t>3294646088976135</t>
  </si>
  <si>
    <t>3294648449875585</t>
  </si>
  <si>
    <t>3294561022537621</t>
  </si>
  <si>
    <t>3294571022545256</t>
  </si>
  <si>
    <t>3294646138928847</t>
  </si>
  <si>
    <t>3294648881886176</t>
  </si>
  <si>
    <t>3294576151579542</t>
  </si>
  <si>
    <t>3294651008289874</t>
  </si>
  <si>
    <t>3294651073749005</t>
  </si>
  <si>
    <t>3294651071027512</t>
  </si>
  <si>
    <t>3294651153227836</t>
  </si>
  <si>
    <t>3294651208183482</t>
  </si>
  <si>
    <t>3294651252276668</t>
  </si>
  <si>
    <t>3294651099867560</t>
  </si>
  <si>
    <t>3294651265567903</t>
  </si>
  <si>
    <t>3294651161972625</t>
  </si>
  <si>
    <t>3294651393543794</t>
  </si>
  <si>
    <t>3294651312073045</t>
  </si>
  <si>
    <t>3294651422840974</t>
  </si>
  <si>
    <t>3294651047775802</t>
  </si>
  <si>
    <t>3294651473615107</t>
  </si>
  <si>
    <t>3294651359651578</t>
  </si>
  <si>
    <t>3294651486848095</t>
  </si>
  <si>
    <t>3294651347124216</t>
  </si>
  <si>
    <t>3294651663003711</t>
  </si>
  <si>
    <t>3294581124317068</t>
  </si>
  <si>
    <t>3294651088954762</t>
  </si>
  <si>
    <t>3294653745284438</t>
  </si>
  <si>
    <t>3294651138901596</t>
  </si>
  <si>
    <t>3294653921437004</t>
  </si>
  <si>
    <t>3294656008256030</t>
  </si>
  <si>
    <t>3294656113039560</t>
  </si>
  <si>
    <t>3294656047805854</t>
  </si>
  <si>
    <t>3294656235334252</t>
  </si>
  <si>
    <t>3294656208209067</t>
  </si>
  <si>
    <t>3294656259130286</t>
  </si>
  <si>
    <t>3294656161971495</t>
  </si>
  <si>
    <t>3294656305328788</t>
  </si>
  <si>
    <t>3294656071034224</t>
  </si>
  <si>
    <t>3294656369165556</t>
  </si>
  <si>
    <t>3294656312086258</t>
  </si>
  <si>
    <t>3294656446737915</t>
  </si>
  <si>
    <t>3294656359626587</t>
  </si>
  <si>
    <t>3294656494406897</t>
  </si>
  <si>
    <t>3294656347110101</t>
  </si>
  <si>
    <t>3294656590430966</t>
  </si>
  <si>
    <t>3294566151538713</t>
  </si>
  <si>
    <t>3294586022572351</t>
  </si>
  <si>
    <t>3294656099886588</t>
  </si>
  <si>
    <t>3294658448949984</t>
  </si>
  <si>
    <t>3294656088963279</t>
  </si>
  <si>
    <t>3294658545134417</t>
  </si>
  <si>
    <t>3294656138900535</t>
  </si>
  <si>
    <t>3294658833153319</t>
  </si>
  <si>
    <t>3294581151541701</t>
  </si>
  <si>
    <t>3294661071024240</t>
  </si>
  <si>
    <t>3294661168795919</t>
  </si>
  <si>
    <t>3294586124317595</t>
  </si>
  <si>
    <t>3294661208193653</t>
  </si>
  <si>
    <t>3294661252543366</t>
  </si>
  <si>
    <t>3294661008235005</t>
  </si>
  <si>
    <t>3294661280920994</t>
  </si>
  <si>
    <t>3294661047758693</t>
  </si>
  <si>
    <t>3294661376878270</t>
  </si>
  <si>
    <t>3294661138910651</t>
  </si>
  <si>
    <t>3294661424855641</t>
  </si>
  <si>
    <t>3294661312086629</t>
  </si>
  <si>
    <t>3294661453951962</t>
  </si>
  <si>
    <t>3294661359639410</t>
  </si>
  <si>
    <t>3294661518030713</t>
  </si>
  <si>
    <t>3294661347121117</t>
  </si>
  <si>
    <t>3294661661957165</t>
  </si>
  <si>
    <t>3294661161984692</t>
  </si>
  <si>
    <t>3294663904645867</t>
  </si>
  <si>
    <t>3294661088959786</t>
  </si>
  <si>
    <t>3294664112599165</t>
  </si>
  <si>
    <t>3294661099878011</t>
  </si>
  <si>
    <t>3294664256688437</t>
  </si>
  <si>
    <t>3294666071029978</t>
  </si>
  <si>
    <t>3294666219304547</t>
  </si>
  <si>
    <t>3294666208222556</t>
  </si>
  <si>
    <t>3294666258790434</t>
  </si>
  <si>
    <t>3294666047760719</t>
  </si>
  <si>
    <t>3294666320811944</t>
  </si>
  <si>
    <t>3294666008285346</t>
  </si>
  <si>
    <t>3294666384261645</t>
  </si>
  <si>
    <t>3294666312114747</t>
  </si>
  <si>
    <t>3294666445804564</t>
  </si>
  <si>
    <t>3294666161966834</t>
  </si>
  <si>
    <t>3294666480178278</t>
  </si>
  <si>
    <t>3294666359623205</t>
  </si>
  <si>
    <t>3294666557568266</t>
  </si>
  <si>
    <t>3294666347100866</t>
  </si>
  <si>
    <t>3294666637601454</t>
  </si>
  <si>
    <t>3294581022558845</t>
  </si>
  <si>
    <t>3294666099890925</t>
  </si>
  <si>
    <t>3294668240031329</t>
  </si>
  <si>
    <t>3294666088953217</t>
  </si>
  <si>
    <t>3294668592126415</t>
  </si>
  <si>
    <t>3294666138904005</t>
  </si>
  <si>
    <t>3294668816255004</t>
  </si>
  <si>
    <t>3294596022533872</t>
  </si>
  <si>
    <t>3294596151559407</t>
  </si>
  <si>
    <t>3294671047751941</t>
  </si>
  <si>
    <t>3294671120003906</t>
  </si>
  <si>
    <t>3294671071020090</t>
  </si>
  <si>
    <t>3294671167795575</t>
  </si>
  <si>
    <t>3294671088963501</t>
  </si>
  <si>
    <t>3294671263842558</t>
  </si>
  <si>
    <t>3294671208213691</t>
  </si>
  <si>
    <t>3294671267182609</t>
  </si>
  <si>
    <t>3294671008242382</t>
  </si>
  <si>
    <t>3294671344224059</t>
  </si>
  <si>
    <t>3294671312522517</t>
  </si>
  <si>
    <t>3294671405267572</t>
  </si>
  <si>
    <t>3294671347102341</t>
  </si>
  <si>
    <t>3294671549214566</t>
  </si>
  <si>
    <t>3294671138926695</t>
  </si>
  <si>
    <t>3294671568215822</t>
  </si>
  <si>
    <t>3294671162030323</t>
  </si>
  <si>
    <t>3294671616132921</t>
  </si>
  <si>
    <t>3294671359639471</t>
  </si>
  <si>
    <t>3294671661236721</t>
  </si>
  <si>
    <t>3294671099878759</t>
  </si>
  <si>
    <t>3294671792100032</t>
  </si>
  <si>
    <t>3294591151546172</t>
  </si>
  <si>
    <t>3294611124326480</t>
  </si>
  <si>
    <t>3294591124349528</t>
  </si>
  <si>
    <t>3294611022543414</t>
  </si>
  <si>
    <t>3294596124321147</t>
  </si>
  <si>
    <t>3294676008257773</t>
  </si>
  <si>
    <t>3294676127476531</t>
  </si>
  <si>
    <t>3294676047787947</t>
  </si>
  <si>
    <t>3294676159500772</t>
  </si>
  <si>
    <t>3294676071023220</t>
  </si>
  <si>
    <t>3294676207583791</t>
  </si>
  <si>
    <t>3294676208194706</t>
  </si>
  <si>
    <t>3294676274090948</t>
  </si>
  <si>
    <t>3294676138895841</t>
  </si>
  <si>
    <t>3294676351640882</t>
  </si>
  <si>
    <t>3294676312065989</t>
  </si>
  <si>
    <t>3294676428852315</t>
  </si>
  <si>
    <t>3294676359639186</t>
  </si>
  <si>
    <t>3294676460716791</t>
  </si>
  <si>
    <t>3294676347177739</t>
  </si>
  <si>
    <t>3294676556778024</t>
  </si>
  <si>
    <t>3294591022537206</t>
  </si>
  <si>
    <t>3294676161972516</t>
  </si>
  <si>
    <t>3294678479536236</t>
  </si>
  <si>
    <t>3294676099883954</t>
  </si>
  <si>
    <t>3294678655604413</t>
  </si>
  <si>
    <t>3294606151540971</t>
  </si>
  <si>
    <t>3294586151589716</t>
  </si>
  <si>
    <t>3294676088949875</t>
  </si>
  <si>
    <t>3294679135244785</t>
  </si>
  <si>
    <t>3294681008238756</t>
  </si>
  <si>
    <t>3294681167114488</t>
  </si>
  <si>
    <t>3294681071027706</t>
  </si>
  <si>
    <t>3294681211547406</t>
  </si>
  <si>
    <t>3294681047792839</t>
  </si>
  <si>
    <t>3294681246986531</t>
  </si>
  <si>
    <t>3294681208207784</t>
  </si>
  <si>
    <t>3294681249212778</t>
  </si>
  <si>
    <t>3294681161976675</t>
  </si>
  <si>
    <t>3294681311356040</t>
  </si>
  <si>
    <t>3294681312056730</t>
  </si>
  <si>
    <t>3294681404533240</t>
  </si>
  <si>
    <t>3294681347101799</t>
  </si>
  <si>
    <t>3294681564486843</t>
  </si>
  <si>
    <t>3294606022535691</t>
  </si>
  <si>
    <t>3294681359624086</t>
  </si>
  <si>
    <t>3294681756352643</t>
  </si>
  <si>
    <t>3294681138909763</t>
  </si>
  <si>
    <t>3294683215289617</t>
  </si>
  <si>
    <t>3294621124339457</t>
  </si>
  <si>
    <t>3294681088959540</t>
  </si>
  <si>
    <t>3294683535298678</t>
  </si>
  <si>
    <t>3294681099886524</t>
  </si>
  <si>
    <t>3294683983116512</t>
  </si>
  <si>
    <t>3294601124315142</t>
  </si>
  <si>
    <t>3294601022543398</t>
  </si>
  <si>
    <t>3294686008257947</t>
  </si>
  <si>
    <t>3294686078702394</t>
  </si>
  <si>
    <t>3294686047761904</t>
  </si>
  <si>
    <t>3294686110557027</t>
  </si>
  <si>
    <t>3294686071030632</t>
  </si>
  <si>
    <t>3294686190661667</t>
  </si>
  <si>
    <t>3294686138895560</t>
  </si>
  <si>
    <t>3294686222857988</t>
  </si>
  <si>
    <t>3294686208198318</t>
  </si>
  <si>
    <t>3294686256687972</t>
  </si>
  <si>
    <t>3294686312076487</t>
  </si>
  <si>
    <t>3294686444193855</t>
  </si>
  <si>
    <t>3294686359663063</t>
  </si>
  <si>
    <t>3294686475901871</t>
  </si>
  <si>
    <t>3294686347125439</t>
  </si>
  <si>
    <t>3294686507879862</t>
  </si>
  <si>
    <t>3294686088953610</t>
  </si>
  <si>
    <t>3294686515797027</t>
  </si>
  <si>
    <t>3294686099905715</t>
  </si>
  <si>
    <t>3294686750903824</t>
  </si>
  <si>
    <t>3294686161962322</t>
  </si>
  <si>
    <t>3294686814804527</t>
  </si>
  <si>
    <t>3294601151557577</t>
  </si>
  <si>
    <t>3294691008246037</t>
  </si>
  <si>
    <t>3294691118429427</t>
  </si>
  <si>
    <t>3294691071033559</t>
  </si>
  <si>
    <t>3294691134284808</t>
  </si>
  <si>
    <t>3294691208200395</t>
  </si>
  <si>
    <t>3294691266535698</t>
  </si>
  <si>
    <t>3294691047755287</t>
  </si>
  <si>
    <t>3294691271073704</t>
  </si>
  <si>
    <t>3294691099891465</t>
  </si>
  <si>
    <t>3294691390515546</t>
  </si>
  <si>
    <t>3294691312062488</t>
  </si>
  <si>
    <t>3294691435773036</t>
  </si>
  <si>
    <t>3294691359632599</t>
  </si>
  <si>
    <t>3294691483509915</t>
  </si>
  <si>
    <t>3294691161969541</t>
  </si>
  <si>
    <t>3294691534612712</t>
  </si>
  <si>
    <t>3294691347115142</t>
  </si>
  <si>
    <t>3294691563440679</t>
  </si>
  <si>
    <t>3294611151556475</t>
  </si>
  <si>
    <t>3294616124330890</t>
  </si>
  <si>
    <t>3294626124319591</t>
  </si>
  <si>
    <t>3294606124330845</t>
  </si>
  <si>
    <t>3294691088962578</t>
  </si>
  <si>
    <t>3294693278503902</t>
  </si>
  <si>
    <t>3294691138892714</t>
  </si>
  <si>
    <t>3294693854282810</t>
  </si>
  <si>
    <t>3294626151537307</t>
  </si>
  <si>
    <t>3294626022562944</t>
  </si>
  <si>
    <t>3294696008248915</t>
  </si>
  <si>
    <t>3294696174153469</t>
  </si>
  <si>
    <t>3294696208203617</t>
  </si>
  <si>
    <t>3294696256944934</t>
  </si>
  <si>
    <t>3294696088940442</t>
  </si>
  <si>
    <t>3294696302056942</t>
  </si>
  <si>
    <t>3294696047801389</t>
  </si>
  <si>
    <t>3294696343429066</t>
  </si>
  <si>
    <t>3294696099891649</t>
  </si>
  <si>
    <t>3294696414175069</t>
  </si>
  <si>
    <t>3294696312065676</t>
  </si>
  <si>
    <t>3294696427273244</t>
  </si>
  <si>
    <t>3294696161985468</t>
  </si>
  <si>
    <t>3294696478043445</t>
  </si>
  <si>
    <t>3294696347078025</t>
  </si>
  <si>
    <t>3294696539177855</t>
  </si>
  <si>
    <t>3294696359605490</t>
  </si>
  <si>
    <t>3294698603149622</t>
  </si>
  <si>
    <t>3294696071032076</t>
  </si>
  <si>
    <t>3294698974046892</t>
  </si>
  <si>
    <t>3294696138905680</t>
  </si>
  <si>
    <t>3294699021905636</t>
  </si>
  <si>
    <t>3294631022543243</t>
  </si>
  <si>
    <t>3294701008244097</t>
  </si>
  <si>
    <t>3294701149532241</t>
  </si>
  <si>
    <t>3294701047793567</t>
  </si>
  <si>
    <t>3294701197563292</t>
  </si>
  <si>
    <t>3294701161968390</t>
  </si>
  <si>
    <t>3294701239225954</t>
  </si>
  <si>
    <t>3294701208208966</t>
  </si>
  <si>
    <t>3294701263030420</t>
  </si>
  <si>
    <t>3294701071040606</t>
  </si>
  <si>
    <t>3294701277535403</t>
  </si>
  <si>
    <t>3294701312062094</t>
  </si>
  <si>
    <t>3294701482918329</t>
  </si>
  <si>
    <t>3294701347122168</t>
  </si>
  <si>
    <t>3294701626804626</t>
  </si>
  <si>
    <t>3294701359628586</t>
  </si>
  <si>
    <t>3294701883359212</t>
  </si>
  <si>
    <t>3294616022541310</t>
  </si>
  <si>
    <t>3294636151542471</t>
  </si>
  <si>
    <t>3294701099898091</t>
  </si>
  <si>
    <t>3294703677548795</t>
  </si>
  <si>
    <t>3294701138913807</t>
  </si>
  <si>
    <t>3294703917796429</t>
  </si>
  <si>
    <t>3294701088966835</t>
  </si>
  <si>
    <t>3294704109627892</t>
  </si>
  <si>
    <t>3294641022542105</t>
  </si>
  <si>
    <t>3294616151543527</t>
  </si>
  <si>
    <t>3294706008248677</t>
  </si>
  <si>
    <t>3294706077187755</t>
  </si>
  <si>
    <t>3294706071031404</t>
  </si>
  <si>
    <t>3294706125158174</t>
  </si>
  <si>
    <t>3294706088953586</t>
  </si>
  <si>
    <t>3294706237550270</t>
  </si>
  <si>
    <t>3294706208193737</t>
  </si>
  <si>
    <t>3294706254299487</t>
  </si>
  <si>
    <t>3294706099908428</t>
  </si>
  <si>
    <t>3294706413596984</t>
  </si>
  <si>
    <t>3294706312062145</t>
  </si>
  <si>
    <t>3294706442492847</t>
  </si>
  <si>
    <t>3294706161973022</t>
  </si>
  <si>
    <t>3294706461436774</t>
  </si>
  <si>
    <t>3294706047757148</t>
  </si>
  <si>
    <t>3294706541561487</t>
  </si>
  <si>
    <t>3294706347116714</t>
  </si>
  <si>
    <t>3294706554781711</t>
  </si>
  <si>
    <t>3294706359624898</t>
  </si>
  <si>
    <t>3294706650198784</t>
  </si>
  <si>
    <t>3294706138888368</t>
  </si>
  <si>
    <t>3294709133401109</t>
  </si>
  <si>
    <t>3294631151543800</t>
  </si>
  <si>
    <t>3294621022537306</t>
  </si>
  <si>
    <t>3294641124327644</t>
  </si>
  <si>
    <t>3294711008248102</t>
  </si>
  <si>
    <t>3294711148908676</t>
  </si>
  <si>
    <t>3294711071034716</t>
  </si>
  <si>
    <t>3294711212935977</t>
  </si>
  <si>
    <t>3294711161972178</t>
  </si>
  <si>
    <t>3294711255282075</t>
  </si>
  <si>
    <t>3294711208196175</t>
  </si>
  <si>
    <t>3294711261768221</t>
  </si>
  <si>
    <t>3294711312116920</t>
  </si>
  <si>
    <t>3294711401957910</t>
  </si>
  <si>
    <t>3294711047762583</t>
  </si>
  <si>
    <t>3294711420995542</t>
  </si>
  <si>
    <t>3294711359618550</t>
  </si>
  <si>
    <t>3294711562019803</t>
  </si>
  <si>
    <t>3294711347119256</t>
  </si>
  <si>
    <t>3294711625834013</t>
  </si>
  <si>
    <t>3294636022554539</t>
  </si>
  <si>
    <t>3294711138916867</t>
  </si>
  <si>
    <t>3294713469130510</t>
  </si>
  <si>
    <t>3294711088972027</t>
  </si>
  <si>
    <t>3294713677073185</t>
  </si>
  <si>
    <t>3294711099892649</t>
  </si>
  <si>
    <t>3294713980798409</t>
  </si>
  <si>
    <t>3294621151535344</t>
  </si>
  <si>
    <t>3294646022532993</t>
  </si>
  <si>
    <t>3294631124312731</t>
  </si>
  <si>
    <t>3294716008238628</t>
  </si>
  <si>
    <t>3294716140572802</t>
  </si>
  <si>
    <t>3294716071022078</t>
  </si>
  <si>
    <t>3294716172517865</t>
  </si>
  <si>
    <t>3294716138895760</t>
  </si>
  <si>
    <t>3294716252421583</t>
  </si>
  <si>
    <t>3294716208186178</t>
  </si>
  <si>
    <t>3294716255516706</t>
  </si>
  <si>
    <t>3294716047750718</t>
  </si>
  <si>
    <t>3294716364736317</t>
  </si>
  <si>
    <t>3294716312080086</t>
  </si>
  <si>
    <t>3294716473724349</t>
  </si>
  <si>
    <t>3294716347130582</t>
  </si>
  <si>
    <t>3294716569549377</t>
  </si>
  <si>
    <t>3294716359633501</t>
  </si>
  <si>
    <t>3294716617359720</t>
  </si>
  <si>
    <t>3294716088968478</t>
  </si>
  <si>
    <t>3294718668446366</t>
  </si>
  <si>
    <t>3294716099884873</t>
  </si>
  <si>
    <t>3294718764436964</t>
  </si>
  <si>
    <t>3294716161996223</t>
  </si>
  <si>
    <t>3294718865961281</t>
  </si>
  <si>
    <t>3294636124320211</t>
  </si>
  <si>
    <t>3294721047761979</t>
  </si>
  <si>
    <t>3294721132174864</t>
  </si>
  <si>
    <t>3294721071028344</t>
  </si>
  <si>
    <t>3294721228310670</t>
  </si>
  <si>
    <t>3294721208205621</t>
  </si>
  <si>
    <t>3294721262846106</t>
  </si>
  <si>
    <t>3294721161962539</t>
  </si>
  <si>
    <t>3294721324339176</t>
  </si>
  <si>
    <t>3294721008239894</t>
  </si>
  <si>
    <t>3294721420353489</t>
  </si>
  <si>
    <t>3294721312090413</t>
  </si>
  <si>
    <t>3294721433213270</t>
  </si>
  <si>
    <t>3294721099891966</t>
  </si>
  <si>
    <t>3294721484300206</t>
  </si>
  <si>
    <t>3294721359617040</t>
  </si>
  <si>
    <t>3294721561334954</t>
  </si>
  <si>
    <t>3294721347101055</t>
  </si>
  <si>
    <t>3294721657206869</t>
  </si>
  <si>
    <t>3294721088977668</t>
  </si>
  <si>
    <t>3294723212240919</t>
  </si>
  <si>
    <t>3294651124340459</t>
  </si>
  <si>
    <t>3294721138891731</t>
  </si>
  <si>
    <t>3294724108174337</t>
  </si>
  <si>
    <t>3294646151554371</t>
  </si>
  <si>
    <t>3294661151545482</t>
  </si>
  <si>
    <t>3294726208212122</t>
  </si>
  <si>
    <t>3294727798968639</t>
  </si>
  <si>
    <t>3294726071044230</t>
  </si>
  <si>
    <t>3294727916117382</t>
  </si>
  <si>
    <t>3294726312089172</t>
  </si>
  <si>
    <t>3294727945050656</t>
  </si>
  <si>
    <t>3294726047797953</t>
  </si>
  <si>
    <t>3294727963656017</t>
  </si>
  <si>
    <t>3294726008253319</t>
  </si>
  <si>
    <t>3294727995721729</t>
  </si>
  <si>
    <t>3294726347135010</t>
  </si>
  <si>
    <t>3294728024518176</t>
  </si>
  <si>
    <t>3294666124327936</t>
  </si>
  <si>
    <t>3294726099904611</t>
  </si>
  <si>
    <t>3294730235622845</t>
  </si>
  <si>
    <t>3294726359647153</t>
  </si>
  <si>
    <t>3294730392465287</t>
  </si>
  <si>
    <t>3294726161989485</t>
  </si>
  <si>
    <t>3294730491873110</t>
  </si>
  <si>
    <t>3294726088974541</t>
  </si>
  <si>
    <t>3294730727460171</t>
  </si>
  <si>
    <t>3294726138924648</t>
  </si>
  <si>
    <t>3294730747584156</t>
  </si>
  <si>
    <t>3294646124335387</t>
  </si>
  <si>
    <t>3294731008256367</t>
  </si>
  <si>
    <t>3294731083569679</t>
  </si>
  <si>
    <t>3294731047747172</t>
  </si>
  <si>
    <t>3294731131396576</t>
  </si>
  <si>
    <t>3294731088958234</t>
  </si>
  <si>
    <t>3294731259339775</t>
  </si>
  <si>
    <t>3294731208198087</t>
  </si>
  <si>
    <t>3294731262447592</t>
  </si>
  <si>
    <t>3294731099908749</t>
  </si>
  <si>
    <t>3294731371469994</t>
  </si>
  <si>
    <t>3294731312072402</t>
  </si>
  <si>
    <t>3294731416351082</t>
  </si>
  <si>
    <t>3294731071037996</t>
  </si>
  <si>
    <t>3294731435588216</t>
  </si>
  <si>
    <t>3294731347124552</t>
  </si>
  <si>
    <t>3294731480323466</t>
  </si>
  <si>
    <t>3294731161973069</t>
  </si>
  <si>
    <t>3294731499454607</t>
  </si>
  <si>
    <t>3294731359623199</t>
  </si>
  <si>
    <t>3294731576219009</t>
  </si>
  <si>
    <t>3294651151540925</t>
  </si>
  <si>
    <t>3294641151546302</t>
  </si>
  <si>
    <t>3294656151547810</t>
  </si>
  <si>
    <t>3294656124319503</t>
  </si>
  <si>
    <t>3294661124338752</t>
  </si>
  <si>
    <t>3294661022538528</t>
  </si>
  <si>
    <t>3294731138887421</t>
  </si>
  <si>
    <t>3294734091531411</t>
  </si>
  <si>
    <t>3294671151547075</t>
  </si>
  <si>
    <t>3294736008288761</t>
  </si>
  <si>
    <t>3294736075215015</t>
  </si>
  <si>
    <t>3294736071026299</t>
  </si>
  <si>
    <t>3294736155023729</t>
  </si>
  <si>
    <t>3294736208229737</t>
  </si>
  <si>
    <t>3294736253441286</t>
  </si>
  <si>
    <t>3294736047752371</t>
  </si>
  <si>
    <t>3294736266969299</t>
  </si>
  <si>
    <t>3294736099908459</t>
  </si>
  <si>
    <t>3294736427280652</t>
  </si>
  <si>
    <t>3294736359629203</t>
  </si>
  <si>
    <t>3294736439776896</t>
  </si>
  <si>
    <t>3294736347127530</t>
  </si>
  <si>
    <t>3294736471742156</t>
  </si>
  <si>
    <t>3294736161966334</t>
  </si>
  <si>
    <t>3294736491091166</t>
  </si>
  <si>
    <t>3294736312064230</t>
  </si>
  <si>
    <t>3294736503692222</t>
  </si>
  <si>
    <t>3294736088953548</t>
  </si>
  <si>
    <t>3294738922985305</t>
  </si>
  <si>
    <t>3294736138893870</t>
  </si>
  <si>
    <t>3294739018948266</t>
  </si>
  <si>
    <t>3294666022531425</t>
  </si>
  <si>
    <t>3294741208210318</t>
  </si>
  <si>
    <t>3294741261673943</t>
  </si>
  <si>
    <t>3294741008240046</t>
  </si>
  <si>
    <t>3294741290747399</t>
  </si>
  <si>
    <t>3294741047763179</t>
  </si>
  <si>
    <t>3294741354808011</t>
  </si>
  <si>
    <t>3294741071033552</t>
  </si>
  <si>
    <t>3294741386769511</t>
  </si>
  <si>
    <t>3294741312051417</t>
  </si>
  <si>
    <t>3294741431558482</t>
  </si>
  <si>
    <t>3294741347114840</t>
  </si>
  <si>
    <t>3294741511703071</t>
  </si>
  <si>
    <t>3294651022544039</t>
  </si>
  <si>
    <t>3294741088976903</t>
  </si>
  <si>
    <t>3294743514735319</t>
  </si>
  <si>
    <t>3294741138938659</t>
  </si>
  <si>
    <t>3294743562584003</t>
  </si>
  <si>
    <t>3294676151599876</t>
  </si>
  <si>
    <t>3294741099895311</t>
  </si>
  <si>
    <t>3294743674732623</t>
  </si>
  <si>
    <t>3294741359661718</t>
  </si>
  <si>
    <t>3294743847332570</t>
  </si>
  <si>
    <t>3294741161982746</t>
  </si>
  <si>
    <t>3294744042614308</t>
  </si>
  <si>
    <t>3294666151544869</t>
  </si>
  <si>
    <t>3294681022534120</t>
  </si>
  <si>
    <t>3294676022561543</t>
  </si>
  <si>
    <t>3294746008251904</t>
  </si>
  <si>
    <t>3294746211332172</t>
  </si>
  <si>
    <t>3294746208201729</t>
  </si>
  <si>
    <t>3294746251562841</t>
  </si>
  <si>
    <t>3294746047752483</t>
  </si>
  <si>
    <t>3294746330384669</t>
  </si>
  <si>
    <t>3294746347103401</t>
  </si>
  <si>
    <t>3294746407044911</t>
  </si>
  <si>
    <t>3294746071022792</t>
  </si>
  <si>
    <t>3294746419207821</t>
  </si>
  <si>
    <t>3294746312070499</t>
  </si>
  <si>
    <t>3294746535248187</t>
  </si>
  <si>
    <t>3294656022542594</t>
  </si>
  <si>
    <t>3294746088958975</t>
  </si>
  <si>
    <t>3294748458288088</t>
  </si>
  <si>
    <t>3294746162011731</t>
  </si>
  <si>
    <t>3294748570221299</t>
  </si>
  <si>
    <t>3294746099913878</t>
  </si>
  <si>
    <t>3294748890272502</t>
  </si>
  <si>
    <t>3294746138902316</t>
  </si>
  <si>
    <t>3294748938079241</t>
  </si>
  <si>
    <t>3294746359610957</t>
  </si>
  <si>
    <t>3294749270827042</t>
  </si>
  <si>
    <t>3294751008271568</t>
  </si>
  <si>
    <t>3294751113865753</t>
  </si>
  <si>
    <t>3294751047747025</t>
  </si>
  <si>
    <t>3294751161755614</t>
  </si>
  <si>
    <t>3294751138896238</t>
  </si>
  <si>
    <t>3294751219315613</t>
  </si>
  <si>
    <t>3294751208205833</t>
  </si>
  <si>
    <t>3294751259434514</t>
  </si>
  <si>
    <t>3294751099882000</t>
  </si>
  <si>
    <t>3294751370017917</t>
  </si>
  <si>
    <t>3294751347137600</t>
  </si>
  <si>
    <t>3294751447331021</t>
  </si>
  <si>
    <t>3294751088954139</t>
  </si>
  <si>
    <t>3294751482249528</t>
  </si>
  <si>
    <t>3294751312070693</t>
  </si>
  <si>
    <t>3294751607289607</t>
  </si>
  <si>
    <t>3294751359633076</t>
  </si>
  <si>
    <t>3294751654525767</t>
  </si>
  <si>
    <t>3294686022538170</t>
  </si>
  <si>
    <t>3294751161956940</t>
  </si>
  <si>
    <t>3294753417918559</t>
  </si>
  <si>
    <t>3294751071027065</t>
  </si>
  <si>
    <t>3294753475391827</t>
  </si>
  <si>
    <t>3294676124337121</t>
  </si>
  <si>
    <t>3294671124327299</t>
  </si>
  <si>
    <t>3294756008236429</t>
  </si>
  <si>
    <t>3294756178599814</t>
  </si>
  <si>
    <t>3294756047750989</t>
  </si>
  <si>
    <t>3294756227295145</t>
  </si>
  <si>
    <t>3294756208172352</t>
  </si>
  <si>
    <t>3294756267601249</t>
  </si>
  <si>
    <t>3294756071018000</t>
  </si>
  <si>
    <t>3294756329642125</t>
  </si>
  <si>
    <t>3294756312109927</t>
  </si>
  <si>
    <t>3294756438158495</t>
  </si>
  <si>
    <t>3294756347093803</t>
  </si>
  <si>
    <t>3294756486107299</t>
  </si>
  <si>
    <t>3294756359605459</t>
  </si>
  <si>
    <t>3294756614279065</t>
  </si>
  <si>
    <t>3294756099883596</t>
  </si>
  <si>
    <t>3294758537617022</t>
  </si>
  <si>
    <t>3294756161974191</t>
  </si>
  <si>
    <t>3294758601465783</t>
  </si>
  <si>
    <t>3294756088968791</t>
  </si>
  <si>
    <t>3294758793652086</t>
  </si>
  <si>
    <t>3294756138945685</t>
  </si>
  <si>
    <t>3294758905547878</t>
  </si>
  <si>
    <t>3294681124355124</t>
  </si>
  <si>
    <t>3294671022530845</t>
  </si>
  <si>
    <t>3294681151552108</t>
  </si>
  <si>
    <t>3294761071038528</t>
  </si>
  <si>
    <t>3294761161238166</t>
  </si>
  <si>
    <t>3294761208181127</t>
  </si>
  <si>
    <t>3294761259855094</t>
  </si>
  <si>
    <t>3294761099895594</t>
  </si>
  <si>
    <t>3294761273016257</t>
  </si>
  <si>
    <t>3294761008234623</t>
  </si>
  <si>
    <t>3294761353184249</t>
  </si>
  <si>
    <t>3294761047764875</t>
  </si>
  <si>
    <t>3294761465618704</t>
  </si>
  <si>
    <t>3294761359601392</t>
  </si>
  <si>
    <t>3294761477674007</t>
  </si>
  <si>
    <t>3294761162001708</t>
  </si>
  <si>
    <t>3294761545399702</t>
  </si>
  <si>
    <t>3294761347131281</t>
  </si>
  <si>
    <t>3294761557689867</t>
  </si>
  <si>
    <t>3294761312096196</t>
  </si>
  <si>
    <t>3294761669765396</t>
  </si>
  <si>
    <t>3294761138899711</t>
  </si>
  <si>
    <t>3294763353174881</t>
  </si>
  <si>
    <t>3294761088978574</t>
  </si>
  <si>
    <t>3294763689202638</t>
  </si>
  <si>
    <t>3294686124358516</t>
  </si>
  <si>
    <t>3294691124324011</t>
  </si>
  <si>
    <t>3294696124320181</t>
  </si>
  <si>
    <t>3294691022532143</t>
  </si>
  <si>
    <t>3294766008223572</t>
  </si>
  <si>
    <t>3294766136872822</t>
  </si>
  <si>
    <t>3294766047747525</t>
  </si>
  <si>
    <t>3294766186765012</t>
  </si>
  <si>
    <t>3294766071023107</t>
  </si>
  <si>
    <t>3294766231491393</t>
  </si>
  <si>
    <t>3294766208180316</t>
  </si>
  <si>
    <t>3294766266092197</t>
  </si>
  <si>
    <t>3294766138897854</t>
  </si>
  <si>
    <t>3294766360830324</t>
  </si>
  <si>
    <t>3294766312077652</t>
  </si>
  <si>
    <t>3294766421234723</t>
  </si>
  <si>
    <t>3294766347120175</t>
  </si>
  <si>
    <t>3294766453184950</t>
  </si>
  <si>
    <t>3294766359632764</t>
  </si>
  <si>
    <t>3294766645339294</t>
  </si>
  <si>
    <t>3294766099887882</t>
  </si>
  <si>
    <t>3294768600818443</t>
  </si>
  <si>
    <t>3294766161978533</t>
  </si>
  <si>
    <t>3294769000790584</t>
  </si>
  <si>
    <t>3294766088969802</t>
  </si>
  <si>
    <t>3294769112743585</t>
  </si>
  <si>
    <t>3294686151534226</t>
  </si>
  <si>
    <t>3294771008244797</t>
  </si>
  <si>
    <t>3294771128491855</t>
  </si>
  <si>
    <t>3294771071020794</t>
  </si>
  <si>
    <t>3294771240655913</t>
  </si>
  <si>
    <t>3294771208194222</t>
  </si>
  <si>
    <t>3294771256949753</t>
  </si>
  <si>
    <t>3294771047759097</t>
  </si>
  <si>
    <t>3294771384822626</t>
  </si>
  <si>
    <t>3294771312067955</t>
  </si>
  <si>
    <t>3294771412989276</t>
  </si>
  <si>
    <t>3294771359622865</t>
  </si>
  <si>
    <t>3294771476993394</t>
  </si>
  <si>
    <t>3294771347124326</t>
  </si>
  <si>
    <t>3294771557115706</t>
  </si>
  <si>
    <t>3294771138891236</t>
  </si>
  <si>
    <t>3294773224504891</t>
  </si>
  <si>
    <t>3294771161965701</t>
  </si>
  <si>
    <t>3294773528844840</t>
  </si>
  <si>
    <t>3294771088958605</t>
  </si>
  <si>
    <t>3294773848718845</t>
  </si>
  <si>
    <t>3294771099887490</t>
  </si>
  <si>
    <t>3294774008732775</t>
  </si>
  <si>
    <t>3294691151566844</t>
  </si>
  <si>
    <t>3294776071063815</t>
  </si>
  <si>
    <t>3294776136295613</t>
  </si>
  <si>
    <t>3294776008229410</t>
  </si>
  <si>
    <t>3294776152059195</t>
  </si>
  <si>
    <t>3294776208206750</t>
  </si>
  <si>
    <t>3294776249536403</t>
  </si>
  <si>
    <t>3294776047745161</t>
  </si>
  <si>
    <t>3294776360072847</t>
  </si>
  <si>
    <t>3294776312066569</t>
  </si>
  <si>
    <t>3294776437531792</t>
  </si>
  <si>
    <t>3294776347110280</t>
  </si>
  <si>
    <t>3294776501255422</t>
  </si>
  <si>
    <t>3294776359615364</t>
  </si>
  <si>
    <t>3294776612759093</t>
  </si>
  <si>
    <t>3294776161968637</t>
  </si>
  <si>
    <t>3294778280401186</t>
  </si>
  <si>
    <t>3294776099906070</t>
  </si>
  <si>
    <t>3294778712220190</t>
  </si>
  <si>
    <t>3294776088963828</t>
  </si>
  <si>
    <t>3294779016183241</t>
  </si>
  <si>
    <t>3294776138898942</t>
  </si>
  <si>
    <t>3294779064190925</t>
  </si>
  <si>
    <t>3294701124344931</t>
  </si>
  <si>
    <t>3294706124329557</t>
  </si>
  <si>
    <t>3294701151543856</t>
  </si>
  <si>
    <t>3294781008241921</t>
  </si>
  <si>
    <t>3294781127640023</t>
  </si>
  <si>
    <t>3294781047754620</t>
  </si>
  <si>
    <t>3294781159653204</t>
  </si>
  <si>
    <t>3294781138907064</t>
  </si>
  <si>
    <t>3294781191875157</t>
  </si>
  <si>
    <t>3294781162004219</t>
  </si>
  <si>
    <t>3294781235282064</t>
  </si>
  <si>
    <t>3294781208182935</t>
  </si>
  <si>
    <t>3294781255787050</t>
  </si>
  <si>
    <t>3294781071014700</t>
  </si>
  <si>
    <t>3294781287843790</t>
  </si>
  <si>
    <t>3294781312048131</t>
  </si>
  <si>
    <t>3294781508317818</t>
  </si>
  <si>
    <t>3294781347148035</t>
  </si>
  <si>
    <t>3294781604231086</t>
  </si>
  <si>
    <t>3294696022539497</t>
  </si>
  <si>
    <t>3294716151527912</t>
  </si>
  <si>
    <t>3294781088957644</t>
  </si>
  <si>
    <t>3294783278762669</t>
  </si>
  <si>
    <t>3294711124346027</t>
  </si>
  <si>
    <t>3294781099879472</t>
  </si>
  <si>
    <t>3294783515121185</t>
  </si>
  <si>
    <t>3294781359618742</t>
  </si>
  <si>
    <t>3294783700091797</t>
  </si>
  <si>
    <t>3294706022545425</t>
  </si>
  <si>
    <t>3294696151556374</t>
  </si>
  <si>
    <t>3294786008236421</t>
  </si>
  <si>
    <t>3294786151377159</t>
  </si>
  <si>
    <t>3294786047782231</t>
  </si>
  <si>
    <t>3294786243308634</t>
  </si>
  <si>
    <t>3294786208200143</t>
  </si>
  <si>
    <t>3294786248673120</t>
  </si>
  <si>
    <t>3294786161979981</t>
  </si>
  <si>
    <t>3294786263361564</t>
  </si>
  <si>
    <t>3294786071027715</t>
  </si>
  <si>
    <t>3294786359533917</t>
  </si>
  <si>
    <t>3294706151554358</t>
  </si>
  <si>
    <t>3294786312086676</t>
  </si>
  <si>
    <t>3294786499865295</t>
  </si>
  <si>
    <t>3294786347112620</t>
  </si>
  <si>
    <t>3294786627945121</t>
  </si>
  <si>
    <t>3294786359836542</t>
  </si>
  <si>
    <t>3294786787801528</t>
  </si>
  <si>
    <t>3294786088973261</t>
  </si>
  <si>
    <t>3294788247444648</t>
  </si>
  <si>
    <t>3294786099880281</t>
  </si>
  <si>
    <t>3294788407370659</t>
  </si>
  <si>
    <t>3294786138906018</t>
  </si>
  <si>
    <t>3294788951435841</t>
  </si>
  <si>
    <t>3294791008287700</t>
  </si>
  <si>
    <t>3294791127001534</t>
  </si>
  <si>
    <t>3294791208198036</t>
  </si>
  <si>
    <t>3294791256944208</t>
  </si>
  <si>
    <t>3294791161966022</t>
  </si>
  <si>
    <t>3294791303209154</t>
  </si>
  <si>
    <t>3294791099881440</t>
  </si>
  <si>
    <t>3294791350946087</t>
  </si>
  <si>
    <t>3294791347128946</t>
  </si>
  <si>
    <t>3294791427465843</t>
  </si>
  <si>
    <t>3294791047755343</t>
  </si>
  <si>
    <t>3294791436721006</t>
  </si>
  <si>
    <t>3294791088981803</t>
  </si>
  <si>
    <t>3294791495083329</t>
  </si>
  <si>
    <t>3294791312080364</t>
  </si>
  <si>
    <t>3294791571304145</t>
  </si>
  <si>
    <t>3294731124334108</t>
  </si>
  <si>
    <t>3294711151535477</t>
  </si>
  <si>
    <t>3294791138890365</t>
  </si>
  <si>
    <t>3294793639041644</t>
  </si>
  <si>
    <t>3294791359612205</t>
  </si>
  <si>
    <t>3294793779298976</t>
  </si>
  <si>
    <t>3294791071028741</t>
  </si>
  <si>
    <t>3294793830953985</t>
  </si>
  <si>
    <t>3294701022546429</t>
  </si>
  <si>
    <t>3294726124353759</t>
  </si>
  <si>
    <t>3294711022547782</t>
  </si>
  <si>
    <t>3294796008222204</t>
  </si>
  <si>
    <t>3294796118675935</t>
  </si>
  <si>
    <t>3294796071031139</t>
  </si>
  <si>
    <t>3294796150580237</t>
  </si>
  <si>
    <t>3294796047728356</t>
  </si>
  <si>
    <t>3294796214691818</t>
  </si>
  <si>
    <t>3294721124350804</t>
  </si>
  <si>
    <t>3294796208211036</t>
  </si>
  <si>
    <t>3294796279900204</t>
  </si>
  <si>
    <t>3294796161975898</t>
  </si>
  <si>
    <t>3294796310682594</t>
  </si>
  <si>
    <t>3294796312048536</t>
  </si>
  <si>
    <t>3294796435041335</t>
  </si>
  <si>
    <t>3294796138893155</t>
  </si>
  <si>
    <t>3294796454588327</t>
  </si>
  <si>
    <t>3294796359664371</t>
  </si>
  <si>
    <t>3294796482858369</t>
  </si>
  <si>
    <t>3294796347103734</t>
  </si>
  <si>
    <t>3294796675334767</t>
  </si>
  <si>
    <t>3294721022581174</t>
  </si>
  <si>
    <t>3294796088982105</t>
  </si>
  <si>
    <t>3294798518727779</t>
  </si>
  <si>
    <t>3294731022526793</t>
  </si>
  <si>
    <t>3294796099870863</t>
  </si>
  <si>
    <t>3294799062580995</t>
  </si>
  <si>
    <t>3294716124339390</t>
  </si>
  <si>
    <t>3294726151602839</t>
  </si>
  <si>
    <t>3294801008249125</t>
  </si>
  <si>
    <t>3294801110309631</t>
  </si>
  <si>
    <t>3294801047749590</t>
  </si>
  <si>
    <t>3294801190261532</t>
  </si>
  <si>
    <t>3294801208187942</t>
  </si>
  <si>
    <t>3294801255884991</t>
  </si>
  <si>
    <t>3294801099892691</t>
  </si>
  <si>
    <t>3294801366410096</t>
  </si>
  <si>
    <t>3294801312069819</t>
  </si>
  <si>
    <t>3294801458562655</t>
  </si>
  <si>
    <t>3294801088971649</t>
  </si>
  <si>
    <t>3294801494452255</t>
  </si>
  <si>
    <t>3294801347115381</t>
  </si>
  <si>
    <t>3294801554419562</t>
  </si>
  <si>
    <t>3294801162019244</t>
  </si>
  <si>
    <t>3294801638715768</t>
  </si>
  <si>
    <t>3294801359668074</t>
  </si>
  <si>
    <t>3294801794645510</t>
  </si>
  <si>
    <t>3294721151564186</t>
  </si>
  <si>
    <t>3294801071037768</t>
  </si>
  <si>
    <t>3294803526382472</t>
  </si>
  <si>
    <t>3294716022543504</t>
  </si>
  <si>
    <t>3294801138889449</t>
  </si>
  <si>
    <t>3294804150226865</t>
  </si>
  <si>
    <t>3294806008247542</t>
  </si>
  <si>
    <t>3294806101842054</t>
  </si>
  <si>
    <t>3294806208202709</t>
  </si>
  <si>
    <t>3294806263644515</t>
  </si>
  <si>
    <t>3294806047741930</t>
  </si>
  <si>
    <t>3294806294053986</t>
  </si>
  <si>
    <t>3294806071026548</t>
  </si>
  <si>
    <t>3294806406135260</t>
  </si>
  <si>
    <t>3294806359617770</t>
  </si>
  <si>
    <t>3294806498123084</t>
  </si>
  <si>
    <t>3294806312061140</t>
  </si>
  <si>
    <t>3294806609929734</t>
  </si>
  <si>
    <t>3294806347133310</t>
  </si>
  <si>
    <t>3294806706317178</t>
  </si>
  <si>
    <t>3294806088979921</t>
  </si>
  <si>
    <t>3294808373954506</t>
  </si>
  <si>
    <t>3294806099883945</t>
  </si>
  <si>
    <t>3294808517922677</t>
  </si>
  <si>
    <t>3294806138891752</t>
  </si>
  <si>
    <t>3294808549959157</t>
  </si>
  <si>
    <t>3294806161976316</t>
  </si>
  <si>
    <t>3294808598111951</t>
  </si>
  <si>
    <t>3294811071049282</t>
  </si>
  <si>
    <t>3294811157687473</t>
  </si>
  <si>
    <t>3294811208210176</t>
  </si>
  <si>
    <t>3294811255449717</t>
  </si>
  <si>
    <t>3294811047753613</t>
  </si>
  <si>
    <t>3294811301627386</t>
  </si>
  <si>
    <t>3294811312058475</t>
  </si>
  <si>
    <t>3294811441802444</t>
  </si>
  <si>
    <t>3294811008239654</t>
  </si>
  <si>
    <t>3294811452140404</t>
  </si>
  <si>
    <t>3294811099895127</t>
  </si>
  <si>
    <t>3294811461457626</t>
  </si>
  <si>
    <t>3294811161993153</t>
  </si>
  <si>
    <t>3294811477469393</t>
  </si>
  <si>
    <t>3294811359628278</t>
  </si>
  <si>
    <t>3294811553730953</t>
  </si>
  <si>
    <t>3294811347127617</t>
  </si>
  <si>
    <t>3294811681728530</t>
  </si>
  <si>
    <t>3294811088988516</t>
  </si>
  <si>
    <t>3294813503468253</t>
  </si>
  <si>
    <t>3294811138922811</t>
  </si>
  <si>
    <t>3294813765752833</t>
  </si>
  <si>
    <t>3294726022556101</t>
  </si>
  <si>
    <t>3294816008289884</t>
  </si>
  <si>
    <t>3294816101212391</t>
  </si>
  <si>
    <t>3294816071030012</t>
  </si>
  <si>
    <t>3294816133226910</t>
  </si>
  <si>
    <t>3294816208212916</t>
  </si>
  <si>
    <t>3294816263518898</t>
  </si>
  <si>
    <t>3294816047754231</t>
  </si>
  <si>
    <t>3294816303501479</t>
  </si>
  <si>
    <t>3294816099896279</t>
  </si>
  <si>
    <t>3294816405329394</t>
  </si>
  <si>
    <t>3294816162032720</t>
  </si>
  <si>
    <t>3294816453400817</t>
  </si>
  <si>
    <t>3294816347135269</t>
  </si>
  <si>
    <t>3294816465272903</t>
  </si>
  <si>
    <t>3294816359628861</t>
  </si>
  <si>
    <t>3294816609484814</t>
  </si>
  <si>
    <t>3294816312061297</t>
  </si>
  <si>
    <t>3294816673365830</t>
  </si>
  <si>
    <t>3294736022572655</t>
  </si>
  <si>
    <t>3294746124314376</t>
  </si>
  <si>
    <t>3294751022538195</t>
  </si>
  <si>
    <t>3294741022543812</t>
  </si>
  <si>
    <t>3294816088956647</t>
  </si>
  <si>
    <t>3294818549296946</t>
  </si>
  <si>
    <t>3294816138892461</t>
  </si>
  <si>
    <t>3294818693345067</t>
  </si>
  <si>
    <t>3294756151552626</t>
  </si>
  <si>
    <t>3294736151538341</t>
  </si>
  <si>
    <t>3294821008251597</t>
  </si>
  <si>
    <t>3294821108812443</t>
  </si>
  <si>
    <t>3294821071047800</t>
  </si>
  <si>
    <t>3294821237043475</t>
  </si>
  <si>
    <t>3294821208204522</t>
  </si>
  <si>
    <t>3294821252865970</t>
  </si>
  <si>
    <t>3294736124327471</t>
  </si>
  <si>
    <t>3294821047752034</t>
  </si>
  <si>
    <t>3294821321317096</t>
  </si>
  <si>
    <t>3294821312084632</t>
  </si>
  <si>
    <t>3294821408793246</t>
  </si>
  <si>
    <t>3294821359666346</t>
  </si>
  <si>
    <t>3294821488855306</t>
  </si>
  <si>
    <t>3294821347113250</t>
  </si>
  <si>
    <t>3294821552854538</t>
  </si>
  <si>
    <t>3294751151579586</t>
  </si>
  <si>
    <t>3294741124347492</t>
  </si>
  <si>
    <t>3294746151535842</t>
  </si>
  <si>
    <t>3294731151555307</t>
  </si>
  <si>
    <t>3294821089009766</t>
  </si>
  <si>
    <t>3294823236919769</t>
  </si>
  <si>
    <t>3294821099896803</t>
  </si>
  <si>
    <t>3294823333018607</t>
  </si>
  <si>
    <t>3294821162013057</t>
  </si>
  <si>
    <t>3294823444937726</t>
  </si>
  <si>
    <t>3294821138894755</t>
  </si>
  <si>
    <t>3294823540929338</t>
  </si>
  <si>
    <t>3294761124344205</t>
  </si>
  <si>
    <t>3294756022538209</t>
  </si>
  <si>
    <t>3294751124318197</t>
  </si>
  <si>
    <t>3294826008233376</t>
  </si>
  <si>
    <t>3294826084361970</t>
  </si>
  <si>
    <t>3294826047746187</t>
  </si>
  <si>
    <t>3294826255355536</t>
  </si>
  <si>
    <t>3294826208209993</t>
  </si>
  <si>
    <t>3294826261258846</t>
  </si>
  <si>
    <t>3294826161973725</t>
  </si>
  <si>
    <t>3294826265671910</t>
  </si>
  <si>
    <t>3294826071027448</t>
  </si>
  <si>
    <t>3294826388551418</t>
  </si>
  <si>
    <t>3294826312067276</t>
  </si>
  <si>
    <t>3294826432564730</t>
  </si>
  <si>
    <t>3294826359619391</t>
  </si>
  <si>
    <t>3294826480453617</t>
  </si>
  <si>
    <t>3294826347094076</t>
  </si>
  <si>
    <t>3294826576427377</t>
  </si>
  <si>
    <t>3294826138895918</t>
  </si>
  <si>
    <t>3294828308512406</t>
  </si>
  <si>
    <t>3294826088959631</t>
  </si>
  <si>
    <t>3294828388506773</t>
  </si>
  <si>
    <t>3294741151540938</t>
  </si>
  <si>
    <t>3294826099890366</t>
  </si>
  <si>
    <t>3294829156477390</t>
  </si>
  <si>
    <t>3294761022554853</t>
  </si>
  <si>
    <t>3294761151542962</t>
  </si>
  <si>
    <t>3294831008237676</t>
  </si>
  <si>
    <t>3294831140242291</t>
  </si>
  <si>
    <t>3294831047758055</t>
  </si>
  <si>
    <t>3294831231343636</t>
  </si>
  <si>
    <t>3294831208198029</t>
  </si>
  <si>
    <t>3294831252788477</t>
  </si>
  <si>
    <t>3294831161962479</t>
  </si>
  <si>
    <t>3294831268055455</t>
  </si>
  <si>
    <t>3294831071038981</t>
  </si>
  <si>
    <t>3294831332172428</t>
  </si>
  <si>
    <t>3294831312058666</t>
  </si>
  <si>
    <t>3294831408060431</t>
  </si>
  <si>
    <t>3294831347131207</t>
  </si>
  <si>
    <t>3294831600123500</t>
  </si>
  <si>
    <t>3294831359654009</t>
  </si>
  <si>
    <t>3294831664184018</t>
  </si>
  <si>
    <t>3294766151547260</t>
  </si>
  <si>
    <t>3294831138937223</t>
  </si>
  <si>
    <t>3294833300158235</t>
  </si>
  <si>
    <t>3294831099892898</t>
  </si>
  <si>
    <t>3294833780414439</t>
  </si>
  <si>
    <t>3294831088970821</t>
  </si>
  <si>
    <t>3294833988085602</t>
  </si>
  <si>
    <t>3294771022527197</t>
  </si>
  <si>
    <t>3294771124328066</t>
  </si>
  <si>
    <t>3294836008244863</t>
  </si>
  <si>
    <t>3294836115921079</t>
  </si>
  <si>
    <t>3294836208211185</t>
  </si>
  <si>
    <t>3294836262074299</t>
  </si>
  <si>
    <t>3294836047746659</t>
  </si>
  <si>
    <t>3294836271099956</t>
  </si>
  <si>
    <t>3294836099877206</t>
  </si>
  <si>
    <t>3294836388042347</t>
  </si>
  <si>
    <t>3294836088965810</t>
  </si>
  <si>
    <t>3294836436017631</t>
  </si>
  <si>
    <t>3294836312105066</t>
  </si>
  <si>
    <t>3294836495563622</t>
  </si>
  <si>
    <t>3294836161965059</t>
  </si>
  <si>
    <t>3294836531997909</t>
  </si>
  <si>
    <t>3294836359634185</t>
  </si>
  <si>
    <t>3294836559727192</t>
  </si>
  <si>
    <t>3294836347125623</t>
  </si>
  <si>
    <t>3294836655815159</t>
  </si>
  <si>
    <t>3294746022537003</t>
  </si>
  <si>
    <t>3294836138892465</t>
  </si>
  <si>
    <t>3294838372087416</t>
  </si>
  <si>
    <t>3294836071021564</t>
  </si>
  <si>
    <t>3294838947687621</t>
  </si>
  <si>
    <t>3294766022528615</t>
  </si>
  <si>
    <t>3294766124341015</t>
  </si>
  <si>
    <t>3294841008252787</t>
  </si>
  <si>
    <t>3294841123430015</t>
  </si>
  <si>
    <t>3294841047761694</t>
  </si>
  <si>
    <t>3294841171318386</t>
  </si>
  <si>
    <t>3294841138910182</t>
  </si>
  <si>
    <t>3294841215326860</t>
  </si>
  <si>
    <t>3294841208202319</t>
  </si>
  <si>
    <t>3294841252348716</t>
  </si>
  <si>
    <t>3294841071052719</t>
  </si>
  <si>
    <t>3294841363395941</t>
  </si>
  <si>
    <t>3294841312081077</t>
  </si>
  <si>
    <t>3294841439413990</t>
  </si>
  <si>
    <t>3294841347116778</t>
  </si>
  <si>
    <t>3294841807489934</t>
  </si>
  <si>
    <t>3294841099882197</t>
  </si>
  <si>
    <t>3294843763500762</t>
  </si>
  <si>
    <t>3294841161980849</t>
  </si>
  <si>
    <t>3294844035612054</t>
  </si>
  <si>
    <t>3294841359659151</t>
  </si>
  <si>
    <t>3294844190990831</t>
  </si>
  <si>
    <t>3294841088972166</t>
  </si>
  <si>
    <t>3294844200614654</t>
  </si>
  <si>
    <t>3294846008252926</t>
  </si>
  <si>
    <t>3294846146931489</t>
  </si>
  <si>
    <t>3294846047750164</t>
  </si>
  <si>
    <t>3294846194977606</t>
  </si>
  <si>
    <t>3294846071028457</t>
  </si>
  <si>
    <t>3294846239480093</t>
  </si>
  <si>
    <t>3294846208190544</t>
  </si>
  <si>
    <t>3294846259941019</t>
  </si>
  <si>
    <t>3294846161982977</t>
  </si>
  <si>
    <t>3294846274907431</t>
  </si>
  <si>
    <t>3294756124341586</t>
  </si>
  <si>
    <t>3294846312034243</t>
  </si>
  <si>
    <t>3294846462839780</t>
  </si>
  <si>
    <t>3294846359651625</t>
  </si>
  <si>
    <t>3294846558780414</t>
  </si>
  <si>
    <t>3294846347089658</t>
  </si>
  <si>
    <t>3294846686858086</t>
  </si>
  <si>
    <t>3294781124338173</t>
  </si>
  <si>
    <t>3294846138899835</t>
  </si>
  <si>
    <t>3294848243213432</t>
  </si>
  <si>
    <t>3294846099888310</t>
  </si>
  <si>
    <t>3294848467045481</t>
  </si>
  <si>
    <t>3294846088968220</t>
  </si>
  <si>
    <t>3294848610961835</t>
  </si>
  <si>
    <t>3294776022528036</t>
  </si>
  <si>
    <t>3294771151536927</t>
  </si>
  <si>
    <t>3294851008239801</t>
  </si>
  <si>
    <t>3294851074636044</t>
  </si>
  <si>
    <t>3294851047758879</t>
  </si>
  <si>
    <t>3294851106567610</t>
  </si>
  <si>
    <t>3294851088970998</t>
  </si>
  <si>
    <t>3294851227563320</t>
  </si>
  <si>
    <t>3294851208208033</t>
  </si>
  <si>
    <t>3294851267508903</t>
  </si>
  <si>
    <t>3294851099884783</t>
  </si>
  <si>
    <t>3294851378841070</t>
  </si>
  <si>
    <t>3294851312126494</t>
  </si>
  <si>
    <t>3294851390376847</t>
  </si>
  <si>
    <t>3294851347116485</t>
  </si>
  <si>
    <t>3294851438680346</t>
  </si>
  <si>
    <t>3294851161964590</t>
  </si>
  <si>
    <t>3294851490951854</t>
  </si>
  <si>
    <t>3294851071033297</t>
  </si>
  <si>
    <t>3294851570897825</t>
  </si>
  <si>
    <t>3294851359650354</t>
  </si>
  <si>
    <t>3294851582534551</t>
  </si>
  <si>
    <t>3294781151537650</t>
  </si>
  <si>
    <t>3294851138892268</t>
  </si>
  <si>
    <t>3294853458645589</t>
  </si>
  <si>
    <t>3294856008247807</t>
  </si>
  <si>
    <t>3294856082478453</t>
  </si>
  <si>
    <t>3294856047766054</t>
  </si>
  <si>
    <t>3294856114344745</t>
  </si>
  <si>
    <t>3294856088963597</t>
  </si>
  <si>
    <t>3294856178200603</t>
  </si>
  <si>
    <t>3294856208190676</t>
  </si>
  <si>
    <t>3294856259691299</t>
  </si>
  <si>
    <t>3294856099886711</t>
  </si>
  <si>
    <t>3294856354370922</t>
  </si>
  <si>
    <t>3294786151696403</t>
  </si>
  <si>
    <t>3294856312065543</t>
  </si>
  <si>
    <t>3294856398087203</t>
  </si>
  <si>
    <t>3294856071038646</t>
  </si>
  <si>
    <t>3294856418283422</t>
  </si>
  <si>
    <t>3294856359636965</t>
  </si>
  <si>
    <t>3294856493921613</t>
  </si>
  <si>
    <t>3294856161961635</t>
  </si>
  <si>
    <t>3294856562504868</t>
  </si>
  <si>
    <t>3294856347093769</t>
  </si>
  <si>
    <t>3294856590075817</t>
  </si>
  <si>
    <t>3294786124341562</t>
  </si>
  <si>
    <t>3294776124343005</t>
  </si>
  <si>
    <t>3294856138887823</t>
  </si>
  <si>
    <t>3294858466365115</t>
  </si>
  <si>
    <t>3294796151573367</t>
  </si>
  <si>
    <t>3294786022531230</t>
  </si>
  <si>
    <t>3294861008252260</t>
  </si>
  <si>
    <t>3294861169916121</t>
  </si>
  <si>
    <t>3294861047753138</t>
  </si>
  <si>
    <t>3294861211291196</t>
  </si>
  <si>
    <t>3294861161962837</t>
  </si>
  <si>
    <t>3294861221112483</t>
  </si>
  <si>
    <t>3294861208195587</t>
  </si>
  <si>
    <t>3294861248884631</t>
  </si>
  <si>
    <t>3294861071075421</t>
  </si>
  <si>
    <t>3294861281889838</t>
  </si>
  <si>
    <t>3294861312092148</t>
  </si>
  <si>
    <t>3294861581817770</t>
  </si>
  <si>
    <t>3294861347110615</t>
  </si>
  <si>
    <t>3294861613647426</t>
  </si>
  <si>
    <t>3294861359636323</t>
  </si>
  <si>
    <t>3294861725816783</t>
  </si>
  <si>
    <t>3294861099883975</t>
  </si>
  <si>
    <t>3294863250168894</t>
  </si>
  <si>
    <t>3294861138894606</t>
  </si>
  <si>
    <t>3294863442050135</t>
  </si>
  <si>
    <t>3294861088975255</t>
  </si>
  <si>
    <t>3294863793964364</t>
  </si>
  <si>
    <t>3294776151547847</t>
  </si>
  <si>
    <t>3294866008255407</t>
  </si>
  <si>
    <t>3294866113551830</t>
  </si>
  <si>
    <t>3294866071029450</t>
  </si>
  <si>
    <t>3294866161488836</t>
  </si>
  <si>
    <t>3294866138895674</t>
  </si>
  <si>
    <t>3294866177537668</t>
  </si>
  <si>
    <t>3294866162010569</t>
  </si>
  <si>
    <t>3294866241637061</t>
  </si>
  <si>
    <t>3294866208227901</t>
  </si>
  <si>
    <t>3294866256622456</t>
  </si>
  <si>
    <t>3294866047761517</t>
  </si>
  <si>
    <t>3294866353676767</t>
  </si>
  <si>
    <t>3294866312080830</t>
  </si>
  <si>
    <t>3294866397396892</t>
  </si>
  <si>
    <t>3294866347114027</t>
  </si>
  <si>
    <t>3294866525401769</t>
  </si>
  <si>
    <t>3294866359702103</t>
  </si>
  <si>
    <t>3294866557148208</t>
  </si>
  <si>
    <t>3294791124332155</t>
  </si>
  <si>
    <t>3294866088974844</t>
  </si>
  <si>
    <t>3294868337714153</t>
  </si>
  <si>
    <t>3294866099896493</t>
  </si>
  <si>
    <t>3294869211533472</t>
  </si>
  <si>
    <t>3294781022528201</t>
  </si>
  <si>
    <t>3294796124329874</t>
  </si>
  <si>
    <t>3294871008251531</t>
  </si>
  <si>
    <t>3294871121388899</t>
  </si>
  <si>
    <t>3294871071029750</t>
  </si>
  <si>
    <t>3294871249304267</t>
  </si>
  <si>
    <t>3294871208220387</t>
  </si>
  <si>
    <t>3294871250573380</t>
  </si>
  <si>
    <t>3294871047760038</t>
  </si>
  <si>
    <t>3294871361125898</t>
  </si>
  <si>
    <t>3294871312078089</t>
  </si>
  <si>
    <t>3294871485194532</t>
  </si>
  <si>
    <t>3294871347112525</t>
  </si>
  <si>
    <t>3294871565053121</t>
  </si>
  <si>
    <t>3294871359621951</t>
  </si>
  <si>
    <t>3294871660885834</t>
  </si>
  <si>
    <t>3294806151543335</t>
  </si>
  <si>
    <t>3294871161977760</t>
  </si>
  <si>
    <t>3294873249319271</t>
  </si>
  <si>
    <t>3294871089005803</t>
  </si>
  <si>
    <t>3294873419543846</t>
  </si>
  <si>
    <t>3294871099882167</t>
  </si>
  <si>
    <t>3294873537227967</t>
  </si>
  <si>
    <t>3294871138895776</t>
  </si>
  <si>
    <t>3294873633176595</t>
  </si>
  <si>
    <t>3294876008259793</t>
  </si>
  <si>
    <t>3294876128851434</t>
  </si>
  <si>
    <t>3294876208210978</t>
  </si>
  <si>
    <t>3294876259579928</t>
  </si>
  <si>
    <t>3294876071026437</t>
  </si>
  <si>
    <t>3294876272867530</t>
  </si>
  <si>
    <t>3294876047756850</t>
  </si>
  <si>
    <t>3294876353047403</t>
  </si>
  <si>
    <t>3294876312055541</t>
  </si>
  <si>
    <t>3294876460619519</t>
  </si>
  <si>
    <t>3294876359608826</t>
  </si>
  <si>
    <t>3294876556418226</t>
  </si>
  <si>
    <t>3294876347110612</t>
  </si>
  <si>
    <t>3294876604379645</t>
  </si>
  <si>
    <t>3294801124319495</t>
  </si>
  <si>
    <t>3294816022541238</t>
  </si>
  <si>
    <t>3294876161998021</t>
  </si>
  <si>
    <t>3294878304787110</t>
  </si>
  <si>
    <t>3294876088959339</t>
  </si>
  <si>
    <t>3294878401095952</t>
  </si>
  <si>
    <t>3294876099885062</t>
  </si>
  <si>
    <t>3294878496886693</t>
  </si>
  <si>
    <t>3294876138899531</t>
  </si>
  <si>
    <t>3294879073038815</t>
  </si>
  <si>
    <t>3294811124348888</t>
  </si>
  <si>
    <t>3294881008234220</t>
  </si>
  <si>
    <t>3294881104428042</t>
  </si>
  <si>
    <t>3294881047758867</t>
  </si>
  <si>
    <t>3294881168520230</t>
  </si>
  <si>
    <t>3294881138888372</t>
  </si>
  <si>
    <t>3294881243451442</t>
  </si>
  <si>
    <t>3294881208208537</t>
  </si>
  <si>
    <t>3294881264141404</t>
  </si>
  <si>
    <t>3294881071032643</t>
  </si>
  <si>
    <t>3294881264562564</t>
  </si>
  <si>
    <t>3294881161995667</t>
  </si>
  <si>
    <t>3294881312526241</t>
  </si>
  <si>
    <t>3294881312068522</t>
  </si>
  <si>
    <t>3294881451944790</t>
  </si>
  <si>
    <t>3294881347096267</t>
  </si>
  <si>
    <t>3294881595993262</t>
  </si>
  <si>
    <t>3294881359628674</t>
  </si>
  <si>
    <t>3294881627965233</t>
  </si>
  <si>
    <t>3294791151536893</t>
  </si>
  <si>
    <t>3294791022569196</t>
  </si>
  <si>
    <t>3294881088950830</t>
  </si>
  <si>
    <t>3294883728613306</t>
  </si>
  <si>
    <t>3294881099919404</t>
  </si>
  <si>
    <t>3294883824501911</t>
  </si>
  <si>
    <t>3294821151536276</t>
  </si>
  <si>
    <t>3294796022522634</t>
  </si>
  <si>
    <t>3294816124331324</t>
  </si>
  <si>
    <t>3294886008227804</t>
  </si>
  <si>
    <t>3294886128163907</t>
  </si>
  <si>
    <t>3294886047749303</t>
  </si>
  <si>
    <t>3294886176184945</t>
  </si>
  <si>
    <t>3294886138908314</t>
  </si>
  <si>
    <t>3294886224248674</t>
  </si>
  <si>
    <t>3294886208181561</t>
  </si>
  <si>
    <t>3294886272614259</t>
  </si>
  <si>
    <t>3294886071025616</t>
  </si>
  <si>
    <t>3294886320204134</t>
  </si>
  <si>
    <t>3294886312065437</t>
  </si>
  <si>
    <t>3294886507601833</t>
  </si>
  <si>
    <t>3294886359617781</t>
  </si>
  <si>
    <t>3294886555488932</t>
  </si>
  <si>
    <t>3294886347103473</t>
  </si>
  <si>
    <t>3294886571345135</t>
  </si>
  <si>
    <t>3294886161974722</t>
  </si>
  <si>
    <t>3294888464322015</t>
  </si>
  <si>
    <t>3294886099887512</t>
  </si>
  <si>
    <t>3294888624222017</t>
  </si>
  <si>
    <t>3294886088969817</t>
  </si>
  <si>
    <t>3294889087951735</t>
  </si>
  <si>
    <t>3294826124332702</t>
  </si>
  <si>
    <t>3294801022533828</t>
  </si>
  <si>
    <t>3294801151534515</t>
  </si>
  <si>
    <t>3294891008244783</t>
  </si>
  <si>
    <t>3294891119815408</t>
  </si>
  <si>
    <t>3294891071033843</t>
  </si>
  <si>
    <t>3294891183881685</t>
  </si>
  <si>
    <t>3294891138895709</t>
  </si>
  <si>
    <t>3294891227316183</t>
  </si>
  <si>
    <t>3294891047756534</t>
  </si>
  <si>
    <t>3294891263731352</t>
  </si>
  <si>
    <t>3294891208216473</t>
  </si>
  <si>
    <t>3294891264155877</t>
  </si>
  <si>
    <t>3294891312070215</t>
  </si>
  <si>
    <t>3294891403391866</t>
  </si>
  <si>
    <t>3294891359636910</t>
  </si>
  <si>
    <t>3294891483493229</t>
  </si>
  <si>
    <t>3294891347132009</t>
  </si>
  <si>
    <t>3294891771747688</t>
  </si>
  <si>
    <t>3294891161960912</t>
  </si>
  <si>
    <t>3294893679894603</t>
  </si>
  <si>
    <t>3294891099892289</t>
  </si>
  <si>
    <t>3294893839768574</t>
  </si>
  <si>
    <t>3294806124311431</t>
  </si>
  <si>
    <t>3294826151530423</t>
  </si>
  <si>
    <t>3294806022524827</t>
  </si>
  <si>
    <t>3294896008246259</t>
  </si>
  <si>
    <t>3294896079446640</t>
  </si>
  <si>
    <t>3294896047756178</t>
  </si>
  <si>
    <t>3294896111351065</t>
  </si>
  <si>
    <t>3294896088949542</t>
  </si>
  <si>
    <t>3294896175346597</t>
  </si>
  <si>
    <t>3294896208197742</t>
  </si>
  <si>
    <t>3294896256594614</t>
  </si>
  <si>
    <t>3294896099878718</t>
  </si>
  <si>
    <t>3294896335622197</t>
  </si>
  <si>
    <t>3294811151549480</t>
  </si>
  <si>
    <t>3294896312128361</t>
  </si>
  <si>
    <t>3294896426780443</t>
  </si>
  <si>
    <t>3294896071033254</t>
  </si>
  <si>
    <t>3294896434073860</t>
  </si>
  <si>
    <t>3294896347085410</t>
  </si>
  <si>
    <t>3294896474848739</t>
  </si>
  <si>
    <t>3294896161971611</t>
  </si>
  <si>
    <t>3294896511478061</t>
  </si>
  <si>
    <t>3294896359627876</t>
  </si>
  <si>
    <t>3294896522805820</t>
  </si>
  <si>
    <t>3294831151528875</t>
  </si>
  <si>
    <t>3294896138890393</t>
  </si>
  <si>
    <t>3294899023595355</t>
  </si>
  <si>
    <t>3294821124319708</t>
  </si>
  <si>
    <t>3294901008250109</t>
  </si>
  <si>
    <t>3294901151193165</t>
  </si>
  <si>
    <t>3294901208211141</t>
  </si>
  <si>
    <t>3294901264064115</t>
  </si>
  <si>
    <t>3294901071029452</t>
  </si>
  <si>
    <t>3294901279269941</t>
  </si>
  <si>
    <t>3294836022523953</t>
  </si>
  <si>
    <t>3294901047762535</t>
  </si>
  <si>
    <t>3294901343386080</t>
  </si>
  <si>
    <t>3294901312052466</t>
  </si>
  <si>
    <t>3294901386478697</t>
  </si>
  <si>
    <t>3294901359614878</t>
  </si>
  <si>
    <t>3294901466663951</t>
  </si>
  <si>
    <t>3294901347089730</t>
  </si>
  <si>
    <t>3294901530497236</t>
  </si>
  <si>
    <t>3294811022537884</t>
  </si>
  <si>
    <t>3294901099886413</t>
  </si>
  <si>
    <t>3294903263376209</t>
  </si>
  <si>
    <t>3294901138898808</t>
  </si>
  <si>
    <t>3294903375263984</t>
  </si>
  <si>
    <t>3294901088981879</t>
  </si>
  <si>
    <t>3294903966955480</t>
  </si>
  <si>
    <t>3294901161968638</t>
  </si>
  <si>
    <t>3294904078997781</t>
  </si>
  <si>
    <t>3294831124347938</t>
  </si>
  <si>
    <t>3294906008251109</t>
  </si>
  <si>
    <t>3294906078734086</t>
  </si>
  <si>
    <t>3294906088944323</t>
  </si>
  <si>
    <t>3294906223078962</t>
  </si>
  <si>
    <t>3294906208198435</t>
  </si>
  <si>
    <t>3294906255198916</t>
  </si>
  <si>
    <t>3294906047746923</t>
  </si>
  <si>
    <t>3294906302852744</t>
  </si>
  <si>
    <t>3294836124319534</t>
  </si>
  <si>
    <t>3294906312074681</t>
  </si>
  <si>
    <t>3294906394278015</t>
  </si>
  <si>
    <t>3294906099907674</t>
  </si>
  <si>
    <t>3294906574846809</t>
  </si>
  <si>
    <t>3294906359630465</t>
  </si>
  <si>
    <t>3294906586485880</t>
  </si>
  <si>
    <t>3294906161972347</t>
  </si>
  <si>
    <t>3294906654847702</t>
  </si>
  <si>
    <t>3294906347126044</t>
  </si>
  <si>
    <t>3294906665896013</t>
  </si>
  <si>
    <t>3294816151550512</t>
  </si>
  <si>
    <t>3294906138895265</t>
  </si>
  <si>
    <t>3294908942711674</t>
  </si>
  <si>
    <t>3294906071054980</t>
  </si>
  <si>
    <t>3294909006541765</t>
  </si>
  <si>
    <t>3294826022526214</t>
  </si>
  <si>
    <t>3294911008247668</t>
  </si>
  <si>
    <t>3294911125282197</t>
  </si>
  <si>
    <t>3294911071030491</t>
  </si>
  <si>
    <t>3294911255307633</t>
  </si>
  <si>
    <t>3294911047749115</t>
  </si>
  <si>
    <t>3294911278373527</t>
  </si>
  <si>
    <t>3294911208204495</t>
  </si>
  <si>
    <t>3294911278541540</t>
  </si>
  <si>
    <t>3294911161967873</t>
  </si>
  <si>
    <t>3294911406592372</t>
  </si>
  <si>
    <t>3294911312067251</t>
  </si>
  <si>
    <t>3294911433790630</t>
  </si>
  <si>
    <t>3294911347096449</t>
  </si>
  <si>
    <t>3294911497633766</t>
  </si>
  <si>
    <t>3294911359621347</t>
  </si>
  <si>
    <t>3294911689725634</t>
  </si>
  <si>
    <t>3294821022542027</t>
  </si>
  <si>
    <t>3294911138885983</t>
  </si>
  <si>
    <t>3294913262411589</t>
  </si>
  <si>
    <t>3294911099889360</t>
  </si>
  <si>
    <t>3294913614418111</t>
  </si>
  <si>
    <t>3294911088968074</t>
  </si>
  <si>
    <t>3294914062530707</t>
  </si>
  <si>
    <t>3294836151523677</t>
  </si>
  <si>
    <t>3294831022533775</t>
  </si>
  <si>
    <t>3294916071008408</t>
  </si>
  <si>
    <t>3294916142011147</t>
  </si>
  <si>
    <t>3294916008251818</t>
  </si>
  <si>
    <t>3294916190112739</t>
  </si>
  <si>
    <t>3294916047750800</t>
  </si>
  <si>
    <t>3294916254164330</t>
  </si>
  <si>
    <t>3294916208186503</t>
  </si>
  <si>
    <t>3294916268411218</t>
  </si>
  <si>
    <t>3294916312072951</t>
  </si>
  <si>
    <t>3294916409397382</t>
  </si>
  <si>
    <t>3294916138892427</t>
  </si>
  <si>
    <t>3294916462169798</t>
  </si>
  <si>
    <t>3294916347113822</t>
  </si>
  <si>
    <t>3294916473146297</t>
  </si>
  <si>
    <t>3294846124344850</t>
  </si>
  <si>
    <t>3294851151534315</t>
  </si>
  <si>
    <t>3294916099877242</t>
  </si>
  <si>
    <t>3294918583486953</t>
  </si>
  <si>
    <t>3294916359633039</t>
  </si>
  <si>
    <t>3294918809067677</t>
  </si>
  <si>
    <t>3294916161999462</t>
  </si>
  <si>
    <t>3294918818609289</t>
  </si>
  <si>
    <t>3294916088955897</t>
  </si>
  <si>
    <t>3294918990234335</t>
  </si>
  <si>
    <t>3294921071029368</t>
  </si>
  <si>
    <t>3294921133583875</t>
  </si>
  <si>
    <t>3294921008246051</t>
  </si>
  <si>
    <t>3294921213716841</t>
  </si>
  <si>
    <t>3294921208209681</t>
  </si>
  <si>
    <t>3294921246109812</t>
  </si>
  <si>
    <t>3294921047756516</t>
  </si>
  <si>
    <t>3294921255203946</t>
  </si>
  <si>
    <t>3294921099891999</t>
  </si>
  <si>
    <t>3294921357718188</t>
  </si>
  <si>
    <t>3294921161965662</t>
  </si>
  <si>
    <t>3294921437790725</t>
  </si>
  <si>
    <t>3294921312090395</t>
  </si>
  <si>
    <t>3294921448751920</t>
  </si>
  <si>
    <t>3294921088971419</t>
  </si>
  <si>
    <t>3294921517737516</t>
  </si>
  <si>
    <t>3294921347122501</t>
  </si>
  <si>
    <t>3294921561437708</t>
  </si>
  <si>
    <t>3294921359618582</t>
  </si>
  <si>
    <t>3294921769046507</t>
  </si>
  <si>
    <t>3294841022556190</t>
  </si>
  <si>
    <t>3294921138919357</t>
  </si>
  <si>
    <t>3294923373627876</t>
  </si>
  <si>
    <t>3294856124376315</t>
  </si>
  <si>
    <t>3294856022529998</t>
  </si>
  <si>
    <t>3294926008232940</t>
  </si>
  <si>
    <t>3294926141444725</t>
  </si>
  <si>
    <t>3294926047755175</t>
  </si>
  <si>
    <t>3294926221255964</t>
  </si>
  <si>
    <t>3294926208203952</t>
  </si>
  <si>
    <t>3294926252849476</t>
  </si>
  <si>
    <t>3294926071020135</t>
  </si>
  <si>
    <t>3294926349365360</t>
  </si>
  <si>
    <t>3294926312079470</t>
  </si>
  <si>
    <t>3294926472673662</t>
  </si>
  <si>
    <t>3294926347138314</t>
  </si>
  <si>
    <t>3294926520606829</t>
  </si>
  <si>
    <t>3294926359627842</t>
  </si>
  <si>
    <t>3294926568581595</t>
  </si>
  <si>
    <t>3294926088964662</t>
  </si>
  <si>
    <t>3294928525451004</t>
  </si>
  <si>
    <t>3294926138894652</t>
  </si>
  <si>
    <t>3294928653460932</t>
  </si>
  <si>
    <t>3294926161963679</t>
  </si>
  <si>
    <t>3294928797436940</t>
  </si>
  <si>
    <t>3294926099885797</t>
  </si>
  <si>
    <t>3294929005185486</t>
  </si>
  <si>
    <t>3294841151532097</t>
  </si>
  <si>
    <t>3294851022531516</t>
  </si>
  <si>
    <t>3294931008237132</t>
  </si>
  <si>
    <t>3294931085070905</t>
  </si>
  <si>
    <t>3294931071029336</t>
  </si>
  <si>
    <t>3294931149169881</t>
  </si>
  <si>
    <t>3294931099875424</t>
  </si>
  <si>
    <t>3294931260958684</t>
  </si>
  <si>
    <t>3294931208208443</t>
  </si>
  <si>
    <t>3294931261861126</t>
  </si>
  <si>
    <t>3294931162011925</t>
  </si>
  <si>
    <t>3294931308999964</t>
  </si>
  <si>
    <t>3294931347111645</t>
  </si>
  <si>
    <t>3294931432326129</t>
  </si>
  <si>
    <t>3294931047771059</t>
  </si>
  <si>
    <t>3294931440903948</t>
  </si>
  <si>
    <t>3294931312069834</t>
  </si>
  <si>
    <t>3294931496003061</t>
  </si>
  <si>
    <t>3294931359626401</t>
  </si>
  <si>
    <t>3294931592055080</t>
  </si>
  <si>
    <t>3294846022558085</t>
  </si>
  <si>
    <t>3294856151531381</t>
  </si>
  <si>
    <t>3294931138909188</t>
  </si>
  <si>
    <t>3294933581090054</t>
  </si>
  <si>
    <t>3294841124337448</t>
  </si>
  <si>
    <t>3294931089004988</t>
  </si>
  <si>
    <t>3294933900968104</t>
  </si>
  <si>
    <t>3294936008242663</t>
  </si>
  <si>
    <t>3294936108705486</t>
  </si>
  <si>
    <t>3294936071039108</t>
  </si>
  <si>
    <t>3294936220646607</t>
  </si>
  <si>
    <t>3294936208194309</t>
  </si>
  <si>
    <t>3294936252618729</t>
  </si>
  <si>
    <t>3294936047767350</t>
  </si>
  <si>
    <t>3294936268646774</t>
  </si>
  <si>
    <t>3294936312100397</t>
  </si>
  <si>
    <t>3294936407791870</t>
  </si>
  <si>
    <t>3294936347120146</t>
  </si>
  <si>
    <t>3294936471718518</t>
  </si>
  <si>
    <t>3294936359622869</t>
  </si>
  <si>
    <t>3294936567639024</t>
  </si>
  <si>
    <t>3294866022532001</t>
  </si>
  <si>
    <t>3294846151534210</t>
  </si>
  <si>
    <t>3294936088976881</t>
  </si>
  <si>
    <t>3294938252905029</t>
  </si>
  <si>
    <t>3294936099894429</t>
  </si>
  <si>
    <t>3294938412591335</t>
  </si>
  <si>
    <t>3294936138896300</t>
  </si>
  <si>
    <t>3294938700641840</t>
  </si>
  <si>
    <t>3294936161969491</t>
  </si>
  <si>
    <t>3294938732529820</t>
  </si>
  <si>
    <t>3294941008243070</t>
  </si>
  <si>
    <t>3294941132398585</t>
  </si>
  <si>
    <t>3294941071052367</t>
  </si>
  <si>
    <t>3294941260270348</t>
  </si>
  <si>
    <t>3294941208219359</t>
  </si>
  <si>
    <t>3294941260953268</t>
  </si>
  <si>
    <t>3294941047780021</t>
  </si>
  <si>
    <t>3294941388247194</t>
  </si>
  <si>
    <t>3294941312079551</t>
  </si>
  <si>
    <t>3294941431330890</t>
  </si>
  <si>
    <t>3294941359628577</t>
  </si>
  <si>
    <t>3294941495431047</t>
  </si>
  <si>
    <t>3294941347116598</t>
  </si>
  <si>
    <t>3294941671176193</t>
  </si>
  <si>
    <t>3294941099911995</t>
  </si>
  <si>
    <t>3294943596183355</t>
  </si>
  <si>
    <t>3294941088976218</t>
  </si>
  <si>
    <t>3294943692357794</t>
  </si>
  <si>
    <t>3294851124316772</t>
  </si>
  <si>
    <t>3294941161962368</t>
  </si>
  <si>
    <t>3294943820408997</t>
  </si>
  <si>
    <t>3294941138891862</t>
  </si>
  <si>
    <t>3294944156188087</t>
  </si>
  <si>
    <t>3294881151525808</t>
  </si>
  <si>
    <t>3294861022531643</t>
  </si>
  <si>
    <t>3294946008262113</t>
  </si>
  <si>
    <t>3294946107835952</t>
  </si>
  <si>
    <t>3294946071018114</t>
  </si>
  <si>
    <t>3294946247146520</t>
  </si>
  <si>
    <t>3294946208202220</t>
  </si>
  <si>
    <t>3294946266596440</t>
  </si>
  <si>
    <t>3294946047762588</t>
  </si>
  <si>
    <t>3294946299860177</t>
  </si>
  <si>
    <t>3294946161978797</t>
  </si>
  <si>
    <t>3294946411980560</t>
  </si>
  <si>
    <t>3294946312081193</t>
  </si>
  <si>
    <t>3294946502921888</t>
  </si>
  <si>
    <t>3294946347086169</t>
  </si>
  <si>
    <t>3294946742912935</t>
  </si>
  <si>
    <t>3294946359624365</t>
  </si>
  <si>
    <t>3294946822792148</t>
  </si>
  <si>
    <t>3294876124346628</t>
  </si>
  <si>
    <t>3294946099881127</t>
  </si>
  <si>
    <t>3294948235973044</t>
  </si>
  <si>
    <t>3294946088971759</t>
  </si>
  <si>
    <t>3294948427907530</t>
  </si>
  <si>
    <t>3294946138883911</t>
  </si>
  <si>
    <t>3294948732001279</t>
  </si>
  <si>
    <t>3294881022525223</t>
  </si>
  <si>
    <t>3294871124397711</t>
  </si>
  <si>
    <t>3294951008243763</t>
  </si>
  <si>
    <t>3294951131594350</t>
  </si>
  <si>
    <t>3294951071034969</t>
  </si>
  <si>
    <t>3294951207253016</t>
  </si>
  <si>
    <t>3294861151527708</t>
  </si>
  <si>
    <t>3294951138910553</t>
  </si>
  <si>
    <t>3294951246187230</t>
  </si>
  <si>
    <t>3294951208209984</t>
  </si>
  <si>
    <t>3294951258053622</t>
  </si>
  <si>
    <t>3294951047765670</t>
  </si>
  <si>
    <t>3294951355616274</t>
  </si>
  <si>
    <t>3294951312106057</t>
  </si>
  <si>
    <t>3294951446687463</t>
  </si>
  <si>
    <t>3294951359600554</t>
  </si>
  <si>
    <t>3294951478261044</t>
  </si>
  <si>
    <t>3294951347119350</t>
  </si>
  <si>
    <t>3294951510257777</t>
  </si>
  <si>
    <t>3294861124337151</t>
  </si>
  <si>
    <t>3294951099875369</t>
  </si>
  <si>
    <t>3294953387616210</t>
  </si>
  <si>
    <t>3294951161972506</t>
  </si>
  <si>
    <t>3294953435538985</t>
  </si>
  <si>
    <t>3294951088962659</t>
  </si>
  <si>
    <t>3294954011625101</t>
  </si>
  <si>
    <t>3294891151535226</t>
  </si>
  <si>
    <t>3294866124348552</t>
  </si>
  <si>
    <t>3294871151536576</t>
  </si>
  <si>
    <t>3294876151539017</t>
  </si>
  <si>
    <t>3294956008249470</t>
  </si>
  <si>
    <t>3294956107091138</t>
  </si>
  <si>
    <t>3294956047763360</t>
  </si>
  <si>
    <t>3294956215411208</t>
  </si>
  <si>
    <t>3294956071045743</t>
  </si>
  <si>
    <t>3294956251096053</t>
  </si>
  <si>
    <t>3294956208205424</t>
  </si>
  <si>
    <t>3294956251616825</t>
  </si>
  <si>
    <t>3294956138891574</t>
  </si>
  <si>
    <t>3294956347305255</t>
  </si>
  <si>
    <t>3294871022534061</t>
  </si>
  <si>
    <t>3294956347102754</t>
  </si>
  <si>
    <t>3294956390243800</t>
  </si>
  <si>
    <t>3294956359620242</t>
  </si>
  <si>
    <t>3294956502227167</t>
  </si>
  <si>
    <t>3294956312080416</t>
  </si>
  <si>
    <t>3294956742190862</t>
  </si>
  <si>
    <t>3294956088968977</t>
  </si>
  <si>
    <t>3294958459110723</t>
  </si>
  <si>
    <t>3294956099883894</t>
  </si>
  <si>
    <t>3294958875454311</t>
  </si>
  <si>
    <t>3294956161967812</t>
  </si>
  <si>
    <t>3294958955097862</t>
  </si>
  <si>
    <t>3294866151543241</t>
  </si>
  <si>
    <t>3294961008246406</t>
  </si>
  <si>
    <t>3294961130832747</t>
  </si>
  <si>
    <t>3294961047767412</t>
  </si>
  <si>
    <t>3294961207345590</t>
  </si>
  <si>
    <t>3294961161990687</t>
  </si>
  <si>
    <t>3294961242829810</t>
  </si>
  <si>
    <t>3294961208185052</t>
  </si>
  <si>
    <t>3294961257723644</t>
  </si>
  <si>
    <t>3294961071021003</t>
  </si>
  <si>
    <t>3294961322892964</t>
  </si>
  <si>
    <t>3294876022525759</t>
  </si>
  <si>
    <t>3294961312076775</t>
  </si>
  <si>
    <t>3294961413723868</t>
  </si>
  <si>
    <t>3294961359613459</t>
  </si>
  <si>
    <t>3294961494041516</t>
  </si>
  <si>
    <t>3294961347084782</t>
  </si>
  <si>
    <t>3294961621898535</t>
  </si>
  <si>
    <t>3294891022526203</t>
  </si>
  <si>
    <t>3294881124316738</t>
  </si>
  <si>
    <t>3294896124335378</t>
  </si>
  <si>
    <t>3294961088959920</t>
  </si>
  <si>
    <t>3294963418827811</t>
  </si>
  <si>
    <t>3294961099884205</t>
  </si>
  <si>
    <t>3294963658891777</t>
  </si>
  <si>
    <t>3294961138889099</t>
  </si>
  <si>
    <t>3294963786781085</t>
  </si>
  <si>
    <t>3294901124367474</t>
  </si>
  <si>
    <t>3294966008242609</t>
  </si>
  <si>
    <t>3294966090538707</t>
  </si>
  <si>
    <t>3294966071050141</t>
  </si>
  <si>
    <t>3294966138855528</t>
  </si>
  <si>
    <t>3294966099873866</t>
  </si>
  <si>
    <t>3294966250596703</t>
  </si>
  <si>
    <t>3294966208205143</t>
  </si>
  <si>
    <t>3294966251038573</t>
  </si>
  <si>
    <t>3294966138888777</t>
  </si>
  <si>
    <t>3294966298689143</t>
  </si>
  <si>
    <t>3294966047766776</t>
  </si>
  <si>
    <t>3294966371250967</t>
  </si>
  <si>
    <t>3294966312053899</t>
  </si>
  <si>
    <t>3294966405427740</t>
  </si>
  <si>
    <t>3294966347102591</t>
  </si>
  <si>
    <t>3294966485703548</t>
  </si>
  <si>
    <t>3294966359612050</t>
  </si>
  <si>
    <t>3294966709555787</t>
  </si>
  <si>
    <t>3294966089003823</t>
  </si>
  <si>
    <t>3294968970826996</t>
  </si>
  <si>
    <t>3294966161963758</t>
  </si>
  <si>
    <t>3294969114714016</t>
  </si>
  <si>
    <t>3294886022530052</t>
  </si>
  <si>
    <t>3294896022576983</t>
  </si>
  <si>
    <t>3294901022548011</t>
  </si>
  <si>
    <t>3294971071059537</t>
  </si>
  <si>
    <t>3294971130150878</t>
  </si>
  <si>
    <t>3294971047777189</t>
  </si>
  <si>
    <t>3294971162386242</t>
  </si>
  <si>
    <t>3294971138891581</t>
  </si>
  <si>
    <t>3294971242374362</t>
  </si>
  <si>
    <t>3294971208186265</t>
  </si>
  <si>
    <t>3294971256913424</t>
  </si>
  <si>
    <t>3294971008242409</t>
  </si>
  <si>
    <t>3294971283146073</t>
  </si>
  <si>
    <t>3294971099889391</t>
  </si>
  <si>
    <t>3294971402287288</t>
  </si>
  <si>
    <t>3294971312056193</t>
  </si>
  <si>
    <t>3294971428945632</t>
  </si>
  <si>
    <t>3294971162155389</t>
  </si>
  <si>
    <t>3294971482193707</t>
  </si>
  <si>
    <t>3294971359619466</t>
  </si>
  <si>
    <t>3294971492730134</t>
  </si>
  <si>
    <t>3294971088961232</t>
  </si>
  <si>
    <t>3294971610481026</t>
  </si>
  <si>
    <t>3294971347135685</t>
  </si>
  <si>
    <t>3294971668978569</t>
  </si>
  <si>
    <t>3294886124344697</t>
  </si>
  <si>
    <t>3294896151536677</t>
  </si>
  <si>
    <t>3294886151528469</t>
  </si>
  <si>
    <t>3294976008251733</t>
  </si>
  <si>
    <t>3294976073753807</t>
  </si>
  <si>
    <t>3294976071047037</t>
  </si>
  <si>
    <t>3294976121855726</t>
  </si>
  <si>
    <t>3294976088977668</t>
  </si>
  <si>
    <t>3294976250016773</t>
  </si>
  <si>
    <t>3294976208207353</t>
  </si>
  <si>
    <t>3294976263882704</t>
  </si>
  <si>
    <t>3294976099880332</t>
  </si>
  <si>
    <t>3294976377959113</t>
  </si>
  <si>
    <t>3294976312073869</t>
  </si>
  <si>
    <t>3294976420742866</t>
  </si>
  <si>
    <t>3294976047763924</t>
  </si>
  <si>
    <t>3294976429439726</t>
  </si>
  <si>
    <t>3294976161957301</t>
  </si>
  <si>
    <t>3294976505949688</t>
  </si>
  <si>
    <t>3294976359621703</t>
  </si>
  <si>
    <t>3294976564454064</t>
  </si>
  <si>
    <t>3294976347115980</t>
  </si>
  <si>
    <t>3294976580375338</t>
  </si>
  <si>
    <t>3294911022534079</t>
  </si>
  <si>
    <t>3294976138927142</t>
  </si>
  <si>
    <t>3294978937922711</t>
  </si>
  <si>
    <t>3294981008244976</t>
  </si>
  <si>
    <t>3294981081512735</t>
  </si>
  <si>
    <t>3294981071033335</t>
  </si>
  <si>
    <t>3294981113475675</t>
  </si>
  <si>
    <t>3294891124321567</t>
  </si>
  <si>
    <t>3294981088945839</t>
  </si>
  <si>
    <t>3294981257701970</t>
  </si>
  <si>
    <t>3294981208209938</t>
  </si>
  <si>
    <t>3294981256776007</t>
  </si>
  <si>
    <t>3294981099874782</t>
  </si>
  <si>
    <t>3294981385734135</t>
  </si>
  <si>
    <t>3294981312072961</t>
  </si>
  <si>
    <t>3294981412100651</t>
  </si>
  <si>
    <t>3294981161954973</t>
  </si>
  <si>
    <t>3294981497709560</t>
  </si>
  <si>
    <t>3294981347123245</t>
  </si>
  <si>
    <t>3294981556224125</t>
  </si>
  <si>
    <t>3294981047745469</t>
  </si>
  <si>
    <t>3294981673667560</t>
  </si>
  <si>
    <t>3294981359623536</t>
  </si>
  <si>
    <t>3294983620152133</t>
  </si>
  <si>
    <t>3294981138884293</t>
  </si>
  <si>
    <t>3294983769434655</t>
  </si>
  <si>
    <t>3294906124324082</t>
  </si>
  <si>
    <t>3294906151535745</t>
  </si>
  <si>
    <t>3294986008262486</t>
  </si>
  <si>
    <t>3294986105026427</t>
  </si>
  <si>
    <t>3294986047758954</t>
  </si>
  <si>
    <t>3294986152845095</t>
  </si>
  <si>
    <t>3294986138892236</t>
  </si>
  <si>
    <t>3294986215304016</t>
  </si>
  <si>
    <t>3294986208227172</t>
  </si>
  <si>
    <t>3294986248640971</t>
  </si>
  <si>
    <t>3294986161961147</t>
  </si>
  <si>
    <t>3294986297274034</t>
  </si>
  <si>
    <t>3294986071023812</t>
  </si>
  <si>
    <t>3294986377309014</t>
  </si>
  <si>
    <t>3294986312066618</t>
  </si>
  <si>
    <t>3294986403685855</t>
  </si>
  <si>
    <t>3294986359614754</t>
  </si>
  <si>
    <t>3294986483688879</t>
  </si>
  <si>
    <t>3294911151521047</t>
  </si>
  <si>
    <t>3294986347089449</t>
  </si>
  <si>
    <t>3294986659744967</t>
  </si>
  <si>
    <t>3294986088957017</t>
  </si>
  <si>
    <t>3294989113220126</t>
  </si>
  <si>
    <t>3294986099872912</t>
  </si>
  <si>
    <t>3294989385312793</t>
  </si>
  <si>
    <t>3294916124335995</t>
  </si>
  <si>
    <t>3294991008248750</t>
  </si>
  <si>
    <t>3294991080767491</t>
  </si>
  <si>
    <t>3294991071034558</t>
  </si>
  <si>
    <t>3294991112715138</t>
  </si>
  <si>
    <t>3294991088991108</t>
  </si>
  <si>
    <t>3294991192717716</t>
  </si>
  <si>
    <t>3294916022522071</t>
  </si>
  <si>
    <t>3294991047768253</t>
  </si>
  <si>
    <t>3294991252638459</t>
  </si>
  <si>
    <t>3294991208188827</t>
  </si>
  <si>
    <t>3294991256618737</t>
  </si>
  <si>
    <t>3294991099872728</t>
  </si>
  <si>
    <t>3294991369046858</t>
  </si>
  <si>
    <t>3294991347127156</t>
  </si>
  <si>
    <t>3294991411529761</t>
  </si>
  <si>
    <t>3294991161964353</t>
  </si>
  <si>
    <t>3294991448960332</t>
  </si>
  <si>
    <t>3294911124320380</t>
  </si>
  <si>
    <t>3294991359623002</t>
  </si>
  <si>
    <t>3294991491347367</t>
  </si>
  <si>
    <t>3294921124338391</t>
  </si>
  <si>
    <t>3294991312113260</t>
  </si>
  <si>
    <t>3294991731424380</t>
  </si>
  <si>
    <t>3294901151550650</t>
  </si>
  <si>
    <t>3294991138885545</t>
  </si>
  <si>
    <t>3294993832604000</t>
  </si>
  <si>
    <t>3294926151555880</t>
  </si>
  <si>
    <t>3294996008247530</t>
  </si>
  <si>
    <t>3294996120456772</t>
  </si>
  <si>
    <t>3294996047764794</t>
  </si>
  <si>
    <t>3294996215560549</t>
  </si>
  <si>
    <t>3294996208232865</t>
  </si>
  <si>
    <t>3294996246830928</t>
  </si>
  <si>
    <t>3294996138886348</t>
  </si>
  <si>
    <t>3294996264469107</t>
  </si>
  <si>
    <t>3294906022564223</t>
  </si>
  <si>
    <t>3294996071044181</t>
  </si>
  <si>
    <t>3294996376695474</t>
  </si>
  <si>
    <t>3294996312060367</t>
  </si>
  <si>
    <t>3294996419024594</t>
  </si>
  <si>
    <t>3294996347092292</t>
  </si>
  <si>
    <t>3294996466947617</t>
  </si>
  <si>
    <t>3294996359617707</t>
  </si>
  <si>
    <t>3294996530900395</t>
  </si>
  <si>
    <t>3294996161964684</t>
  </si>
  <si>
    <t>3294998712293409</t>
  </si>
  <si>
    <t>3294931151536184</t>
  </si>
  <si>
    <t>3294996099887593</t>
  </si>
  <si>
    <t>3294999000517376</t>
  </si>
  <si>
    <t>3294996088975859</t>
  </si>
  <si>
    <t>3294999096327677</t>
  </si>
  <si>
    <t>3294936151534264</t>
  </si>
  <si>
    <t>3295001047751542</t>
  </si>
  <si>
    <t>3295001112065450</t>
  </si>
  <si>
    <t>3295001208211097</t>
  </si>
  <si>
    <t>3295001256619513</t>
  </si>
  <si>
    <t>3295001099886883</t>
  </si>
  <si>
    <t>3295001400163791</t>
  </si>
  <si>
    <t>3295001312068610</t>
  </si>
  <si>
    <t>3295001411362857</t>
  </si>
  <si>
    <t>3295001359627902</t>
  </si>
  <si>
    <t>3295001458826883</t>
  </si>
  <si>
    <t>3295001071043411</t>
  </si>
  <si>
    <t>3295001467418256</t>
  </si>
  <si>
    <t>3295001347117030</t>
  </si>
  <si>
    <t>3295001490572579</t>
  </si>
  <si>
    <t>3295001008264040</t>
  </si>
  <si>
    <t>3295001544104364</t>
  </si>
  <si>
    <t>3295001161971589</t>
  </si>
  <si>
    <t>3295001624242984</t>
  </si>
  <si>
    <t>3294921022526592</t>
  </si>
  <si>
    <t>3294916151529155</t>
  </si>
  <si>
    <t>3295001089020600</t>
  </si>
  <si>
    <t>3295003592047553</t>
  </si>
  <si>
    <t>3295001138892910</t>
  </si>
  <si>
    <t>3295003656015083</t>
  </si>
  <si>
    <t>3294941124333472</t>
  </si>
  <si>
    <t>3294921151553407</t>
  </si>
  <si>
    <t>3294931022527666</t>
  </si>
  <si>
    <t>3295006008213410</t>
  </si>
  <si>
    <t>3295006119847086</t>
  </si>
  <si>
    <t>3295006047751713</t>
  </si>
  <si>
    <t>3295006135689745</t>
  </si>
  <si>
    <t>3295006088968049</t>
  </si>
  <si>
    <t>3295006215686532</t>
  </si>
  <si>
    <t>3295006208216485</t>
  </si>
  <si>
    <t>3295006246618694</t>
  </si>
  <si>
    <t>3295006099875517</t>
  </si>
  <si>
    <t>3295006391991396</t>
  </si>
  <si>
    <t>3295006312077017</t>
  </si>
  <si>
    <t>3295006450376441</t>
  </si>
  <si>
    <t>3295006071035723</t>
  </si>
  <si>
    <t>3295006458639618</t>
  </si>
  <si>
    <t>3295006161979609</t>
  </si>
  <si>
    <t>3295006552004138</t>
  </si>
  <si>
    <t>3295006347104796</t>
  </si>
  <si>
    <t>3295006674426033</t>
  </si>
  <si>
    <t>3295006359658508</t>
  </si>
  <si>
    <t>3295006738308785</t>
  </si>
  <si>
    <t>3294926124329240</t>
  </si>
  <si>
    <t>3294941022533675</t>
  </si>
  <si>
    <t>3295006138886531</t>
  </si>
  <si>
    <t>3295009175539839</t>
  </si>
  <si>
    <t>3294936022527707</t>
  </si>
  <si>
    <t>3295011047757156</t>
  </si>
  <si>
    <t>3295011127446594</t>
  </si>
  <si>
    <t>3295011138899025</t>
  </si>
  <si>
    <t>3295011235237378</t>
  </si>
  <si>
    <t>3295011208216891</t>
  </si>
  <si>
    <t>3295011269891697</t>
  </si>
  <si>
    <t>3295011088958388</t>
  </si>
  <si>
    <t>3295011335465092</t>
  </si>
  <si>
    <t>3295011312056220</t>
  </si>
  <si>
    <t>3295011425778077</t>
  </si>
  <si>
    <t>3295011099887962</t>
  </si>
  <si>
    <t>3295011463570309</t>
  </si>
  <si>
    <t>3295011359621166</t>
  </si>
  <si>
    <t>3295011505808798</t>
  </si>
  <si>
    <t>3295011008255284</t>
  </si>
  <si>
    <t>3295011527411449</t>
  </si>
  <si>
    <t>3295011347102954</t>
  </si>
  <si>
    <t>3295011537652045</t>
  </si>
  <si>
    <t>3295011161964095</t>
  </si>
  <si>
    <t>3295011639538028</t>
  </si>
  <si>
    <t>3294941151556962</t>
  </si>
  <si>
    <t>3294951124329299</t>
  </si>
  <si>
    <t>3295011071031323</t>
  </si>
  <si>
    <t>3295013911495367</t>
  </si>
  <si>
    <t>3294951151555080</t>
  </si>
  <si>
    <t>3295016008250139</t>
  </si>
  <si>
    <t>3295016102916659</t>
  </si>
  <si>
    <t>3294926022517310</t>
  </si>
  <si>
    <t>3295016047758895</t>
  </si>
  <si>
    <t>3295016252226026</t>
  </si>
  <si>
    <t>3295016208206452</t>
  </si>
  <si>
    <t>3295016260625273</t>
  </si>
  <si>
    <t>3295016071023363</t>
  </si>
  <si>
    <t>3295016342957484</t>
  </si>
  <si>
    <t>3295016347095544</t>
  </si>
  <si>
    <t>3295016449430452</t>
  </si>
  <si>
    <t>3295016359622096</t>
  </si>
  <si>
    <t>3295016497445796</t>
  </si>
  <si>
    <t>3295016312065319</t>
  </si>
  <si>
    <t>3295016689484078</t>
  </si>
  <si>
    <t>3295016138886418</t>
  </si>
  <si>
    <t>3295018311121743</t>
  </si>
  <si>
    <t>3295016161958036</t>
  </si>
  <si>
    <t>3295018438918196</t>
  </si>
  <si>
    <t>3295016088950106</t>
  </si>
  <si>
    <t>3295018567175130</t>
  </si>
  <si>
    <t>3295016099904164</t>
  </si>
  <si>
    <t>3295018742783186</t>
  </si>
  <si>
    <t>3294956151537907</t>
  </si>
  <si>
    <t>3295021008233456</t>
  </si>
  <si>
    <t>3295021158648586</t>
  </si>
  <si>
    <t>3295021208209369</t>
  </si>
  <si>
    <t>3295021254405300</t>
  </si>
  <si>
    <t>3295021071019415</t>
  </si>
  <si>
    <t>3295021302743922</t>
  </si>
  <si>
    <t>3295021047763240</t>
  </si>
  <si>
    <t>3295021414824530</t>
  </si>
  <si>
    <t>3295021312046970</t>
  </si>
  <si>
    <t>3295021425776347</t>
  </si>
  <si>
    <t>3295021347121154</t>
  </si>
  <si>
    <t>3295021473165149</t>
  </si>
  <si>
    <t>3295021359629553</t>
  </si>
  <si>
    <t>3295021585171232</t>
  </si>
  <si>
    <t>3294956022530317</t>
  </si>
  <si>
    <t>3294961124327865</t>
  </si>
  <si>
    <t>3295021088973818</t>
  </si>
  <si>
    <t>3295023366622281</t>
  </si>
  <si>
    <t>3295021161996935</t>
  </si>
  <si>
    <t>3295023462611013</t>
  </si>
  <si>
    <t>3294931124328155</t>
  </si>
  <si>
    <t>3295021099889972</t>
  </si>
  <si>
    <t>3295023878582907</t>
  </si>
  <si>
    <t>3295021138907202</t>
  </si>
  <si>
    <t>3295024134776426</t>
  </si>
  <si>
    <t>3295026008269636</t>
  </si>
  <si>
    <t>3295026086346134</t>
  </si>
  <si>
    <t>3295026071055023</t>
  </si>
  <si>
    <t>3295026150481181</t>
  </si>
  <si>
    <t>3295026047749996</t>
  </si>
  <si>
    <t>3295026198286788</t>
  </si>
  <si>
    <t>3295026208206801</t>
  </si>
  <si>
    <t>3295026262020104</t>
  </si>
  <si>
    <t>3295026099877036</t>
  </si>
  <si>
    <t>3295026342396219</t>
  </si>
  <si>
    <t>3295026312064808</t>
  </si>
  <si>
    <t>3295026400797741</t>
  </si>
  <si>
    <t>3295026359619347</t>
  </si>
  <si>
    <t>3295026432645058</t>
  </si>
  <si>
    <t>3295026161965090</t>
  </si>
  <si>
    <t>3295026438258677</t>
  </si>
  <si>
    <t>3295026347076552</t>
  </si>
  <si>
    <t>3295026512559304</t>
  </si>
  <si>
    <t>3294961022555385</t>
  </si>
  <si>
    <t>3294936124326816</t>
  </si>
  <si>
    <t>3295026088952584</t>
  </si>
  <si>
    <t>3295028751370106</t>
  </si>
  <si>
    <t>3295026138900112</t>
  </si>
  <si>
    <t>3295028854244355</t>
  </si>
  <si>
    <t>3294956124344354</t>
  </si>
  <si>
    <t>3295031071014387</t>
  </si>
  <si>
    <t>3295031174068329</t>
  </si>
  <si>
    <t>3295031047773584</t>
  </si>
  <si>
    <t>3295031254094750</t>
  </si>
  <si>
    <t>3295031208206096</t>
  </si>
  <si>
    <t>3295031267831428</t>
  </si>
  <si>
    <t>3295031312054999</t>
  </si>
  <si>
    <t>3295031408342273</t>
  </si>
  <si>
    <t>3295031359637491</t>
  </si>
  <si>
    <t>3295031440207326</t>
  </si>
  <si>
    <t>3295031347129680</t>
  </si>
  <si>
    <t>3295031520310393</t>
  </si>
  <si>
    <t>3295031008247217</t>
  </si>
  <si>
    <t>3295031718321447</t>
  </si>
  <si>
    <t>3295031099880277</t>
  </si>
  <si>
    <t>3295031729730009</t>
  </si>
  <si>
    <t>3295031162004070</t>
  </si>
  <si>
    <t>3295031737392500</t>
  </si>
  <si>
    <t>3295031088958551</t>
  </si>
  <si>
    <t>3295031744068840</t>
  </si>
  <si>
    <t>3294946151538117</t>
  </si>
  <si>
    <t>3294946022519969</t>
  </si>
  <si>
    <t>3295031138901455</t>
  </si>
  <si>
    <t>3295034102153607</t>
  </si>
  <si>
    <t>3294966151526630</t>
  </si>
  <si>
    <t>3294946124318233</t>
  </si>
  <si>
    <t>3294951022530660</t>
  </si>
  <si>
    <t>3295036008247904</t>
  </si>
  <si>
    <t>3295036117578856</t>
  </si>
  <si>
    <t>3295036071034607</t>
  </si>
  <si>
    <t>3295036165550350</t>
  </si>
  <si>
    <t>3295036138899775</t>
  </si>
  <si>
    <t>3295036245679055</t>
  </si>
  <si>
    <t>3295036208210521</t>
  </si>
  <si>
    <t>3295036259770939</t>
  </si>
  <si>
    <t>3295036047757258</t>
  </si>
  <si>
    <t>3295036341681707</t>
  </si>
  <si>
    <t>3295036347102429</t>
  </si>
  <si>
    <t>3295036495975394</t>
  </si>
  <si>
    <t>3295036312111414</t>
  </si>
  <si>
    <t>3295036543766743</t>
  </si>
  <si>
    <t>3295036359614122</t>
  </si>
  <si>
    <t>3295036707927856</t>
  </si>
  <si>
    <t>3295036088960331</t>
  </si>
  <si>
    <t>3295038485732143</t>
  </si>
  <si>
    <t>3295036099878975</t>
  </si>
  <si>
    <t>3295038981582665</t>
  </si>
  <si>
    <t>3295036161969975</t>
  </si>
  <si>
    <t>3295039061607004</t>
  </si>
  <si>
    <t>3294976151542810</t>
  </si>
  <si>
    <t>3294976022538792</t>
  </si>
  <si>
    <t>3295041008233513</t>
  </si>
  <si>
    <t>3295041125134264</t>
  </si>
  <si>
    <t>3295041047748424</t>
  </si>
  <si>
    <t>3295041173483968</t>
  </si>
  <si>
    <t>3295041208198031</t>
  </si>
  <si>
    <t>3295041253163537</t>
  </si>
  <si>
    <t>3295041138892535</t>
  </si>
  <si>
    <t>3295041269295191</t>
  </si>
  <si>
    <t>3295041071034175</t>
  </si>
  <si>
    <t>3295041397554076</t>
  </si>
  <si>
    <t>3295041347111363</t>
  </si>
  <si>
    <t>3295041423483715</t>
  </si>
  <si>
    <t>3295041312066331</t>
  </si>
  <si>
    <t>3295041535928372</t>
  </si>
  <si>
    <t>3295041359640153</t>
  </si>
  <si>
    <t>3295041631532908</t>
  </si>
  <si>
    <t>3294971151535252</t>
  </si>
  <si>
    <t>3294966022529782</t>
  </si>
  <si>
    <t>3295041161963419</t>
  </si>
  <si>
    <t>3295043391412488</t>
  </si>
  <si>
    <t>3294981151539335</t>
  </si>
  <si>
    <t>3295041099872032</t>
  </si>
  <si>
    <t>3295043658326573</t>
  </si>
  <si>
    <t>3295041088965603</t>
  </si>
  <si>
    <t>3295044165264255</t>
  </si>
  <si>
    <t>3295046008252049</t>
  </si>
  <si>
    <t>3295046084995869</t>
  </si>
  <si>
    <t>3295046071034368</t>
  </si>
  <si>
    <t>3295046149125241</t>
  </si>
  <si>
    <t>3295046208202920</t>
  </si>
  <si>
    <t>3295046261010885</t>
  </si>
  <si>
    <t>3295046312077391</t>
  </si>
  <si>
    <t>3295046447406755</t>
  </si>
  <si>
    <t>3295046359643862</t>
  </si>
  <si>
    <t>3295046527056758</t>
  </si>
  <si>
    <t>3295046047756075</t>
  </si>
  <si>
    <t>3295046580818192</t>
  </si>
  <si>
    <t>3295046347124301</t>
  </si>
  <si>
    <t>3295046606953877</t>
  </si>
  <si>
    <t>3295046099866406</t>
  </si>
  <si>
    <t>3295046676974628</t>
  </si>
  <si>
    <t>3295046088975356</t>
  </si>
  <si>
    <t>3295046708928231</t>
  </si>
  <si>
    <t>3295046161987958</t>
  </si>
  <si>
    <t>3295046836993354</t>
  </si>
  <si>
    <t>3295046138914646</t>
  </si>
  <si>
    <t>3295048213079444</t>
  </si>
  <si>
    <t>3294971022560779</t>
  </si>
  <si>
    <t>3294971124344187</t>
  </si>
  <si>
    <t>3295051008250715</t>
  </si>
  <si>
    <t>3295051124634267</t>
  </si>
  <si>
    <t>3295051071054476</t>
  </si>
  <si>
    <t>3295051188550998</t>
  </si>
  <si>
    <t>3295051208235405</t>
  </si>
  <si>
    <t>3295051251824750</t>
  </si>
  <si>
    <t>3295051161976441</t>
  </si>
  <si>
    <t>3295051268559292</t>
  </si>
  <si>
    <t>3295051047762785</t>
  </si>
  <si>
    <t>3295051364570638</t>
  </si>
  <si>
    <t>3294981124336670</t>
  </si>
  <si>
    <t>3295051312057320</t>
  </si>
  <si>
    <t>3295051454556136</t>
  </si>
  <si>
    <t>3295051347098478</t>
  </si>
  <si>
    <t>3295051694580396</t>
  </si>
  <si>
    <t>3295051138892565</t>
  </si>
  <si>
    <t>3295053348673976</t>
  </si>
  <si>
    <t>3295051088967215</t>
  </si>
  <si>
    <t>3295053572737413</t>
  </si>
  <si>
    <t>3294961151532396</t>
  </si>
  <si>
    <t>3295051099867932</t>
  </si>
  <si>
    <t>3295053892581112</t>
  </si>
  <si>
    <t>3294966124335413</t>
  </si>
  <si>
    <t>3294981022523580</t>
  </si>
  <si>
    <t>3295051359632942</t>
  </si>
  <si>
    <t>3295054670243825</t>
  </si>
  <si>
    <t>3295056008247745</t>
  </si>
  <si>
    <t>3295056132395756</t>
  </si>
  <si>
    <t>3295056071023829</t>
  </si>
  <si>
    <t>3295056207254872</t>
  </si>
  <si>
    <t>3295056138887268</t>
  </si>
  <si>
    <t>3295056228251224</t>
  </si>
  <si>
    <t>3295056208213663</t>
  </si>
  <si>
    <t>3295056258922605</t>
  </si>
  <si>
    <t>3295056047760056</t>
  </si>
  <si>
    <t>3295056356332736</t>
  </si>
  <si>
    <t>3295056347135370</t>
  </si>
  <si>
    <t>3295056430203484</t>
  </si>
  <si>
    <t>3295056312064562</t>
  </si>
  <si>
    <t>3295056606192893</t>
  </si>
  <si>
    <t>3295056099887241</t>
  </si>
  <si>
    <t>3295058708192854</t>
  </si>
  <si>
    <t>3295056088962765</t>
  </si>
  <si>
    <t>3295059012526105</t>
  </si>
  <si>
    <t>3295056161976519</t>
  </si>
  <si>
    <t>3295059076436750</t>
  </si>
  <si>
    <t>3295056359644628</t>
  </si>
  <si>
    <t>3295059198177446</t>
  </si>
  <si>
    <t>3295061008251263</t>
  </si>
  <si>
    <t>3295061124003943</t>
  </si>
  <si>
    <t>3295061047758474</t>
  </si>
  <si>
    <t>3295061155883507</t>
  </si>
  <si>
    <t>3295061071033381</t>
  </si>
  <si>
    <t>3295061219923008</t>
  </si>
  <si>
    <t>3295061208206025</t>
  </si>
  <si>
    <t>3295061250564917</t>
  </si>
  <si>
    <t>3294991151534441</t>
  </si>
  <si>
    <t>3295061099888553</t>
  </si>
  <si>
    <t>3295061475992173</t>
  </si>
  <si>
    <t>3295061161969869</t>
  </si>
  <si>
    <t>3295061507970824</t>
  </si>
  <si>
    <t>3295061347108384</t>
  </si>
  <si>
    <t>3295061614051266</t>
  </si>
  <si>
    <t>3295061088972140</t>
  </si>
  <si>
    <t>3295061635943436</t>
  </si>
  <si>
    <t>3295061312107127</t>
  </si>
  <si>
    <t>3295061757941129</t>
  </si>
  <si>
    <t>3294986151530407</t>
  </si>
  <si>
    <t>3294986124315443</t>
  </si>
  <si>
    <t>3295061138886311</t>
  </si>
  <si>
    <t>3295063268169485</t>
  </si>
  <si>
    <t>3294976124350699</t>
  </si>
  <si>
    <t>3294991124335821</t>
  </si>
  <si>
    <t>3295061359619581</t>
  </si>
  <si>
    <t>3295063741966323</t>
  </si>
  <si>
    <t>3294996124310507</t>
  </si>
  <si>
    <t>3295066008252677</t>
  </si>
  <si>
    <t>3295066131541360</t>
  </si>
  <si>
    <t>3295066047747817</t>
  </si>
  <si>
    <t>3295066207424724</t>
  </si>
  <si>
    <t>3295066208181861</t>
  </si>
  <si>
    <t>3295066259154555</t>
  </si>
  <si>
    <t>3295066071035560</t>
  </si>
  <si>
    <t>3295066287317317</t>
  </si>
  <si>
    <t>3295066161977644</t>
  </si>
  <si>
    <t>3295066339503456</t>
  </si>
  <si>
    <t>3295066312056002</t>
  </si>
  <si>
    <t>3295066429668233</t>
  </si>
  <si>
    <t>3295066347090928</t>
  </si>
  <si>
    <t>3295066493553946</t>
  </si>
  <si>
    <t>3295066359615924</t>
  </si>
  <si>
    <t>3295066557582441</t>
  </si>
  <si>
    <t>3294986022531608</t>
  </si>
  <si>
    <t>3295066088959990</t>
  </si>
  <si>
    <t>3295068275535755</t>
  </si>
  <si>
    <t>3295066138895369</t>
  </si>
  <si>
    <t>3295068899630176</t>
  </si>
  <si>
    <t>3295066099876286</t>
  </si>
  <si>
    <t>3295068963485850</t>
  </si>
  <si>
    <t>3295006124321140</t>
  </si>
  <si>
    <t>3295071008240655</t>
  </si>
  <si>
    <t>3295071091145382</t>
  </si>
  <si>
    <t>3295071071042293</t>
  </si>
  <si>
    <t>3295071123183805</t>
  </si>
  <si>
    <t>3295071088961489</t>
  </si>
  <si>
    <t>3295071235302289</t>
  </si>
  <si>
    <t>3295071208200283</t>
  </si>
  <si>
    <t>3295071249374179</t>
  </si>
  <si>
    <t>3295071099873828</t>
  </si>
  <si>
    <t>3295071283299559</t>
  </si>
  <si>
    <t>3295071161979426</t>
  </si>
  <si>
    <t>3295071379339735</t>
  </si>
  <si>
    <t>3295071047771322</t>
  </si>
  <si>
    <t>3295071411292454</t>
  </si>
  <si>
    <t>3295071312044585</t>
  </si>
  <si>
    <t>3295071597281296</t>
  </si>
  <si>
    <t>3295071347112581</t>
  </si>
  <si>
    <t>3295071613070862</t>
  </si>
  <si>
    <t>3295071138891909</t>
  </si>
  <si>
    <t>3295073251286308</t>
  </si>
  <si>
    <t>3295071359623841</t>
  </si>
  <si>
    <t>3295074061062204</t>
  </si>
  <si>
    <t>3294996022524273</t>
  </si>
  <si>
    <t>3294991022576194</t>
  </si>
  <si>
    <t>3295076047758585</t>
  </si>
  <si>
    <t>3295076147087557</t>
  </si>
  <si>
    <t>3295076208208238</t>
  </si>
  <si>
    <t>3295076259153010</t>
  </si>
  <si>
    <t>3295076071025130</t>
  </si>
  <si>
    <t>3295076274795915</t>
  </si>
  <si>
    <t>3295076312088156</t>
  </si>
  <si>
    <t>3295076428832776</t>
  </si>
  <si>
    <t>3295076008258507</t>
  </si>
  <si>
    <t>3295076438423680</t>
  </si>
  <si>
    <t>3295076359616171</t>
  </si>
  <si>
    <t>3295076460686179</t>
  </si>
  <si>
    <t>3295076088963383</t>
  </si>
  <si>
    <t>3295076482799690</t>
  </si>
  <si>
    <t>3295076347110620</t>
  </si>
  <si>
    <t>3295076556764500</t>
  </si>
  <si>
    <t>3295011124338456</t>
  </si>
  <si>
    <t>3295076138911255</t>
  </si>
  <si>
    <t>3295078515062956</t>
  </si>
  <si>
    <t>3295076099877043</t>
  </si>
  <si>
    <t>3295078859427846</t>
  </si>
  <si>
    <t>3295076161980768</t>
  </si>
  <si>
    <t>3295079154801923</t>
  </si>
  <si>
    <t>3295081008257749</t>
  </si>
  <si>
    <t>3295081122494913</t>
  </si>
  <si>
    <t>3295081047765239</t>
  </si>
  <si>
    <t>3295081154586969</t>
  </si>
  <si>
    <t>3295081138892272</t>
  </si>
  <si>
    <t>3295081234509586</t>
  </si>
  <si>
    <t>3295081208192920</t>
  </si>
  <si>
    <t>3295081247379569</t>
  </si>
  <si>
    <t>3295081312075291</t>
  </si>
  <si>
    <t>3295081388421807</t>
  </si>
  <si>
    <t>3295081088960421</t>
  </si>
  <si>
    <t>3295081426557521</t>
  </si>
  <si>
    <t>3295081347120558</t>
  </si>
  <si>
    <t>3295081436280959</t>
  </si>
  <si>
    <t>3295001124324205</t>
  </si>
  <si>
    <t>3295081099886144</t>
  </si>
  <si>
    <t>3295081634653007</t>
  </si>
  <si>
    <t>3295081359629180</t>
  </si>
  <si>
    <t>3295081676380330</t>
  </si>
  <si>
    <t>3295081161961764</t>
  </si>
  <si>
    <t>3295081762687662</t>
  </si>
  <si>
    <t>3294996151533323</t>
  </si>
  <si>
    <t>3295081071036775</t>
  </si>
  <si>
    <t>3295083458290409</t>
  </si>
  <si>
    <t>3295086008249956</t>
  </si>
  <si>
    <t>3295086098341836</t>
  </si>
  <si>
    <t>3295086071050179</t>
  </si>
  <si>
    <t>3295086146281303</t>
  </si>
  <si>
    <t>3295086088975408</t>
  </si>
  <si>
    <t>3295086226313750</t>
  </si>
  <si>
    <t>3295086208219162</t>
  </si>
  <si>
    <t>3295086272185061</t>
  </si>
  <si>
    <t>3295086047764460</t>
  </si>
  <si>
    <t>3295086274056425</t>
  </si>
  <si>
    <t>3295086312068835</t>
  </si>
  <si>
    <t>3295086444064882</t>
  </si>
  <si>
    <t>3295086099858718</t>
  </si>
  <si>
    <t>3295086466161660</t>
  </si>
  <si>
    <t>3295086162079134</t>
  </si>
  <si>
    <t>3295086546499684</t>
  </si>
  <si>
    <t>3295086359640687</t>
  </si>
  <si>
    <t>3295086587836041</t>
  </si>
  <si>
    <t>3295086347116970</t>
  </si>
  <si>
    <t>3295086683964186</t>
  </si>
  <si>
    <t>3295021151535635</t>
  </si>
  <si>
    <t>3295011151536567</t>
  </si>
  <si>
    <t>3295016022538549</t>
  </si>
  <si>
    <t>3295086138886213</t>
  </si>
  <si>
    <t>3295088690170744</t>
  </si>
  <si>
    <t>3295011022533187</t>
  </si>
  <si>
    <t>3295001022531664</t>
  </si>
  <si>
    <t>3295091008252512</t>
  </si>
  <si>
    <t>3295091105980287</t>
  </si>
  <si>
    <t>3295091047770931</t>
  </si>
  <si>
    <t>3295091169990222</t>
  </si>
  <si>
    <t>3295091138891225</t>
  </si>
  <si>
    <t>3295091217900992</t>
  </si>
  <si>
    <t>3295091208208507</t>
  </si>
  <si>
    <t>3295091264024666</t>
  </si>
  <si>
    <t>3295091071042747</t>
  </si>
  <si>
    <t>3295091281796611</t>
  </si>
  <si>
    <t>3295091359634795</t>
  </si>
  <si>
    <t>3295091419714121</t>
  </si>
  <si>
    <t>3295091312070980</t>
  </si>
  <si>
    <t>3295091467799908</t>
  </si>
  <si>
    <t>3295091347117371</t>
  </si>
  <si>
    <t>3295091595679372</t>
  </si>
  <si>
    <t>3295001151543775</t>
  </si>
  <si>
    <t>3295091088960121</t>
  </si>
  <si>
    <t>3295093473817628</t>
  </si>
  <si>
    <t>3295091099896935</t>
  </si>
  <si>
    <t>3295093631456327</t>
  </si>
  <si>
    <t>3295031022537280</t>
  </si>
  <si>
    <t>3295091161977287</t>
  </si>
  <si>
    <t>3295094129983155</t>
  </si>
  <si>
    <t>3295031124347085</t>
  </si>
  <si>
    <t>3295016151529585</t>
  </si>
  <si>
    <t>3295016124312589</t>
  </si>
  <si>
    <t>3295096008249694</t>
  </si>
  <si>
    <t>3295096097554927</t>
  </si>
  <si>
    <t>3295096208212239</t>
  </si>
  <si>
    <t>3295096256360707</t>
  </si>
  <si>
    <t>3295096089011753</t>
  </si>
  <si>
    <t>3295096257283325</t>
  </si>
  <si>
    <t>3295096047778155</t>
  </si>
  <si>
    <t>3295096331359128</t>
  </si>
  <si>
    <t>3295096347107718</t>
  </si>
  <si>
    <t>3295096475416915</t>
  </si>
  <si>
    <t>3295096099872264</t>
  </si>
  <si>
    <t>3295096529727901</t>
  </si>
  <si>
    <t>3295096312069745</t>
  </si>
  <si>
    <t>3295096603159556</t>
  </si>
  <si>
    <t>3295096162004241</t>
  </si>
  <si>
    <t>3295096673772561</t>
  </si>
  <si>
    <t>3295006151561292</t>
  </si>
  <si>
    <t>3295021124340686</t>
  </si>
  <si>
    <t>3295096359654790</t>
  </si>
  <si>
    <t>3295098475071743</t>
  </si>
  <si>
    <t>3295096138907596</t>
  </si>
  <si>
    <t>3295098529454172</t>
  </si>
  <si>
    <t>3295006022523077</t>
  </si>
  <si>
    <t>3295096071033119</t>
  </si>
  <si>
    <t>3295098993386743</t>
  </si>
  <si>
    <t>3295101047778634</t>
  </si>
  <si>
    <t>3295101185301495</t>
  </si>
  <si>
    <t>3295101008250948</t>
  </si>
  <si>
    <t>3295101233210902</t>
  </si>
  <si>
    <t>3295101208186178</t>
  </si>
  <si>
    <t>3295101246598411</t>
  </si>
  <si>
    <t>3295101088956631</t>
  </si>
  <si>
    <t>3295101409407628</t>
  </si>
  <si>
    <t>3295101312087023</t>
  </si>
  <si>
    <t>3295101482861461</t>
  </si>
  <si>
    <t>3295101347125089</t>
  </si>
  <si>
    <t>3295101514618688</t>
  </si>
  <si>
    <t>3295101359638322</t>
  </si>
  <si>
    <t>3295101578656530</t>
  </si>
  <si>
    <t>3295101099875961</t>
  </si>
  <si>
    <t>3295101586610156</t>
  </si>
  <si>
    <t>3295101161979161</t>
  </si>
  <si>
    <t>3295101697350599</t>
  </si>
  <si>
    <t>3295026124326917</t>
  </si>
  <si>
    <t>3295101071014900</t>
  </si>
  <si>
    <t>3295103441191281</t>
  </si>
  <si>
    <t>3295101138889207</t>
  </si>
  <si>
    <t>3295103889167746</t>
  </si>
  <si>
    <t>3295036022540650</t>
  </si>
  <si>
    <t>3295106008292609</t>
  </si>
  <si>
    <t>3295106144841905</t>
  </si>
  <si>
    <t>3295106208208682</t>
  </si>
  <si>
    <t>3295106256099303</t>
  </si>
  <si>
    <t>3295106047768370</t>
  </si>
  <si>
    <t>3295106401067682</t>
  </si>
  <si>
    <t>3295106347126328</t>
  </si>
  <si>
    <t>3295106458446400</t>
  </si>
  <si>
    <t>3295106088941558</t>
  </si>
  <si>
    <t>3295106496954306</t>
  </si>
  <si>
    <t>3295106161976666</t>
  </si>
  <si>
    <t>3295106544943664</t>
  </si>
  <si>
    <t>3295106312077311</t>
  </si>
  <si>
    <t>3295106570282498</t>
  </si>
  <si>
    <t>3295106099881340</t>
  </si>
  <si>
    <t>3295106640880806</t>
  </si>
  <si>
    <t>3295041151536483</t>
  </si>
  <si>
    <t>3295031151539666</t>
  </si>
  <si>
    <t>3295026151553035</t>
  </si>
  <si>
    <t>3295106071034373</t>
  </si>
  <si>
    <t>3295108145193738</t>
  </si>
  <si>
    <t>3295106138896251</t>
  </si>
  <si>
    <t>3295108400804040</t>
  </si>
  <si>
    <t>3295106359622621</t>
  </si>
  <si>
    <t>3295108554229504</t>
  </si>
  <si>
    <t>3295021022536109</t>
  </si>
  <si>
    <t>3295026022535149</t>
  </si>
  <si>
    <t>3295041124336354</t>
  </si>
  <si>
    <t>3295041022526941</t>
  </si>
  <si>
    <t>3295036151536225</t>
  </si>
  <si>
    <t>3295111008282325</t>
  </si>
  <si>
    <t>3295111120544689</t>
  </si>
  <si>
    <t>3295111047799080</t>
  </si>
  <si>
    <t>3295111152884271</t>
  </si>
  <si>
    <t>3295111138896176</t>
  </si>
  <si>
    <t>3295111208735473</t>
  </si>
  <si>
    <t>3295111208205411</t>
  </si>
  <si>
    <t>3295111247171905</t>
  </si>
  <si>
    <t>3295111161994230</t>
  </si>
  <si>
    <t>3295111251257824</t>
  </si>
  <si>
    <t>3295046151556938</t>
  </si>
  <si>
    <t>3295111071049219</t>
  </si>
  <si>
    <t>3295111408613428</t>
  </si>
  <si>
    <t>3295111312093657</t>
  </si>
  <si>
    <t>3295111449963236</t>
  </si>
  <si>
    <t>3295111347136105</t>
  </si>
  <si>
    <t>3295111465765680</t>
  </si>
  <si>
    <t>3295111359669617</t>
  </si>
  <si>
    <t>3295111545848176</t>
  </si>
  <si>
    <t>3295111088964163</t>
  </si>
  <si>
    <t>3295113872473490</t>
  </si>
  <si>
    <t>3295111099875897</t>
  </si>
  <si>
    <t>3295114080458351</t>
  </si>
  <si>
    <t>3295036124315092</t>
  </si>
  <si>
    <t>3295116008240949</t>
  </si>
  <si>
    <t>3295116112033145</t>
  </si>
  <si>
    <t>3295116071065487</t>
  </si>
  <si>
    <t>3295116175957247</t>
  </si>
  <si>
    <t>3295116138897385</t>
  </si>
  <si>
    <t>3295116223339155</t>
  </si>
  <si>
    <t>3295116208207879</t>
  </si>
  <si>
    <t>3295116254085078</t>
  </si>
  <si>
    <t>3295116047789246</t>
  </si>
  <si>
    <t>3295116256008330</t>
  </si>
  <si>
    <t>3295116312077019</t>
  </si>
  <si>
    <t>3295116457766475</t>
  </si>
  <si>
    <t>3295116347122454</t>
  </si>
  <si>
    <t>3295116521466577</t>
  </si>
  <si>
    <t>3295116359648112</t>
  </si>
  <si>
    <t>3295116553516952</t>
  </si>
  <si>
    <t>3295051124321212</t>
  </si>
  <si>
    <t>3295116161972649</t>
  </si>
  <si>
    <t>3295118639814335</t>
  </si>
  <si>
    <t>3295116099902007</t>
  </si>
  <si>
    <t>3295118703949646</t>
  </si>
  <si>
    <t>3295116088961694</t>
  </si>
  <si>
    <t>3295119232210371</t>
  </si>
  <si>
    <t>3295056022535313</t>
  </si>
  <si>
    <t>3295121071065562</t>
  </si>
  <si>
    <t>3295121151765006</t>
  </si>
  <si>
    <t>3295121047772092</t>
  </si>
  <si>
    <t>3295121211410397</t>
  </si>
  <si>
    <t>3295121208204510</t>
  </si>
  <si>
    <t>3295121263555150</t>
  </si>
  <si>
    <t>3295121312127378</t>
  </si>
  <si>
    <t>3295121401758532</t>
  </si>
  <si>
    <t>3295121008256577</t>
  </si>
  <si>
    <t>3295121411016068</t>
  </si>
  <si>
    <t>3295121161980818</t>
  </si>
  <si>
    <t>3295121423803429</t>
  </si>
  <si>
    <t>3295121088964394</t>
  </si>
  <si>
    <t>3295121430490113</t>
  </si>
  <si>
    <t>3295121347119941</t>
  </si>
  <si>
    <t>3295121545626677</t>
  </si>
  <si>
    <t>3295121359624661</t>
  </si>
  <si>
    <t>3295121625515601</t>
  </si>
  <si>
    <t>3295046124314806</t>
  </si>
  <si>
    <t>3295121099883605</t>
  </si>
  <si>
    <t>3295123615833913</t>
  </si>
  <si>
    <t>3295121138905822</t>
  </si>
  <si>
    <t>3295123647748741</t>
  </si>
  <si>
    <t>3295126008221752</t>
  </si>
  <si>
    <t>3295126111391000</t>
  </si>
  <si>
    <t>3295126047763256</t>
  </si>
  <si>
    <t>3295126223458407</t>
  </si>
  <si>
    <t>3295126208217943</t>
  </si>
  <si>
    <t>3295126253737361</t>
  </si>
  <si>
    <t>3295126071031449</t>
  </si>
  <si>
    <t>3295126367461351</t>
  </si>
  <si>
    <t>3295126312071743</t>
  </si>
  <si>
    <t>3295126456858263</t>
  </si>
  <si>
    <t>3295126347124630</t>
  </si>
  <si>
    <t>3295126536807351</t>
  </si>
  <si>
    <t>3295126359619946</t>
  </si>
  <si>
    <t>3295126632913943</t>
  </si>
  <si>
    <t>3295126088951623</t>
  </si>
  <si>
    <t>3295128415303675</t>
  </si>
  <si>
    <t>3295126138902765</t>
  </si>
  <si>
    <t>3295128975184424</t>
  </si>
  <si>
    <t>3295126099875779</t>
  </si>
  <si>
    <t>3295129199387980</t>
  </si>
  <si>
    <t>3295126161964263</t>
  </si>
  <si>
    <t>3295129279390461</t>
  </si>
  <si>
    <t>3295061124371216</t>
  </si>
  <si>
    <t>3295131008254191</t>
  </si>
  <si>
    <t>3295131135190204</t>
  </si>
  <si>
    <t>3295131047798939</t>
  </si>
  <si>
    <t>3295131183013085</t>
  </si>
  <si>
    <t>3295131208190784</t>
  </si>
  <si>
    <t>3295131261368111</t>
  </si>
  <si>
    <t>3295131138908530</t>
  </si>
  <si>
    <t>3295131263114738</t>
  </si>
  <si>
    <t>3295131071227449</t>
  </si>
  <si>
    <t>3295131327000318</t>
  </si>
  <si>
    <t>3295131312071095</t>
  </si>
  <si>
    <t>3295131432471540</t>
  </si>
  <si>
    <t>3295131347099538</t>
  </si>
  <si>
    <t>3295131624437896</t>
  </si>
  <si>
    <t>3295131359654916</t>
  </si>
  <si>
    <t>3295131672282753</t>
  </si>
  <si>
    <t>3295051022538316</t>
  </si>
  <si>
    <t>3295061151542277</t>
  </si>
  <si>
    <t>3295131099885809</t>
  </si>
  <si>
    <t>3295133886815542</t>
  </si>
  <si>
    <t>3295131088957892</t>
  </si>
  <si>
    <t>3295134094971747</t>
  </si>
  <si>
    <t>3295131161961952</t>
  </si>
  <si>
    <t>3295134207018043</t>
  </si>
  <si>
    <t>3295056124384025</t>
  </si>
  <si>
    <t>3295136047760847</t>
  </si>
  <si>
    <t>3295136174775301</t>
  </si>
  <si>
    <t>3295136138921192</t>
  </si>
  <si>
    <t>3295136222872933</t>
  </si>
  <si>
    <t>3295136008288811</t>
  </si>
  <si>
    <t>3295136238678449</t>
  </si>
  <si>
    <t>3295136208190218</t>
  </si>
  <si>
    <t>3295136251606015</t>
  </si>
  <si>
    <t>3295136071011076</t>
  </si>
  <si>
    <t>3295136270643543</t>
  </si>
  <si>
    <t>3295046022534947</t>
  </si>
  <si>
    <t>3295136312065463</t>
  </si>
  <si>
    <t>3295136456250918</t>
  </si>
  <si>
    <t>3295136359618284</t>
  </si>
  <si>
    <t>3295136568077140</t>
  </si>
  <si>
    <t>3295136347106318</t>
  </si>
  <si>
    <t>3295136648019636</t>
  </si>
  <si>
    <t>3295136099877341</t>
  </si>
  <si>
    <t>3295138318858279</t>
  </si>
  <si>
    <t>3295136088975393</t>
  </si>
  <si>
    <t>3295138446635498</t>
  </si>
  <si>
    <t>3295136161995046</t>
  </si>
  <si>
    <t>3295138574793254</t>
  </si>
  <si>
    <t>3295066022560752</t>
  </si>
  <si>
    <t>3295141008257563</t>
  </si>
  <si>
    <t>3295141086313883</t>
  </si>
  <si>
    <t>3295141071032729</t>
  </si>
  <si>
    <t>3295141150512546</t>
  </si>
  <si>
    <t>3295141208202581</t>
  </si>
  <si>
    <t>3295141261006526</t>
  </si>
  <si>
    <t>3295141047757835</t>
  </si>
  <si>
    <t>3295141291272982</t>
  </si>
  <si>
    <t>3295141312051692</t>
  </si>
  <si>
    <t>3295141383830792</t>
  </si>
  <si>
    <t>3295141359629056</t>
  </si>
  <si>
    <t>3295141431916838</t>
  </si>
  <si>
    <t>3295141347113113</t>
  </si>
  <si>
    <t>3295141463795296</t>
  </si>
  <si>
    <t>3295141099863028</t>
  </si>
  <si>
    <t>3295141486437908</t>
  </si>
  <si>
    <t>3295141161966029</t>
  </si>
  <si>
    <t>3295141598646644</t>
  </si>
  <si>
    <t>3295051151558981</t>
  </si>
  <si>
    <t>3295141088946177</t>
  </si>
  <si>
    <t>3295143486962367</t>
  </si>
  <si>
    <t>3295141138897436</t>
  </si>
  <si>
    <t>3295143678417508</t>
  </si>
  <si>
    <t>3295056151587176</t>
  </si>
  <si>
    <t>3295146008275296</t>
  </si>
  <si>
    <t>3295146093997343</t>
  </si>
  <si>
    <t>3295146071018951</t>
  </si>
  <si>
    <t>3295146125798510</t>
  </si>
  <si>
    <t>3295066151534872</t>
  </si>
  <si>
    <t>3295146208193819</t>
  </si>
  <si>
    <t>3295146253780605</t>
  </si>
  <si>
    <t>3295146047745880</t>
  </si>
  <si>
    <t>3295146267343564</t>
  </si>
  <si>
    <t>3295146099970381</t>
  </si>
  <si>
    <t>3295146334159343</t>
  </si>
  <si>
    <t>3295146161975102</t>
  </si>
  <si>
    <t>3295146381999609</t>
  </si>
  <si>
    <t>3295146312091455</t>
  </si>
  <si>
    <t>3295146439445358</t>
  </si>
  <si>
    <t>3295146347106531</t>
  </si>
  <si>
    <t>3295146583538065</t>
  </si>
  <si>
    <t>3295146088950562</t>
  </si>
  <si>
    <t>3295148414137816</t>
  </si>
  <si>
    <t>3295146138892842</t>
  </si>
  <si>
    <t>3295148718091498</t>
  </si>
  <si>
    <t>3295146359623864</t>
  </si>
  <si>
    <t>3295149559289704</t>
  </si>
  <si>
    <t>3295081151536557</t>
  </si>
  <si>
    <t>3295066124338417</t>
  </si>
  <si>
    <t>3295076124331848</t>
  </si>
  <si>
    <t>3295151008253239</t>
  </si>
  <si>
    <t>3295151117686830</t>
  </si>
  <si>
    <t>3295151208211051</t>
  </si>
  <si>
    <t>3295151260745129</t>
  </si>
  <si>
    <t>3295151047759459</t>
  </si>
  <si>
    <t>3295151293845259</t>
  </si>
  <si>
    <t>3295151071021113</t>
  </si>
  <si>
    <t>3295151373713135</t>
  </si>
  <si>
    <t>3295071022538144</t>
  </si>
  <si>
    <t>3295151312059107</t>
  </si>
  <si>
    <t>3295151462887338</t>
  </si>
  <si>
    <t>3295151347118488</t>
  </si>
  <si>
    <t>3295151510864630</t>
  </si>
  <si>
    <t>3295151359615820</t>
  </si>
  <si>
    <t>3295151638925873</t>
  </si>
  <si>
    <t>3295061022535578</t>
  </si>
  <si>
    <t>3295076151636501</t>
  </si>
  <si>
    <t>3295081022536021</t>
  </si>
  <si>
    <t>3295151138898028</t>
  </si>
  <si>
    <t>3295153357649562</t>
  </si>
  <si>
    <t>3295151088964127</t>
  </si>
  <si>
    <t>3295153645718622</t>
  </si>
  <si>
    <t>3295151099880987</t>
  </si>
  <si>
    <t>3295153741701341</t>
  </si>
  <si>
    <t>3295151161989175</t>
  </si>
  <si>
    <t>3295154173754382</t>
  </si>
  <si>
    <t>3295091124337350</t>
  </si>
  <si>
    <t>3295086151543284</t>
  </si>
  <si>
    <t>3295071124315916</t>
  </si>
  <si>
    <t>3295156008253774</t>
  </si>
  <si>
    <t>3295156141305642</t>
  </si>
  <si>
    <t>3295156208235551</t>
  </si>
  <si>
    <t>3295156293760682</t>
  </si>
  <si>
    <t>3295156071037982</t>
  </si>
  <si>
    <t>3295156301584524</t>
  </si>
  <si>
    <t>3295156047770301</t>
  </si>
  <si>
    <t>3295156493569339</t>
  </si>
  <si>
    <t>3295156312076300</t>
  </si>
  <si>
    <t>3295156511981772</t>
  </si>
  <si>
    <t>3295156359630902</t>
  </si>
  <si>
    <t>3295156534493511</t>
  </si>
  <si>
    <t>3295156347107565</t>
  </si>
  <si>
    <t>3295156646525201</t>
  </si>
  <si>
    <t>3295156088961350</t>
  </si>
  <si>
    <t>3295158381406142</t>
  </si>
  <si>
    <t>3295156099873516</t>
  </si>
  <si>
    <t>3295158637151722</t>
  </si>
  <si>
    <t>3295076022549935</t>
  </si>
  <si>
    <t>3295156138918231</t>
  </si>
  <si>
    <t>3295159069184205</t>
  </si>
  <si>
    <t>3295156161974846</t>
  </si>
  <si>
    <t>3295159117032580</t>
  </si>
  <si>
    <t>3295096151579321</t>
  </si>
  <si>
    <t>3295161008237413</t>
  </si>
  <si>
    <t>3295161068992768</t>
  </si>
  <si>
    <t>3295161070999567</t>
  </si>
  <si>
    <t>3295161132909617</t>
  </si>
  <si>
    <t>3295161208188299</t>
  </si>
  <si>
    <t>3295161258816726</t>
  </si>
  <si>
    <t>3295161047734075</t>
  </si>
  <si>
    <t>3295161356971885</t>
  </si>
  <si>
    <t>3295161312081546</t>
  </si>
  <si>
    <t>3295161430182845</t>
  </si>
  <si>
    <t>3295161359638594</t>
  </si>
  <si>
    <t>3295161558009662</t>
  </si>
  <si>
    <t>3295161347123158</t>
  </si>
  <si>
    <t>3295161622010760</t>
  </si>
  <si>
    <t>3295071151557830</t>
  </si>
  <si>
    <t>3295161099868646</t>
  </si>
  <si>
    <t>3295163244792862</t>
  </si>
  <si>
    <t>3295161088944525</t>
  </si>
  <si>
    <t>3295163420864380</t>
  </si>
  <si>
    <t>3295161161954089</t>
  </si>
  <si>
    <t>3295163612829486</t>
  </si>
  <si>
    <t>3295161138893461</t>
  </si>
  <si>
    <t>3295163804815691</t>
  </si>
  <si>
    <t>3295096022559745</t>
  </si>
  <si>
    <t>3295101124337257</t>
  </si>
  <si>
    <t>3295081124322747</t>
  </si>
  <si>
    <t>3295166008237213</t>
  </si>
  <si>
    <t>3295166092531233</t>
  </si>
  <si>
    <t>3295166047738890</t>
  </si>
  <si>
    <t>3295166220510561</t>
  </si>
  <si>
    <t>3295166208187506</t>
  </si>
  <si>
    <t>3295166249406580</t>
  </si>
  <si>
    <t>3295166312060664</t>
  </si>
  <si>
    <t>3295166405685445</t>
  </si>
  <si>
    <t>3295166088941020</t>
  </si>
  <si>
    <t>3295166414324644</t>
  </si>
  <si>
    <t>3295166161948128</t>
  </si>
  <si>
    <t>3295166540886451</t>
  </si>
  <si>
    <t>3295166359624848</t>
  </si>
  <si>
    <t>3295166581640399</t>
  </si>
  <si>
    <t>3295166099859280</t>
  </si>
  <si>
    <t>3295166620682320</t>
  </si>
  <si>
    <t>3295166347110294</t>
  </si>
  <si>
    <t>3295167414014882</t>
  </si>
  <si>
    <t>3295166138893455</t>
  </si>
  <si>
    <t>3295168492603643</t>
  </si>
  <si>
    <t>3295166071020424</t>
  </si>
  <si>
    <t>3295168908600085</t>
  </si>
  <si>
    <t>3295171008214865</t>
  </si>
  <si>
    <t>3295171100294424</t>
  </si>
  <si>
    <t>3295171047744450</t>
  </si>
  <si>
    <t>3295171148127516</t>
  </si>
  <si>
    <t>3295171071016357</t>
  </si>
  <si>
    <t>3295171244311482</t>
  </si>
  <si>
    <t>3295171208190250</t>
  </si>
  <si>
    <t>3295171256872656</t>
  </si>
  <si>
    <t>3295171312061149</t>
  </si>
  <si>
    <t>3295171397310971</t>
  </si>
  <si>
    <t>3295171347091246</t>
  </si>
  <si>
    <t>3295171605236603</t>
  </si>
  <si>
    <t>3295091022577091</t>
  </si>
  <si>
    <t>3295171099869656</t>
  </si>
  <si>
    <t>3295173308163217</t>
  </si>
  <si>
    <t>3295171138888582</t>
  </si>
  <si>
    <t>3295173708333892</t>
  </si>
  <si>
    <t>3295171359620888</t>
  </si>
  <si>
    <t>3295173797174272</t>
  </si>
  <si>
    <t>3295171161958399</t>
  </si>
  <si>
    <t>3295173836237897</t>
  </si>
  <si>
    <t>3295171088941149</t>
  </si>
  <si>
    <t>3295174076219525</t>
  </si>
  <si>
    <t>3295106151531073</t>
  </si>
  <si>
    <t>3295101151570946</t>
  </si>
  <si>
    <t>3295176008274226</t>
  </si>
  <si>
    <t>3295176140112300</t>
  </si>
  <si>
    <t>3295176047754850</t>
  </si>
  <si>
    <t>3295176187771154</t>
  </si>
  <si>
    <t>3295176138898824</t>
  </si>
  <si>
    <t>3295176231156849</t>
  </si>
  <si>
    <t>3295176208183284</t>
  </si>
  <si>
    <t>3295176263633190</t>
  </si>
  <si>
    <t>3295111022551964</t>
  </si>
  <si>
    <t>3295176312072361</t>
  </si>
  <si>
    <t>3295176436954507</t>
  </si>
  <si>
    <t>3295176071076927</t>
  </si>
  <si>
    <t>3295176443953104</t>
  </si>
  <si>
    <t>3295176347147010</t>
  </si>
  <si>
    <t>3295176564766545</t>
  </si>
  <si>
    <t>3295086124315964</t>
  </si>
  <si>
    <t>3295176359648584</t>
  </si>
  <si>
    <t>3295176745212402</t>
  </si>
  <si>
    <t>3295096124363420</t>
  </si>
  <si>
    <t>3295086022557574</t>
  </si>
  <si>
    <t>3295101022548020</t>
  </si>
  <si>
    <t>3295176088965818</t>
  </si>
  <si>
    <t>3295178411853881</t>
  </si>
  <si>
    <t>3295176161982473</t>
  </si>
  <si>
    <t>3295178939823722</t>
  </si>
  <si>
    <t>3295176099878749</t>
  </si>
  <si>
    <t>3295179259789078</t>
  </si>
  <si>
    <t>3295091151541595</t>
  </si>
  <si>
    <t>3295181047777008</t>
  </si>
  <si>
    <t>3295181131519589</t>
  </si>
  <si>
    <t>3295181138887824</t>
  </si>
  <si>
    <t>3295181207159704</t>
  </si>
  <si>
    <t>3295181208168428</t>
  </si>
  <si>
    <t>3295181255847897</t>
  </si>
  <si>
    <t>3295181347111998</t>
  </si>
  <si>
    <t>3295181476628628</t>
  </si>
  <si>
    <t>3295181008259408</t>
  </si>
  <si>
    <t>3295181611738509</t>
  </si>
  <si>
    <t>3295181088971574</t>
  </si>
  <si>
    <t>3295181627605463</t>
  </si>
  <si>
    <t>3295181161964702</t>
  </si>
  <si>
    <t>3295181633487229</t>
  </si>
  <si>
    <t>3295181099927012</t>
  </si>
  <si>
    <t>3295181643500652</t>
  </si>
  <si>
    <t>3295181312089015</t>
  </si>
  <si>
    <t>3295181668385211</t>
  </si>
  <si>
    <t>3295181359669825</t>
  </si>
  <si>
    <t>3295181732366491</t>
  </si>
  <si>
    <t>3295106022552641</t>
  </si>
  <si>
    <t>3295181071021565</t>
  </si>
  <si>
    <t>3295183323499770</t>
  </si>
  <si>
    <t>3295116124313776</t>
  </si>
  <si>
    <t>3295186008233341</t>
  </si>
  <si>
    <t>3295186091195932</t>
  </si>
  <si>
    <t>3295186071028751</t>
  </si>
  <si>
    <t>3295186219450880</t>
  </si>
  <si>
    <t>3295186138896312</t>
  </si>
  <si>
    <t>3295186226343010</t>
  </si>
  <si>
    <t>3295186208197335</t>
  </si>
  <si>
    <t>3295186247138384</t>
  </si>
  <si>
    <t>3295186047766465</t>
  </si>
  <si>
    <t>3295186299518795</t>
  </si>
  <si>
    <t>3295186312048918</t>
  </si>
  <si>
    <t>3295186420229730</t>
  </si>
  <si>
    <t>3295111124335099</t>
  </si>
  <si>
    <t>3295186359611886</t>
  </si>
  <si>
    <t>3295186644042492</t>
  </si>
  <si>
    <t>3295186347139910</t>
  </si>
  <si>
    <t>3295186724195882</t>
  </si>
  <si>
    <t>3295111151541550</t>
  </si>
  <si>
    <t>3295186088995458</t>
  </si>
  <si>
    <t>3295188475170628</t>
  </si>
  <si>
    <t>3295186099914321</t>
  </si>
  <si>
    <t>3295189131136479</t>
  </si>
  <si>
    <t>3295186161966818</t>
  </si>
  <si>
    <t>3295189178982850</t>
  </si>
  <si>
    <t>3295116151534159</t>
  </si>
  <si>
    <t>3295121022555883</t>
  </si>
  <si>
    <t>3295191008244596</t>
  </si>
  <si>
    <t>3295191130880330</t>
  </si>
  <si>
    <t>3295106124320997</t>
  </si>
  <si>
    <t>3295191208199234</t>
  </si>
  <si>
    <t>3295191254209112</t>
  </si>
  <si>
    <t>3295191071037172</t>
  </si>
  <si>
    <t>3295191274851945</t>
  </si>
  <si>
    <t>3295191047771454</t>
  </si>
  <si>
    <t>3295191370895244</t>
  </si>
  <si>
    <t>3295191347160993</t>
  </si>
  <si>
    <t>3295191411917519</t>
  </si>
  <si>
    <t>3295191312084820</t>
  </si>
  <si>
    <t>3295191603892494</t>
  </si>
  <si>
    <t>3295191359626781</t>
  </si>
  <si>
    <t>3295191651741828</t>
  </si>
  <si>
    <t>3295126124339757</t>
  </si>
  <si>
    <t>3295191161951956</t>
  </si>
  <si>
    <t>3295193402875088</t>
  </si>
  <si>
    <t>3295191138893655</t>
  </si>
  <si>
    <t>3295193530777087</t>
  </si>
  <si>
    <t>3295191099917618</t>
  </si>
  <si>
    <t>3295193994820057</t>
  </si>
  <si>
    <t>3295191088977970</t>
  </si>
  <si>
    <t>3295194074828925</t>
  </si>
  <si>
    <t>3295126022538552</t>
  </si>
  <si>
    <t>3295196008234988</t>
  </si>
  <si>
    <t>3295196106541647</t>
  </si>
  <si>
    <t>3295196071043818</t>
  </si>
  <si>
    <t>3295196154524919</t>
  </si>
  <si>
    <t>3295196138914994</t>
  </si>
  <si>
    <t>3295196186491143</t>
  </si>
  <si>
    <t>3295196161955967</t>
  </si>
  <si>
    <t>3295196234617499</t>
  </si>
  <si>
    <t>3295196208186583</t>
  </si>
  <si>
    <t>3295196262495253</t>
  </si>
  <si>
    <t>3295196047759352</t>
  </si>
  <si>
    <t>3295196266560682</t>
  </si>
  <si>
    <t>3295196312066774</t>
  </si>
  <si>
    <t>3295196659311678</t>
  </si>
  <si>
    <t>3295196347208417</t>
  </si>
  <si>
    <t>3295196819640108</t>
  </si>
  <si>
    <t>3295121124339757</t>
  </si>
  <si>
    <t>3295196088952173</t>
  </si>
  <si>
    <t>3295198986476883</t>
  </si>
  <si>
    <t>3295196099923428</t>
  </si>
  <si>
    <t>3295199162537315</t>
  </si>
  <si>
    <t>3295196359627981</t>
  </si>
  <si>
    <t>3295199347085799</t>
  </si>
  <si>
    <t>3295131151566606</t>
  </si>
  <si>
    <t>3295116022553303</t>
  </si>
  <si>
    <t>3295201008247419</t>
  </si>
  <si>
    <t>3295201082291927</t>
  </si>
  <si>
    <t>3295201071034126</t>
  </si>
  <si>
    <t>3295201130186507</t>
  </si>
  <si>
    <t>3295201208194794</t>
  </si>
  <si>
    <t>3295201254623647</t>
  </si>
  <si>
    <t>3295201088947018</t>
  </si>
  <si>
    <t>3295201267085110</t>
  </si>
  <si>
    <t>3295201047765509</t>
  </si>
  <si>
    <t>3295201402302758</t>
  </si>
  <si>
    <t>3295201347147609</t>
  </si>
  <si>
    <t>3295201443025048</t>
  </si>
  <si>
    <t>3295201099879500</t>
  </si>
  <si>
    <t>3295201530481781</t>
  </si>
  <si>
    <t>3295201162031342</t>
  </si>
  <si>
    <t>3295201562229098</t>
  </si>
  <si>
    <t>3295201312074041</t>
  </si>
  <si>
    <t>3295201650928886</t>
  </si>
  <si>
    <t>3295121151544053</t>
  </si>
  <si>
    <t>3295201138883846</t>
  </si>
  <si>
    <t>3295203993840009</t>
  </si>
  <si>
    <t>3295126151536987</t>
  </si>
  <si>
    <t>3295206008242156</t>
  </si>
  <si>
    <t>3295206089958006</t>
  </si>
  <si>
    <t>3295206071004701</t>
  </si>
  <si>
    <t>3295206121924603</t>
  </si>
  <si>
    <t>3295206208219179</t>
  </si>
  <si>
    <t>3295206277442367</t>
  </si>
  <si>
    <t>3295206312066980</t>
  </si>
  <si>
    <t>3295206450796889</t>
  </si>
  <si>
    <t>3295206347117445</t>
  </si>
  <si>
    <t>3295206515468779</t>
  </si>
  <si>
    <t>3295206099868180</t>
  </si>
  <si>
    <t>3295206554087015</t>
  </si>
  <si>
    <t>3295206047742830</t>
  </si>
  <si>
    <t>3295206569820115</t>
  </si>
  <si>
    <t>3295206359628174</t>
  </si>
  <si>
    <t>3295206594588681</t>
  </si>
  <si>
    <t>3295206161962741</t>
  </si>
  <si>
    <t>3295206713849011</t>
  </si>
  <si>
    <t>3295206088956352</t>
  </si>
  <si>
    <t>3295208569895405</t>
  </si>
  <si>
    <t>3295206138894914</t>
  </si>
  <si>
    <t>3295208649762753</t>
  </si>
  <si>
    <t>3295136124326726</t>
  </si>
  <si>
    <t>3295211008237048</t>
  </si>
  <si>
    <t>3295211097547921</t>
  </si>
  <si>
    <t>3295211071027658</t>
  </si>
  <si>
    <t>3295211177585715</t>
  </si>
  <si>
    <t>3295211208186113</t>
  </si>
  <si>
    <t>3295211256965300</t>
  </si>
  <si>
    <t>3295211138891532</t>
  </si>
  <si>
    <t>3295211257599770</t>
  </si>
  <si>
    <t>3295211047777923</t>
  </si>
  <si>
    <t>3295211337610158</t>
  </si>
  <si>
    <t>3295211312073669</t>
  </si>
  <si>
    <t>3295211506625744</t>
  </si>
  <si>
    <t>3295211347106354</t>
  </si>
  <si>
    <t>3295211555282359</t>
  </si>
  <si>
    <t>3295131022529948</t>
  </si>
  <si>
    <t>3295211161968147</t>
  </si>
  <si>
    <t>3295213337535426</t>
  </si>
  <si>
    <t>3295211088966044</t>
  </si>
  <si>
    <t>3295214019383488</t>
  </si>
  <si>
    <t>3295211099871278</t>
  </si>
  <si>
    <t>3295214233684705</t>
  </si>
  <si>
    <t>3295211359622521</t>
  </si>
  <si>
    <t>3295214386091690</t>
  </si>
  <si>
    <t>3295141124327320</t>
  </si>
  <si>
    <t>3295141151530925</t>
  </si>
  <si>
    <t>3295151124314728</t>
  </si>
  <si>
    <t>3295216008224303</t>
  </si>
  <si>
    <t>3295216153072943</t>
  </si>
  <si>
    <t>3295216047751798</t>
  </si>
  <si>
    <t>3295216211336769</t>
  </si>
  <si>
    <t>3295216208187956</t>
  </si>
  <si>
    <t>3295216263742246</t>
  </si>
  <si>
    <t>3295216099880132</t>
  </si>
  <si>
    <t>3295216345374810</t>
  </si>
  <si>
    <t>3295216161982797</t>
  </si>
  <si>
    <t>3295216409530356</t>
  </si>
  <si>
    <t>3295216312078320</t>
  </si>
  <si>
    <t>3295216434173765</t>
  </si>
  <si>
    <t>3295216359637252</t>
  </si>
  <si>
    <t>3295216498112813</t>
  </si>
  <si>
    <t>3295216088974654</t>
  </si>
  <si>
    <t>3295216507814150</t>
  </si>
  <si>
    <t>3295216347115262</t>
  </si>
  <si>
    <t>3295216545808768</t>
  </si>
  <si>
    <t>3295136151539935</t>
  </si>
  <si>
    <t>3295216138898173</t>
  </si>
  <si>
    <t>3295218841349810</t>
  </si>
  <si>
    <t>3295216071022353</t>
  </si>
  <si>
    <t>3295218953182668</t>
  </si>
  <si>
    <t>3295131124329667</t>
  </si>
  <si>
    <t>3295156022542874</t>
  </si>
  <si>
    <t>3295146151533785</t>
  </si>
  <si>
    <t>3295221008239638</t>
  </si>
  <si>
    <t>3295221112905085</t>
  </si>
  <si>
    <t>3295221047750605</t>
  </si>
  <si>
    <t>3295221144844619</t>
  </si>
  <si>
    <t>3295221138892747</t>
  </si>
  <si>
    <t>3295221255503657</t>
  </si>
  <si>
    <t>3295221208186533</t>
  </si>
  <si>
    <t>3295221269411629</t>
  </si>
  <si>
    <t>3295221071024450</t>
  </si>
  <si>
    <t>3295221352969551</t>
  </si>
  <si>
    <t>3295221312091601</t>
  </si>
  <si>
    <t>3295221393664724</t>
  </si>
  <si>
    <t>3295221161968596</t>
  </si>
  <si>
    <t>3295221433195702</t>
  </si>
  <si>
    <t>3295136022534010</t>
  </si>
  <si>
    <t>3295221347141920</t>
  </si>
  <si>
    <t>3295221685556309</t>
  </si>
  <si>
    <t>3295221088960300</t>
  </si>
  <si>
    <t>3295223417100820</t>
  </si>
  <si>
    <t>3295221359608460</t>
  </si>
  <si>
    <t>3295223457415995</t>
  </si>
  <si>
    <t>3295221099878366</t>
  </si>
  <si>
    <t>3295223816906648</t>
  </si>
  <si>
    <t>3295226008260142</t>
  </si>
  <si>
    <t>3295226104624540</t>
  </si>
  <si>
    <t>3295226047738215</t>
  </si>
  <si>
    <t>3295226152738959</t>
  </si>
  <si>
    <t>3295226071022692</t>
  </si>
  <si>
    <t>3295226200699255</t>
  </si>
  <si>
    <t>3295226161961099</t>
  </si>
  <si>
    <t>3295226247317689</t>
  </si>
  <si>
    <t>3295226208201571</t>
  </si>
  <si>
    <t>3295226261129489</t>
  </si>
  <si>
    <t>3295226138894236</t>
  </si>
  <si>
    <t>3295226280857002</t>
  </si>
  <si>
    <t>3295226347136079</t>
  </si>
  <si>
    <t>3295226417255412</t>
  </si>
  <si>
    <t>3295226359637110</t>
  </si>
  <si>
    <t>3295226433267128</t>
  </si>
  <si>
    <t>3295226312046308</t>
  </si>
  <si>
    <t>3295226625052846</t>
  </si>
  <si>
    <t>3295226088961901</t>
  </si>
  <si>
    <t>3295228984605324</t>
  </si>
  <si>
    <t>3295166022540102</t>
  </si>
  <si>
    <t>3295226099883066</t>
  </si>
  <si>
    <t>3295229239412686</t>
  </si>
  <si>
    <t>3295141022536212</t>
  </si>
  <si>
    <t>3295151151535482</t>
  </si>
  <si>
    <t>3295146022528810</t>
  </si>
  <si>
    <t>3295231208196710</t>
  </si>
  <si>
    <t>3295231255097430</t>
  </si>
  <si>
    <t>3295231071016241</t>
  </si>
  <si>
    <t>3295231304477924</t>
  </si>
  <si>
    <t>3295231008230117</t>
  </si>
  <si>
    <t>3295231315213005</t>
  </si>
  <si>
    <t>3295231047754981</t>
  </si>
  <si>
    <t>3295231384758913</t>
  </si>
  <si>
    <t>3295231312060133</t>
  </si>
  <si>
    <t>3295231440809854</t>
  </si>
  <si>
    <t>3295231359625258</t>
  </si>
  <si>
    <t>3295231648662936</t>
  </si>
  <si>
    <t>3295231347111291</t>
  </si>
  <si>
    <t>3295231696714148</t>
  </si>
  <si>
    <t>3295231161972766</t>
  </si>
  <si>
    <t>3295233512294577</t>
  </si>
  <si>
    <t>3295231138893586</t>
  </si>
  <si>
    <t>3295233544206047</t>
  </si>
  <si>
    <t>3295231099882506</t>
  </si>
  <si>
    <t>3295233880347330</t>
  </si>
  <si>
    <t>3295231088960411</t>
  </si>
  <si>
    <t>3295234200367877</t>
  </si>
  <si>
    <t>3295161124329997</t>
  </si>
  <si>
    <t>3295236008209626</t>
  </si>
  <si>
    <t>3295236151972131</t>
  </si>
  <si>
    <t>3295236208203114</t>
  </si>
  <si>
    <t>3295236262682490</t>
  </si>
  <si>
    <t>3295236047748899</t>
  </si>
  <si>
    <t>3295236295964666</t>
  </si>
  <si>
    <t>3295236071037754</t>
  </si>
  <si>
    <t>3295236375946863</t>
  </si>
  <si>
    <t>3295236347110023</t>
  </si>
  <si>
    <t>3295236496739934</t>
  </si>
  <si>
    <t>3295236312070205</t>
  </si>
  <si>
    <t>3295236672756830</t>
  </si>
  <si>
    <t>3295146124316711</t>
  </si>
  <si>
    <t>3295156124327190</t>
  </si>
  <si>
    <t>3295151022517636</t>
  </si>
  <si>
    <t>3295236161958527</t>
  </si>
  <si>
    <t>3295238728134782</t>
  </si>
  <si>
    <t>3295236099888343</t>
  </si>
  <si>
    <t>3295238855823268</t>
  </si>
  <si>
    <t>3295236359628661</t>
  </si>
  <si>
    <t>3295239008272808</t>
  </si>
  <si>
    <t>3295236088958493</t>
  </si>
  <si>
    <t>3295239017526271</t>
  </si>
  <si>
    <t>3295236138908740</t>
  </si>
  <si>
    <t>3295239047738864</t>
  </si>
  <si>
    <t>3295241008245613</t>
  </si>
  <si>
    <t>3295241159556422</t>
  </si>
  <si>
    <t>3295171022523060</t>
  </si>
  <si>
    <t>3295241071028591</t>
  </si>
  <si>
    <t>3295241191434342</t>
  </si>
  <si>
    <t>3295241208191817</t>
  </si>
  <si>
    <t>3295241253463977</t>
  </si>
  <si>
    <t>3295241161969708</t>
  </si>
  <si>
    <t>3295241255492838</t>
  </si>
  <si>
    <t>3295241312038364</t>
  </si>
  <si>
    <t>3295241440074336</t>
  </si>
  <si>
    <t>3295176124330168</t>
  </si>
  <si>
    <t>3295241047749760</t>
  </si>
  <si>
    <t>3295241463604365</t>
  </si>
  <si>
    <t>3295241359628370</t>
  </si>
  <si>
    <t>3295241536094279</t>
  </si>
  <si>
    <t>3295241347119956</t>
  </si>
  <si>
    <t>3295241743982736</t>
  </si>
  <si>
    <t>3295156151534386</t>
  </si>
  <si>
    <t>3295241099882973</t>
  </si>
  <si>
    <t>3295243271505882</t>
  </si>
  <si>
    <t>3295241138897078</t>
  </si>
  <si>
    <t>3295243431462540</t>
  </si>
  <si>
    <t>3295161022517444</t>
  </si>
  <si>
    <t>3295241088966249</t>
  </si>
  <si>
    <t>3295243623292209</t>
  </si>
  <si>
    <t>3295181022531982</t>
  </si>
  <si>
    <t>3295166151533890</t>
  </si>
  <si>
    <t>3295246008229666</t>
  </si>
  <si>
    <t>3295246103049439</t>
  </si>
  <si>
    <t>3295246071040556</t>
  </si>
  <si>
    <t>3295246135160225</t>
  </si>
  <si>
    <t>3295246088980767</t>
  </si>
  <si>
    <t>3295246199157871</t>
  </si>
  <si>
    <t>3295246047766337</t>
  </si>
  <si>
    <t>3295246247200248</t>
  </si>
  <si>
    <t>3295246208186016</t>
  </si>
  <si>
    <t>3295246258378757</t>
  </si>
  <si>
    <t>3295246099888746</t>
  </si>
  <si>
    <t>3295246359298323</t>
  </si>
  <si>
    <t>3295246161958542</t>
  </si>
  <si>
    <t>3295246391189881</t>
  </si>
  <si>
    <t>3295161151526088</t>
  </si>
  <si>
    <t>3295246312073248</t>
  </si>
  <si>
    <t>3295246591812749</t>
  </si>
  <si>
    <t>3295246347100288</t>
  </si>
  <si>
    <t>3295246623609447</t>
  </si>
  <si>
    <t>3295181124331050</t>
  </si>
  <si>
    <t>3295246138891192</t>
  </si>
  <si>
    <t>3295249111184972</t>
  </si>
  <si>
    <t>3295186022536986</t>
  </si>
  <si>
    <t>3295251008213342</t>
  </si>
  <si>
    <t>3295251158821367</t>
  </si>
  <si>
    <t>3295251071026040</t>
  </si>
  <si>
    <t>3295251222953000</t>
  </si>
  <si>
    <t>3295251208190435</t>
  </si>
  <si>
    <t>3295251251433923</t>
  </si>
  <si>
    <t>3295251047756912</t>
  </si>
  <si>
    <t>3295251366920935</t>
  </si>
  <si>
    <t>3295251312067355</t>
  </si>
  <si>
    <t>3295251439392929</t>
  </si>
  <si>
    <t>3295251347116597</t>
  </si>
  <si>
    <t>3295251551466313</t>
  </si>
  <si>
    <t>3295251359626108</t>
  </si>
  <si>
    <t>3295251647258069</t>
  </si>
  <si>
    <t>3295166124310080</t>
  </si>
  <si>
    <t>3295251088972272</t>
  </si>
  <si>
    <t>3295253574938911</t>
  </si>
  <si>
    <t>3295251138902211</t>
  </si>
  <si>
    <t>3295253606807413</t>
  </si>
  <si>
    <t>3295251099876483</t>
  </si>
  <si>
    <t>3295253779426787</t>
  </si>
  <si>
    <t>3295251161980749</t>
  </si>
  <si>
    <t>3295253878887265</t>
  </si>
  <si>
    <t>3295171124321489</t>
  </si>
  <si>
    <t>3295176151528995</t>
  </si>
  <si>
    <t>3295256008240080</t>
  </si>
  <si>
    <t>3295256150590171</t>
  </si>
  <si>
    <t>3295256047779154</t>
  </si>
  <si>
    <t>3295256198404545</t>
  </si>
  <si>
    <t>3295256161974703</t>
  </si>
  <si>
    <t>3295256239291684</t>
  </si>
  <si>
    <t>3295256208184644</t>
  </si>
  <si>
    <t>3295256258722371</t>
  </si>
  <si>
    <t>3295256071019631</t>
  </si>
  <si>
    <t>3295256278526661</t>
  </si>
  <si>
    <t>3295256312050267</t>
  </si>
  <si>
    <t>3295256447099877</t>
  </si>
  <si>
    <t>3295256347110258</t>
  </si>
  <si>
    <t>3295256479018592</t>
  </si>
  <si>
    <t>3295256359634490</t>
  </si>
  <si>
    <t>3295256558925259</t>
  </si>
  <si>
    <t>3295191151537695</t>
  </si>
  <si>
    <t>3295256088969432</t>
  </si>
  <si>
    <t>3295258390680753</t>
  </si>
  <si>
    <t>3295256138898033</t>
  </si>
  <si>
    <t>3295258470692125</t>
  </si>
  <si>
    <t>3295256099893445</t>
  </si>
  <si>
    <t>3295258566498377</t>
  </si>
  <si>
    <t>3295176022524693</t>
  </si>
  <si>
    <t>3295261008234287</t>
  </si>
  <si>
    <t>3295261078183049</t>
  </si>
  <si>
    <t>3295261047750540</t>
  </si>
  <si>
    <t>3295261126005736</t>
  </si>
  <si>
    <t>3295191124383044</t>
  </si>
  <si>
    <t>3295261099883609</t>
  </si>
  <si>
    <t>3295261254369242</t>
  </si>
  <si>
    <t>3295261208209714</t>
  </si>
  <si>
    <t>3295261266091660</t>
  </si>
  <si>
    <t>3295261161958546</t>
  </si>
  <si>
    <t>3295261295315361</t>
  </si>
  <si>
    <t>3295261071022062</t>
  </si>
  <si>
    <t>3295261334381398</t>
  </si>
  <si>
    <t>3295261312037776</t>
  </si>
  <si>
    <t>3295261390532026</t>
  </si>
  <si>
    <t>3295261347097502</t>
  </si>
  <si>
    <t>3295261438723698</t>
  </si>
  <si>
    <t>3295261359604072</t>
  </si>
  <si>
    <t>3295261598766700</t>
  </si>
  <si>
    <t>3295196022538833</t>
  </si>
  <si>
    <t>3295171151516538</t>
  </si>
  <si>
    <t>3295261088961019</t>
  </si>
  <si>
    <t>3295263398216040</t>
  </si>
  <si>
    <t>3295261138889911</t>
  </si>
  <si>
    <t>3295263823386756</t>
  </si>
  <si>
    <t>3295191022544417</t>
  </si>
  <si>
    <t>3295266008233211</t>
  </si>
  <si>
    <t>3295266149824592</t>
  </si>
  <si>
    <t>3295266071027002</t>
  </si>
  <si>
    <t>3295266245926832</t>
  </si>
  <si>
    <t>3295266208197849</t>
  </si>
  <si>
    <t>3295266258481707</t>
  </si>
  <si>
    <t>3295266047763710</t>
  </si>
  <si>
    <t>3295266325929960</t>
  </si>
  <si>
    <t>3295266312096044</t>
  </si>
  <si>
    <t>3295266430269894</t>
  </si>
  <si>
    <t>3295266359624592</t>
  </si>
  <si>
    <t>3295266462163445</t>
  </si>
  <si>
    <t>3295266347113291</t>
  </si>
  <si>
    <t>3295266606362020</t>
  </si>
  <si>
    <t>3295266138897634</t>
  </si>
  <si>
    <t>3295268357812281</t>
  </si>
  <si>
    <t>3295266161965997</t>
  </si>
  <si>
    <t>3295268550127411</t>
  </si>
  <si>
    <t>3295266088967525</t>
  </si>
  <si>
    <t>3295268661877616</t>
  </si>
  <si>
    <t>3295266099875426</t>
  </si>
  <si>
    <t>3295269013989174</t>
  </si>
  <si>
    <t>3295181151589147</t>
  </si>
  <si>
    <t>3295186151539077</t>
  </si>
  <si>
    <t>3295271047744697</t>
  </si>
  <si>
    <t>3295271125637693</t>
  </si>
  <si>
    <t>3295271008225014</t>
  </si>
  <si>
    <t>3295271141488170</t>
  </si>
  <si>
    <t>3295271071018935</t>
  </si>
  <si>
    <t>3295271205655447</t>
  </si>
  <si>
    <t>3295271208190849</t>
  </si>
  <si>
    <t>3295271267215115</t>
  </si>
  <si>
    <t>3295271088957939</t>
  </si>
  <si>
    <t>3295271445695011</t>
  </si>
  <si>
    <t>3295271312072584</t>
  </si>
  <si>
    <t>3295271470040829</t>
  </si>
  <si>
    <t>3295271347125910</t>
  </si>
  <si>
    <t>3295271565920237</t>
  </si>
  <si>
    <t>3295271099923291</t>
  </si>
  <si>
    <t>3295271575013055</t>
  </si>
  <si>
    <t>3295271161972912</t>
  </si>
  <si>
    <t>3295271669732255</t>
  </si>
  <si>
    <t>3295271359686071</t>
  </si>
  <si>
    <t>3295271681651172</t>
  </si>
  <si>
    <t>3295206124334194</t>
  </si>
  <si>
    <t>3295271138891370</t>
  </si>
  <si>
    <t>3295273493423995</t>
  </si>
  <si>
    <t>3295186124346973</t>
  </si>
  <si>
    <t>3295276008243981</t>
  </si>
  <si>
    <t>3295276133126768</t>
  </si>
  <si>
    <t>3295276071020699</t>
  </si>
  <si>
    <t>3295276165066153</t>
  </si>
  <si>
    <t>3295276138901138</t>
  </si>
  <si>
    <t>3295276229120571</t>
  </si>
  <si>
    <t>3295276208188859</t>
  </si>
  <si>
    <t>3295276258218328</t>
  </si>
  <si>
    <t>3295276161977207</t>
  </si>
  <si>
    <t>3295276325339207</t>
  </si>
  <si>
    <t>3295276047768428</t>
  </si>
  <si>
    <t>3295276405250592</t>
  </si>
  <si>
    <t>3295276312065502</t>
  </si>
  <si>
    <t>3295276461405431</t>
  </si>
  <si>
    <t>3295276359624293</t>
  </si>
  <si>
    <t>3295276525469618</t>
  </si>
  <si>
    <t>3295276347109241</t>
  </si>
  <si>
    <t>3295276605256761</t>
  </si>
  <si>
    <t>3295211124320252</t>
  </si>
  <si>
    <t>3295206022540929</t>
  </si>
  <si>
    <t>3295196151541987</t>
  </si>
  <si>
    <t>3295276099884864</t>
  </si>
  <si>
    <t>3295278805159207</t>
  </si>
  <si>
    <t>3295276088973298</t>
  </si>
  <si>
    <t>3295278949215869</t>
  </si>
  <si>
    <t>3295196124310740</t>
  </si>
  <si>
    <t>3295201022546816</t>
  </si>
  <si>
    <t>3295201124325949</t>
  </si>
  <si>
    <t>3295216124327770</t>
  </si>
  <si>
    <t>3295281008246093</t>
  </si>
  <si>
    <t>3295281140758610</t>
  </si>
  <si>
    <t>3295281208209815</t>
  </si>
  <si>
    <t>3295281267295817</t>
  </si>
  <si>
    <t>3295281047755716</t>
  </si>
  <si>
    <t>3295281316800975</t>
  </si>
  <si>
    <t>3295281099883637</t>
  </si>
  <si>
    <t>3295281460977665</t>
  </si>
  <si>
    <t>3295281312070071</t>
  </si>
  <si>
    <t>3295281484784212</t>
  </si>
  <si>
    <t>3295281088971615</t>
  </si>
  <si>
    <t>3295281541120456</t>
  </si>
  <si>
    <t>3295281347096278</t>
  </si>
  <si>
    <t>3295281613194015</t>
  </si>
  <si>
    <t>3295281359613169</t>
  </si>
  <si>
    <t>3295281740798563</t>
  </si>
  <si>
    <t>3295221151537145</t>
  </si>
  <si>
    <t>3295281071009523</t>
  </si>
  <si>
    <t>3295283540864839</t>
  </si>
  <si>
    <t>3295281161972196</t>
  </si>
  <si>
    <t>3295283668871973</t>
  </si>
  <si>
    <t>3295281138890981</t>
  </si>
  <si>
    <t>3295284004726525</t>
  </si>
  <si>
    <t>3295221124319817</t>
  </si>
  <si>
    <t>3295286008251030</t>
  </si>
  <si>
    <t>3295286132511176</t>
  </si>
  <si>
    <t>3295286071029944</t>
  </si>
  <si>
    <t>3295286164531490</t>
  </si>
  <si>
    <t>3295286138893938</t>
  </si>
  <si>
    <t>3295286212520041</t>
  </si>
  <si>
    <t>3295286208189897</t>
  </si>
  <si>
    <t>3295286257749985</t>
  </si>
  <si>
    <t>3295286161970289</t>
  </si>
  <si>
    <t>3295286308624618</t>
  </si>
  <si>
    <t>3295286047751113</t>
  </si>
  <si>
    <t>3295286372533310</t>
  </si>
  <si>
    <t>3295286312099041</t>
  </si>
  <si>
    <t>3295286396476316</t>
  </si>
  <si>
    <t>3295286359632335</t>
  </si>
  <si>
    <t>3295286492619425</t>
  </si>
  <si>
    <t>3295206151565551</t>
  </si>
  <si>
    <t>3295286347116322</t>
  </si>
  <si>
    <t>3295286540643982</t>
  </si>
  <si>
    <t>3295216151542365</t>
  </si>
  <si>
    <t>3295286088979274</t>
  </si>
  <si>
    <t>3295288532742098</t>
  </si>
  <si>
    <t>3295226124315809</t>
  </si>
  <si>
    <t>3295286099874574</t>
  </si>
  <si>
    <t>3295288836573347</t>
  </si>
  <si>
    <t>3295201151542915</t>
  </si>
  <si>
    <t>3295291008233631</t>
  </si>
  <si>
    <t>3295291108210575</t>
  </si>
  <si>
    <t>3295291071038341</t>
  </si>
  <si>
    <t>3295291156386629</t>
  </si>
  <si>
    <t>3295291138891844</t>
  </si>
  <si>
    <t>3295291251428367</t>
  </si>
  <si>
    <t>3295291208205760</t>
  </si>
  <si>
    <t>3295291263828690</t>
  </si>
  <si>
    <t>3295291161951453</t>
  </si>
  <si>
    <t>3295291284293267</t>
  </si>
  <si>
    <t>3295291047742065</t>
  </si>
  <si>
    <t>3295291348328785</t>
  </si>
  <si>
    <t>3295291312054875</t>
  </si>
  <si>
    <t>3295291452467704</t>
  </si>
  <si>
    <t>3295291359621749</t>
  </si>
  <si>
    <t>3295291580476732</t>
  </si>
  <si>
    <t>3295291347115213</t>
  </si>
  <si>
    <t>3295291644457863</t>
  </si>
  <si>
    <t>3295291099891181</t>
  </si>
  <si>
    <t>3295293428194904</t>
  </si>
  <si>
    <t>3295291088972344</t>
  </si>
  <si>
    <t>3295294196205032</t>
  </si>
  <si>
    <t>3295296047793765</t>
  </si>
  <si>
    <t>3295296239479638</t>
  </si>
  <si>
    <t>3295296208206090</t>
  </si>
  <si>
    <t>3295296255774864</t>
  </si>
  <si>
    <t>3295296071015364</t>
  </si>
  <si>
    <t>3295296323866661</t>
  </si>
  <si>
    <t>3295296008275972</t>
  </si>
  <si>
    <t>3295296355822517</t>
  </si>
  <si>
    <t>3295296161979026</t>
  </si>
  <si>
    <t>3295296371787927</t>
  </si>
  <si>
    <t>3295296312088745</t>
  </si>
  <si>
    <t>3295296443892169</t>
  </si>
  <si>
    <t>3295296347101209</t>
  </si>
  <si>
    <t>3295296556067824</t>
  </si>
  <si>
    <t>3295296359652849</t>
  </si>
  <si>
    <t>3295296715771947</t>
  </si>
  <si>
    <t>3295226022537767</t>
  </si>
  <si>
    <t>3295296138904308</t>
  </si>
  <si>
    <t>3295298355966964</t>
  </si>
  <si>
    <t>3295296088968294</t>
  </si>
  <si>
    <t>3295298532005837</t>
  </si>
  <si>
    <t>3295296099909948</t>
  </si>
  <si>
    <t>3295298980067778</t>
  </si>
  <si>
    <t>3295211151536272</t>
  </si>
  <si>
    <t>3295301008214168</t>
  </si>
  <si>
    <t>3295301139522589</t>
  </si>
  <si>
    <t>3295301047742438</t>
  </si>
  <si>
    <t>3295301155640812</t>
  </si>
  <si>
    <t>3295301138902458</t>
  </si>
  <si>
    <t>3295301235638241</t>
  </si>
  <si>
    <t>3295301208208536</t>
  </si>
  <si>
    <t>3295301263474056</t>
  </si>
  <si>
    <t>3295301071022448</t>
  </si>
  <si>
    <t>3295301315645622</t>
  </si>
  <si>
    <t>3295301312057821</t>
  </si>
  <si>
    <t>3295301483551640</t>
  </si>
  <si>
    <t>3295301359617551</t>
  </si>
  <si>
    <t>3295301595515416</t>
  </si>
  <si>
    <t>3295301347102644</t>
  </si>
  <si>
    <t>3295301707427004</t>
  </si>
  <si>
    <t>3295236124343766</t>
  </si>
  <si>
    <t>3295211022537095</t>
  </si>
  <si>
    <t>3295236151551678</t>
  </si>
  <si>
    <t>3295301088973917</t>
  </si>
  <si>
    <t>3295303379349035</t>
  </si>
  <si>
    <t>3295301161967382</t>
  </si>
  <si>
    <t>3295303459611787</t>
  </si>
  <si>
    <t>3295301099897101</t>
  </si>
  <si>
    <t>3295303635617700</t>
  </si>
  <si>
    <t>3295231124325821</t>
  </si>
  <si>
    <t>3295306008240427</t>
  </si>
  <si>
    <t>3295306131071963</t>
  </si>
  <si>
    <t>3295306071027350</t>
  </si>
  <si>
    <t>3295306163025245</t>
  </si>
  <si>
    <t>3295306047749905</t>
  </si>
  <si>
    <t>3295306204518484</t>
  </si>
  <si>
    <t>3295306208178384</t>
  </si>
  <si>
    <t>3295306272488400</t>
  </si>
  <si>
    <t>3295306161977366</t>
  </si>
  <si>
    <t>3295306323171857</t>
  </si>
  <si>
    <t>3295306138885055</t>
  </si>
  <si>
    <t>3295306387133687</t>
  </si>
  <si>
    <t>3295306347096356</t>
  </si>
  <si>
    <t>3295306459263850</t>
  </si>
  <si>
    <t>3295306312068508</t>
  </si>
  <si>
    <t>3295306523096466</t>
  </si>
  <si>
    <t>3295241022532838</t>
  </si>
  <si>
    <t>3295306359619936</t>
  </si>
  <si>
    <t>3295306683263296</t>
  </si>
  <si>
    <t>3295216022533393</t>
  </si>
  <si>
    <t>3295236022536089</t>
  </si>
  <si>
    <t>3295306099877521</t>
  </si>
  <si>
    <t>3295308483155857</t>
  </si>
  <si>
    <t>3295306088981570</t>
  </si>
  <si>
    <t>3295309027241443</t>
  </si>
  <si>
    <t>3295221022548997</t>
  </si>
  <si>
    <t>3295231151552730</t>
  </si>
  <si>
    <t>3295311008238988</t>
  </si>
  <si>
    <t>3295311090608275</t>
  </si>
  <si>
    <t>3295311047733084</t>
  </si>
  <si>
    <t>3295311154891259</t>
  </si>
  <si>
    <t>3295311138886417</t>
  </si>
  <si>
    <t>3295311218811784</t>
  </si>
  <si>
    <t>3295226151543844</t>
  </si>
  <si>
    <t>3295311208194563</t>
  </si>
  <si>
    <t>3295311246556090</t>
  </si>
  <si>
    <t>3295311312057333</t>
  </si>
  <si>
    <t>3295311418826427</t>
  </si>
  <si>
    <t>3295311099863261</t>
  </si>
  <si>
    <t>3295311442732325</t>
  </si>
  <si>
    <t>3295311161960870</t>
  </si>
  <si>
    <t>3295311538868964</t>
  </si>
  <si>
    <t>3295311347123728</t>
  </si>
  <si>
    <t>3295311594985057</t>
  </si>
  <si>
    <t>3295231022535712</t>
  </si>
  <si>
    <t>3295311088954906</t>
  </si>
  <si>
    <t>3295311698929404</t>
  </si>
  <si>
    <t>3295311071017718</t>
  </si>
  <si>
    <t>3295313474730125</t>
  </si>
  <si>
    <t>3295241124329557</t>
  </si>
  <si>
    <t>3295311359605437</t>
  </si>
  <si>
    <t>3295314058408359</t>
  </si>
  <si>
    <t>3295251151546708</t>
  </si>
  <si>
    <t>3295316008247757</t>
  </si>
  <si>
    <t>3295316098517607</t>
  </si>
  <si>
    <t>3295316047742644</t>
  </si>
  <si>
    <t>3295316130628925</t>
  </si>
  <si>
    <t>3295251022532262</t>
  </si>
  <si>
    <t>3295316208207825</t>
  </si>
  <si>
    <t>3295316254361773</t>
  </si>
  <si>
    <t>3295316099885369</t>
  </si>
  <si>
    <t>3295316274544975</t>
  </si>
  <si>
    <t>3295316138879490</t>
  </si>
  <si>
    <t>3295316354625001</t>
  </si>
  <si>
    <t>3295316312056109</t>
  </si>
  <si>
    <t>3295316490510326</t>
  </si>
  <si>
    <t>3295316071138524</t>
  </si>
  <si>
    <t>3295316514621724</t>
  </si>
  <si>
    <t>3295316359605466</t>
  </si>
  <si>
    <t>3295316554139520</t>
  </si>
  <si>
    <t>3295316347142285</t>
  </si>
  <si>
    <t>3295316682509936</t>
  </si>
  <si>
    <t>3295316161961366</t>
  </si>
  <si>
    <t>3295318642552754</t>
  </si>
  <si>
    <t>3295316088958590</t>
  </si>
  <si>
    <t>3295318930391276</t>
  </si>
  <si>
    <t>3295321008227357</t>
  </si>
  <si>
    <t>3295321138129539</t>
  </si>
  <si>
    <t>3295321071026589</t>
  </si>
  <si>
    <t>3295321187518366</t>
  </si>
  <si>
    <t>3295321138952610</t>
  </si>
  <si>
    <t>3295321231520218</t>
  </si>
  <si>
    <t>3295321208184757</t>
  </si>
  <si>
    <t>3295321262193936</t>
  </si>
  <si>
    <t>3295321161984373</t>
  </si>
  <si>
    <t>3295321330234604</t>
  </si>
  <si>
    <t>3295321047755133</t>
  </si>
  <si>
    <t>3295321426213361</t>
  </si>
  <si>
    <t>3295321312059364</t>
  </si>
  <si>
    <t>3295321498135335</t>
  </si>
  <si>
    <t>3295321347098979</t>
  </si>
  <si>
    <t>3295321706169178</t>
  </si>
  <si>
    <t>3295321089017386</t>
  </si>
  <si>
    <t>3295323378122508</t>
  </si>
  <si>
    <t>3295321099889386</t>
  </si>
  <si>
    <t>3295323537943887</t>
  </si>
  <si>
    <t>3295321359611052</t>
  </si>
  <si>
    <t>3295323817907021</t>
  </si>
  <si>
    <t>3295261022537483</t>
  </si>
  <si>
    <t>3295246022517203</t>
  </si>
  <si>
    <t>3295326008232240</t>
  </si>
  <si>
    <t>3295326129742147</t>
  </si>
  <si>
    <t>3295326047777858</t>
  </si>
  <si>
    <t>3295326225734802</t>
  </si>
  <si>
    <t>3295326208194080</t>
  </si>
  <si>
    <t>3295326270609848</t>
  </si>
  <si>
    <t>3295326071023729</t>
  </si>
  <si>
    <t>3295326305833424</t>
  </si>
  <si>
    <t>3295326312029672</t>
  </si>
  <si>
    <t>3295326441388730</t>
  </si>
  <si>
    <t>3295326359607679</t>
  </si>
  <si>
    <t>3295326521536504</t>
  </si>
  <si>
    <t>3295326347111092</t>
  </si>
  <si>
    <t>3295326585482512</t>
  </si>
  <si>
    <t>3295246151567718</t>
  </si>
  <si>
    <t>3295326099873657</t>
  </si>
  <si>
    <t>3295328353736534</t>
  </si>
  <si>
    <t>3295326161966739</t>
  </si>
  <si>
    <t>3295328449818432</t>
  </si>
  <si>
    <t>3295326088979632</t>
  </si>
  <si>
    <t>3295328545736618</t>
  </si>
  <si>
    <t>3295326138885420</t>
  </si>
  <si>
    <t>3295328577770801</t>
  </si>
  <si>
    <t>3295241151543501</t>
  </si>
  <si>
    <t>3295256124333061</t>
  </si>
  <si>
    <t>3295331008247622</t>
  </si>
  <si>
    <t>3295331169598423</t>
  </si>
  <si>
    <t>3295331071023374</t>
  </si>
  <si>
    <t>3295331233486872</t>
  </si>
  <si>
    <t>3295331208206598</t>
  </si>
  <si>
    <t>3295331261641217</t>
  </si>
  <si>
    <t>3295331047739174</t>
  </si>
  <si>
    <t>3295331297469134</t>
  </si>
  <si>
    <t>3295331312058853</t>
  </si>
  <si>
    <t>3295331465415493</t>
  </si>
  <si>
    <t>3295256151533734</t>
  </si>
  <si>
    <t>3295331359638218</t>
  </si>
  <si>
    <t>3295331513148988</t>
  </si>
  <si>
    <t>3295266124327184</t>
  </si>
  <si>
    <t>3295331347105128</t>
  </si>
  <si>
    <t>3295331577128076</t>
  </si>
  <si>
    <t>3295251124336053</t>
  </si>
  <si>
    <t>3295266151541064</t>
  </si>
  <si>
    <t>3295331088992774</t>
  </si>
  <si>
    <t>3295333921395274</t>
  </si>
  <si>
    <t>3295331099879498</t>
  </si>
  <si>
    <t>3295334017328739</t>
  </si>
  <si>
    <t>3295331138901009</t>
  </si>
  <si>
    <t>3295334065167980</t>
  </si>
  <si>
    <t>3295331161975515</t>
  </si>
  <si>
    <t>3295334129437190</t>
  </si>
  <si>
    <t>3295271124329116</t>
  </si>
  <si>
    <t>3295271022530724</t>
  </si>
  <si>
    <t>3295336008237138</t>
  </si>
  <si>
    <t>3295336081153098</t>
  </si>
  <si>
    <t>3295336047751001</t>
  </si>
  <si>
    <t>3295336235345356</t>
  </si>
  <si>
    <t>3295336138881360</t>
  </si>
  <si>
    <t>3295336246522378</t>
  </si>
  <si>
    <t>3295336208207784</t>
  </si>
  <si>
    <t>3295336252873099</t>
  </si>
  <si>
    <t>3295336071079218</t>
  </si>
  <si>
    <t>3295336321107119</t>
  </si>
  <si>
    <t>3295336312075281</t>
  </si>
  <si>
    <t>3295336424797423</t>
  </si>
  <si>
    <t>3295336359606296</t>
  </si>
  <si>
    <t>3295336472766387</t>
  </si>
  <si>
    <t>3295336347099445</t>
  </si>
  <si>
    <t>3295336616801496</t>
  </si>
  <si>
    <t>3295246124315301</t>
  </si>
  <si>
    <t>3295266022528481</t>
  </si>
  <si>
    <t>3295256022526027</t>
  </si>
  <si>
    <t>3295336088959229</t>
  </si>
  <si>
    <t>3295338768954203</t>
  </si>
  <si>
    <t>3295336161984562</t>
  </si>
  <si>
    <t>3295338897272909</t>
  </si>
  <si>
    <t>3295276124343342</t>
  </si>
  <si>
    <t>3295336099886355</t>
  </si>
  <si>
    <t>3295339072986911</t>
  </si>
  <si>
    <t>3295261151529714</t>
  </si>
  <si>
    <t>3295341047736112</t>
  </si>
  <si>
    <t>3295341184972155</t>
  </si>
  <si>
    <t>3295341208185113</t>
  </si>
  <si>
    <t>3295341261842239</t>
  </si>
  <si>
    <t>3295341008246380</t>
  </si>
  <si>
    <t>3295341376749161</t>
  </si>
  <si>
    <t>3295341099887597</t>
  </si>
  <si>
    <t>3295341387139371</t>
  </si>
  <si>
    <t>3295341161979951</t>
  </si>
  <si>
    <t>3295341408812299</t>
  </si>
  <si>
    <t>3295341312081593</t>
  </si>
  <si>
    <t>3295341448486738</t>
  </si>
  <si>
    <t>3295341071026598</t>
  </si>
  <si>
    <t>3295341472784765</t>
  </si>
  <si>
    <t>3295341359621732</t>
  </si>
  <si>
    <t>3295341592454730</t>
  </si>
  <si>
    <t>3295341347123926</t>
  </si>
  <si>
    <t>3295341624411581</t>
  </si>
  <si>
    <t>3295261124323336</t>
  </si>
  <si>
    <t>3295341088967896</t>
  </si>
  <si>
    <t>3295344064574612</t>
  </si>
  <si>
    <t>3295341138903167</t>
  </si>
  <si>
    <t>3295344176633883</t>
  </si>
  <si>
    <t>3295281124314640</t>
  </si>
  <si>
    <t>3295346008228892</t>
  </si>
  <si>
    <t>3295346223298844</t>
  </si>
  <si>
    <t>3295346208206815</t>
  </si>
  <si>
    <t>3295346252394235</t>
  </si>
  <si>
    <t>3295346071013806</t>
  </si>
  <si>
    <t>3295346256268500</t>
  </si>
  <si>
    <t>3295346312081838</t>
  </si>
  <si>
    <t>3295346392114822</t>
  </si>
  <si>
    <t>3295346047753029</t>
  </si>
  <si>
    <t>3295346400368540</t>
  </si>
  <si>
    <t>3295346347126314</t>
  </si>
  <si>
    <t>3295346456080937</t>
  </si>
  <si>
    <t>3295346359614381</t>
  </si>
  <si>
    <t>3295346535953741</t>
  </si>
  <si>
    <t>3295346138888260</t>
  </si>
  <si>
    <t>3295348512370774</t>
  </si>
  <si>
    <t>3295346088984643</t>
  </si>
  <si>
    <t>3295348896487276</t>
  </si>
  <si>
    <t>3295346161966802</t>
  </si>
  <si>
    <t>3295348991380101</t>
  </si>
  <si>
    <t>3295346099871783</t>
  </si>
  <si>
    <t>3295349152546215</t>
  </si>
  <si>
    <t>3295271151529723</t>
  </si>
  <si>
    <t>3295281151542972</t>
  </si>
  <si>
    <t>3295351008243895</t>
  </si>
  <si>
    <t>3295351216131138</t>
  </si>
  <si>
    <t>3295351208226590</t>
  </si>
  <si>
    <t>3295351243898559</t>
  </si>
  <si>
    <t>3295351047798422</t>
  </si>
  <si>
    <t>3295351312183949</t>
  </si>
  <si>
    <t>3295351347098104</t>
  </si>
  <si>
    <t>3295351431638872</t>
  </si>
  <si>
    <t>3295351071031079</t>
  </si>
  <si>
    <t>3295351456020814</t>
  </si>
  <si>
    <t>3295351359603083</t>
  </si>
  <si>
    <t>3295351464647936</t>
  </si>
  <si>
    <t>3295351312046007</t>
  </si>
  <si>
    <t>3295351511623105</t>
  </si>
  <si>
    <t>3295286124337319</t>
  </si>
  <si>
    <t>3295351099880975</t>
  </si>
  <si>
    <t>3295353280208426</t>
  </si>
  <si>
    <t>3295351088969849</t>
  </si>
  <si>
    <t>3295353888026621</t>
  </si>
  <si>
    <t>3295351161981833</t>
  </si>
  <si>
    <t>3295354048137146</t>
  </si>
  <si>
    <t>3295351138877820</t>
  </si>
  <si>
    <t>3295354143936632</t>
  </si>
  <si>
    <t>3295286022521789</t>
  </si>
  <si>
    <t>3295356071021358</t>
  </si>
  <si>
    <t>3295356219427338</t>
  </si>
  <si>
    <t>3295356208207140</t>
  </si>
  <si>
    <t>3295356251142199</t>
  </si>
  <si>
    <t>3295356047750549</t>
  </si>
  <si>
    <t>3295356352028289</t>
  </si>
  <si>
    <t>3295356008220043</t>
  </si>
  <si>
    <t>3295356363700529</t>
  </si>
  <si>
    <t>3295356099878836</t>
  </si>
  <si>
    <t>3295356464078370</t>
  </si>
  <si>
    <t>3295356312050752</t>
  </si>
  <si>
    <t>3295356487203639</t>
  </si>
  <si>
    <t>3295356161973866</t>
  </si>
  <si>
    <t>3295356527911715</t>
  </si>
  <si>
    <t>3295356359605618</t>
  </si>
  <si>
    <t>3295356615182785</t>
  </si>
  <si>
    <t>3295356347120742</t>
  </si>
  <si>
    <t>3295356695311595</t>
  </si>
  <si>
    <t>3295291124355924</t>
  </si>
  <si>
    <t>3295356089098739</t>
  </si>
  <si>
    <t>3295358271746151</t>
  </si>
  <si>
    <t>3295356138886241</t>
  </si>
  <si>
    <t>3295358655932298</t>
  </si>
  <si>
    <t>3295276022531802</t>
  </si>
  <si>
    <t>3295361008272761</t>
  </si>
  <si>
    <t>3295361119497177</t>
  </si>
  <si>
    <t>3295361047756805</t>
  </si>
  <si>
    <t>3295361227337430</t>
  </si>
  <si>
    <t>3295361161967989</t>
  </si>
  <si>
    <t>3295361238287826</t>
  </si>
  <si>
    <t>3295361208208117</t>
  </si>
  <si>
    <t>3295361259033950</t>
  </si>
  <si>
    <t>3295361071020937</t>
  </si>
  <si>
    <t>3295361295448235</t>
  </si>
  <si>
    <t>3295361312073114</t>
  </si>
  <si>
    <t>3295361415050252</t>
  </si>
  <si>
    <t>3295361359614458</t>
  </si>
  <si>
    <t>3295361479018057</t>
  </si>
  <si>
    <t>3295361347110904</t>
  </si>
  <si>
    <t>3295361654931046</t>
  </si>
  <si>
    <t>3295361099925859</t>
  </si>
  <si>
    <t>3295363215539720</t>
  </si>
  <si>
    <t>3295361089041306</t>
  </si>
  <si>
    <t>3295363407372081</t>
  </si>
  <si>
    <t>3295276151546429</t>
  </si>
  <si>
    <t>3295361138885395</t>
  </si>
  <si>
    <t>3295363547236905</t>
  </si>
  <si>
    <t>3295366008225383</t>
  </si>
  <si>
    <t>3295366143317657</t>
  </si>
  <si>
    <t>3295366208204309</t>
  </si>
  <si>
    <t>3295366251902525</t>
  </si>
  <si>
    <t>3295366047743911</t>
  </si>
  <si>
    <t>3295366383300732</t>
  </si>
  <si>
    <t>3295366312079946</t>
  </si>
  <si>
    <t>3295366502667976</t>
  </si>
  <si>
    <t>3295366089006053</t>
  </si>
  <si>
    <t>3295366543288727</t>
  </si>
  <si>
    <t>3295366099877159</t>
  </si>
  <si>
    <t>3295366607121488</t>
  </si>
  <si>
    <t>3295366347127635</t>
  </si>
  <si>
    <t>3295366694847774</t>
  </si>
  <si>
    <t>3295366139397412</t>
  </si>
  <si>
    <t>3295368559153039</t>
  </si>
  <si>
    <t>3295366359636635</t>
  </si>
  <si>
    <t>3295368662506367</t>
  </si>
  <si>
    <t>3295366161966391</t>
  </si>
  <si>
    <t>3295368799000495</t>
  </si>
  <si>
    <t>3295366071028375</t>
  </si>
  <si>
    <t>3295368846837592</t>
  </si>
  <si>
    <t>3295301124333043</t>
  </si>
  <si>
    <t>3295281022527753</t>
  </si>
  <si>
    <t>3295371008240903</t>
  </si>
  <si>
    <t>3295371150647879</t>
  </si>
  <si>
    <t>3295371047755113</t>
  </si>
  <si>
    <t>3295371182942244</t>
  </si>
  <si>
    <t>3295371161978908</t>
  </si>
  <si>
    <t>3295371230701305</t>
  </si>
  <si>
    <t>3295371208188036</t>
  </si>
  <si>
    <t>3295371257803271</t>
  </si>
  <si>
    <t>3295371071037899</t>
  </si>
  <si>
    <t>3295371326878608</t>
  </si>
  <si>
    <t>3295371347087309</t>
  </si>
  <si>
    <t>3295371430470794</t>
  </si>
  <si>
    <t>3295371312067367</t>
  </si>
  <si>
    <t>3295371607230320</t>
  </si>
  <si>
    <t>3295371359607996</t>
  </si>
  <si>
    <t>3295371750627969</t>
  </si>
  <si>
    <t>3295311151530307</t>
  </si>
  <si>
    <t>3295371088956633</t>
  </si>
  <si>
    <t>3295373438701597</t>
  </si>
  <si>
    <t>3295371138902455</t>
  </si>
  <si>
    <t>3295373758724057</t>
  </si>
  <si>
    <t>3295371099886875</t>
  </si>
  <si>
    <t>3295374046676255</t>
  </si>
  <si>
    <t>3295296151546979</t>
  </si>
  <si>
    <t>3295311022534198</t>
  </si>
  <si>
    <t>3295376008250375</t>
  </si>
  <si>
    <t>3295376094381628</t>
  </si>
  <si>
    <t>3295376071030442</t>
  </si>
  <si>
    <t>3295376215475327</t>
  </si>
  <si>
    <t>3295376047757351</t>
  </si>
  <si>
    <t>3295376254511510</t>
  </si>
  <si>
    <t>3295376208214278</t>
  </si>
  <si>
    <t>3295376265327160</t>
  </si>
  <si>
    <t>3295376312061628</t>
  </si>
  <si>
    <t>3295376437811491</t>
  </si>
  <si>
    <t>3295376359653313</t>
  </si>
  <si>
    <t>3295376469699353</t>
  </si>
  <si>
    <t>3295376347125002</t>
  </si>
  <si>
    <t>3295376533691273</t>
  </si>
  <si>
    <t>3295311124326062</t>
  </si>
  <si>
    <t>3295286151555171</t>
  </si>
  <si>
    <t>3295306151547009</t>
  </si>
  <si>
    <t>3295291022531151</t>
  </si>
  <si>
    <t>3295376161958195</t>
  </si>
  <si>
    <t>3295378238450409</t>
  </si>
  <si>
    <t>3295296022525075</t>
  </si>
  <si>
    <t>3295376088978478</t>
  </si>
  <si>
    <t>3295378638502168</t>
  </si>
  <si>
    <t>3295306022533552</t>
  </si>
  <si>
    <t>3295376138894135</t>
  </si>
  <si>
    <t>3295378846553401</t>
  </si>
  <si>
    <t>3295301022509341</t>
  </si>
  <si>
    <t>3295376099901802</t>
  </si>
  <si>
    <t>3295379147546127</t>
  </si>
  <si>
    <t>3295291151527005</t>
  </si>
  <si>
    <t>3295316022515344</t>
  </si>
  <si>
    <t>3295381008237290</t>
  </si>
  <si>
    <t>3295381125422968</t>
  </si>
  <si>
    <t>3295381047754987</t>
  </si>
  <si>
    <t>3295381139897165</t>
  </si>
  <si>
    <t>3295381138896973</t>
  </si>
  <si>
    <t>3295381182084781</t>
  </si>
  <si>
    <t>3295381161980326</t>
  </si>
  <si>
    <t>3295381223097936</t>
  </si>
  <si>
    <t>3295381208184850</t>
  </si>
  <si>
    <t>3295381258631399</t>
  </si>
  <si>
    <t>3295381071022386</t>
  </si>
  <si>
    <t>3295381294194166</t>
  </si>
  <si>
    <t>3295381312044406</t>
  </si>
  <si>
    <t>3295381429528029</t>
  </si>
  <si>
    <t>3295381347117718</t>
  </si>
  <si>
    <t>3295381477354920</t>
  </si>
  <si>
    <t>3295381359622976</t>
  </si>
  <si>
    <t>3295381573538300</t>
  </si>
  <si>
    <t>3295381099878099</t>
  </si>
  <si>
    <t>3295383342149650</t>
  </si>
  <si>
    <t>3295381088951926</t>
  </si>
  <si>
    <t>3295383885964825</t>
  </si>
  <si>
    <t>3295306124326347</t>
  </si>
  <si>
    <t>3295386047758848</t>
  </si>
  <si>
    <t>3295386221798196</t>
  </si>
  <si>
    <t>3295386208212919</t>
  </si>
  <si>
    <t>3295386264981814</t>
  </si>
  <si>
    <t>3295386071018265</t>
  </si>
  <si>
    <t>3295386269661546</t>
  </si>
  <si>
    <t>3295386008264503</t>
  </si>
  <si>
    <t>3295386317722171</t>
  </si>
  <si>
    <t>3295386138913517</t>
  </si>
  <si>
    <t>3295386365759119</t>
  </si>
  <si>
    <t>3295386312075701</t>
  </si>
  <si>
    <t>3295386389022977</t>
  </si>
  <si>
    <t>3295386347097723</t>
  </si>
  <si>
    <t>3295386532991537</t>
  </si>
  <si>
    <t>3295386359629646</t>
  </si>
  <si>
    <t>3295386613000268</t>
  </si>
  <si>
    <t>3295296124334111</t>
  </si>
  <si>
    <t>3295386099868560</t>
  </si>
  <si>
    <t>3295388237776564</t>
  </si>
  <si>
    <t>3295386161997199</t>
  </si>
  <si>
    <t>3295388279237426</t>
  </si>
  <si>
    <t>3295386088957756</t>
  </si>
  <si>
    <t>3295388605780123</t>
  </si>
  <si>
    <t>3295316151552751</t>
  </si>
  <si>
    <t>3295301151537471</t>
  </si>
  <si>
    <t>3295391208205837</t>
  </si>
  <si>
    <t>3295391259460151</t>
  </si>
  <si>
    <t>3295391047742997</t>
  </si>
  <si>
    <t>3295391261391754</t>
  </si>
  <si>
    <t>3295391071036495</t>
  </si>
  <si>
    <t>3295391325534171</t>
  </si>
  <si>
    <t>3295391347092712</t>
  </si>
  <si>
    <t>3295391412870461</t>
  </si>
  <si>
    <t>3295391359636017</t>
  </si>
  <si>
    <t>3295391428924082</t>
  </si>
  <si>
    <t>3295391008784276</t>
  </si>
  <si>
    <t>3295391453483478</t>
  </si>
  <si>
    <t>3295391161968662</t>
  </si>
  <si>
    <t>3295391517566767</t>
  </si>
  <si>
    <t>3295391312063069</t>
  </si>
  <si>
    <t>3295391588800509</t>
  </si>
  <si>
    <t>3295391099888233</t>
  </si>
  <si>
    <t>3295393549417321</t>
  </si>
  <si>
    <t>3295391138909211</t>
  </si>
  <si>
    <t>3295393645423927</t>
  </si>
  <si>
    <t>3295391088972395</t>
  </si>
  <si>
    <t>3295394157617979</t>
  </si>
  <si>
    <t>3295326022546464</t>
  </si>
  <si>
    <t>3295396008292493</t>
  </si>
  <si>
    <t>3295396125159346</t>
  </si>
  <si>
    <t>3295396047750340</t>
  </si>
  <si>
    <t>3295396173157981</t>
  </si>
  <si>
    <t>3295396208193761</t>
  </si>
  <si>
    <t>3295396265859388</t>
  </si>
  <si>
    <t>3295396071023371</t>
  </si>
  <si>
    <t>3295396279157066</t>
  </si>
  <si>
    <t>3295396312049474</t>
  </si>
  <si>
    <t>3295396420361243</t>
  </si>
  <si>
    <t>3295396359626570</t>
  </si>
  <si>
    <t>3295396436176663</t>
  </si>
  <si>
    <t>3295396138883898</t>
  </si>
  <si>
    <t>3295396461229164</t>
  </si>
  <si>
    <t>3295396347110063</t>
  </si>
  <si>
    <t>3295396471232481</t>
  </si>
  <si>
    <t>3295321124363322</t>
  </si>
  <si>
    <t>3295396099874489</t>
  </si>
  <si>
    <t>3295398397169413</t>
  </si>
  <si>
    <t>3295396088955539</t>
  </si>
  <si>
    <t>3295398573342192</t>
  </si>
  <si>
    <t>3295321022541562</t>
  </si>
  <si>
    <t>3295396161972858</t>
  </si>
  <si>
    <t>3295398605069350</t>
  </si>
  <si>
    <t>3295401008244508</t>
  </si>
  <si>
    <t>3295401148631206</t>
  </si>
  <si>
    <t>3295401071034586</t>
  </si>
  <si>
    <t>3295401227289229</t>
  </si>
  <si>
    <t>3295401161968679</t>
  </si>
  <si>
    <t>3295401244684598</t>
  </si>
  <si>
    <t>3295401208215737</t>
  </si>
  <si>
    <t>3295401255089317</t>
  </si>
  <si>
    <t>3295401047762180</t>
  </si>
  <si>
    <t>3295401292817642</t>
  </si>
  <si>
    <t>3295401312055067</t>
  </si>
  <si>
    <t>3295401412002444</t>
  </si>
  <si>
    <t>3295401347113069</t>
  </si>
  <si>
    <t>3295401524130929</t>
  </si>
  <si>
    <t>3295401359620304</t>
  </si>
  <si>
    <t>3295401571865583</t>
  </si>
  <si>
    <t>3295331151537306</t>
  </si>
  <si>
    <t>3295326151532349</t>
  </si>
  <si>
    <t>3295316124313720</t>
  </si>
  <si>
    <t>3295336151520149</t>
  </si>
  <si>
    <t>3295401138904382</t>
  </si>
  <si>
    <t>3295403788813824</t>
  </si>
  <si>
    <t>3295401088970147</t>
  </si>
  <si>
    <t>3295404156742767</t>
  </si>
  <si>
    <t>3295401099890457</t>
  </si>
  <si>
    <t>3295404332773536</t>
  </si>
  <si>
    <t>3295321151539407</t>
  </si>
  <si>
    <t>3295336124316354</t>
  </si>
  <si>
    <t>3295406008236004</t>
  </si>
  <si>
    <t>3295406156333220</t>
  </si>
  <si>
    <t>3295406208211629</t>
  </si>
  <si>
    <t>3295406248743557</t>
  </si>
  <si>
    <t>3295406047760033</t>
  </si>
  <si>
    <t>3295406252422827</t>
  </si>
  <si>
    <t>3295406099882040</t>
  </si>
  <si>
    <t>3295406348355817</t>
  </si>
  <si>
    <t>3295406161968150</t>
  </si>
  <si>
    <t>3295406396395666</t>
  </si>
  <si>
    <t>3295406312075476</t>
  </si>
  <si>
    <t>3295406435696760</t>
  </si>
  <si>
    <t>3295406359633526</t>
  </si>
  <si>
    <t>3295406467599856</t>
  </si>
  <si>
    <t>3295406088965758</t>
  </si>
  <si>
    <t>3295406476360848</t>
  </si>
  <si>
    <t>3295331124328244</t>
  </si>
  <si>
    <t>3295406347105437</t>
  </si>
  <si>
    <t>3295406563446992</t>
  </si>
  <si>
    <t>3295406138934245</t>
  </si>
  <si>
    <t>3295408236534763</t>
  </si>
  <si>
    <t>3295406071045893</t>
  </si>
  <si>
    <t>3295409100538477</t>
  </si>
  <si>
    <t>3295341124334102</t>
  </si>
  <si>
    <t>3295346151532103</t>
  </si>
  <si>
    <t>3295411008247410</t>
  </si>
  <si>
    <t>3295411068287036</t>
  </si>
  <si>
    <t>3295411071026783</t>
  </si>
  <si>
    <t>3295411243374950</t>
  </si>
  <si>
    <t>3295411208230305</t>
  </si>
  <si>
    <t>3295411255123653</t>
  </si>
  <si>
    <t>3295411047767875</t>
  </si>
  <si>
    <t>3295411276138652</t>
  </si>
  <si>
    <t>3295411162004330</t>
  </si>
  <si>
    <t>3295411324197422</t>
  </si>
  <si>
    <t>3295411312090992</t>
  </si>
  <si>
    <t>3295411411167505</t>
  </si>
  <si>
    <t>3295411347103852</t>
  </si>
  <si>
    <t>3295411492002229</t>
  </si>
  <si>
    <t>3295411359639513</t>
  </si>
  <si>
    <t>3295411555175344</t>
  </si>
  <si>
    <t>3295346022572964</t>
  </si>
  <si>
    <t>3295411099875618</t>
  </si>
  <si>
    <t>3295413532315408</t>
  </si>
  <si>
    <t>3295411088953435</t>
  </si>
  <si>
    <t>3295413644194375</t>
  </si>
  <si>
    <t>3295411138937657</t>
  </si>
  <si>
    <t>3295413900238816</t>
  </si>
  <si>
    <t>3295416071053398</t>
  </si>
  <si>
    <t>3295416123869594</t>
  </si>
  <si>
    <t>3295416008256631</t>
  </si>
  <si>
    <t>3295416219708841</t>
  </si>
  <si>
    <t>3295416208237951</t>
  </si>
  <si>
    <t>3295416263784276</t>
  </si>
  <si>
    <t>3295416088972397</t>
  </si>
  <si>
    <t>3295416331797162</t>
  </si>
  <si>
    <t>3295416312070325</t>
  </si>
  <si>
    <t>3295416386912116</t>
  </si>
  <si>
    <t>3295416359647319</t>
  </si>
  <si>
    <t>3295416434834601</t>
  </si>
  <si>
    <t>3295416047786251</t>
  </si>
  <si>
    <t>3295416491894574</t>
  </si>
  <si>
    <t>3295416099891557</t>
  </si>
  <si>
    <t>3295416571833774</t>
  </si>
  <si>
    <t>3295416347088492</t>
  </si>
  <si>
    <t>3295416642890921</t>
  </si>
  <si>
    <t>3295416162055367</t>
  </si>
  <si>
    <t>3295416763957900</t>
  </si>
  <si>
    <t>3295326124331151</t>
  </si>
  <si>
    <t>3295416138907277</t>
  </si>
  <si>
    <t>3295418699599923</t>
  </si>
  <si>
    <t>3295421008243842</t>
  </si>
  <si>
    <t>3295421099660114</t>
  </si>
  <si>
    <t>3295421071030376</t>
  </si>
  <si>
    <t>3295421147563681</t>
  </si>
  <si>
    <t>3295421208207510</t>
  </si>
  <si>
    <t>3295421256122877</t>
  </si>
  <si>
    <t>3295421099870680</t>
  </si>
  <si>
    <t>3295421291723748</t>
  </si>
  <si>
    <t>3295421047768372</t>
  </si>
  <si>
    <t>3295421355722551</t>
  </si>
  <si>
    <t>3295421161959221</t>
  </si>
  <si>
    <t>3295421403685491</t>
  </si>
  <si>
    <t>3295421312072921</t>
  </si>
  <si>
    <t>3295421412581512</t>
  </si>
  <si>
    <t>3295421359641705</t>
  </si>
  <si>
    <t>3295421474384226</t>
  </si>
  <si>
    <t>3295421347116780</t>
  </si>
  <si>
    <t>3295421570563374</t>
  </si>
  <si>
    <t>3295351151530599</t>
  </si>
  <si>
    <t>3295421088967860</t>
  </si>
  <si>
    <t>3295423323712968</t>
  </si>
  <si>
    <t>3295421138909818</t>
  </si>
  <si>
    <t>3295423339284530</t>
  </si>
  <si>
    <t>3295331022527483</t>
  </si>
  <si>
    <t>3295356124323952</t>
  </si>
  <si>
    <t>3295351124316643</t>
  </si>
  <si>
    <t>3295426047750038</t>
  </si>
  <si>
    <t>3295426107461171</t>
  </si>
  <si>
    <t>3295426008239151</t>
  </si>
  <si>
    <t>3295426155024791</t>
  </si>
  <si>
    <t>3295426071033505</t>
  </si>
  <si>
    <t>3295426203191037</t>
  </si>
  <si>
    <t>3295426208194731</t>
  </si>
  <si>
    <t>3295426263369674</t>
  </si>
  <si>
    <t>3295426088952198</t>
  </si>
  <si>
    <t>3295426299332120</t>
  </si>
  <si>
    <t>3295426099887024</t>
  </si>
  <si>
    <t>3295426379231007</t>
  </si>
  <si>
    <t>3295426312067682</t>
  </si>
  <si>
    <t>3295426466117345</t>
  </si>
  <si>
    <t>3295426161967014</t>
  </si>
  <si>
    <t>3295426491158815</t>
  </si>
  <si>
    <t>3295426347106206</t>
  </si>
  <si>
    <t>3295426722038901</t>
  </si>
  <si>
    <t>3295336022533252</t>
  </si>
  <si>
    <t>3295426359625339</t>
  </si>
  <si>
    <t>3295428834823040</t>
  </si>
  <si>
    <t>3295426138898849</t>
  </si>
  <si>
    <t>3295429003237380</t>
  </si>
  <si>
    <t>3295341022530889</t>
  </si>
  <si>
    <t>3295356022530595</t>
  </si>
  <si>
    <t>3295431008234320</t>
  </si>
  <si>
    <t>3295431211520336</t>
  </si>
  <si>
    <t>3295351022533697</t>
  </si>
  <si>
    <t>3295431208209236</t>
  </si>
  <si>
    <t>3295431255065811</t>
  </si>
  <si>
    <t>3295341151529825</t>
  </si>
  <si>
    <t>3295431047753659</t>
  </si>
  <si>
    <t>3295431386883706</t>
  </si>
  <si>
    <t>3295431312080095</t>
  </si>
  <si>
    <t>3295431425715220</t>
  </si>
  <si>
    <t>3295431088962636</t>
  </si>
  <si>
    <t>3295431450777460</t>
  </si>
  <si>
    <t>3295431347100049</t>
  </si>
  <si>
    <t>3295431473615402</t>
  </si>
  <si>
    <t>3295431359636015</t>
  </si>
  <si>
    <t>3295431537600791</t>
  </si>
  <si>
    <t>3295431099915087</t>
  </si>
  <si>
    <t>3295431562755757</t>
  </si>
  <si>
    <t>3295361124317202</t>
  </si>
  <si>
    <t>3295366022532420</t>
  </si>
  <si>
    <t>3295346124335949</t>
  </si>
  <si>
    <t>3295431138910144</t>
  </si>
  <si>
    <t>3295433402878323</t>
  </si>
  <si>
    <t>3295431071027732</t>
  </si>
  <si>
    <t>3295433738698504</t>
  </si>
  <si>
    <t>3295431161979182</t>
  </si>
  <si>
    <t>3295434154967797</t>
  </si>
  <si>
    <t>3295371124345287</t>
  </si>
  <si>
    <t>3295436008256034</t>
  </si>
  <si>
    <t>3295436154253762</t>
  </si>
  <si>
    <t>3295436047755789</t>
  </si>
  <si>
    <t>3295436234499020</t>
  </si>
  <si>
    <t>3295436208222644</t>
  </si>
  <si>
    <t>3295436262068613</t>
  </si>
  <si>
    <t>3295436071010731</t>
  </si>
  <si>
    <t>3295436282441837</t>
  </si>
  <si>
    <t>3295436312050896</t>
  </si>
  <si>
    <t>3295436433636718</t>
  </si>
  <si>
    <t>3295436347110596</t>
  </si>
  <si>
    <t>3295436561244045</t>
  </si>
  <si>
    <t>3295436359629796</t>
  </si>
  <si>
    <t>3295436689283984</t>
  </si>
  <si>
    <t>3295356151527663</t>
  </si>
  <si>
    <t>3295436161962691</t>
  </si>
  <si>
    <t>3295438442417702</t>
  </si>
  <si>
    <t>3295436088959371</t>
  </si>
  <si>
    <t>3295438538477916</t>
  </si>
  <si>
    <t>3295436099893378</t>
  </si>
  <si>
    <t>3295438890642489</t>
  </si>
  <si>
    <t>3295436138904038</t>
  </si>
  <si>
    <t>3295438954503912</t>
  </si>
  <si>
    <t>3295361151531763</t>
  </si>
  <si>
    <t>3295441008248422</t>
  </si>
  <si>
    <t>3295441082070411</t>
  </si>
  <si>
    <t>3295441071021950</t>
  </si>
  <si>
    <t>3295441113968419</t>
  </si>
  <si>
    <t>3295441138906841</t>
  </si>
  <si>
    <t>3295441194437600</t>
  </si>
  <si>
    <t>3295441161959978</t>
  </si>
  <si>
    <t>3295441242082084</t>
  </si>
  <si>
    <t>3295441208193128</t>
  </si>
  <si>
    <t>3295441269624789</t>
  </si>
  <si>
    <t>3295441047751035</t>
  </si>
  <si>
    <t>3295441283073067</t>
  </si>
  <si>
    <t>3295441312050888</t>
  </si>
  <si>
    <t>3295441472974348</t>
  </si>
  <si>
    <t>3295441359627832</t>
  </si>
  <si>
    <t>3295441633015733</t>
  </si>
  <si>
    <t>3295441347093588</t>
  </si>
  <si>
    <t>3295441642030029</t>
  </si>
  <si>
    <t>3295361022521616</t>
  </si>
  <si>
    <t>3295366124329247</t>
  </si>
  <si>
    <t>3295376151541188</t>
  </si>
  <si>
    <t>3295381022523313</t>
  </si>
  <si>
    <t>3295441099871252</t>
  </si>
  <si>
    <t>3295443642127383</t>
  </si>
  <si>
    <t>3295441088968170</t>
  </si>
  <si>
    <t>3295444170097844</t>
  </si>
  <si>
    <t>3295446008256080</t>
  </si>
  <si>
    <t>3295446089686513</t>
  </si>
  <si>
    <t>3295446071024176</t>
  </si>
  <si>
    <t>3295446137727068</t>
  </si>
  <si>
    <t>3295446208206412</t>
  </si>
  <si>
    <t>3295446278387711</t>
  </si>
  <si>
    <t>3295446099925219</t>
  </si>
  <si>
    <t>3295446329947232</t>
  </si>
  <si>
    <t>3295446312057668</t>
  </si>
  <si>
    <t>3295446416609970</t>
  </si>
  <si>
    <t>3295446047765020</t>
  </si>
  <si>
    <t>3295446451379066</t>
  </si>
  <si>
    <t>3295446161981338</t>
  </si>
  <si>
    <t>3295446462407016</t>
  </si>
  <si>
    <t>3295446347078730</t>
  </si>
  <si>
    <t>3295446496516549</t>
  </si>
  <si>
    <t>3295386124334870</t>
  </si>
  <si>
    <t>3295446138883462</t>
  </si>
  <si>
    <t>3295448985617640</t>
  </si>
  <si>
    <t>3295446359603941</t>
  </si>
  <si>
    <t>3295448997228076</t>
  </si>
  <si>
    <t>3295446088978529</t>
  </si>
  <si>
    <t>3295449097656859</t>
  </si>
  <si>
    <t>3295366151531780</t>
  </si>
  <si>
    <t>3295376124339097</t>
  </si>
  <si>
    <t>3295451008237759</t>
  </si>
  <si>
    <t>3295451113391818</t>
  </si>
  <si>
    <t>3295451047765628</t>
  </si>
  <si>
    <t>3295451177285560</t>
  </si>
  <si>
    <t>3295451138878652</t>
  </si>
  <si>
    <t>3295451241466575</t>
  </si>
  <si>
    <t>3295451208200675</t>
  </si>
  <si>
    <t>3295451268986578</t>
  </si>
  <si>
    <t>3295451071017221</t>
  </si>
  <si>
    <t>3295451369344551</t>
  </si>
  <si>
    <t>3295451359627872</t>
  </si>
  <si>
    <t>3295451472177874</t>
  </si>
  <si>
    <t>3295451312078238</t>
  </si>
  <si>
    <t>3295451536227852</t>
  </si>
  <si>
    <t>3295451347137848</t>
  </si>
  <si>
    <t>3295451584149003</t>
  </si>
  <si>
    <t>3295451161959094</t>
  </si>
  <si>
    <t>3295453753480146</t>
  </si>
  <si>
    <t>3295451088965705</t>
  </si>
  <si>
    <t>3295454041418676</t>
  </si>
  <si>
    <t>3295451099881329</t>
  </si>
  <si>
    <t>3295454233492987</t>
  </si>
  <si>
    <t>3295371022530578</t>
  </si>
  <si>
    <t>3295371151529451</t>
  </si>
  <si>
    <t>3295456008257751</t>
  </si>
  <si>
    <t>3295456137081658</t>
  </si>
  <si>
    <t>3295456047741586</t>
  </si>
  <si>
    <t>3295456211404493</t>
  </si>
  <si>
    <t>3295456138891853</t>
  </si>
  <si>
    <t>3295456233050930</t>
  </si>
  <si>
    <t>3295456208231974</t>
  </si>
  <si>
    <t>3295456259670908</t>
  </si>
  <si>
    <t>3295456071015146</t>
  </si>
  <si>
    <t>3295456281174769</t>
  </si>
  <si>
    <t>3295456347105196</t>
  </si>
  <si>
    <t>3295456415788843</t>
  </si>
  <si>
    <t>3295456312062535</t>
  </si>
  <si>
    <t>3295456543855645</t>
  </si>
  <si>
    <t>3295386151554033</t>
  </si>
  <si>
    <t>3295456099880419</t>
  </si>
  <si>
    <t>3295458425004630</t>
  </si>
  <si>
    <t>3295456161968842</t>
  </si>
  <si>
    <t>3295458537088144</t>
  </si>
  <si>
    <t>3295456359630983</t>
  </si>
  <si>
    <t>3295458831638695</t>
  </si>
  <si>
    <t>3295456088946305</t>
  </si>
  <si>
    <t>3295459177253698</t>
  </si>
  <si>
    <t>3295386022565913</t>
  </si>
  <si>
    <t>3295461008229188</t>
  </si>
  <si>
    <t>3295461112879384</t>
  </si>
  <si>
    <t>3295461047760751</t>
  </si>
  <si>
    <t>3295461144900463</t>
  </si>
  <si>
    <t>3295461071020609</t>
  </si>
  <si>
    <t>3295461176942319</t>
  </si>
  <si>
    <t>3295391124327962</t>
  </si>
  <si>
    <t>3295461162023064</t>
  </si>
  <si>
    <t>3295461255339775</t>
  </si>
  <si>
    <t>3295461208180911</t>
  </si>
  <si>
    <t>3295461267164777</t>
  </si>
  <si>
    <t>3295461138905493</t>
  </si>
  <si>
    <t>3295461320790157</t>
  </si>
  <si>
    <t>3295391151546540</t>
  </si>
  <si>
    <t>3295461312067192</t>
  </si>
  <si>
    <t>3295461407458592</t>
  </si>
  <si>
    <t>3295461347115447</t>
  </si>
  <si>
    <t>3295461439400053</t>
  </si>
  <si>
    <t>3295461099881673</t>
  </si>
  <si>
    <t>3295463464794971</t>
  </si>
  <si>
    <t>3295461359605221</t>
  </si>
  <si>
    <t>3295463775295261</t>
  </si>
  <si>
    <t>3295461088962681</t>
  </si>
  <si>
    <t>3295463992805034</t>
  </si>
  <si>
    <t>3295381151530084</t>
  </si>
  <si>
    <t>3295376022535666</t>
  </si>
  <si>
    <t>3295466008219079</t>
  </si>
  <si>
    <t>3295466136532336</t>
  </si>
  <si>
    <t>3295466208204989</t>
  </si>
  <si>
    <t>3295466244339113</t>
  </si>
  <si>
    <t>3295466047767158</t>
  </si>
  <si>
    <t>3295466263215617</t>
  </si>
  <si>
    <t>3295466161971532</t>
  </si>
  <si>
    <t>3295466296319594</t>
  </si>
  <si>
    <t>3295466071024780</t>
  </si>
  <si>
    <t>3295466376444441</t>
  </si>
  <si>
    <t>3295466312048800</t>
  </si>
  <si>
    <t>3295466447297828</t>
  </si>
  <si>
    <t>3295466359624745</t>
  </si>
  <si>
    <t>3295466558925269</t>
  </si>
  <si>
    <t>3295466347143743</t>
  </si>
  <si>
    <t>3295466654872669</t>
  </si>
  <si>
    <t>3295466138884973</t>
  </si>
  <si>
    <t>3295468584454047</t>
  </si>
  <si>
    <t>3295466099945588</t>
  </si>
  <si>
    <t>3295468792292455</t>
  </si>
  <si>
    <t>3295381124329813</t>
  </si>
  <si>
    <t>3295466088972497</t>
  </si>
  <si>
    <t>3295469192314693</t>
  </si>
  <si>
    <t>3295471008251420</t>
  </si>
  <si>
    <t>3295471176066766</t>
  </si>
  <si>
    <t>3295471208185881</t>
  </si>
  <si>
    <t>3295471251709280</t>
  </si>
  <si>
    <t>3295471047775720</t>
  </si>
  <si>
    <t>3295471256055240</t>
  </si>
  <si>
    <t>3295471347099362</t>
  </si>
  <si>
    <t>3295471406523517</t>
  </si>
  <si>
    <t>3295471071014422</t>
  </si>
  <si>
    <t>3295471448123310</t>
  </si>
  <si>
    <t>3295471312053854</t>
  </si>
  <si>
    <t>3295471566528396</t>
  </si>
  <si>
    <t>3295396124329962</t>
  </si>
  <si>
    <t>3295401124344819</t>
  </si>
  <si>
    <t>3295471138895135</t>
  </si>
  <si>
    <t>3295473335976544</t>
  </si>
  <si>
    <t>3295471161958891</t>
  </si>
  <si>
    <t>3295473571343975</t>
  </si>
  <si>
    <t>3295471099875946</t>
  </si>
  <si>
    <t>3295473784074134</t>
  </si>
  <si>
    <t>3295396151538441</t>
  </si>
  <si>
    <t>3295401022524344</t>
  </si>
  <si>
    <t>3295471088950489</t>
  </si>
  <si>
    <t>3295474232060904</t>
  </si>
  <si>
    <t>3295471359662716</t>
  </si>
  <si>
    <t>3295474254577805</t>
  </si>
  <si>
    <t>3295391022530679</t>
  </si>
  <si>
    <t>3295476008229269</t>
  </si>
  <si>
    <t>3295476135793590</t>
  </si>
  <si>
    <t>3295476047749180</t>
  </si>
  <si>
    <t>3295476215623872</t>
  </si>
  <si>
    <t>3295476208201420</t>
  </si>
  <si>
    <t>3295476274893927</t>
  </si>
  <si>
    <t>3295476071012978</t>
  </si>
  <si>
    <t>3295476311807286</t>
  </si>
  <si>
    <t>3295476312033451</t>
  </si>
  <si>
    <t>3295476446384428</t>
  </si>
  <si>
    <t>3295476359618392</t>
  </si>
  <si>
    <t>3295476574252701</t>
  </si>
  <si>
    <t>3295476347097906</t>
  </si>
  <si>
    <t>3295476654288205</t>
  </si>
  <si>
    <t>3295411022547920</t>
  </si>
  <si>
    <t>3295476138892402</t>
  </si>
  <si>
    <t>3295478359790493</t>
  </si>
  <si>
    <t>3295476161966662</t>
  </si>
  <si>
    <t>3295478663661431</t>
  </si>
  <si>
    <t>3295476088954236</t>
  </si>
  <si>
    <t>3295478951616453</t>
  </si>
  <si>
    <t>3295476099882417</t>
  </si>
  <si>
    <t>3295479047485850</t>
  </si>
  <si>
    <t>3295481008288309</t>
  </si>
  <si>
    <t>3295481219200677</t>
  </si>
  <si>
    <t>3295481047755341</t>
  </si>
  <si>
    <t>3295481255327354</t>
  </si>
  <si>
    <t>3295481208203516</t>
  </si>
  <si>
    <t>3295481265477361</t>
  </si>
  <si>
    <t>3295481071024646</t>
  </si>
  <si>
    <t>3295481319406720</t>
  </si>
  <si>
    <t>3295481312065907</t>
  </si>
  <si>
    <t>3295481438166281</t>
  </si>
  <si>
    <t>3295481347099398</t>
  </si>
  <si>
    <t>3295481501874785</t>
  </si>
  <si>
    <t>3295481359613792</t>
  </si>
  <si>
    <t>3295481565841455</t>
  </si>
  <si>
    <t>3295481138897230</t>
  </si>
  <si>
    <t>3295483303505026</t>
  </si>
  <si>
    <t>3295481161981251</t>
  </si>
  <si>
    <t>3295483399241408</t>
  </si>
  <si>
    <t>3295481088950684</t>
  </si>
  <si>
    <t>3295484023309689</t>
  </si>
  <si>
    <t>3295481099874587</t>
  </si>
  <si>
    <t>3295484151247108</t>
  </si>
  <si>
    <t>3295421022589728</t>
  </si>
  <si>
    <t>3295486047763770</t>
  </si>
  <si>
    <t>3295486103195503</t>
  </si>
  <si>
    <t>3295486071089904</t>
  </si>
  <si>
    <t>3295486167156180</t>
  </si>
  <si>
    <t>3295486138921004</t>
  </si>
  <si>
    <t>3295486231251260</t>
  </si>
  <si>
    <t>3295486008242774</t>
  </si>
  <si>
    <t>3295486263232426</t>
  </si>
  <si>
    <t>3295486208195048</t>
  </si>
  <si>
    <t>3295486272609513</t>
  </si>
  <si>
    <t>3295406151537602</t>
  </si>
  <si>
    <t>3295486089007170</t>
  </si>
  <si>
    <t>3295486439331713</t>
  </si>
  <si>
    <t>3295486312085965</t>
  </si>
  <si>
    <t>3295486493673942</t>
  </si>
  <si>
    <t>3295486359633558</t>
  </si>
  <si>
    <t>3295486541505332</t>
  </si>
  <si>
    <t>3295486347119104</t>
  </si>
  <si>
    <t>3295486573482747</t>
  </si>
  <si>
    <t>3295486162016569</t>
  </si>
  <si>
    <t>3295486631326988</t>
  </si>
  <si>
    <t>3295486099906225</t>
  </si>
  <si>
    <t>3295486743433995</t>
  </si>
  <si>
    <t>3295406022536941</t>
  </si>
  <si>
    <t>3295396022528872</t>
  </si>
  <si>
    <t>3295401151556292</t>
  </si>
  <si>
    <t>3295406124325988</t>
  </si>
  <si>
    <t>3295491008265644</t>
  </si>
  <si>
    <t>3295491094730821</t>
  </si>
  <si>
    <t>3295491071021098</t>
  </si>
  <si>
    <t>3295491142797524</t>
  </si>
  <si>
    <t>3295491047753708</t>
  </si>
  <si>
    <t>3295491174861041</t>
  </si>
  <si>
    <t>3295491138897820</t>
  </si>
  <si>
    <t>3295491222719295</t>
  </si>
  <si>
    <t>3295491208193915</t>
  </si>
  <si>
    <t>3295491249677432</t>
  </si>
  <si>
    <t>3295491099873162</t>
  </si>
  <si>
    <t>3295491302913444</t>
  </si>
  <si>
    <t>3295491161976811</t>
  </si>
  <si>
    <t>3295491366832404</t>
  </si>
  <si>
    <t>3295491312051168</t>
  </si>
  <si>
    <t>3295491469318203</t>
  </si>
  <si>
    <t>3295491347156722</t>
  </si>
  <si>
    <t>3295491549263574</t>
  </si>
  <si>
    <t>3295491359625723</t>
  </si>
  <si>
    <t>3295491597177104</t>
  </si>
  <si>
    <t>3295491088980982</t>
  </si>
  <si>
    <t>3295493443324412</t>
  </si>
  <si>
    <t>3295431151555163</t>
  </si>
  <si>
    <t>3295496008252082</t>
  </si>
  <si>
    <t>3295496070701874</t>
  </si>
  <si>
    <t>3295496071037823</t>
  </si>
  <si>
    <t>3295496134597459</t>
  </si>
  <si>
    <t>3295496208196308</t>
  </si>
  <si>
    <t>3295496259976385</t>
  </si>
  <si>
    <t>3295496088960396</t>
  </si>
  <si>
    <t>3295496262275464</t>
  </si>
  <si>
    <t>3295421151529470</t>
  </si>
  <si>
    <t>3295496047794290</t>
  </si>
  <si>
    <t>3295496390435387</t>
  </si>
  <si>
    <t>3295496347120129</t>
  </si>
  <si>
    <t>3295496428806761</t>
  </si>
  <si>
    <t>3295496359627738</t>
  </si>
  <si>
    <t>3295496476834683</t>
  </si>
  <si>
    <t>3295496099867320</t>
  </si>
  <si>
    <t>3295496598452064</t>
  </si>
  <si>
    <t>3295496312049567</t>
  </si>
  <si>
    <t>3295496609543093</t>
  </si>
  <si>
    <t>3295496161971593</t>
  </si>
  <si>
    <t>3295496710480243</t>
  </si>
  <si>
    <t>3295411151538600</t>
  </si>
  <si>
    <t>3295416151609062</t>
  </si>
  <si>
    <t>3295431124351769</t>
  </si>
  <si>
    <t>3295496138923465</t>
  </si>
  <si>
    <t>3295498854251398</t>
  </si>
  <si>
    <t>3295431022560759</t>
  </si>
  <si>
    <t>3295411124392039</t>
  </si>
  <si>
    <t>3295501008253594</t>
  </si>
  <si>
    <t>3295501125961140</t>
  </si>
  <si>
    <t>3295501047753231</t>
  </si>
  <si>
    <t>3295501158144736</t>
  </si>
  <si>
    <t>3295501138895907</t>
  </si>
  <si>
    <t>3295501247355193</t>
  </si>
  <si>
    <t>3295501208234753</t>
  </si>
  <si>
    <t>3295501249550948</t>
  </si>
  <si>
    <t>3295501161958216</t>
  </si>
  <si>
    <t>3295501256712491</t>
  </si>
  <si>
    <t>3295501071050110</t>
  </si>
  <si>
    <t>3295501286024730</t>
  </si>
  <si>
    <t>3295436022539421</t>
  </si>
  <si>
    <t>3295501312062423</t>
  </si>
  <si>
    <t>3295501404645884</t>
  </si>
  <si>
    <t>3295501359632561</t>
  </si>
  <si>
    <t>3295501452512394</t>
  </si>
  <si>
    <t>3295501347103239</t>
  </si>
  <si>
    <t>3295501564263495</t>
  </si>
  <si>
    <t>3295416022543422</t>
  </si>
  <si>
    <t>3295416124645192</t>
  </si>
  <si>
    <t>3295501088944977</t>
  </si>
  <si>
    <t>3295503286006502</t>
  </si>
  <si>
    <t>3295501099872853</t>
  </si>
  <si>
    <t>3295503477876191</t>
  </si>
  <si>
    <t>3295426151539463</t>
  </si>
  <si>
    <t>3295426124338451</t>
  </si>
  <si>
    <t>3295506008277560</t>
  </si>
  <si>
    <t>3295506197979987</t>
  </si>
  <si>
    <t>3295506047755610</t>
  </si>
  <si>
    <t>3295506245820570</t>
  </si>
  <si>
    <t>3295506208170033</t>
  </si>
  <si>
    <t>3295506255679698</t>
  </si>
  <si>
    <t>3295506071030218</t>
  </si>
  <si>
    <t>3295506309976073</t>
  </si>
  <si>
    <t>3295506347129762</t>
  </si>
  <si>
    <t>3295506428239034</t>
  </si>
  <si>
    <t>3295506312052439</t>
  </si>
  <si>
    <t>3295506540131685</t>
  </si>
  <si>
    <t>3295506359612330</t>
  </si>
  <si>
    <t>3295506571928792</t>
  </si>
  <si>
    <t>3295441151537068</t>
  </si>
  <si>
    <t>3295446124346703</t>
  </si>
  <si>
    <t>3295506088968947</t>
  </si>
  <si>
    <t>3295508661804379</t>
  </si>
  <si>
    <t>3295506161961848</t>
  </si>
  <si>
    <t>3295508709739117</t>
  </si>
  <si>
    <t>3295436151532672</t>
  </si>
  <si>
    <t>3295506138964691</t>
  </si>
  <si>
    <t>3295508764446293</t>
  </si>
  <si>
    <t>3295506099931476</t>
  </si>
  <si>
    <t>3295509046020227</t>
  </si>
  <si>
    <t>3295441022521480</t>
  </si>
  <si>
    <t>3295421124346666</t>
  </si>
  <si>
    <t>3295511008255619</t>
  </si>
  <si>
    <t>3295511141632899</t>
  </si>
  <si>
    <t>3295511047752787</t>
  </si>
  <si>
    <t>3295511173637850</t>
  </si>
  <si>
    <t>3295511208198368</t>
  </si>
  <si>
    <t>3295511265171752</t>
  </si>
  <si>
    <t>3295511138918829</t>
  </si>
  <si>
    <t>3295511285615175</t>
  </si>
  <si>
    <t>3295511071032774</t>
  </si>
  <si>
    <t>3295511413622525</t>
  </si>
  <si>
    <t>3295511312068974</t>
  </si>
  <si>
    <t>3295511451808508</t>
  </si>
  <si>
    <t>3295511359613943</t>
  </si>
  <si>
    <t>3295511563765701</t>
  </si>
  <si>
    <t>3295511347107907</t>
  </si>
  <si>
    <t>3295511675787547</t>
  </si>
  <si>
    <t>3295451124317899</t>
  </si>
  <si>
    <t>3295511099917668</t>
  </si>
  <si>
    <t>3295513301650202</t>
  </si>
  <si>
    <t>3295511161961890</t>
  </si>
  <si>
    <t>3295513461507484</t>
  </si>
  <si>
    <t>3295511088963500</t>
  </si>
  <si>
    <t>3295513733476412</t>
  </si>
  <si>
    <t>3295436124346039</t>
  </si>
  <si>
    <t>3295426022530354</t>
  </si>
  <si>
    <t>3295516008244406</t>
  </si>
  <si>
    <t>3295516133285367</t>
  </si>
  <si>
    <t>3295516208210374</t>
  </si>
  <si>
    <t>3295516274005675</t>
  </si>
  <si>
    <t>3295516088946761</t>
  </si>
  <si>
    <t>3295516341203551</t>
  </si>
  <si>
    <t>3295446022528843</t>
  </si>
  <si>
    <t>3295516161970931</t>
  </si>
  <si>
    <t>3295516421177011</t>
  </si>
  <si>
    <t>3295516312061417</t>
  </si>
  <si>
    <t>3295516459174955</t>
  </si>
  <si>
    <t>3295516047752204</t>
  </si>
  <si>
    <t>3295516517254482</t>
  </si>
  <si>
    <t>3295516099874688</t>
  </si>
  <si>
    <t>3295516613295978</t>
  </si>
  <si>
    <t>3295516359615443</t>
  </si>
  <si>
    <t>3295516635116580</t>
  </si>
  <si>
    <t>3295516347088278</t>
  </si>
  <si>
    <t>3295516667206889</t>
  </si>
  <si>
    <t>3295516071022822</t>
  </si>
  <si>
    <t>3295518261055923</t>
  </si>
  <si>
    <t>3295516138913203</t>
  </si>
  <si>
    <t>3295518324949441</t>
  </si>
  <si>
    <t>3295456022531430</t>
  </si>
  <si>
    <t>3295456151566394</t>
  </si>
  <si>
    <t>3295521008239657</t>
  </si>
  <si>
    <t>3295521124800264</t>
  </si>
  <si>
    <t>3295521208201640</t>
  </si>
  <si>
    <t>3295521263701390</t>
  </si>
  <si>
    <t>3295521047769809</t>
  </si>
  <si>
    <t>3295521300888155</t>
  </si>
  <si>
    <t>3295521347101598</t>
  </si>
  <si>
    <t>3295521419121108</t>
  </si>
  <si>
    <t>3295521099894504</t>
  </si>
  <si>
    <t>3295521460872658</t>
  </si>
  <si>
    <t>3295521312096482</t>
  </si>
  <si>
    <t>3295521531158576</t>
  </si>
  <si>
    <t>3295521161974391</t>
  </si>
  <si>
    <t>3295521556921582</t>
  </si>
  <si>
    <t>3295521088971948</t>
  </si>
  <si>
    <t>3295521588917842</t>
  </si>
  <si>
    <t>3295521071047127</t>
  </si>
  <si>
    <t>3295523444875103</t>
  </si>
  <si>
    <t>3295451022531356</t>
  </si>
  <si>
    <t>3295521138896427</t>
  </si>
  <si>
    <t>3295523796798130</t>
  </si>
  <si>
    <t>3295521359629253</t>
  </si>
  <si>
    <t>3295524106835179</t>
  </si>
  <si>
    <t>3295461124320304</t>
  </si>
  <si>
    <t>3295526008253123</t>
  </si>
  <si>
    <t>3295526084543198</t>
  </si>
  <si>
    <t>3295526208194797</t>
  </si>
  <si>
    <t>3295526255739504</t>
  </si>
  <si>
    <t>3295526047748341</t>
  </si>
  <si>
    <t>3295526260384523</t>
  </si>
  <si>
    <t>3295526071025320</t>
  </si>
  <si>
    <t>3295526404799502</t>
  </si>
  <si>
    <t>3295526312073858</t>
  </si>
  <si>
    <t>3295526458659813</t>
  </si>
  <si>
    <t>3295526347125363</t>
  </si>
  <si>
    <t>3295526554510011</t>
  </si>
  <si>
    <t>3295526359627210</t>
  </si>
  <si>
    <t>3295526602473015</t>
  </si>
  <si>
    <t>3295461022536281</t>
  </si>
  <si>
    <t>3295526099870309</t>
  </si>
  <si>
    <t>3295528644356333</t>
  </si>
  <si>
    <t>3295526161967569</t>
  </si>
  <si>
    <t>3295528687322847</t>
  </si>
  <si>
    <t>3295526088949251</t>
  </si>
  <si>
    <t>3295529044463397</t>
  </si>
  <si>
    <t>3295526138896537</t>
  </si>
  <si>
    <t>3295529124392418</t>
  </si>
  <si>
    <t>3295466022537730</t>
  </si>
  <si>
    <t>3295466151547168</t>
  </si>
  <si>
    <t>3295441124320075</t>
  </si>
  <si>
    <t>3295461151530551</t>
  </si>
  <si>
    <t>3295531008236020</t>
  </si>
  <si>
    <t>3295531107990807</t>
  </si>
  <si>
    <t>3295531071045780</t>
  </si>
  <si>
    <t>3295531140242852</t>
  </si>
  <si>
    <t>3295531099883973</t>
  </si>
  <si>
    <t>3295531252200468</t>
  </si>
  <si>
    <t>3295531208195506</t>
  </si>
  <si>
    <t>3295531261384962</t>
  </si>
  <si>
    <t>3295531047763048</t>
  </si>
  <si>
    <t>3295531348093815</t>
  </si>
  <si>
    <t>3295531138884985</t>
  </si>
  <si>
    <t>3295531412325815</t>
  </si>
  <si>
    <t>3295531359625900</t>
  </si>
  <si>
    <t>3295531422140854</t>
  </si>
  <si>
    <t>3295531312078166</t>
  </si>
  <si>
    <t>3295531546396648</t>
  </si>
  <si>
    <t>3295531347114162</t>
  </si>
  <si>
    <t>3295531594189446</t>
  </si>
  <si>
    <t>3295531161980578</t>
  </si>
  <si>
    <t>3295533652222211</t>
  </si>
  <si>
    <t>3295471151536518</t>
  </si>
  <si>
    <t>3295531088972694</t>
  </si>
  <si>
    <t>3295534148238964</t>
  </si>
  <si>
    <t>3295446151551594</t>
  </si>
  <si>
    <t>3295536008222606</t>
  </si>
  <si>
    <t>3295536083875605</t>
  </si>
  <si>
    <t>3295536071012757</t>
  </si>
  <si>
    <t>3295536115835989</t>
  </si>
  <si>
    <t>3295536088938242</t>
  </si>
  <si>
    <t>3295536207550755</t>
  </si>
  <si>
    <t>3295536208179760</t>
  </si>
  <si>
    <t>3295536254751776</t>
  </si>
  <si>
    <t>3295536099870816</t>
  </si>
  <si>
    <t>3295536355957260</t>
  </si>
  <si>
    <t>3295536161975305</t>
  </si>
  <si>
    <t>3295536387868717</t>
  </si>
  <si>
    <t>3295536312080881</t>
  </si>
  <si>
    <t>3295536425936708</t>
  </si>
  <si>
    <t>3295536347120685</t>
  </si>
  <si>
    <t>3295536457913068</t>
  </si>
  <si>
    <t>3295536047742015</t>
  </si>
  <si>
    <t>3295536483812330</t>
  </si>
  <si>
    <t>3295536359600702</t>
  </si>
  <si>
    <t>3295536682031213</t>
  </si>
  <si>
    <t>3295466124330951</t>
  </si>
  <si>
    <t>3295536138888257</t>
  </si>
  <si>
    <t>3295538723858840</t>
  </si>
  <si>
    <t>3295456124318269</t>
  </si>
  <si>
    <t>3295476124364309</t>
  </si>
  <si>
    <t>3295541008233055</t>
  </si>
  <si>
    <t>3295541075716710</t>
  </si>
  <si>
    <t>3295541071025147</t>
  </si>
  <si>
    <t>3295541123502671</t>
  </si>
  <si>
    <t>3295541047811053</t>
  </si>
  <si>
    <t>3295541171485069</t>
  </si>
  <si>
    <t>3295541208209532</t>
  </si>
  <si>
    <t>3295541262437251</t>
  </si>
  <si>
    <t>3295451151537688</t>
  </si>
  <si>
    <t>3295541088951750</t>
  </si>
  <si>
    <t>3295541427510321</t>
  </si>
  <si>
    <t>3295541312104460</t>
  </si>
  <si>
    <t>3295541441723851</t>
  </si>
  <si>
    <t>3295541347116843</t>
  </si>
  <si>
    <t>3295541481249298</t>
  </si>
  <si>
    <t>3295541099878694</t>
  </si>
  <si>
    <t>3295541587507405</t>
  </si>
  <si>
    <t>3295541161967806</t>
  </si>
  <si>
    <t>3295541667345710</t>
  </si>
  <si>
    <t>3295541359630714</t>
  </si>
  <si>
    <t>3295541675276243</t>
  </si>
  <si>
    <t>3295541138889754</t>
  </si>
  <si>
    <t>3295543839243544</t>
  </si>
  <si>
    <t>3295546008267873</t>
  </si>
  <si>
    <t>3295546099020787</t>
  </si>
  <si>
    <t>3295546047751993</t>
  </si>
  <si>
    <t>3295546147027938</t>
  </si>
  <si>
    <t>3295546138903755</t>
  </si>
  <si>
    <t>3295546239212497</t>
  </si>
  <si>
    <t>3295546208214973</t>
  </si>
  <si>
    <t>3295546252196124</t>
  </si>
  <si>
    <t>3295546099894363</t>
  </si>
  <si>
    <t>3295546322926631</t>
  </si>
  <si>
    <t>3295546088970810</t>
  </si>
  <si>
    <t>3295546467151574</t>
  </si>
  <si>
    <t>3295546312063369</t>
  </si>
  <si>
    <t>3295546520791753</t>
  </si>
  <si>
    <t>3295546359644814</t>
  </si>
  <si>
    <t>3295546552733509</t>
  </si>
  <si>
    <t>3295546161970595</t>
  </si>
  <si>
    <t>3295546562958739</t>
  </si>
  <si>
    <t>3295546347125223</t>
  </si>
  <si>
    <t>3295546616896326</t>
  </si>
  <si>
    <t>3295471022541889</t>
  </si>
  <si>
    <t>3295471124323439</t>
  </si>
  <si>
    <t>3295546071047209</t>
  </si>
  <si>
    <t>3295549075232525</t>
  </si>
  <si>
    <t>3295551008249075</t>
  </si>
  <si>
    <t>3295551090767138</t>
  </si>
  <si>
    <t>3295551071036105</t>
  </si>
  <si>
    <t>3295551122889793</t>
  </si>
  <si>
    <t>3295551099898949</t>
  </si>
  <si>
    <t>3295551203083328</t>
  </si>
  <si>
    <t>3295551208213745</t>
  </si>
  <si>
    <t>3295551262036789</t>
  </si>
  <si>
    <t>3295551047784547</t>
  </si>
  <si>
    <t>3295551263125818</t>
  </si>
  <si>
    <t>3295551161964181</t>
  </si>
  <si>
    <t>3295551314922601</t>
  </si>
  <si>
    <t>3295551312062488</t>
  </si>
  <si>
    <t>3295551464808736</t>
  </si>
  <si>
    <t>3295551359624552</t>
  </si>
  <si>
    <t>3295551512716490</t>
  </si>
  <si>
    <t>3295481124332809</t>
  </si>
  <si>
    <t>3295551347095971</t>
  </si>
  <si>
    <t>3295551720691904</t>
  </si>
  <si>
    <t>3295551088959196</t>
  </si>
  <si>
    <t>3295553522853587</t>
  </si>
  <si>
    <t>3295551138896563</t>
  </si>
  <si>
    <t>3295553858860521</t>
  </si>
  <si>
    <t>3295476022535669</t>
  </si>
  <si>
    <t>3295556071016093</t>
  </si>
  <si>
    <t>3295556130570662</t>
  </si>
  <si>
    <t>3295556008253346</t>
  </si>
  <si>
    <t>3295556178443256</t>
  </si>
  <si>
    <t>3295556208203573</t>
  </si>
  <si>
    <t>3295556254691469</t>
  </si>
  <si>
    <t>3295556047751605</t>
  </si>
  <si>
    <t>3295556306612297</t>
  </si>
  <si>
    <t>3295556088965756</t>
  </si>
  <si>
    <t>3295556402616816</t>
  </si>
  <si>
    <t>3295556312081372</t>
  </si>
  <si>
    <t>3295556440721057</t>
  </si>
  <si>
    <t>3295556359606555</t>
  </si>
  <si>
    <t>3295556504370632</t>
  </si>
  <si>
    <t>3295556347094794</t>
  </si>
  <si>
    <t>3295556568205911</t>
  </si>
  <si>
    <t>3295556099886528</t>
  </si>
  <si>
    <t>3295556578638125</t>
  </si>
  <si>
    <t>3295556161964657</t>
  </si>
  <si>
    <t>3295556674740303</t>
  </si>
  <si>
    <t>3295556138891389</t>
  </si>
  <si>
    <t>3295558242576707</t>
  </si>
  <si>
    <t>3295486022529823</t>
  </si>
  <si>
    <t>3295476152144914</t>
  </si>
  <si>
    <t>3295561008240491</t>
  </si>
  <si>
    <t>3295561138074391</t>
  </si>
  <si>
    <t>3295561047766011</t>
  </si>
  <si>
    <t>3295561154196910</t>
  </si>
  <si>
    <t>3295491124321320</t>
  </si>
  <si>
    <t>3295561138897217</t>
  </si>
  <si>
    <t>3295561215124588</t>
  </si>
  <si>
    <t>3295561208203529</t>
  </si>
  <si>
    <t>3295561261058224</t>
  </si>
  <si>
    <t>3295561347114902</t>
  </si>
  <si>
    <t>3295561416104320</t>
  </si>
  <si>
    <t>3295561071031906</t>
  </si>
  <si>
    <t>3295561458204229</t>
  </si>
  <si>
    <t>3295561312065098</t>
  </si>
  <si>
    <t>3295561592025346</t>
  </si>
  <si>
    <t>3295561359627473</t>
  </si>
  <si>
    <t>3295561656007078</t>
  </si>
  <si>
    <t>3295561161955659</t>
  </si>
  <si>
    <t>3295563602152616</t>
  </si>
  <si>
    <t>3295561099892154</t>
  </si>
  <si>
    <t>3295563778314517</t>
  </si>
  <si>
    <t>3295561088960515</t>
  </si>
  <si>
    <t>3295564130357870</t>
  </si>
  <si>
    <t>3295491151518446</t>
  </si>
  <si>
    <t>3295501124339350</t>
  </si>
  <si>
    <t>3295566008286385</t>
  </si>
  <si>
    <t>3295566161808951</t>
  </si>
  <si>
    <t>3295566047759304</t>
  </si>
  <si>
    <t>3295566209862384</t>
  </si>
  <si>
    <t>3295566162112473</t>
  </si>
  <si>
    <t>3295566251220848</t>
  </si>
  <si>
    <t>3295566208190894</t>
  </si>
  <si>
    <t>3295566253468793</t>
  </si>
  <si>
    <t>3295566071057258</t>
  </si>
  <si>
    <t>3295566289751411</t>
  </si>
  <si>
    <t>3295566359632684</t>
  </si>
  <si>
    <t>3295566471877870</t>
  </si>
  <si>
    <t>3295566312058279</t>
  </si>
  <si>
    <t>3295566567676572</t>
  </si>
  <si>
    <t>3295496022537742</t>
  </si>
  <si>
    <t>3295566347094967</t>
  </si>
  <si>
    <t>3295566759663089</t>
  </si>
  <si>
    <t>3295496151528399</t>
  </si>
  <si>
    <t>3295566099886098</t>
  </si>
  <si>
    <t>3295568657935670</t>
  </si>
  <si>
    <t>3295481022544638</t>
  </si>
  <si>
    <t>3295566088965580</t>
  </si>
  <si>
    <t>3295569074072017</t>
  </si>
  <si>
    <t>3295566138912283</t>
  </si>
  <si>
    <t>3295569185876301</t>
  </si>
  <si>
    <t>3295481151538976</t>
  </si>
  <si>
    <t>3295571008251044</t>
  </si>
  <si>
    <t>3295571121583627</t>
  </si>
  <si>
    <t>3295571071027041</t>
  </si>
  <si>
    <t>3295571153690247</t>
  </si>
  <si>
    <t>3295571138900481</t>
  </si>
  <si>
    <t>3295571243375792</t>
  </si>
  <si>
    <t>3295571208195405</t>
  </si>
  <si>
    <t>3295571259119431</t>
  </si>
  <si>
    <t>3295571161983275</t>
  </si>
  <si>
    <t>3295571345662322</t>
  </si>
  <si>
    <t>3295571047757451</t>
  </si>
  <si>
    <t>3295571361400714</t>
  </si>
  <si>
    <t>3295571359643375</t>
  </si>
  <si>
    <t>3295571463285455</t>
  </si>
  <si>
    <t>3295571312060258</t>
  </si>
  <si>
    <t>3295571575208171</t>
  </si>
  <si>
    <t>3295571347078991</t>
  </si>
  <si>
    <t>3295571703152245</t>
  </si>
  <si>
    <t>3295571099891967</t>
  </si>
  <si>
    <t>3295573665662309</t>
  </si>
  <si>
    <t>3295571088955435</t>
  </si>
  <si>
    <t>3295573985521285</t>
  </si>
  <si>
    <t>3295511151542789</t>
  </si>
  <si>
    <t>3295576008264768</t>
  </si>
  <si>
    <t>3295576161255789</t>
  </si>
  <si>
    <t>3295576208194111</t>
  </si>
  <si>
    <t>3295576269025339</t>
  </si>
  <si>
    <t>3295576071023640</t>
  </si>
  <si>
    <t>3295576273152840</t>
  </si>
  <si>
    <t>3295576047757515</t>
  </si>
  <si>
    <t>3295576433369591</t>
  </si>
  <si>
    <t>3295506124361228</t>
  </si>
  <si>
    <t>3295576312093843</t>
  </si>
  <si>
    <t>3295576470834057</t>
  </si>
  <si>
    <t>3295576347103033</t>
  </si>
  <si>
    <t>3295576486765215</t>
  </si>
  <si>
    <t>3295486151544484</t>
  </si>
  <si>
    <t>3295501022532634</t>
  </si>
  <si>
    <t>3295506022540266</t>
  </si>
  <si>
    <t>3295486124360640</t>
  </si>
  <si>
    <t>3295576099889320</t>
  </si>
  <si>
    <t>3295578785234585</t>
  </si>
  <si>
    <t>3295511124342653</t>
  </si>
  <si>
    <t>3295576138912877</t>
  </si>
  <si>
    <t>3295578865039501</t>
  </si>
  <si>
    <t>3295576359645466</t>
  </si>
  <si>
    <t>3295579030785962</t>
  </si>
  <si>
    <t>3295576088971677</t>
  </si>
  <si>
    <t>3295579169294199</t>
  </si>
  <si>
    <t>3295576162101679</t>
  </si>
  <si>
    <t>3295579185079103</t>
  </si>
  <si>
    <t>3295501151528467</t>
  </si>
  <si>
    <t>3295516151541281</t>
  </si>
  <si>
    <t>3295581008252610</t>
  </si>
  <si>
    <t>3295581168838667</t>
  </si>
  <si>
    <t>3295581071022274</t>
  </si>
  <si>
    <t>3295581249005195</t>
  </si>
  <si>
    <t>3295581208193564</t>
  </si>
  <si>
    <t>3295581258653647</t>
  </si>
  <si>
    <t>3295581047755333</t>
  </si>
  <si>
    <t>3295581339268125</t>
  </si>
  <si>
    <t>3295581312076624</t>
  </si>
  <si>
    <t>3295581430657390</t>
  </si>
  <si>
    <t>3295581347136372</t>
  </si>
  <si>
    <t>3295581510477032</t>
  </si>
  <si>
    <t>3295506151547939</t>
  </si>
  <si>
    <t>3295491022520611</t>
  </si>
  <si>
    <t>3295496124314475</t>
  </si>
  <si>
    <t>3295516023051725</t>
  </si>
  <si>
    <t>3295581138905072</t>
  </si>
  <si>
    <t>3295583520934596</t>
  </si>
  <si>
    <t>3295581161972485</t>
  </si>
  <si>
    <t>3295583777026477</t>
  </si>
  <si>
    <t>3295581088964063</t>
  </si>
  <si>
    <t>3295583984862255</t>
  </si>
  <si>
    <t>3295581099893512</t>
  </si>
  <si>
    <t>3295584129061034</t>
  </si>
  <si>
    <t>3295581359651246</t>
  </si>
  <si>
    <t>3295584646373182</t>
  </si>
  <si>
    <t>3295586008257448</t>
  </si>
  <si>
    <t>3295586080421240</t>
  </si>
  <si>
    <t>3295586071024262</t>
  </si>
  <si>
    <t>3295586112483497</t>
  </si>
  <si>
    <t>3295586047762512</t>
  </si>
  <si>
    <t>3295586160520700</t>
  </si>
  <si>
    <t>3295586138893693</t>
  </si>
  <si>
    <t>3295586192580935</t>
  </si>
  <si>
    <t>3295586208184429</t>
  </si>
  <si>
    <t>3295586269186224</t>
  </si>
  <si>
    <t>3295586312075638</t>
  </si>
  <si>
    <t>3295586454129849</t>
  </si>
  <si>
    <t>3295586088952710</t>
  </si>
  <si>
    <t>3295586464497186</t>
  </si>
  <si>
    <t>3295586347117908</t>
  </si>
  <si>
    <t>3295586502239074</t>
  </si>
  <si>
    <t>3295586359646949</t>
  </si>
  <si>
    <t>3295586566072047</t>
  </si>
  <si>
    <t>3295586099877169</t>
  </si>
  <si>
    <t>3295586592588404</t>
  </si>
  <si>
    <t>3295586161983791</t>
  </si>
  <si>
    <t>3295586736755777</t>
  </si>
  <si>
    <t>3295591008247293</t>
  </si>
  <si>
    <t>3295591168371733</t>
  </si>
  <si>
    <t>3295591047750173</t>
  </si>
  <si>
    <t>3295591232320757</t>
  </si>
  <si>
    <t>3295591208194432</t>
  </si>
  <si>
    <t>3295591259120516</t>
  </si>
  <si>
    <t>3295591071017156</t>
  </si>
  <si>
    <t>3295591312259223</t>
  </si>
  <si>
    <t>3295591347126593</t>
  </si>
  <si>
    <t>3295591429925459</t>
  </si>
  <si>
    <t>3295591312059105</t>
  </si>
  <si>
    <t>3295591621725473</t>
  </si>
  <si>
    <t>3295591359621318</t>
  </si>
  <si>
    <t>3295591637508406</t>
  </si>
  <si>
    <t>3295591138899278</t>
  </si>
  <si>
    <t>3295593232435166</t>
  </si>
  <si>
    <t>3295591099883585</t>
  </si>
  <si>
    <t>3295593622771816</t>
  </si>
  <si>
    <t>3295591162011087</t>
  </si>
  <si>
    <t>3295594096132762</t>
  </si>
  <si>
    <t>3295591088954272</t>
  </si>
  <si>
    <t>3295594224402307</t>
  </si>
  <si>
    <t>3295596008238064</t>
  </si>
  <si>
    <t>3295596095723268</t>
  </si>
  <si>
    <t>3295596071025053</t>
  </si>
  <si>
    <t>3295596111723592</t>
  </si>
  <si>
    <t>3295596088975667</t>
  </si>
  <si>
    <t>3295596223824927</t>
  </si>
  <si>
    <t>3295596208203729</t>
  </si>
  <si>
    <t>3295596266489767</t>
  </si>
  <si>
    <t>3295596312067007</t>
  </si>
  <si>
    <t>3295596389474193</t>
  </si>
  <si>
    <t>3295596099889522</t>
  </si>
  <si>
    <t>3295596399810012</t>
  </si>
  <si>
    <t>3295596347110036</t>
  </si>
  <si>
    <t>3295596437227033</t>
  </si>
  <si>
    <t>3295596047746061</t>
  </si>
  <si>
    <t>3295596463785048</t>
  </si>
  <si>
    <t>3295596359630205</t>
  </si>
  <si>
    <t>3295596501331011</t>
  </si>
  <si>
    <t>3295596161975137</t>
  </si>
  <si>
    <t>3295596527801061</t>
  </si>
  <si>
    <t>3295526022531711</t>
  </si>
  <si>
    <t>3295596138895951</t>
  </si>
  <si>
    <t>3295598191856184</t>
  </si>
  <si>
    <t>3295521151546438</t>
  </si>
  <si>
    <t>3295521124330355</t>
  </si>
  <si>
    <t>3295601008247718</t>
  </si>
  <si>
    <t>3295601087682268</t>
  </si>
  <si>
    <t>3295601047757142</t>
  </si>
  <si>
    <t>3295601119649175</t>
  </si>
  <si>
    <t>3295601208196325</t>
  </si>
  <si>
    <t>3295601259175656</t>
  </si>
  <si>
    <t>3295601088940737</t>
  </si>
  <si>
    <t>3295601263500201</t>
  </si>
  <si>
    <t>3295601071025114</t>
  </si>
  <si>
    <t>3295601359617112</t>
  </si>
  <si>
    <t>3295601312070485</t>
  </si>
  <si>
    <t>3295601461182712</t>
  </si>
  <si>
    <t>3295601347098058</t>
  </si>
  <si>
    <t>3295601557006116</t>
  </si>
  <si>
    <t>3295601099891344</t>
  </si>
  <si>
    <t>3295601599616967</t>
  </si>
  <si>
    <t>3295601359614107</t>
  </si>
  <si>
    <t>3295601652917479</t>
  </si>
  <si>
    <t>3295601161961916</t>
  </si>
  <si>
    <t>3295601711657209</t>
  </si>
  <si>
    <t>3295526124333115</t>
  </si>
  <si>
    <t>3295511022549633</t>
  </si>
  <si>
    <t>3295521022539738</t>
  </si>
  <si>
    <t>3295601138896651</t>
  </si>
  <si>
    <t>3295603999526439</t>
  </si>
  <si>
    <t>3295531151541595</t>
  </si>
  <si>
    <t>3295606008240436</t>
  </si>
  <si>
    <t>3295606191149625</t>
  </si>
  <si>
    <t>3295606047759156</t>
  </si>
  <si>
    <t>3295606235183925</t>
  </si>
  <si>
    <t>3295606208178485</t>
  </si>
  <si>
    <t>3295606265297547</t>
  </si>
  <si>
    <t>3295606071030680</t>
  </si>
  <si>
    <t>3295606303288335</t>
  </si>
  <si>
    <t>3295606347111982</t>
  </si>
  <si>
    <t>3295606533565505</t>
  </si>
  <si>
    <t>3295606312048993</t>
  </si>
  <si>
    <t>3295606596597557</t>
  </si>
  <si>
    <t>3295536151532373</t>
  </si>
  <si>
    <t>3295516124329240</t>
  </si>
  <si>
    <t>3295606099897115</t>
  </si>
  <si>
    <t>3295608767121035</t>
  </si>
  <si>
    <t>3295606138906458</t>
  </si>
  <si>
    <t>3295608799012746</t>
  </si>
  <si>
    <t>3295541022526683</t>
  </si>
  <si>
    <t>3295606359625484</t>
  </si>
  <si>
    <t>3295608980479341</t>
  </si>
  <si>
    <t>3295606088980978</t>
  </si>
  <si>
    <t>3295609039078315</t>
  </si>
  <si>
    <t>3295606161967050</t>
  </si>
  <si>
    <t>3295609135299281</t>
  </si>
  <si>
    <t>3295541124330219</t>
  </si>
  <si>
    <t>3295531124369135</t>
  </si>
  <si>
    <t>3295536124309823</t>
  </si>
  <si>
    <t>3295611008225273</t>
  </si>
  <si>
    <t>3295611118746635</t>
  </si>
  <si>
    <t>3295611071009821</t>
  </si>
  <si>
    <t>3295611166755217</t>
  </si>
  <si>
    <t>3295611138896952</t>
  </si>
  <si>
    <t>3295611223324120</t>
  </si>
  <si>
    <t>3295611208201713</t>
  </si>
  <si>
    <t>3295611256647083</t>
  </si>
  <si>
    <t>3295611047750050</t>
  </si>
  <si>
    <t>3295611278733513</t>
  </si>
  <si>
    <t>3295611161970551</t>
  </si>
  <si>
    <t>3295611438870896</t>
  </si>
  <si>
    <t>3295611312059343</t>
  </si>
  <si>
    <t>3295611460331799</t>
  </si>
  <si>
    <t>3295611347117581</t>
  </si>
  <si>
    <t>3295611540495541</t>
  </si>
  <si>
    <t>3295611359643574</t>
  </si>
  <si>
    <t>3295611700422558</t>
  </si>
  <si>
    <t>3295526151548467</t>
  </si>
  <si>
    <t>3295536022526467</t>
  </si>
  <si>
    <t>3295611099885390</t>
  </si>
  <si>
    <t>3295613691300610</t>
  </si>
  <si>
    <t>3295611088963734</t>
  </si>
  <si>
    <t>3295614030860364</t>
  </si>
  <si>
    <t>3295616008237193</t>
  </si>
  <si>
    <t>3295616143233776</t>
  </si>
  <si>
    <t>3295616047777273</t>
  </si>
  <si>
    <t>3295616190586580</t>
  </si>
  <si>
    <t>3295616138901377</t>
  </si>
  <si>
    <t>3295616254715447</t>
  </si>
  <si>
    <t>3295616208196356</t>
  </si>
  <si>
    <t>3295616264552608</t>
  </si>
  <si>
    <t>3295616071033057</t>
  </si>
  <si>
    <t>3295616270562016</t>
  </si>
  <si>
    <t>3295616312064875</t>
  </si>
  <si>
    <t>3295616436340659</t>
  </si>
  <si>
    <t>3295616359620282</t>
  </si>
  <si>
    <t>3295616548996225</t>
  </si>
  <si>
    <t>3295616347104692</t>
  </si>
  <si>
    <t>3295616612174876</t>
  </si>
  <si>
    <t>3295616099888618</t>
  </si>
  <si>
    <t>3295618462584906</t>
  </si>
  <si>
    <t>3295616088965021</t>
  </si>
  <si>
    <t>3295618702593147</t>
  </si>
  <si>
    <t>3295616161972438</t>
  </si>
  <si>
    <t>3295618798432154</t>
  </si>
  <si>
    <t>3295556151546157</t>
  </si>
  <si>
    <t>3295531022534125</t>
  </si>
  <si>
    <t>3295546022590047</t>
  </si>
  <si>
    <t>3295621071003621</t>
  </si>
  <si>
    <t>3295621134266601</t>
  </si>
  <si>
    <t>3295621008239376</t>
  </si>
  <si>
    <t>3295621207355259</t>
  </si>
  <si>
    <t>3295621208205329</t>
  </si>
  <si>
    <t>3295621273816028</t>
  </si>
  <si>
    <t>3295621047746434</t>
  </si>
  <si>
    <t>3295621294285495</t>
  </si>
  <si>
    <t>3295621312055438</t>
  </si>
  <si>
    <t>3295621443640797</t>
  </si>
  <si>
    <t>3295541151533180</t>
  </si>
  <si>
    <t>3295621359623872</t>
  </si>
  <si>
    <t>3295621651453100</t>
  </si>
  <si>
    <t>3295621347112067</t>
  </si>
  <si>
    <t>3295621891363921</t>
  </si>
  <si>
    <t>3295621088968436</t>
  </si>
  <si>
    <t>3295623326162165</t>
  </si>
  <si>
    <t>3295621099874382</t>
  </si>
  <si>
    <t>3295623502066284</t>
  </si>
  <si>
    <t>3295621138884552</t>
  </si>
  <si>
    <t>3295623934182833</t>
  </si>
  <si>
    <t>3295621161964226</t>
  </si>
  <si>
    <t>3295624174453603</t>
  </si>
  <si>
    <t>3295551022520657</t>
  </si>
  <si>
    <t>3295561022524561</t>
  </si>
  <si>
    <t>3295626047749143</t>
  </si>
  <si>
    <t>3295626206198526</t>
  </si>
  <si>
    <t>3295626208201206</t>
  </si>
  <si>
    <t>3295626264370630</t>
  </si>
  <si>
    <t>3295626071025622</t>
  </si>
  <si>
    <t>3295626349926916</t>
  </si>
  <si>
    <t>3295626312070369</t>
  </si>
  <si>
    <t>3295626387114251</t>
  </si>
  <si>
    <t>3295626347108039</t>
  </si>
  <si>
    <t>3295626419031796</t>
  </si>
  <si>
    <t>3295626008220064</t>
  </si>
  <si>
    <t>3295626477902358</t>
  </si>
  <si>
    <t>3295626161988252</t>
  </si>
  <si>
    <t>3295626493698798</t>
  </si>
  <si>
    <t>3295626088970422</t>
  </si>
  <si>
    <t>3295628349838547</t>
  </si>
  <si>
    <t>3295626359612070</t>
  </si>
  <si>
    <t>3295628627126059</t>
  </si>
  <si>
    <t>3295626099877144</t>
  </si>
  <si>
    <t>3295628782012359</t>
  </si>
  <si>
    <t>3295556022527730</t>
  </si>
  <si>
    <t>3295626138891060</t>
  </si>
  <si>
    <t>3295629149736748</t>
  </si>
  <si>
    <t>3295561124325400</t>
  </si>
  <si>
    <t>3295631071023764</t>
  </si>
  <si>
    <t>3295631117530344</t>
  </si>
  <si>
    <t>3295631008242009</t>
  </si>
  <si>
    <t>3295631243286751</t>
  </si>
  <si>
    <t>3295631208236851</t>
  </si>
  <si>
    <t>3295631253198574</t>
  </si>
  <si>
    <t>3295631088970907</t>
  </si>
  <si>
    <t>3295631437982364</t>
  </si>
  <si>
    <t>3295631312083428</t>
  </si>
  <si>
    <t>3295631458689286</t>
  </si>
  <si>
    <t>3295546151558508</t>
  </si>
  <si>
    <t>3295631347132744</t>
  </si>
  <si>
    <t>3295631522790126</t>
  </si>
  <si>
    <t>3295631359656929</t>
  </si>
  <si>
    <t>3295631586702085</t>
  </si>
  <si>
    <t>3295631099881582</t>
  </si>
  <si>
    <t>3295631645829629</t>
  </si>
  <si>
    <t>3295631047759382</t>
  </si>
  <si>
    <t>3295631693777231</t>
  </si>
  <si>
    <t>3295631162002610</t>
  </si>
  <si>
    <t>3295631773766275</t>
  </si>
  <si>
    <t>3295566124337557</t>
  </si>
  <si>
    <t>3295631138893888</t>
  </si>
  <si>
    <t>3295633453534519</t>
  </si>
  <si>
    <t>3295551124312881</t>
  </si>
  <si>
    <t>3295561151534394</t>
  </si>
  <si>
    <t>3295551151535168</t>
  </si>
  <si>
    <t>3295636008268585</t>
  </si>
  <si>
    <t>3295636109200832</t>
  </si>
  <si>
    <t>3295636071026245</t>
  </si>
  <si>
    <t>3295636157309804</t>
  </si>
  <si>
    <t>3295636138896636</t>
  </si>
  <si>
    <t>3295636263253695</t>
  </si>
  <si>
    <t>3295636208234826</t>
  </si>
  <si>
    <t>3295636263899135</t>
  </si>
  <si>
    <t>3295636161974897</t>
  </si>
  <si>
    <t>3295636285101900</t>
  </si>
  <si>
    <t>3295636047755674</t>
  </si>
  <si>
    <t>3295636359286409</t>
  </si>
  <si>
    <t>3295636312044477</t>
  </si>
  <si>
    <t>3295636450672991</t>
  </si>
  <si>
    <t>3295636359616571</t>
  </si>
  <si>
    <t>3295636578544033</t>
  </si>
  <si>
    <t>3295636347099189</t>
  </si>
  <si>
    <t>3295636722572542</t>
  </si>
  <si>
    <t>3295636088965311</t>
  </si>
  <si>
    <t>3295638429281672</t>
  </si>
  <si>
    <t>3295546124328339</t>
  </si>
  <si>
    <t>3295636099891016</t>
  </si>
  <si>
    <t>3295638957152532</t>
  </si>
  <si>
    <t>3295641008254161</t>
  </si>
  <si>
    <t>3295641207476650</t>
  </si>
  <si>
    <t>3295641208190616</t>
  </si>
  <si>
    <t>3295641254835625</t>
  </si>
  <si>
    <t>3295641071025411</t>
  </si>
  <si>
    <t>3295641276907590</t>
  </si>
  <si>
    <t>3295571022569454</t>
  </si>
  <si>
    <t>3295641047746776</t>
  </si>
  <si>
    <t>3295641351332317</t>
  </si>
  <si>
    <t>3295641347116069</t>
  </si>
  <si>
    <t>3295641538679754</t>
  </si>
  <si>
    <t>3295641312055209</t>
  </si>
  <si>
    <t>3295641618559364</t>
  </si>
  <si>
    <t>3295641088973988</t>
  </si>
  <si>
    <t>3295643357091718</t>
  </si>
  <si>
    <t>3295641161971909</t>
  </si>
  <si>
    <t>3295643420732011</t>
  </si>
  <si>
    <t>3295641099873012</t>
  </si>
  <si>
    <t>3295643676913910</t>
  </si>
  <si>
    <t>3295641138897587</t>
  </si>
  <si>
    <t>3295643740826382</t>
  </si>
  <si>
    <t>3295641359607427</t>
  </si>
  <si>
    <t>3295644034041436</t>
  </si>
  <si>
    <t>3295576124347809</t>
  </si>
  <si>
    <t>3295556124340451</t>
  </si>
  <si>
    <t>3295576151571890</t>
  </si>
  <si>
    <t>3295566151546762</t>
  </si>
  <si>
    <t>3295646008243153</t>
  </si>
  <si>
    <t>3295646124455110</t>
  </si>
  <si>
    <t>3295646047766294</t>
  </si>
  <si>
    <t>3295646204783910</t>
  </si>
  <si>
    <t>3295646161948071</t>
  </si>
  <si>
    <t>3295646251266345</t>
  </si>
  <si>
    <t>3295646208176499</t>
  </si>
  <si>
    <t>3295646261657322</t>
  </si>
  <si>
    <t>3295646071020034</t>
  </si>
  <si>
    <t>3295646268638924</t>
  </si>
  <si>
    <t>3295646312059177</t>
  </si>
  <si>
    <t>3295646417714270</t>
  </si>
  <si>
    <t>3295646359631280</t>
  </si>
  <si>
    <t>3295646465562568</t>
  </si>
  <si>
    <t>3295646347095419</t>
  </si>
  <si>
    <t>3295646497478959</t>
  </si>
  <si>
    <t>3295581151532888</t>
  </si>
  <si>
    <t>3295571124354933</t>
  </si>
  <si>
    <t>3295646099890953</t>
  </si>
  <si>
    <t>3295648764379656</t>
  </si>
  <si>
    <t>3295646138889613</t>
  </si>
  <si>
    <t>3295648796427098</t>
  </si>
  <si>
    <t>3295646088970019</t>
  </si>
  <si>
    <t>3295649116551466</t>
  </si>
  <si>
    <t>3295571151528627</t>
  </si>
  <si>
    <t>3295651008238681</t>
  </si>
  <si>
    <t>3295651148242442</t>
  </si>
  <si>
    <t>3295651047755229</t>
  </si>
  <si>
    <t>3295651227314133</t>
  </si>
  <si>
    <t>3295651208223304</t>
  </si>
  <si>
    <t>3295651252968132</t>
  </si>
  <si>
    <t>3295651088967460</t>
  </si>
  <si>
    <t>3295651388398065</t>
  </si>
  <si>
    <t>3295651312133958</t>
  </si>
  <si>
    <t>3295651441377940</t>
  </si>
  <si>
    <t>3295651347122851</t>
  </si>
  <si>
    <t>3295651505289759</t>
  </si>
  <si>
    <t>3295651359652002</t>
  </si>
  <si>
    <t>3295651537209589</t>
  </si>
  <si>
    <t>3295651099877562</t>
  </si>
  <si>
    <t>3295651548219368</t>
  </si>
  <si>
    <t>3295651161963580</t>
  </si>
  <si>
    <t>3295651612327840</t>
  </si>
  <si>
    <t>3295651071047369</t>
  </si>
  <si>
    <t>3295653372269482</t>
  </si>
  <si>
    <t>3295576022551716</t>
  </si>
  <si>
    <t>3295651138902684</t>
  </si>
  <si>
    <t>3295654103307430</t>
  </si>
  <si>
    <t>3295581022520934</t>
  </si>
  <si>
    <t>3295656008234791</t>
  </si>
  <si>
    <t>3295656108066665</t>
  </si>
  <si>
    <t>3295656071017806</t>
  </si>
  <si>
    <t>3295656155853445</t>
  </si>
  <si>
    <t>3295656208207011</t>
  </si>
  <si>
    <t>3295656247018802</t>
  </si>
  <si>
    <t>3295656047754132</t>
  </si>
  <si>
    <t>3295656316067941</t>
  </si>
  <si>
    <t>3295656138890551</t>
  </si>
  <si>
    <t>3295656331833003</t>
  </si>
  <si>
    <t>3295656312082238</t>
  </si>
  <si>
    <t>3295656400936180</t>
  </si>
  <si>
    <t>3295656359606222</t>
  </si>
  <si>
    <t>3295656464920229</t>
  </si>
  <si>
    <t>3295591124308434</t>
  </si>
  <si>
    <t>3295656347093845</t>
  </si>
  <si>
    <t>3295656592908778</t>
  </si>
  <si>
    <t>3295656088970747</t>
  </si>
  <si>
    <t>3295658283998564</t>
  </si>
  <si>
    <t>3295656099886580</t>
  </si>
  <si>
    <t>3295658667777170</t>
  </si>
  <si>
    <t>3295656161967938</t>
  </si>
  <si>
    <t>3295658699664199</t>
  </si>
  <si>
    <t>3295566022551950</t>
  </si>
  <si>
    <t>3295661008249217</t>
  </si>
  <si>
    <t>3295661067733261</t>
  </si>
  <si>
    <t>3295661088956067</t>
  </si>
  <si>
    <t>3295661244001213</t>
  </si>
  <si>
    <t>3295661208198972</t>
  </si>
  <si>
    <t>3295661268834211</t>
  </si>
  <si>
    <t>3295661099879126</t>
  </si>
  <si>
    <t>3295661307699703</t>
  </si>
  <si>
    <t>3295661071017972</t>
  </si>
  <si>
    <t>3295661339557954</t>
  </si>
  <si>
    <t>3295661047755310</t>
  </si>
  <si>
    <t>3295661451631251</t>
  </si>
  <si>
    <t>3295661161954782</t>
  </si>
  <si>
    <t>3295661483530674</t>
  </si>
  <si>
    <t>3295661312058739</t>
  </si>
  <si>
    <t>3295661490855438</t>
  </si>
  <si>
    <t>3295586151538027</t>
  </si>
  <si>
    <t>3295661359636476</t>
  </si>
  <si>
    <t>3295661617244806</t>
  </si>
  <si>
    <t>3295661347098427</t>
  </si>
  <si>
    <t>3295661696486962</t>
  </si>
  <si>
    <t>3295591151554510</t>
  </si>
  <si>
    <t>3295591022530781</t>
  </si>
  <si>
    <t>3295661138894378</t>
  </si>
  <si>
    <t>3295663499426393</t>
  </si>
  <si>
    <t>3295601022525920</t>
  </si>
  <si>
    <t>3295666008243132</t>
  </si>
  <si>
    <t>3295666091040793</t>
  </si>
  <si>
    <t>3295666071040606</t>
  </si>
  <si>
    <t>3295666139440774</t>
  </si>
  <si>
    <t>3295666208197071</t>
  </si>
  <si>
    <t>3295666262876548</t>
  </si>
  <si>
    <t>3295666099874078</t>
  </si>
  <si>
    <t>3295666327340516</t>
  </si>
  <si>
    <t>3295666161961400</t>
  </si>
  <si>
    <t>3295666347213975</t>
  </si>
  <si>
    <t>3295666312078876</t>
  </si>
  <si>
    <t>3295666400160745</t>
  </si>
  <si>
    <t>3295666047748899</t>
  </si>
  <si>
    <t>3295666507381283</t>
  </si>
  <si>
    <t>3295666359610008</t>
  </si>
  <si>
    <t>3295666576703103</t>
  </si>
  <si>
    <t>3295666347095629</t>
  </si>
  <si>
    <t>3295666752421247</t>
  </si>
  <si>
    <t>3295601124323069</t>
  </si>
  <si>
    <t>3295581124336188</t>
  </si>
  <si>
    <t>3295666138919052</t>
  </si>
  <si>
    <t>3295668555348430</t>
  </si>
  <si>
    <t>3295666088960092</t>
  </si>
  <si>
    <t>3295668667062183</t>
  </si>
  <si>
    <t>3295586022526580</t>
  </si>
  <si>
    <t>3295586124336097</t>
  </si>
  <si>
    <t>3295671008242465</t>
  </si>
  <si>
    <t>3295671114918790</t>
  </si>
  <si>
    <t>3295671071034951</t>
  </si>
  <si>
    <t>3295671146998318</t>
  </si>
  <si>
    <t>3295671138894339</t>
  </si>
  <si>
    <t>3295671179113370</t>
  </si>
  <si>
    <t>3295671161963837</t>
  </si>
  <si>
    <t>3295671210876691</t>
  </si>
  <si>
    <t>3295671208189947</t>
  </si>
  <si>
    <t>3295671253388717</t>
  </si>
  <si>
    <t>3295671047760659</t>
  </si>
  <si>
    <t>3295671339151460</t>
  </si>
  <si>
    <t>3295671312074319</t>
  </si>
  <si>
    <t>3295671519847743</t>
  </si>
  <si>
    <t>3295671347089409</t>
  </si>
  <si>
    <t>3295671663872484</t>
  </si>
  <si>
    <t>3295671099884049</t>
  </si>
  <si>
    <t>3295673338899618</t>
  </si>
  <si>
    <t>3295671088966858</t>
  </si>
  <si>
    <t>3295673482867718</t>
  </si>
  <si>
    <t>3295676047735332</t>
  </si>
  <si>
    <t>3295676106414646</t>
  </si>
  <si>
    <t>3295676088952267</t>
  </si>
  <si>
    <t>3295676170479690</t>
  </si>
  <si>
    <t>3295676208191821</t>
  </si>
  <si>
    <t>3295676261705254</t>
  </si>
  <si>
    <t>3295676099889539</t>
  </si>
  <si>
    <t>3295676282669017</t>
  </si>
  <si>
    <t>3295676071029374</t>
  </si>
  <si>
    <t>3295676346665894</t>
  </si>
  <si>
    <t>3295676161962485</t>
  </si>
  <si>
    <t>3295676394611249</t>
  </si>
  <si>
    <t>3295676347084445</t>
  </si>
  <si>
    <t>3295676447353605</t>
  </si>
  <si>
    <t>3295676008220365</t>
  </si>
  <si>
    <t>3295676474562579</t>
  </si>
  <si>
    <t>3295676312058657</t>
  </si>
  <si>
    <t>3295676639364551</t>
  </si>
  <si>
    <t>3295676138886941</t>
  </si>
  <si>
    <t>3295678394513103</t>
  </si>
  <si>
    <t>3295606022534343</t>
  </si>
  <si>
    <t>3295606151537339</t>
  </si>
  <si>
    <t>3295596124322278</t>
  </si>
  <si>
    <t>3295611124316470</t>
  </si>
  <si>
    <t>3295616124340176</t>
  </si>
  <si>
    <t>3295596022531175</t>
  </si>
  <si>
    <t>3295681008238489</t>
  </si>
  <si>
    <t>3295681098426689</t>
  </si>
  <si>
    <t>3295681071035833</t>
  </si>
  <si>
    <t>3295681251115295</t>
  </si>
  <si>
    <t>3295681208210454</t>
  </si>
  <si>
    <t>3295681252662608</t>
  </si>
  <si>
    <t>3295681161967301</t>
  </si>
  <si>
    <t>3295681260299684</t>
  </si>
  <si>
    <t>3295681047771179</t>
  </si>
  <si>
    <t>3295681322426064</t>
  </si>
  <si>
    <t>3295681312070702</t>
  </si>
  <si>
    <t>3295681407039628</t>
  </si>
  <si>
    <t>3295681347087800</t>
  </si>
  <si>
    <t>3295681487056019</t>
  </si>
  <si>
    <t>3295681359655872</t>
  </si>
  <si>
    <t>3295681614905797</t>
  </si>
  <si>
    <t>3295616022544861</t>
  </si>
  <si>
    <t>3295596151550534</t>
  </si>
  <si>
    <t>3295611022564026</t>
  </si>
  <si>
    <t>3295611151579500</t>
  </si>
  <si>
    <t>3295681099908205</t>
  </si>
  <si>
    <t>3295684186170129</t>
  </si>
  <si>
    <t>3295681138893162</t>
  </si>
  <si>
    <t>3295684234182416</t>
  </si>
  <si>
    <t>3295681089007646</t>
  </si>
  <si>
    <t>3295684362269786</t>
  </si>
  <si>
    <t>3295686008238462</t>
  </si>
  <si>
    <t>3295686138114225</t>
  </si>
  <si>
    <t>3295686071060125</t>
  </si>
  <si>
    <t>3295686186109587</t>
  </si>
  <si>
    <t>3295686208184969</t>
  </si>
  <si>
    <t>3295686261481463</t>
  </si>
  <si>
    <t>3295686047746290</t>
  </si>
  <si>
    <t>3295686362086650</t>
  </si>
  <si>
    <t>3295686312068828</t>
  </si>
  <si>
    <t>3295686398701846</t>
  </si>
  <si>
    <t>3295686359616664</t>
  </si>
  <si>
    <t>3295686494681918</t>
  </si>
  <si>
    <t>3295686161968296</t>
  </si>
  <si>
    <t>3295686506044831</t>
  </si>
  <si>
    <t>3295686347124197</t>
  </si>
  <si>
    <t>3295686575454671</t>
  </si>
  <si>
    <t>3295686138899305</t>
  </si>
  <si>
    <t>3295688489884589</t>
  </si>
  <si>
    <t>3295686099882097</t>
  </si>
  <si>
    <t>3295688554264774</t>
  </si>
  <si>
    <t>3295686088968877</t>
  </si>
  <si>
    <t>3295688745870210</t>
  </si>
  <si>
    <t>3295616151532616</t>
  </si>
  <si>
    <t>3295621022528834</t>
  </si>
  <si>
    <t>3295691047762158</t>
  </si>
  <si>
    <t>3295691161532647</t>
  </si>
  <si>
    <t>3295691208196696</t>
  </si>
  <si>
    <t>3295691252489346</t>
  </si>
  <si>
    <t>3295691008227543</t>
  </si>
  <si>
    <t>3295691369748350</t>
  </si>
  <si>
    <t>3295691312075491</t>
  </si>
  <si>
    <t>3295691438569284</t>
  </si>
  <si>
    <t>3295691088962398</t>
  </si>
  <si>
    <t>3295691481637180</t>
  </si>
  <si>
    <t>3295691359681957</t>
  </si>
  <si>
    <t>3295691491925918</t>
  </si>
  <si>
    <t>3295691161960954</t>
  </si>
  <si>
    <t>3295691529728442</t>
  </si>
  <si>
    <t>3295691099883929</t>
  </si>
  <si>
    <t>3295691593738531</t>
  </si>
  <si>
    <t>3295691347112822</t>
  </si>
  <si>
    <t>3295691614596319</t>
  </si>
  <si>
    <t>3295606124376168</t>
  </si>
  <si>
    <t>3295601151549777</t>
  </si>
  <si>
    <t>3295691071046372</t>
  </si>
  <si>
    <t>3295693881438438</t>
  </si>
  <si>
    <t>3295691138906257</t>
  </si>
  <si>
    <t>3295694041497860</t>
  </si>
  <si>
    <t>3295621124331898</t>
  </si>
  <si>
    <t>3295696008243368</t>
  </si>
  <si>
    <t>3295696169211273</t>
  </si>
  <si>
    <t>3295696071042459</t>
  </si>
  <si>
    <t>3295696211515891</t>
  </si>
  <si>
    <t>3295696161975716</t>
  </si>
  <si>
    <t>3295696233192738</t>
  </si>
  <si>
    <t>3295696208199704</t>
  </si>
  <si>
    <t>3295696258053977</t>
  </si>
  <si>
    <t>3295696047757277</t>
  </si>
  <si>
    <t>3295696297313395</t>
  </si>
  <si>
    <t>3295696312046460</t>
  </si>
  <si>
    <t>3295696430539664</t>
  </si>
  <si>
    <t>3295696359629366</t>
  </si>
  <si>
    <t>3295696493775081</t>
  </si>
  <si>
    <t>3295696347114066</t>
  </si>
  <si>
    <t>3295696589966026</t>
  </si>
  <si>
    <t>3295696099879381</t>
  </si>
  <si>
    <t>3295698265322485</t>
  </si>
  <si>
    <t>3295696088962986</t>
  </si>
  <si>
    <t>3295698697342601</t>
  </si>
  <si>
    <t>3295696138893669</t>
  </si>
  <si>
    <t>3295699129384029</t>
  </si>
  <si>
    <t>3295626022527580</t>
  </si>
  <si>
    <t>3295701008243729</t>
  </si>
  <si>
    <t>3295701192968254</t>
  </si>
  <si>
    <t>3295701071025762</t>
  </si>
  <si>
    <t>3295701240998441</t>
  </si>
  <si>
    <t>3295701208199974</t>
  </si>
  <si>
    <t>3295701249387895</t>
  </si>
  <si>
    <t>3295701047762676</t>
  </si>
  <si>
    <t>3295701289040376</t>
  </si>
  <si>
    <t>3295701312061005</t>
  </si>
  <si>
    <t>3295701485855910</t>
  </si>
  <si>
    <t>3295701347135280</t>
  </si>
  <si>
    <t>3295701693765264</t>
  </si>
  <si>
    <t>3295631124350399</t>
  </si>
  <si>
    <t>3295636022646705</t>
  </si>
  <si>
    <t>3295701088971565</t>
  </si>
  <si>
    <t>3295703385150896</t>
  </si>
  <si>
    <t>3295701099882768</t>
  </si>
  <si>
    <t>3295703561024428</t>
  </si>
  <si>
    <t>3295701359628129</t>
  </si>
  <si>
    <t>3295703572765835</t>
  </si>
  <si>
    <t>3295701161965537</t>
  </si>
  <si>
    <t>3295703672978646</t>
  </si>
  <si>
    <t>3295701138882216</t>
  </si>
  <si>
    <t>3295704216898813</t>
  </si>
  <si>
    <t>3295621151526465</t>
  </si>
  <si>
    <t>3295706008240511</t>
  </si>
  <si>
    <t>3295706210543890</t>
  </si>
  <si>
    <t>3295706071039995</t>
  </si>
  <si>
    <t>3295706251254656</t>
  </si>
  <si>
    <t>3295706208204848</t>
  </si>
  <si>
    <t>3295706258400045</t>
  </si>
  <si>
    <t>3295706047743197</t>
  </si>
  <si>
    <t>3295706280507779</t>
  </si>
  <si>
    <t>3295706312060334</t>
  </si>
  <si>
    <t>3295706445377004</t>
  </si>
  <si>
    <t>3295706359623325</t>
  </si>
  <si>
    <t>3295706461061764</t>
  </si>
  <si>
    <t>3295706347124422</t>
  </si>
  <si>
    <t>3295706621248963</t>
  </si>
  <si>
    <t>3295706099893174</t>
  </si>
  <si>
    <t>3295708376715787</t>
  </si>
  <si>
    <t>3295706088950325</t>
  </si>
  <si>
    <t>3295708547388750</t>
  </si>
  <si>
    <t>3295631151530654</t>
  </si>
  <si>
    <t>3295706138939600</t>
  </si>
  <si>
    <t>3295708824537638</t>
  </si>
  <si>
    <t>3295706161968166</t>
  </si>
  <si>
    <t>3295708984587576</t>
  </si>
  <si>
    <t>3295626151565540</t>
  </si>
  <si>
    <t>3295711008275403</t>
  </si>
  <si>
    <t>3295711160309172</t>
  </si>
  <si>
    <t>3295711047757053</t>
  </si>
  <si>
    <t>3295711208306593</t>
  </si>
  <si>
    <t>3295711161973530</t>
  </si>
  <si>
    <t>3295711256337180</t>
  </si>
  <si>
    <t>3295711208192262</t>
  </si>
  <si>
    <t>3295711273670808</t>
  </si>
  <si>
    <t>3295711071044704</t>
  </si>
  <si>
    <t>3295711304370485</t>
  </si>
  <si>
    <t>3295711312059196</t>
  </si>
  <si>
    <t>3295711453108262</t>
  </si>
  <si>
    <t>3295711359622791</t>
  </si>
  <si>
    <t>3295711629508648</t>
  </si>
  <si>
    <t>3295711347156017</t>
  </si>
  <si>
    <t>3295711724810681</t>
  </si>
  <si>
    <t>3295641124324802</t>
  </si>
  <si>
    <t>3295711138918917</t>
  </si>
  <si>
    <t>3295713336619783</t>
  </si>
  <si>
    <t>3295711088971640</t>
  </si>
  <si>
    <t>3295713672333046</t>
  </si>
  <si>
    <t>3295711099891305</t>
  </si>
  <si>
    <t>3295714072467016</t>
  </si>
  <si>
    <t>3295641151552657</t>
  </si>
  <si>
    <t>3295636151539237</t>
  </si>
  <si>
    <t>3295651151557572</t>
  </si>
  <si>
    <t>3295626124325204</t>
  </si>
  <si>
    <t>3295716008257764</t>
  </si>
  <si>
    <t>3295716136006797</t>
  </si>
  <si>
    <t>3295716071021323</t>
  </si>
  <si>
    <t>3295716232013774</t>
  </si>
  <si>
    <t>3295716208199573</t>
  </si>
  <si>
    <t>3295716256187092</t>
  </si>
  <si>
    <t>3295716047752062</t>
  </si>
  <si>
    <t>3295716312077244</t>
  </si>
  <si>
    <t>3295716312364312</t>
  </si>
  <si>
    <t>3295716460592319</t>
  </si>
  <si>
    <t>3295716359631261</t>
  </si>
  <si>
    <t>3295716588404101</t>
  </si>
  <si>
    <t>3295716347101451</t>
  </si>
  <si>
    <t>3295716764372888</t>
  </si>
  <si>
    <t>3295636124327098</t>
  </si>
  <si>
    <t>3295716088988180</t>
  </si>
  <si>
    <t>3295718296050622</t>
  </si>
  <si>
    <t>3295631022551241</t>
  </si>
  <si>
    <t>3295716099953230</t>
  </si>
  <si>
    <t>3295718664061934</t>
  </si>
  <si>
    <t>3295716161989237</t>
  </si>
  <si>
    <t>3295718760018218</t>
  </si>
  <si>
    <t>3295716138895010</t>
  </si>
  <si>
    <t>3295719191934033</t>
  </si>
  <si>
    <t>3295656124327146</t>
  </si>
  <si>
    <t>3295721008238448</t>
  </si>
  <si>
    <t>3295721127676060</t>
  </si>
  <si>
    <t>3295721047745949</t>
  </si>
  <si>
    <t>3295721175626763</t>
  </si>
  <si>
    <t>3295721208191895</t>
  </si>
  <si>
    <t>3295721249854779</t>
  </si>
  <si>
    <t>3295721138888924</t>
  </si>
  <si>
    <t>3295721251169758</t>
  </si>
  <si>
    <t>3295721071068088</t>
  </si>
  <si>
    <t>3295721415945548</t>
  </si>
  <si>
    <t>3295721359633148</t>
  </si>
  <si>
    <t>3295721467955550</t>
  </si>
  <si>
    <t>3295721161956890</t>
  </si>
  <si>
    <t>3295721479632429</t>
  </si>
  <si>
    <t>3295721312074811</t>
  </si>
  <si>
    <t>3295721548038670</t>
  </si>
  <si>
    <t>3295721347102440</t>
  </si>
  <si>
    <t>3295721739992348</t>
  </si>
  <si>
    <t>3295646124316162</t>
  </si>
  <si>
    <t>3295721088977279</t>
  </si>
  <si>
    <t>3295723319693698</t>
  </si>
  <si>
    <t>3295721099884314</t>
  </si>
  <si>
    <t>3295724215548742</t>
  </si>
  <si>
    <t>3295726008235301</t>
  </si>
  <si>
    <t>3295726151150548</t>
  </si>
  <si>
    <t>3295726047781589</t>
  </si>
  <si>
    <t>3295726231241552</t>
  </si>
  <si>
    <t>3295726208229445</t>
  </si>
  <si>
    <t>3295726256224617</t>
  </si>
  <si>
    <t>3295726071026962</t>
  </si>
  <si>
    <t>3295726295181652</t>
  </si>
  <si>
    <t>3295726312052563</t>
  </si>
  <si>
    <t>3295726427928637</t>
  </si>
  <si>
    <t>3295726359626000</t>
  </si>
  <si>
    <t>3295726507699882</t>
  </si>
  <si>
    <t>3295726347098207</t>
  </si>
  <si>
    <t>3295726604147847</t>
  </si>
  <si>
    <t>3295661022523228</t>
  </si>
  <si>
    <t>3295661151530760</t>
  </si>
  <si>
    <t>3295726138895218</t>
  </si>
  <si>
    <t>3295728343247752</t>
  </si>
  <si>
    <t>3295726088961056</t>
  </si>
  <si>
    <t>3295728519257501</t>
  </si>
  <si>
    <t>3295726161959297</t>
  </si>
  <si>
    <t>3295728583242547</t>
  </si>
  <si>
    <t>3295726099889748</t>
  </si>
  <si>
    <t>3295728736197665</t>
  </si>
  <si>
    <t>3295646022551486</t>
  </si>
  <si>
    <t>3295731008242557</t>
  </si>
  <si>
    <t>3295731191019616</t>
  </si>
  <si>
    <t>3295731071038906</t>
  </si>
  <si>
    <t>3295731239260472</t>
  </si>
  <si>
    <t>3295731208191134</t>
  </si>
  <si>
    <t>3295731247117248</t>
  </si>
  <si>
    <t>3295731047770123</t>
  </si>
  <si>
    <t>3295731335020660</t>
  </si>
  <si>
    <t>3295731312076564</t>
  </si>
  <si>
    <t>3295731419286483</t>
  </si>
  <si>
    <t>3295731347107843</t>
  </si>
  <si>
    <t>3295731499510825</t>
  </si>
  <si>
    <t>3295731359614125</t>
  </si>
  <si>
    <t>3295731691972037</t>
  </si>
  <si>
    <t>3295731099866417</t>
  </si>
  <si>
    <t>3295733271061896</t>
  </si>
  <si>
    <t>3295641022526434</t>
  </si>
  <si>
    <t>3295656151528435</t>
  </si>
  <si>
    <t>3295731088972583</t>
  </si>
  <si>
    <t>3295733638980533</t>
  </si>
  <si>
    <t>3295731138899166</t>
  </si>
  <si>
    <t>3295733879061813</t>
  </si>
  <si>
    <t>3295646151528104</t>
  </si>
  <si>
    <t>3295731161966760</t>
  </si>
  <si>
    <t>3295734118960858</t>
  </si>
  <si>
    <t>3295651124336568</t>
  </si>
  <si>
    <t>3295671151531749</t>
  </si>
  <si>
    <t>3295736008246850</t>
  </si>
  <si>
    <t>3295736086700824</t>
  </si>
  <si>
    <t>3295736047756074</t>
  </si>
  <si>
    <t>3295736118914859</t>
  </si>
  <si>
    <t>3295736071032925</t>
  </si>
  <si>
    <t>3295736246585521</t>
  </si>
  <si>
    <t>3295736208198565</t>
  </si>
  <si>
    <t>3295736256593675</t>
  </si>
  <si>
    <t>3295736088970016</t>
  </si>
  <si>
    <t>3295736287241144</t>
  </si>
  <si>
    <t>3295736099873452</t>
  </si>
  <si>
    <t>3295736422828983</t>
  </si>
  <si>
    <t>3295671124352863</t>
  </si>
  <si>
    <t>3295736161961784</t>
  </si>
  <si>
    <t>3295736550745078</t>
  </si>
  <si>
    <t>3295736312049267</t>
  </si>
  <si>
    <t>3295736577042575</t>
  </si>
  <si>
    <t>3295736347111797</t>
  </si>
  <si>
    <t>3295736682972792</t>
  </si>
  <si>
    <t>3295656022527615</t>
  </si>
  <si>
    <t>3295736138935056</t>
  </si>
  <si>
    <t>3295739110534941</t>
  </si>
  <si>
    <t>3295736359629190</t>
  </si>
  <si>
    <t>3295739370823118</t>
  </si>
  <si>
    <t>3295651022532404</t>
  </si>
  <si>
    <t>3295741008247276</t>
  </si>
  <si>
    <t>3295741078412121</t>
  </si>
  <si>
    <t>3295741047765694</t>
  </si>
  <si>
    <t>3295741110110201</t>
  </si>
  <si>
    <t>3295741071031246</t>
  </si>
  <si>
    <t>3295741142266995</t>
  </si>
  <si>
    <t>3295676124326856</t>
  </si>
  <si>
    <t>3295741208200205</t>
  </si>
  <si>
    <t>3295741264989624</t>
  </si>
  <si>
    <t>3295741088946328</t>
  </si>
  <si>
    <t>3295741270195929</t>
  </si>
  <si>
    <t>3295741161982477</t>
  </si>
  <si>
    <t>3295741414454077</t>
  </si>
  <si>
    <t>3295741312062310</t>
  </si>
  <si>
    <t>3295741426428782</t>
  </si>
  <si>
    <t>3295741099875641</t>
  </si>
  <si>
    <t>3295741462379826</t>
  </si>
  <si>
    <t>3295741359624372</t>
  </si>
  <si>
    <t>3295741498442985</t>
  </si>
  <si>
    <t>3295741138893796</t>
  </si>
  <si>
    <t>3295741510209033</t>
  </si>
  <si>
    <t>3295741347111135</t>
  </si>
  <si>
    <t>3295741594551319</t>
  </si>
  <si>
    <t>3295661124356832</t>
  </si>
  <si>
    <t>3295676022528838</t>
  </si>
  <si>
    <t>3295666124325109</t>
  </si>
  <si>
    <t>3295746008247288</t>
  </si>
  <si>
    <t>3295746086005911</t>
  </si>
  <si>
    <t>3295746071019956</t>
  </si>
  <si>
    <t>3295746134100409</t>
  </si>
  <si>
    <t>3295746138894609</t>
  </si>
  <si>
    <t>3295746262361835</t>
  </si>
  <si>
    <t>3295746208218115</t>
  </si>
  <si>
    <t>3295746270852745</t>
  </si>
  <si>
    <t>3295746088974247</t>
  </si>
  <si>
    <t>3295746342233495</t>
  </si>
  <si>
    <t>3295746347107244</t>
  </si>
  <si>
    <t>3295746458432974</t>
  </si>
  <si>
    <t>3295746047750296</t>
  </si>
  <si>
    <t>3295746470108119</t>
  </si>
  <si>
    <t>3295746312105315</t>
  </si>
  <si>
    <t>3295746542283802</t>
  </si>
  <si>
    <t>3295746359625952</t>
  </si>
  <si>
    <t>3295746666312466</t>
  </si>
  <si>
    <t>3295681022538498</t>
  </si>
  <si>
    <t>3295746161967327</t>
  </si>
  <si>
    <t>3295748726361282</t>
  </si>
  <si>
    <t>3295746099886748</t>
  </si>
  <si>
    <t>3295748870250415</t>
  </si>
  <si>
    <t>3295666022534309</t>
  </si>
  <si>
    <t>3295666151537825</t>
  </si>
  <si>
    <t>3295686124333563</t>
  </si>
  <si>
    <t>3295751008227515</t>
  </si>
  <si>
    <t>3295751077799154</t>
  </si>
  <si>
    <t>3295751071024484</t>
  </si>
  <si>
    <t>3295751157594361</t>
  </si>
  <si>
    <t>3295751047828595</t>
  </si>
  <si>
    <t>3295751173772519</t>
  </si>
  <si>
    <t>3295751208202362</t>
  </si>
  <si>
    <t>3295751263665748</t>
  </si>
  <si>
    <t>3295751161970836</t>
  </si>
  <si>
    <t>3295751269636840</t>
  </si>
  <si>
    <t>3295751138902590</t>
  </si>
  <si>
    <t>3295751285817868</t>
  </si>
  <si>
    <t>3295751347111716</t>
  </si>
  <si>
    <t>3295751418111241</t>
  </si>
  <si>
    <t>3295751359627447</t>
  </si>
  <si>
    <t>3295751466171383</t>
  </si>
  <si>
    <t>3295751312084294</t>
  </si>
  <si>
    <t>3295751705905328</t>
  </si>
  <si>
    <t>3295751099884442</t>
  </si>
  <si>
    <t>3295753701695116</t>
  </si>
  <si>
    <t>3295686151564742</t>
  </si>
  <si>
    <t>3295751088943301</t>
  </si>
  <si>
    <t>3295754021591571</t>
  </si>
  <si>
    <t>3295681124326274</t>
  </si>
  <si>
    <t>3295756008244451</t>
  </si>
  <si>
    <t>3295756165234312</t>
  </si>
  <si>
    <t>3295756208212773</t>
  </si>
  <si>
    <t>3295756255504930</t>
  </si>
  <si>
    <t>3295756071023355</t>
  </si>
  <si>
    <t>3295756261346193</t>
  </si>
  <si>
    <t>3295756047759291</t>
  </si>
  <si>
    <t>3295756373516103</t>
  </si>
  <si>
    <t>3295756347116744</t>
  </si>
  <si>
    <t>3295756441621722</t>
  </si>
  <si>
    <t>3295756312072720</t>
  </si>
  <si>
    <t>3295756569643610</t>
  </si>
  <si>
    <t>3295756359646341</t>
  </si>
  <si>
    <t>3295756745521266</t>
  </si>
  <si>
    <t>3295691124346254</t>
  </si>
  <si>
    <t>3295676151529670</t>
  </si>
  <si>
    <t>3295756099894759</t>
  </si>
  <si>
    <t>3295758261227539</t>
  </si>
  <si>
    <t>3295756088961232</t>
  </si>
  <si>
    <t>3295758373511637</t>
  </si>
  <si>
    <t>3295691151550351</t>
  </si>
  <si>
    <t>3295756161973789</t>
  </si>
  <si>
    <t>3295758501331008</t>
  </si>
  <si>
    <t>3295756138893321</t>
  </si>
  <si>
    <t>3295758563265603</t>
  </si>
  <si>
    <t>3295671022533344</t>
  </si>
  <si>
    <t>3295761008245250</t>
  </si>
  <si>
    <t>3295761076976758</t>
  </si>
  <si>
    <t>3295761047770650</t>
  </si>
  <si>
    <t>3295761124941569</t>
  </si>
  <si>
    <t>3295761138934747</t>
  </si>
  <si>
    <t>3295761237106876</t>
  </si>
  <si>
    <t>3295761208219832</t>
  </si>
  <si>
    <t>3295761261487626</t>
  </si>
  <si>
    <t>3295761088975093</t>
  </si>
  <si>
    <t>3295761445339805</t>
  </si>
  <si>
    <t>3295691022523385</t>
  </si>
  <si>
    <t>3295761312073523</t>
  </si>
  <si>
    <t>3295761465305709</t>
  </si>
  <si>
    <t>3295761359627550</t>
  </si>
  <si>
    <t>3295761513118702</t>
  </si>
  <si>
    <t>3295761347103493</t>
  </si>
  <si>
    <t>3295761673474951</t>
  </si>
  <si>
    <t>3295761099881396</t>
  </si>
  <si>
    <t>3295763188932080</t>
  </si>
  <si>
    <t>3295761071031633</t>
  </si>
  <si>
    <t>3295763220839455</t>
  </si>
  <si>
    <t>3295761161979598</t>
  </si>
  <si>
    <t>3295763299350947</t>
  </si>
  <si>
    <t>3295766008238103</t>
  </si>
  <si>
    <t>3295766132850640</t>
  </si>
  <si>
    <t>3295766071017555</t>
  </si>
  <si>
    <t>3295766207500044</t>
  </si>
  <si>
    <t>3295766138897839</t>
  </si>
  <si>
    <t>3295766260955238</t>
  </si>
  <si>
    <t>3295766208181049</t>
  </si>
  <si>
    <t>3295766268579659</t>
  </si>
  <si>
    <t>3295766047769405</t>
  </si>
  <si>
    <t>3295766324825841</t>
  </si>
  <si>
    <t>3295766347127599</t>
  </si>
  <si>
    <t>3295766425478771</t>
  </si>
  <si>
    <t>3295766312051691</t>
  </si>
  <si>
    <t>3295766521178023</t>
  </si>
  <si>
    <t>3295686022566017</t>
  </si>
  <si>
    <t>3295766359624496</t>
  </si>
  <si>
    <t>3295766696522172</t>
  </si>
  <si>
    <t>3295766088963709</t>
  </si>
  <si>
    <t>3295768292842399</t>
  </si>
  <si>
    <t>3295696151542091</t>
  </si>
  <si>
    <t>3295766099886815</t>
  </si>
  <si>
    <t>3295768548518792</t>
  </si>
  <si>
    <t>3295696022521414</t>
  </si>
  <si>
    <t>3295766161962150</t>
  </si>
  <si>
    <t>3295769060685116</t>
  </si>
  <si>
    <t>3295771008234007</t>
  </si>
  <si>
    <t>3295771076586378</t>
  </si>
  <si>
    <t>3295771047756727</t>
  </si>
  <si>
    <t>3295771108237330</t>
  </si>
  <si>
    <t>3295771071023437</t>
  </si>
  <si>
    <t>3295771140330271</t>
  </si>
  <si>
    <t>3295771138896370</t>
  </si>
  <si>
    <t>3295771220415545</t>
  </si>
  <si>
    <t>3295771208214322</t>
  </si>
  <si>
    <t>3295771261466467</t>
  </si>
  <si>
    <t>3295771088940953</t>
  </si>
  <si>
    <t>3295771348305415</t>
  </si>
  <si>
    <t>3295681151535460</t>
  </si>
  <si>
    <t>3295771312079259</t>
  </si>
  <si>
    <t>3295771400339438</t>
  </si>
  <si>
    <t>3295771359616793</t>
  </si>
  <si>
    <t>3295771480377351</t>
  </si>
  <si>
    <t>3295771099876615</t>
  </si>
  <si>
    <t>3295771540555430</t>
  </si>
  <si>
    <t>3295771347114594</t>
  </si>
  <si>
    <t>3295771640292528</t>
  </si>
  <si>
    <t>3295771161969927</t>
  </si>
  <si>
    <t>3295771684324326</t>
  </si>
  <si>
    <t>3295701124331971</t>
  </si>
  <si>
    <t>3295711151553717</t>
  </si>
  <si>
    <t>3295776008237621</t>
  </si>
  <si>
    <t>3295776100067000</t>
  </si>
  <si>
    <t>3295776047752143</t>
  </si>
  <si>
    <t>3295776147929230</t>
  </si>
  <si>
    <t>3295776138897625</t>
  </si>
  <si>
    <t>3295776255289548</t>
  </si>
  <si>
    <t>3295776208217960</t>
  </si>
  <si>
    <t>3295776267619305</t>
  </si>
  <si>
    <t>3295776099887080</t>
  </si>
  <si>
    <t>3295776452168360</t>
  </si>
  <si>
    <t>3295776088965118</t>
  </si>
  <si>
    <t>3295776564304461</t>
  </si>
  <si>
    <t>3295776312075049</t>
  </si>
  <si>
    <t>3295776632225563</t>
  </si>
  <si>
    <t>3295776347114469</t>
  </si>
  <si>
    <t>3295776664030538</t>
  </si>
  <si>
    <t>3295711022544990</t>
  </si>
  <si>
    <t>3295706022527707</t>
  </si>
  <si>
    <t>3295776161968898</t>
  </si>
  <si>
    <t>3295778308111974</t>
  </si>
  <si>
    <t>3295776071029656</t>
  </si>
  <si>
    <t>3295778499992493</t>
  </si>
  <si>
    <t>3295716022537820</t>
  </si>
  <si>
    <t>3295776359639013</t>
  </si>
  <si>
    <t>3295779223670758</t>
  </si>
  <si>
    <t>3295696124346091</t>
  </si>
  <si>
    <t>3295781008247114</t>
  </si>
  <si>
    <t>3295781155636712</t>
  </si>
  <si>
    <t>3295781208211497</t>
  </si>
  <si>
    <t>3295781261491962</t>
  </si>
  <si>
    <t>3295781071029127</t>
  </si>
  <si>
    <t>3295781363790118</t>
  </si>
  <si>
    <t>3295781047760141</t>
  </si>
  <si>
    <t>3295781427910267</t>
  </si>
  <si>
    <t>3295781312092005</t>
  </si>
  <si>
    <t>3295781447694195</t>
  </si>
  <si>
    <t>3295781347123235</t>
  </si>
  <si>
    <t>3295781543711564</t>
  </si>
  <si>
    <t>3295706124336433</t>
  </si>
  <si>
    <t>3295701151537796</t>
  </si>
  <si>
    <t>3295781088959566</t>
  </si>
  <si>
    <t>3295783427813912</t>
  </si>
  <si>
    <t>3295781099888707</t>
  </si>
  <si>
    <t>3295783571960680</t>
  </si>
  <si>
    <t>3295781161992048</t>
  </si>
  <si>
    <t>3295783711292291</t>
  </si>
  <si>
    <t>3295781359624740</t>
  </si>
  <si>
    <t>3295783943593967</t>
  </si>
  <si>
    <t>3295781138896828</t>
  </si>
  <si>
    <t>3295784131673050</t>
  </si>
  <si>
    <t>3295786008238094</t>
  </si>
  <si>
    <t>3295786211401229</t>
  </si>
  <si>
    <t>3295786208207847</t>
  </si>
  <si>
    <t>3295786252047741</t>
  </si>
  <si>
    <t>3295786071038953</t>
  </si>
  <si>
    <t>3295786259191137</t>
  </si>
  <si>
    <t>3295786047755768</t>
  </si>
  <si>
    <t>3295786307348424</t>
  </si>
  <si>
    <t>3295786312037444</t>
  </si>
  <si>
    <t>3295786391492375</t>
  </si>
  <si>
    <t>3295786347097729</t>
  </si>
  <si>
    <t>3295786439644945</t>
  </si>
  <si>
    <t>3295716151541899</t>
  </si>
  <si>
    <t>3295786359611071</t>
  </si>
  <si>
    <t>3295786487901327</t>
  </si>
  <si>
    <t>3295786099884122</t>
  </si>
  <si>
    <t>3295788211431196</t>
  </si>
  <si>
    <t>3295786088964326</t>
  </si>
  <si>
    <t>3295788791460550</t>
  </si>
  <si>
    <t>3295786161968224</t>
  </si>
  <si>
    <t>3295789043337509</t>
  </si>
  <si>
    <t>3295786138905261</t>
  </si>
  <si>
    <t>3295789075057768</t>
  </si>
  <si>
    <t>3295711124352272</t>
  </si>
  <si>
    <t>3295701022532994</t>
  </si>
  <si>
    <t>3295791008217926</t>
  </si>
  <si>
    <t>3295791122955573</t>
  </si>
  <si>
    <t>3295791071045201</t>
  </si>
  <si>
    <t>3295791170863306</t>
  </si>
  <si>
    <t>3295791208196084</t>
  </si>
  <si>
    <t>3295791261775685</t>
  </si>
  <si>
    <t>3295791099875174</t>
  </si>
  <si>
    <t>3295791379119161</t>
  </si>
  <si>
    <t>3295791047748217</t>
  </si>
  <si>
    <t>3295791410894712</t>
  </si>
  <si>
    <t>3295791347120936</t>
  </si>
  <si>
    <t>3295791419897906</t>
  </si>
  <si>
    <t>3295791312067991</t>
  </si>
  <si>
    <t>3295791478840369</t>
  </si>
  <si>
    <t>3295791161985023</t>
  </si>
  <si>
    <t>3295791507216941</t>
  </si>
  <si>
    <t>3295791359629909</t>
  </si>
  <si>
    <t>3295791574905495</t>
  </si>
  <si>
    <t>3295791088981460</t>
  </si>
  <si>
    <t>3295791603113121</t>
  </si>
  <si>
    <t>3295706151543733</t>
  </si>
  <si>
    <t>3295721151561187</t>
  </si>
  <si>
    <t>3295791138880989</t>
  </si>
  <si>
    <t>3295793523191531</t>
  </si>
  <si>
    <t>3295796008230622</t>
  </si>
  <si>
    <t>3295796114695318</t>
  </si>
  <si>
    <t>3295796071041673</t>
  </si>
  <si>
    <t>3295796194750545</t>
  </si>
  <si>
    <t>3295796161968150</t>
  </si>
  <si>
    <t>3295796235223702</t>
  </si>
  <si>
    <t>3295796208200384</t>
  </si>
  <si>
    <t>3295796250332395</t>
  </si>
  <si>
    <t>3295796047752912</t>
  </si>
  <si>
    <t>3295796290756046</t>
  </si>
  <si>
    <t>3295796312055655</t>
  </si>
  <si>
    <t>3295796438424249</t>
  </si>
  <si>
    <t>3295796347114875</t>
  </si>
  <si>
    <t>3295796502386567</t>
  </si>
  <si>
    <t>3295796359623020</t>
  </si>
  <si>
    <t>3295796646551783</t>
  </si>
  <si>
    <t>3295721124338021</t>
  </si>
  <si>
    <t>3295716124346134</t>
  </si>
  <si>
    <t>3295796138893517</t>
  </si>
  <si>
    <t>3295798242752905</t>
  </si>
  <si>
    <t>3295796088998753</t>
  </si>
  <si>
    <t>3295798515160251</t>
  </si>
  <si>
    <t>3295796099888640</t>
  </si>
  <si>
    <t>3295798658781743</t>
  </si>
  <si>
    <t>3295736151532768</t>
  </si>
  <si>
    <t>3295801008245508</t>
  </si>
  <si>
    <t>3295801106372704</t>
  </si>
  <si>
    <t>3295801071023671</t>
  </si>
  <si>
    <t>3295801154172900</t>
  </si>
  <si>
    <t>3295801138888917</t>
  </si>
  <si>
    <t>3295801250390088</t>
  </si>
  <si>
    <t>3295801208207459</t>
  </si>
  <si>
    <t>3295801258664007</t>
  </si>
  <si>
    <t>3295801312072972</t>
  </si>
  <si>
    <t>3295801447413348</t>
  </si>
  <si>
    <t>3295801359617599</t>
  </si>
  <si>
    <t>3295801526078079</t>
  </si>
  <si>
    <t>3295801161982947</t>
  </si>
  <si>
    <t>3295801538441726</t>
  </si>
  <si>
    <t>3295801047756141</t>
  </si>
  <si>
    <t>3295801586429958</t>
  </si>
  <si>
    <t>3295721022533071</t>
  </si>
  <si>
    <t>3295801347105083</t>
  </si>
  <si>
    <t>3295801687188139</t>
  </si>
  <si>
    <t>3295801099882828</t>
  </si>
  <si>
    <t>3295803538445839</t>
  </si>
  <si>
    <t>3295801088967546</t>
  </si>
  <si>
    <t>3295803666340021</t>
  </si>
  <si>
    <t>3295726151911070</t>
  </si>
  <si>
    <t>3295806008244899</t>
  </si>
  <si>
    <t>3295806114005304</t>
  </si>
  <si>
    <t>3295806071046153</t>
  </si>
  <si>
    <t>3295806162256530</t>
  </si>
  <si>
    <t>3295806208198533</t>
  </si>
  <si>
    <t>3295806251370310</t>
  </si>
  <si>
    <t>3295806047756841</t>
  </si>
  <si>
    <t>3295806257915920</t>
  </si>
  <si>
    <t>3295806138887972</t>
  </si>
  <si>
    <t>3295806322095557</t>
  </si>
  <si>
    <t>3295806359620606</t>
  </si>
  <si>
    <t>3295806454012107</t>
  </si>
  <si>
    <t>3295806312072032</t>
  </si>
  <si>
    <t>3295806678031168</t>
  </si>
  <si>
    <t>3295806347100211</t>
  </si>
  <si>
    <t>3295806710073288</t>
  </si>
  <si>
    <t>3295731151541979</t>
  </si>
  <si>
    <t>3295806162123644</t>
  </si>
  <si>
    <t>3295808594182803</t>
  </si>
  <si>
    <t>3295806088966159</t>
  </si>
  <si>
    <t>3295808994152900</t>
  </si>
  <si>
    <t>3295726022541542</t>
  </si>
  <si>
    <t>3295806099877763</t>
  </si>
  <si>
    <t>3295809146071683</t>
  </si>
  <si>
    <t>3295736022520894</t>
  </si>
  <si>
    <t>3295731022534099</t>
  </si>
  <si>
    <t>3295811008261713</t>
  </si>
  <si>
    <t>3295811121709902</t>
  </si>
  <si>
    <t>3295811071031188</t>
  </si>
  <si>
    <t>3295811201892514</t>
  </si>
  <si>
    <t>3295811161975240</t>
  </si>
  <si>
    <t>3295811243347572</t>
  </si>
  <si>
    <t>3295811208199785</t>
  </si>
  <si>
    <t>3295811257261257</t>
  </si>
  <si>
    <t>3295811047764367</t>
  </si>
  <si>
    <t>3295811313762312</t>
  </si>
  <si>
    <t>3295811312066318</t>
  </si>
  <si>
    <t>3295811398773627</t>
  </si>
  <si>
    <t>3295811359602792</t>
  </si>
  <si>
    <t>3295811445518275</t>
  </si>
  <si>
    <t>3295811347095675</t>
  </si>
  <si>
    <t>3295811749647538</t>
  </si>
  <si>
    <t>3295811088954028</t>
  </si>
  <si>
    <t>3295813329745547</t>
  </si>
  <si>
    <t>3295746151539016</t>
  </si>
  <si>
    <t>3295811138880567</t>
  </si>
  <si>
    <t>3295813745937979</t>
  </si>
  <si>
    <t>3295726124316853</t>
  </si>
  <si>
    <t>3295811099886784</t>
  </si>
  <si>
    <t>3295814049837998</t>
  </si>
  <si>
    <t>3295741151534982</t>
  </si>
  <si>
    <t>3295746022526683</t>
  </si>
  <si>
    <t>3295746124325525</t>
  </si>
  <si>
    <t>3295816008235897</t>
  </si>
  <si>
    <t>3295816129424464</t>
  </si>
  <si>
    <t>3295816047748231</t>
  </si>
  <si>
    <t>3295816235505096</t>
  </si>
  <si>
    <t>3295816071041187</t>
  </si>
  <si>
    <t>3295816246099359</t>
  </si>
  <si>
    <t>3295816208194521</t>
  </si>
  <si>
    <t>3295816264176316</t>
  </si>
  <si>
    <t>3295816161998818</t>
  </si>
  <si>
    <t>3295816289282891</t>
  </si>
  <si>
    <t>3295816312043546</t>
  </si>
  <si>
    <t>3295816453301263</t>
  </si>
  <si>
    <t>3295816347122833</t>
  </si>
  <si>
    <t>3295816582092212</t>
  </si>
  <si>
    <t>3295816359612255</t>
  </si>
  <si>
    <t>3295816645084037</t>
  </si>
  <si>
    <t>3295816088976607</t>
  </si>
  <si>
    <t>3295818513322448</t>
  </si>
  <si>
    <t>3295816099887012</t>
  </si>
  <si>
    <t>3295818705494787</t>
  </si>
  <si>
    <t>3295816138885492</t>
  </si>
  <si>
    <t>3295818939336027</t>
  </si>
  <si>
    <t>3295821008231220</t>
  </si>
  <si>
    <t>3295821089915291</t>
  </si>
  <si>
    <t>3295821047751873</t>
  </si>
  <si>
    <t>3295821120976864</t>
  </si>
  <si>
    <t>3295821208233280</t>
  </si>
  <si>
    <t>3295821258834806</t>
  </si>
  <si>
    <t>3295751151528989</t>
  </si>
  <si>
    <t>3295821099855567</t>
  </si>
  <si>
    <t>3295821409137257</t>
  </si>
  <si>
    <t>3295821347122936</t>
  </si>
  <si>
    <t>3295821418612364</t>
  </si>
  <si>
    <t>3295821071567395</t>
  </si>
  <si>
    <t>3295821457207598</t>
  </si>
  <si>
    <t>3295821359627055</t>
  </si>
  <si>
    <t>3295821492832812</t>
  </si>
  <si>
    <t>3295821161978109</t>
  </si>
  <si>
    <t>3295821515413018</t>
  </si>
  <si>
    <t>3295821312078385</t>
  </si>
  <si>
    <t>3295821621006481</t>
  </si>
  <si>
    <t>3295731124331160</t>
  </si>
  <si>
    <t>3295821138891658</t>
  </si>
  <si>
    <t>3295823281111786</t>
  </si>
  <si>
    <t>3295821088935009</t>
  </si>
  <si>
    <t>3295823953264358</t>
  </si>
  <si>
    <t>3295736124346704</t>
  </si>
  <si>
    <t>3295826008243628</t>
  </si>
  <si>
    <t>3295826128688050</t>
  </si>
  <si>
    <t>3295826071036457</t>
  </si>
  <si>
    <t>3295826176848308</t>
  </si>
  <si>
    <t>3295826208191589</t>
  </si>
  <si>
    <t>3295826249764231</t>
  </si>
  <si>
    <t>3295826161968259</t>
  </si>
  <si>
    <t>3295826272728109</t>
  </si>
  <si>
    <t>3295761022531677</t>
  </si>
  <si>
    <t>3295826047768115</t>
  </si>
  <si>
    <t>3295826352823639</t>
  </si>
  <si>
    <t>3295826312056771</t>
  </si>
  <si>
    <t>3295826452299403</t>
  </si>
  <si>
    <t>3295826347120606</t>
  </si>
  <si>
    <t>3295826596528193</t>
  </si>
  <si>
    <t>3295741022557386</t>
  </si>
  <si>
    <t>3295756022534198</t>
  </si>
  <si>
    <t>3295826359618771</t>
  </si>
  <si>
    <t>3295828500427532</t>
  </si>
  <si>
    <t>3295826088967807</t>
  </si>
  <si>
    <t>3295828864875225</t>
  </si>
  <si>
    <t>3295826138906813</t>
  </si>
  <si>
    <t>3295828960772198</t>
  </si>
  <si>
    <t>3295826099891822</t>
  </si>
  <si>
    <t>3295829168644436</t>
  </si>
  <si>
    <t>3295756124360654</t>
  </si>
  <si>
    <t>3295831008240736</t>
  </si>
  <si>
    <t>3295831152209493</t>
  </si>
  <si>
    <t>3295831071023563</t>
  </si>
  <si>
    <t>3295831247348632</t>
  </si>
  <si>
    <t>3295831208210159</t>
  </si>
  <si>
    <t>3295831255438228</t>
  </si>
  <si>
    <t>3295831162000136</t>
  </si>
  <si>
    <t>3295831296572797</t>
  </si>
  <si>
    <t>3295831047751533</t>
  </si>
  <si>
    <t>3295831360309170</t>
  </si>
  <si>
    <t>3295831312051126</t>
  </si>
  <si>
    <t>3295831411887163</t>
  </si>
  <si>
    <t>3295831347113020</t>
  </si>
  <si>
    <t>3295831492043262</t>
  </si>
  <si>
    <t>3295831359619071</t>
  </si>
  <si>
    <t>3295831668123824</t>
  </si>
  <si>
    <t>3295741124320622</t>
  </si>
  <si>
    <t>3295831088954008</t>
  </si>
  <si>
    <t>3295833424542964</t>
  </si>
  <si>
    <t>3295831138919628</t>
  </si>
  <si>
    <t>3295833504383275</t>
  </si>
  <si>
    <t>3295831099878953</t>
  </si>
  <si>
    <t>3295834144425109</t>
  </si>
  <si>
    <t>3295836008243893</t>
  </si>
  <si>
    <t>3295836144096459</t>
  </si>
  <si>
    <t>3295836071038645</t>
  </si>
  <si>
    <t>3295836224144676</t>
  </si>
  <si>
    <t>3295836208215563</t>
  </si>
  <si>
    <t>3295836264591135</t>
  </si>
  <si>
    <t>3295836047767758</t>
  </si>
  <si>
    <t>3295836304036820</t>
  </si>
  <si>
    <t>3295836312037495</t>
  </si>
  <si>
    <t>3295836467748202</t>
  </si>
  <si>
    <t>3295836359625702</t>
  </si>
  <si>
    <t>3295836515743514</t>
  </si>
  <si>
    <t>3295751022546921</t>
  </si>
  <si>
    <t>3295836347112319</t>
  </si>
  <si>
    <t>3295836579633861</t>
  </si>
  <si>
    <t>3295761151542896</t>
  </si>
  <si>
    <t>3295836161970968</t>
  </si>
  <si>
    <t>3295838559869317</t>
  </si>
  <si>
    <t>3295836138897905</t>
  </si>
  <si>
    <t>3295838624174455</t>
  </si>
  <si>
    <t>3295836099886669</t>
  </si>
  <si>
    <t>3295838880139724</t>
  </si>
  <si>
    <t>3295836088975391</t>
  </si>
  <si>
    <t>3295839376067674</t>
  </si>
  <si>
    <t>3295771151534201</t>
  </si>
  <si>
    <t>3295841008246536</t>
  </si>
  <si>
    <t>3295841087937465</t>
  </si>
  <si>
    <t>3295841071038093</t>
  </si>
  <si>
    <t>3295841167871399</t>
  </si>
  <si>
    <t>3295841208191102</t>
  </si>
  <si>
    <t>3295841257754047</t>
  </si>
  <si>
    <t>3295841099923559</t>
  </si>
  <si>
    <t>3295841359929546</t>
  </si>
  <si>
    <t>3295841312109197</t>
  </si>
  <si>
    <t>3295841459245236</t>
  </si>
  <si>
    <t>3295841161976031</t>
  </si>
  <si>
    <t>3295841535810803</t>
  </si>
  <si>
    <t>3295841347098056</t>
  </si>
  <si>
    <t>3295841545851954</t>
  </si>
  <si>
    <t>3295841047759497</t>
  </si>
  <si>
    <t>3295841567712605</t>
  </si>
  <si>
    <t>3295841088947345</t>
  </si>
  <si>
    <t>3295841759867908</t>
  </si>
  <si>
    <t>3295776124320278</t>
  </si>
  <si>
    <t>3295751124324381</t>
  </si>
  <si>
    <t>3295756151546521</t>
  </si>
  <si>
    <t>3295841138904221</t>
  </si>
  <si>
    <t>3295843471701911</t>
  </si>
  <si>
    <t>3295841359681143</t>
  </si>
  <si>
    <t>3295843890997855</t>
  </si>
  <si>
    <t>3295761124328057</t>
  </si>
  <si>
    <t>3295846008243425</t>
  </si>
  <si>
    <t>3295846159391942</t>
  </si>
  <si>
    <t>3295846071029125</t>
  </si>
  <si>
    <t>3295846317177344</t>
  </si>
  <si>
    <t>3295846208201746</t>
  </si>
  <si>
    <t>3295846325290264</t>
  </si>
  <si>
    <t>3295846047764296</t>
  </si>
  <si>
    <t>3295846332404980</t>
  </si>
  <si>
    <t>3295846316989465</t>
  </si>
  <si>
    <t>3295846450796739</t>
  </si>
  <si>
    <t>3295846347091025</t>
  </si>
  <si>
    <t>3295846594777350</t>
  </si>
  <si>
    <t>3295846359609965</t>
  </si>
  <si>
    <t>3295846706778807</t>
  </si>
  <si>
    <t>3295766151543085</t>
  </si>
  <si>
    <t>3295846161989030</t>
  </si>
  <si>
    <t>3295848399448822</t>
  </si>
  <si>
    <t>3295766022530381</t>
  </si>
  <si>
    <t>3295846138901641</t>
  </si>
  <si>
    <t>3295848815347543</t>
  </si>
  <si>
    <t>3295846099894442</t>
  </si>
  <si>
    <t>3295848927442190</t>
  </si>
  <si>
    <t>3295846088996102</t>
  </si>
  <si>
    <t>3295849135391025</t>
  </si>
  <si>
    <t>3295771022542820</t>
  </si>
  <si>
    <t>3295766124334938</t>
  </si>
  <si>
    <t>3295851008264589</t>
  </si>
  <si>
    <t>3295851135073519</t>
  </si>
  <si>
    <t>3295851047782109</t>
  </si>
  <si>
    <t>3295851183115780</t>
  </si>
  <si>
    <t>3295851071046124</t>
  </si>
  <si>
    <t>3295851231008585</t>
  </si>
  <si>
    <t>3295851208199145</t>
  </si>
  <si>
    <t>3295851270985171</t>
  </si>
  <si>
    <t>3295851161972641</t>
  </si>
  <si>
    <t>3295851295031435</t>
  </si>
  <si>
    <t>3295851312053688</t>
  </si>
  <si>
    <t>3295851426791095</t>
  </si>
  <si>
    <t>3295851347109539</t>
  </si>
  <si>
    <t>3295851554750081</t>
  </si>
  <si>
    <t>3295851359622623</t>
  </si>
  <si>
    <t>3295851635898910</t>
  </si>
  <si>
    <t>3295851089002751</t>
  </si>
  <si>
    <t>3295853487250766</t>
  </si>
  <si>
    <t>3295791151539479</t>
  </si>
  <si>
    <t>3295851138910637</t>
  </si>
  <si>
    <t>3295854095107815</t>
  </si>
  <si>
    <t>3295851099912558</t>
  </si>
  <si>
    <t>3295854159047578</t>
  </si>
  <si>
    <t>3295776151589261</t>
  </si>
  <si>
    <t>3295771124308644</t>
  </si>
  <si>
    <t>3295856008247807</t>
  </si>
  <si>
    <t>3295856126718160</t>
  </si>
  <si>
    <t>3295856071038347</t>
  </si>
  <si>
    <t>3295856158564527</t>
  </si>
  <si>
    <t>3295856138903702</t>
  </si>
  <si>
    <t>3295856251333282</t>
  </si>
  <si>
    <t>3295856161975739</t>
  </si>
  <si>
    <t>3295856261575445</t>
  </si>
  <si>
    <t>3295856208193205</t>
  </si>
  <si>
    <t>3295856262371373</t>
  </si>
  <si>
    <t>3295856047767195</t>
  </si>
  <si>
    <t>3295856318739757</t>
  </si>
  <si>
    <t>3295856347101572</t>
  </si>
  <si>
    <t>3295856466491300</t>
  </si>
  <si>
    <t>3295856312062893</t>
  </si>
  <si>
    <t>3295856674113190</t>
  </si>
  <si>
    <t>3295856359618763</t>
  </si>
  <si>
    <t>3295858977977457</t>
  </si>
  <si>
    <t>3295856099884616</t>
  </si>
  <si>
    <t>3295859134716367</t>
  </si>
  <si>
    <t>3295856088980084</t>
  </si>
  <si>
    <t>3295859262808496</t>
  </si>
  <si>
    <t>3295781124329998</t>
  </si>
  <si>
    <t>3295786022533698</t>
  </si>
  <si>
    <t>3295776022533685</t>
  </si>
  <si>
    <t>3295861008256334</t>
  </si>
  <si>
    <t>3295861150435078</t>
  </si>
  <si>
    <t>3295861071026515</t>
  </si>
  <si>
    <t>3295861230494953</t>
  </si>
  <si>
    <t>3295861208199057</t>
  </si>
  <si>
    <t>3295861270251152</t>
  </si>
  <si>
    <t>3295781022539267</t>
  </si>
  <si>
    <t>3295861161980111</t>
  </si>
  <si>
    <t>3295861294450795</t>
  </si>
  <si>
    <t>3295861312063705</t>
  </si>
  <si>
    <t>3295861409910017</t>
  </si>
  <si>
    <t>3295861047761547</t>
  </si>
  <si>
    <t>3295861454572939</t>
  </si>
  <si>
    <t>3295861359625446</t>
  </si>
  <si>
    <t>3295861522064389</t>
  </si>
  <si>
    <t>3295861347108967</t>
  </si>
  <si>
    <t>3295861665877618</t>
  </si>
  <si>
    <t>3295861088957979</t>
  </si>
  <si>
    <t>3295863950444058</t>
  </si>
  <si>
    <t>3295861138899124</t>
  </si>
  <si>
    <t>3295864094412671</t>
  </si>
  <si>
    <t>3295861099883360</t>
  </si>
  <si>
    <t>3295864158358654</t>
  </si>
  <si>
    <t>3295791022535231</t>
  </si>
  <si>
    <t>3295866008248949</t>
  </si>
  <si>
    <t>3295866078587796</t>
  </si>
  <si>
    <t>3295866071068799</t>
  </si>
  <si>
    <t>3295866109961112</t>
  </si>
  <si>
    <t>3295866088948851</t>
  </si>
  <si>
    <t>3295866190035482</t>
  </si>
  <si>
    <t>3295786151546582</t>
  </si>
  <si>
    <t>3295866208226987</t>
  </si>
  <si>
    <t>3295866262564618</t>
  </si>
  <si>
    <t>3295866047761731</t>
  </si>
  <si>
    <t>3295866334324522</t>
  </si>
  <si>
    <t>3295866312064674</t>
  </si>
  <si>
    <t>3295866401331323</t>
  </si>
  <si>
    <t>3295866099871940</t>
  </si>
  <si>
    <t>3295866462287061</t>
  </si>
  <si>
    <t>3295866347101324</t>
  </si>
  <si>
    <t>3295866515427333</t>
  </si>
  <si>
    <t>3295866359648585</t>
  </si>
  <si>
    <t>3295866593234006</t>
  </si>
  <si>
    <t>3295866161960323</t>
  </si>
  <si>
    <t>3295866606103441</t>
  </si>
  <si>
    <t>3295796022535956</t>
  </si>
  <si>
    <t>3295866138892587</t>
  </si>
  <si>
    <t>3295868718248605</t>
  </si>
  <si>
    <t>3295796151556812</t>
  </si>
  <si>
    <t>3295791124325753</t>
  </si>
  <si>
    <t>3295781151526913</t>
  </si>
  <si>
    <t>3295806022541024</t>
  </si>
  <si>
    <t>3295871008251446</t>
  </si>
  <si>
    <t>3295871133761272</t>
  </si>
  <si>
    <t>3295871208186875</t>
  </si>
  <si>
    <t>3295871255083658</t>
  </si>
  <si>
    <t>3295871047765369</t>
  </si>
  <si>
    <t>3295871261841366</t>
  </si>
  <si>
    <t>3295871071024814</t>
  </si>
  <si>
    <t>3295871309955515</t>
  </si>
  <si>
    <t>3295871312078156</t>
  </si>
  <si>
    <t>3295871457143708</t>
  </si>
  <si>
    <t>3295871359619220</t>
  </si>
  <si>
    <t>3295871536963419</t>
  </si>
  <si>
    <t>3295871347112955</t>
  </si>
  <si>
    <t>3295871585009686</t>
  </si>
  <si>
    <t>3295871161965948</t>
  </si>
  <si>
    <t>3295873277830446</t>
  </si>
  <si>
    <t>3295871138896252</t>
  </si>
  <si>
    <t>3295873453877548</t>
  </si>
  <si>
    <t>3295871099924068</t>
  </si>
  <si>
    <t>3295873789864213</t>
  </si>
  <si>
    <t>3295871088963072</t>
  </si>
  <si>
    <t>3295874109791985</t>
  </si>
  <si>
    <t>3295786124331287</t>
  </si>
  <si>
    <t>3295876008236797</t>
  </si>
  <si>
    <t>3295876125437322</t>
  </si>
  <si>
    <t>3295876071027299</t>
  </si>
  <si>
    <t>3295876189742807</t>
  </si>
  <si>
    <t>3295876161959830</t>
  </si>
  <si>
    <t>3295876221397497</t>
  </si>
  <si>
    <t>3295876208186388</t>
  </si>
  <si>
    <t>3295876268833309</t>
  </si>
  <si>
    <t>3295876047772761</t>
  </si>
  <si>
    <t>3295876285428314</t>
  </si>
  <si>
    <t>3295876347111918</t>
  </si>
  <si>
    <t>3295876416690491</t>
  </si>
  <si>
    <t>3295876359615653</t>
  </si>
  <si>
    <t>3295876464712355</t>
  </si>
  <si>
    <t>3295876312042029</t>
  </si>
  <si>
    <t>3295876624631140</t>
  </si>
  <si>
    <t>3295876088981686</t>
  </si>
  <si>
    <t>3295878541557402</t>
  </si>
  <si>
    <t>3295806124311952</t>
  </si>
  <si>
    <t>3295876138901020</t>
  </si>
  <si>
    <t>3295879053378108</t>
  </si>
  <si>
    <t>3295876099902895</t>
  </si>
  <si>
    <t>3295879095310090</t>
  </si>
  <si>
    <t>3295811151538026</t>
  </si>
  <si>
    <t>3295881008250892</t>
  </si>
  <si>
    <t>3295881149005654</t>
  </si>
  <si>
    <t>3295881071032612</t>
  </si>
  <si>
    <t>3295881181230477</t>
  </si>
  <si>
    <t>3295881208195551</t>
  </si>
  <si>
    <t>3295881253414302</t>
  </si>
  <si>
    <t>3295881161977158</t>
  </si>
  <si>
    <t>3295881261020448</t>
  </si>
  <si>
    <t>3295881047763259</t>
  </si>
  <si>
    <t>3295881405212867</t>
  </si>
  <si>
    <t>3295881312117564</t>
  </si>
  <si>
    <t>3295881472633097</t>
  </si>
  <si>
    <t>3295881359629671</t>
  </si>
  <si>
    <t>3295881552690147</t>
  </si>
  <si>
    <t>3295881347121760</t>
  </si>
  <si>
    <t>3295881712431044</t>
  </si>
  <si>
    <t>3295816124375482</t>
  </si>
  <si>
    <t>3295801124320972</t>
  </si>
  <si>
    <t>3295881088973841</t>
  </si>
  <si>
    <t>3295883389107957</t>
  </si>
  <si>
    <t>3295881138906591</t>
  </si>
  <si>
    <t>3295883485054705</t>
  </si>
  <si>
    <t>3295801151538086</t>
  </si>
  <si>
    <t>3295811124353305</t>
  </si>
  <si>
    <t>3295881099879044</t>
  </si>
  <si>
    <t>3295884221155156</t>
  </si>
  <si>
    <t>3295811022544312</t>
  </si>
  <si>
    <t>3295886008249407</t>
  </si>
  <si>
    <t>3295886124786011</t>
  </si>
  <si>
    <t>3295886071030858</t>
  </si>
  <si>
    <t>3295886221082197</t>
  </si>
  <si>
    <t>3295886208225990</t>
  </si>
  <si>
    <t>3295886260867062</t>
  </si>
  <si>
    <t>3295886138893176</t>
  </si>
  <si>
    <t>3295886332958571</t>
  </si>
  <si>
    <t>3295886047760930</t>
  </si>
  <si>
    <t>3295886396904076</t>
  </si>
  <si>
    <t>3295886312067824</t>
  </si>
  <si>
    <t>3295886447926979</t>
  </si>
  <si>
    <t>3295886347088507</t>
  </si>
  <si>
    <t>3295886544248468</t>
  </si>
  <si>
    <t>3295886359637907</t>
  </si>
  <si>
    <t>3295886656005026</t>
  </si>
  <si>
    <t>3295796124330008</t>
  </si>
  <si>
    <t>3295886088962708</t>
  </si>
  <si>
    <t>3295888652576005</t>
  </si>
  <si>
    <t>3295886099883546</t>
  </si>
  <si>
    <t>3295888749023733</t>
  </si>
  <si>
    <t>3295886161973967</t>
  </si>
  <si>
    <t>3295889004912306</t>
  </si>
  <si>
    <t>3295891008235578</t>
  </si>
  <si>
    <t>3295891084584191</t>
  </si>
  <si>
    <t>3295891071024202</t>
  </si>
  <si>
    <t>3295891116437494</t>
  </si>
  <si>
    <t>3295891088996904</t>
  </si>
  <si>
    <t>3295891223354349</t>
  </si>
  <si>
    <t>3295891208196298</t>
  </si>
  <si>
    <t>3295891252095095</t>
  </si>
  <si>
    <t>3295891099876282</t>
  </si>
  <si>
    <t>3295891340877068</t>
  </si>
  <si>
    <t>3295891359636536</t>
  </si>
  <si>
    <t>3295891407656100</t>
  </si>
  <si>
    <t>3295891161976978</t>
  </si>
  <si>
    <t>3295891420475773</t>
  </si>
  <si>
    <t>3295891312071873</t>
  </si>
  <si>
    <t>3295891455415198</t>
  </si>
  <si>
    <t>3295891047766252</t>
  </si>
  <si>
    <t>3295891532759365</t>
  </si>
  <si>
    <t>3295806151568277</t>
  </si>
  <si>
    <t>3295891347083359</t>
  </si>
  <si>
    <t>3295891695539312</t>
  </si>
  <si>
    <t>3295891138894378</t>
  </si>
  <si>
    <t>3295893292682131</t>
  </si>
  <si>
    <t>3295801022543325</t>
  </si>
  <si>
    <t>3295821151534129</t>
  </si>
  <si>
    <t>3295831151538443</t>
  </si>
  <si>
    <t>3295896008255118</t>
  </si>
  <si>
    <t>3295896108183342</t>
  </si>
  <si>
    <t>3295896047763116</t>
  </si>
  <si>
    <t>3295896140269305</t>
  </si>
  <si>
    <t>3295826124336477</t>
  </si>
  <si>
    <t>3295896138900520</t>
  </si>
  <si>
    <t>3295896188106093</t>
  </si>
  <si>
    <t>3295896161969291</t>
  </si>
  <si>
    <t>3295896235943923</t>
  </si>
  <si>
    <t>3295896208207568</t>
  </si>
  <si>
    <t>3295896259303660</t>
  </si>
  <si>
    <t>3295896312073944</t>
  </si>
  <si>
    <t>3295896447049200</t>
  </si>
  <si>
    <t>3295896071019134</t>
  </si>
  <si>
    <t>3295896460099235</t>
  </si>
  <si>
    <t>3295896359626129</t>
  </si>
  <si>
    <t>3295896575010982</t>
  </si>
  <si>
    <t>3295896347116935</t>
  </si>
  <si>
    <t>3295896639199942</t>
  </si>
  <si>
    <t>3295896099885234</t>
  </si>
  <si>
    <t>3295899015344039</t>
  </si>
  <si>
    <t>3295896088967695</t>
  </si>
  <si>
    <t>3295899068084380</t>
  </si>
  <si>
    <t>3295816151574753</t>
  </si>
  <si>
    <t>3295901008240168</t>
  </si>
  <si>
    <t>3295901131924972</t>
  </si>
  <si>
    <t>3295901071018075</t>
  </si>
  <si>
    <t>3295901211991800</t>
  </si>
  <si>
    <t>3295901208216221</t>
  </si>
  <si>
    <t>3295901267788026</t>
  </si>
  <si>
    <t>3295901047763209</t>
  </si>
  <si>
    <t>3295901307980809</t>
  </si>
  <si>
    <t>3295901161967393</t>
  </si>
  <si>
    <t>3295901420031054</t>
  </si>
  <si>
    <t>3295901312050187</t>
  </si>
  <si>
    <t>3295901566648209</t>
  </si>
  <si>
    <t>3295901347101789</t>
  </si>
  <si>
    <t>3295901678806060</t>
  </si>
  <si>
    <t>3295836022548189</t>
  </si>
  <si>
    <t>3295816022569626</t>
  </si>
  <si>
    <t>3295901088948060</t>
  </si>
  <si>
    <t>3295903707946800</t>
  </si>
  <si>
    <t>3295901099881834</t>
  </si>
  <si>
    <t>3295903979989609</t>
  </si>
  <si>
    <t>3295901138894585</t>
  </si>
  <si>
    <t>3295904171842701</t>
  </si>
  <si>
    <t>3295901359625942</t>
  </si>
  <si>
    <t>3295904318529968</t>
  </si>
  <si>
    <t>3295841124315389</t>
  </si>
  <si>
    <t>3295906008241069</t>
  </si>
  <si>
    <t>3295906107492809</t>
  </si>
  <si>
    <t>3295906071039837</t>
  </si>
  <si>
    <t>3295906139459686</t>
  </si>
  <si>
    <t>3295906138900123</t>
  </si>
  <si>
    <t>3295906187568156</t>
  </si>
  <si>
    <t>3295906047750754</t>
  </si>
  <si>
    <t>3295906235722640</t>
  </si>
  <si>
    <t>3295906208183625</t>
  </si>
  <si>
    <t>3295906259944900</t>
  </si>
  <si>
    <t>3295906161974656</t>
  </si>
  <si>
    <t>3295906299572558</t>
  </si>
  <si>
    <t>3295906312042528</t>
  </si>
  <si>
    <t>3295906446607325</t>
  </si>
  <si>
    <t>3295906347167407</t>
  </si>
  <si>
    <t>3295906590439030</t>
  </si>
  <si>
    <t>3295906359624786</t>
  </si>
  <si>
    <t>3295906729163731</t>
  </si>
  <si>
    <t>3295831124323084</t>
  </si>
  <si>
    <t>3295906088944515</t>
  </si>
  <si>
    <t>3295908491628406</t>
  </si>
  <si>
    <t>3295906099890980</t>
  </si>
  <si>
    <t>3295908843727694</t>
  </si>
  <si>
    <t>3295846151569332</t>
  </si>
  <si>
    <t>3295911008249496</t>
  </si>
  <si>
    <t>3295911099263180</t>
  </si>
  <si>
    <t>3295911047746632</t>
  </si>
  <si>
    <t>3295911163372357</t>
  </si>
  <si>
    <t>3295911138903435</t>
  </si>
  <si>
    <t>3295911211224906</t>
  </si>
  <si>
    <t>3295911208200120</t>
  </si>
  <si>
    <t>3295911251392419</t>
  </si>
  <si>
    <t>3295911071028113</t>
  </si>
  <si>
    <t>3295911323131924</t>
  </si>
  <si>
    <t>3295911347086690</t>
  </si>
  <si>
    <t>3295911486945319</t>
  </si>
  <si>
    <t>3295911312062962</t>
  </si>
  <si>
    <t>3295911678223848</t>
  </si>
  <si>
    <t>3295831022546800</t>
  </si>
  <si>
    <t>3295821023011146</t>
  </si>
  <si>
    <t>3295821124303140</t>
  </si>
  <si>
    <t>3295911161974160</t>
  </si>
  <si>
    <t>3295913451232077</t>
  </si>
  <si>
    <t>3295911359625555</t>
  </si>
  <si>
    <t>3295913534726797</t>
  </si>
  <si>
    <t>3295836124327220</t>
  </si>
  <si>
    <t>3295911088947755</t>
  </si>
  <si>
    <t>3295913883300998</t>
  </si>
  <si>
    <t>3295911100073716</t>
  </si>
  <si>
    <t>3295913947212751</t>
  </si>
  <si>
    <t>3295826151577879</t>
  </si>
  <si>
    <t>3295826022557318</t>
  </si>
  <si>
    <t>3295916008317452</t>
  </si>
  <si>
    <t>3295916090694349</t>
  </si>
  <si>
    <t>3295916047758429</t>
  </si>
  <si>
    <t>3295916186869782</t>
  </si>
  <si>
    <t>3295916161967718</t>
  </si>
  <si>
    <t>3295916247290606</t>
  </si>
  <si>
    <t>3295916208188173</t>
  </si>
  <si>
    <t>3295916257336172</t>
  </si>
  <si>
    <t>3295916071024420</t>
  </si>
  <si>
    <t>3295916316029110</t>
  </si>
  <si>
    <t>3295916312079973</t>
  </si>
  <si>
    <t>3295916446732247</t>
  </si>
  <si>
    <t>3295916359630577</t>
  </si>
  <si>
    <t>3295916493552318</t>
  </si>
  <si>
    <t>3295916347116267</t>
  </si>
  <si>
    <t>3295916717640267</t>
  </si>
  <si>
    <t>3295846022533099</t>
  </si>
  <si>
    <t>3295916099896202</t>
  </si>
  <si>
    <t>3295918410841192</t>
  </si>
  <si>
    <t>3295916138887847</t>
  </si>
  <si>
    <t>3295918842948688</t>
  </si>
  <si>
    <t>3295916088939918</t>
  </si>
  <si>
    <t>3295919066848515</t>
  </si>
  <si>
    <t>3295841022539489</t>
  </si>
  <si>
    <t>3295921008236475</t>
  </si>
  <si>
    <t>3295921098521908</t>
  </si>
  <si>
    <t>3295921071023819</t>
  </si>
  <si>
    <t>3295921210791764</t>
  </si>
  <si>
    <t>3295921208213436</t>
  </si>
  <si>
    <t>3295921250016748</t>
  </si>
  <si>
    <t>3295921138884455</t>
  </si>
  <si>
    <t>3295921274580961</t>
  </si>
  <si>
    <t>3295921047778504</t>
  </si>
  <si>
    <t>3295921322584812</t>
  </si>
  <si>
    <t>3295921312052294</t>
  </si>
  <si>
    <t>3295921421272853</t>
  </si>
  <si>
    <t>3295921359629651</t>
  </si>
  <si>
    <t>3295921565677889</t>
  </si>
  <si>
    <t>3295921347094554</t>
  </si>
  <si>
    <t>3295921645240269</t>
  </si>
  <si>
    <t>3295921099863263</t>
  </si>
  <si>
    <t>3295923379495790</t>
  </si>
  <si>
    <t>3295846124334991</t>
  </si>
  <si>
    <t>3295921161995075</t>
  </si>
  <si>
    <t>3295923786612695</t>
  </si>
  <si>
    <t>3295921088960582</t>
  </si>
  <si>
    <t>3295924106653671</t>
  </si>
  <si>
    <t>3295926008239026</t>
  </si>
  <si>
    <t>3295926139732966</t>
  </si>
  <si>
    <t>3295926047750353</t>
  </si>
  <si>
    <t>3295926243367498</t>
  </si>
  <si>
    <t>3295926208207959</t>
  </si>
  <si>
    <t>3295926257146048</t>
  </si>
  <si>
    <t>3295926071031486</t>
  </si>
  <si>
    <t>3295926282184639</t>
  </si>
  <si>
    <t>3295926161969086</t>
  </si>
  <si>
    <t>3295926330196291</t>
  </si>
  <si>
    <t>3295926312067170</t>
  </si>
  <si>
    <t>3295926604945302</t>
  </si>
  <si>
    <t>3295926347083009</t>
  </si>
  <si>
    <t>3295926668881072</t>
  </si>
  <si>
    <t>3295926088949937</t>
  </si>
  <si>
    <t>3295928282330980</t>
  </si>
  <si>
    <t>3295926138907881</t>
  </si>
  <si>
    <t>3295928522149033</t>
  </si>
  <si>
    <t>3295836151546575</t>
  </si>
  <si>
    <t>3295926099887523</t>
  </si>
  <si>
    <t>3295929178185406</t>
  </si>
  <si>
    <t>3295926359614639</t>
  </si>
  <si>
    <t>3295929228699133</t>
  </si>
  <si>
    <t>3295856022539681</t>
  </si>
  <si>
    <t>3295931008298268</t>
  </si>
  <si>
    <t>3295931081871298</t>
  </si>
  <si>
    <t>3295931071019521</t>
  </si>
  <si>
    <t>3295931193771270</t>
  </si>
  <si>
    <t>3295931208177814</t>
  </si>
  <si>
    <t>3295931266404860</t>
  </si>
  <si>
    <t>3295931161970264</t>
  </si>
  <si>
    <t>3295931273879516</t>
  </si>
  <si>
    <t>3295931047754224</t>
  </si>
  <si>
    <t>3295931321842467</t>
  </si>
  <si>
    <t>3295931312061109</t>
  </si>
  <si>
    <t>3295931420703708</t>
  </si>
  <si>
    <t>3295931359627553</t>
  </si>
  <si>
    <t>3295931468860401</t>
  </si>
  <si>
    <t>3295931347086297</t>
  </si>
  <si>
    <t>3295931612730281</t>
  </si>
  <si>
    <t>3295841151542462</t>
  </si>
  <si>
    <t>3295851022594746</t>
  </si>
  <si>
    <t>3295931138911087</t>
  </si>
  <si>
    <t>3295933673803986</t>
  </si>
  <si>
    <t>3295931088943846</t>
  </si>
  <si>
    <t>3295933834020073</t>
  </si>
  <si>
    <t>3295866124323749</t>
  </si>
  <si>
    <t>3295931099873750</t>
  </si>
  <si>
    <t>3295934105968575</t>
  </si>
  <si>
    <t>3295851124329739</t>
  </si>
  <si>
    <t>3295936008245105</t>
  </si>
  <si>
    <t>3295936137629236</t>
  </si>
  <si>
    <t>3295936047746125</t>
  </si>
  <si>
    <t>3295936201551605</t>
  </si>
  <si>
    <t>3295936071021487</t>
  </si>
  <si>
    <t>3295936249597099</t>
  </si>
  <si>
    <t>3295936208181280</t>
  </si>
  <si>
    <t>3295936256715878</t>
  </si>
  <si>
    <t>3295936139041173</t>
  </si>
  <si>
    <t>3295936297530491</t>
  </si>
  <si>
    <t>3295936359643746</t>
  </si>
  <si>
    <t>3295936461085774</t>
  </si>
  <si>
    <t>3295936312047334</t>
  </si>
  <si>
    <t>3295936556389302</t>
  </si>
  <si>
    <t>3295936347097701</t>
  </si>
  <si>
    <t>3295936668174165</t>
  </si>
  <si>
    <t>3295851151560207</t>
  </si>
  <si>
    <t>3295856151535729</t>
  </si>
  <si>
    <t>3295936161967526</t>
  </si>
  <si>
    <t>3295938313626565</t>
  </si>
  <si>
    <t>3295936088950179</t>
  </si>
  <si>
    <t>3295938841534322</t>
  </si>
  <si>
    <t>3295936099874991</t>
  </si>
  <si>
    <t>3295939193546408</t>
  </si>
  <si>
    <t>3295876124330354</t>
  </si>
  <si>
    <t>3295861124331825</t>
  </si>
  <si>
    <t>3295941047746436</t>
  </si>
  <si>
    <t>3295941145366370</t>
  </si>
  <si>
    <t>3295941071019299</t>
  </si>
  <si>
    <t>3295941241316143</t>
  </si>
  <si>
    <t>3295941208220514</t>
  </si>
  <si>
    <t>3295941264031886</t>
  </si>
  <si>
    <t>3295941008250684</t>
  </si>
  <si>
    <t>3295941385340401</t>
  </si>
  <si>
    <t>3295941312071726</t>
  </si>
  <si>
    <t>3295941435780987</t>
  </si>
  <si>
    <t>3295941359628478</t>
  </si>
  <si>
    <t>3295941531756680</t>
  </si>
  <si>
    <t>3295941099877811</t>
  </si>
  <si>
    <t>3295941593259361</t>
  </si>
  <si>
    <t>3295941347113291</t>
  </si>
  <si>
    <t>3295941611621573</t>
  </si>
  <si>
    <t>3295941088950289</t>
  </si>
  <si>
    <t>3295941721310684</t>
  </si>
  <si>
    <t>3295876022566515</t>
  </si>
  <si>
    <t>3295871022531132</t>
  </si>
  <si>
    <t>3295856124343141</t>
  </si>
  <si>
    <t>3295941138922460</t>
  </si>
  <si>
    <t>3295943833333230</t>
  </si>
  <si>
    <t>3295941161960240</t>
  </si>
  <si>
    <t>3295944009306546</t>
  </si>
  <si>
    <t>3295866151536884</t>
  </si>
  <si>
    <t>3295946071029476</t>
  </si>
  <si>
    <t>3295946120936460</t>
  </si>
  <si>
    <t>3295946208204537</t>
  </si>
  <si>
    <t>3295946257913426</t>
  </si>
  <si>
    <t>3295946347112757</t>
  </si>
  <si>
    <t>3295946411587833</t>
  </si>
  <si>
    <t>3295881124338559</t>
  </si>
  <si>
    <t>3295946047748055</t>
  </si>
  <si>
    <t>3295946440915820</t>
  </si>
  <si>
    <t>3295946312068779</t>
  </si>
  <si>
    <t>3295946523484327</t>
  </si>
  <si>
    <t>3295946359664298</t>
  </si>
  <si>
    <t>3295946603235202</t>
  </si>
  <si>
    <t>3295946008219174</t>
  </si>
  <si>
    <t>3295946616832099</t>
  </si>
  <si>
    <t>3295946088956068</t>
  </si>
  <si>
    <t>3295946632774745</t>
  </si>
  <si>
    <t>3295946099887850</t>
  </si>
  <si>
    <t>3295946639012030</t>
  </si>
  <si>
    <t>3295946161969390</t>
  </si>
  <si>
    <t>3295946648731936</t>
  </si>
  <si>
    <t>3295946138895786</t>
  </si>
  <si>
    <t>3295948745034118</t>
  </si>
  <si>
    <t>3295861151582666</t>
  </si>
  <si>
    <t>3295886151536109</t>
  </si>
  <si>
    <t>3295951008245214</t>
  </si>
  <si>
    <t>3295951144714639</t>
  </si>
  <si>
    <t>3295951047755317</t>
  </si>
  <si>
    <t>3295951208545389</t>
  </si>
  <si>
    <t>3295951208207701</t>
  </si>
  <si>
    <t>3295951248116678</t>
  </si>
  <si>
    <t>3295951161966090</t>
  </si>
  <si>
    <t>3295951272505650</t>
  </si>
  <si>
    <t>3295951071026398</t>
  </si>
  <si>
    <t>3295951320422922</t>
  </si>
  <si>
    <t>3295951312064285</t>
  </si>
  <si>
    <t>3295951387088909</t>
  </si>
  <si>
    <t>3295951359624251</t>
  </si>
  <si>
    <t>3295951435106383</t>
  </si>
  <si>
    <t>3295951347089344</t>
  </si>
  <si>
    <t>3295951467021633</t>
  </si>
  <si>
    <t>3295861022533317</t>
  </si>
  <si>
    <t>3295866022548020</t>
  </si>
  <si>
    <t>3295951138886655</t>
  </si>
  <si>
    <t>3295953800558800</t>
  </si>
  <si>
    <t>3295951099927705</t>
  </si>
  <si>
    <t>3295954104620982</t>
  </si>
  <si>
    <t>3295951088952784</t>
  </si>
  <si>
    <t>3295954280696585</t>
  </si>
  <si>
    <t>3295956008227555</t>
  </si>
  <si>
    <t>3295956072603359</t>
  </si>
  <si>
    <t>3295956071020114</t>
  </si>
  <si>
    <t>3295956227368541</t>
  </si>
  <si>
    <t>3295956161968061</t>
  </si>
  <si>
    <t>3295956248221152</t>
  </si>
  <si>
    <t>3295956208211831</t>
  </si>
  <si>
    <t>3295956254965505</t>
  </si>
  <si>
    <t>3295956047745236</t>
  </si>
  <si>
    <t>3295956280292834</t>
  </si>
  <si>
    <t>3295956312068238</t>
  </si>
  <si>
    <t>3295956395810417</t>
  </si>
  <si>
    <t>3295956347114346</t>
  </si>
  <si>
    <t>3295956459145618</t>
  </si>
  <si>
    <t>3295956359675454</t>
  </si>
  <si>
    <t>3295956587401162</t>
  </si>
  <si>
    <t>3295956088944343</t>
  </si>
  <si>
    <t>3295958360380655</t>
  </si>
  <si>
    <t>3295956099871657</t>
  </si>
  <si>
    <t>3295958968273076</t>
  </si>
  <si>
    <t>3295956138907366</t>
  </si>
  <si>
    <t>3295959096246097</t>
  </si>
  <si>
    <t>3295871151537826</t>
  </si>
  <si>
    <t>3295876151536325</t>
  </si>
  <si>
    <t>3295961008240883</t>
  </si>
  <si>
    <t>3295961144105333</t>
  </si>
  <si>
    <t>3295961047789302</t>
  </si>
  <si>
    <t>3295961219353189</t>
  </si>
  <si>
    <t>3295961161970264</t>
  </si>
  <si>
    <t>3295961255928052</t>
  </si>
  <si>
    <t>3295961208210536</t>
  </si>
  <si>
    <t>3295961262767928</t>
  </si>
  <si>
    <t>3295961071039486</t>
  </si>
  <si>
    <t>3295961288026149</t>
  </si>
  <si>
    <t>3295961312052565</t>
  </si>
  <si>
    <t>3295961418548538</t>
  </si>
  <si>
    <t>3295961359628619</t>
  </si>
  <si>
    <t>3295961466387430</t>
  </si>
  <si>
    <t>3295961347096557</t>
  </si>
  <si>
    <t>3295961562497871</t>
  </si>
  <si>
    <t>3295881151562949</t>
  </si>
  <si>
    <t>3295896151572391</t>
  </si>
  <si>
    <t>3295961088958975</t>
  </si>
  <si>
    <t>3295963399944882</t>
  </si>
  <si>
    <t>3295871124325142</t>
  </si>
  <si>
    <t>3295961138890677</t>
  </si>
  <si>
    <t>3295963943909964</t>
  </si>
  <si>
    <t>3295961099887219</t>
  </si>
  <si>
    <t>3295964087662990</t>
  </si>
  <si>
    <t>3295901022549116</t>
  </si>
  <si>
    <t>3295881022536177</t>
  </si>
  <si>
    <t>3295966047737156</t>
  </si>
  <si>
    <t>3295966119508517</t>
  </si>
  <si>
    <t>3295966008251397</t>
  </si>
  <si>
    <t>3295966183476011</t>
  </si>
  <si>
    <t>3295966208187314</t>
  </si>
  <si>
    <t>3295966255934196</t>
  </si>
  <si>
    <t>3295966071029353</t>
  </si>
  <si>
    <t>3295966263456939</t>
  </si>
  <si>
    <t>3295966088959602</t>
  </si>
  <si>
    <t>3295966375611634</t>
  </si>
  <si>
    <t>3295966312066887</t>
  </si>
  <si>
    <t>3295966425794526</t>
  </si>
  <si>
    <t>3295966099883375</t>
  </si>
  <si>
    <t>3295966567843842</t>
  </si>
  <si>
    <t>3295966347139762</t>
  </si>
  <si>
    <t>3295966585745908</t>
  </si>
  <si>
    <t>3295966162004240</t>
  </si>
  <si>
    <t>3295966599562635</t>
  </si>
  <si>
    <t>3295966359624826</t>
  </si>
  <si>
    <t>3295966617676812</t>
  </si>
  <si>
    <t>3295966138920598</t>
  </si>
  <si>
    <t>3295968743498295</t>
  </si>
  <si>
    <t>3295891124313717</t>
  </si>
  <si>
    <t>3295906022528387</t>
  </si>
  <si>
    <t>3295896022530035</t>
  </si>
  <si>
    <t>3295971047754121</t>
  </si>
  <si>
    <t>3295971143222105</t>
  </si>
  <si>
    <t>3295971088951312</t>
  </si>
  <si>
    <t>3295971223374438</t>
  </si>
  <si>
    <t>3295971208207166</t>
  </si>
  <si>
    <t>3295971266220669</t>
  </si>
  <si>
    <t>3295971099889454</t>
  </si>
  <si>
    <t>3295971383405707</t>
  </si>
  <si>
    <t>3295971312073531</t>
  </si>
  <si>
    <t>3295971433575389</t>
  </si>
  <si>
    <t>3295971008254785</t>
  </si>
  <si>
    <t>3295971495498248</t>
  </si>
  <si>
    <t>3295901151526894</t>
  </si>
  <si>
    <t>3295971161967135</t>
  </si>
  <si>
    <t>3295971543246623</t>
  </si>
  <si>
    <t>3295971071016933</t>
  </si>
  <si>
    <t>3295971639500533</t>
  </si>
  <si>
    <t>3295971347112811</t>
  </si>
  <si>
    <t>3295971769487791</t>
  </si>
  <si>
    <t>3295886022537774</t>
  </si>
  <si>
    <t>3295891022530511</t>
  </si>
  <si>
    <t>3295971138903397</t>
  </si>
  <si>
    <t>3295973303321503</t>
  </si>
  <si>
    <t>3295906124328083</t>
  </si>
  <si>
    <t>3295971359630351</t>
  </si>
  <si>
    <t>3295974409351607</t>
  </si>
  <si>
    <t>3295896124334258</t>
  </si>
  <si>
    <t>3295976008290182</t>
  </si>
  <si>
    <t>3295976071740259</t>
  </si>
  <si>
    <t>3295976047755695</t>
  </si>
  <si>
    <t>3295976102870579</t>
  </si>
  <si>
    <t>3295976088953470</t>
  </si>
  <si>
    <t>3295976231065731</t>
  </si>
  <si>
    <t>3295976208200848</t>
  </si>
  <si>
    <t>3295976258324432</t>
  </si>
  <si>
    <t>3295976071097644</t>
  </si>
  <si>
    <t>3295976343037252</t>
  </si>
  <si>
    <t>3295976312075426</t>
  </si>
  <si>
    <t>3295976473177720</t>
  </si>
  <si>
    <t>3295976100029167</t>
  </si>
  <si>
    <t>3295976486886179</t>
  </si>
  <si>
    <t>3295976359619078</t>
  </si>
  <si>
    <t>3295976569269606</t>
  </si>
  <si>
    <t>3295976347131657</t>
  </si>
  <si>
    <t>3295976585088148</t>
  </si>
  <si>
    <t>3295976161971249</t>
  </si>
  <si>
    <t>3295976614846885</t>
  </si>
  <si>
    <t>3295886124334449</t>
  </si>
  <si>
    <t>3295976138879217</t>
  </si>
  <si>
    <t>3295979222881774</t>
  </si>
  <si>
    <t>3295981008243583</t>
  </si>
  <si>
    <t>3295981158613222</t>
  </si>
  <si>
    <t>3295981071036027</t>
  </si>
  <si>
    <t>3295981174412072</t>
  </si>
  <si>
    <t>3295981208198220</t>
  </si>
  <si>
    <t>3295981263128104</t>
  </si>
  <si>
    <t>3295981047756678</t>
  </si>
  <si>
    <t>3295981286571589</t>
  </si>
  <si>
    <t>3295981312049456</t>
  </si>
  <si>
    <t>3295981432975810</t>
  </si>
  <si>
    <t>3295981359624927</t>
  </si>
  <si>
    <t>3295981544983066</t>
  </si>
  <si>
    <t>3295981347115226</t>
  </si>
  <si>
    <t>3295981673397413</t>
  </si>
  <si>
    <t>3295891151537197</t>
  </si>
  <si>
    <t>3295901124318819</t>
  </si>
  <si>
    <t>3295981088961803</t>
  </si>
  <si>
    <t>3295983366751345</t>
  </si>
  <si>
    <t>3295981161959073</t>
  </si>
  <si>
    <t>3295983526671189</t>
  </si>
  <si>
    <t>3295981138895931</t>
  </si>
  <si>
    <t>3295983686622641</t>
  </si>
  <si>
    <t>3295981099881469</t>
  </si>
  <si>
    <t>3295983942699536</t>
  </si>
  <si>
    <t>3295911022536722</t>
  </si>
  <si>
    <t>3295916022571834</t>
  </si>
  <si>
    <t>3295911124352600</t>
  </si>
  <si>
    <t>3295986008244292</t>
  </si>
  <si>
    <t>3295986118328684</t>
  </si>
  <si>
    <t>3295986047786523</t>
  </si>
  <si>
    <t>3295986207543287</t>
  </si>
  <si>
    <t>3295986138895324</t>
  </si>
  <si>
    <t>3295986217576170</t>
  </si>
  <si>
    <t>3295986208180931</t>
  </si>
  <si>
    <t>3295986252884451</t>
  </si>
  <si>
    <t>3295986071029181</t>
  </si>
  <si>
    <t>3295986390501648</t>
  </si>
  <si>
    <t>3295986312078153</t>
  </si>
  <si>
    <t>3295986472524871</t>
  </si>
  <si>
    <t>3295986347145041</t>
  </si>
  <si>
    <t>3295986616606333</t>
  </si>
  <si>
    <t>3295986359624840</t>
  </si>
  <si>
    <t>3295986792483479</t>
  </si>
  <si>
    <t>3295921022527265</t>
  </si>
  <si>
    <t>3295986099887382</t>
  </si>
  <si>
    <t>3295988934426390</t>
  </si>
  <si>
    <t>3295986162015619</t>
  </si>
  <si>
    <t>3295989062237268</t>
  </si>
  <si>
    <t>3295986088963697</t>
  </si>
  <si>
    <t>3295989158167632</t>
  </si>
  <si>
    <t>3295991071033316</t>
  </si>
  <si>
    <t>3295991158172504</t>
  </si>
  <si>
    <t>3295991208212321</t>
  </si>
  <si>
    <t>3295991246479727</t>
  </si>
  <si>
    <t>3295991099887486</t>
  </si>
  <si>
    <t>3295991318063129</t>
  </si>
  <si>
    <t>3295991047758611</t>
  </si>
  <si>
    <t>3295991414118685</t>
  </si>
  <si>
    <t>3295991312071707</t>
  </si>
  <si>
    <t>3295991448094724</t>
  </si>
  <si>
    <t>3295991008275869</t>
  </si>
  <si>
    <t>3295991477891559</t>
  </si>
  <si>
    <t>3295991161957823</t>
  </si>
  <si>
    <t>3295991542076767</t>
  </si>
  <si>
    <t>3295991359614952</t>
  </si>
  <si>
    <t>3295991551815412</t>
  </si>
  <si>
    <t>3295991347098983</t>
  </si>
  <si>
    <t>3295991608944080</t>
  </si>
  <si>
    <t>3295991138898550</t>
  </si>
  <si>
    <t>3295993333925446</t>
  </si>
  <si>
    <t>3295991088964023</t>
  </si>
  <si>
    <t>3295993637913735</t>
  </si>
  <si>
    <t>3295921124321690</t>
  </si>
  <si>
    <t>3295926022538463</t>
  </si>
  <si>
    <t>3295996008236253</t>
  </si>
  <si>
    <t>3295996070074800</t>
  </si>
  <si>
    <t>3295996071013421</t>
  </si>
  <si>
    <t>3295996181780933</t>
  </si>
  <si>
    <t>3295996208192382</t>
  </si>
  <si>
    <t>3295996254106459</t>
  </si>
  <si>
    <t>3295996047755119</t>
  </si>
  <si>
    <t>3295996261581448</t>
  </si>
  <si>
    <t>3295996347132068</t>
  </si>
  <si>
    <t>3295996424605073</t>
  </si>
  <si>
    <t>3295996312072292</t>
  </si>
  <si>
    <t>3295996583915682</t>
  </si>
  <si>
    <t>3295996359628741</t>
  </si>
  <si>
    <t>3295996615654618</t>
  </si>
  <si>
    <t>3295931022536392</t>
  </si>
  <si>
    <t>3295906151527587</t>
  </si>
  <si>
    <t>3295996088952116</t>
  </si>
  <si>
    <t>3295998661546422</t>
  </si>
  <si>
    <t>3295996161976638</t>
  </si>
  <si>
    <t>3295998789433019</t>
  </si>
  <si>
    <t>3295996099877680</t>
  </si>
  <si>
    <t>3295998949706426</t>
  </si>
  <si>
    <t>3295996138888151</t>
  </si>
  <si>
    <t>3295999157564887</t>
  </si>
  <si>
    <t>3296001008246523</t>
  </si>
  <si>
    <t>3296001077436435</t>
  </si>
  <si>
    <t>3296001047761203</t>
  </si>
  <si>
    <t>3296001093122798</t>
  </si>
  <si>
    <t>3296001088946410</t>
  </si>
  <si>
    <t>3296001157237837</t>
  </si>
  <si>
    <t>3296001099874704</t>
  </si>
  <si>
    <t>3296001237320383</t>
  </si>
  <si>
    <t>3296001208204656</t>
  </si>
  <si>
    <t>3296001259897832</t>
  </si>
  <si>
    <t>3296001071041579</t>
  </si>
  <si>
    <t>3296001301349996</t>
  </si>
  <si>
    <t>3296001161957329</t>
  </si>
  <si>
    <t>3296001365266726</t>
  </si>
  <si>
    <t>3296001347116371</t>
  </si>
  <si>
    <t>3296001431515154</t>
  </si>
  <si>
    <t>3296001359624496</t>
  </si>
  <si>
    <t>3296001527546840</t>
  </si>
  <si>
    <t>3295916124323971</t>
  </si>
  <si>
    <t>3296001312055175</t>
  </si>
  <si>
    <t>3296001751378441</t>
  </si>
  <si>
    <t>3295941124333710</t>
  </si>
  <si>
    <t>3295931124322196</t>
  </si>
  <si>
    <t>3295911151539395</t>
  </si>
  <si>
    <t>3296001138895001</t>
  </si>
  <si>
    <t>3296003718252580</t>
  </si>
  <si>
    <t>3295916151535187</t>
  </si>
  <si>
    <t>3296006047756587</t>
  </si>
  <si>
    <t>3296006117083712</t>
  </si>
  <si>
    <t>3296006071026935</t>
  </si>
  <si>
    <t>3296006165133789</t>
  </si>
  <si>
    <t>3296006138888551</t>
  </si>
  <si>
    <t>3296006196985193</t>
  </si>
  <si>
    <t>3296006208190356</t>
  </si>
  <si>
    <t>3296006269736628</t>
  </si>
  <si>
    <t>3296006312060135</t>
  </si>
  <si>
    <t>3296006391190015</t>
  </si>
  <si>
    <t>3296006008235691</t>
  </si>
  <si>
    <t>3296006405043168</t>
  </si>
  <si>
    <t>3296006099895720</t>
  </si>
  <si>
    <t>3296006549095650</t>
  </si>
  <si>
    <t>3296006359612669</t>
  </si>
  <si>
    <t>3296006558378659</t>
  </si>
  <si>
    <t>3296006161971958</t>
  </si>
  <si>
    <t>3296006612927418</t>
  </si>
  <si>
    <t>3296006347116748</t>
  </si>
  <si>
    <t>3296006775046434</t>
  </si>
  <si>
    <t>3295936124327863</t>
  </si>
  <si>
    <t>3295931151536144</t>
  </si>
  <si>
    <t>3296006088970677</t>
  </si>
  <si>
    <t>3296008447381538</t>
  </si>
  <si>
    <t>3295926124333818</t>
  </si>
  <si>
    <t>3296011008251822</t>
  </si>
  <si>
    <t>3296011140710144</t>
  </si>
  <si>
    <t>3296011071034087</t>
  </si>
  <si>
    <t>3296011204707025</t>
  </si>
  <si>
    <t>3296011208251800</t>
  </si>
  <si>
    <t>3296011247212735</t>
  </si>
  <si>
    <t>3296011161994253</t>
  </si>
  <si>
    <t>3296011251175769</t>
  </si>
  <si>
    <t>3296011047765435</t>
  </si>
  <si>
    <t>3296011300758439</t>
  </si>
  <si>
    <t>3296011312056240</t>
  </si>
  <si>
    <t>3296011447068735</t>
  </si>
  <si>
    <t>3296011347142240</t>
  </si>
  <si>
    <t>3296011607694383</t>
  </si>
  <si>
    <t>3296011359627740</t>
  </si>
  <si>
    <t>3296011654674177</t>
  </si>
  <si>
    <t>3295936022538267</t>
  </si>
  <si>
    <t>3295946124347232</t>
  </si>
  <si>
    <t>3296011138904470</t>
  </si>
  <si>
    <t>3296013460728170</t>
  </si>
  <si>
    <t>3296011088975979</t>
  </si>
  <si>
    <t>3296013700721045</t>
  </si>
  <si>
    <t>3295921151529499</t>
  </si>
  <si>
    <t>3296011099903396</t>
  </si>
  <si>
    <t>3296013908652692</t>
  </si>
  <si>
    <t>3295926151536038</t>
  </si>
  <si>
    <t>3296016008292569</t>
  </si>
  <si>
    <t>3296016132376568</t>
  </si>
  <si>
    <t>3296016047783356</t>
  </si>
  <si>
    <t>3296016164317054</t>
  </si>
  <si>
    <t>3296016071060771</t>
  </si>
  <si>
    <t>3296016223276546</t>
  </si>
  <si>
    <t>3296016208216289</t>
  </si>
  <si>
    <t>3296016267355001</t>
  </si>
  <si>
    <t>3296016312065961</t>
  </si>
  <si>
    <t>3296016390520254</t>
  </si>
  <si>
    <t>3296016359641860</t>
  </si>
  <si>
    <t>3296016438247457</t>
  </si>
  <si>
    <t>3296016347144914</t>
  </si>
  <si>
    <t>3296016662257096</t>
  </si>
  <si>
    <t>3296016088959354</t>
  </si>
  <si>
    <t>3296018468357935</t>
  </si>
  <si>
    <t>3296016138902581</t>
  </si>
  <si>
    <t>3296018788285984</t>
  </si>
  <si>
    <t>3295936151541113</t>
  </si>
  <si>
    <t>3296016099898206</t>
  </si>
  <si>
    <t>3296019028363605</t>
  </si>
  <si>
    <t>3296016161973242</t>
  </si>
  <si>
    <t>3296019156055703</t>
  </si>
  <si>
    <t>3296021008275581</t>
  </si>
  <si>
    <t>3296021108002731</t>
  </si>
  <si>
    <t>3296021071026899</t>
  </si>
  <si>
    <t>3296021188061790</t>
  </si>
  <si>
    <t>3296021208199235</t>
  </si>
  <si>
    <t>3296021259093913</t>
  </si>
  <si>
    <t>3296021047759452</t>
  </si>
  <si>
    <t>3296021332180061</t>
  </si>
  <si>
    <t>3296021312082418</t>
  </si>
  <si>
    <t>3296021445876231</t>
  </si>
  <si>
    <t>3296021347109018</t>
  </si>
  <si>
    <t>3296021573817174</t>
  </si>
  <si>
    <t>3295941022533519</t>
  </si>
  <si>
    <t>3296021138894206</t>
  </si>
  <si>
    <t>3296023236032906</t>
  </si>
  <si>
    <t>3296021161989471</t>
  </si>
  <si>
    <t>3296023316141760</t>
  </si>
  <si>
    <t>3296021088962381</t>
  </si>
  <si>
    <t>3296023492493635</t>
  </si>
  <si>
    <t>3296021099894043</t>
  </si>
  <si>
    <t>3296023860025260</t>
  </si>
  <si>
    <t>3296021359642657</t>
  </si>
  <si>
    <t>3296024277748257</t>
  </si>
  <si>
    <t>3295956151553437</t>
  </si>
  <si>
    <t>3296026008239979</t>
  </si>
  <si>
    <t>3296026131794216</t>
  </si>
  <si>
    <t>3296026071057732</t>
  </si>
  <si>
    <t>3296026207345218</t>
  </si>
  <si>
    <t>3296026138891106</t>
  </si>
  <si>
    <t>3296026227655591</t>
  </si>
  <si>
    <t>3296026208181442</t>
  </si>
  <si>
    <t>3296026249379867</t>
  </si>
  <si>
    <t>3296026047765131</t>
  </si>
  <si>
    <t>3296026291742607</t>
  </si>
  <si>
    <t>3296026312091242</t>
  </si>
  <si>
    <t>3296026422044676</t>
  </si>
  <si>
    <t>3296026347104787</t>
  </si>
  <si>
    <t>3296026501640567</t>
  </si>
  <si>
    <t>3296026359626421</t>
  </si>
  <si>
    <t>3296026533431264</t>
  </si>
  <si>
    <t>3295956124322605</t>
  </si>
  <si>
    <t>3296026099884079</t>
  </si>
  <si>
    <t>3296028227874731</t>
  </si>
  <si>
    <t>3296026161969312</t>
  </si>
  <si>
    <t>3296028751527977</t>
  </si>
  <si>
    <t>3296026088976403</t>
  </si>
  <si>
    <t>3296029219744084</t>
  </si>
  <si>
    <t>3296031008239604</t>
  </si>
  <si>
    <t>3296031123363943</t>
  </si>
  <si>
    <t>3296031047760895</t>
  </si>
  <si>
    <t>3296031247418490</t>
  </si>
  <si>
    <t>3296031208205318</t>
  </si>
  <si>
    <t>3296031257127241</t>
  </si>
  <si>
    <t>3296031161963166</t>
  </si>
  <si>
    <t>3296031267419393</t>
  </si>
  <si>
    <t>3296031071029837</t>
  </si>
  <si>
    <t>3296031299406850</t>
  </si>
  <si>
    <t>3296031312056260</t>
  </si>
  <si>
    <t>3296031461959616</t>
  </si>
  <si>
    <t>3296031359621579</t>
  </si>
  <si>
    <t>3296031509227999</t>
  </si>
  <si>
    <t>3296031347100993</t>
  </si>
  <si>
    <t>3296031605246410</t>
  </si>
  <si>
    <t>3295941151525871</t>
  </si>
  <si>
    <t>3295946151525606</t>
  </si>
  <si>
    <t>3296031099888352</t>
  </si>
  <si>
    <t>3296033187458024</t>
  </si>
  <si>
    <t>3296031088970671</t>
  </si>
  <si>
    <t>3296033859348817</t>
  </si>
  <si>
    <t>3296031138892779</t>
  </si>
  <si>
    <t>3296033939434871</t>
  </si>
  <si>
    <t>3295966151522477</t>
  </si>
  <si>
    <t>3295946022546114</t>
  </si>
  <si>
    <t>3296036008238935</t>
  </si>
  <si>
    <t>3296036099045233</t>
  </si>
  <si>
    <t>3296036047756308</t>
  </si>
  <si>
    <t>3296036211531651</t>
  </si>
  <si>
    <t>3296036071028512</t>
  </si>
  <si>
    <t>3296036259127909</t>
  </si>
  <si>
    <t>3296036208204023</t>
  </si>
  <si>
    <t>3296036265499375</t>
  </si>
  <si>
    <t>3296036312111808</t>
  </si>
  <si>
    <t>3296036453914153</t>
  </si>
  <si>
    <t>3296036347127389</t>
  </si>
  <si>
    <t>3296036532708805</t>
  </si>
  <si>
    <t>3296036359621740</t>
  </si>
  <si>
    <t>3296036612767984</t>
  </si>
  <si>
    <t>3295966022520573</t>
  </si>
  <si>
    <t>3295951151520917</t>
  </si>
  <si>
    <t>3296036161968698</t>
  </si>
  <si>
    <t>3296039011088109</t>
  </si>
  <si>
    <t>3296036138895658</t>
  </si>
  <si>
    <t>3296039042857957</t>
  </si>
  <si>
    <t>3296036099865443</t>
  </si>
  <si>
    <t>3296039187368385</t>
  </si>
  <si>
    <t>3295951124353146</t>
  </si>
  <si>
    <t>3296036088966832</t>
  </si>
  <si>
    <t>3296039458921830</t>
  </si>
  <si>
    <t>3295956022554740</t>
  </si>
  <si>
    <t>3295971151529421</t>
  </si>
  <si>
    <t>3296041008266268</t>
  </si>
  <si>
    <t>3296041106714040</t>
  </si>
  <si>
    <t>3296041071026179</t>
  </si>
  <si>
    <t>3296041138620369</t>
  </si>
  <si>
    <t>3296041208208884</t>
  </si>
  <si>
    <t>3296041257999444</t>
  </si>
  <si>
    <t>3296041088966346</t>
  </si>
  <si>
    <t>3296041298758609</t>
  </si>
  <si>
    <t>3296041047754121</t>
  </si>
  <si>
    <t>3296041394763069</t>
  </si>
  <si>
    <t>3296041347110035</t>
  </si>
  <si>
    <t>3296041492561369</t>
  </si>
  <si>
    <t>3296041312054050</t>
  </si>
  <si>
    <t>3296041540419746</t>
  </si>
  <si>
    <t>3296041161989338</t>
  </si>
  <si>
    <t>3296041602733347</t>
  </si>
  <si>
    <t>3296041099871585</t>
  </si>
  <si>
    <t>3296041698827219</t>
  </si>
  <si>
    <t>3295951022535453</t>
  </si>
  <si>
    <t>3295961151534452</t>
  </si>
  <si>
    <t>3296041359635043</t>
  </si>
  <si>
    <t>3296043588404994</t>
  </si>
  <si>
    <t>3295981124337146</t>
  </si>
  <si>
    <t>3296041139022078</t>
  </si>
  <si>
    <t>3296043650595053</t>
  </si>
  <si>
    <t>3296046008239325</t>
  </si>
  <si>
    <t>3296046114378026</t>
  </si>
  <si>
    <t>3296046047795730</t>
  </si>
  <si>
    <t>3296046239258667</t>
  </si>
  <si>
    <t>3296046208204694</t>
  </si>
  <si>
    <t>3296046247545552</t>
  </si>
  <si>
    <t>3296046071032427</t>
  </si>
  <si>
    <t>3296046250178452</t>
  </si>
  <si>
    <t>3296046161974285</t>
  </si>
  <si>
    <t>3296046306558784</t>
  </si>
  <si>
    <t>3296046312069444</t>
  </si>
  <si>
    <t>3296046436183892</t>
  </si>
  <si>
    <t>3296046359633701</t>
  </si>
  <si>
    <t>3296046484080019</t>
  </si>
  <si>
    <t>3296046347120108</t>
  </si>
  <si>
    <t>3296046548208611</t>
  </si>
  <si>
    <t>3295961022541421</t>
  </si>
  <si>
    <t>3296046138892151</t>
  </si>
  <si>
    <t>3296048626394824</t>
  </si>
  <si>
    <t>3296046088972923</t>
  </si>
  <si>
    <t>3296048978408431</t>
  </si>
  <si>
    <t>3296046099896438</t>
  </si>
  <si>
    <t>3296049106510767</t>
  </si>
  <si>
    <t>3295981151535174</t>
  </si>
  <si>
    <t>3295971022522194</t>
  </si>
  <si>
    <t>3295971124340069</t>
  </si>
  <si>
    <t>3296051008255005</t>
  </si>
  <si>
    <t>3296051138034342</t>
  </si>
  <si>
    <t>3296051071036057</t>
  </si>
  <si>
    <t>3296051154201276</t>
  </si>
  <si>
    <t>3296051047753099</t>
  </si>
  <si>
    <t>3296051250138115</t>
  </si>
  <si>
    <t>3296051208201980</t>
  </si>
  <si>
    <t>3296051256010325</t>
  </si>
  <si>
    <t>3296051312074411</t>
  </si>
  <si>
    <t>3296051443791304</t>
  </si>
  <si>
    <t>3296051359625351</t>
  </si>
  <si>
    <t>3296051571992201</t>
  </si>
  <si>
    <t>3296051347118304</t>
  </si>
  <si>
    <t>3296051683826334</t>
  </si>
  <si>
    <t>3295961124336147</t>
  </si>
  <si>
    <t>3296051099884955</t>
  </si>
  <si>
    <t>3296053282160267</t>
  </si>
  <si>
    <t>3296051161977747</t>
  </si>
  <si>
    <t>3296053602168475</t>
  </si>
  <si>
    <t>3296051088969008</t>
  </si>
  <si>
    <t>3296054002157483</t>
  </si>
  <si>
    <t>3296051138887832</t>
  </si>
  <si>
    <t>3296054066106116</t>
  </si>
  <si>
    <t>3296056008232355</t>
  </si>
  <si>
    <t>3296056113812052</t>
  </si>
  <si>
    <t>3296056208206076</t>
  </si>
  <si>
    <t>3296056266085779</t>
  </si>
  <si>
    <t>3296056071028028</t>
  </si>
  <si>
    <t>3296056273546918</t>
  </si>
  <si>
    <t>3296056047760155</t>
  </si>
  <si>
    <t>3296056315178147</t>
  </si>
  <si>
    <t>3296056312112778</t>
  </si>
  <si>
    <t>3296056451403409</t>
  </si>
  <si>
    <t>3296056359618715</t>
  </si>
  <si>
    <t>3296056579482658</t>
  </si>
  <si>
    <t>3296056347090749</t>
  </si>
  <si>
    <t>3296056675390647</t>
  </si>
  <si>
    <t>3295976022533170</t>
  </si>
  <si>
    <t>3295966124313608</t>
  </si>
  <si>
    <t>3296056138887319</t>
  </si>
  <si>
    <t>3296058945711059</t>
  </si>
  <si>
    <t>3296056099873669</t>
  </si>
  <si>
    <t>3296058977573529</t>
  </si>
  <si>
    <t>3296056161971463</t>
  </si>
  <si>
    <t>3296059083402123</t>
  </si>
  <si>
    <t>3296056088951063</t>
  </si>
  <si>
    <t>3296059185752380</t>
  </si>
  <si>
    <t>3295976124334534</t>
  </si>
  <si>
    <t>3295981022532562</t>
  </si>
  <si>
    <t>3295996124312304</t>
  </si>
  <si>
    <t>3295996022531170</t>
  </si>
  <si>
    <t>3295986124315639</t>
  </si>
  <si>
    <t>3296061008227426</t>
  </si>
  <si>
    <t>3296061073429430</t>
  </si>
  <si>
    <t>3296061047798543</t>
  </si>
  <si>
    <t>3296061185465624</t>
  </si>
  <si>
    <t>3296061208200998</t>
  </si>
  <si>
    <t>3296061256667340</t>
  </si>
  <si>
    <t>3296061138885204</t>
  </si>
  <si>
    <t>3296061265296434</t>
  </si>
  <si>
    <t>3296061312086952</t>
  </si>
  <si>
    <t>3296061475032767</t>
  </si>
  <si>
    <t>3296061347124755</t>
  </si>
  <si>
    <t>3296061538822150</t>
  </si>
  <si>
    <t>3296061359634450</t>
  </si>
  <si>
    <t>3296061586911325</t>
  </si>
  <si>
    <t>3296061088941979</t>
  </si>
  <si>
    <t>3296061665631017</t>
  </si>
  <si>
    <t>3295976151526285</t>
  </si>
  <si>
    <t>3296061099872257</t>
  </si>
  <si>
    <t>3296061809650517</t>
  </si>
  <si>
    <t>3296061071017928</t>
  </si>
  <si>
    <t>3296063595363997</t>
  </si>
  <si>
    <t>3296061161985885</t>
  </si>
  <si>
    <t>3296063889556466</t>
  </si>
  <si>
    <t>3296066008242894</t>
  </si>
  <si>
    <t>3296066129057434</t>
  </si>
  <si>
    <t>3296066047763301</t>
  </si>
  <si>
    <t>3296066177296668</t>
  </si>
  <si>
    <t>3296066138884748</t>
  </si>
  <si>
    <t>3296066225041835</t>
  </si>
  <si>
    <t>3296066208186821</t>
  </si>
  <si>
    <t>3296066263237342</t>
  </si>
  <si>
    <t>3296066071030199</t>
  </si>
  <si>
    <t>3296066267108197</t>
  </si>
  <si>
    <t>3296066347138786</t>
  </si>
  <si>
    <t>3296066402684345</t>
  </si>
  <si>
    <t>3296066359629732</t>
  </si>
  <si>
    <t>3296066434601542</t>
  </si>
  <si>
    <t>3296066312065865</t>
  </si>
  <si>
    <t>3296066562777650</t>
  </si>
  <si>
    <t>3296006022533262</t>
  </si>
  <si>
    <t>3296066088971489</t>
  </si>
  <si>
    <t>3296068432919354</t>
  </si>
  <si>
    <t>3296066161968291</t>
  </si>
  <si>
    <t>3296068689040499</t>
  </si>
  <si>
    <t>3296066099884395</t>
  </si>
  <si>
    <t>3296068907462078</t>
  </si>
  <si>
    <t>3295991124334761</t>
  </si>
  <si>
    <t>3295991022531792</t>
  </si>
  <si>
    <t>3296071008221694</t>
  </si>
  <si>
    <t>3296071152788136</t>
  </si>
  <si>
    <t>3296071208199880</t>
  </si>
  <si>
    <t>3296071256188528</t>
  </si>
  <si>
    <t>3296071047774375</t>
  </si>
  <si>
    <t>3296071312796596</t>
  </si>
  <si>
    <t>3296071071024108</t>
  </si>
  <si>
    <t>3296071360664658</t>
  </si>
  <si>
    <t>3296071312085639</t>
  </si>
  <si>
    <t>3296071426489054</t>
  </si>
  <si>
    <t>3296071347115577</t>
  </si>
  <si>
    <t>3296071522358316</t>
  </si>
  <si>
    <t>3296071099875603</t>
  </si>
  <si>
    <t>3296073456798052</t>
  </si>
  <si>
    <t>3295996151540742</t>
  </si>
  <si>
    <t>3296071138901979</t>
  </si>
  <si>
    <t>3296073539742904</t>
  </si>
  <si>
    <t>3296071359637676</t>
  </si>
  <si>
    <t>3296073547557284</t>
  </si>
  <si>
    <t>3296071088965297</t>
  </si>
  <si>
    <t>3296073744774845</t>
  </si>
  <si>
    <t>3296071162020472</t>
  </si>
  <si>
    <t>3296074096782178</t>
  </si>
  <si>
    <t>3296006151534400</t>
  </si>
  <si>
    <t>3295986151550082</t>
  </si>
  <si>
    <t>3296011124340395</t>
  </si>
  <si>
    <t>3296001151532310</t>
  </si>
  <si>
    <t>3296076047755416</t>
  </si>
  <si>
    <t>3296076112386204</t>
  </si>
  <si>
    <t>3296076138894663</t>
  </si>
  <si>
    <t>3296076255283858</t>
  </si>
  <si>
    <t>3296076208201771</t>
  </si>
  <si>
    <t>3296076262021850</t>
  </si>
  <si>
    <t>3296076008290969</t>
  </si>
  <si>
    <t>3296076416673096</t>
  </si>
  <si>
    <t>3296076312079545</t>
  </si>
  <si>
    <t>3296076497966948</t>
  </si>
  <si>
    <t>3296076347118575</t>
  </si>
  <si>
    <t>3296076625974826</t>
  </si>
  <si>
    <t>3296076099889244</t>
  </si>
  <si>
    <t>3296076656466674</t>
  </si>
  <si>
    <t>3296076359620396</t>
  </si>
  <si>
    <t>3296076753939332</t>
  </si>
  <si>
    <t>3296076088964497</t>
  </si>
  <si>
    <t>3296076800478285</t>
  </si>
  <si>
    <t>3295986022539164</t>
  </si>
  <si>
    <t>3296076071028138</t>
  </si>
  <si>
    <t>3296078192601944</t>
  </si>
  <si>
    <t>3296001022529069</t>
  </si>
  <si>
    <t>3296076161969141</t>
  </si>
  <si>
    <t>3296078928500215</t>
  </si>
  <si>
    <t>3296001124320323</t>
  </si>
  <si>
    <t>3295991151549945</t>
  </si>
  <si>
    <t>3296081008253768</t>
  </si>
  <si>
    <t>3296081123607582</t>
  </si>
  <si>
    <t>3296016022579165</t>
  </si>
  <si>
    <t>3296081071030336</t>
  </si>
  <si>
    <t>3296081168149195</t>
  </si>
  <si>
    <t>3296081047742820</t>
  </si>
  <si>
    <t>3296081216109369</t>
  </si>
  <si>
    <t>3296081208202183</t>
  </si>
  <si>
    <t>3296081254092151</t>
  </si>
  <si>
    <t>3296081138883474</t>
  </si>
  <si>
    <t>3296081280167710</t>
  </si>
  <si>
    <t>3296081347126445</t>
  </si>
  <si>
    <t>3296081473672931</t>
  </si>
  <si>
    <t>3296081359637199</t>
  </si>
  <si>
    <t>3296081521538660</t>
  </si>
  <si>
    <t>3296081312069213</t>
  </si>
  <si>
    <t>3296081697601218</t>
  </si>
  <si>
    <t>3296081088965758</t>
  </si>
  <si>
    <t>3296083360297984</t>
  </si>
  <si>
    <t>3296081161970300</t>
  </si>
  <si>
    <t>3296083888486290</t>
  </si>
  <si>
    <t>3296081099883431</t>
  </si>
  <si>
    <t>3296083984118623</t>
  </si>
  <si>
    <t>3296006124346121</t>
  </si>
  <si>
    <t>3296086071019561</t>
  </si>
  <si>
    <t>3296086208254462</t>
  </si>
  <si>
    <t>3296086208183496</t>
  </si>
  <si>
    <t>3296086263279430</t>
  </si>
  <si>
    <t>3296086099931843</t>
  </si>
  <si>
    <t>3296086384029621</t>
  </si>
  <si>
    <t>3296086312077890</t>
  </si>
  <si>
    <t>3296086401680182</t>
  </si>
  <si>
    <t>3296086008249855</t>
  </si>
  <si>
    <t>3296086447974889</t>
  </si>
  <si>
    <t>3296086359623948</t>
  </si>
  <si>
    <t>3296086497100969</t>
  </si>
  <si>
    <t>3296086047746289</t>
  </si>
  <si>
    <t>3296086511661382</t>
  </si>
  <si>
    <t>3296086161982837</t>
  </si>
  <si>
    <t>3296086559790460</t>
  </si>
  <si>
    <t>3296086347121835</t>
  </si>
  <si>
    <t>3296086592948309</t>
  </si>
  <si>
    <t>3296086138908817</t>
  </si>
  <si>
    <t>3296088655730240</t>
  </si>
  <si>
    <t>3296086088958055</t>
  </si>
  <si>
    <t>3296089023842246</t>
  </si>
  <si>
    <t>3296091008254662</t>
  </si>
  <si>
    <t>3296091151356209</t>
  </si>
  <si>
    <t>3296091208219766</t>
  </si>
  <si>
    <t>3296091254670893</t>
  </si>
  <si>
    <t>3296091047751741</t>
  </si>
  <si>
    <t>3296091259134870</t>
  </si>
  <si>
    <t>3296091161954383</t>
  </si>
  <si>
    <t>3296091279358879</t>
  </si>
  <si>
    <t>3296091071023749</t>
  </si>
  <si>
    <t>3296091327415515</t>
  </si>
  <si>
    <t>3296091312075757</t>
  </si>
  <si>
    <t>3296091489295305</t>
  </si>
  <si>
    <t>3296091359617876</t>
  </si>
  <si>
    <t>3296091632766053</t>
  </si>
  <si>
    <t>3296091347099418</t>
  </si>
  <si>
    <t>3296091665909313</t>
  </si>
  <si>
    <t>3296091138899011</t>
  </si>
  <si>
    <t>3296093535548249</t>
  </si>
  <si>
    <t>3296091088964459</t>
  </si>
  <si>
    <t>3296093871248193</t>
  </si>
  <si>
    <t>3296091099884588</t>
  </si>
  <si>
    <t>3296094143682909</t>
  </si>
  <si>
    <t>3296011022532486</t>
  </si>
  <si>
    <t>3296096008266785</t>
  </si>
  <si>
    <t>3296096127145310</t>
  </si>
  <si>
    <t>3296096047758157</t>
  </si>
  <si>
    <t>3296096175353793</t>
  </si>
  <si>
    <t>3296096138883932</t>
  </si>
  <si>
    <t>3296096223117798</t>
  </si>
  <si>
    <t>3296096208201966</t>
  </si>
  <si>
    <t>3296096261920248</t>
  </si>
  <si>
    <t>3296096071035396</t>
  </si>
  <si>
    <t>3296096319181406</t>
  </si>
  <si>
    <t>3296096312067132</t>
  </si>
  <si>
    <t>3296096416393983</t>
  </si>
  <si>
    <t>3296096359641730</t>
  </si>
  <si>
    <t>3296096528276734</t>
  </si>
  <si>
    <t>3296016124340537</t>
  </si>
  <si>
    <t>3296096347099416</t>
  </si>
  <si>
    <t>3296096720844230</t>
  </si>
  <si>
    <t>3296021022522176</t>
  </si>
  <si>
    <t>3296096161960773</t>
  </si>
  <si>
    <t>3296098591003894</t>
  </si>
  <si>
    <t>3296011151544070</t>
  </si>
  <si>
    <t>3296096099875823</t>
  </si>
  <si>
    <t>3296098751203500</t>
  </si>
  <si>
    <t>3296021151544860</t>
  </si>
  <si>
    <t>3296096088962545</t>
  </si>
  <si>
    <t>3296099055292068</t>
  </si>
  <si>
    <t>3296036022531785</t>
  </si>
  <si>
    <t>3296101008228834</t>
  </si>
  <si>
    <t>3296101118987386</t>
  </si>
  <si>
    <t>3296101071034336</t>
  </si>
  <si>
    <t>3296101246900647</t>
  </si>
  <si>
    <t>3296101208239804</t>
  </si>
  <si>
    <t>3296101252963839</t>
  </si>
  <si>
    <t>3296101312078121</t>
  </si>
  <si>
    <t>3296101408055853</t>
  </si>
  <si>
    <t>3296101047757183</t>
  </si>
  <si>
    <t>3296101439082307</t>
  </si>
  <si>
    <t>3296101347113463</t>
  </si>
  <si>
    <t>3296101503969363</t>
  </si>
  <si>
    <t>3296101359617600</t>
  </si>
  <si>
    <t>3296101696327870</t>
  </si>
  <si>
    <t>3296031124316063</t>
  </si>
  <si>
    <t>3296101138891137</t>
  </si>
  <si>
    <t>3296103230775306</t>
  </si>
  <si>
    <t>3296026151535301</t>
  </si>
  <si>
    <t>3296101088963707</t>
  </si>
  <si>
    <t>3296104023401627</t>
  </si>
  <si>
    <t>3296101161987381</t>
  </si>
  <si>
    <t>3296104035760401</t>
  </si>
  <si>
    <t>3296101099891425</t>
  </si>
  <si>
    <t>3296104155429388</t>
  </si>
  <si>
    <t>3296016151564518</t>
  </si>
  <si>
    <t>3296036124321691</t>
  </si>
  <si>
    <t>3296026022537370</t>
  </si>
  <si>
    <t>3296106208208065</t>
  </si>
  <si>
    <t>3296108314036304</t>
  </si>
  <si>
    <t>3296106008235929</t>
  </si>
  <si>
    <t>3296108427592976</t>
  </si>
  <si>
    <t>3296106047778271</t>
  </si>
  <si>
    <t>3296108446287488</t>
  </si>
  <si>
    <t>3296021124314461</t>
  </si>
  <si>
    <t>3296106312080835</t>
  </si>
  <si>
    <t>3296108480020474</t>
  </si>
  <si>
    <t>3296106071047485</t>
  </si>
  <si>
    <t>3296108510272697</t>
  </si>
  <si>
    <t>3296106347132810</t>
  </si>
  <si>
    <t>3296108559537444</t>
  </si>
  <si>
    <t>3296046022542689</t>
  </si>
  <si>
    <t>3296031022556548</t>
  </si>
  <si>
    <t>3296026124335749</t>
  </si>
  <si>
    <t>3296106161985837</t>
  </si>
  <si>
    <t>3296110430489709</t>
  </si>
  <si>
    <t>3296106088979299</t>
  </si>
  <si>
    <t>3296110654364423</t>
  </si>
  <si>
    <t>3296106138922474</t>
  </si>
  <si>
    <t>3296110734364380</t>
  </si>
  <si>
    <t>3296111008225776</t>
  </si>
  <si>
    <t>3296111134270652</t>
  </si>
  <si>
    <t>3296106359631268</t>
  </si>
  <si>
    <t>3296111168051682</t>
  </si>
  <si>
    <t>3296111047736965</t>
  </si>
  <si>
    <t>3296111182212414</t>
  </si>
  <si>
    <t>3296111161997031</t>
  </si>
  <si>
    <t>3296111262324984</t>
  </si>
  <si>
    <t>3296111208191331</t>
  </si>
  <si>
    <t>3296111268306098</t>
  </si>
  <si>
    <t>3296111071012693</t>
  </si>
  <si>
    <t>3296111355307695</t>
  </si>
  <si>
    <t>3296031151546362</t>
  </si>
  <si>
    <t>3296111312060373</t>
  </si>
  <si>
    <t>3296111423536154</t>
  </si>
  <si>
    <t>3296111359653883</t>
  </si>
  <si>
    <t>3296111567384785</t>
  </si>
  <si>
    <t>3296111347106982</t>
  </si>
  <si>
    <t>3296111711481344</t>
  </si>
  <si>
    <t>3296041151530469</t>
  </si>
  <si>
    <t>3296111088957646</t>
  </si>
  <si>
    <t>3296113294337091</t>
  </si>
  <si>
    <t>3296111138875629</t>
  </si>
  <si>
    <t>3296113358190688</t>
  </si>
  <si>
    <t>3296111099880065</t>
  </si>
  <si>
    <t>3296113486216352</t>
  </si>
  <si>
    <t>3296051022539565</t>
  </si>
  <si>
    <t>3296116008220170</t>
  </si>
  <si>
    <t>3296116125924453</t>
  </si>
  <si>
    <t>3296116071028491</t>
  </si>
  <si>
    <t>3296116158085860</t>
  </si>
  <si>
    <t>3296116138902340</t>
  </si>
  <si>
    <t>3296116189794889</t>
  </si>
  <si>
    <t>3296116161961412</t>
  </si>
  <si>
    <t>3296116237876148</t>
  </si>
  <si>
    <t>3296116208180967</t>
  </si>
  <si>
    <t>3296116259225101</t>
  </si>
  <si>
    <t>3296116047761367</t>
  </si>
  <si>
    <t>3296116365997978</t>
  </si>
  <si>
    <t>3296116347117502</t>
  </si>
  <si>
    <t>3296116479524735</t>
  </si>
  <si>
    <t>3296116312095949</t>
  </si>
  <si>
    <t>3296116574862950</t>
  </si>
  <si>
    <t>3296036151548906</t>
  </si>
  <si>
    <t>3296046124324991</t>
  </si>
  <si>
    <t>3296116099880682</t>
  </si>
  <si>
    <t>3296118173952018</t>
  </si>
  <si>
    <t>3296116088966729</t>
  </si>
  <si>
    <t>3296118397990553</t>
  </si>
  <si>
    <t>3296056022536017</t>
  </si>
  <si>
    <t>3296116359636175</t>
  </si>
  <si>
    <t>3296119167280839</t>
  </si>
  <si>
    <t>3296121008230468</t>
  </si>
  <si>
    <t>3296121085578371</t>
  </si>
  <si>
    <t>3296121071019165</t>
  </si>
  <si>
    <t>3296121117373589</t>
  </si>
  <si>
    <t>3296121138886871</t>
  </si>
  <si>
    <t>3296121213582713</t>
  </si>
  <si>
    <t>3296121161974113</t>
  </si>
  <si>
    <t>3296121245519029</t>
  </si>
  <si>
    <t>3296121208192863</t>
  </si>
  <si>
    <t>3296121250628680</t>
  </si>
  <si>
    <t>3296121047745985</t>
  </si>
  <si>
    <t>3296121373595284</t>
  </si>
  <si>
    <t>3296121359629128</t>
  </si>
  <si>
    <t>3296121470624832</t>
  </si>
  <si>
    <t>3296051124355360</t>
  </si>
  <si>
    <t>3296121312090513</t>
  </si>
  <si>
    <t>3296121535399012</t>
  </si>
  <si>
    <t>3296121347120175</t>
  </si>
  <si>
    <t>3296121598521115</t>
  </si>
  <si>
    <t>3296056151535187</t>
  </si>
  <si>
    <t>3296121099870454</t>
  </si>
  <si>
    <t>3296123373630984</t>
  </si>
  <si>
    <t>3296121088952468</t>
  </si>
  <si>
    <t>3296123917566717</t>
  </si>
  <si>
    <t>3296126008245439</t>
  </si>
  <si>
    <t>3296126215399609</t>
  </si>
  <si>
    <t>3296126071038939</t>
  </si>
  <si>
    <t>3296126269272487</t>
  </si>
  <si>
    <t>3296126208201491</t>
  </si>
  <si>
    <t>3296126274851176</t>
  </si>
  <si>
    <t>3296126047756855</t>
  </si>
  <si>
    <t>3296126317239720</t>
  </si>
  <si>
    <t>3296126312057101</t>
  </si>
  <si>
    <t>3296126398300949</t>
  </si>
  <si>
    <t>3296126359623732</t>
  </si>
  <si>
    <t>3296126462324533</t>
  </si>
  <si>
    <t>3296126347089151</t>
  </si>
  <si>
    <t>3296126510133608</t>
  </si>
  <si>
    <t>3296041022552984</t>
  </si>
  <si>
    <t>3296126138939421</t>
  </si>
  <si>
    <t>3296128407429172</t>
  </si>
  <si>
    <t>3296126161978829</t>
  </si>
  <si>
    <t>3296128417676664</t>
  </si>
  <si>
    <t>3296126088956631</t>
  </si>
  <si>
    <t>3296128813263283</t>
  </si>
  <si>
    <t>3296041124346728</t>
  </si>
  <si>
    <t>3296126099872113</t>
  </si>
  <si>
    <t>3296129117100118</t>
  </si>
  <si>
    <t>3296131008230280</t>
  </si>
  <si>
    <t>3296131148783801</t>
  </si>
  <si>
    <t>3296051151538326</t>
  </si>
  <si>
    <t>3296131071018694</t>
  </si>
  <si>
    <t>3296131212828492</t>
  </si>
  <si>
    <t>3296131208203968</t>
  </si>
  <si>
    <t>3296131266541117</t>
  </si>
  <si>
    <t>3296131047754810</t>
  </si>
  <si>
    <t>3296131276861835</t>
  </si>
  <si>
    <t>3296131312105276</t>
  </si>
  <si>
    <t>3296131421950001</t>
  </si>
  <si>
    <t>3296131347097083</t>
  </si>
  <si>
    <t>3296131517916181</t>
  </si>
  <si>
    <t>3296131359622719</t>
  </si>
  <si>
    <t>3296131598259350</t>
  </si>
  <si>
    <t>3296131088956211</t>
  </si>
  <si>
    <t>3296133388906688</t>
  </si>
  <si>
    <t>3296061124341881</t>
  </si>
  <si>
    <t>3296131099881707</t>
  </si>
  <si>
    <t>3296133804814947</t>
  </si>
  <si>
    <t>3296131138904502</t>
  </si>
  <si>
    <t>3296133949027735</t>
  </si>
  <si>
    <t>3296131161988678</t>
  </si>
  <si>
    <t>3296134156763986</t>
  </si>
  <si>
    <t>3296061151555362</t>
  </si>
  <si>
    <t>3296136008226050</t>
  </si>
  <si>
    <t>3296136124628464</t>
  </si>
  <si>
    <t>3296136071015195</t>
  </si>
  <si>
    <t>3296136247402722</t>
  </si>
  <si>
    <t>3296136208207317</t>
  </si>
  <si>
    <t>3296136256948802</t>
  </si>
  <si>
    <t>3296136047737134</t>
  </si>
  <si>
    <t>3296136257694161</t>
  </si>
  <si>
    <t>3296136161972028</t>
  </si>
  <si>
    <t>3296136412690130</t>
  </si>
  <si>
    <t>3296136347101466</t>
  </si>
  <si>
    <t>3296136423814942</t>
  </si>
  <si>
    <t>3296136359636407</t>
  </si>
  <si>
    <t>3296136445321148</t>
  </si>
  <si>
    <t>3296136312092172</t>
  </si>
  <si>
    <t>3296136621226256</t>
  </si>
  <si>
    <t>3296046151539274</t>
  </si>
  <si>
    <t>3296136138916925</t>
  </si>
  <si>
    <t>3296138236734821</t>
  </si>
  <si>
    <t>3296061022525132</t>
  </si>
  <si>
    <t>3296136088956048</t>
  </si>
  <si>
    <t>3296138812707432</t>
  </si>
  <si>
    <t>3296136099884173</t>
  </si>
  <si>
    <t>3296138956574566</t>
  </si>
  <si>
    <t>3296066151528547</t>
  </si>
  <si>
    <t>3296071022530744</t>
  </si>
  <si>
    <t>3296141008231674</t>
  </si>
  <si>
    <t>3296141148161446</t>
  </si>
  <si>
    <t>3296141071015547</t>
  </si>
  <si>
    <t>3296141227417827</t>
  </si>
  <si>
    <t>3296141208204501</t>
  </si>
  <si>
    <t>3296141250047913</t>
  </si>
  <si>
    <t>3296141047744461</t>
  </si>
  <si>
    <t>3296141324512817</t>
  </si>
  <si>
    <t>3296141161975351</t>
  </si>
  <si>
    <t>3296141372194511</t>
  </si>
  <si>
    <t>3296141312064886</t>
  </si>
  <si>
    <t>3296141420902944</t>
  </si>
  <si>
    <t>3296141347084701</t>
  </si>
  <si>
    <t>3296141501029563</t>
  </si>
  <si>
    <t>3296141099873254</t>
  </si>
  <si>
    <t>3296143276342960</t>
  </si>
  <si>
    <t>3296141138901586</t>
  </si>
  <si>
    <t>3296143580192006</t>
  </si>
  <si>
    <t>3296141359609270</t>
  </si>
  <si>
    <t>3296143708790531</t>
  </si>
  <si>
    <t>3296141088960666</t>
  </si>
  <si>
    <t>3296144012059609</t>
  </si>
  <si>
    <t>3296146008248894</t>
  </si>
  <si>
    <t>3296146076217099</t>
  </si>
  <si>
    <t>3296146071040191</t>
  </si>
  <si>
    <t>3296146206186699</t>
  </si>
  <si>
    <t>3296146088941195</t>
  </si>
  <si>
    <t>3296146216429332</t>
  </si>
  <si>
    <t>3296146047754537</t>
  </si>
  <si>
    <t>3296146252033671</t>
  </si>
  <si>
    <t>3296146208171911</t>
  </si>
  <si>
    <t>3296146274720828</t>
  </si>
  <si>
    <t>3296146347123174</t>
  </si>
  <si>
    <t>3296146397746013</t>
  </si>
  <si>
    <t>3296146206080535</t>
  </si>
  <si>
    <t>3296146444056811</t>
  </si>
  <si>
    <t>3296146099866194</t>
  </si>
  <si>
    <t>3296146475862326</t>
  </si>
  <si>
    <t>3296146312067921</t>
  </si>
  <si>
    <t>3296146493070053</t>
  </si>
  <si>
    <t>3296076124330602</t>
  </si>
  <si>
    <t>3296066124325378</t>
  </si>
  <si>
    <t>3296146206057029</t>
  </si>
  <si>
    <t>3296146588085635</t>
  </si>
  <si>
    <t>3296146359623025</t>
  </si>
  <si>
    <t>3296146599200342</t>
  </si>
  <si>
    <t>3296071151565114</t>
  </si>
  <si>
    <t>3296056124310125</t>
  </si>
  <si>
    <t>3296081022534947</t>
  </si>
  <si>
    <t>3296086022532035</t>
  </si>
  <si>
    <t>3296086124307484</t>
  </si>
  <si>
    <t>3296151047768644</t>
  </si>
  <si>
    <t>3296151179817197</t>
  </si>
  <si>
    <t>3296151071045921</t>
  </si>
  <si>
    <t>3296151259801704</t>
  </si>
  <si>
    <t>3296151208184380</t>
  </si>
  <si>
    <t>3296151265308990</t>
  </si>
  <si>
    <t>3296151008256121</t>
  </si>
  <si>
    <t>3296151275607707</t>
  </si>
  <si>
    <t>3296151312044532</t>
  </si>
  <si>
    <t>3296151468927879</t>
  </si>
  <si>
    <t>3296151359624677</t>
  </si>
  <si>
    <t>3296151596468653</t>
  </si>
  <si>
    <t>3296151347105695</t>
  </si>
  <si>
    <t>3296151772484425</t>
  </si>
  <si>
    <t>3296066022534418</t>
  </si>
  <si>
    <t>3296151099894122</t>
  </si>
  <si>
    <t>3296153515641832</t>
  </si>
  <si>
    <t>3296151138915932</t>
  </si>
  <si>
    <t>3296153835494083</t>
  </si>
  <si>
    <t>3296151088965214</t>
  </si>
  <si>
    <t>3296154043593479</t>
  </si>
  <si>
    <t>3296151161965730</t>
  </si>
  <si>
    <t>3296154187578916</t>
  </si>
  <si>
    <t>3296081124300768</t>
  </si>
  <si>
    <t>3296156008226876</t>
  </si>
  <si>
    <t>3296156139378254</t>
  </si>
  <si>
    <t>3296156047766749</t>
  </si>
  <si>
    <t>3296156219468537</t>
  </si>
  <si>
    <t>3296156161993929</t>
  </si>
  <si>
    <t>3296156251283531</t>
  </si>
  <si>
    <t>3296156208183436</t>
  </si>
  <si>
    <t>3296156256951315</t>
  </si>
  <si>
    <t>3296156071022996</t>
  </si>
  <si>
    <t>3296156315179569</t>
  </si>
  <si>
    <t>3296156312072177</t>
  </si>
  <si>
    <t>3296156444209927</t>
  </si>
  <si>
    <t>3296156359624541</t>
  </si>
  <si>
    <t>3296156588159738</t>
  </si>
  <si>
    <t>3296156347099371</t>
  </si>
  <si>
    <t>3296156652036018</t>
  </si>
  <si>
    <t>3296156088970514</t>
  </si>
  <si>
    <t>3296158667148194</t>
  </si>
  <si>
    <t>3296156099891470</t>
  </si>
  <si>
    <t>3296159067122756</t>
  </si>
  <si>
    <t>3296156138927096</t>
  </si>
  <si>
    <t>3296159147240095</t>
  </si>
  <si>
    <t>3296161071026443</t>
  </si>
  <si>
    <t>3296161130822890</t>
  </si>
  <si>
    <t>3296161008226911</t>
  </si>
  <si>
    <t>3296161146970245</t>
  </si>
  <si>
    <t>3296161208196414</t>
  </si>
  <si>
    <t>3296161249722689</t>
  </si>
  <si>
    <t>3296161099880886</t>
  </si>
  <si>
    <t>3296161307110372</t>
  </si>
  <si>
    <t>3296161047766049</t>
  </si>
  <si>
    <t>3296161371012812</t>
  </si>
  <si>
    <t>3296161312050083</t>
  </si>
  <si>
    <t>3296161387617988</t>
  </si>
  <si>
    <t>3296071124332785</t>
  </si>
  <si>
    <t>3296161161966978</t>
  </si>
  <si>
    <t>3296161450918946</t>
  </si>
  <si>
    <t>3296161359627706</t>
  </si>
  <si>
    <t>3296161515682447</t>
  </si>
  <si>
    <t>3296161347139614</t>
  </si>
  <si>
    <t>3296161563552017</t>
  </si>
  <si>
    <t>3296161138883054</t>
  </si>
  <si>
    <t>3296163546858142</t>
  </si>
  <si>
    <t>3296161088963941</t>
  </si>
  <si>
    <t>3296164154962300</t>
  </si>
  <si>
    <t>3296096151532972</t>
  </si>
  <si>
    <t>3296086151548493</t>
  </si>
  <si>
    <t>3296166008237234</t>
  </si>
  <si>
    <t>3296166074714857</t>
  </si>
  <si>
    <t>3296166071060644</t>
  </si>
  <si>
    <t>3296166138783914</t>
  </si>
  <si>
    <t>3296166208196717</t>
  </si>
  <si>
    <t>3296166258326458</t>
  </si>
  <si>
    <t>3296166088954925</t>
  </si>
  <si>
    <t>3296166298775978</t>
  </si>
  <si>
    <t>3296166099879997</t>
  </si>
  <si>
    <t>3296166426867535</t>
  </si>
  <si>
    <t>3296166312028099</t>
  </si>
  <si>
    <t>3296166438761655</t>
  </si>
  <si>
    <t>3296081151652669</t>
  </si>
  <si>
    <t>3296166047765683</t>
  </si>
  <si>
    <t>3296166474553375</t>
  </si>
  <si>
    <t>3296166347103722</t>
  </si>
  <si>
    <t>3296166523366843</t>
  </si>
  <si>
    <t>3296166162002054</t>
  </si>
  <si>
    <t>3296166586677799</t>
  </si>
  <si>
    <t>3296166359622174</t>
  </si>
  <si>
    <t>3296166603099716</t>
  </si>
  <si>
    <t>3296076151538550</t>
  </si>
  <si>
    <t>3296091124315363</t>
  </si>
  <si>
    <t>3296076022539132</t>
  </si>
  <si>
    <t>3296166139069423</t>
  </si>
  <si>
    <t>3296168954578316</t>
  </si>
  <si>
    <t>3296101022529328</t>
  </si>
  <si>
    <t>3296171008229498</t>
  </si>
  <si>
    <t>3296171114217861</t>
  </si>
  <si>
    <t>3296171047756038</t>
  </si>
  <si>
    <t>3296171162166894</t>
  </si>
  <si>
    <t>3296171138892066</t>
  </si>
  <si>
    <t>3296171219286986</t>
  </si>
  <si>
    <t>3296171208194807</t>
  </si>
  <si>
    <t>3296171264619226</t>
  </si>
  <si>
    <t>3296171071028190</t>
  </si>
  <si>
    <t>3296171370386127</t>
  </si>
  <si>
    <t>3296171162005538</t>
  </si>
  <si>
    <t>3296171402243705</t>
  </si>
  <si>
    <t>3296171312056210</t>
  </si>
  <si>
    <t>3296171419647665</t>
  </si>
  <si>
    <t>3296171347108433</t>
  </si>
  <si>
    <t>3296171482951989</t>
  </si>
  <si>
    <t>3296171359621833</t>
  </si>
  <si>
    <t>3296171578947846</t>
  </si>
  <si>
    <t>3296096022577481</t>
  </si>
  <si>
    <t>3296101124305107</t>
  </si>
  <si>
    <t>3296171099885636</t>
  </si>
  <si>
    <t>3296173530360803</t>
  </si>
  <si>
    <t>3296091022531550</t>
  </si>
  <si>
    <t>3296171088969600</t>
  </si>
  <si>
    <t>3296173978276837</t>
  </si>
  <si>
    <t>3296091151690236</t>
  </si>
  <si>
    <t>3296176008226774</t>
  </si>
  <si>
    <t>3296176105864989</t>
  </si>
  <si>
    <t>3296176071031388</t>
  </si>
  <si>
    <t>3296176138017760</t>
  </si>
  <si>
    <t>3296176099880596</t>
  </si>
  <si>
    <t>3296176249959927</t>
  </si>
  <si>
    <t>3296176208200940</t>
  </si>
  <si>
    <t>3296176254938614</t>
  </si>
  <si>
    <t>3296176161965749</t>
  </si>
  <si>
    <t>3296176314050503</t>
  </si>
  <si>
    <t>3296176047766634</t>
  </si>
  <si>
    <t>3296176346051931</t>
  </si>
  <si>
    <t>3296176312062691</t>
  </si>
  <si>
    <t>3296176426753643</t>
  </si>
  <si>
    <t>3296176359619458</t>
  </si>
  <si>
    <t>3296176603286973</t>
  </si>
  <si>
    <t>3296176347108207</t>
  </si>
  <si>
    <t>3296177130749222</t>
  </si>
  <si>
    <t>3296176088960953</t>
  </si>
  <si>
    <t>3296178809920443</t>
  </si>
  <si>
    <t>3296176138910563</t>
  </si>
  <si>
    <t>3296178937915318</t>
  </si>
  <si>
    <t>3296181008239553</t>
  </si>
  <si>
    <t>3296181129618739</t>
  </si>
  <si>
    <t>3296181047754725</t>
  </si>
  <si>
    <t>3296181161797221</t>
  </si>
  <si>
    <t>3296181208198562</t>
  </si>
  <si>
    <t>3296181265723587</t>
  </si>
  <si>
    <t>3296181071021704</t>
  </si>
  <si>
    <t>3296181289839704</t>
  </si>
  <si>
    <t>3296181138906018</t>
  </si>
  <si>
    <t>3296181369809350</t>
  </si>
  <si>
    <t>3296181347115426</t>
  </si>
  <si>
    <t>3296181530646710</t>
  </si>
  <si>
    <t>3296181312046499</t>
  </si>
  <si>
    <t>3296181562096011</t>
  </si>
  <si>
    <t>3296181359618546</t>
  </si>
  <si>
    <t>3296181658123160</t>
  </si>
  <si>
    <t>3296181161958748</t>
  </si>
  <si>
    <t>3296183369598070</t>
  </si>
  <si>
    <t>3296181088975010</t>
  </si>
  <si>
    <t>3296183449778848</t>
  </si>
  <si>
    <t>3296181099897647</t>
  </si>
  <si>
    <t>3296184169634025</t>
  </si>
  <si>
    <t>3296101151525239</t>
  </si>
  <si>
    <t>3296096124331672</t>
  </si>
  <si>
    <t>3296186008246188</t>
  </si>
  <si>
    <t>3296186153056000</t>
  </si>
  <si>
    <t>3296186071025327</t>
  </si>
  <si>
    <t>3296186217335263</t>
  </si>
  <si>
    <t>3296186208201606</t>
  </si>
  <si>
    <t>3296186271322083</t>
  </si>
  <si>
    <t>3296186047761293</t>
  </si>
  <si>
    <t>3296186361473419</t>
  </si>
  <si>
    <t>3296186347104187</t>
  </si>
  <si>
    <t>3296186505990933</t>
  </si>
  <si>
    <t>3296186312051436</t>
  </si>
  <si>
    <t>3296186569965821</t>
  </si>
  <si>
    <t>3296186099896809</t>
  </si>
  <si>
    <t>3296188345510026</t>
  </si>
  <si>
    <t>3296186088960470</t>
  </si>
  <si>
    <t>3296188585447661</t>
  </si>
  <si>
    <t>3296106124345248</t>
  </si>
  <si>
    <t>3296121022527926</t>
  </si>
  <si>
    <t>3296186359639875</t>
  </si>
  <si>
    <t>3296188777624866</t>
  </si>
  <si>
    <t>3296186138893096</t>
  </si>
  <si>
    <t>3296188809119546</t>
  </si>
  <si>
    <t>3296186161972717</t>
  </si>
  <si>
    <t>3296189097314385</t>
  </si>
  <si>
    <t>3296106022555101</t>
  </si>
  <si>
    <t>3296191008241742</t>
  </si>
  <si>
    <t>3296191080844307</t>
  </si>
  <si>
    <t>3296191071057324</t>
  </si>
  <si>
    <t>3296191145060923</t>
  </si>
  <si>
    <t>3296191088942597</t>
  </si>
  <si>
    <t>3296191241001599</t>
  </si>
  <si>
    <t>3296191208211136</t>
  </si>
  <si>
    <t>3296191246925697</t>
  </si>
  <si>
    <t>3296191047766145</t>
  </si>
  <si>
    <t>3296191401385181</t>
  </si>
  <si>
    <t>3296191312088036</t>
  </si>
  <si>
    <t>3296191410448735</t>
  </si>
  <si>
    <t>3296191347107852</t>
  </si>
  <si>
    <t>3296191513523279</t>
  </si>
  <si>
    <t>3296191099892219</t>
  </si>
  <si>
    <t>3296191593216981</t>
  </si>
  <si>
    <t>3296191161981254</t>
  </si>
  <si>
    <t>3296191673088090</t>
  </si>
  <si>
    <t>3296126151535794</t>
  </si>
  <si>
    <t>3296191138899917</t>
  </si>
  <si>
    <t>3296193848935475</t>
  </si>
  <si>
    <t>3296191359636073</t>
  </si>
  <si>
    <t>3296193881383642</t>
  </si>
  <si>
    <t>3296126022538212</t>
  </si>
  <si>
    <t>3296196008245133</t>
  </si>
  <si>
    <t>3296196211400941</t>
  </si>
  <si>
    <t>3296196071013093</t>
  </si>
  <si>
    <t>3296196248757026</t>
  </si>
  <si>
    <t>3296196208203732</t>
  </si>
  <si>
    <t>3296196253871637</t>
  </si>
  <si>
    <t>3296196047787471</t>
  </si>
  <si>
    <t>3296196409070162</t>
  </si>
  <si>
    <t>3296196312062687</t>
  </si>
  <si>
    <t>3296196457161149</t>
  </si>
  <si>
    <t>3296196359642670</t>
  </si>
  <si>
    <t>3296196521064646</t>
  </si>
  <si>
    <t>3296196347147215</t>
  </si>
  <si>
    <t>3296196617130965</t>
  </si>
  <si>
    <t>3296111124312754</t>
  </si>
  <si>
    <t>3296111022523481</t>
  </si>
  <si>
    <t>3296196099888702</t>
  </si>
  <si>
    <t>3296198552762987</t>
  </si>
  <si>
    <t>3296196088966086</t>
  </si>
  <si>
    <t>3296198736935083</t>
  </si>
  <si>
    <t>3296196138894085</t>
  </si>
  <si>
    <t>3296198840595873</t>
  </si>
  <si>
    <t>3296196162001964</t>
  </si>
  <si>
    <t>3296198899369063</t>
  </si>
  <si>
    <t>3296106151563722</t>
  </si>
  <si>
    <t>3296136022533803</t>
  </si>
  <si>
    <t>3296116151533063</t>
  </si>
  <si>
    <t>3296126124327788</t>
  </si>
  <si>
    <t>3296201008230182</t>
  </si>
  <si>
    <t>3296201080360157</t>
  </si>
  <si>
    <t>3296201071086253</t>
  </si>
  <si>
    <t>3296201144419542</t>
  </si>
  <si>
    <t>3296201208208727</t>
  </si>
  <si>
    <t>3296201262574046</t>
  </si>
  <si>
    <t>3296201047772648</t>
  </si>
  <si>
    <t>3296201368501753</t>
  </si>
  <si>
    <t>3296201312050473</t>
  </si>
  <si>
    <t>3296201400741704</t>
  </si>
  <si>
    <t>3296201161971513</t>
  </si>
  <si>
    <t>3296201432321811</t>
  </si>
  <si>
    <t>3296201359632911</t>
  </si>
  <si>
    <t>3296201439953293</t>
  </si>
  <si>
    <t>3296201347117469</t>
  </si>
  <si>
    <t>3296201624776777</t>
  </si>
  <si>
    <t>3296111151534910</t>
  </si>
  <si>
    <t>3296116124310873</t>
  </si>
  <si>
    <t>3296201138893372</t>
  </si>
  <si>
    <t>3296203208598809</t>
  </si>
  <si>
    <t>3296201088948758</t>
  </si>
  <si>
    <t>3296203496345194</t>
  </si>
  <si>
    <t>3296201099883388</t>
  </si>
  <si>
    <t>3296203656270985</t>
  </si>
  <si>
    <t>3296116022524403</t>
  </si>
  <si>
    <t>3296121124306181</t>
  </si>
  <si>
    <t>3296206008264812</t>
  </si>
  <si>
    <t>3296206120010115</t>
  </si>
  <si>
    <t>3296206071027036</t>
  </si>
  <si>
    <t>3296206211348493</t>
  </si>
  <si>
    <t>3296206138888771</t>
  </si>
  <si>
    <t>3296206220822770</t>
  </si>
  <si>
    <t>3296206208207585</t>
  </si>
  <si>
    <t>3296206253570918</t>
  </si>
  <si>
    <t>3296206047747063</t>
  </si>
  <si>
    <t>3296206392327025</t>
  </si>
  <si>
    <t>3296206312071171</t>
  </si>
  <si>
    <t>3296206440420689</t>
  </si>
  <si>
    <t>3296206347122855</t>
  </si>
  <si>
    <t>3296206600481867</t>
  </si>
  <si>
    <t>3296206359626927</t>
  </si>
  <si>
    <t>3296208521273816</t>
  </si>
  <si>
    <t>3296206099883337</t>
  </si>
  <si>
    <t>3296208728052304</t>
  </si>
  <si>
    <t>3296206088966851</t>
  </si>
  <si>
    <t>3296209016130430</t>
  </si>
  <si>
    <t>3296206161953670</t>
  </si>
  <si>
    <t>3296209128295289</t>
  </si>
  <si>
    <t>3296146205980495</t>
  </si>
  <si>
    <t>3296211008243179</t>
  </si>
  <si>
    <t>3296211095848113</t>
  </si>
  <si>
    <t>3296211208197799</t>
  </si>
  <si>
    <t>3296211260940072</t>
  </si>
  <si>
    <t>3296211099860278</t>
  </si>
  <si>
    <t>3296211271682007</t>
  </si>
  <si>
    <t>3296131022526896</t>
  </si>
  <si>
    <t>3296211047773242</t>
  </si>
  <si>
    <t>3296211367861744</t>
  </si>
  <si>
    <t>3296211161973334</t>
  </si>
  <si>
    <t>3296211415788026</t>
  </si>
  <si>
    <t>3296211347127520</t>
  </si>
  <si>
    <t>3296211425050342</t>
  </si>
  <si>
    <t>3296211359608922</t>
  </si>
  <si>
    <t>3296211463990405</t>
  </si>
  <si>
    <t>3296211088964274</t>
  </si>
  <si>
    <t>3296211527911471</t>
  </si>
  <si>
    <t>3296211312057293</t>
  </si>
  <si>
    <t>3296211575930898</t>
  </si>
  <si>
    <t>3296131124325694</t>
  </si>
  <si>
    <t>3296121151538150</t>
  </si>
  <si>
    <t>3296141022561196</t>
  </si>
  <si>
    <t>3296211138905727</t>
  </si>
  <si>
    <t>3296213400404103</t>
  </si>
  <si>
    <t>3296211071029823</t>
  </si>
  <si>
    <t>3296213680015775</t>
  </si>
  <si>
    <t>3296151151549238</t>
  </si>
  <si>
    <t>3296216008265756</t>
  </si>
  <si>
    <t>3296216071851741</t>
  </si>
  <si>
    <t>3296216047751765</t>
  </si>
  <si>
    <t>3296216167482273</t>
  </si>
  <si>
    <t>3296216138893612</t>
  </si>
  <si>
    <t>3296216215432907</t>
  </si>
  <si>
    <t>3296216208193135</t>
  </si>
  <si>
    <t>3296216253467688</t>
  </si>
  <si>
    <t>3296216312073858</t>
  </si>
  <si>
    <t>3296216391740375</t>
  </si>
  <si>
    <t>3296216099865848</t>
  </si>
  <si>
    <t>3296216455518013</t>
  </si>
  <si>
    <t>3296216088973828</t>
  </si>
  <si>
    <t>3296216535490500</t>
  </si>
  <si>
    <t>3296216359634251</t>
  </si>
  <si>
    <t>3296216567365804</t>
  </si>
  <si>
    <t>3296216161970083</t>
  </si>
  <si>
    <t>3296216583285797</t>
  </si>
  <si>
    <t>3296216347131039</t>
  </si>
  <si>
    <t>3296216631874513</t>
  </si>
  <si>
    <t>3296136151540942</t>
  </si>
  <si>
    <t>3296216071020466</t>
  </si>
  <si>
    <t>3296219031236425</t>
  </si>
  <si>
    <t>3296156022536559</t>
  </si>
  <si>
    <t>3296141151560599</t>
  </si>
  <si>
    <t>3296221008241633</t>
  </si>
  <si>
    <t>3296221126913520</t>
  </si>
  <si>
    <t>3296221071025566</t>
  </si>
  <si>
    <t>3296221223015332</t>
  </si>
  <si>
    <t>3296221208194219</t>
  </si>
  <si>
    <t>3296221260018636</t>
  </si>
  <si>
    <t>3296221161996331</t>
  </si>
  <si>
    <t>3296221270938069</t>
  </si>
  <si>
    <t>3296221047744912</t>
  </si>
  <si>
    <t>3296221351231920</t>
  </si>
  <si>
    <t>3296221312100987</t>
  </si>
  <si>
    <t>3296221383385719</t>
  </si>
  <si>
    <t>3296221359620809</t>
  </si>
  <si>
    <t>3296221431548776</t>
  </si>
  <si>
    <t>3296221347100098</t>
  </si>
  <si>
    <t>3296221559650560</t>
  </si>
  <si>
    <t>3296131151538890</t>
  </si>
  <si>
    <t>3296221088965120</t>
  </si>
  <si>
    <t>3296223255005068</t>
  </si>
  <si>
    <t>3296221099897428</t>
  </si>
  <si>
    <t>3296223847044643</t>
  </si>
  <si>
    <t>3296221138886439</t>
  </si>
  <si>
    <t>3296223959052364</t>
  </si>
  <si>
    <t>3296136124359484</t>
  </si>
  <si>
    <t>3296151124324599</t>
  </si>
  <si>
    <t>3296226071014211</t>
  </si>
  <si>
    <t>3296226227303207</t>
  </si>
  <si>
    <t>3296226208194970</t>
  </si>
  <si>
    <t>3296226253037294</t>
  </si>
  <si>
    <t>3296226047743708</t>
  </si>
  <si>
    <t>3296226326789401</t>
  </si>
  <si>
    <t>3296226008258528</t>
  </si>
  <si>
    <t>3296226374917763</t>
  </si>
  <si>
    <t>3296226161963325</t>
  </si>
  <si>
    <t>3296226384357506</t>
  </si>
  <si>
    <t>3296226312069439</t>
  </si>
  <si>
    <t>3296226454945823</t>
  </si>
  <si>
    <t>3296226347096591</t>
  </si>
  <si>
    <t>3296226582943149</t>
  </si>
  <si>
    <t>3296156151548252</t>
  </si>
  <si>
    <t>3296226088959067</t>
  </si>
  <si>
    <t>3296228358971884</t>
  </si>
  <si>
    <t>3296226138889920</t>
  </si>
  <si>
    <t>3296228758670059</t>
  </si>
  <si>
    <t>3296226359653405</t>
  </si>
  <si>
    <t>3296228806666921</t>
  </si>
  <si>
    <t>3296226099888042</t>
  </si>
  <si>
    <t>3296229030826407</t>
  </si>
  <si>
    <t>3296161022544143</t>
  </si>
  <si>
    <t>3296141124325898</t>
  </si>
  <si>
    <t>3296231008232629</t>
  </si>
  <si>
    <t>3296231126322203</t>
  </si>
  <si>
    <t>3296231047764584</t>
  </si>
  <si>
    <t>3296231174375876</t>
  </si>
  <si>
    <t>3296231138884415</t>
  </si>
  <si>
    <t>3296231254566717</t>
  </si>
  <si>
    <t>3296231208190351</t>
  </si>
  <si>
    <t>3296231259799759</t>
  </si>
  <si>
    <t>3296231088957164</t>
  </si>
  <si>
    <t>3296231382633164</t>
  </si>
  <si>
    <t>3296231312077805</t>
  </si>
  <si>
    <t>3296231430594351</t>
  </si>
  <si>
    <t>3296231162008037</t>
  </si>
  <si>
    <t>3296231478539752</t>
  </si>
  <si>
    <t>3296231359625869</t>
  </si>
  <si>
    <t>3296231510621955</t>
  </si>
  <si>
    <t>3296231099874297</t>
  </si>
  <si>
    <t>3296231542539186</t>
  </si>
  <si>
    <t>3296231347120979</t>
  </si>
  <si>
    <t>3296231654679142</t>
  </si>
  <si>
    <t>3296146022523691</t>
  </si>
  <si>
    <t>3296231071029260</t>
  </si>
  <si>
    <t>3296233382738385</t>
  </si>
  <si>
    <t>3296156124314826</t>
  </si>
  <si>
    <t>3296171151535411</t>
  </si>
  <si>
    <t>3296236071016052</t>
  </si>
  <si>
    <t>3296236134087981</t>
  </si>
  <si>
    <t>3296236208196813</t>
  </si>
  <si>
    <t>3296236252026116</t>
  </si>
  <si>
    <t>3296236008272780</t>
  </si>
  <si>
    <t>3296236342259408</t>
  </si>
  <si>
    <t>3296236312077566</t>
  </si>
  <si>
    <t>3296236438395946</t>
  </si>
  <si>
    <t>3296236047771230</t>
  </si>
  <si>
    <t>3296236502178571</t>
  </si>
  <si>
    <t>3296236359625478</t>
  </si>
  <si>
    <t>3296236550038831</t>
  </si>
  <si>
    <t>3296236347099558</t>
  </si>
  <si>
    <t>3296236710197806</t>
  </si>
  <si>
    <t>3296236099868024</t>
  </si>
  <si>
    <t>3296236742124781</t>
  </si>
  <si>
    <t>3296236161962467</t>
  </si>
  <si>
    <t>3296236838222067</t>
  </si>
  <si>
    <t>3296166124326783</t>
  </si>
  <si>
    <t>3296161151537628</t>
  </si>
  <si>
    <t>3296146206064544</t>
  </si>
  <si>
    <t>3296236138898314</t>
  </si>
  <si>
    <t>3296238278140197</t>
  </si>
  <si>
    <t>3296236088978025</t>
  </si>
  <si>
    <t>3296239078002084</t>
  </si>
  <si>
    <t>3296151022525258</t>
  </si>
  <si>
    <t>3296241008257267</t>
  </si>
  <si>
    <t>3296241093679126</t>
  </si>
  <si>
    <t>3296241047758480</t>
  </si>
  <si>
    <t>3296241157700827</t>
  </si>
  <si>
    <t>3296241208196866</t>
  </si>
  <si>
    <t>3296241259287597</t>
  </si>
  <si>
    <t>3296241071031387</t>
  </si>
  <si>
    <t>3296241317823168</t>
  </si>
  <si>
    <t>3296176124322665</t>
  </si>
  <si>
    <t>3296241138889922</t>
  </si>
  <si>
    <t>3296241365965619</t>
  </si>
  <si>
    <t>3296241312075450</t>
  </si>
  <si>
    <t>3296241413977689</t>
  </si>
  <si>
    <t>3296241359614560</t>
  </si>
  <si>
    <t>3296241509908499</t>
  </si>
  <si>
    <t>3296241347095543</t>
  </si>
  <si>
    <t>3296241589720470</t>
  </si>
  <si>
    <t>3296241088964486</t>
  </si>
  <si>
    <t>3296243525834269</t>
  </si>
  <si>
    <t>3296241099865853</t>
  </si>
  <si>
    <t>3296243813855144</t>
  </si>
  <si>
    <t>3296241162024452</t>
  </si>
  <si>
    <t>3296244101868063</t>
  </si>
  <si>
    <t>3296246008293348</t>
  </si>
  <si>
    <t>3296246117488454</t>
  </si>
  <si>
    <t>3296246071027728</t>
  </si>
  <si>
    <t>3296246149592016</t>
  </si>
  <si>
    <t>3296161124327906</t>
  </si>
  <si>
    <t>3296246208188963</t>
  </si>
  <si>
    <t>3296246251616585</t>
  </si>
  <si>
    <t>3296246138892840</t>
  </si>
  <si>
    <t>3296246287382006</t>
  </si>
  <si>
    <t>3296246047796880</t>
  </si>
  <si>
    <t>3296246357560299</t>
  </si>
  <si>
    <t>3296246312071829</t>
  </si>
  <si>
    <t>3296246469687525</t>
  </si>
  <si>
    <t>3296246359626594</t>
  </si>
  <si>
    <t>3296246597408797</t>
  </si>
  <si>
    <t>3296246347112591</t>
  </si>
  <si>
    <t>3296246741649663</t>
  </si>
  <si>
    <t>3296246099877402</t>
  </si>
  <si>
    <t>3296248453685806</t>
  </si>
  <si>
    <t>3296186124355754</t>
  </si>
  <si>
    <t>3296246088953181</t>
  </si>
  <si>
    <t>3296248661348237</t>
  </si>
  <si>
    <t>3296246161950021</t>
  </si>
  <si>
    <t>3296248789415048</t>
  </si>
  <si>
    <t>3296166022540706</t>
  </si>
  <si>
    <t>3296171124362396</t>
  </si>
  <si>
    <t>3296251047751438</t>
  </si>
  <si>
    <t>3296251215705077</t>
  </si>
  <si>
    <t>3296251071053138</t>
  </si>
  <si>
    <t>3296251253394540</t>
  </si>
  <si>
    <t>3296251208200527</t>
  </si>
  <si>
    <t>3296251258650546</t>
  </si>
  <si>
    <t>3296251008290684</t>
  </si>
  <si>
    <t>3296251284988583</t>
  </si>
  <si>
    <t>3296251138908167</t>
  </si>
  <si>
    <t>3296251365121440</t>
  </si>
  <si>
    <t>3296251312048246</t>
  </si>
  <si>
    <t>3296251413206783</t>
  </si>
  <si>
    <t>3296251359625628</t>
  </si>
  <si>
    <t>3296251541219456</t>
  </si>
  <si>
    <t>3296251347109513</t>
  </si>
  <si>
    <t>3296251573007901</t>
  </si>
  <si>
    <t>3296181022543525</t>
  </si>
  <si>
    <t>3296181151543693</t>
  </si>
  <si>
    <t>3296176151526684</t>
  </si>
  <si>
    <t>3296251088958811</t>
  </si>
  <si>
    <t>3296253487518946</t>
  </si>
  <si>
    <t>3296251099877096</t>
  </si>
  <si>
    <t>3296253813167319</t>
  </si>
  <si>
    <t>3296251161977249</t>
  </si>
  <si>
    <t>3296253989256666</t>
  </si>
  <si>
    <t>3296191151549717</t>
  </si>
  <si>
    <t>3296256008331568</t>
  </si>
  <si>
    <t>3296256228943502</t>
  </si>
  <si>
    <t>3296256047737433</t>
  </si>
  <si>
    <t>3296256260757127</t>
  </si>
  <si>
    <t>3296256208217206</t>
  </si>
  <si>
    <t>3296256265590000</t>
  </si>
  <si>
    <t>3296256071031870</t>
  </si>
  <si>
    <t>3296256292661465</t>
  </si>
  <si>
    <t>3296256312047192</t>
  </si>
  <si>
    <t>3296256437045726</t>
  </si>
  <si>
    <t>3296256359623652</t>
  </si>
  <si>
    <t>3296256468637919</t>
  </si>
  <si>
    <t>3296256347119329</t>
  </si>
  <si>
    <t>3296256564758073</t>
  </si>
  <si>
    <t>3296191124325777</t>
  </si>
  <si>
    <t>3296186022556373</t>
  </si>
  <si>
    <t>3296256088966986</t>
  </si>
  <si>
    <t>3296258420952200</t>
  </si>
  <si>
    <t>3296256161994055</t>
  </si>
  <si>
    <t>3296258468783546</t>
  </si>
  <si>
    <t>3296256138893336</t>
  </si>
  <si>
    <t>3296258932781620</t>
  </si>
  <si>
    <t>3296166151549826</t>
  </si>
  <si>
    <t>3296256099908631</t>
  </si>
  <si>
    <t>3296259076828887</t>
  </si>
  <si>
    <t>3296176022534803</t>
  </si>
  <si>
    <t>3296181124334642</t>
  </si>
  <si>
    <t>3296171022553817</t>
  </si>
  <si>
    <t>3296261008244710</t>
  </si>
  <si>
    <t>3296261124458254</t>
  </si>
  <si>
    <t>3296261047733241</t>
  </si>
  <si>
    <t>3296261236512285</t>
  </si>
  <si>
    <t>3296261208203117</t>
  </si>
  <si>
    <t>3296261256215058</t>
  </si>
  <si>
    <t>3296261071014719</t>
  </si>
  <si>
    <t>3296261316509000</t>
  </si>
  <si>
    <t>3296261312067551</t>
  </si>
  <si>
    <t>3296261428504907</t>
  </si>
  <si>
    <t>3296261359620029</t>
  </si>
  <si>
    <t>3296261476208538</t>
  </si>
  <si>
    <t>3296261347094049</t>
  </si>
  <si>
    <t>3296261524402158</t>
  </si>
  <si>
    <t>3296261161976947</t>
  </si>
  <si>
    <t>3296263220335257</t>
  </si>
  <si>
    <t>3296261088964019</t>
  </si>
  <si>
    <t>3296263492679961</t>
  </si>
  <si>
    <t>3296261099877231</t>
  </si>
  <si>
    <t>3296263844335684</t>
  </si>
  <si>
    <t>3296261138902231</t>
  </si>
  <si>
    <t>3296264100470966</t>
  </si>
  <si>
    <t>3296266008238354</t>
  </si>
  <si>
    <t>3296266116083193</t>
  </si>
  <si>
    <t>3296266071021528</t>
  </si>
  <si>
    <t>3296266148116421</t>
  </si>
  <si>
    <t>3296266138894951</t>
  </si>
  <si>
    <t>3296266239564571</t>
  </si>
  <si>
    <t>3296266208204266</t>
  </si>
  <si>
    <t>3296266247599700</t>
  </si>
  <si>
    <t>3296266047736454</t>
  </si>
  <si>
    <t>3296266276042096</t>
  </si>
  <si>
    <t>3296266161959545</t>
  </si>
  <si>
    <t>3296266291988098</t>
  </si>
  <si>
    <t>3296266312075309</t>
  </si>
  <si>
    <t>3296266404047226</t>
  </si>
  <si>
    <t>3296266359642105</t>
  </si>
  <si>
    <t>3296266468441845</t>
  </si>
  <si>
    <t>3296266347086428</t>
  </si>
  <si>
    <t>3296266531878635</t>
  </si>
  <si>
    <t>3296186151546843</t>
  </si>
  <si>
    <t>3296266088967857</t>
  </si>
  <si>
    <t>3296268788090491</t>
  </si>
  <si>
    <t>3296266099884088</t>
  </si>
  <si>
    <t>3296269156186542</t>
  </si>
  <si>
    <t>3296191022535872</t>
  </si>
  <si>
    <t>3296271008265648</t>
  </si>
  <si>
    <t>3296271186060153</t>
  </si>
  <si>
    <t>3296271047753926</t>
  </si>
  <si>
    <t>3296271227363963</t>
  </si>
  <si>
    <t>3296271208191103</t>
  </si>
  <si>
    <t>3296271255511742</t>
  </si>
  <si>
    <t>3296271161982704</t>
  </si>
  <si>
    <t>3296271283765923</t>
  </si>
  <si>
    <t>3296271347158884</t>
  </si>
  <si>
    <t>3296271395660370</t>
  </si>
  <si>
    <t>3296271071026366</t>
  </si>
  <si>
    <t>3296271460088908</t>
  </si>
  <si>
    <t>3296271312068484</t>
  </si>
  <si>
    <t>3296271507777438</t>
  </si>
  <si>
    <t>3296271359639290</t>
  </si>
  <si>
    <t>3296271587655786</t>
  </si>
  <si>
    <t>3296271088975945</t>
  </si>
  <si>
    <t>3296273343400135</t>
  </si>
  <si>
    <t>3296271138907198</t>
  </si>
  <si>
    <t>3296273460173299</t>
  </si>
  <si>
    <t>3296271099879706</t>
  </si>
  <si>
    <t>3296274051881963</t>
  </si>
  <si>
    <t>3296206022531139</t>
  </si>
  <si>
    <t>3296201022550974</t>
  </si>
  <si>
    <t>3296276008234445</t>
  </si>
  <si>
    <t>3296276147352093</t>
  </si>
  <si>
    <t>3296276047785356</t>
  </si>
  <si>
    <t>3296276243567663</t>
  </si>
  <si>
    <t>3296276208194755</t>
  </si>
  <si>
    <t>3296276248295700</t>
  </si>
  <si>
    <t>3296196151539970</t>
  </si>
  <si>
    <t>3296276071021155</t>
  </si>
  <si>
    <t>3296276275440359</t>
  </si>
  <si>
    <t>3296276347113040</t>
  </si>
  <si>
    <t>3296276531205446</t>
  </si>
  <si>
    <t>3296276312105350</t>
  </si>
  <si>
    <t>3296276691209948</t>
  </si>
  <si>
    <t>3296196124330789</t>
  </si>
  <si>
    <t>3296211022530757</t>
  </si>
  <si>
    <t>3296276161996458</t>
  </si>
  <si>
    <t>3296278595623839</t>
  </si>
  <si>
    <t>3296216151552982</t>
  </si>
  <si>
    <t>3296276088965138</t>
  </si>
  <si>
    <t>3296278771581512</t>
  </si>
  <si>
    <t>3296276138897785</t>
  </si>
  <si>
    <t>3296279139428486</t>
  </si>
  <si>
    <t>3296276359637940</t>
  </si>
  <si>
    <t>3296279165494623</t>
  </si>
  <si>
    <t>3296276099879859</t>
  </si>
  <si>
    <t>3296279315475967</t>
  </si>
  <si>
    <t>3296281008246769</t>
  </si>
  <si>
    <t>3296281091133865</t>
  </si>
  <si>
    <t>3296281071026512</t>
  </si>
  <si>
    <t>3296281231621597</t>
  </si>
  <si>
    <t>3296281138897777</t>
  </si>
  <si>
    <t>3296281250980209</t>
  </si>
  <si>
    <t>3296281208213890</t>
  </si>
  <si>
    <t>3296281255124831</t>
  </si>
  <si>
    <t>3296281047763621</t>
  </si>
  <si>
    <t>3296281347226141</t>
  </si>
  <si>
    <t>3296281359620104</t>
  </si>
  <si>
    <t>3296281570923214</t>
  </si>
  <si>
    <t>3296281347201696</t>
  </si>
  <si>
    <t>3296281618979443</t>
  </si>
  <si>
    <t>3296211124325845</t>
  </si>
  <si>
    <t>3296281312070830</t>
  </si>
  <si>
    <t>3296281714681018</t>
  </si>
  <si>
    <t>3296196022534616</t>
  </si>
  <si>
    <t>3296206151532683</t>
  </si>
  <si>
    <t>3296281088973405</t>
  </si>
  <si>
    <t>3296283235314811</t>
  </si>
  <si>
    <t>3296281099893203</t>
  </si>
  <si>
    <t>3296284015679847</t>
  </si>
  <si>
    <t>3296281161982694</t>
  </si>
  <si>
    <t>3296284099082539</t>
  </si>
  <si>
    <t>3296286047796271</t>
  </si>
  <si>
    <t>3296286114753221</t>
  </si>
  <si>
    <t>3296286008283843</t>
  </si>
  <si>
    <t>3296286242904860</t>
  </si>
  <si>
    <t>3296286208212079</t>
  </si>
  <si>
    <t>3296286262561498</t>
  </si>
  <si>
    <t>3296286088977589</t>
  </si>
  <si>
    <t>3296286287210073</t>
  </si>
  <si>
    <t>3296286071034406</t>
  </si>
  <si>
    <t>3296286322809368</t>
  </si>
  <si>
    <t>3296286161972626</t>
  </si>
  <si>
    <t>3296286434928753</t>
  </si>
  <si>
    <t>3296286312046811</t>
  </si>
  <si>
    <t>3296286466362042</t>
  </si>
  <si>
    <t>3296286347100566</t>
  </si>
  <si>
    <t>3296286482402571</t>
  </si>
  <si>
    <t>3296286099880421</t>
  </si>
  <si>
    <t>3296286489471354</t>
  </si>
  <si>
    <t>3296286359614033</t>
  </si>
  <si>
    <t>3296286691360805</t>
  </si>
  <si>
    <t>3296201151533767</t>
  </si>
  <si>
    <t>3296286138905099</t>
  </si>
  <si>
    <t>3296289090861773</t>
  </si>
  <si>
    <t>3296211151545715</t>
  </si>
  <si>
    <t>3296216022538074</t>
  </si>
  <si>
    <t>3296221151536310</t>
  </si>
  <si>
    <t>3296291008248696</t>
  </si>
  <si>
    <t>3296291106441021</t>
  </si>
  <si>
    <t>3296291071020912</t>
  </si>
  <si>
    <t>3296291139777285</t>
  </si>
  <si>
    <t>3296201124317083</t>
  </si>
  <si>
    <t>3296291088996968</t>
  </si>
  <si>
    <t>3296291227230881</t>
  </si>
  <si>
    <t>3296291208185546</t>
  </si>
  <si>
    <t>3296291254812043</t>
  </si>
  <si>
    <t>3296291099879367</t>
  </si>
  <si>
    <t>3296291378665407</t>
  </si>
  <si>
    <t>3296291047737982</t>
  </si>
  <si>
    <t>3296291410572727</t>
  </si>
  <si>
    <t>3296291312054258</t>
  </si>
  <si>
    <t>3296291426083517</t>
  </si>
  <si>
    <t>3296291161986883</t>
  </si>
  <si>
    <t>3296291506883849</t>
  </si>
  <si>
    <t>3296291347145442</t>
  </si>
  <si>
    <t>3296291555695561</t>
  </si>
  <si>
    <t>3296291359627519</t>
  </si>
  <si>
    <t>3296293842450938</t>
  </si>
  <si>
    <t>3296291138890388</t>
  </si>
  <si>
    <t>3296294018415124</t>
  </si>
  <si>
    <t>3296226022529864</t>
  </si>
  <si>
    <t>3296296071047486</t>
  </si>
  <si>
    <t>3296296194316862</t>
  </si>
  <si>
    <t>3296296208189665</t>
  </si>
  <si>
    <t>3296296248183624</t>
  </si>
  <si>
    <t>3296296008238765</t>
  </si>
  <si>
    <t>3296296290200898</t>
  </si>
  <si>
    <t>3296296161971998</t>
  </si>
  <si>
    <t>3296296305989482</t>
  </si>
  <si>
    <t>3296296047751855</t>
  </si>
  <si>
    <t>3296296347548798</t>
  </si>
  <si>
    <t>3296296312032471</t>
  </si>
  <si>
    <t>3296296465737004</t>
  </si>
  <si>
    <t>3296296347229415</t>
  </si>
  <si>
    <t>3296296577919720</t>
  </si>
  <si>
    <t>3296296359595084</t>
  </si>
  <si>
    <t>3296296625800774</t>
  </si>
  <si>
    <t>3296296088969572</t>
  </si>
  <si>
    <t>3296298338105660</t>
  </si>
  <si>
    <t>3296206124317314</t>
  </si>
  <si>
    <t>3296296099878880</t>
  </si>
  <si>
    <t>3296298514388505</t>
  </si>
  <si>
    <t>3296296138914394</t>
  </si>
  <si>
    <t>3296298594111491</t>
  </si>
  <si>
    <t>3296216124338342</t>
  </si>
  <si>
    <t>3296301008238319</t>
  </si>
  <si>
    <t>3296301074045537</t>
  </si>
  <si>
    <t>3296301071032327</t>
  </si>
  <si>
    <t>3296301153898029</t>
  </si>
  <si>
    <t>3296301047797468</t>
  </si>
  <si>
    <t>3296301215250392</t>
  </si>
  <si>
    <t>3296301208185575</t>
  </si>
  <si>
    <t>3296301270768862</t>
  </si>
  <si>
    <t>3296301162036185</t>
  </si>
  <si>
    <t>3296301297973034</t>
  </si>
  <si>
    <t>3296231124332487</t>
  </si>
  <si>
    <t>3296301347098063</t>
  </si>
  <si>
    <t>3296301489500760</t>
  </si>
  <si>
    <t>3296301312052492</t>
  </si>
  <si>
    <t>3296301569664723</t>
  </si>
  <si>
    <t>3296301088989120</t>
  </si>
  <si>
    <t>3296303841822661</t>
  </si>
  <si>
    <t>3296301138898347</t>
  </si>
  <si>
    <t>3296304017832467</t>
  </si>
  <si>
    <t>3296301099867947</t>
  </si>
  <si>
    <t>3296304097622797</t>
  </si>
  <si>
    <t>3296301359603804</t>
  </si>
  <si>
    <t>3296304209287808</t>
  </si>
  <si>
    <t>3296221022538546</t>
  </si>
  <si>
    <t>3296306008240262</t>
  </si>
  <si>
    <t>3296306113520800</t>
  </si>
  <si>
    <t>3296306071027924</t>
  </si>
  <si>
    <t>3296306145642300</t>
  </si>
  <si>
    <t>3296306208200383</t>
  </si>
  <si>
    <t>3296306263229075</t>
  </si>
  <si>
    <t>3296306161966115</t>
  </si>
  <si>
    <t>3296306273479950</t>
  </si>
  <si>
    <t>3296306047739674</t>
  </si>
  <si>
    <t>3296306385778383</t>
  </si>
  <si>
    <t>3296306312066502</t>
  </si>
  <si>
    <t>3296306465139864</t>
  </si>
  <si>
    <t>3296226124317771</t>
  </si>
  <si>
    <t>3296306359633004</t>
  </si>
  <si>
    <t>3296306529194481</t>
  </si>
  <si>
    <t>3296306347119364</t>
  </si>
  <si>
    <t>3296306560973626</t>
  </si>
  <si>
    <t>3296221124320809</t>
  </si>
  <si>
    <t>3296241151533172</t>
  </si>
  <si>
    <t>3296241124318261</t>
  </si>
  <si>
    <t>3296306088964115</t>
  </si>
  <si>
    <t>3296308539432987</t>
  </si>
  <si>
    <t>3296306099900769</t>
  </si>
  <si>
    <t>3296308801579064</t>
  </si>
  <si>
    <t>3296306138894943</t>
  </si>
  <si>
    <t>3296309089624742</t>
  </si>
  <si>
    <t>3296246022537248</t>
  </si>
  <si>
    <t>3296236124333806</t>
  </si>
  <si>
    <t>3296231151534550</t>
  </si>
  <si>
    <t>3296241022546234</t>
  </si>
  <si>
    <t>3296311008279366</t>
  </si>
  <si>
    <t>3296311121308099</t>
  </si>
  <si>
    <t>3296311099898673</t>
  </si>
  <si>
    <t>3296311265310243</t>
  </si>
  <si>
    <t>3296311208216918</t>
  </si>
  <si>
    <t>3296311271443755</t>
  </si>
  <si>
    <t>3296311047732772</t>
  </si>
  <si>
    <t>3296311313237260</t>
  </si>
  <si>
    <t>3296311088972901</t>
  </si>
  <si>
    <t>3296311345307898</t>
  </si>
  <si>
    <t>3296311138901927</t>
  </si>
  <si>
    <t>3296311393169930</t>
  </si>
  <si>
    <t>3296311347084271</t>
  </si>
  <si>
    <t>3296311411820864</t>
  </si>
  <si>
    <t>3296311359611798</t>
  </si>
  <si>
    <t>3296311459360644</t>
  </si>
  <si>
    <t>3296231022529992</t>
  </si>
  <si>
    <t>3296311312128054</t>
  </si>
  <si>
    <t>3296311646527624</t>
  </si>
  <si>
    <t>3296236151525793</t>
  </si>
  <si>
    <t>3296311161987253</t>
  </si>
  <si>
    <t>3296313553312377</t>
  </si>
  <si>
    <t>3296311071021056</t>
  </si>
  <si>
    <t>3296313633149701</t>
  </si>
  <si>
    <t>3296316008252659</t>
  </si>
  <si>
    <t>3296316112816756</t>
  </si>
  <si>
    <t>3296316047762521</t>
  </si>
  <si>
    <t>3296316239360591</t>
  </si>
  <si>
    <t>3296316208193836</t>
  </si>
  <si>
    <t>3296316245781871</t>
  </si>
  <si>
    <t>3296316138902235</t>
  </si>
  <si>
    <t>3296316256742233</t>
  </si>
  <si>
    <t>3296316071042204</t>
  </si>
  <si>
    <t>3296316352861827</t>
  </si>
  <si>
    <t>3296316312063779</t>
  </si>
  <si>
    <t>3296316448069111</t>
  </si>
  <si>
    <t>3296316347118633</t>
  </si>
  <si>
    <t>3296316560430771</t>
  </si>
  <si>
    <t>3296316359612393</t>
  </si>
  <si>
    <t>3296316657009449</t>
  </si>
  <si>
    <t>3296251124341616</t>
  </si>
  <si>
    <t>3296226151530648</t>
  </si>
  <si>
    <t>3296316089000760</t>
  </si>
  <si>
    <t>3296318640844131</t>
  </si>
  <si>
    <t>3296316161988203</t>
  </si>
  <si>
    <t>3296318752894490</t>
  </si>
  <si>
    <t>3296316099888217</t>
  </si>
  <si>
    <t>3296319120885622</t>
  </si>
  <si>
    <t>3296246124311536</t>
  </si>
  <si>
    <t>3296321008300865</t>
  </si>
  <si>
    <t>3296321073072795</t>
  </si>
  <si>
    <t>3296321047775440</t>
  </si>
  <si>
    <t>3296321152510880</t>
  </si>
  <si>
    <t>3296321138901245</t>
  </si>
  <si>
    <t>3296321211267420</t>
  </si>
  <si>
    <t>3296321208201531</t>
  </si>
  <si>
    <t>3296321269257806</t>
  </si>
  <si>
    <t>3296321161996686</t>
  </si>
  <si>
    <t>3296321344705870</t>
  </si>
  <si>
    <t>3296321071032112</t>
  </si>
  <si>
    <t>3296321392605010</t>
  </si>
  <si>
    <t>3296321312093959</t>
  </si>
  <si>
    <t>3296321455927205</t>
  </si>
  <si>
    <t>3296321347138044</t>
  </si>
  <si>
    <t>3296321584115497</t>
  </si>
  <si>
    <t>3296321359639922</t>
  </si>
  <si>
    <t>3296321647848977</t>
  </si>
  <si>
    <t>3296256151552370</t>
  </si>
  <si>
    <t>3296321099875603</t>
  </si>
  <si>
    <t>3296323296476175</t>
  </si>
  <si>
    <t>3296321088963732</t>
  </si>
  <si>
    <t>3296323648533798</t>
  </si>
  <si>
    <t>3296236022568525</t>
  </si>
  <si>
    <t>3296251022520594</t>
  </si>
  <si>
    <t>3296326008267110</t>
  </si>
  <si>
    <t>3296326096141296</t>
  </si>
  <si>
    <t>3296326047775600</t>
  </si>
  <si>
    <t>3296326144186099</t>
  </si>
  <si>
    <t>3296326208216277</t>
  </si>
  <si>
    <t>3296326277370669</t>
  </si>
  <si>
    <t>3296326099870513</t>
  </si>
  <si>
    <t>3296326288190434</t>
  </si>
  <si>
    <t>3296326071052556</t>
  </si>
  <si>
    <t>3296326331199661</t>
  </si>
  <si>
    <t>3296326138910581</t>
  </si>
  <si>
    <t>3296326352159285</t>
  </si>
  <si>
    <t>3296326312058218</t>
  </si>
  <si>
    <t>3296326399629647</t>
  </si>
  <si>
    <t>3296326359603449</t>
  </si>
  <si>
    <t>3296326463687909</t>
  </si>
  <si>
    <t>3296326347082797</t>
  </si>
  <si>
    <t>3296326639810173</t>
  </si>
  <si>
    <t>3296261151540219</t>
  </si>
  <si>
    <t>3296256022566101</t>
  </si>
  <si>
    <t>3296326088966494</t>
  </si>
  <si>
    <t>3296328848279556</t>
  </si>
  <si>
    <t>3296326162003468</t>
  </si>
  <si>
    <t>3296329120106835</t>
  </si>
  <si>
    <t>3296246151590564</t>
  </si>
  <si>
    <t>3296331008252559</t>
  </si>
  <si>
    <t>3296331211217848</t>
  </si>
  <si>
    <t>3296331047753905</t>
  </si>
  <si>
    <t>3296331248049609</t>
  </si>
  <si>
    <t>3296331208194148</t>
  </si>
  <si>
    <t>3296331252531473</t>
  </si>
  <si>
    <t>3296331071014809</t>
  </si>
  <si>
    <t>3296331279788936</t>
  </si>
  <si>
    <t>3296331312079903</t>
  </si>
  <si>
    <t>3296331391389892</t>
  </si>
  <si>
    <t>3296331347113167</t>
  </si>
  <si>
    <t>3296331615468846</t>
  </si>
  <si>
    <t>3296331138897543</t>
  </si>
  <si>
    <t>3296333343955630</t>
  </si>
  <si>
    <t>3296331161970050</t>
  </si>
  <si>
    <t>3296333471959175</t>
  </si>
  <si>
    <t>3296331099909322</t>
  </si>
  <si>
    <t>3296333583882287</t>
  </si>
  <si>
    <t>3296331359617342</t>
  </si>
  <si>
    <t>3296333615021586</t>
  </si>
  <si>
    <t>3296251151582445</t>
  </si>
  <si>
    <t>3296331088991227</t>
  </si>
  <si>
    <t>3296333887657708</t>
  </si>
  <si>
    <t>3296271022534233</t>
  </si>
  <si>
    <t>3296336047752451</t>
  </si>
  <si>
    <t>3296336095551636</t>
  </si>
  <si>
    <t>3296336071033071</t>
  </si>
  <si>
    <t>3296336127460456</t>
  </si>
  <si>
    <t>3296336138883308</t>
  </si>
  <si>
    <t>3296336191477011</t>
  </si>
  <si>
    <t>3296336208188308</t>
  </si>
  <si>
    <t>3296336260438269</t>
  </si>
  <si>
    <t>3296336008229361</t>
  </si>
  <si>
    <t>3296336319594571</t>
  </si>
  <si>
    <t>3296336088972437</t>
  </si>
  <si>
    <t>3296336335489298</t>
  </si>
  <si>
    <t>3296336312129699</t>
  </si>
  <si>
    <t>3296336398886189</t>
  </si>
  <si>
    <t>3296336099890163</t>
  </si>
  <si>
    <t>3296336408611838</t>
  </si>
  <si>
    <t>3296336161951596</t>
  </si>
  <si>
    <t>3296336447575166</t>
  </si>
  <si>
    <t>3296336359613891</t>
  </si>
  <si>
    <t>3296336478689238</t>
  </si>
  <si>
    <t>3296336347093121</t>
  </si>
  <si>
    <t>3296336735228161</t>
  </si>
  <si>
    <t>3296271151550612</t>
  </si>
  <si>
    <t>3296266124317708</t>
  </si>
  <si>
    <t>3296341008209413</t>
  </si>
  <si>
    <t>3296341135335296</t>
  </si>
  <si>
    <t>3296341047749963</t>
  </si>
  <si>
    <t>3296341215268646</t>
  </si>
  <si>
    <t>3296341208227181</t>
  </si>
  <si>
    <t>3296341251789706</t>
  </si>
  <si>
    <t>3296341161956758</t>
  </si>
  <si>
    <t>3296341263260942</t>
  </si>
  <si>
    <t>3296341347122229</t>
  </si>
  <si>
    <t>3296341406589310</t>
  </si>
  <si>
    <t>3296341071034635</t>
  </si>
  <si>
    <t>3296341423271068</t>
  </si>
  <si>
    <t>3296341312053203</t>
  </si>
  <si>
    <t>3296341470370186</t>
  </si>
  <si>
    <t>3296341359616987</t>
  </si>
  <si>
    <t>3296341582700019</t>
  </si>
  <si>
    <t>3296261124413179</t>
  </si>
  <si>
    <t>3296271124341172</t>
  </si>
  <si>
    <t>3296256124338128</t>
  </si>
  <si>
    <t>3296341099876964</t>
  </si>
  <si>
    <t>3296343711415682</t>
  </si>
  <si>
    <t>3296341088979770</t>
  </si>
  <si>
    <t>3296344015092261</t>
  </si>
  <si>
    <t>3296341138895124</t>
  </si>
  <si>
    <t>3296344143028263</t>
  </si>
  <si>
    <t>3296266022526248</t>
  </si>
  <si>
    <t>3296266151522893</t>
  </si>
  <si>
    <t>3296261022533907</t>
  </si>
  <si>
    <t>3296346008245909</t>
  </si>
  <si>
    <t>3296346078850612</t>
  </si>
  <si>
    <t>3296346071026013</t>
  </si>
  <si>
    <t>3296346110734226</t>
  </si>
  <si>
    <t>3296346047748165</t>
  </si>
  <si>
    <t>3296346158941505</t>
  </si>
  <si>
    <t>3296346208203177</t>
  </si>
  <si>
    <t>3296346244781667</t>
  </si>
  <si>
    <t>3296346138890557</t>
  </si>
  <si>
    <t>3296346251125238</t>
  </si>
  <si>
    <t>3296346088959515</t>
  </si>
  <si>
    <t>3296346366841664</t>
  </si>
  <si>
    <t>3296346312075396</t>
  </si>
  <si>
    <t>3296346446295754</t>
  </si>
  <si>
    <t>3296346359629339</t>
  </si>
  <si>
    <t>3296346494119416</t>
  </si>
  <si>
    <t>3296346099891059</t>
  </si>
  <si>
    <t>3296346503072166</t>
  </si>
  <si>
    <t>3296346347129273</t>
  </si>
  <si>
    <t>3296346574160666</t>
  </si>
  <si>
    <t>3296346161970465</t>
  </si>
  <si>
    <t>3296346623131315</t>
  </si>
  <si>
    <t>3296351008250140</t>
  </si>
  <si>
    <t>3296351118539515</t>
  </si>
  <si>
    <t>3296351047749438</t>
  </si>
  <si>
    <t>3296351214624919</t>
  </si>
  <si>
    <t>3296351208206122</t>
  </si>
  <si>
    <t>3296351267094639</t>
  </si>
  <si>
    <t>3296351071018670</t>
  </si>
  <si>
    <t>3296351278589331</t>
  </si>
  <si>
    <t>3296351312059422</t>
  </si>
  <si>
    <t>3296351485850673</t>
  </si>
  <si>
    <t>3296351347128794</t>
  </si>
  <si>
    <t>3296351533761271</t>
  </si>
  <si>
    <t>3296351359626241</t>
  </si>
  <si>
    <t>3296351709936145</t>
  </si>
  <si>
    <t>3296351088970501</t>
  </si>
  <si>
    <t>3296353518682530</t>
  </si>
  <si>
    <t>3296351161964754</t>
  </si>
  <si>
    <t>3296353710691165</t>
  </si>
  <si>
    <t>3296351099891968</t>
  </si>
  <si>
    <t>3296353870579044</t>
  </si>
  <si>
    <t>3296351138899738</t>
  </si>
  <si>
    <t>3296354030562814</t>
  </si>
  <si>
    <t>3296356047755830</t>
  </si>
  <si>
    <t>3296356094269377</t>
  </si>
  <si>
    <t>3296356208209945</t>
  </si>
  <si>
    <t>3296356259181299</t>
  </si>
  <si>
    <t>3296356071037468</t>
  </si>
  <si>
    <t>3296356295398901</t>
  </si>
  <si>
    <t>3296356008248269</t>
  </si>
  <si>
    <t>3296356306644388</t>
  </si>
  <si>
    <t>3296356088972414</t>
  </si>
  <si>
    <t>3296356314243354</t>
  </si>
  <si>
    <t>3296356312040477</t>
  </si>
  <si>
    <t>3296356445565598</t>
  </si>
  <si>
    <t>3296356099892003</t>
  </si>
  <si>
    <t>3296356478382363</t>
  </si>
  <si>
    <t>3296356347096325</t>
  </si>
  <si>
    <t>3296356557416618</t>
  </si>
  <si>
    <t>3296356161970155</t>
  </si>
  <si>
    <t>3296356574317634</t>
  </si>
  <si>
    <t>3296356359630154</t>
  </si>
  <si>
    <t>3296356606011017</t>
  </si>
  <si>
    <t>3296276022534683</t>
  </si>
  <si>
    <t>3296356138896020</t>
  </si>
  <si>
    <t>3296358462389917</t>
  </si>
  <si>
    <t>3296286151531956</t>
  </si>
  <si>
    <t>3296281151567819</t>
  </si>
  <si>
    <t>3296286022533035</t>
  </si>
  <si>
    <t>3296291022524526</t>
  </si>
  <si>
    <t>3296361047888383</t>
  </si>
  <si>
    <t>3296361133867683</t>
  </si>
  <si>
    <t>3296361008250216</t>
  </si>
  <si>
    <t>3296361223354897</t>
  </si>
  <si>
    <t>3296361208211570</t>
  </si>
  <si>
    <t>3296361266510226</t>
  </si>
  <si>
    <t>3296361138904581</t>
  </si>
  <si>
    <t>3296361310111593</t>
  </si>
  <si>
    <t>3296361312055586</t>
  </si>
  <si>
    <t>3296361437084282</t>
  </si>
  <si>
    <t>3296361099894108</t>
  </si>
  <si>
    <t>3296361486074873</t>
  </si>
  <si>
    <t>3296361347124637</t>
  </si>
  <si>
    <t>3296361548941878</t>
  </si>
  <si>
    <t>3296361359642279</t>
  </si>
  <si>
    <t>3296361580827353</t>
  </si>
  <si>
    <t>3296361088959859</t>
  </si>
  <si>
    <t>3296361662127512</t>
  </si>
  <si>
    <t>3296276124335732</t>
  </si>
  <si>
    <t>3296361162002732</t>
  </si>
  <si>
    <t>3296363469845939</t>
  </si>
  <si>
    <t>3296361071009533</t>
  </si>
  <si>
    <t>3296363553203247</t>
  </si>
  <si>
    <t>3296301124323468</t>
  </si>
  <si>
    <t>3296301022534091</t>
  </si>
  <si>
    <t>3296276151518330</t>
  </si>
  <si>
    <t>3296366071034435</t>
  </si>
  <si>
    <t>3296366189826168</t>
  </si>
  <si>
    <t>3296366008248783</t>
  </si>
  <si>
    <t>3296366231217897</t>
  </si>
  <si>
    <t>3296366138908696</t>
  </si>
  <si>
    <t>3296366270000523</t>
  </si>
  <si>
    <t>3296366208193716</t>
  </si>
  <si>
    <t>3296366273998292</t>
  </si>
  <si>
    <t>3296366047763520</t>
  </si>
  <si>
    <t>3296366333609205</t>
  </si>
  <si>
    <t>3296366312042163</t>
  </si>
  <si>
    <t>3296366428714864</t>
  </si>
  <si>
    <t>3296366347117041</t>
  </si>
  <si>
    <t>3296366508598736</t>
  </si>
  <si>
    <t>3296366359612022</t>
  </si>
  <si>
    <t>3296366748635813</t>
  </si>
  <si>
    <t>3296366161971083</t>
  </si>
  <si>
    <t>3296368413555614</t>
  </si>
  <si>
    <t>3296281124349709</t>
  </si>
  <si>
    <t>3296366099882899</t>
  </si>
  <si>
    <t>3296368685770148</t>
  </si>
  <si>
    <t>3296366088962611</t>
  </si>
  <si>
    <t>3296368909736805</t>
  </si>
  <si>
    <t>3296371008247840</t>
  </si>
  <si>
    <t>3296371125283038</t>
  </si>
  <si>
    <t>3296371071029845</t>
  </si>
  <si>
    <t>3296371181350880</t>
  </si>
  <si>
    <t>3296371138903322</t>
  </si>
  <si>
    <t>3296371245337970</t>
  </si>
  <si>
    <t>3296371208189252</t>
  </si>
  <si>
    <t>3296371264153540</t>
  </si>
  <si>
    <t>3296371047761828</t>
  </si>
  <si>
    <t>3296371341369528</t>
  </si>
  <si>
    <t>3296371312068434</t>
  </si>
  <si>
    <t>3296371436392649</t>
  </si>
  <si>
    <t>3296371359613021</t>
  </si>
  <si>
    <t>3296371484183781</t>
  </si>
  <si>
    <t>3296371347118686</t>
  </si>
  <si>
    <t>3296371564244253</t>
  </si>
  <si>
    <t>3296281022530546</t>
  </si>
  <si>
    <t>3296371099889700</t>
  </si>
  <si>
    <t>3296373277472950</t>
  </si>
  <si>
    <t>3296286124332615</t>
  </si>
  <si>
    <t>3296371161965226</t>
  </si>
  <si>
    <t>3296373863337744</t>
  </si>
  <si>
    <t>3296371088967646</t>
  </si>
  <si>
    <t>3296374125155189</t>
  </si>
  <si>
    <t>3296306151545720</t>
  </si>
  <si>
    <t>3296376008230350</t>
  </si>
  <si>
    <t>3296376124955663</t>
  </si>
  <si>
    <t>3296376071011955</t>
  </si>
  <si>
    <t>3296376140966383</t>
  </si>
  <si>
    <t>3296376138898251</t>
  </si>
  <si>
    <t>3296376188960233</t>
  </si>
  <si>
    <t>3296376161964611</t>
  </si>
  <si>
    <t>3296376236910424</t>
  </si>
  <si>
    <t>3296376208195293</t>
  </si>
  <si>
    <t>3296376256054292</t>
  </si>
  <si>
    <t>3296376047753606</t>
  </si>
  <si>
    <t>3296376268864671</t>
  </si>
  <si>
    <t>3296376312079036</t>
  </si>
  <si>
    <t>3296376460104171</t>
  </si>
  <si>
    <t>3296296022557837</t>
  </si>
  <si>
    <t>3296376347123795</t>
  </si>
  <si>
    <t>3296376619918163</t>
  </si>
  <si>
    <t>3296376359645169</t>
  </si>
  <si>
    <t>3296376732049299</t>
  </si>
  <si>
    <t>3296376088975940</t>
  </si>
  <si>
    <t>3296378268819162</t>
  </si>
  <si>
    <t>3296376099885487</t>
  </si>
  <si>
    <t>3296378380914419</t>
  </si>
  <si>
    <t>3296291151529231</t>
  </si>
  <si>
    <t>3296306124313538</t>
  </si>
  <si>
    <t>3296306022530224</t>
  </si>
  <si>
    <t>3296291124342021</t>
  </si>
  <si>
    <t>3296381008243824</t>
  </si>
  <si>
    <t>3296381132676978</t>
  </si>
  <si>
    <t>3296381208198718</t>
  </si>
  <si>
    <t>3296381249999669</t>
  </si>
  <si>
    <t>3296381071027403</t>
  </si>
  <si>
    <t>3296381276630347</t>
  </si>
  <si>
    <t>3296381047759664</t>
  </si>
  <si>
    <t>3296381324654419</t>
  </si>
  <si>
    <t>3296381347090598</t>
  </si>
  <si>
    <t>3296381403523191</t>
  </si>
  <si>
    <t>3296381359611872</t>
  </si>
  <si>
    <t>3296381499769628</t>
  </si>
  <si>
    <t>3296381312054892</t>
  </si>
  <si>
    <t>3296381675700526</t>
  </si>
  <si>
    <t>3296381099898113</t>
  </si>
  <si>
    <t>3296383239377054</t>
  </si>
  <si>
    <t>3296311151549446</t>
  </si>
  <si>
    <t>3296381161963348</t>
  </si>
  <si>
    <t>3296383468593667</t>
  </si>
  <si>
    <t>3296381138881279</t>
  </si>
  <si>
    <t>3296383580727655</t>
  </si>
  <si>
    <t>3296381088983409</t>
  </si>
  <si>
    <t>3296383772884997</t>
  </si>
  <si>
    <t>3296316022542125</t>
  </si>
  <si>
    <t>3296311124338462</t>
  </si>
  <si>
    <t>3296386008244114</t>
  </si>
  <si>
    <t>3296386124331264</t>
  </si>
  <si>
    <t>3296386071037566</t>
  </si>
  <si>
    <t>3296386156529641</t>
  </si>
  <si>
    <t>3296386138891301</t>
  </si>
  <si>
    <t>3296386188568620</t>
  </si>
  <si>
    <t>3296386161965485</t>
  </si>
  <si>
    <t>3296386220252741</t>
  </si>
  <si>
    <t>3296386208174627</t>
  </si>
  <si>
    <t>3296386272476966</t>
  </si>
  <si>
    <t>3296386047761878</t>
  </si>
  <si>
    <t>3296386316370088</t>
  </si>
  <si>
    <t>3296386312047446</t>
  </si>
  <si>
    <t>3296386444302371</t>
  </si>
  <si>
    <t>3296386347098742</t>
  </si>
  <si>
    <t>3296386571207491</t>
  </si>
  <si>
    <t>3296386359619126</t>
  </si>
  <si>
    <t>3296386667106420</t>
  </si>
  <si>
    <t>3296296124336723</t>
  </si>
  <si>
    <t>3296296151577838</t>
  </si>
  <si>
    <t>3296386099898223</t>
  </si>
  <si>
    <t>3296388236401994</t>
  </si>
  <si>
    <t>3296311022562087</t>
  </si>
  <si>
    <t>3296316151528718</t>
  </si>
  <si>
    <t>3296386089010197</t>
  </si>
  <si>
    <t>3296388924373605</t>
  </si>
  <si>
    <t>3296391008248011</t>
  </si>
  <si>
    <t>3296391115980978</t>
  </si>
  <si>
    <t>3296391071037298</t>
  </si>
  <si>
    <t>3296391164072690</t>
  </si>
  <si>
    <t>3296391138885999</t>
  </si>
  <si>
    <t>3296391212033548</t>
  </si>
  <si>
    <t>3296391208186827</t>
  </si>
  <si>
    <t>3296391263873101</t>
  </si>
  <si>
    <t>3296391047758931</t>
  </si>
  <si>
    <t>3296391275986583</t>
  </si>
  <si>
    <t>3296391312054738</t>
  </si>
  <si>
    <t>3296391450886891</t>
  </si>
  <si>
    <t>3296391359655083</t>
  </si>
  <si>
    <t>3296391642838330</t>
  </si>
  <si>
    <t>3296391347109471</t>
  </si>
  <si>
    <t>3296391802741806</t>
  </si>
  <si>
    <t>3296301151532054</t>
  </si>
  <si>
    <t>3296391099917338</t>
  </si>
  <si>
    <t>3296393292153714</t>
  </si>
  <si>
    <t>3296391088984333</t>
  </si>
  <si>
    <t>3296393403972183</t>
  </si>
  <si>
    <t>3296391162022280</t>
  </si>
  <si>
    <t>3296393532036342</t>
  </si>
  <si>
    <t>3296326124331452</t>
  </si>
  <si>
    <t>3296396008230831</t>
  </si>
  <si>
    <t>3296396183361238</t>
  </si>
  <si>
    <t>3296396047774812</t>
  </si>
  <si>
    <t>3296396194442033</t>
  </si>
  <si>
    <t>3296396161977351</t>
  </si>
  <si>
    <t>3296396251514084</t>
  </si>
  <si>
    <t>3296396208177701</t>
  </si>
  <si>
    <t>3296396255681122</t>
  </si>
  <si>
    <t>3296396071048292</t>
  </si>
  <si>
    <t>3296396283601419</t>
  </si>
  <si>
    <t>3296396312048991</t>
  </si>
  <si>
    <t>3296396442814697</t>
  </si>
  <si>
    <t>3296396359619796</t>
  </si>
  <si>
    <t>3296396539210814</t>
  </si>
  <si>
    <t>3296396347120616</t>
  </si>
  <si>
    <t>3296396714604087</t>
  </si>
  <si>
    <t>3296321124347702</t>
  </si>
  <si>
    <t>3296396088975932</t>
  </si>
  <si>
    <t>3296398203892680</t>
  </si>
  <si>
    <t>3296396138908762</t>
  </si>
  <si>
    <t>3296398523874255</t>
  </si>
  <si>
    <t>3296396099896512</t>
  </si>
  <si>
    <t>3296398779907264</t>
  </si>
  <si>
    <t>3296401008252950</t>
  </si>
  <si>
    <t>3296401131451955</t>
  </si>
  <si>
    <t>3296401071046273</t>
  </si>
  <si>
    <t>3296401179306457</t>
  </si>
  <si>
    <t>3296401139067846</t>
  </si>
  <si>
    <t>3296401227463784</t>
  </si>
  <si>
    <t>3296401208193156</t>
  </si>
  <si>
    <t>3296401263572047</t>
  </si>
  <si>
    <t>3296401312071976</t>
  </si>
  <si>
    <t>3296401418091764</t>
  </si>
  <si>
    <t>3296401047759635</t>
  </si>
  <si>
    <t>3296401428027396</t>
  </si>
  <si>
    <t>3296401347116074</t>
  </si>
  <si>
    <t>3296401466120615</t>
  </si>
  <si>
    <t>3296401359679896</t>
  </si>
  <si>
    <t>3296401514130800</t>
  </si>
  <si>
    <t>3296341022560771</t>
  </si>
  <si>
    <t>3296401161960952</t>
  </si>
  <si>
    <t>3296403371572970</t>
  </si>
  <si>
    <t>3296321151534629</t>
  </si>
  <si>
    <t>3296401088986037</t>
  </si>
  <si>
    <t>3296403979493489</t>
  </si>
  <si>
    <t>3296401099903595</t>
  </si>
  <si>
    <t>3296404203458061</t>
  </si>
  <si>
    <t>3296316124339044</t>
  </si>
  <si>
    <t>3296406008238626</t>
  </si>
  <si>
    <t>3296406125253821</t>
  </si>
  <si>
    <t>3296406047755251</t>
  </si>
  <si>
    <t>3296406154985590</t>
  </si>
  <si>
    <t>3296406138881203</t>
  </si>
  <si>
    <t>3296406203033578</t>
  </si>
  <si>
    <t>3296406161988421</t>
  </si>
  <si>
    <t>3296406247298393</t>
  </si>
  <si>
    <t>3296406208193215</t>
  </si>
  <si>
    <t>3296406253830381</t>
  </si>
  <si>
    <t>3296406071035101</t>
  </si>
  <si>
    <t>3296406315147402</t>
  </si>
  <si>
    <t>3296406312078718</t>
  </si>
  <si>
    <t>3296406409914584</t>
  </si>
  <si>
    <t>3296406359632369</t>
  </si>
  <si>
    <t>3296406489729493</t>
  </si>
  <si>
    <t>3296406347138107</t>
  </si>
  <si>
    <t>3296406569686068</t>
  </si>
  <si>
    <t>3296341151534209</t>
  </si>
  <si>
    <t>3296406088958188</t>
  </si>
  <si>
    <t>3296408555047213</t>
  </si>
  <si>
    <t>3296406099870431</t>
  </si>
  <si>
    <t>3296408731171860</t>
  </si>
  <si>
    <t>3296321022540048</t>
  </si>
  <si>
    <t>3296411008248684</t>
  </si>
  <si>
    <t>3296411203289405</t>
  </si>
  <si>
    <t>3296411208223508</t>
  </si>
  <si>
    <t>3296411246545332</t>
  </si>
  <si>
    <t>3296411071027260</t>
  </si>
  <si>
    <t>3296411258728614</t>
  </si>
  <si>
    <t>3296411047755909</t>
  </si>
  <si>
    <t>3296411370765353</t>
  </si>
  <si>
    <t>3296411312087297</t>
  </si>
  <si>
    <t>3296411449415836</t>
  </si>
  <si>
    <t>3296411359638805</t>
  </si>
  <si>
    <t>3296411625264241</t>
  </si>
  <si>
    <t>3296411347114276</t>
  </si>
  <si>
    <t>3296411657155732</t>
  </si>
  <si>
    <t>3296326151526057</t>
  </si>
  <si>
    <t>3296411088983301</t>
  </si>
  <si>
    <t>3296413274799937</t>
  </si>
  <si>
    <t>3296411138910258</t>
  </si>
  <si>
    <t>3296413418623592</t>
  </si>
  <si>
    <t>3296411161991028</t>
  </si>
  <si>
    <t>3296413530658183</t>
  </si>
  <si>
    <t>3296411099895537</t>
  </si>
  <si>
    <t>3296413754973202</t>
  </si>
  <si>
    <t>3296331124338344</t>
  </si>
  <si>
    <t>3296331151570710</t>
  </si>
  <si>
    <t>3296416008229805</t>
  </si>
  <si>
    <t>3296416090352251</t>
  </si>
  <si>
    <t>3296416071039498</t>
  </si>
  <si>
    <t>3296416122337295</t>
  </si>
  <si>
    <t>3296416047761861</t>
  </si>
  <si>
    <t>3296416154399221</t>
  </si>
  <si>
    <t>3296416138910898</t>
  </si>
  <si>
    <t>3296416202495719</t>
  </si>
  <si>
    <t>3296416208197283</t>
  </si>
  <si>
    <t>3296416254087059</t>
  </si>
  <si>
    <t>3296416088982492</t>
  </si>
  <si>
    <t>3296416394601404</t>
  </si>
  <si>
    <t>3296416347125282</t>
  </si>
  <si>
    <t>3296416473097884</t>
  </si>
  <si>
    <t>3296416099948035</t>
  </si>
  <si>
    <t>3296416506449060</t>
  </si>
  <si>
    <t>3296416161973574</t>
  </si>
  <si>
    <t>3296416570672010</t>
  </si>
  <si>
    <t>3296416312084474</t>
  </si>
  <si>
    <t>3296416616783823</t>
  </si>
  <si>
    <t>3296346124314740</t>
  </si>
  <si>
    <t>3296326022525877</t>
  </si>
  <si>
    <t>3296416359620350</t>
  </si>
  <si>
    <t>3296418840875755</t>
  </si>
  <si>
    <t>3296331022548341</t>
  </si>
  <si>
    <t>3296351022530242</t>
  </si>
  <si>
    <t>3296421008226455</t>
  </si>
  <si>
    <t>3296421114123465</t>
  </si>
  <si>
    <t>3296421071030330</t>
  </si>
  <si>
    <t>3296421178241330</t>
  </si>
  <si>
    <t>3296421161964550</t>
  </si>
  <si>
    <t>3296421225999988</t>
  </si>
  <si>
    <t>3296421208191272</t>
  </si>
  <si>
    <t>3296421261055066</t>
  </si>
  <si>
    <t>3296421047755694</t>
  </si>
  <si>
    <t>3296421354202504</t>
  </si>
  <si>
    <t>3296336022537121</t>
  </si>
  <si>
    <t>3296421347128203</t>
  </si>
  <si>
    <t>3296421448522283</t>
  </si>
  <si>
    <t>3296421312075674</t>
  </si>
  <si>
    <t>3296421752722202</t>
  </si>
  <si>
    <t>3296421099889019</t>
  </si>
  <si>
    <t>3296423194301678</t>
  </si>
  <si>
    <t>3296421138886433</t>
  </si>
  <si>
    <t>3296423427387617</t>
  </si>
  <si>
    <t>3296421359633668</t>
  </si>
  <si>
    <t>3296423496451355</t>
  </si>
  <si>
    <t>3296421088965976</t>
  </si>
  <si>
    <t>3296423978203734</t>
  </si>
  <si>
    <t>3296336151528290</t>
  </si>
  <si>
    <t>3296426008236816</t>
  </si>
  <si>
    <t>3296426137956101</t>
  </si>
  <si>
    <t>3296426208205429</t>
  </si>
  <si>
    <t>3296426253957039</t>
  </si>
  <si>
    <t>3296426312066366</t>
  </si>
  <si>
    <t>3296426408297236</t>
  </si>
  <si>
    <t>3296426047766636</t>
  </si>
  <si>
    <t>3296426457812651</t>
  </si>
  <si>
    <t>3296426359664501</t>
  </si>
  <si>
    <t>3296426505031147</t>
  </si>
  <si>
    <t>3296426099889583</t>
  </si>
  <si>
    <t>3296426585819769</t>
  </si>
  <si>
    <t>3296426161971552</t>
  </si>
  <si>
    <t>3296426633744941</t>
  </si>
  <si>
    <t>3296426088983553</t>
  </si>
  <si>
    <t>3296426697829666</t>
  </si>
  <si>
    <t>3296426347133860</t>
  </si>
  <si>
    <t>3296426824348984</t>
  </si>
  <si>
    <t>3296336124333572</t>
  </si>
  <si>
    <t>3296346022538814</t>
  </si>
  <si>
    <t>3296346151529913</t>
  </si>
  <si>
    <t>3296356022546104</t>
  </si>
  <si>
    <t>3296426071028456</t>
  </si>
  <si>
    <t>3296428457864051</t>
  </si>
  <si>
    <t>3296366022576227</t>
  </si>
  <si>
    <t>3296426138896661</t>
  </si>
  <si>
    <t>3296429097749949</t>
  </si>
  <si>
    <t>3296341124363552</t>
  </si>
  <si>
    <t>3296356151567323</t>
  </si>
  <si>
    <t>3296351151530117</t>
  </si>
  <si>
    <t>3296361124337661</t>
  </si>
  <si>
    <t>3296431008244337</t>
  </si>
  <si>
    <t>3296431101046995</t>
  </si>
  <si>
    <t>3296431047775571</t>
  </si>
  <si>
    <t>3296431161431230</t>
  </si>
  <si>
    <t>3296431138894255</t>
  </si>
  <si>
    <t>3296431193433556</t>
  </si>
  <si>
    <t>3296431208172654</t>
  </si>
  <si>
    <t>3296431261182407</t>
  </si>
  <si>
    <t>3296431071048406</t>
  </si>
  <si>
    <t>3296431337590755</t>
  </si>
  <si>
    <t>3296431347101748</t>
  </si>
  <si>
    <t>3296431480454540</t>
  </si>
  <si>
    <t>3296431359627861</t>
  </si>
  <si>
    <t>3296431560037379</t>
  </si>
  <si>
    <t>3296431312079369</t>
  </si>
  <si>
    <t>3296431591825472</t>
  </si>
  <si>
    <t>3296431088984342</t>
  </si>
  <si>
    <t>3296433417437835</t>
  </si>
  <si>
    <t>3296431099902876</t>
  </si>
  <si>
    <t>3296433657452714</t>
  </si>
  <si>
    <t>3296431161958289</t>
  </si>
  <si>
    <t>3296433945680940</t>
  </si>
  <si>
    <t>3296366124374591</t>
  </si>
  <si>
    <t>3296361151538915</t>
  </si>
  <si>
    <t>3296436008244209</t>
  </si>
  <si>
    <t>3296436169253068</t>
  </si>
  <si>
    <t>3296436208189360</t>
  </si>
  <si>
    <t>3296436268617879</t>
  </si>
  <si>
    <t>3296436071040403</t>
  </si>
  <si>
    <t>3296436297133187</t>
  </si>
  <si>
    <t>3296436047762790</t>
  </si>
  <si>
    <t>3296436345343648</t>
  </si>
  <si>
    <t>3296436347117970</t>
  </si>
  <si>
    <t>3296436407432570</t>
  </si>
  <si>
    <t>3296436359626366</t>
  </si>
  <si>
    <t>3296436439337636</t>
  </si>
  <si>
    <t>3296436312066001</t>
  </si>
  <si>
    <t>3296436631381762</t>
  </si>
  <si>
    <t>3296351124336887</t>
  </si>
  <si>
    <t>3296436138935596</t>
  </si>
  <si>
    <t>3296438473202816</t>
  </si>
  <si>
    <t>3296361022542408</t>
  </si>
  <si>
    <t>3296436089091622</t>
  </si>
  <si>
    <t>3296438720025833</t>
  </si>
  <si>
    <t>3296436099895349</t>
  </si>
  <si>
    <t>3296438824977995</t>
  </si>
  <si>
    <t>3296436161972547</t>
  </si>
  <si>
    <t>3296439001108986</t>
  </si>
  <si>
    <t>3296441008236776</t>
  </si>
  <si>
    <t>3296441096874187</t>
  </si>
  <si>
    <t>3296441071032542</t>
  </si>
  <si>
    <t>3296441256718164</t>
  </si>
  <si>
    <t>3296441208205915</t>
  </si>
  <si>
    <t>3296441259955233</t>
  </si>
  <si>
    <t>3296441047768233</t>
  </si>
  <si>
    <t>3296441352778677</t>
  </si>
  <si>
    <t>3296441312068745</t>
  </si>
  <si>
    <t>3296441447146653</t>
  </si>
  <si>
    <t>3296441347124136</t>
  </si>
  <si>
    <t>3296441526994871</t>
  </si>
  <si>
    <t>3296441359613000</t>
  </si>
  <si>
    <t>3296441623027710</t>
  </si>
  <si>
    <t>3296441088981753</t>
  </si>
  <si>
    <t>3296443176872839</t>
  </si>
  <si>
    <t>3296441099890318</t>
  </si>
  <si>
    <t>3296443496575214</t>
  </si>
  <si>
    <t>3296371022553073</t>
  </si>
  <si>
    <t>3296441138897661</t>
  </si>
  <si>
    <t>3296443832593857</t>
  </si>
  <si>
    <t>3296441161978766</t>
  </si>
  <si>
    <t>3296443864547773</t>
  </si>
  <si>
    <t>3296366151575870</t>
  </si>
  <si>
    <t>3296381124357261</t>
  </si>
  <si>
    <t>3296446294855446</t>
  </si>
  <si>
    <t>3296446396374170</t>
  </si>
  <si>
    <t>3296446071033145</t>
  </si>
  <si>
    <t>3296446408412035</t>
  </si>
  <si>
    <t>3296446008237546</t>
  </si>
  <si>
    <t>3296446456367948</t>
  </si>
  <si>
    <t>3296446359621704</t>
  </si>
  <si>
    <t>3296446470720757</t>
  </si>
  <si>
    <t>3296446047790880</t>
  </si>
  <si>
    <t>3296446568365558</t>
  </si>
  <si>
    <t>3296446312084350</t>
  </si>
  <si>
    <t>3296446630712576</t>
  </si>
  <si>
    <t>3296446347140087</t>
  </si>
  <si>
    <t>3296446726767226</t>
  </si>
  <si>
    <t>3296381022544416</t>
  </si>
  <si>
    <t>3296356124341190</t>
  </si>
  <si>
    <t>3296446138901817</t>
  </si>
  <si>
    <t>3296448297600077</t>
  </si>
  <si>
    <t>3296446088968218</t>
  </si>
  <si>
    <t>3296448472517127</t>
  </si>
  <si>
    <t>3296446099900918</t>
  </si>
  <si>
    <t>3296448744408651</t>
  </si>
  <si>
    <t>3296446161983960</t>
  </si>
  <si>
    <t>3296448984531346</t>
  </si>
  <si>
    <t>3296376022545651</t>
  </si>
  <si>
    <t>3296381151524797</t>
  </si>
  <si>
    <t>3296451071075903</t>
  </si>
  <si>
    <t>3296451128067679</t>
  </si>
  <si>
    <t>3296451008270830</t>
  </si>
  <si>
    <t>3296451160031116</t>
  </si>
  <si>
    <t>3296451047805630</t>
  </si>
  <si>
    <t>3296451224201664</t>
  </si>
  <si>
    <t>3296451208197801</t>
  </si>
  <si>
    <t>3296451259546322</t>
  </si>
  <si>
    <t>3296451088991077</t>
  </si>
  <si>
    <t>3296451352176774</t>
  </si>
  <si>
    <t>3296451312075945</t>
  </si>
  <si>
    <t>3296451494640270</t>
  </si>
  <si>
    <t>3296451099916552</t>
  </si>
  <si>
    <t>3296451544286488</t>
  </si>
  <si>
    <t>3296451359616361</t>
  </si>
  <si>
    <t>3296451606495155</t>
  </si>
  <si>
    <t>3296451161980602</t>
  </si>
  <si>
    <t>3296451672307515</t>
  </si>
  <si>
    <t>3296451347119686</t>
  </si>
  <si>
    <t>3296451686385191</t>
  </si>
  <si>
    <t>3296371151541337</t>
  </si>
  <si>
    <t>3296371124350248</t>
  </si>
  <si>
    <t>3296451138981709</t>
  </si>
  <si>
    <t>3296453416192087</t>
  </si>
  <si>
    <t>3296386022539554</t>
  </si>
  <si>
    <t>3296456008274746</t>
  </si>
  <si>
    <t>3296456119987842</t>
  </si>
  <si>
    <t>3296456208198235</t>
  </si>
  <si>
    <t>3296456252573070</t>
  </si>
  <si>
    <t>3296456071054658</t>
  </si>
  <si>
    <t>3296456275252971</t>
  </si>
  <si>
    <t>3296456312057189</t>
  </si>
  <si>
    <t>3296456422202891</t>
  </si>
  <si>
    <t>3296456047779841</t>
  </si>
  <si>
    <t>3296456439915879</t>
  </si>
  <si>
    <t>3296456161998824</t>
  </si>
  <si>
    <t>3296456519942891</t>
  </si>
  <si>
    <t>3296456347113916</t>
  </si>
  <si>
    <t>3296456566023410</t>
  </si>
  <si>
    <t>3296456359636387</t>
  </si>
  <si>
    <t>3296456614013830</t>
  </si>
  <si>
    <t>3296456099909865</t>
  </si>
  <si>
    <t>3296458695677630</t>
  </si>
  <si>
    <t>3296456088991227</t>
  </si>
  <si>
    <t>3296458855924254</t>
  </si>
  <si>
    <t>3296456138899197</t>
  </si>
  <si>
    <t>3296458903739342</t>
  </si>
  <si>
    <t>3296376151526493</t>
  </si>
  <si>
    <t>3296461008271363</t>
  </si>
  <si>
    <t>3296461143596789</t>
  </si>
  <si>
    <t>3296461071042322</t>
  </si>
  <si>
    <t>3296461159319301</t>
  </si>
  <si>
    <t>3296461208196978</t>
  </si>
  <si>
    <t>3296461259142279</t>
  </si>
  <si>
    <t>3296461088989651</t>
  </si>
  <si>
    <t>3296461271449034</t>
  </si>
  <si>
    <t>3296461047772525</t>
  </si>
  <si>
    <t>3296461319481316</t>
  </si>
  <si>
    <t>3296461312060648</t>
  </si>
  <si>
    <t>3296461429695999</t>
  </si>
  <si>
    <t>3296461359613753</t>
  </si>
  <si>
    <t>3296461525745236</t>
  </si>
  <si>
    <t>3296461099887925</t>
  </si>
  <si>
    <t>3296461559523169</t>
  </si>
  <si>
    <t>3296461161996055</t>
  </si>
  <si>
    <t>3296461591481700</t>
  </si>
  <si>
    <t>3296461347117297</t>
  </si>
  <si>
    <t>3296461717741896</t>
  </si>
  <si>
    <t>3296376124342501</t>
  </si>
  <si>
    <t>3296461138895484</t>
  </si>
  <si>
    <t>3296463959641737</t>
  </si>
  <si>
    <t>3296466008245256</t>
  </si>
  <si>
    <t>3296466119262122</t>
  </si>
  <si>
    <t>3296466047795772</t>
  </si>
  <si>
    <t>3296466263237776</t>
  </si>
  <si>
    <t>3296466208206298</t>
  </si>
  <si>
    <t>3296466267053734</t>
  </si>
  <si>
    <t>3296466071145406</t>
  </si>
  <si>
    <t>3296466359288395</t>
  </si>
  <si>
    <t>3296466312055467</t>
  </si>
  <si>
    <t>3296466469463539</t>
  </si>
  <si>
    <t>3296466347101082</t>
  </si>
  <si>
    <t>3296466613397283</t>
  </si>
  <si>
    <t>3296466359608032</t>
  </si>
  <si>
    <t>3296466789304876</t>
  </si>
  <si>
    <t>3296401022533793</t>
  </si>
  <si>
    <t>3296386151543246</t>
  </si>
  <si>
    <t>3296466161995419</t>
  </si>
  <si>
    <t>3296468391244466</t>
  </si>
  <si>
    <t>3296466138906241</t>
  </si>
  <si>
    <t>3296468631242378</t>
  </si>
  <si>
    <t>3296466088986705</t>
  </si>
  <si>
    <t>3296468791204259</t>
  </si>
  <si>
    <t>3296466099894226</t>
  </si>
  <si>
    <t>3296468903368971</t>
  </si>
  <si>
    <t>3296401151580532</t>
  </si>
  <si>
    <t>3296396022536919</t>
  </si>
  <si>
    <t>3296471008247134</t>
  </si>
  <si>
    <t>3296471143041749</t>
  </si>
  <si>
    <t>3296471047778228</t>
  </si>
  <si>
    <t>3296471222928615</t>
  </si>
  <si>
    <t>3296471208213140</t>
  </si>
  <si>
    <t>3296471258232805</t>
  </si>
  <si>
    <t>3296471161987317</t>
  </si>
  <si>
    <t>3296471286929372</t>
  </si>
  <si>
    <t>3296471312060648</t>
  </si>
  <si>
    <t>3296471429126508</t>
  </si>
  <si>
    <t>3296471071044056</t>
  </si>
  <si>
    <t>3296471438341041</t>
  </si>
  <si>
    <t>3296471359640513</t>
  </si>
  <si>
    <t>3296471476812365</t>
  </si>
  <si>
    <t>3296471347098992</t>
  </si>
  <si>
    <t>3296471556923566</t>
  </si>
  <si>
    <t>3296406151530772</t>
  </si>
  <si>
    <t>3296471099875113</t>
  </si>
  <si>
    <t>3296473782771758</t>
  </si>
  <si>
    <t>3296471138953247</t>
  </si>
  <si>
    <t>3296473814635832</t>
  </si>
  <si>
    <t>3296471088990368</t>
  </si>
  <si>
    <t>3296473942902219</t>
  </si>
  <si>
    <t>3296406124332290</t>
  </si>
  <si>
    <t>3296391151524035</t>
  </si>
  <si>
    <t>3296386124654723</t>
  </si>
  <si>
    <t>3296391022564979</t>
  </si>
  <si>
    <t>3296476047766829</t>
  </si>
  <si>
    <t>3296476118447800</t>
  </si>
  <si>
    <t>3296476008260010</t>
  </si>
  <si>
    <t>3296476166515994</t>
  </si>
  <si>
    <t>3296476208209545</t>
  </si>
  <si>
    <t>3296476266083576</t>
  </si>
  <si>
    <t>3296476071025960</t>
  </si>
  <si>
    <t>3296476278449105</t>
  </si>
  <si>
    <t>3296476088986275</t>
  </si>
  <si>
    <t>3296476374524178</t>
  </si>
  <si>
    <t>3296476312065896</t>
  </si>
  <si>
    <t>3296476420702173</t>
  </si>
  <si>
    <t>3296476347104345</t>
  </si>
  <si>
    <t>3296476452525702</t>
  </si>
  <si>
    <t>3296476099892155</t>
  </si>
  <si>
    <t>3296476502701462</t>
  </si>
  <si>
    <t>3296476359635309</t>
  </si>
  <si>
    <t>3296476516550421</t>
  </si>
  <si>
    <t>3296476161969037</t>
  </si>
  <si>
    <t>3296476630629329</t>
  </si>
  <si>
    <t>3296391124315980</t>
  </si>
  <si>
    <t>3296396151554141</t>
  </si>
  <si>
    <t>3296476138893761</t>
  </si>
  <si>
    <t>3296478790603807</t>
  </si>
  <si>
    <t>3296416022541232</t>
  </si>
  <si>
    <t>3296401124349730</t>
  </si>
  <si>
    <t>3296481008253486</t>
  </si>
  <si>
    <t>3296481078210077</t>
  </si>
  <si>
    <t>3296481071039097</t>
  </si>
  <si>
    <t>3296481158327425</t>
  </si>
  <si>
    <t>3296481047766099</t>
  </si>
  <si>
    <t>3296481254214429</t>
  </si>
  <si>
    <t>3296481208202759</t>
  </si>
  <si>
    <t>3296481256916503</t>
  </si>
  <si>
    <t>3296481099875196</t>
  </si>
  <si>
    <t>3296481398368104</t>
  </si>
  <si>
    <t>3296481312064390</t>
  </si>
  <si>
    <t>3296481445100992</t>
  </si>
  <si>
    <t>3296481347147385</t>
  </si>
  <si>
    <t>3296481524131261</t>
  </si>
  <si>
    <t>3296481088992100</t>
  </si>
  <si>
    <t>3296481532233059</t>
  </si>
  <si>
    <t>3296481161960741</t>
  </si>
  <si>
    <t>3296481654375587</t>
  </si>
  <si>
    <t>3296481359636589</t>
  </si>
  <si>
    <t>3296481668031235</t>
  </si>
  <si>
    <t>3296481138903516</t>
  </si>
  <si>
    <t>3296483622248807</t>
  </si>
  <si>
    <t>3296411022558544</t>
  </si>
  <si>
    <t>3296486008253720</t>
  </si>
  <si>
    <t>3296486085983815</t>
  </si>
  <si>
    <t>3296486071029113</t>
  </si>
  <si>
    <t>3296486165931063</t>
  </si>
  <si>
    <t>3296486099878663</t>
  </si>
  <si>
    <t>3296486229988243</t>
  </si>
  <si>
    <t>3296486208203075</t>
  </si>
  <si>
    <t>3296486247512651</t>
  </si>
  <si>
    <t>3296486161982099</t>
  </si>
  <si>
    <t>3296486326018839</t>
  </si>
  <si>
    <t>3296486047788971</t>
  </si>
  <si>
    <t>3296486390053182</t>
  </si>
  <si>
    <t>3296486312067453</t>
  </si>
  <si>
    <t>3296486451817835</t>
  </si>
  <si>
    <t>3296486347086682</t>
  </si>
  <si>
    <t>3296486531806050</t>
  </si>
  <si>
    <t>3296396124327979</t>
  </si>
  <si>
    <t>3296406022538201</t>
  </si>
  <si>
    <t>3296486138904604</t>
  </si>
  <si>
    <t>3296488501983850</t>
  </si>
  <si>
    <t>3296486088991977</t>
  </si>
  <si>
    <t>3296488693840211</t>
  </si>
  <si>
    <t>3296486359624306</t>
  </si>
  <si>
    <t>3296489347638509</t>
  </si>
  <si>
    <t>3296421022534927</t>
  </si>
  <si>
    <t>3296491008242823</t>
  </si>
  <si>
    <t>3296491125594095</t>
  </si>
  <si>
    <t>3296491071015136</t>
  </si>
  <si>
    <t>3296491157610054</t>
  </si>
  <si>
    <t>3296491138880203</t>
  </si>
  <si>
    <t>3296491247362999</t>
  </si>
  <si>
    <t>3296491208214029</t>
  </si>
  <si>
    <t>3296491255180996</t>
  </si>
  <si>
    <t>3296491161951827</t>
  </si>
  <si>
    <t>3296491258258450</t>
  </si>
  <si>
    <t>3296491047770939</t>
  </si>
  <si>
    <t>3296491397760102</t>
  </si>
  <si>
    <t>3296491312074491</t>
  </si>
  <si>
    <t>3296491443497990</t>
  </si>
  <si>
    <t>3296491347108082</t>
  </si>
  <si>
    <t>3296491571470827</t>
  </si>
  <si>
    <t>3296491359637526</t>
  </si>
  <si>
    <t>3296491715394818</t>
  </si>
  <si>
    <t>3296491088985680</t>
  </si>
  <si>
    <t>3296493541548816</t>
  </si>
  <si>
    <t>3296421151525503</t>
  </si>
  <si>
    <t>3296491099882034</t>
  </si>
  <si>
    <t>3296494117577416</t>
  </si>
  <si>
    <t>3296411124342774</t>
  </si>
  <si>
    <t>3296431022547933</t>
  </si>
  <si>
    <t>3296431124326626</t>
  </si>
  <si>
    <t>3296431151540682</t>
  </si>
  <si>
    <t>3296496008241931</t>
  </si>
  <si>
    <t>3296496085317962</t>
  </si>
  <si>
    <t>3296496071021379</t>
  </si>
  <si>
    <t>3296496149529948</t>
  </si>
  <si>
    <t>3296496208201431</t>
  </si>
  <si>
    <t>3296496263609123</t>
  </si>
  <si>
    <t>3296496099881425</t>
  </si>
  <si>
    <t>3296496277220190</t>
  </si>
  <si>
    <t>3296496161987496</t>
  </si>
  <si>
    <t>3296496357364255</t>
  </si>
  <si>
    <t>3296496047764117</t>
  </si>
  <si>
    <t>3296496389236623</t>
  </si>
  <si>
    <t>3296496312088070</t>
  </si>
  <si>
    <t>3296496403085794</t>
  </si>
  <si>
    <t>3296496359650605</t>
  </si>
  <si>
    <t>3296496451107256</t>
  </si>
  <si>
    <t>3296411151539791</t>
  </si>
  <si>
    <t>3296496347114727</t>
  </si>
  <si>
    <t>3296496595113579</t>
  </si>
  <si>
    <t>3296426151529882</t>
  </si>
  <si>
    <t>3296496138906789</t>
  </si>
  <si>
    <t>3296498261177850</t>
  </si>
  <si>
    <t>3296496088949257</t>
  </si>
  <si>
    <t>3296499157373866</t>
  </si>
  <si>
    <t>3296426124347968</t>
  </si>
  <si>
    <t>3296501008241821</t>
  </si>
  <si>
    <t>3296501140956848</t>
  </si>
  <si>
    <t>3296501047769546</t>
  </si>
  <si>
    <t>3296501173100951</t>
  </si>
  <si>
    <t>3296501138908862</t>
  </si>
  <si>
    <t>3296501237065462</t>
  </si>
  <si>
    <t>3296501071037876</t>
  </si>
  <si>
    <t>3296501268929902</t>
  </si>
  <si>
    <t>3296501208202941</t>
  </si>
  <si>
    <t>3296501271028381</t>
  </si>
  <si>
    <t>3296501347109317</t>
  </si>
  <si>
    <t>3296501410686119</t>
  </si>
  <si>
    <t>3296501312052197</t>
  </si>
  <si>
    <t>3296501522844863</t>
  </si>
  <si>
    <t>3296501359666652</t>
  </si>
  <si>
    <t>3296501602795373</t>
  </si>
  <si>
    <t>3296416151537555</t>
  </si>
  <si>
    <t>3296436151548265</t>
  </si>
  <si>
    <t>3296501161974191</t>
  </si>
  <si>
    <t>3296503429031638</t>
  </si>
  <si>
    <t>3296501099905854</t>
  </si>
  <si>
    <t>3296504101027864</t>
  </si>
  <si>
    <t>3296501088990575</t>
  </si>
  <si>
    <t>3296504228872657</t>
  </si>
  <si>
    <t>3296426022574824</t>
  </si>
  <si>
    <t>3296416124338964</t>
  </si>
  <si>
    <t>3296506008238915</t>
  </si>
  <si>
    <t>3296506132700331</t>
  </si>
  <si>
    <t>3296506071038697</t>
  </si>
  <si>
    <t>3296506148767274</t>
  </si>
  <si>
    <t>3296506138885310</t>
  </si>
  <si>
    <t>3296506228689823</t>
  </si>
  <si>
    <t>3296506208209938</t>
  </si>
  <si>
    <t>3296506246849995</t>
  </si>
  <si>
    <t>3296506161969482</t>
  </si>
  <si>
    <t>3296506271099035</t>
  </si>
  <si>
    <t>3296506047775361</t>
  </si>
  <si>
    <t>3296506372764179</t>
  </si>
  <si>
    <t>3296506312061687</t>
  </si>
  <si>
    <t>3296506451096603</t>
  </si>
  <si>
    <t>3296506359642028</t>
  </si>
  <si>
    <t>3296506530575427</t>
  </si>
  <si>
    <t>3296506347109826</t>
  </si>
  <si>
    <t>3296506579801780</t>
  </si>
  <si>
    <t>3296506088976110</t>
  </si>
  <si>
    <t>3296508279007664</t>
  </si>
  <si>
    <t>3296506099894350</t>
  </si>
  <si>
    <t>3296508500782897</t>
  </si>
  <si>
    <t>3296511008252567</t>
  </si>
  <si>
    <t>3296511140357443</t>
  </si>
  <si>
    <t>3296511071053259</t>
  </si>
  <si>
    <t>3296511172349847</t>
  </si>
  <si>
    <t>3296511208194543</t>
  </si>
  <si>
    <t>3296511256084371</t>
  </si>
  <si>
    <t>3296511138919767</t>
  </si>
  <si>
    <t>3296511284361673</t>
  </si>
  <si>
    <t>3296441124330471</t>
  </si>
  <si>
    <t>3296511047777937</t>
  </si>
  <si>
    <t>3296511396414676</t>
  </si>
  <si>
    <t>3296511312059398</t>
  </si>
  <si>
    <t>3296511458692429</t>
  </si>
  <si>
    <t>3296511347095768</t>
  </si>
  <si>
    <t>3296511538084456</t>
  </si>
  <si>
    <t>3296511359626409</t>
  </si>
  <si>
    <t>3296511586230038</t>
  </si>
  <si>
    <t>3296421124319174</t>
  </si>
  <si>
    <t>3296441022543301</t>
  </si>
  <si>
    <t>3296511099960698</t>
  </si>
  <si>
    <t>3296513684531600</t>
  </si>
  <si>
    <t>3296511088973270</t>
  </si>
  <si>
    <t>3296513940637923</t>
  </si>
  <si>
    <t>3296511161965605</t>
  </si>
  <si>
    <t>3296514228422742</t>
  </si>
  <si>
    <t>3296441151540358</t>
  </si>
  <si>
    <t>3296451124367527</t>
  </si>
  <si>
    <t>3296516047756478</t>
  </si>
  <si>
    <t>3296516100062466</t>
  </si>
  <si>
    <t>3296516088963243</t>
  </si>
  <si>
    <t>3296516239277516</t>
  </si>
  <si>
    <t>3296516208210876</t>
  </si>
  <si>
    <t>3296516245563684</t>
  </si>
  <si>
    <t>3296516099884177</t>
  </si>
  <si>
    <t>3296516372315136</t>
  </si>
  <si>
    <t>3296516161980926</t>
  </si>
  <si>
    <t>3296516404165198</t>
  </si>
  <si>
    <t>3296516071032420</t>
  </si>
  <si>
    <t>3296516452147434</t>
  </si>
  <si>
    <t>3296516312078124</t>
  </si>
  <si>
    <t>3296516481685141</t>
  </si>
  <si>
    <t>3296516359646130</t>
  </si>
  <si>
    <t>3296516529662757</t>
  </si>
  <si>
    <t>3296516347113067</t>
  </si>
  <si>
    <t>3296516785917766</t>
  </si>
  <si>
    <t>3296436124343166</t>
  </si>
  <si>
    <t>3296516138901401</t>
  </si>
  <si>
    <t>3296518979949015</t>
  </si>
  <si>
    <t>3296521047766107</t>
  </si>
  <si>
    <t>3296521091990763</t>
  </si>
  <si>
    <t>3296521071037703</t>
  </si>
  <si>
    <t>3296521171842324</t>
  </si>
  <si>
    <t>3296521088987425</t>
  </si>
  <si>
    <t>3296521235862939</t>
  </si>
  <si>
    <t>3296521208196661</t>
  </si>
  <si>
    <t>3296521252932261</t>
  </si>
  <si>
    <t>3296521161974821</t>
  </si>
  <si>
    <t>3296521395922898</t>
  </si>
  <si>
    <t>3296451151556679</t>
  </si>
  <si>
    <t>3296521312129576</t>
  </si>
  <si>
    <t>3296521441599991</t>
  </si>
  <si>
    <t>3296521099882950</t>
  </si>
  <si>
    <t>3296521523924279</t>
  </si>
  <si>
    <t>3296521359643641</t>
  </si>
  <si>
    <t>3296521537273615</t>
  </si>
  <si>
    <t>3296521347101855</t>
  </si>
  <si>
    <t>3296521681547280</t>
  </si>
  <si>
    <t>3296521138898585</t>
  </si>
  <si>
    <t>3296524179809231</t>
  </si>
  <si>
    <t>3296446151541324</t>
  </si>
  <si>
    <t>3296526047766977</t>
  </si>
  <si>
    <t>3296526131528273</t>
  </si>
  <si>
    <t>3296526208208134</t>
  </si>
  <si>
    <t>3296526263032033</t>
  </si>
  <si>
    <t>3296526088970120</t>
  </si>
  <si>
    <t>3296526275469825</t>
  </si>
  <si>
    <t>3296456124317892</t>
  </si>
  <si>
    <t>3296526071058059</t>
  </si>
  <si>
    <t>3296526323527279</t>
  </si>
  <si>
    <t>3296526312063658</t>
  </si>
  <si>
    <t>3296526449224754</t>
  </si>
  <si>
    <t>3296526099916574</t>
  </si>
  <si>
    <t>3296526499464282</t>
  </si>
  <si>
    <t>3296526359623585</t>
  </si>
  <si>
    <t>3296526512910897</t>
  </si>
  <si>
    <t>3296526347086654</t>
  </si>
  <si>
    <t>3296526577117638</t>
  </si>
  <si>
    <t>3296526161971911</t>
  </si>
  <si>
    <t>3296526643634574</t>
  </si>
  <si>
    <t>3296451022548368</t>
  </si>
  <si>
    <t>3296446124360320</t>
  </si>
  <si>
    <t>3296461022548060</t>
  </si>
  <si>
    <t>3296526138935478</t>
  </si>
  <si>
    <t>3296528355392830</t>
  </si>
  <si>
    <t>3296436022551301</t>
  </si>
  <si>
    <t>3296461151537674</t>
  </si>
  <si>
    <t>3296456022544691</t>
  </si>
  <si>
    <t>3296531047768776</t>
  </si>
  <si>
    <t>3296531091283281</t>
  </si>
  <si>
    <t>3296531071041208</t>
  </si>
  <si>
    <t>3296531123084747</t>
  </si>
  <si>
    <t>3296531138891623</t>
  </si>
  <si>
    <t>3296531171202844</t>
  </si>
  <si>
    <t>3296531208196219</t>
  </si>
  <si>
    <t>3296531254002252</t>
  </si>
  <si>
    <t>3296531088970663</t>
  </si>
  <si>
    <t>3296531363297532</t>
  </si>
  <si>
    <t>3296466151545308</t>
  </si>
  <si>
    <t>3296531312067903</t>
  </si>
  <si>
    <t>3296531472805548</t>
  </si>
  <si>
    <t>3296531099875343</t>
  </si>
  <si>
    <t>3296531491248424</t>
  </si>
  <si>
    <t>3296531359647350</t>
  </si>
  <si>
    <t>3296531568765369</t>
  </si>
  <si>
    <t>3296531161957336</t>
  </si>
  <si>
    <t>3296531576697251</t>
  </si>
  <si>
    <t>3296531347116900</t>
  </si>
  <si>
    <t>3296531632665241</t>
  </si>
  <si>
    <t>3296446022532089</t>
  </si>
  <si>
    <t>3296471151532472</t>
  </si>
  <si>
    <t>3296536047775326</t>
  </si>
  <si>
    <t>3296536130999482</t>
  </si>
  <si>
    <t>3296536071038280</t>
  </si>
  <si>
    <t>3296536223320161</t>
  </si>
  <si>
    <t>3296536138884011</t>
  </si>
  <si>
    <t>3296536242803200</t>
  </si>
  <si>
    <t>3296536208207821</t>
  </si>
  <si>
    <t>3296536259767329</t>
  </si>
  <si>
    <t>3296536088987548</t>
  </si>
  <si>
    <t>3296536418961936</t>
  </si>
  <si>
    <t>3296536347111458</t>
  </si>
  <si>
    <t>3296536448408608</t>
  </si>
  <si>
    <t>3296536099891575</t>
  </si>
  <si>
    <t>3296536530939464</t>
  </si>
  <si>
    <t>3296536312061358</t>
  </si>
  <si>
    <t>3296536592379481</t>
  </si>
  <si>
    <t>3296536161969144</t>
  </si>
  <si>
    <t>3296536626903954</t>
  </si>
  <si>
    <t>3296536359629333</t>
  </si>
  <si>
    <t>3296538544674511</t>
  </si>
  <si>
    <t>3296541047756524</t>
  </si>
  <si>
    <t>3296541090677060</t>
  </si>
  <si>
    <t>3296541208202583</t>
  </si>
  <si>
    <t>3296541253600195</t>
  </si>
  <si>
    <t>3296541088975326</t>
  </si>
  <si>
    <t>3296541298610492</t>
  </si>
  <si>
    <t>3296541312052007</t>
  </si>
  <si>
    <t>3296541456273124</t>
  </si>
  <si>
    <t>3296541099900921</t>
  </si>
  <si>
    <t>3296541474585502</t>
  </si>
  <si>
    <t>3296541347128076</t>
  </si>
  <si>
    <t>3296541503934669</t>
  </si>
  <si>
    <t>3296541359633564</t>
  </si>
  <si>
    <t>3296541584028608</t>
  </si>
  <si>
    <t>3296541161968159</t>
  </si>
  <si>
    <t>3296541602589807</t>
  </si>
  <si>
    <t>3296541071042358</t>
  </si>
  <si>
    <t>3296541666647567</t>
  </si>
  <si>
    <t>3296541138897279</t>
  </si>
  <si>
    <t>3296543378587324</t>
  </si>
  <si>
    <t>3296471124344414</t>
  </si>
  <si>
    <t>3296461124337437</t>
  </si>
  <si>
    <t>3296546047771481</t>
  </si>
  <si>
    <t>3296546098323109</t>
  </si>
  <si>
    <t>3296546088979503</t>
  </si>
  <si>
    <t>3296546226495331</t>
  </si>
  <si>
    <t>3296546208204624</t>
  </si>
  <si>
    <t>3296546260256477</t>
  </si>
  <si>
    <t>3296546312066711</t>
  </si>
  <si>
    <t>3296546399938303</t>
  </si>
  <si>
    <t>3296546099870372</t>
  </si>
  <si>
    <t>3296546408729012</t>
  </si>
  <si>
    <t>3296546359643096</t>
  </si>
  <si>
    <t>3296546543772291</t>
  </si>
  <si>
    <t>3296476151543254</t>
  </si>
  <si>
    <t>3296546347116639</t>
  </si>
  <si>
    <t>3296546575598282</t>
  </si>
  <si>
    <t>3296546161963623</t>
  </si>
  <si>
    <t>3296546955317951</t>
  </si>
  <si>
    <t>3296456151540256</t>
  </si>
  <si>
    <t>3296546138893131</t>
  </si>
  <si>
    <t>3296548626300039</t>
  </si>
  <si>
    <t>3296481124328694</t>
  </si>
  <si>
    <t>3296551047767236</t>
  </si>
  <si>
    <t>3296551106001376</t>
  </si>
  <si>
    <t>3296551088974485</t>
  </si>
  <si>
    <t>3296551234051051</t>
  </si>
  <si>
    <t>3296551208206291</t>
  </si>
  <si>
    <t>3296551268122025</t>
  </si>
  <si>
    <t>3296551312077368</t>
  </si>
  <si>
    <t>3296551439620528</t>
  </si>
  <si>
    <t>3296551099894386</t>
  </si>
  <si>
    <t>3296551490062966</t>
  </si>
  <si>
    <t>3296551347136095</t>
  </si>
  <si>
    <t>3296551567515937</t>
  </si>
  <si>
    <t>3296551359650582</t>
  </si>
  <si>
    <t>3296551711495435</t>
  </si>
  <si>
    <t>3296551161996714</t>
  </si>
  <si>
    <t>3296551794201912</t>
  </si>
  <si>
    <t>3296476124322086</t>
  </si>
  <si>
    <t>3296551138878910</t>
  </si>
  <si>
    <t>3296553809940942</t>
  </si>
  <si>
    <t>3296466124362086</t>
  </si>
  <si>
    <t>3296556047780091</t>
  </si>
  <si>
    <t>3296556081720220</t>
  </si>
  <si>
    <t>3296556208201852</t>
  </si>
  <si>
    <t>3296556243962647</t>
  </si>
  <si>
    <t>3296556088937957</t>
  </si>
  <si>
    <t>3296556257656973</t>
  </si>
  <si>
    <t>3296466022534116</t>
  </si>
  <si>
    <t>3296556312080519</t>
  </si>
  <si>
    <t>3296556431156829</t>
  </si>
  <si>
    <t>3296556359634758</t>
  </si>
  <si>
    <t>3296556478946652</t>
  </si>
  <si>
    <t>3296556347154163</t>
  </si>
  <si>
    <t>3296556558919212</t>
  </si>
  <si>
    <t>3296556099877518</t>
  </si>
  <si>
    <t>3296556567084002</t>
  </si>
  <si>
    <t>3296556161966930</t>
  </si>
  <si>
    <t>3296556993949206</t>
  </si>
  <si>
    <t>3296556138898253</t>
  </si>
  <si>
    <t>3296558593774423</t>
  </si>
  <si>
    <t>3296496151560997</t>
  </si>
  <si>
    <t>3296481151544506</t>
  </si>
  <si>
    <t>3296486151583090</t>
  </si>
  <si>
    <t>3296561047754994</t>
  </si>
  <si>
    <t>3296561125436874</t>
  </si>
  <si>
    <t>3296561208202763</t>
  </si>
  <si>
    <t>3296561268712281</t>
  </si>
  <si>
    <t>3296561088966819</t>
  </si>
  <si>
    <t>3296561329434429</t>
  </si>
  <si>
    <t>3296561312079043</t>
  </si>
  <si>
    <t>3296561455028305</t>
  </si>
  <si>
    <t>3296561099874384</t>
  </si>
  <si>
    <t>3296561569708296</t>
  </si>
  <si>
    <t>3296561347101332</t>
  </si>
  <si>
    <t>3296561614721783</t>
  </si>
  <si>
    <t>3296561359617659</t>
  </si>
  <si>
    <t>3296561710604411</t>
  </si>
  <si>
    <t>3296561161974948</t>
  </si>
  <si>
    <t>3296561718752313</t>
  </si>
  <si>
    <t>3296471022547959</t>
  </si>
  <si>
    <t>3296481022540051</t>
  </si>
  <si>
    <t>3296561138890172</t>
  </si>
  <si>
    <t>3296563985599768</t>
  </si>
  <si>
    <t>3296476022586863</t>
  </si>
  <si>
    <t>3296566047770351</t>
  </si>
  <si>
    <t>3296566097148653</t>
  </si>
  <si>
    <t>3296566208211443</t>
  </si>
  <si>
    <t>3296566260071016</t>
  </si>
  <si>
    <t>3296566138893059</t>
  </si>
  <si>
    <t>3296566369208498</t>
  </si>
  <si>
    <t>3296501022559555</t>
  </si>
  <si>
    <t>3296566312079065</t>
  </si>
  <si>
    <t>3296566446395743</t>
  </si>
  <si>
    <t>3296566359643254</t>
  </si>
  <si>
    <t>3296566638360446</t>
  </si>
  <si>
    <t>3296566347140888</t>
  </si>
  <si>
    <t>3296566702344887</t>
  </si>
  <si>
    <t>3296566088983891</t>
  </si>
  <si>
    <t>3296568577210564</t>
  </si>
  <si>
    <t>3296566099885827</t>
  </si>
  <si>
    <t>3296568800938093</t>
  </si>
  <si>
    <t>3296566161969841</t>
  </si>
  <si>
    <t>3296569121151260</t>
  </si>
  <si>
    <t>3296486022562491</t>
  </si>
  <si>
    <t>3296571047774874</t>
  </si>
  <si>
    <t>3296571120844368</t>
  </si>
  <si>
    <t>3296571088991608</t>
  </si>
  <si>
    <t>3296571211225030</t>
  </si>
  <si>
    <t>3296571208218853</t>
  </si>
  <si>
    <t>3296571250570461</t>
  </si>
  <si>
    <t>3296571099897822</t>
  </si>
  <si>
    <t>3296571328989107</t>
  </si>
  <si>
    <t>3296571161972729</t>
  </si>
  <si>
    <t>3296571440925450</t>
  </si>
  <si>
    <t>3296571312076156</t>
  </si>
  <si>
    <t>3296571454123737</t>
  </si>
  <si>
    <t>3296491151535817</t>
  </si>
  <si>
    <t>3296571347093084</t>
  </si>
  <si>
    <t>3296571566053834</t>
  </si>
  <si>
    <t>3296571359623473</t>
  </si>
  <si>
    <t>3296571678174814</t>
  </si>
  <si>
    <t>3296501151543944</t>
  </si>
  <si>
    <t>3296571138896969</t>
  </si>
  <si>
    <t>3296574144898153</t>
  </si>
  <si>
    <t>3296501124351518</t>
  </si>
  <si>
    <t>3296576047773792</t>
  </si>
  <si>
    <t>3296576144608168</t>
  </si>
  <si>
    <t>3296576208201737</t>
  </si>
  <si>
    <t>3296576259634763</t>
  </si>
  <si>
    <t>3296576088974401</t>
  </si>
  <si>
    <t>3296576304753969</t>
  </si>
  <si>
    <t>3296506124346711</t>
  </si>
  <si>
    <t>3296576312033190</t>
  </si>
  <si>
    <t>3296576445991679</t>
  </si>
  <si>
    <t>3296576347109817</t>
  </si>
  <si>
    <t>3296576477673103</t>
  </si>
  <si>
    <t>3296576099903298</t>
  </si>
  <si>
    <t>3296576485594264</t>
  </si>
  <si>
    <t>3296576359618485</t>
  </si>
  <si>
    <t>3296576573803216</t>
  </si>
  <si>
    <t>3296576161984095</t>
  </si>
  <si>
    <t>3296576608588734</t>
  </si>
  <si>
    <t>3296496022536340</t>
  </si>
  <si>
    <t>3296491022536986</t>
  </si>
  <si>
    <t>3296486124375226</t>
  </si>
  <si>
    <t>3296576138905596</t>
  </si>
  <si>
    <t>3296579152604110</t>
  </si>
  <si>
    <t>3296491124339180</t>
  </si>
  <si>
    <t>3296581047766225</t>
  </si>
  <si>
    <t>3296581088306921</t>
  </si>
  <si>
    <t>3296581071036950</t>
  </si>
  <si>
    <t>3296581215380432</t>
  </si>
  <si>
    <t>3296581138908666</t>
  </si>
  <si>
    <t>3296581232161662</t>
  </si>
  <si>
    <t>3296506151524452</t>
  </si>
  <si>
    <t>3296581208198129</t>
  </si>
  <si>
    <t>3296581248455132</t>
  </si>
  <si>
    <t>3296581088952049</t>
  </si>
  <si>
    <t>3296581328410498</t>
  </si>
  <si>
    <t>3296581347113019</t>
  </si>
  <si>
    <t>3296581389517175</t>
  </si>
  <si>
    <t>3296581161972281</t>
  </si>
  <si>
    <t>3296581440336399</t>
  </si>
  <si>
    <t>3296581359623061</t>
  </si>
  <si>
    <t>3296581453372179</t>
  </si>
  <si>
    <t>3296581099883605</t>
  </si>
  <si>
    <t>3296581520405182</t>
  </si>
  <si>
    <t>3296581312081786</t>
  </si>
  <si>
    <t>3296581645425072</t>
  </si>
  <si>
    <t>3296511151543044</t>
  </si>
  <si>
    <t>3296516151538847</t>
  </si>
  <si>
    <t>3296511022533401</t>
  </si>
  <si>
    <t>3296586208204048</t>
  </si>
  <si>
    <t>3296586276123671</t>
  </si>
  <si>
    <t>3296586071036106</t>
  </si>
  <si>
    <t>3296586383932375</t>
  </si>
  <si>
    <t>3296586312089087</t>
  </si>
  <si>
    <t>3296586461212901</t>
  </si>
  <si>
    <t>3296586047806278</t>
  </si>
  <si>
    <t>3296586495431256</t>
  </si>
  <si>
    <t>3296586359632584</t>
  </si>
  <si>
    <t>3296586572984045</t>
  </si>
  <si>
    <t>3296586347115918</t>
  </si>
  <si>
    <t>3296586701099581</t>
  </si>
  <si>
    <t>3296496124344415</t>
  </si>
  <si>
    <t>3296526008246595</t>
  </si>
  <si>
    <t>3296586099877231</t>
  </si>
  <si>
    <t>3296588655860294</t>
  </si>
  <si>
    <t>3296586161986995</t>
  </si>
  <si>
    <t>3296588783864461</t>
  </si>
  <si>
    <t>3296586088974342</t>
  </si>
  <si>
    <t>3296588943870191</t>
  </si>
  <si>
    <t>3296586138905297</t>
  </si>
  <si>
    <t>3296589039892174</t>
  </si>
  <si>
    <t>3296591047769768</t>
  </si>
  <si>
    <t>3296591087930087</t>
  </si>
  <si>
    <t>3296591071032814</t>
  </si>
  <si>
    <t>3296591231664937</t>
  </si>
  <si>
    <t>3296591208201490</t>
  </si>
  <si>
    <t>3296591266094626</t>
  </si>
  <si>
    <t>3296591138903722</t>
  </si>
  <si>
    <t>3296591327722835</t>
  </si>
  <si>
    <t>3296591312083585</t>
  </si>
  <si>
    <t>3296591436930464</t>
  </si>
  <si>
    <t>3296591088962744</t>
  </si>
  <si>
    <t>3296591455638643</t>
  </si>
  <si>
    <t>3296591359642890</t>
  </si>
  <si>
    <t>3296591564670764</t>
  </si>
  <si>
    <t>3296591347102629</t>
  </si>
  <si>
    <t>3296591660736950</t>
  </si>
  <si>
    <t>3296591099887753</t>
  </si>
  <si>
    <t>3296591743808296</t>
  </si>
  <si>
    <t>3296591161965406</t>
  </si>
  <si>
    <t>3296591775652916</t>
  </si>
  <si>
    <t>3296526124354733</t>
  </si>
  <si>
    <t>3296506022529881</t>
  </si>
  <si>
    <t>3296521008252879</t>
  </si>
  <si>
    <t>3296526022543785</t>
  </si>
  <si>
    <t>3296596047786274</t>
  </si>
  <si>
    <t>3296596080637422</t>
  </si>
  <si>
    <t>3296596071035445</t>
  </si>
  <si>
    <t>3296596255203157</t>
  </si>
  <si>
    <t>3296596208208559</t>
  </si>
  <si>
    <t>3296596258213700</t>
  </si>
  <si>
    <t>3296596138907871</t>
  </si>
  <si>
    <t>3296596303403929</t>
  </si>
  <si>
    <t>3296596088952207</t>
  </si>
  <si>
    <t>3296596431458472</t>
  </si>
  <si>
    <t>3296596312050902</t>
  </si>
  <si>
    <t>3296596495466722</t>
  </si>
  <si>
    <t>3296596161978045</t>
  </si>
  <si>
    <t>3296596607425476</t>
  </si>
  <si>
    <t>3296596347104466</t>
  </si>
  <si>
    <t>3296596621272440</t>
  </si>
  <si>
    <t>3296596099886296</t>
  </si>
  <si>
    <t>3296596687461442</t>
  </si>
  <si>
    <t>3296516124347570</t>
  </si>
  <si>
    <t>3296516022542494</t>
  </si>
  <si>
    <t>3296596359620593</t>
  </si>
  <si>
    <t>3296599436436711</t>
  </si>
  <si>
    <t>3296511124364139</t>
  </si>
  <si>
    <t>3296531008230507</t>
  </si>
  <si>
    <t>3296601047769291</t>
  </si>
  <si>
    <t>3296601103037928</t>
  </si>
  <si>
    <t>3296601071035211</t>
  </si>
  <si>
    <t>3296601214988052</t>
  </si>
  <si>
    <t>3296601208208299</t>
  </si>
  <si>
    <t>3296601265902399</t>
  </si>
  <si>
    <t>3296601088966073</t>
  </si>
  <si>
    <t>3296601311015855</t>
  </si>
  <si>
    <t>3296601312069160</t>
  </si>
  <si>
    <t>3296601404269986</t>
  </si>
  <si>
    <t>3296601359627363</t>
  </si>
  <si>
    <t>3296601452386934</t>
  </si>
  <si>
    <t>3296601347097619</t>
  </si>
  <si>
    <t>3296601484122158</t>
  </si>
  <si>
    <t>3296601099901979</t>
  </si>
  <si>
    <t>3296601492649101</t>
  </si>
  <si>
    <t>3296601161952468</t>
  </si>
  <si>
    <t>3296601567105700</t>
  </si>
  <si>
    <t>3296601138938612</t>
  </si>
  <si>
    <t>3296601615004669</t>
  </si>
  <si>
    <t>3296531022550633</t>
  </si>
  <si>
    <t>3296521124345629</t>
  </si>
  <si>
    <t>3296536008238385</t>
  </si>
  <si>
    <t>3296541151529256</t>
  </si>
  <si>
    <t>3296526151538611</t>
  </si>
  <si>
    <t>3296516008234243</t>
  </si>
  <si>
    <t>3296606047776490</t>
  </si>
  <si>
    <t>3296606094781033</t>
  </si>
  <si>
    <t>3296606071041566</t>
  </si>
  <si>
    <t>3296606174586831</t>
  </si>
  <si>
    <t>3296606138899216</t>
  </si>
  <si>
    <t>3296606222671319</t>
  </si>
  <si>
    <t>3296606208183985</t>
  </si>
  <si>
    <t>3296606255994455</t>
  </si>
  <si>
    <t>3296606088978674</t>
  </si>
  <si>
    <t>3296606398875124</t>
  </si>
  <si>
    <t>3296606312080732</t>
  </si>
  <si>
    <t>3296606427602311</t>
  </si>
  <si>
    <t>3296521022545822</t>
  </si>
  <si>
    <t>3296606347132359</t>
  </si>
  <si>
    <t>3296606523684333</t>
  </si>
  <si>
    <t>3296606099877394</t>
  </si>
  <si>
    <t>3296606542707758</t>
  </si>
  <si>
    <t>3296606359645558</t>
  </si>
  <si>
    <t>3296606603748697</t>
  </si>
  <si>
    <t>3296606161967161</t>
  </si>
  <si>
    <t>3296606610294934</t>
  </si>
  <si>
    <t>3296521151539410</t>
  </si>
  <si>
    <t>3296611047788988</t>
  </si>
  <si>
    <t>3296611134591544</t>
  </si>
  <si>
    <t>3296611088984861</t>
  </si>
  <si>
    <t>3296611246540669</t>
  </si>
  <si>
    <t>3296611208239265</t>
  </si>
  <si>
    <t>3296611262663886</t>
  </si>
  <si>
    <t>3296611312089093</t>
  </si>
  <si>
    <t>3296611483677563</t>
  </si>
  <si>
    <t>3296611071033459</t>
  </si>
  <si>
    <t>3296611518538704</t>
  </si>
  <si>
    <t>3296611359627552</t>
  </si>
  <si>
    <t>3296611579383213</t>
  </si>
  <si>
    <t>3296611347121644</t>
  </si>
  <si>
    <t>3296611723336850</t>
  </si>
  <si>
    <t>3296611099899473</t>
  </si>
  <si>
    <t>3296611790730787</t>
  </si>
  <si>
    <t>3296611161987735</t>
  </si>
  <si>
    <t>3296611902479095</t>
  </si>
  <si>
    <t>3296611138931742</t>
  </si>
  <si>
    <t>3296614046324143</t>
  </si>
  <si>
    <t>3296541008240669</t>
  </si>
  <si>
    <t>3296546124304013</t>
  </si>
  <si>
    <t>3296546022531276</t>
  </si>
  <si>
    <t>3296616047765358</t>
  </si>
  <si>
    <t>3296616094301480</t>
  </si>
  <si>
    <t>3296616071027071</t>
  </si>
  <si>
    <t>3296616215388761</t>
  </si>
  <si>
    <t>3296531151531348</t>
  </si>
  <si>
    <t>3296616208224079</t>
  </si>
  <si>
    <t>3296616254795571</t>
  </si>
  <si>
    <t>3296616138902598</t>
  </si>
  <si>
    <t>3296616270069289</t>
  </si>
  <si>
    <t>3296616347121594</t>
  </si>
  <si>
    <t>3296616411091443</t>
  </si>
  <si>
    <t>3296616088983640</t>
  </si>
  <si>
    <t>3296616420294836</t>
  </si>
  <si>
    <t>3296616312090547</t>
  </si>
  <si>
    <t>3296616539035160</t>
  </si>
  <si>
    <t>3296616099885828</t>
  </si>
  <si>
    <t>3296616622322893</t>
  </si>
  <si>
    <t>3296616162012805</t>
  </si>
  <si>
    <t>3296616702237376</t>
  </si>
  <si>
    <t>3296616359670898</t>
  </si>
  <si>
    <t>3296616795126710</t>
  </si>
  <si>
    <t>3296536124347931</t>
  </si>
  <si>
    <t>3296556022580001</t>
  </si>
  <si>
    <t>3296551124312018</t>
  </si>
  <si>
    <t>3296546151541154</t>
  </si>
  <si>
    <t>3296536022546618</t>
  </si>
  <si>
    <t>3296551151526006</t>
  </si>
  <si>
    <t>3296621047806335</t>
  </si>
  <si>
    <t>3296621134501582</t>
  </si>
  <si>
    <t>3296621071064813</t>
  </si>
  <si>
    <t>3296621229831195</t>
  </si>
  <si>
    <t>3296621208204180</t>
  </si>
  <si>
    <t>3296621263350934</t>
  </si>
  <si>
    <t>3296621138897734</t>
  </si>
  <si>
    <t>3296621293892550</t>
  </si>
  <si>
    <t>3296621312058521</t>
  </si>
  <si>
    <t>3296621418854648</t>
  </si>
  <si>
    <t>3296621089005844</t>
  </si>
  <si>
    <t>3296621437895481</t>
  </si>
  <si>
    <t>3296621347117127</t>
  </si>
  <si>
    <t>3296621578778222</t>
  </si>
  <si>
    <t>3296621359674369</t>
  </si>
  <si>
    <t>3296621626752066</t>
  </si>
  <si>
    <t>3296621099917592</t>
  </si>
  <si>
    <t>3296621645864714</t>
  </si>
  <si>
    <t>3296621161973062</t>
  </si>
  <si>
    <t>3296621758079628</t>
  </si>
  <si>
    <t>3296531124313071</t>
  </si>
  <si>
    <t>3296541124363009</t>
  </si>
  <si>
    <t>3296561124331397</t>
  </si>
  <si>
    <t>3296626047751776</t>
  </si>
  <si>
    <t>3296626093633997</t>
  </si>
  <si>
    <t>3296626071026916</t>
  </si>
  <si>
    <t>3296626157529183</t>
  </si>
  <si>
    <t>3296626208188641</t>
  </si>
  <si>
    <t>3296626256412454</t>
  </si>
  <si>
    <t>3296626088983036</t>
  </si>
  <si>
    <t>3296626413702420</t>
  </si>
  <si>
    <t>3296626312127420</t>
  </si>
  <si>
    <t>3296626442298741</t>
  </si>
  <si>
    <t>3296556008248059</t>
  </si>
  <si>
    <t>3296626359635584</t>
  </si>
  <si>
    <t>3296626514099576</t>
  </si>
  <si>
    <t>3296626347118461</t>
  </si>
  <si>
    <t>3296626538245147</t>
  </si>
  <si>
    <t>3296626099870148</t>
  </si>
  <si>
    <t>3296626545269352</t>
  </si>
  <si>
    <t>3296626161997839</t>
  </si>
  <si>
    <t>3296626669765178</t>
  </si>
  <si>
    <t>3296536151536068</t>
  </si>
  <si>
    <t>3296626138904045</t>
  </si>
  <si>
    <t>3296628717644058</t>
  </si>
  <si>
    <t>3296541022538139</t>
  </si>
  <si>
    <t>3296551008239692</t>
  </si>
  <si>
    <t>3296556151547220</t>
  </si>
  <si>
    <t>3296631047767827</t>
  </si>
  <si>
    <t>3296631085444967</t>
  </si>
  <si>
    <t>3296631071092576</t>
  </si>
  <si>
    <t>3296631165324450</t>
  </si>
  <si>
    <t>3296631208205585</t>
  </si>
  <si>
    <t>3296631264074928</t>
  </si>
  <si>
    <t>3296631088979708</t>
  </si>
  <si>
    <t>3296631373337811</t>
  </si>
  <si>
    <t>3296631312078626</t>
  </si>
  <si>
    <t>3296631450103664</t>
  </si>
  <si>
    <t>3296556124326411</t>
  </si>
  <si>
    <t>3296631099872904</t>
  </si>
  <si>
    <t>3296631549319795</t>
  </si>
  <si>
    <t>3296631347126106</t>
  </si>
  <si>
    <t>3296631577816336</t>
  </si>
  <si>
    <t>3296631161973986</t>
  </si>
  <si>
    <t>3296631597199902</t>
  </si>
  <si>
    <t>3296561008236900</t>
  </si>
  <si>
    <t>3296631138897346</t>
  </si>
  <si>
    <t>3296631741402522</t>
  </si>
  <si>
    <t>3296631359634717</t>
  </si>
  <si>
    <t>3296631754305149</t>
  </si>
  <si>
    <t>3296566022531843</t>
  </si>
  <si>
    <t>3296546008251002</t>
  </si>
  <si>
    <t>3296561022550369</t>
  </si>
  <si>
    <t>3296636047801993</t>
  </si>
  <si>
    <t>3296636077015099</t>
  </si>
  <si>
    <t>3296636071033482</t>
  </si>
  <si>
    <t>3296636141033931</t>
  </si>
  <si>
    <t>3296636088974397</t>
  </si>
  <si>
    <t>3296636231218190</t>
  </si>
  <si>
    <t>3296636208204045</t>
  </si>
  <si>
    <t>3296636253901462</t>
  </si>
  <si>
    <t>3296636099903120</t>
  </si>
  <si>
    <t>3296636381034386</t>
  </si>
  <si>
    <t>3296636138913934</t>
  </si>
  <si>
    <t>3296636412937151</t>
  </si>
  <si>
    <t>3296636162011770</t>
  </si>
  <si>
    <t>3296636428816511</t>
  </si>
  <si>
    <t>3296636312112479</t>
  </si>
  <si>
    <t>3296636457570117</t>
  </si>
  <si>
    <t>3296636347130812</t>
  </si>
  <si>
    <t>3296636521672553</t>
  </si>
  <si>
    <t>3296636359632362</t>
  </si>
  <si>
    <t>3296636649655341</t>
  </si>
  <si>
    <t>3296561151528133</t>
  </si>
  <si>
    <t>3296641047759497</t>
  </si>
  <si>
    <t>3296641125305620</t>
  </si>
  <si>
    <t>3296566151531685</t>
  </si>
  <si>
    <t>3296641208203146</t>
  </si>
  <si>
    <t>3296641247193407</t>
  </si>
  <si>
    <t>3296641088972650</t>
  </si>
  <si>
    <t>3296641260674438</t>
  </si>
  <si>
    <t>3296641071016853</t>
  </si>
  <si>
    <t>3296641340822482</t>
  </si>
  <si>
    <t>3296641312088689</t>
  </si>
  <si>
    <t>3296641401302840</t>
  </si>
  <si>
    <t>3296641099885519</t>
  </si>
  <si>
    <t>3296641409574981</t>
  </si>
  <si>
    <t>3296641359630250</t>
  </si>
  <si>
    <t>3296641449428070</t>
  </si>
  <si>
    <t>3296641161968412</t>
  </si>
  <si>
    <t>3296641468647380</t>
  </si>
  <si>
    <t>3296641347107563</t>
  </si>
  <si>
    <t>3296641596146055</t>
  </si>
  <si>
    <t>3296551022542931</t>
  </si>
  <si>
    <t>3296571151531235</t>
  </si>
  <si>
    <t>3296641138892767</t>
  </si>
  <si>
    <t>3296643788739937</t>
  </si>
  <si>
    <t>3296576124339520</t>
  </si>
  <si>
    <t>3296646047748685</t>
  </si>
  <si>
    <t>3296646092395761</t>
  </si>
  <si>
    <t>3296646071046291</t>
  </si>
  <si>
    <t>3296646215299204</t>
  </si>
  <si>
    <t>3296646138892582</t>
  </si>
  <si>
    <t>3296646236388747</t>
  </si>
  <si>
    <t>3296646208198232</t>
  </si>
  <si>
    <t>3296646251850429</t>
  </si>
  <si>
    <t>3296646088972023</t>
  </si>
  <si>
    <t>3296646316420192</t>
  </si>
  <si>
    <t>3296646347104395</t>
  </si>
  <si>
    <t>3296646409126377</t>
  </si>
  <si>
    <t>3296646099864614</t>
  </si>
  <si>
    <t>3296646524483619</t>
  </si>
  <si>
    <t>3296646312075016</t>
  </si>
  <si>
    <t>3296646537036966</t>
  </si>
  <si>
    <t>3296646161967028</t>
  </si>
  <si>
    <t>3296646542783296</t>
  </si>
  <si>
    <t>3296646359633993</t>
  </si>
  <si>
    <t>3296646617049719</t>
  </si>
  <si>
    <t>3296576008243176</t>
  </si>
  <si>
    <t>3296651047768454</t>
  </si>
  <si>
    <t>3296651084070921</t>
  </si>
  <si>
    <t>3296651088970070</t>
  </si>
  <si>
    <t>3296651260042046</t>
  </si>
  <si>
    <t>3296651208189320</t>
  </si>
  <si>
    <t>3296651262297325</t>
  </si>
  <si>
    <t>3296566124323896</t>
  </si>
  <si>
    <t>3296571124610643</t>
  </si>
  <si>
    <t>3296566008244912</t>
  </si>
  <si>
    <t>3296651359612744</t>
  </si>
  <si>
    <t>3296651512949134</t>
  </si>
  <si>
    <t>3296651099900868</t>
  </si>
  <si>
    <t>3296651520444238</t>
  </si>
  <si>
    <t>3296576022545602</t>
  </si>
  <si>
    <t>3296651312090693</t>
  </si>
  <si>
    <t>3296651576613364</t>
  </si>
  <si>
    <t>3296651161975960</t>
  </si>
  <si>
    <t>3296651628174928</t>
  </si>
  <si>
    <t>3296651347201705</t>
  </si>
  <si>
    <t>3296651672610677</t>
  </si>
  <si>
    <t>3296651071093347</t>
  </si>
  <si>
    <t>3296651820288920</t>
  </si>
  <si>
    <t>3296586124336003</t>
  </si>
  <si>
    <t>3296651138897563</t>
  </si>
  <si>
    <t>3296653260198315</t>
  </si>
  <si>
    <t>3296581008247220</t>
  </si>
  <si>
    <t>3296656071048935</t>
  </si>
  <si>
    <t>3296656235945008</t>
  </si>
  <si>
    <t>3296656208208755</t>
  </si>
  <si>
    <t>3296656251840207</t>
  </si>
  <si>
    <t>3296656047755134</t>
  </si>
  <si>
    <t>3296656267708292</t>
  </si>
  <si>
    <t>3296656312067498</t>
  </si>
  <si>
    <t>3296656440274404</t>
  </si>
  <si>
    <t>3296656359628678</t>
  </si>
  <si>
    <t>3296656472129820</t>
  </si>
  <si>
    <t>3296656099896295</t>
  </si>
  <si>
    <t>3296656479445121</t>
  </si>
  <si>
    <t>3296656347125727</t>
  </si>
  <si>
    <t>3296656552163010</t>
  </si>
  <si>
    <t>3296656161997106</t>
  </si>
  <si>
    <t>3296656603814111</t>
  </si>
  <si>
    <t>3296656088971390</t>
  </si>
  <si>
    <t>3296656779979965</t>
  </si>
  <si>
    <t>3296656138893636</t>
  </si>
  <si>
    <t>3296658411795077</t>
  </si>
  <si>
    <t>3296591022542490</t>
  </si>
  <si>
    <t>3296581151528698</t>
  </si>
  <si>
    <t>3296591151532707</t>
  </si>
  <si>
    <t>3296581124344650</t>
  </si>
  <si>
    <t>3296571022544515</t>
  </si>
  <si>
    <t>3296661047763733</t>
  </si>
  <si>
    <t>3296661083614462</t>
  </si>
  <si>
    <t>3296661071041750</t>
  </si>
  <si>
    <t>3296661211842254</t>
  </si>
  <si>
    <t>3296661208200756</t>
  </si>
  <si>
    <t>3296661261521461</t>
  </si>
  <si>
    <t>3296661088956163</t>
  </si>
  <si>
    <t>3296661323547988</t>
  </si>
  <si>
    <t>3296661099884200</t>
  </si>
  <si>
    <t>3296661403611287</t>
  </si>
  <si>
    <t>3296661161978632</t>
  </si>
  <si>
    <t>3296661467613942</t>
  </si>
  <si>
    <t>3296661312116469</t>
  </si>
  <si>
    <t>3296661527990904</t>
  </si>
  <si>
    <t>3296661138958256</t>
  </si>
  <si>
    <t>3296661659529198</t>
  </si>
  <si>
    <t>3296586022540292</t>
  </si>
  <si>
    <t>3296661347099999</t>
  </si>
  <si>
    <t>3296661687949930</t>
  </si>
  <si>
    <t>3296571008250167</t>
  </si>
  <si>
    <t>3296661359614000</t>
  </si>
  <si>
    <t>3296664055776386</t>
  </si>
  <si>
    <t>3296581022541336</t>
  </si>
  <si>
    <t>3296586008245171</t>
  </si>
  <si>
    <t>3296666047751449</t>
  </si>
  <si>
    <t>3296666091211472</t>
  </si>
  <si>
    <t>3296666071035186</t>
  </si>
  <si>
    <t>3296666155358682</t>
  </si>
  <si>
    <t>3296666138886291</t>
  </si>
  <si>
    <t>3296666219350347</t>
  </si>
  <si>
    <t>3296666208218752</t>
  </si>
  <si>
    <t>3296666253125822</t>
  </si>
  <si>
    <t>3296666088949383</t>
  </si>
  <si>
    <t>3296666395341011</t>
  </si>
  <si>
    <t>3296666312145794</t>
  </si>
  <si>
    <t>3296666407706739</t>
  </si>
  <si>
    <t>3296666347120677</t>
  </si>
  <si>
    <t>3296666503662316</t>
  </si>
  <si>
    <t>3296666161982227</t>
  </si>
  <si>
    <t>3296666523125937</t>
  </si>
  <si>
    <t>3296666359658663</t>
  </si>
  <si>
    <t>3296666599418282</t>
  </si>
  <si>
    <t>3296666099860829</t>
  </si>
  <si>
    <t>3296666606436112</t>
  </si>
  <si>
    <t>3296596008249941</t>
  </si>
  <si>
    <t>3296576151533827</t>
  </si>
  <si>
    <t>3296671047768653</t>
  </si>
  <si>
    <t>3296671082880184</t>
  </si>
  <si>
    <t>3296671088937839</t>
  </si>
  <si>
    <t>3296671258835434</t>
  </si>
  <si>
    <t>3296671208200011</t>
  </si>
  <si>
    <t>3296671261020256</t>
  </si>
  <si>
    <t>3296671071044029</t>
  </si>
  <si>
    <t>3296671322901029</t>
  </si>
  <si>
    <t>3296671138896422</t>
  </si>
  <si>
    <t>3296671370881355</t>
  </si>
  <si>
    <t>3296671347098006</t>
  </si>
  <si>
    <t>3296671431398208</t>
  </si>
  <si>
    <t>3296671161972530</t>
  </si>
  <si>
    <t>3296671450821811</t>
  </si>
  <si>
    <t>3296671099882087</t>
  </si>
  <si>
    <t>3296671482864839</t>
  </si>
  <si>
    <t>3296671359629993</t>
  </si>
  <si>
    <t>3296671495098170</t>
  </si>
  <si>
    <t>3296671312080288</t>
  </si>
  <si>
    <t>3296671607301510</t>
  </si>
  <si>
    <t>3296601008246852</t>
  </si>
  <si>
    <t>3296591008282085</t>
  </si>
  <si>
    <t>3296586151548672</t>
  </si>
  <si>
    <t>3296676047760100</t>
  </si>
  <si>
    <t>3296676138610856</t>
  </si>
  <si>
    <t>3296676089008484</t>
  </si>
  <si>
    <t>3296676218555655</t>
  </si>
  <si>
    <t>3296676208221149</t>
  </si>
  <si>
    <t>3296676250927645</t>
  </si>
  <si>
    <t>3296676161960458</t>
  </si>
  <si>
    <t>3296676378724004</t>
  </si>
  <si>
    <t>3296676312076295</t>
  </si>
  <si>
    <t>3296676407079966</t>
  </si>
  <si>
    <t>3296676071045097</t>
  </si>
  <si>
    <t>3296676442710950</t>
  </si>
  <si>
    <t>3296676347125205</t>
  </si>
  <si>
    <t>3296676519076353</t>
  </si>
  <si>
    <t>3296676099892299</t>
  </si>
  <si>
    <t>3296676538643445</t>
  </si>
  <si>
    <t>3296676359655748</t>
  </si>
  <si>
    <t>3296676582882196</t>
  </si>
  <si>
    <t>3296606124328506</t>
  </si>
  <si>
    <t>3296676138908422</t>
  </si>
  <si>
    <t>3296678250735487</t>
  </si>
  <si>
    <t>3296611022580468</t>
  </si>
  <si>
    <t>3296591124335777</t>
  </si>
  <si>
    <t>3296616124337308</t>
  </si>
  <si>
    <t>3296681047762629</t>
  </si>
  <si>
    <t>3296681114181119</t>
  </si>
  <si>
    <t>3296681088971064</t>
  </si>
  <si>
    <t>3296681194294543</t>
  </si>
  <si>
    <t>3296601124329355</t>
  </si>
  <si>
    <t>3296681208178286</t>
  </si>
  <si>
    <t>3296681260921986</t>
  </si>
  <si>
    <t>3296681099918295</t>
  </si>
  <si>
    <t>3296681402488655</t>
  </si>
  <si>
    <t>3296681312075422</t>
  </si>
  <si>
    <t>3296681446638994</t>
  </si>
  <si>
    <t>3296681359666210</t>
  </si>
  <si>
    <t>3296681494480456</t>
  </si>
  <si>
    <t>3296681162006338</t>
  </si>
  <si>
    <t>3296681504099832</t>
  </si>
  <si>
    <t>3296681347122428</t>
  </si>
  <si>
    <t>3296681542536553</t>
  </si>
  <si>
    <t>3296596022554647</t>
  </si>
  <si>
    <t>3296681071052130</t>
  </si>
  <si>
    <t>3296681770434899</t>
  </si>
  <si>
    <t>3296596151539616</t>
  </si>
  <si>
    <t>3296611151547083</t>
  </si>
  <si>
    <t>3296596124332156</t>
  </si>
  <si>
    <t>3296681138889509</t>
  </si>
  <si>
    <t>3296683466308730</t>
  </si>
  <si>
    <t>3296606008346136</t>
  </si>
  <si>
    <t>3296616008254907</t>
  </si>
  <si>
    <t>3296686047761839</t>
  </si>
  <si>
    <t>3296686089990389</t>
  </si>
  <si>
    <t>3296606151566022</t>
  </si>
  <si>
    <t>3296686208208538</t>
  </si>
  <si>
    <t>3296686268681997</t>
  </si>
  <si>
    <t>3296686071045411</t>
  </si>
  <si>
    <t>3296686345978623</t>
  </si>
  <si>
    <t>3296686088989870</t>
  </si>
  <si>
    <t>3296686426191989</t>
  </si>
  <si>
    <t>3296686359607696</t>
  </si>
  <si>
    <t>3296686486380766</t>
  </si>
  <si>
    <t>3296686099891654</t>
  </si>
  <si>
    <t>3296686521998691</t>
  </si>
  <si>
    <t>3296686347107467</t>
  </si>
  <si>
    <t>3296686550178711</t>
  </si>
  <si>
    <t>3296686161967242</t>
  </si>
  <si>
    <t>3296686586105117</t>
  </si>
  <si>
    <t>3296686312054999</t>
  </si>
  <si>
    <t>3296686598125793</t>
  </si>
  <si>
    <t>3296601022559613</t>
  </si>
  <si>
    <t>3296601151532367</t>
  </si>
  <si>
    <t>3296686138891121</t>
  </si>
  <si>
    <t>3296688778099277</t>
  </si>
  <si>
    <t>3296611124348074</t>
  </si>
  <si>
    <t>3296621151536925</t>
  </si>
  <si>
    <t>3296691047740618</t>
  </si>
  <si>
    <t>3296691097709221</t>
  </si>
  <si>
    <t>3296691071035795</t>
  </si>
  <si>
    <t>3296691225680780</t>
  </si>
  <si>
    <t>3296691208206637</t>
  </si>
  <si>
    <t>3296691258541372</t>
  </si>
  <si>
    <t>3296691138885287</t>
  </si>
  <si>
    <t>3296691289910403</t>
  </si>
  <si>
    <t>3296606022549038</t>
  </si>
  <si>
    <t>3296691347101831</t>
  </si>
  <si>
    <t>3296691429974651</t>
  </si>
  <si>
    <t>3296691088975501</t>
  </si>
  <si>
    <t>3296691465830677</t>
  </si>
  <si>
    <t>3296691359643582</t>
  </si>
  <si>
    <t>3296691510092175</t>
  </si>
  <si>
    <t>3296691099881873</t>
  </si>
  <si>
    <t>3296691641855527</t>
  </si>
  <si>
    <t>3296691312075428</t>
  </si>
  <si>
    <t>3296691653839913</t>
  </si>
  <si>
    <t>3296691161980799</t>
  </si>
  <si>
    <t>3296691785987974</t>
  </si>
  <si>
    <t>3296621124373135</t>
  </si>
  <si>
    <t>3296696047764334</t>
  </si>
  <si>
    <t>3296696089639827</t>
  </si>
  <si>
    <t>3296696138896678</t>
  </si>
  <si>
    <t>3296696215386583</t>
  </si>
  <si>
    <t>3296696208218173</t>
  </si>
  <si>
    <t>3296696266845179</t>
  </si>
  <si>
    <t>3296696312065304</t>
  </si>
  <si>
    <t>3296696405825340</t>
  </si>
  <si>
    <t>3296696088984308</t>
  </si>
  <si>
    <t>3296696441511637</t>
  </si>
  <si>
    <t>3296696347119462</t>
  </si>
  <si>
    <t>3296696485718496</t>
  </si>
  <si>
    <t>3296696162005910</t>
  </si>
  <si>
    <t>3296696493610600</t>
  </si>
  <si>
    <t>3296696071092132</t>
  </si>
  <si>
    <t>3296696569415703</t>
  </si>
  <si>
    <t>3296631008236668</t>
  </si>
  <si>
    <t>3296611008278984</t>
  </si>
  <si>
    <t>3296696099876667</t>
  </si>
  <si>
    <t>3296698889468842</t>
  </si>
  <si>
    <t>3296696359631131</t>
  </si>
  <si>
    <t>3296699189331584</t>
  </si>
  <si>
    <t>3296626124333629</t>
  </si>
  <si>
    <t>3296701047768607</t>
  </si>
  <si>
    <t>3296701096935998</t>
  </si>
  <si>
    <t>3296701071041879</t>
  </si>
  <si>
    <t>3296701160977849</t>
  </si>
  <si>
    <t>3296701208196628</t>
  </si>
  <si>
    <t>3296701275178506</t>
  </si>
  <si>
    <t>3296701088983004</t>
  </si>
  <si>
    <t>3296701363303743</t>
  </si>
  <si>
    <t>3296701138897352</t>
  </si>
  <si>
    <t>3296701384930938</t>
  </si>
  <si>
    <t>3296701312066948</t>
  </si>
  <si>
    <t>3296701477412161</t>
  </si>
  <si>
    <t>3296701099880112</t>
  </si>
  <si>
    <t>3296701529425511</t>
  </si>
  <si>
    <t>3296701359631150</t>
  </si>
  <si>
    <t>3296701541111410</t>
  </si>
  <si>
    <t>3296701161983851</t>
  </si>
  <si>
    <t>3296701577032466</t>
  </si>
  <si>
    <t>3296701347146546</t>
  </si>
  <si>
    <t>3296701781530088</t>
  </si>
  <si>
    <t>3296621008295734</t>
  </si>
  <si>
    <t>3296616151537569</t>
  </si>
  <si>
    <t>3296621022562504</t>
  </si>
  <si>
    <t>3296626022552548</t>
  </si>
  <si>
    <t>3296631022545903</t>
  </si>
  <si>
    <t>3296706047766740</t>
  </si>
  <si>
    <t>3296706088954106</t>
  </si>
  <si>
    <t>3296706208213743</t>
  </si>
  <si>
    <t>3296706250892775</t>
  </si>
  <si>
    <t>3296706071049037</t>
  </si>
  <si>
    <t>3296706255018866</t>
  </si>
  <si>
    <t>3296706099880413</t>
  </si>
  <si>
    <t>3296706393079004</t>
  </si>
  <si>
    <t>3296706312060287</t>
  </si>
  <si>
    <t>3296706453006749</t>
  </si>
  <si>
    <t>3296706088974774</t>
  </si>
  <si>
    <t>3296706537031973</t>
  </si>
  <si>
    <t>3296706359630206</t>
  </si>
  <si>
    <t>3296706548686825</t>
  </si>
  <si>
    <t>3296706161984330</t>
  </si>
  <si>
    <t>3296706584878562</t>
  </si>
  <si>
    <t>3296706347119875</t>
  </si>
  <si>
    <t>3296706628927923</t>
  </si>
  <si>
    <t>3296616022575239</t>
  </si>
  <si>
    <t>3296636151557404</t>
  </si>
  <si>
    <t>3296646151534770</t>
  </si>
  <si>
    <t>3296706138897923</t>
  </si>
  <si>
    <t>3296709096838420</t>
  </si>
  <si>
    <t>3296626008266094</t>
  </si>
  <si>
    <t>3296641124339375</t>
  </si>
  <si>
    <t>3296711047759924</t>
  </si>
  <si>
    <t>3296711128430585</t>
  </si>
  <si>
    <t>3296631151537984</t>
  </si>
  <si>
    <t>3296711071034333</t>
  </si>
  <si>
    <t>3296711192507074</t>
  </si>
  <si>
    <t>3296711208185905</t>
  </si>
  <si>
    <t>3296711258724557</t>
  </si>
  <si>
    <t>3296711138890553</t>
  </si>
  <si>
    <t>3296711320786480</t>
  </si>
  <si>
    <t>3296711312088641</t>
  </si>
  <si>
    <t>3296711460708808</t>
  </si>
  <si>
    <t>3296711099895372</t>
  </si>
  <si>
    <t>3296711512585604</t>
  </si>
  <si>
    <t>3296711088994888</t>
  </si>
  <si>
    <t>3296711528368670</t>
  </si>
  <si>
    <t>3296711347099157</t>
  </si>
  <si>
    <t>3296711668709338</t>
  </si>
  <si>
    <t>3296711359628606</t>
  </si>
  <si>
    <t>3296711700455433</t>
  </si>
  <si>
    <t>3296711161979917</t>
  </si>
  <si>
    <t>3296711720429201</t>
  </si>
  <si>
    <t>3296626151540852</t>
  </si>
  <si>
    <t>3296636124379276</t>
  </si>
  <si>
    <t>3296716047764190</t>
  </si>
  <si>
    <t>3296716120163740</t>
  </si>
  <si>
    <t>3296716208211463</t>
  </si>
  <si>
    <t>3296716264799279</t>
  </si>
  <si>
    <t>3296716071043012</t>
  </si>
  <si>
    <t>3296716296350372</t>
  </si>
  <si>
    <t>3296716138900545</t>
  </si>
  <si>
    <t>3296716424364444</t>
  </si>
  <si>
    <t>3296716312034921</t>
  </si>
  <si>
    <t>3296716468266894</t>
  </si>
  <si>
    <t>3296716347125554</t>
  </si>
  <si>
    <t>3296716548278342</t>
  </si>
  <si>
    <t>3296716359634641</t>
  </si>
  <si>
    <t>3296716644137561</t>
  </si>
  <si>
    <t>3296646008242157</t>
  </si>
  <si>
    <t>3296716161969696</t>
  </si>
  <si>
    <t>3296718280230773</t>
  </si>
  <si>
    <t>3296716099894711</t>
  </si>
  <si>
    <t>3296718840171071</t>
  </si>
  <si>
    <t>3296656151537413</t>
  </si>
  <si>
    <t>3296716088975276</t>
  </si>
  <si>
    <t>3296719031951197</t>
  </si>
  <si>
    <t>3296631124329429</t>
  </si>
  <si>
    <t>3296721047754398</t>
  </si>
  <si>
    <t>3296721095739396</t>
  </si>
  <si>
    <t>3296721071039389</t>
  </si>
  <si>
    <t>3296721251314894</t>
  </si>
  <si>
    <t>3296721208189197</t>
  </si>
  <si>
    <t>3296721256761518</t>
  </si>
  <si>
    <t>3296721099918770</t>
  </si>
  <si>
    <t>3296721303965531</t>
  </si>
  <si>
    <t>3296721312049630</t>
  </si>
  <si>
    <t>3296721444128661</t>
  </si>
  <si>
    <t>3296721088981884</t>
  </si>
  <si>
    <t>3296721496049239</t>
  </si>
  <si>
    <t>3296721359674747</t>
  </si>
  <si>
    <t>3296721523840288</t>
  </si>
  <si>
    <t>3296721162001784</t>
  </si>
  <si>
    <t>3296721559946567</t>
  </si>
  <si>
    <t>3296721347102447</t>
  </si>
  <si>
    <t>3296721619889744</t>
  </si>
  <si>
    <t>3296721138931354</t>
  </si>
  <si>
    <t>3296723287756046</t>
  </si>
  <si>
    <t>3296651151537345</t>
  </si>
  <si>
    <t>3296651124326484</t>
  </si>
  <si>
    <t>3296646022544555</t>
  </si>
  <si>
    <t>3296726047750292</t>
  </si>
  <si>
    <t>3296726151928783</t>
  </si>
  <si>
    <t>3296726208211272</t>
  </si>
  <si>
    <t>3296726266481847</t>
  </si>
  <si>
    <t>3296726071035489</t>
  </si>
  <si>
    <t>3296726279483903</t>
  </si>
  <si>
    <t>3296661124372776</t>
  </si>
  <si>
    <t>3296726099887802</t>
  </si>
  <si>
    <t>3296726359857011</t>
  </si>
  <si>
    <t>3296726347123963</t>
  </si>
  <si>
    <t>3296726403687016</t>
  </si>
  <si>
    <t>3296726088987766</t>
  </si>
  <si>
    <t>3296726423612809</t>
  </si>
  <si>
    <t>3296726312038439</t>
  </si>
  <si>
    <t>3296726467491194</t>
  </si>
  <si>
    <t>3296726161977789</t>
  </si>
  <si>
    <t>3296726519726438</t>
  </si>
  <si>
    <t>3296726359626709</t>
  </si>
  <si>
    <t>3296726547314371</t>
  </si>
  <si>
    <t>3296641022537476</t>
  </si>
  <si>
    <t>3296636008247933</t>
  </si>
  <si>
    <t>3296641151540885</t>
  </si>
  <si>
    <t>3296651008231459</t>
  </si>
  <si>
    <t>3296636022533051</t>
  </si>
  <si>
    <t>3296726138908411</t>
  </si>
  <si>
    <t>3296728887537301</t>
  </si>
  <si>
    <t>3296641008236648</t>
  </si>
  <si>
    <t>3296731047764935</t>
  </si>
  <si>
    <t>3296731095268704</t>
  </si>
  <si>
    <t>3296731071034259</t>
  </si>
  <si>
    <t>3296731207300221</t>
  </si>
  <si>
    <t>3296646124337620</t>
  </si>
  <si>
    <t>3296731208203332</t>
  </si>
  <si>
    <t>3296731256492810</t>
  </si>
  <si>
    <t>3296731138882128</t>
  </si>
  <si>
    <t>3296731303328311</t>
  </si>
  <si>
    <t>3296731312063058</t>
  </si>
  <si>
    <t>3296731395250150</t>
  </si>
  <si>
    <t>3296731088972621</t>
  </si>
  <si>
    <t>3296731511545639</t>
  </si>
  <si>
    <t>3296731359639476</t>
  </si>
  <si>
    <t>3296731571160541</t>
  </si>
  <si>
    <t>3296731347117413</t>
  </si>
  <si>
    <t>3296731603023330</t>
  </si>
  <si>
    <t>3296731161971902</t>
  </si>
  <si>
    <t>3296731639320969</t>
  </si>
  <si>
    <t>3296731099886916</t>
  </si>
  <si>
    <t>3296731719403336</t>
  </si>
  <si>
    <t>3296661022537923</t>
  </si>
  <si>
    <t>3296736047766135</t>
  </si>
  <si>
    <t>3296736087006927</t>
  </si>
  <si>
    <t>3296736071036678</t>
  </si>
  <si>
    <t>3296736211343798</t>
  </si>
  <si>
    <t>3296736138908219</t>
  </si>
  <si>
    <t>3296736246975076</t>
  </si>
  <si>
    <t>3296736208201505</t>
  </si>
  <si>
    <t>3296736262783971</t>
  </si>
  <si>
    <t>3296736312094830</t>
  </si>
  <si>
    <t>3296736434934223</t>
  </si>
  <si>
    <t>3296736088979164</t>
  </si>
  <si>
    <t>3296736455115098</t>
  </si>
  <si>
    <t>3296736359646727</t>
  </si>
  <si>
    <t>3296736546770756</t>
  </si>
  <si>
    <t>3296736347111321</t>
  </si>
  <si>
    <t>3296736610795765</t>
  </si>
  <si>
    <t>3296736099874252</t>
  </si>
  <si>
    <t>3296736630887062</t>
  </si>
  <si>
    <t>3296736162004353</t>
  </si>
  <si>
    <t>3296736743106323</t>
  </si>
  <si>
    <t>3296656022545193</t>
  </si>
  <si>
    <t>3296676008262909</t>
  </si>
  <si>
    <t>3296666124320848</t>
  </si>
  <si>
    <t>3296671022544898</t>
  </si>
  <si>
    <t>3296651022541410</t>
  </si>
  <si>
    <t>3296741047749179</t>
  </si>
  <si>
    <t>3296741127164030</t>
  </si>
  <si>
    <t>3296741071029452</t>
  </si>
  <si>
    <t>3296741238820019</t>
  </si>
  <si>
    <t>3296741208198745</t>
  </si>
  <si>
    <t>3296741270928420</t>
  </si>
  <si>
    <t>3296741138892577</t>
  </si>
  <si>
    <t>3296741318749607</t>
  </si>
  <si>
    <t>3296741312063169</t>
  </si>
  <si>
    <t>3296741442514898</t>
  </si>
  <si>
    <t>3296741088992281</t>
  </si>
  <si>
    <t>3296741494710313</t>
  </si>
  <si>
    <t>3296741347095601</t>
  </si>
  <si>
    <t>3296741522444787</t>
  </si>
  <si>
    <t>3296741099885742</t>
  </si>
  <si>
    <t>3296741622646008</t>
  </si>
  <si>
    <t>3296741161989423</t>
  </si>
  <si>
    <t>3296741750616424</t>
  </si>
  <si>
    <t>3296666008280573</t>
  </si>
  <si>
    <t>3296656124338192</t>
  </si>
  <si>
    <t>3296741359627868</t>
  </si>
  <si>
    <t>3296743538435068</t>
  </si>
  <si>
    <t>3296746047785318</t>
  </si>
  <si>
    <t>3296746086287032</t>
  </si>
  <si>
    <t>3296746071028268</t>
  </si>
  <si>
    <t>3296746166281145</t>
  </si>
  <si>
    <t>3296746208201543</t>
  </si>
  <si>
    <t>3296746265075418</t>
  </si>
  <si>
    <t>3296746139002000</t>
  </si>
  <si>
    <t>3296746383651489</t>
  </si>
  <si>
    <t>3296746383275401</t>
  </si>
  <si>
    <t>3296746450184639</t>
  </si>
  <si>
    <t>3296746088973365</t>
  </si>
  <si>
    <t>3296746470407694</t>
  </si>
  <si>
    <t>3296746383217595</t>
  </si>
  <si>
    <t>3296746482062250</t>
  </si>
  <si>
    <t>3296661008253030</t>
  </si>
  <si>
    <t>3296746161969117</t>
  </si>
  <si>
    <t>3296746598304257</t>
  </si>
  <si>
    <t>3296656008273278</t>
  </si>
  <si>
    <t>3296746099888842</t>
  </si>
  <si>
    <t>3296746710243058</t>
  </si>
  <si>
    <t>3296746383213304</t>
  </si>
  <si>
    <t>3296746786336736</t>
  </si>
  <si>
    <t>3296676151528665</t>
  </si>
  <si>
    <t>3296661151564672</t>
  </si>
  <si>
    <t>3296666022560094</t>
  </si>
  <si>
    <t>3296666151531173</t>
  </si>
  <si>
    <t>3296751047775983</t>
  </si>
  <si>
    <t>3296751078137021</t>
  </si>
  <si>
    <t>3296751071044080</t>
  </si>
  <si>
    <t>3296751157897403</t>
  </si>
  <si>
    <t>3296751138894005</t>
  </si>
  <si>
    <t>3296751222064839</t>
  </si>
  <si>
    <t>3296751208196661</t>
  </si>
  <si>
    <t>3296751271100148</t>
  </si>
  <si>
    <t>3296751312059034</t>
  </si>
  <si>
    <t>3296751426152652</t>
  </si>
  <si>
    <t>3296751088985498</t>
  </si>
  <si>
    <t>3296751461998203</t>
  </si>
  <si>
    <t>3296751161961832</t>
  </si>
  <si>
    <t>3296751510177147</t>
  </si>
  <si>
    <t>3296751359635693</t>
  </si>
  <si>
    <t>3296751537839477</t>
  </si>
  <si>
    <t>3296751347133041</t>
  </si>
  <si>
    <t>3296751569752216</t>
  </si>
  <si>
    <t>3296751099887750</t>
  </si>
  <si>
    <t>3296751577107638</t>
  </si>
  <si>
    <t>3296681022537633</t>
  </si>
  <si>
    <t>3296686151526117</t>
  </si>
  <si>
    <t>3296671124322504</t>
  </si>
  <si>
    <t>3296756047755926</t>
  </si>
  <si>
    <t>3296756085917725</t>
  </si>
  <si>
    <t>3296756071037718</t>
  </si>
  <si>
    <t>3296756149978392</t>
  </si>
  <si>
    <t>3296681008252500</t>
  </si>
  <si>
    <t>3296756208205650</t>
  </si>
  <si>
    <t>3296756247218736</t>
  </si>
  <si>
    <t>3296756088999201</t>
  </si>
  <si>
    <t>3296756309854798</t>
  </si>
  <si>
    <t>3296756347132373</t>
  </si>
  <si>
    <t>3296756417828536</t>
  </si>
  <si>
    <t>3296756359629134</t>
  </si>
  <si>
    <t>3296756449417353</t>
  </si>
  <si>
    <t>3296756099885444</t>
  </si>
  <si>
    <t>3296756502102181</t>
  </si>
  <si>
    <t>3296756161992341</t>
  </si>
  <si>
    <t>3296756662024332</t>
  </si>
  <si>
    <t>3296756312072424</t>
  </si>
  <si>
    <t>3296756721384125</t>
  </si>
  <si>
    <t>3296671151531180</t>
  </si>
  <si>
    <t>3296756138916653</t>
  </si>
  <si>
    <t>3296758389892672</t>
  </si>
  <si>
    <t>3296671008244639</t>
  </si>
  <si>
    <t>3296676124401237</t>
  </si>
  <si>
    <t>3296761047733034</t>
  </si>
  <si>
    <t>3296761093424662</t>
  </si>
  <si>
    <t>3296761208220729</t>
  </si>
  <si>
    <t>3296761271683219</t>
  </si>
  <si>
    <t>3296761138886945</t>
  </si>
  <si>
    <t>3296761317363856</t>
  </si>
  <si>
    <t>3296761099860192</t>
  </si>
  <si>
    <t>3296761397558907</t>
  </si>
  <si>
    <t>3296761071008480</t>
  </si>
  <si>
    <t>3296761413575248</t>
  </si>
  <si>
    <t>3296761312105249</t>
  </si>
  <si>
    <t>3296761425234463</t>
  </si>
  <si>
    <t>3296761347106795</t>
  </si>
  <si>
    <t>3296761473149008</t>
  </si>
  <si>
    <t>3296761088956783</t>
  </si>
  <si>
    <t>3296761525544095</t>
  </si>
  <si>
    <t>3296691124321831</t>
  </si>
  <si>
    <t>3296761359624825</t>
  </si>
  <si>
    <t>3296761601056627</t>
  </si>
  <si>
    <t>3296761161975252</t>
  </si>
  <si>
    <t>3296763733473503</t>
  </si>
  <si>
    <t>3296681151534190</t>
  </si>
  <si>
    <t>3296691008233400</t>
  </si>
  <si>
    <t>3296686008260266</t>
  </si>
  <si>
    <t>3296701124334721</t>
  </si>
  <si>
    <t>3296766047769483</t>
  </si>
  <si>
    <t>3296766101113184</t>
  </si>
  <si>
    <t>3296691022525875</t>
  </si>
  <si>
    <t>3296766071043044</t>
  </si>
  <si>
    <t>3296766213195020</t>
  </si>
  <si>
    <t>3296766208213252</t>
  </si>
  <si>
    <t>3296766262252985</t>
  </si>
  <si>
    <t>3296766088963869</t>
  </si>
  <si>
    <t>3296766421497802</t>
  </si>
  <si>
    <t>3296766138903539</t>
  </si>
  <si>
    <t>3296766437222437</t>
  </si>
  <si>
    <t>3296766312073198</t>
  </si>
  <si>
    <t>3296766464826205</t>
  </si>
  <si>
    <t>3296686022538747</t>
  </si>
  <si>
    <t>3296766347110688</t>
  </si>
  <si>
    <t>3296766544826527</t>
  </si>
  <si>
    <t>3296766099877058</t>
  </si>
  <si>
    <t>3296766565140606</t>
  </si>
  <si>
    <t>3296766359667728</t>
  </si>
  <si>
    <t>3296766624717031</t>
  </si>
  <si>
    <t>3296766161979977</t>
  </si>
  <si>
    <t>3296766639279324</t>
  </si>
  <si>
    <t>3296681124334598</t>
  </si>
  <si>
    <t>3296676022552247</t>
  </si>
  <si>
    <t>3296771047759803</t>
  </si>
  <si>
    <t>3296771092962111</t>
  </si>
  <si>
    <t>3296771138911029</t>
  </si>
  <si>
    <t>3296771231337120</t>
  </si>
  <si>
    <t>3296771071035962</t>
  </si>
  <si>
    <t>3296771242490556</t>
  </si>
  <si>
    <t>3296771208198010</t>
  </si>
  <si>
    <t>3296771252186973</t>
  </si>
  <si>
    <t>3296771088978696</t>
  </si>
  <si>
    <t>3296771477231567</t>
  </si>
  <si>
    <t>3296771347097463</t>
  </si>
  <si>
    <t>3296771552623345</t>
  </si>
  <si>
    <t>3296771161983096</t>
  </si>
  <si>
    <t>3296771637103129</t>
  </si>
  <si>
    <t>3296771312096754</t>
  </si>
  <si>
    <t>3296771664342941</t>
  </si>
  <si>
    <t>3296771099862758</t>
  </si>
  <si>
    <t>3296771733194825</t>
  </si>
  <si>
    <t>3296696124362773</t>
  </si>
  <si>
    <t>3296686124332176</t>
  </si>
  <si>
    <t>3296691151546704</t>
  </si>
  <si>
    <t>3296706151536463</t>
  </si>
  <si>
    <t>3296771359620639</t>
  </si>
  <si>
    <t>3296774272264392</t>
  </si>
  <si>
    <t>3296706008258449</t>
  </si>
  <si>
    <t>3296701008240845</t>
  </si>
  <si>
    <t>3296776071023334</t>
  </si>
  <si>
    <t>3296776244587828</t>
  </si>
  <si>
    <t>3296776208199755</t>
  </si>
  <si>
    <t>3296776260001716</t>
  </si>
  <si>
    <t>3296776312098070</t>
  </si>
  <si>
    <t>3296776400199705</t>
  </si>
  <si>
    <t>3296776099891200</t>
  </si>
  <si>
    <t>3296776420529052</t>
  </si>
  <si>
    <t>3296776359639261</t>
  </si>
  <si>
    <t>3296776432040223</t>
  </si>
  <si>
    <t>3296776088980164</t>
  </si>
  <si>
    <t>3296776500547304</t>
  </si>
  <si>
    <t>3296776047768340</t>
  </si>
  <si>
    <t>3296776564623027</t>
  </si>
  <si>
    <t>3296776347138612</t>
  </si>
  <si>
    <t>3296776591981205</t>
  </si>
  <si>
    <t>3296776161979534</t>
  </si>
  <si>
    <t>3296776599209378</t>
  </si>
  <si>
    <t>3296711151528224</t>
  </si>
  <si>
    <t>3296776138896696</t>
  </si>
  <si>
    <t>3296778916585756</t>
  </si>
  <si>
    <t>3296706022539231</t>
  </si>
  <si>
    <t>3296711022546235</t>
  </si>
  <si>
    <t>3296781047765421</t>
  </si>
  <si>
    <t>3296781092120532</t>
  </si>
  <si>
    <t>3296781088990883</t>
  </si>
  <si>
    <t>3296781215376680</t>
  </si>
  <si>
    <t>3296781208208962</t>
  </si>
  <si>
    <t>3296781253281664</t>
  </si>
  <si>
    <t>3296781099871300</t>
  </si>
  <si>
    <t>3296781364164961</t>
  </si>
  <si>
    <t>3296781071032498</t>
  </si>
  <si>
    <t>3296781444437540</t>
  </si>
  <si>
    <t>3296781161974089</t>
  </si>
  <si>
    <t>3296781476369476</t>
  </si>
  <si>
    <t>3296781312109619</t>
  </si>
  <si>
    <t>3296781487511974</t>
  </si>
  <si>
    <t>3296781347098027</t>
  </si>
  <si>
    <t>3296781583636067</t>
  </si>
  <si>
    <t>3296781359629484</t>
  </si>
  <si>
    <t>3296781647796106</t>
  </si>
  <si>
    <t>3296696151530613</t>
  </si>
  <si>
    <t>3296781138927565</t>
  </si>
  <si>
    <t>3296783780183678</t>
  </si>
  <si>
    <t>3296701151585302</t>
  </si>
  <si>
    <t>3296701022551144</t>
  </si>
  <si>
    <t>3296696022548663</t>
  </si>
  <si>
    <t>3296721151560153</t>
  </si>
  <si>
    <t>3296786047755326</t>
  </si>
  <si>
    <t>3296786083876586</t>
  </si>
  <si>
    <t>3296786071015683</t>
  </si>
  <si>
    <t>3296786211962245</t>
  </si>
  <si>
    <t>3296786208200802</t>
  </si>
  <si>
    <t>3296786244791347</t>
  </si>
  <si>
    <t>3296786088957599</t>
  </si>
  <si>
    <t>3296786356014219</t>
  </si>
  <si>
    <t>3296786312084122</t>
  </si>
  <si>
    <t>3296786399233597</t>
  </si>
  <si>
    <t>3296786347123712</t>
  </si>
  <si>
    <t>3296786447529378</t>
  </si>
  <si>
    <t>3296786099865319</t>
  </si>
  <si>
    <t>3296786468031841</t>
  </si>
  <si>
    <t>3296786161974027</t>
  </si>
  <si>
    <t>3296786580139963</t>
  </si>
  <si>
    <t>3296786138919460</t>
  </si>
  <si>
    <t>3296786627953553</t>
  </si>
  <si>
    <t>3296786359623980</t>
  </si>
  <si>
    <t>3296786703527036</t>
  </si>
  <si>
    <t>3296716151530319</t>
  </si>
  <si>
    <t>3296696008258713</t>
  </si>
  <si>
    <t>3296721008245546</t>
  </si>
  <si>
    <t>3296711008251023</t>
  </si>
  <si>
    <t>3296791047761530</t>
  </si>
  <si>
    <t>3296791139742392</t>
  </si>
  <si>
    <t>3296791089024916</t>
  </si>
  <si>
    <t>3296791235844610</t>
  </si>
  <si>
    <t>3296791208207942</t>
  </si>
  <si>
    <t>3296791251270892</t>
  </si>
  <si>
    <t>3296791071046676</t>
  </si>
  <si>
    <t>3296791363603848</t>
  </si>
  <si>
    <t>3296791312125463</t>
  </si>
  <si>
    <t>3296791391134867</t>
  </si>
  <si>
    <t>3296791359682615</t>
  </si>
  <si>
    <t>3296791423089773</t>
  </si>
  <si>
    <t>3296791099891778</t>
  </si>
  <si>
    <t>3296791443504946</t>
  </si>
  <si>
    <t>3296791347128927</t>
  </si>
  <si>
    <t>3296791471134119</t>
  </si>
  <si>
    <t>3296791161968904</t>
  </si>
  <si>
    <t>3296791619785116</t>
  </si>
  <si>
    <t>3296711124340575</t>
  </si>
  <si>
    <t>3296791138936461</t>
  </si>
  <si>
    <t>3296793731675897</t>
  </si>
  <si>
    <t>3296716022573915</t>
  </si>
  <si>
    <t>3296716124363853</t>
  </si>
  <si>
    <t>3296721022532565</t>
  </si>
  <si>
    <t>3296706124322298</t>
  </si>
  <si>
    <t>3296726124333443</t>
  </si>
  <si>
    <t>3296731022542702</t>
  </si>
  <si>
    <t>3296796047762412</t>
  </si>
  <si>
    <t>3296796083319239</t>
  </si>
  <si>
    <t>3296796071036732</t>
  </si>
  <si>
    <t>3296796227358458</t>
  </si>
  <si>
    <t>3296796208214321</t>
  </si>
  <si>
    <t>3296796260439719</t>
  </si>
  <si>
    <t>3296796088960012</t>
  </si>
  <si>
    <t>3296796323381890</t>
  </si>
  <si>
    <t>3296796312108511</t>
  </si>
  <si>
    <t>3296796398754967</t>
  </si>
  <si>
    <t>3296796099879747</t>
  </si>
  <si>
    <t>3296796435341215</t>
  </si>
  <si>
    <t>3296796347099203</t>
  </si>
  <si>
    <t>3296796462590186</t>
  </si>
  <si>
    <t>3296796359637461</t>
  </si>
  <si>
    <t>3296796558661070</t>
  </si>
  <si>
    <t>3296796138892935</t>
  </si>
  <si>
    <t>3296796568231972</t>
  </si>
  <si>
    <t>3296796161970578</t>
  </si>
  <si>
    <t>3296796675363580</t>
  </si>
  <si>
    <t>3296731151518071</t>
  </si>
  <si>
    <t>3296736124322712</t>
  </si>
  <si>
    <t>3296801047744609</t>
  </si>
  <si>
    <t>3296801091059377</t>
  </si>
  <si>
    <t>3296801071033842</t>
  </si>
  <si>
    <t>3296801170928765</t>
  </si>
  <si>
    <t>3296801208197219</t>
  </si>
  <si>
    <t>3296801267808166</t>
  </si>
  <si>
    <t>3296801138885238</t>
  </si>
  <si>
    <t>3296801282961077</t>
  </si>
  <si>
    <t>3296801089010858</t>
  </si>
  <si>
    <t>3296801378997928</t>
  </si>
  <si>
    <t>3296801312107182</t>
  </si>
  <si>
    <t>3296801470526132</t>
  </si>
  <si>
    <t>3296801161977941</t>
  </si>
  <si>
    <t>3296801507236264</t>
  </si>
  <si>
    <t>3296801347108438</t>
  </si>
  <si>
    <t>3296801534415155</t>
  </si>
  <si>
    <t>3296801359643148</t>
  </si>
  <si>
    <t>3296801598321371</t>
  </si>
  <si>
    <t>3296801099869210</t>
  </si>
  <si>
    <t>3296801608163626</t>
  </si>
  <si>
    <t>3296716008255788</t>
  </si>
  <si>
    <t>3296806047786165</t>
  </si>
  <si>
    <t>3296806130755635</t>
  </si>
  <si>
    <t>3296806208211034</t>
  </si>
  <si>
    <t>3296806261342883</t>
  </si>
  <si>
    <t>3296806089393409</t>
  </si>
  <si>
    <t>3296806290704735</t>
  </si>
  <si>
    <t>3296806347122777</t>
  </si>
  <si>
    <t>3296806414165526</t>
  </si>
  <si>
    <t>3296806071503542</t>
  </si>
  <si>
    <t>3296806424729723</t>
  </si>
  <si>
    <t>3296806099893020</t>
  </si>
  <si>
    <t>3296806578944326</t>
  </si>
  <si>
    <t>3296806312056479</t>
  </si>
  <si>
    <t>3296806605998025</t>
  </si>
  <si>
    <t>3296726022539996</t>
  </si>
  <si>
    <t>3296806161986882</t>
  </si>
  <si>
    <t>3296806694286814</t>
  </si>
  <si>
    <t>3296726008254508</t>
  </si>
  <si>
    <t>3296806359621514</t>
  </si>
  <si>
    <t>3296808445913494</t>
  </si>
  <si>
    <t>3296746008260401</t>
  </si>
  <si>
    <t>3296726151762345</t>
  </si>
  <si>
    <t>3296806138897602</t>
  </si>
  <si>
    <t>3296808962538567</t>
  </si>
  <si>
    <t>3296736008247624</t>
  </si>
  <si>
    <t>3296746124335800</t>
  </si>
  <si>
    <t>3296811047772926</t>
  </si>
  <si>
    <t>3296811122375442</t>
  </si>
  <si>
    <t>3296811088988593</t>
  </si>
  <si>
    <t>3296811211210046</t>
  </si>
  <si>
    <t>3296811208215756</t>
  </si>
  <si>
    <t>3296811266826007</t>
  </si>
  <si>
    <t>3296811071028910</t>
  </si>
  <si>
    <t>3296811314407391</t>
  </si>
  <si>
    <t>3296811099873331</t>
  </si>
  <si>
    <t>3296811378536348</t>
  </si>
  <si>
    <t>3296811347092231</t>
  </si>
  <si>
    <t>3296811389534843</t>
  </si>
  <si>
    <t>3296811359617448</t>
  </si>
  <si>
    <t>3296811437750252</t>
  </si>
  <si>
    <t>3296811161989377</t>
  </si>
  <si>
    <t>3296811538561494</t>
  </si>
  <si>
    <t>3296811312071502</t>
  </si>
  <si>
    <t>3296811649525180</t>
  </si>
  <si>
    <t>3296721124350059</t>
  </si>
  <si>
    <t>3296811138893121</t>
  </si>
  <si>
    <t>3296813330480577</t>
  </si>
  <si>
    <t>3296816047751700</t>
  </si>
  <si>
    <t>3296816082190292</t>
  </si>
  <si>
    <t>3296816071038193</t>
  </si>
  <si>
    <t>3296816210167392</t>
  </si>
  <si>
    <t>3296816208211004</t>
  </si>
  <si>
    <t>3296816258692023</t>
  </si>
  <si>
    <t>3296816312107008</t>
  </si>
  <si>
    <t>3296816397403037</t>
  </si>
  <si>
    <t>3296816359626947</t>
  </si>
  <si>
    <t>3296816477374786</t>
  </si>
  <si>
    <t>3296816088960502</t>
  </si>
  <si>
    <t>3296816486685965</t>
  </si>
  <si>
    <t>3296816138902851</t>
  </si>
  <si>
    <t>3296816514024130</t>
  </si>
  <si>
    <t>3296816347103040</t>
  </si>
  <si>
    <t>3296816573407101</t>
  </si>
  <si>
    <t>3296816099872335</t>
  </si>
  <si>
    <t>3296816594150897</t>
  </si>
  <si>
    <t>3296816161966895</t>
  </si>
  <si>
    <t>3296816706242941</t>
  </si>
  <si>
    <t>3296741151534824</t>
  </si>
  <si>
    <t>3296736022537900</t>
  </si>
  <si>
    <t>3296741124334888</t>
  </si>
  <si>
    <t>3296751124316628</t>
  </si>
  <si>
    <t>3296731008241754</t>
  </si>
  <si>
    <t>3296741009222871</t>
  </si>
  <si>
    <t>3296821047767770</t>
  </si>
  <si>
    <t>3296821153701676</t>
  </si>
  <si>
    <t>3296821208214493</t>
  </si>
  <si>
    <t>3296821267295545</t>
  </si>
  <si>
    <t>3296821099895087</t>
  </si>
  <si>
    <t>3296821281820180</t>
  </si>
  <si>
    <t>3296821161965346</t>
  </si>
  <si>
    <t>3296821345879851</t>
  </si>
  <si>
    <t>3296821312060388</t>
  </si>
  <si>
    <t>3296821421118766</t>
  </si>
  <si>
    <t>3296821071045311</t>
  </si>
  <si>
    <t>3296821457893139</t>
  </si>
  <si>
    <t>3296821359608817</t>
  </si>
  <si>
    <t>3296821533107973</t>
  </si>
  <si>
    <t>3296821347084081</t>
  </si>
  <si>
    <t>3296821613043735</t>
  </si>
  <si>
    <t>3296736151571070</t>
  </si>
  <si>
    <t>3296821088983229</t>
  </si>
  <si>
    <t>3296821634001710</t>
  </si>
  <si>
    <t>3296731124317005</t>
  </si>
  <si>
    <t>3296751151538428</t>
  </si>
  <si>
    <t>3296756124346750</t>
  </si>
  <si>
    <t>3296761008249471</t>
  </si>
  <si>
    <t>3296821138892450</t>
  </si>
  <si>
    <t>3296823729788757</t>
  </si>
  <si>
    <t>3296741022537465</t>
  </si>
  <si>
    <t>3296751008240066</t>
  </si>
  <si>
    <t>3296826047756640</t>
  </si>
  <si>
    <t>3296826081559601</t>
  </si>
  <si>
    <t>3296826071063068</t>
  </si>
  <si>
    <t>3296826225558247</t>
  </si>
  <si>
    <t>3296826208220485</t>
  </si>
  <si>
    <t>3296826258331894</t>
  </si>
  <si>
    <t>3296826099877170</t>
  </si>
  <si>
    <t>3296826353531087</t>
  </si>
  <si>
    <t>3296826161972921</t>
  </si>
  <si>
    <t>3296826449608269</t>
  </si>
  <si>
    <t>3296826312082061</t>
  </si>
  <si>
    <t>3296826460568038</t>
  </si>
  <si>
    <t>3296826347180442</t>
  </si>
  <si>
    <t>3296826525983174</t>
  </si>
  <si>
    <t>3296826088954258</t>
  </si>
  <si>
    <t>3296826534241042</t>
  </si>
  <si>
    <t>3296826138891525</t>
  </si>
  <si>
    <t>3296826593646982</t>
  </si>
  <si>
    <t>3296756151522790</t>
  </si>
  <si>
    <t>3296826359665756</t>
  </si>
  <si>
    <t>3296826652529447</t>
  </si>
  <si>
    <t>3296751022573945</t>
  </si>
  <si>
    <t>3296746151550394</t>
  </si>
  <si>
    <t>3296746022572741</t>
  </si>
  <si>
    <t>3296831047758300</t>
  </si>
  <si>
    <t>3296831089412190</t>
  </si>
  <si>
    <t>3296831071052662</t>
  </si>
  <si>
    <t>3296831211333056</t>
  </si>
  <si>
    <t>3296831138890318</t>
  </si>
  <si>
    <t>3296831233169608</t>
  </si>
  <si>
    <t>3296831208211374</t>
  </si>
  <si>
    <t>3296831264015714</t>
  </si>
  <si>
    <t>3296831161979603</t>
  </si>
  <si>
    <t>3296831361213051</t>
  </si>
  <si>
    <t>3296831312125565</t>
  </si>
  <si>
    <t>3296831436419238</t>
  </si>
  <si>
    <t>3296831347121984</t>
  </si>
  <si>
    <t>3296831532203413</t>
  </si>
  <si>
    <t>3296831099867376</t>
  </si>
  <si>
    <t>3296831540263547</t>
  </si>
  <si>
    <t>3296831089071187</t>
  </si>
  <si>
    <t>3296831547192478</t>
  </si>
  <si>
    <t>3296831359641984</t>
  </si>
  <si>
    <t>3296831644281440</t>
  </si>
  <si>
    <t>3296766008306440</t>
  </si>
  <si>
    <t>3296766124317071</t>
  </si>
  <si>
    <t>3296836047742938</t>
  </si>
  <si>
    <t>3296836080929546</t>
  </si>
  <si>
    <t>3296836071037418</t>
  </si>
  <si>
    <t>3296836240975545</t>
  </si>
  <si>
    <t>3296836208203723</t>
  </si>
  <si>
    <t>3296836255468685</t>
  </si>
  <si>
    <t>3296836138891558</t>
  </si>
  <si>
    <t>3296836288938460</t>
  </si>
  <si>
    <t>3296836088955578</t>
  </si>
  <si>
    <t>3296836384982721</t>
  </si>
  <si>
    <t>3296836312058047</t>
  </si>
  <si>
    <t>3296836444413579</t>
  </si>
  <si>
    <t>3296836099867167</t>
  </si>
  <si>
    <t>3296836577124078</t>
  </si>
  <si>
    <t>3296836359626487</t>
  </si>
  <si>
    <t>3296836636279694</t>
  </si>
  <si>
    <t>3296836347117631</t>
  </si>
  <si>
    <t>3296836699892308</t>
  </si>
  <si>
    <t>3296836161979546</t>
  </si>
  <si>
    <t>3296836720969171</t>
  </si>
  <si>
    <t>3296756022566787</t>
  </si>
  <si>
    <t>3296776008247902</t>
  </si>
  <si>
    <t>3296766022528621</t>
  </si>
  <si>
    <t>3296771008247547</t>
  </si>
  <si>
    <t>3296771124368687</t>
  </si>
  <si>
    <t>3296841047762414</t>
  </si>
  <si>
    <t>3296841088766272</t>
  </si>
  <si>
    <t>3296841208196428</t>
  </si>
  <si>
    <t>3296841265556964</t>
  </si>
  <si>
    <t>3296841099889558</t>
  </si>
  <si>
    <t>3296841296523198</t>
  </si>
  <si>
    <t>3296841138898547</t>
  </si>
  <si>
    <t>3296841344625929</t>
  </si>
  <si>
    <t>3296841312057714</t>
  </si>
  <si>
    <t>3296841467742011</t>
  </si>
  <si>
    <t>3296841071040461</t>
  </si>
  <si>
    <t>3296841499251010</t>
  </si>
  <si>
    <t>3296841359603400</t>
  </si>
  <si>
    <t>3296841515617936</t>
  </si>
  <si>
    <t>3296841161978684</t>
  </si>
  <si>
    <t>3296841522448644</t>
  </si>
  <si>
    <t>3296761022544442</t>
  </si>
  <si>
    <t>3296841089492287</t>
  </si>
  <si>
    <t>3296841584790347</t>
  </si>
  <si>
    <t>3296841347091053</t>
  </si>
  <si>
    <t>3296841629226284</t>
  </si>
  <si>
    <t>3296766151535096</t>
  </si>
  <si>
    <t>3296761124322388</t>
  </si>
  <si>
    <t>3296756008278939</t>
  </si>
  <si>
    <t>3296781124350400</t>
  </si>
  <si>
    <t>3296771022540878</t>
  </si>
  <si>
    <t>3296761151523297</t>
  </si>
  <si>
    <t>3296776022536813</t>
  </si>
  <si>
    <t>3296846047769333</t>
  </si>
  <si>
    <t>3296846128168475</t>
  </si>
  <si>
    <t>3296846089008837</t>
  </si>
  <si>
    <t>3296846192225050</t>
  </si>
  <si>
    <t>3296846208189807</t>
  </si>
  <si>
    <t>3296846255746305</t>
  </si>
  <si>
    <t>3296846071037440</t>
  </si>
  <si>
    <t>3296846336414890</t>
  </si>
  <si>
    <t>3296846347105284</t>
  </si>
  <si>
    <t>3296846411951715</t>
  </si>
  <si>
    <t>3296846359616898</t>
  </si>
  <si>
    <t>3296846459174702</t>
  </si>
  <si>
    <t>3296846099887398</t>
  </si>
  <si>
    <t>3296846608247643</t>
  </si>
  <si>
    <t>3296846312073428</t>
  </si>
  <si>
    <t>3296846683028218</t>
  </si>
  <si>
    <t>3296846161958280</t>
  </si>
  <si>
    <t>3296846832301133</t>
  </si>
  <si>
    <t>3296846138892267</t>
  </si>
  <si>
    <t>3296848816234614</t>
  </si>
  <si>
    <t>3296781008260587</t>
  </si>
  <si>
    <t>3296851047750174</t>
  </si>
  <si>
    <t>3296851119914178</t>
  </si>
  <si>
    <t>3296851208213430</t>
  </si>
  <si>
    <t>3296851248687556</t>
  </si>
  <si>
    <t>3296851088977079</t>
  </si>
  <si>
    <t>3296851280014575</t>
  </si>
  <si>
    <t>3296851359638049</t>
  </si>
  <si>
    <t>3296851467064968</t>
  </si>
  <si>
    <t>3296851347129014</t>
  </si>
  <si>
    <t>3296851514775437</t>
  </si>
  <si>
    <t>3296851099890072</t>
  </si>
  <si>
    <t>3296851584153668</t>
  </si>
  <si>
    <t>3296786151519584</t>
  </si>
  <si>
    <t>3296851161984474</t>
  </si>
  <si>
    <t>3296851616011736</t>
  </si>
  <si>
    <t>3296851312090781</t>
  </si>
  <si>
    <t>3296851658806259</t>
  </si>
  <si>
    <t>3296851071028794</t>
  </si>
  <si>
    <t>3296851792131205</t>
  </si>
  <si>
    <t>3296771151537653</t>
  </si>
  <si>
    <t>3296851138886521</t>
  </si>
  <si>
    <t>3296853904012094</t>
  </si>
  <si>
    <t>3296786008248447</t>
  </si>
  <si>
    <t>3296856047756402</t>
  </si>
  <si>
    <t>3296856111671736</t>
  </si>
  <si>
    <t>3296791151520608</t>
  </si>
  <si>
    <t>3296856088970499</t>
  </si>
  <si>
    <t>3296856255729230</t>
  </si>
  <si>
    <t>3296856208202740</t>
  </si>
  <si>
    <t>3296856269357661</t>
  </si>
  <si>
    <t>3296856312065263</t>
  </si>
  <si>
    <t>3296856426558697</t>
  </si>
  <si>
    <t>3296856071048225</t>
  </si>
  <si>
    <t>3296856447608464</t>
  </si>
  <si>
    <t>3296856347122186</t>
  </si>
  <si>
    <t>3296856458314517</t>
  </si>
  <si>
    <t>3296856099876551</t>
  </si>
  <si>
    <t>3296856575739525</t>
  </si>
  <si>
    <t>3296856359651436</t>
  </si>
  <si>
    <t>3296856602553128</t>
  </si>
  <si>
    <t>3296856161969333</t>
  </si>
  <si>
    <t>3296856623737720</t>
  </si>
  <si>
    <t>3296856138933283</t>
  </si>
  <si>
    <t>3296859071774509</t>
  </si>
  <si>
    <t>3296861047771738</t>
  </si>
  <si>
    <t>3296861087407071</t>
  </si>
  <si>
    <t>3296861071035422</t>
  </si>
  <si>
    <t>3296861247479913</t>
  </si>
  <si>
    <t>3296861208205449</t>
  </si>
  <si>
    <t>3296861261359912</t>
  </si>
  <si>
    <t>3296861099897516</t>
  </si>
  <si>
    <t>3296861391314746</t>
  </si>
  <si>
    <t>3296861312061770</t>
  </si>
  <si>
    <t>3296861402006670</t>
  </si>
  <si>
    <t>3296861359626965</t>
  </si>
  <si>
    <t>3296861498223297</t>
  </si>
  <si>
    <t>3296861347121963</t>
  </si>
  <si>
    <t>3296861546230540</t>
  </si>
  <si>
    <t>3296861088947340</t>
  </si>
  <si>
    <t>3296861554303935</t>
  </si>
  <si>
    <t>3296861138893807</t>
  </si>
  <si>
    <t>3296861599456495</t>
  </si>
  <si>
    <t>3296861161976951</t>
  </si>
  <si>
    <t>3296861695558222</t>
  </si>
  <si>
    <t>3296776151523960</t>
  </si>
  <si>
    <t>3296781151520762</t>
  </si>
  <si>
    <t>3296866047749094</t>
  </si>
  <si>
    <t>3296866095154608</t>
  </si>
  <si>
    <t>3296866089005662</t>
  </si>
  <si>
    <t>3296866254957218</t>
  </si>
  <si>
    <t>3296866208215398</t>
  </si>
  <si>
    <t>3296866255131078</t>
  </si>
  <si>
    <t>3296866099894375</t>
  </si>
  <si>
    <t>3296866350949054</t>
  </si>
  <si>
    <t>3296866312052950</t>
  </si>
  <si>
    <t>3296866393828173</t>
  </si>
  <si>
    <t>3296866359628928</t>
  </si>
  <si>
    <t>3296866441809950</t>
  </si>
  <si>
    <t>3296866071040310</t>
  </si>
  <si>
    <t>3296866449842061</t>
  </si>
  <si>
    <t>3296776124315948</t>
  </si>
  <si>
    <t>3296866161983052</t>
  </si>
  <si>
    <t>3296866574923292</t>
  </si>
  <si>
    <t>3296866347118505</t>
  </si>
  <si>
    <t>3296866585692275</t>
  </si>
  <si>
    <t>3296796151536251</t>
  </si>
  <si>
    <t>3296866138967643</t>
  </si>
  <si>
    <t>3296868526897757</t>
  </si>
  <si>
    <t>3296796124326064</t>
  </si>
  <si>
    <t>3296791008251773</t>
  </si>
  <si>
    <t>3296796008241297</t>
  </si>
  <si>
    <t>3296781022536149</t>
  </si>
  <si>
    <t>3296786124321643</t>
  </si>
  <si>
    <t>3296796022550173</t>
  </si>
  <si>
    <t>3296871047758412</t>
  </si>
  <si>
    <t>3296871134690807</t>
  </si>
  <si>
    <t>3296871088998189</t>
  </si>
  <si>
    <t>3296871211216480</t>
  </si>
  <si>
    <t>3296871208219399</t>
  </si>
  <si>
    <t>3296871262357055</t>
  </si>
  <si>
    <t>3296871099890081</t>
  </si>
  <si>
    <t>3296871358860174</t>
  </si>
  <si>
    <t>3296871312080700</t>
  </si>
  <si>
    <t>3296871449572996</t>
  </si>
  <si>
    <t>3296871071045287</t>
  </si>
  <si>
    <t>3296871518678258</t>
  </si>
  <si>
    <t>3296871161975511</t>
  </si>
  <si>
    <t>3296871534630669</t>
  </si>
  <si>
    <t>3296786022550597</t>
  </si>
  <si>
    <t>3296871347111627</t>
  </si>
  <si>
    <t>3296871609289852</t>
  </si>
  <si>
    <t>3296871359624997</t>
  </si>
  <si>
    <t>3296871657489003</t>
  </si>
  <si>
    <t>3296801124338405</t>
  </si>
  <si>
    <t>3296871138885035</t>
  </si>
  <si>
    <t>3296873614691891</t>
  </si>
  <si>
    <t>3296811151538384</t>
  </si>
  <si>
    <t>3296876047761328</t>
  </si>
  <si>
    <t>3296876110395374</t>
  </si>
  <si>
    <t>3296876071024195</t>
  </si>
  <si>
    <t>3296876238447934</t>
  </si>
  <si>
    <t>3296876208212012</t>
  </si>
  <si>
    <t>3296876269753205</t>
  </si>
  <si>
    <t>3296876138897072</t>
  </si>
  <si>
    <t>3296876302406045</t>
  </si>
  <si>
    <t>3296876088996354</t>
  </si>
  <si>
    <t>3296876382499918</t>
  </si>
  <si>
    <t>3296876312078132</t>
  </si>
  <si>
    <t>3296876441168520</t>
  </si>
  <si>
    <t>3296876347142915</t>
  </si>
  <si>
    <t>3296876537046499</t>
  </si>
  <si>
    <t>3296876359615685</t>
  </si>
  <si>
    <t>3296876568968907</t>
  </si>
  <si>
    <t>3296876099897731</t>
  </si>
  <si>
    <t>3296876576315356</t>
  </si>
  <si>
    <t>3296876161980044</t>
  </si>
  <si>
    <t>3296876606398245</t>
  </si>
  <si>
    <t>3296791124340017</t>
  </si>
  <si>
    <t>3296806008262442</t>
  </si>
  <si>
    <t>3296881047767963</t>
  </si>
  <si>
    <t>3296881086298215</t>
  </si>
  <si>
    <t>3296881071039587</t>
  </si>
  <si>
    <t>3296881214240171</t>
  </si>
  <si>
    <t>3296881208222406</t>
  </si>
  <si>
    <t>3296881262638936</t>
  </si>
  <si>
    <t>3296881089024713</t>
  </si>
  <si>
    <t>3296881374330147</t>
  </si>
  <si>
    <t>3296806151550779</t>
  </si>
  <si>
    <t>3296881312060366</t>
  </si>
  <si>
    <t>3296881400600957</t>
  </si>
  <si>
    <t>3296816124333649</t>
  </si>
  <si>
    <t>3296881347113427</t>
  </si>
  <si>
    <t>3296881480739824</t>
  </si>
  <si>
    <t>3296881359623041</t>
  </si>
  <si>
    <t>3296881544644148</t>
  </si>
  <si>
    <t>3296881099880843</t>
  </si>
  <si>
    <t>3296881552914794</t>
  </si>
  <si>
    <t>3296881161987141</t>
  </si>
  <si>
    <t>3296881646218898</t>
  </si>
  <si>
    <t>3296881138889121</t>
  </si>
  <si>
    <t>3296881726442296</t>
  </si>
  <si>
    <t>3296806124335874</t>
  </si>
  <si>
    <t>3296791022539869</t>
  </si>
  <si>
    <t>3296811124331843</t>
  </si>
  <si>
    <t>3296816151548668</t>
  </si>
  <si>
    <t>3296811022541926</t>
  </si>
  <si>
    <t>3296886047754076</t>
  </si>
  <si>
    <t>3296886077900945</t>
  </si>
  <si>
    <t>3296886071034319</t>
  </si>
  <si>
    <t>3296886157634756</t>
  </si>
  <si>
    <t>3296886138905987</t>
  </si>
  <si>
    <t>3296886215299294</t>
  </si>
  <si>
    <t>3296886208218397</t>
  </si>
  <si>
    <t>3296886253127061</t>
  </si>
  <si>
    <t>3296886088957959</t>
  </si>
  <si>
    <t>3296886317850977</t>
  </si>
  <si>
    <t>3296886312058980</t>
  </si>
  <si>
    <t>3296886408558987</t>
  </si>
  <si>
    <t>3296886347097017</t>
  </si>
  <si>
    <t>3296886488551008</t>
  </si>
  <si>
    <t>3296886359603188</t>
  </si>
  <si>
    <t>3296886536297411</t>
  </si>
  <si>
    <t>3296886099910194</t>
  </si>
  <si>
    <t>3296886557757277</t>
  </si>
  <si>
    <t>3296886161969742</t>
  </si>
  <si>
    <t>3296886637923125</t>
  </si>
  <si>
    <t>3296801151537699</t>
  </si>
  <si>
    <t>3296801008246091</t>
  </si>
  <si>
    <t>3296811008229189</t>
  </si>
  <si>
    <t>3296891047789206</t>
  </si>
  <si>
    <t>3296891085594976</t>
  </si>
  <si>
    <t>3296891071033389</t>
  </si>
  <si>
    <t>3296891207443314</t>
  </si>
  <si>
    <t>3296891208212253</t>
  </si>
  <si>
    <t>3296891244617109</t>
  </si>
  <si>
    <t>3296891099880986</t>
  </si>
  <si>
    <t>3296891277506210</t>
  </si>
  <si>
    <t>3296891161974316</t>
  </si>
  <si>
    <t>3296891357524216</t>
  </si>
  <si>
    <t>3296891312056035</t>
  </si>
  <si>
    <t>3296891432241449</t>
  </si>
  <si>
    <t>3296891138904430</t>
  </si>
  <si>
    <t>3296891469622570</t>
  </si>
  <si>
    <t>3296891089007370</t>
  </si>
  <si>
    <t>3296891533527930</t>
  </si>
  <si>
    <t>3296891347115525</t>
  </si>
  <si>
    <t>3296891592005766</t>
  </si>
  <si>
    <t>3296891359610180</t>
  </si>
  <si>
    <t>3296891623897090</t>
  </si>
  <si>
    <t>3296806022548993</t>
  </si>
  <si>
    <t>3296816022543920</t>
  </si>
  <si>
    <t>3296826151544516</t>
  </si>
  <si>
    <t>3296801022537258</t>
  </si>
  <si>
    <t>3296826124342336</t>
  </si>
  <si>
    <t>3296826008253067</t>
  </si>
  <si>
    <t>3296826022542069</t>
  </si>
  <si>
    <t>3296896047764150</t>
  </si>
  <si>
    <t>3296896093198352</t>
  </si>
  <si>
    <t>3296896071022131</t>
  </si>
  <si>
    <t>3296896173055813</t>
  </si>
  <si>
    <t>3296896208220189</t>
  </si>
  <si>
    <t>3296896253177985</t>
  </si>
  <si>
    <t>3296896138923006</t>
  </si>
  <si>
    <t>3296896279244151</t>
  </si>
  <si>
    <t>3296896089027962</t>
  </si>
  <si>
    <t>3296896445303933</t>
  </si>
  <si>
    <t>3296896312082557</t>
  </si>
  <si>
    <t>3296896455730278</t>
  </si>
  <si>
    <t>3296896347114563</t>
  </si>
  <si>
    <t>3296896503665408</t>
  </si>
  <si>
    <t>3296896359643047</t>
  </si>
  <si>
    <t>3296896567738725</t>
  </si>
  <si>
    <t>3296896099941750</t>
  </si>
  <si>
    <t>3296896575734157</t>
  </si>
  <si>
    <t>3296896161983294</t>
  </si>
  <si>
    <t>3296896669283328</t>
  </si>
  <si>
    <t>3296821151541384</t>
  </si>
  <si>
    <t>3296836022562403</t>
  </si>
  <si>
    <t>3296901047762028</t>
  </si>
  <si>
    <t>3296901132914483</t>
  </si>
  <si>
    <t>3296836008243653</t>
  </si>
  <si>
    <t>3296901088998445</t>
  </si>
  <si>
    <t>3296901245005035</t>
  </si>
  <si>
    <t>3296901208219788</t>
  </si>
  <si>
    <t>3296901259194173</t>
  </si>
  <si>
    <t>3296901071023287</t>
  </si>
  <si>
    <t>3296901357009699</t>
  </si>
  <si>
    <t>3296901312056468</t>
  </si>
  <si>
    <t>3296901447507096</t>
  </si>
  <si>
    <t>3296901099885431</t>
  </si>
  <si>
    <t>3296901517178377</t>
  </si>
  <si>
    <t>3296901161976567</t>
  </si>
  <si>
    <t>3296901548928187</t>
  </si>
  <si>
    <t>3296901347115041</t>
  </si>
  <si>
    <t>3296901559162535</t>
  </si>
  <si>
    <t>3296816008242498</t>
  </si>
  <si>
    <t>3296901138886303</t>
  </si>
  <si>
    <t>3296903405037390</t>
  </si>
  <si>
    <t>3296821022543167</t>
  </si>
  <si>
    <t>3296906047760807</t>
  </si>
  <si>
    <t>3296906092643998</t>
  </si>
  <si>
    <t>3296821008244399</t>
  </si>
  <si>
    <t>3296906071063334</t>
  </si>
  <si>
    <t>3296906220666929</t>
  </si>
  <si>
    <t>3296906208213343</t>
  </si>
  <si>
    <t>3296906267407709</t>
  </si>
  <si>
    <t>3296906138901448</t>
  </si>
  <si>
    <t>3296906268398440</t>
  </si>
  <si>
    <t>3296906312059504</t>
  </si>
  <si>
    <t>3296906423090105</t>
  </si>
  <si>
    <t>3296906088980312</t>
  </si>
  <si>
    <t>3296906431725392</t>
  </si>
  <si>
    <t>3296906161988750</t>
  </si>
  <si>
    <t>3296906492627100</t>
  </si>
  <si>
    <t>3296906347107329</t>
  </si>
  <si>
    <t>3296906550932147</t>
  </si>
  <si>
    <t>3296906099880469</t>
  </si>
  <si>
    <t>3296906558738190</t>
  </si>
  <si>
    <t>3296906359629623</t>
  </si>
  <si>
    <t>3296906566648835</t>
  </si>
  <si>
    <t>3296821124333527</t>
  </si>
  <si>
    <t>3296836151543699</t>
  </si>
  <si>
    <t>3296831151539134</t>
  </si>
  <si>
    <t>3296911047758380</t>
  </si>
  <si>
    <t>3296911084425371</t>
  </si>
  <si>
    <t>3296911089007432</t>
  </si>
  <si>
    <t>3296911228238836</t>
  </si>
  <si>
    <t>3296911208213314</t>
  </si>
  <si>
    <t>3296911259376541</t>
  </si>
  <si>
    <t>3296911099876685</t>
  </si>
  <si>
    <t>3296911308412666</t>
  </si>
  <si>
    <t>3296911071034301</t>
  </si>
  <si>
    <t>3296911388352615</t>
  </si>
  <si>
    <t>3296911347112921</t>
  </si>
  <si>
    <t>3296911414683625</t>
  </si>
  <si>
    <t>3296911161990280</t>
  </si>
  <si>
    <t>3296911436295456</t>
  </si>
  <si>
    <t>3296911359618919</t>
  </si>
  <si>
    <t>3296911462697088</t>
  </si>
  <si>
    <t>3296911312061351</t>
  </si>
  <si>
    <t>3296911606585112</t>
  </si>
  <si>
    <t>3296831022578251</t>
  </si>
  <si>
    <t>3296911138890733</t>
  </si>
  <si>
    <t>3296914012447319</t>
  </si>
  <si>
    <t>3296851124343692</t>
  </si>
  <si>
    <t>3296831124339667</t>
  </si>
  <si>
    <t>3296916047802367</t>
  </si>
  <si>
    <t>3296916092248313</t>
  </si>
  <si>
    <t>3296916071041073</t>
  </si>
  <si>
    <t>3296916220224152</t>
  </si>
  <si>
    <t>3296916208206109</t>
  </si>
  <si>
    <t>3296916250879608</t>
  </si>
  <si>
    <t>3296916088981991</t>
  </si>
  <si>
    <t>3296916347908503</t>
  </si>
  <si>
    <t>3296916138906633</t>
  </si>
  <si>
    <t>3296916428073962</t>
  </si>
  <si>
    <t>3296916312069418</t>
  </si>
  <si>
    <t>3296916439614613</t>
  </si>
  <si>
    <t>3296916347148305</t>
  </si>
  <si>
    <t>3296916550401423</t>
  </si>
  <si>
    <t>3296916099875976</t>
  </si>
  <si>
    <t>3296916588042292</t>
  </si>
  <si>
    <t>3296916359633144</t>
  </si>
  <si>
    <t>3296916646311184</t>
  </si>
  <si>
    <t>3296916162022645</t>
  </si>
  <si>
    <t>3296916716344321</t>
  </si>
  <si>
    <t>3296846008249722</t>
  </si>
  <si>
    <t>3296856124308724</t>
  </si>
  <si>
    <t>3296846022544572</t>
  </si>
  <si>
    <t>3296856151545348</t>
  </si>
  <si>
    <t>3296921047764080</t>
  </si>
  <si>
    <t>3296921099677032</t>
  </si>
  <si>
    <t>3296921208228149</t>
  </si>
  <si>
    <t>3296921261269054</t>
  </si>
  <si>
    <t>3296921088997333</t>
  </si>
  <si>
    <t>3296921355781497</t>
  </si>
  <si>
    <t>3296851008279609</t>
  </si>
  <si>
    <t>3296921099978943</t>
  </si>
  <si>
    <t>3296921451591748</t>
  </si>
  <si>
    <t>3296921359615349</t>
  </si>
  <si>
    <t>3296921461902844</t>
  </si>
  <si>
    <t>3296921347124242</t>
  </si>
  <si>
    <t>3296921494011660</t>
  </si>
  <si>
    <t>3296921161984361</t>
  </si>
  <si>
    <t>3296921547618023</t>
  </si>
  <si>
    <t>3296921312078764</t>
  </si>
  <si>
    <t>3296921638048253</t>
  </si>
  <si>
    <t>3296921071104048</t>
  </si>
  <si>
    <t>3296921646253441</t>
  </si>
  <si>
    <t>3296831008291517</t>
  </si>
  <si>
    <t>3296921138895419</t>
  </si>
  <si>
    <t>3296923611472289</t>
  </si>
  <si>
    <t>3296836124366047</t>
  </si>
  <si>
    <t>3296851022583645</t>
  </si>
  <si>
    <t>3296846151544100</t>
  </si>
  <si>
    <t>3296926047752687</t>
  </si>
  <si>
    <t>3296926091349908</t>
  </si>
  <si>
    <t>3296926071035243</t>
  </si>
  <si>
    <t>3296926219429446</t>
  </si>
  <si>
    <t>3296926208211353</t>
  </si>
  <si>
    <t>3296926267014493</t>
  </si>
  <si>
    <t>3296926138895821</t>
  </si>
  <si>
    <t>3296926283288560</t>
  </si>
  <si>
    <t>3296926088984458</t>
  </si>
  <si>
    <t>3296926347414571</t>
  </si>
  <si>
    <t>3296926347107700</t>
  </si>
  <si>
    <t>3296926485790478</t>
  </si>
  <si>
    <t>3296926161996625</t>
  </si>
  <si>
    <t>3296926494787840</t>
  </si>
  <si>
    <t>3296926099867673</t>
  </si>
  <si>
    <t>3296926555463788</t>
  </si>
  <si>
    <t>3296856022557553</t>
  </si>
  <si>
    <t>3296926312053638</t>
  </si>
  <si>
    <t>3296926677705015</t>
  </si>
  <si>
    <t>3296841022587981</t>
  </si>
  <si>
    <t>3296841151542640</t>
  </si>
  <si>
    <t>3296841008277323</t>
  </si>
  <si>
    <t>3296851151535915</t>
  </si>
  <si>
    <t>3296866151555889</t>
  </si>
  <si>
    <t>3296926359622505</t>
  </si>
  <si>
    <t>3296929045523609</t>
  </si>
  <si>
    <t>3296846124345058</t>
  </si>
  <si>
    <t>3296841124352963</t>
  </si>
  <si>
    <t>3296931047760666</t>
  </si>
  <si>
    <t>3296931130915444</t>
  </si>
  <si>
    <t>3296931208191974</t>
  </si>
  <si>
    <t>3296931274209351</t>
  </si>
  <si>
    <t>3296931088994048</t>
  </si>
  <si>
    <t>3296931339136397</t>
  </si>
  <si>
    <t>3296931099903591</t>
  </si>
  <si>
    <t>3296931451197548</t>
  </si>
  <si>
    <t>3296931312061878</t>
  </si>
  <si>
    <t>3296931477083552</t>
  </si>
  <si>
    <t>3296931161969807</t>
  </si>
  <si>
    <t>3296931499012232</t>
  </si>
  <si>
    <t>3296866124320549</t>
  </si>
  <si>
    <t>3296931071025680</t>
  </si>
  <si>
    <t>3296931611131945</t>
  </si>
  <si>
    <t>3296931347090280</t>
  </si>
  <si>
    <t>3296931669214271</t>
  </si>
  <si>
    <t>3296931359614175</t>
  </si>
  <si>
    <t>3296931701209269</t>
  </si>
  <si>
    <t>3296861124321878</t>
  </si>
  <si>
    <t>3296931138910446</t>
  </si>
  <si>
    <t>3296933739256257</t>
  </si>
  <si>
    <t>3296936047751278</t>
  </si>
  <si>
    <t>3296936106760228</t>
  </si>
  <si>
    <t>3296936089024157</t>
  </si>
  <si>
    <t>3296936227341956</t>
  </si>
  <si>
    <t>3296936208220557</t>
  </si>
  <si>
    <t>3296936265951036</t>
  </si>
  <si>
    <t>3296936347118160</t>
  </si>
  <si>
    <t>3296936389035712</t>
  </si>
  <si>
    <t>3296936359619650</t>
  </si>
  <si>
    <t>3296936436853047</t>
  </si>
  <si>
    <t>3296936071044825</t>
  </si>
  <si>
    <t>3296936445295333</t>
  </si>
  <si>
    <t>3296936099903782</t>
  </si>
  <si>
    <t>3296936570682262</t>
  </si>
  <si>
    <t>3296936312074200</t>
  </si>
  <si>
    <t>3296936580840141</t>
  </si>
  <si>
    <t>3296936162007102</t>
  </si>
  <si>
    <t>3296936618753602</t>
  </si>
  <si>
    <t>3296866022542753</t>
  </si>
  <si>
    <t>3296936138912919</t>
  </si>
  <si>
    <t>3296938858869043</t>
  </si>
  <si>
    <t>3296861022586786</t>
  </si>
  <si>
    <t>3296856008243825</t>
  </si>
  <si>
    <t>3296941047759415</t>
  </si>
  <si>
    <t>3296941130452739</t>
  </si>
  <si>
    <t>3296941208217688</t>
  </si>
  <si>
    <t>3296941258981369</t>
  </si>
  <si>
    <t>3296941099899566</t>
  </si>
  <si>
    <t>3296941322529133</t>
  </si>
  <si>
    <t>3296941088976133</t>
  </si>
  <si>
    <t>3296941354419497</t>
  </si>
  <si>
    <t>3296941162016243</t>
  </si>
  <si>
    <t>3296941475392954</t>
  </si>
  <si>
    <t>3296941312086420</t>
  </si>
  <si>
    <t>3296941492582561</t>
  </si>
  <si>
    <t>3296941347098657</t>
  </si>
  <si>
    <t>3296941604578186</t>
  </si>
  <si>
    <t>3296941071028855</t>
  </si>
  <si>
    <t>3296941626521571</t>
  </si>
  <si>
    <t>3296941359602394</t>
  </si>
  <si>
    <t>3296941668582926</t>
  </si>
  <si>
    <t>3296871008243002</t>
  </si>
  <si>
    <t>3296941138896537</t>
  </si>
  <si>
    <t>3296943210409442</t>
  </si>
  <si>
    <t>3296946047752540</t>
  </si>
  <si>
    <t>3296946090190697</t>
  </si>
  <si>
    <t>3296946088994378</t>
  </si>
  <si>
    <t>3296946266113967</t>
  </si>
  <si>
    <t>3296946208211317</t>
  </si>
  <si>
    <t>3296946266933233</t>
  </si>
  <si>
    <t>3296946347104715</t>
  </si>
  <si>
    <t>3296946420404621</t>
  </si>
  <si>
    <t>3296946099882352</t>
  </si>
  <si>
    <t>3296946458237794</t>
  </si>
  <si>
    <t>3296946312066831</t>
  </si>
  <si>
    <t>3296946468189936</t>
  </si>
  <si>
    <t>3296946359616222</t>
  </si>
  <si>
    <t>3296946596278802</t>
  </si>
  <si>
    <t>3296946071033053</t>
  </si>
  <si>
    <t>3296946604847709</t>
  </si>
  <si>
    <t>3296946161984516</t>
  </si>
  <si>
    <t>3296946714307669</t>
  </si>
  <si>
    <t>3296861008275176</t>
  </si>
  <si>
    <t>3296876008241690</t>
  </si>
  <si>
    <t>3296881022541587</t>
  </si>
  <si>
    <t>3296861151544742</t>
  </si>
  <si>
    <t>3296946138936377</t>
  </si>
  <si>
    <t>3296948394271098</t>
  </si>
  <si>
    <t>3296876151549304</t>
  </si>
  <si>
    <t>3296881151580680</t>
  </si>
  <si>
    <t>3296886124337702</t>
  </si>
  <si>
    <t>3296951047760031</t>
  </si>
  <si>
    <t>3296951097827664</t>
  </si>
  <si>
    <t>3296951071041210</t>
  </si>
  <si>
    <t>3296951209861076</t>
  </si>
  <si>
    <t>3296951208202123</t>
  </si>
  <si>
    <t>3296951273181955</t>
  </si>
  <si>
    <t>3296951138897896</t>
  </si>
  <si>
    <t>3296951305928255</t>
  </si>
  <si>
    <t>3296951089001107</t>
  </si>
  <si>
    <t>3296951418011530</t>
  </si>
  <si>
    <t>3296951312036222</t>
  </si>
  <si>
    <t>3296951444248733</t>
  </si>
  <si>
    <t>3296951099891627</t>
  </si>
  <si>
    <t>3296951641921312</t>
  </si>
  <si>
    <t>3296951347103197</t>
  </si>
  <si>
    <t>3296951683925167</t>
  </si>
  <si>
    <t>3296951161972294</t>
  </si>
  <si>
    <t>3296951705805101</t>
  </si>
  <si>
    <t>3296951359613010</t>
  </si>
  <si>
    <t>3296951844244976</t>
  </si>
  <si>
    <t>3296871151578330</t>
  </si>
  <si>
    <t>3296886008238534</t>
  </si>
  <si>
    <t>3296866008316323</t>
  </si>
  <si>
    <t>3296956047820766</t>
  </si>
  <si>
    <t>3296956089756890</t>
  </si>
  <si>
    <t>3296956071029736</t>
  </si>
  <si>
    <t>3296956211316436</t>
  </si>
  <si>
    <t>3296956208210842</t>
  </si>
  <si>
    <t>3296956264731852</t>
  </si>
  <si>
    <t>3296956138892866</t>
  </si>
  <si>
    <t>3296956313534364</t>
  </si>
  <si>
    <t>3296956088983729</t>
  </si>
  <si>
    <t>3296956425592445</t>
  </si>
  <si>
    <t>3296956312057685</t>
  </si>
  <si>
    <t>3296956451507651</t>
  </si>
  <si>
    <t>3296956347096643</t>
  </si>
  <si>
    <t>3296956499551231</t>
  </si>
  <si>
    <t>3296956359603901</t>
  </si>
  <si>
    <t>3296956627547570</t>
  </si>
  <si>
    <t>3296956161975697</t>
  </si>
  <si>
    <t>3296956681580600</t>
  </si>
  <si>
    <t>3296956099872011</t>
  </si>
  <si>
    <t>3296956761594152</t>
  </si>
  <si>
    <t>3296961047771311</t>
  </si>
  <si>
    <t>3296961097112844</t>
  </si>
  <si>
    <t>3296871022687533</t>
  </si>
  <si>
    <t>3296961208214477</t>
  </si>
  <si>
    <t>3296961332621386</t>
  </si>
  <si>
    <t>3296961071040743</t>
  </si>
  <si>
    <t>3296961348315524</t>
  </si>
  <si>
    <t>3296871124333113</t>
  </si>
  <si>
    <t>3296961088994765</t>
  </si>
  <si>
    <t>3296961369057367</t>
  </si>
  <si>
    <t>3296961138921126</t>
  </si>
  <si>
    <t>3296961401156908</t>
  </si>
  <si>
    <t>3296961312068090</t>
  </si>
  <si>
    <t>3296961443236844</t>
  </si>
  <si>
    <t>3296961359593248</t>
  </si>
  <si>
    <t>3296961539251917</t>
  </si>
  <si>
    <t>3296961099894972</t>
  </si>
  <si>
    <t>3296961593225264</t>
  </si>
  <si>
    <t>3296961347097287</t>
  </si>
  <si>
    <t>3296961603243067</t>
  </si>
  <si>
    <t>3296961162012753</t>
  </si>
  <si>
    <t>3296961657273547</t>
  </si>
  <si>
    <t>3296891008272889</t>
  </si>
  <si>
    <t>3296881008252841</t>
  </si>
  <si>
    <t>3296891151567349</t>
  </si>
  <si>
    <t>3296876124320910</t>
  </si>
  <si>
    <t>3296896124362055</t>
  </si>
  <si>
    <t>3296876022539272</t>
  </si>
  <si>
    <t>3296966047760463</t>
  </si>
  <si>
    <t>3296966089024057</t>
  </si>
  <si>
    <t>3296966208218577</t>
  </si>
  <si>
    <t>3296966250048316</t>
  </si>
  <si>
    <t>3296966088953474</t>
  </si>
  <si>
    <t>3296966264897410</t>
  </si>
  <si>
    <t>3296966071043119</t>
  </si>
  <si>
    <t>3296966296945471</t>
  </si>
  <si>
    <t>3296966138892007</t>
  </si>
  <si>
    <t>3296966328829537</t>
  </si>
  <si>
    <t>3296966099879433</t>
  </si>
  <si>
    <t>3296966473084779</t>
  </si>
  <si>
    <t>3296966161988296</t>
  </si>
  <si>
    <t>3296966536944190</t>
  </si>
  <si>
    <t>3296966312040040</t>
  </si>
  <si>
    <t>3296966594905305</t>
  </si>
  <si>
    <t>3296966347083645</t>
  </si>
  <si>
    <t>3296966674724685</t>
  </si>
  <si>
    <t>3296886022536583</t>
  </si>
  <si>
    <t>3296966359630584</t>
  </si>
  <si>
    <t>3296968738795141</t>
  </si>
  <si>
    <t>3296906151560227</t>
  </si>
  <si>
    <t>3296901008251859</t>
  </si>
  <si>
    <t>3296906124355254</t>
  </si>
  <si>
    <t>3296886151557475</t>
  </si>
  <si>
    <t>3296881124331540</t>
  </si>
  <si>
    <t>3296896008233176</t>
  </si>
  <si>
    <t>3296971047760719</t>
  </si>
  <si>
    <t>3296971096406293</t>
  </si>
  <si>
    <t>3296891124326588</t>
  </si>
  <si>
    <t>3296971208202302</t>
  </si>
  <si>
    <t>3296971256458065</t>
  </si>
  <si>
    <t>3296971099886506</t>
  </si>
  <si>
    <t>3296971288514408</t>
  </si>
  <si>
    <t>3296971088988089</t>
  </si>
  <si>
    <t>3296971368484212</t>
  </si>
  <si>
    <t>3296971312046701</t>
  </si>
  <si>
    <t>3296971380530266</t>
  </si>
  <si>
    <t>3296971359641447</t>
  </si>
  <si>
    <t>3296971458579704</t>
  </si>
  <si>
    <t>3296971071036990</t>
  </si>
  <si>
    <t>3296971480529325</t>
  </si>
  <si>
    <t>3296971161971899</t>
  </si>
  <si>
    <t>3296971608590158</t>
  </si>
  <si>
    <t>3296971347124615</t>
  </si>
  <si>
    <t>3296971682584710</t>
  </si>
  <si>
    <t>3296906022546207</t>
  </si>
  <si>
    <t>3296971138911414</t>
  </si>
  <si>
    <t>3296973928480132</t>
  </si>
  <si>
    <t>3296976047753639</t>
  </si>
  <si>
    <t>3296976120335622</t>
  </si>
  <si>
    <t>3296976088992673</t>
  </si>
  <si>
    <t>3296976248393470</t>
  </si>
  <si>
    <t>3296976208201460</t>
  </si>
  <si>
    <t>3296976261769018</t>
  </si>
  <si>
    <t>3296976099878050</t>
  </si>
  <si>
    <t>3296976392325229</t>
  </si>
  <si>
    <t>3296976359613494</t>
  </si>
  <si>
    <t>3296976418107364</t>
  </si>
  <si>
    <t>3296976347106075</t>
  </si>
  <si>
    <t>3296976465992080</t>
  </si>
  <si>
    <t>3296976161981566</t>
  </si>
  <si>
    <t>3296976488235457</t>
  </si>
  <si>
    <t>3296976312088705</t>
  </si>
  <si>
    <t>3296976610067519</t>
  </si>
  <si>
    <t>3296911124325401</t>
  </si>
  <si>
    <t>3296976071015819</t>
  </si>
  <si>
    <t>3296976680558231</t>
  </si>
  <si>
    <t>3296896022539169</t>
  </si>
  <si>
    <t>3296976138896562</t>
  </si>
  <si>
    <t>3296978264333682</t>
  </si>
  <si>
    <t>3296891022547345</t>
  </si>
  <si>
    <t>3296906008247716</t>
  </si>
  <si>
    <t>3296981047733904</t>
  </si>
  <si>
    <t>3296981096227352</t>
  </si>
  <si>
    <t>3296981071021351</t>
  </si>
  <si>
    <t>3296981219315129</t>
  </si>
  <si>
    <t>3296981208203383</t>
  </si>
  <si>
    <t>3296981255631655</t>
  </si>
  <si>
    <t>3296981089012597</t>
  </si>
  <si>
    <t>3296981352269209</t>
  </si>
  <si>
    <t>3296981138889236</t>
  </si>
  <si>
    <t>3296981400227403</t>
  </si>
  <si>
    <t>3296981312070049</t>
  </si>
  <si>
    <t>3296981489955202</t>
  </si>
  <si>
    <t>3296981099874319</t>
  </si>
  <si>
    <t>3296981560301840</t>
  </si>
  <si>
    <t>3296981347142710</t>
  </si>
  <si>
    <t>3296981571416333</t>
  </si>
  <si>
    <t>3296981161972069</t>
  </si>
  <si>
    <t>3296981608018186</t>
  </si>
  <si>
    <t>3296901124363809</t>
  </si>
  <si>
    <t>3296981359618640</t>
  </si>
  <si>
    <t>3296984049705989</t>
  </si>
  <si>
    <t>3296901151617104</t>
  </si>
  <si>
    <t>3296916008257503</t>
  </si>
  <si>
    <t>3296986047747219</t>
  </si>
  <si>
    <t>3296986087745456</t>
  </si>
  <si>
    <t>3296986071063965</t>
  </si>
  <si>
    <t>3296986211397714</t>
  </si>
  <si>
    <t>3296986138909813</t>
  </si>
  <si>
    <t>3296986247579038</t>
  </si>
  <si>
    <t>3296986208210502</t>
  </si>
  <si>
    <t>3296986261031706</t>
  </si>
  <si>
    <t>3296986088965942</t>
  </si>
  <si>
    <t>3296986407810103</t>
  </si>
  <si>
    <t>3296986312097756</t>
  </si>
  <si>
    <t>3296986433496384</t>
  </si>
  <si>
    <t>3296986347112663</t>
  </si>
  <si>
    <t>3296986497539161</t>
  </si>
  <si>
    <t>3296986359617857</t>
  </si>
  <si>
    <t>3296986577331162</t>
  </si>
  <si>
    <t>3296986099876831</t>
  </si>
  <si>
    <t>3296986616088347</t>
  </si>
  <si>
    <t>3296986161968578</t>
  </si>
  <si>
    <t>3296986743667350</t>
  </si>
  <si>
    <t>3296896151581603</t>
  </si>
  <si>
    <t>3296926022543226</t>
  </si>
  <si>
    <t>3296911151555694</t>
  </si>
  <si>
    <t>3296991047750160</t>
  </si>
  <si>
    <t>3296991079291262</t>
  </si>
  <si>
    <t>3296991071025447</t>
  </si>
  <si>
    <t>3296991175141415</t>
  </si>
  <si>
    <t>3296991209208636</t>
  </si>
  <si>
    <t>3296991271277340</t>
  </si>
  <si>
    <t>3296991088962141</t>
  </si>
  <si>
    <t>3296991287206450</t>
  </si>
  <si>
    <t>3296991312062758</t>
  </si>
  <si>
    <t>3296991457126208</t>
  </si>
  <si>
    <t>3296991347144442</t>
  </si>
  <si>
    <t>3296991505039460</t>
  </si>
  <si>
    <t>3296991099908546</t>
  </si>
  <si>
    <t>3296991527248062</t>
  </si>
  <si>
    <t>3296991138941622</t>
  </si>
  <si>
    <t>3296991591338972</t>
  </si>
  <si>
    <t>3296991359637198</t>
  </si>
  <si>
    <t>3296991681017397</t>
  </si>
  <si>
    <t>3296991161977280</t>
  </si>
  <si>
    <t>3296991690095064</t>
  </si>
  <si>
    <t>3296901022549768</t>
  </si>
  <si>
    <t>3296911022591169</t>
  </si>
  <si>
    <t>3296911008254072</t>
  </si>
  <si>
    <t>3296996047763542</t>
  </si>
  <si>
    <t>3296996151235224</t>
  </si>
  <si>
    <t>3296996099941131</t>
  </si>
  <si>
    <t>3296996230951308</t>
  </si>
  <si>
    <t>3296996208203506</t>
  </si>
  <si>
    <t>3296996244316452</t>
  </si>
  <si>
    <t>3296996071032200</t>
  </si>
  <si>
    <t>3296996343154353</t>
  </si>
  <si>
    <t>3296996089019885</t>
  </si>
  <si>
    <t>3296996423097687</t>
  </si>
  <si>
    <t>3296996347173303</t>
  </si>
  <si>
    <t>3296996464871734</t>
  </si>
  <si>
    <t>3296996359600280</t>
  </si>
  <si>
    <t>3296996512707870</t>
  </si>
  <si>
    <t>3296996161968415</t>
  </si>
  <si>
    <t>3296996551194519</t>
  </si>
  <si>
    <t>3296996312079512</t>
  </si>
  <si>
    <t>3296996592671492</t>
  </si>
  <si>
    <t>3296921124342706</t>
  </si>
  <si>
    <t>3296916124335894</t>
  </si>
  <si>
    <t>3296996138924482</t>
  </si>
  <si>
    <t>3296998406816290</t>
  </si>
  <si>
    <t>3296931124402005</t>
  </si>
  <si>
    <t>3296931022576631</t>
  </si>
  <si>
    <t>3297001047752188</t>
  </si>
  <si>
    <t>3297001078811937</t>
  </si>
  <si>
    <t>3297001208214663</t>
  </si>
  <si>
    <t>3297001255512181</t>
  </si>
  <si>
    <t>3297001088951306</t>
  </si>
  <si>
    <t>3297001263126582</t>
  </si>
  <si>
    <t>3297001099875707</t>
  </si>
  <si>
    <t>3297001382798401</t>
  </si>
  <si>
    <t>3297001312098739</t>
  </si>
  <si>
    <t>3297001456397088</t>
  </si>
  <si>
    <t>3297001161967653</t>
  </si>
  <si>
    <t>3297001478819926</t>
  </si>
  <si>
    <t>3297001347138441</t>
  </si>
  <si>
    <t>3297001488122219</t>
  </si>
  <si>
    <t>3297001071031756</t>
  </si>
  <si>
    <t>3297001622742563</t>
  </si>
  <si>
    <t>3296916022603130</t>
  </si>
  <si>
    <t>3297001138929280</t>
  </si>
  <si>
    <t>3297003446666932</t>
  </si>
  <si>
    <t>3297001359625944</t>
  </si>
  <si>
    <t>3297004480250477</t>
  </si>
  <si>
    <t>3296941022545971</t>
  </si>
  <si>
    <t>3296916151568078</t>
  </si>
  <si>
    <t>3296931008243092</t>
  </si>
  <si>
    <t>3296926124326925</t>
  </si>
  <si>
    <t>3296926151546209</t>
  </si>
  <si>
    <t>3297006047747405</t>
  </si>
  <si>
    <t>3297006086478417</t>
  </si>
  <si>
    <t>3297006071029949</t>
  </si>
  <si>
    <t>3297006207385600</t>
  </si>
  <si>
    <t>3297006138897886</t>
  </si>
  <si>
    <t>3297006246477686</t>
  </si>
  <si>
    <t>3297006208204488</t>
  </si>
  <si>
    <t>3297006259769329</t>
  </si>
  <si>
    <t>3297006359624741</t>
  </si>
  <si>
    <t>3297006432190148</t>
  </si>
  <si>
    <t>3297006088950521</t>
  </si>
  <si>
    <t>3297006441509131</t>
  </si>
  <si>
    <t>3297006347113311</t>
  </si>
  <si>
    <t>3297006495858541</t>
  </si>
  <si>
    <t>3297006099907577</t>
  </si>
  <si>
    <t>3297006534435327</t>
  </si>
  <si>
    <t>3297006161973746</t>
  </si>
  <si>
    <t>3297006598487773</t>
  </si>
  <si>
    <t>3297006312075918</t>
  </si>
  <si>
    <t>3297006655886619</t>
  </si>
  <si>
    <t>3296921008247532</t>
  </si>
  <si>
    <t>3296921022562072</t>
  </si>
  <si>
    <t>3297011047758576</t>
  </si>
  <si>
    <t>3297011078258348</t>
  </si>
  <si>
    <t>3297011208209530</t>
  </si>
  <si>
    <t>3297011253158820</t>
  </si>
  <si>
    <t>3297011071040279</t>
  </si>
  <si>
    <t>3297011270044751</t>
  </si>
  <si>
    <t>3297011138948774</t>
  </si>
  <si>
    <t>3297011334292737</t>
  </si>
  <si>
    <t>3297011099877600</t>
  </si>
  <si>
    <t>3297011478353574</t>
  </si>
  <si>
    <t>3297011312112125</t>
  </si>
  <si>
    <t>3297011490015865</t>
  </si>
  <si>
    <t>3297011161980641</t>
  </si>
  <si>
    <t>3297011558311270</t>
  </si>
  <si>
    <t>3297011088948231</t>
  </si>
  <si>
    <t>3297011638247558</t>
  </si>
  <si>
    <t>3297011347097993</t>
  </si>
  <si>
    <t>3297011663670973</t>
  </si>
  <si>
    <t>3296941151555456</t>
  </si>
  <si>
    <t>3297011359601522</t>
  </si>
  <si>
    <t>3297011743691258</t>
  </si>
  <si>
    <t>3296926008247121</t>
  </si>
  <si>
    <t>3296921151562052</t>
  </si>
  <si>
    <t>3296931151558428</t>
  </si>
  <si>
    <t>3297016047786357</t>
  </si>
  <si>
    <t>3297016101616454</t>
  </si>
  <si>
    <t>3297016071029287</t>
  </si>
  <si>
    <t>3297016246072032</t>
  </si>
  <si>
    <t>3297016208212229</t>
  </si>
  <si>
    <t>3297016258686233</t>
  </si>
  <si>
    <t>3297016099887698</t>
  </si>
  <si>
    <t>3297016389913760</t>
  </si>
  <si>
    <t>3297016312073402</t>
  </si>
  <si>
    <t>3297016463560621</t>
  </si>
  <si>
    <t>3297016161973072</t>
  </si>
  <si>
    <t>3297016472893432</t>
  </si>
  <si>
    <t>3297016347126006</t>
  </si>
  <si>
    <t>3297016543372876</t>
  </si>
  <si>
    <t>3297016359639857</t>
  </si>
  <si>
    <t>3297016655295193</t>
  </si>
  <si>
    <t>3296936124331984</t>
  </si>
  <si>
    <t>3296941008241832</t>
  </si>
  <si>
    <t>3297016088981442</t>
  </si>
  <si>
    <t>3297018501819783</t>
  </si>
  <si>
    <t>3296946124323027</t>
  </si>
  <si>
    <t>3296936151566130</t>
  </si>
  <si>
    <t>3297016138897800</t>
  </si>
  <si>
    <t>3297018869741628</t>
  </si>
  <si>
    <t>3297021047785589</t>
  </si>
  <si>
    <t>3297021077588739</t>
  </si>
  <si>
    <t>3297021071076739</t>
  </si>
  <si>
    <t>3297021215449102</t>
  </si>
  <si>
    <t>3297021138925318</t>
  </si>
  <si>
    <t>3297021237454349</t>
  </si>
  <si>
    <t>3297021208206562</t>
  </si>
  <si>
    <t>3297021267422684</t>
  </si>
  <si>
    <t>3297021312066629</t>
  </si>
  <si>
    <t>3297021439259052</t>
  </si>
  <si>
    <t>3297021099897901</t>
  </si>
  <si>
    <t>3297021461489218</t>
  </si>
  <si>
    <t>3297021088955461</t>
  </si>
  <si>
    <t>3297021557690292</t>
  </si>
  <si>
    <t>3297021347114255</t>
  </si>
  <si>
    <t>3297021679139892</t>
  </si>
  <si>
    <t>3297021161978296</t>
  </si>
  <si>
    <t>3297021701536575</t>
  </si>
  <si>
    <t>3297021359622986</t>
  </si>
  <si>
    <t>3297021710888883</t>
  </si>
  <si>
    <t>3296956151730338</t>
  </si>
  <si>
    <t>3296951124341251</t>
  </si>
  <si>
    <t>3296951151564174</t>
  </si>
  <si>
    <t>3296936008244830</t>
  </si>
  <si>
    <t>3296961022557248</t>
  </si>
  <si>
    <t>3296946151556520</t>
  </si>
  <si>
    <t>3296941124351919</t>
  </si>
  <si>
    <t>3297026047753891</t>
  </si>
  <si>
    <t>3297026101150787</t>
  </si>
  <si>
    <t>3297026208205894</t>
  </si>
  <si>
    <t>3297026260776298</t>
  </si>
  <si>
    <t>3297026088993638</t>
  </si>
  <si>
    <t>3297026325247001</t>
  </si>
  <si>
    <t>3297026312088935</t>
  </si>
  <si>
    <t>3297026414567863</t>
  </si>
  <si>
    <t>3297026099891407</t>
  </si>
  <si>
    <t>3297026423459336</t>
  </si>
  <si>
    <t>3297026071049330</t>
  </si>
  <si>
    <t>3297026469206728</t>
  </si>
  <si>
    <t>3297026161976644</t>
  </si>
  <si>
    <t>3297026501162939</t>
  </si>
  <si>
    <t>3297026359611018</t>
  </si>
  <si>
    <t>3297026526365919</t>
  </si>
  <si>
    <t>3297026347100196</t>
  </si>
  <si>
    <t>3297026654274168</t>
  </si>
  <si>
    <t>3296946022535281</t>
  </si>
  <si>
    <t>3297026138893609</t>
  </si>
  <si>
    <t>3297028228967354</t>
  </si>
  <si>
    <t>3296936022540893</t>
  </si>
  <si>
    <t>3296946008242551</t>
  </si>
  <si>
    <t>3297031047738295</t>
  </si>
  <si>
    <t>3297031092903627</t>
  </si>
  <si>
    <t>3297031071043985</t>
  </si>
  <si>
    <t>3297031220915457</t>
  </si>
  <si>
    <t>3297031208212204</t>
  </si>
  <si>
    <t>3297031267407939</t>
  </si>
  <si>
    <t>3297031138947727</t>
  </si>
  <si>
    <t>3297031284746092</t>
  </si>
  <si>
    <t>3297031312047901</t>
  </si>
  <si>
    <t>3297031406383689</t>
  </si>
  <si>
    <t>3297031088976751</t>
  </si>
  <si>
    <t>3297031428798305</t>
  </si>
  <si>
    <t>3297031359608771</t>
  </si>
  <si>
    <t>3297031486246725</t>
  </si>
  <si>
    <t>3297031347101737</t>
  </si>
  <si>
    <t>3297031582256761</t>
  </si>
  <si>
    <t>3297031100053201</t>
  </si>
  <si>
    <t>3297031604737371</t>
  </si>
  <si>
    <t>3297031161976659</t>
  </si>
  <si>
    <t>3297031732846902</t>
  </si>
  <si>
    <t>3296956008236218</t>
  </si>
  <si>
    <t>3296966124329019</t>
  </si>
  <si>
    <t>3296966008237437</t>
  </si>
  <si>
    <t>3296951022548965</t>
  </si>
  <si>
    <t>3296951008235975</t>
  </si>
  <si>
    <t>3296961151566235</t>
  </si>
  <si>
    <t>3297036047758602</t>
  </si>
  <si>
    <t>3297036084619162</t>
  </si>
  <si>
    <t>3297036071065311</t>
  </si>
  <si>
    <t>3297036196581123</t>
  </si>
  <si>
    <t>3297036208188519</t>
  </si>
  <si>
    <t>3297036259278387</t>
  </si>
  <si>
    <t>3297036088953574</t>
  </si>
  <si>
    <t>3297036324612695</t>
  </si>
  <si>
    <t>3297036312089362</t>
  </si>
  <si>
    <t>3297036429974241</t>
  </si>
  <si>
    <t>3297036099913549</t>
  </si>
  <si>
    <t>3297036452449846</t>
  </si>
  <si>
    <t>3297036138909290</t>
  </si>
  <si>
    <t>3297036580809282</t>
  </si>
  <si>
    <t>3297036347089738</t>
  </si>
  <si>
    <t>3297036590730260</t>
  </si>
  <si>
    <t>3297036161977628</t>
  </si>
  <si>
    <t>3297036644611523</t>
  </si>
  <si>
    <t>3297036359611580</t>
  </si>
  <si>
    <t>3297036653590781</t>
  </si>
  <si>
    <t>3296976124352647</t>
  </si>
  <si>
    <t>3296971124344900</t>
  </si>
  <si>
    <t>3296961124343195</t>
  </si>
  <si>
    <t>3297041047752236</t>
  </si>
  <si>
    <t>3297041092158239</t>
  </si>
  <si>
    <t>3296966022565062</t>
  </si>
  <si>
    <t>3297041071029927</t>
  </si>
  <si>
    <t>3297041172152476</t>
  </si>
  <si>
    <t>3297041208201176</t>
  </si>
  <si>
    <t>3297041267340003</t>
  </si>
  <si>
    <t>3297041088972331</t>
  </si>
  <si>
    <t>3297041332302827</t>
  </si>
  <si>
    <t>3297041312065494</t>
  </si>
  <si>
    <t>3297041437655701</t>
  </si>
  <si>
    <t>3297041359610156</t>
  </si>
  <si>
    <t>3297041469352552</t>
  </si>
  <si>
    <t>3297041099874096</t>
  </si>
  <si>
    <t>3297041508163012</t>
  </si>
  <si>
    <t>3297041347089452</t>
  </si>
  <si>
    <t>3297041581614651</t>
  </si>
  <si>
    <t>3297041161970886</t>
  </si>
  <si>
    <t>3297041604091015</t>
  </si>
  <si>
    <t>3296976008251475</t>
  </si>
  <si>
    <t>3296956124327021</t>
  </si>
  <si>
    <t>3297041138942875</t>
  </si>
  <si>
    <t>3297043828222126</t>
  </si>
  <si>
    <t>3296966151565609</t>
  </si>
  <si>
    <t>3297046047744218</t>
  </si>
  <si>
    <t>3297046099870027</t>
  </si>
  <si>
    <t>3297046071022009</t>
  </si>
  <si>
    <t>3297046207254630</t>
  </si>
  <si>
    <t>3297046208188054</t>
  </si>
  <si>
    <t>3297046258067130</t>
  </si>
  <si>
    <t>3297046088964817</t>
  </si>
  <si>
    <t>3297046323770289</t>
  </si>
  <si>
    <t>3297046138900674</t>
  </si>
  <si>
    <t>3297046403925292</t>
  </si>
  <si>
    <t>3297046312074593</t>
  </si>
  <si>
    <t>3297046585974863</t>
  </si>
  <si>
    <t>3297046100157954</t>
  </si>
  <si>
    <t>3297046643930155</t>
  </si>
  <si>
    <t>3297046347100098</t>
  </si>
  <si>
    <t>3297046717074406</t>
  </si>
  <si>
    <t>3297046161960633</t>
  </si>
  <si>
    <t>3297046835735717</t>
  </si>
  <si>
    <t>3296956022606389</t>
  </si>
  <si>
    <t>3296981124318866</t>
  </si>
  <si>
    <t>3296976022555258</t>
  </si>
  <si>
    <t>3296961008239938</t>
  </si>
  <si>
    <t>3297046359623344</t>
  </si>
  <si>
    <t>3297049325501556</t>
  </si>
  <si>
    <t>3296981008242216</t>
  </si>
  <si>
    <t>3297051047757157</t>
  </si>
  <si>
    <t>3297051091564713</t>
  </si>
  <si>
    <t>3297051071027229</t>
  </si>
  <si>
    <t>3297051171481352</t>
  </si>
  <si>
    <t>3297051138920714</t>
  </si>
  <si>
    <t>3297051219434685</t>
  </si>
  <si>
    <t>3297051208208804</t>
  </si>
  <si>
    <t>3297051248832848</t>
  </si>
  <si>
    <t>3297051088972790</t>
  </si>
  <si>
    <t>3297051363547629</t>
  </si>
  <si>
    <t>3297051099907506</t>
  </si>
  <si>
    <t>3297051491646390</t>
  </si>
  <si>
    <t>3296986008251119</t>
  </si>
  <si>
    <t>3297051312097082</t>
  </si>
  <si>
    <t>3297051564802312</t>
  </si>
  <si>
    <t>3297051161973405</t>
  </si>
  <si>
    <t>3297051587593511</t>
  </si>
  <si>
    <t>3297051347129305</t>
  </si>
  <si>
    <t>3297051612707867</t>
  </si>
  <si>
    <t>3297051359666365</t>
  </si>
  <si>
    <t>3297051724746236</t>
  </si>
  <si>
    <t>3296971151558858</t>
  </si>
  <si>
    <t>3296986151554914</t>
  </si>
  <si>
    <t>3296981022548017</t>
  </si>
  <si>
    <t>3297056047755184</t>
  </si>
  <si>
    <t>3297056083365092</t>
  </si>
  <si>
    <t>3297056208198390</t>
  </si>
  <si>
    <t>3297056258952513</t>
  </si>
  <si>
    <t>3297056089003596</t>
  </si>
  <si>
    <t>3297056319259744</t>
  </si>
  <si>
    <t>3297056347093920</t>
  </si>
  <si>
    <t>3297056412566122</t>
  </si>
  <si>
    <t>3297056071064747</t>
  </si>
  <si>
    <t>3297056563583507</t>
  </si>
  <si>
    <t>3297056312094443</t>
  </si>
  <si>
    <t>3297056574342248</t>
  </si>
  <si>
    <t>3297056359609471</t>
  </si>
  <si>
    <t>3297056668429804</t>
  </si>
  <si>
    <t>3297056099879065</t>
  </si>
  <si>
    <t>3297056691320995</t>
  </si>
  <si>
    <t>3297056161980333</t>
  </si>
  <si>
    <t>3297056739411605</t>
  </si>
  <si>
    <t>3296991008279578</t>
  </si>
  <si>
    <t>3296971008245130</t>
  </si>
  <si>
    <t>3297056138896928</t>
  </si>
  <si>
    <t>3297058579328408</t>
  </si>
  <si>
    <t>3296996008285494</t>
  </si>
  <si>
    <t>3297061047754087</t>
  </si>
  <si>
    <t>3297061090925011</t>
  </si>
  <si>
    <t>3296971022537580</t>
  </si>
  <si>
    <t>3297061071061448</t>
  </si>
  <si>
    <t>3297061219492912</t>
  </si>
  <si>
    <t>3297061138902763</t>
  </si>
  <si>
    <t>3297061234899793</t>
  </si>
  <si>
    <t>3297061208212039</t>
  </si>
  <si>
    <t>3297061247160935</t>
  </si>
  <si>
    <t>3297061312049689</t>
  </si>
  <si>
    <t>3297061452256360</t>
  </si>
  <si>
    <t>3297061088999761</t>
  </si>
  <si>
    <t>3297061461511768</t>
  </si>
  <si>
    <t>3297061347120901</t>
  </si>
  <si>
    <t>3297061564317918</t>
  </si>
  <si>
    <t>3297061099881907</t>
  </si>
  <si>
    <t>3297061573436283</t>
  </si>
  <si>
    <t>3297061161983102</t>
  </si>
  <si>
    <t>3297061715153821</t>
  </si>
  <si>
    <t>3297061359638960</t>
  </si>
  <si>
    <t>3297061740204755</t>
  </si>
  <si>
    <t>3296986124336709</t>
  </si>
  <si>
    <t>3296991151549671</t>
  </si>
  <si>
    <t>3297066047756423</t>
  </si>
  <si>
    <t>3297066082832010</t>
  </si>
  <si>
    <t>3297066138895737</t>
  </si>
  <si>
    <t>3297066203436820</t>
  </si>
  <si>
    <t>3297066208219441</t>
  </si>
  <si>
    <t>3297066257548658</t>
  </si>
  <si>
    <t>3297066089018444</t>
  </si>
  <si>
    <t>3297066418869684</t>
  </si>
  <si>
    <t>3297066312117801</t>
  </si>
  <si>
    <t>3297066443936478</t>
  </si>
  <si>
    <t>3297066071074290</t>
  </si>
  <si>
    <t>3297066514779802</t>
  </si>
  <si>
    <t>3297066359642253</t>
  </si>
  <si>
    <t>3297066539627398</t>
  </si>
  <si>
    <t>3297066099872547</t>
  </si>
  <si>
    <t>3297066626751840</t>
  </si>
  <si>
    <t>3297066161972912</t>
  </si>
  <si>
    <t>3297066658665480</t>
  </si>
  <si>
    <t>3297066347128215</t>
  </si>
  <si>
    <t>3297066699616424</t>
  </si>
  <si>
    <t>3296991022535417</t>
  </si>
  <si>
    <t>3296986022541157</t>
  </si>
  <si>
    <t>3296976151556263</t>
  </si>
  <si>
    <t>3296981151549292</t>
  </si>
  <si>
    <t>3297071047758253</t>
  </si>
  <si>
    <t>3297071106379503</t>
  </si>
  <si>
    <t>3297071208187721</t>
  </si>
  <si>
    <t>3297071249401913</t>
  </si>
  <si>
    <t>3297071071049121</t>
  </si>
  <si>
    <t>3297071250250152</t>
  </si>
  <si>
    <t>3297071099904165</t>
  </si>
  <si>
    <t>3297071378405901</t>
  </si>
  <si>
    <t>3297071347113916</t>
  </si>
  <si>
    <t>3297071419556827</t>
  </si>
  <si>
    <t>3297071359638219</t>
  </si>
  <si>
    <t>3297071451210136</t>
  </si>
  <si>
    <t>3297071089042622</t>
  </si>
  <si>
    <t>3297071474362823</t>
  </si>
  <si>
    <t>3297071138895075</t>
  </si>
  <si>
    <t>3297071522482471</t>
  </si>
  <si>
    <t>3297071161968168</t>
  </si>
  <si>
    <t>3297071554284096</t>
  </si>
  <si>
    <t>3297071312051681</t>
  </si>
  <si>
    <t>3297071580125097</t>
  </si>
  <si>
    <t>3297006124332323</t>
  </si>
  <si>
    <t>3297001151546173</t>
  </si>
  <si>
    <t>3296996124356443</t>
  </si>
  <si>
    <t>3296991124344752</t>
  </si>
  <si>
    <t>3297011151562122</t>
  </si>
  <si>
    <t>3297076047752676</t>
  </si>
  <si>
    <t>3297076082147073</t>
  </si>
  <si>
    <t>3297076071041012</t>
  </si>
  <si>
    <t>3297076178037696</t>
  </si>
  <si>
    <t>3297076208218780</t>
  </si>
  <si>
    <t>3297076257358980</t>
  </si>
  <si>
    <t>3297076088959645</t>
  </si>
  <si>
    <t>3297076338206457</t>
  </si>
  <si>
    <t>3297076312092726</t>
  </si>
  <si>
    <t>3297076443225893</t>
  </si>
  <si>
    <t>3297076099912218</t>
  </si>
  <si>
    <t>3297076466164432</t>
  </si>
  <si>
    <t>3297076347094178</t>
  </si>
  <si>
    <t>3297076490951109</t>
  </si>
  <si>
    <t>3297076162113990</t>
  </si>
  <si>
    <t>3297076546295163</t>
  </si>
  <si>
    <t>3297076359612339</t>
  </si>
  <si>
    <t>3297076586959741</t>
  </si>
  <si>
    <t>3297076138910677</t>
  </si>
  <si>
    <t>3297076690300319</t>
  </si>
  <si>
    <t>3297001008240725</t>
  </si>
  <si>
    <t>3297016151561490</t>
  </si>
  <si>
    <t>3297016124327549</t>
  </si>
  <si>
    <t>3297016008257992</t>
  </si>
  <si>
    <t>3297081047755887</t>
  </si>
  <si>
    <t>3297081105901938</t>
  </si>
  <si>
    <t>3297001022542446</t>
  </si>
  <si>
    <t>3297081208198798</t>
  </si>
  <si>
    <t>3297081263633984</t>
  </si>
  <si>
    <t>3297081138890903</t>
  </si>
  <si>
    <t>3297081361660812</t>
  </si>
  <si>
    <t>3297081312059397</t>
  </si>
  <si>
    <t>3297081482776285</t>
  </si>
  <si>
    <t>3297081071040945</t>
  </si>
  <si>
    <t>3297081585951710</t>
  </si>
  <si>
    <t>3297081347119211</t>
  </si>
  <si>
    <t>3297081642791959</t>
  </si>
  <si>
    <t>3297081089027152</t>
  </si>
  <si>
    <t>3297081729973146</t>
  </si>
  <si>
    <t>3297081359633602</t>
  </si>
  <si>
    <t>3297081786851230</t>
  </si>
  <si>
    <t>3297001124346045</t>
  </si>
  <si>
    <t>3297006151553807</t>
  </si>
  <si>
    <t>3297081099903217</t>
  </si>
  <si>
    <t>3297083905794355</t>
  </si>
  <si>
    <t>3297081161981410</t>
  </si>
  <si>
    <t>3297084017763232</t>
  </si>
  <si>
    <t>3297006008253221</t>
  </si>
  <si>
    <t>3297086047810019</t>
  </si>
  <si>
    <t>3297086081631117</t>
  </si>
  <si>
    <t>3297086071042510</t>
  </si>
  <si>
    <t>3297086225446556</t>
  </si>
  <si>
    <t>3297086208207716</t>
  </si>
  <si>
    <t>3297086255389619</t>
  </si>
  <si>
    <t>3297086099874253</t>
  </si>
  <si>
    <t>3297086417736553</t>
  </si>
  <si>
    <t>3297086347161411</t>
  </si>
  <si>
    <t>3297086458508900</t>
  </si>
  <si>
    <t>3297086312106787</t>
  </si>
  <si>
    <t>3297086490389111</t>
  </si>
  <si>
    <t>3297086161981490</t>
  </si>
  <si>
    <t>3297086545577582</t>
  </si>
  <si>
    <t>3297086088950588</t>
  </si>
  <si>
    <t>3297086641510587</t>
  </si>
  <si>
    <t>3296996151562126</t>
  </si>
  <si>
    <t>3297021151552086</t>
  </si>
  <si>
    <t>3297086359626906</t>
  </si>
  <si>
    <t>3297088618493317</t>
  </si>
  <si>
    <t>3297086138894411</t>
  </si>
  <si>
    <t>3297088721432522</t>
  </si>
  <si>
    <t>3296996022548176</t>
  </si>
  <si>
    <t>3297091047757282</t>
  </si>
  <si>
    <t>3297091089686650</t>
  </si>
  <si>
    <t>3297091138912348</t>
  </si>
  <si>
    <t>3297091217167629</t>
  </si>
  <si>
    <t>3297021124350289</t>
  </si>
  <si>
    <t>3297091208199678</t>
  </si>
  <si>
    <t>3297091261720690</t>
  </si>
  <si>
    <t>3297091099906715</t>
  </si>
  <si>
    <t>3297091329205801</t>
  </si>
  <si>
    <t>3297091161984981</t>
  </si>
  <si>
    <t>3297091393247203</t>
  </si>
  <si>
    <t>3297091312070060</t>
  </si>
  <si>
    <t>3297091450146919</t>
  </si>
  <si>
    <t>3297091089151242</t>
  </si>
  <si>
    <t>3297091457887942</t>
  </si>
  <si>
    <t>3297091071087199</t>
  </si>
  <si>
    <t>3297091521163990</t>
  </si>
  <si>
    <t>3297091359624640</t>
  </si>
  <si>
    <t>3297091593981990</t>
  </si>
  <si>
    <t>3297091347094917</t>
  </si>
  <si>
    <t>3297091898007998</t>
  </si>
  <si>
    <t>3297011022551771</t>
  </si>
  <si>
    <t>3297011124339379</t>
  </si>
  <si>
    <t>3297026008245451</t>
  </si>
  <si>
    <t>3297011008240143</t>
  </si>
  <si>
    <t>3297031151549264</t>
  </si>
  <si>
    <t>3297096047786436</t>
  </si>
  <si>
    <t>3297096081056743</t>
  </si>
  <si>
    <t>3297096071036268</t>
  </si>
  <si>
    <t>3297096224912609</t>
  </si>
  <si>
    <t>3297096208201152</t>
  </si>
  <si>
    <t>3297096270348527</t>
  </si>
  <si>
    <t>3297096099872600</t>
  </si>
  <si>
    <t>3297096336693615</t>
  </si>
  <si>
    <t>3297096161969367</t>
  </si>
  <si>
    <t>3297096368621101</t>
  </si>
  <si>
    <t>3297096312084129</t>
  </si>
  <si>
    <t>3297096441854880</t>
  </si>
  <si>
    <t>3297096088984912</t>
  </si>
  <si>
    <t>3297096450264040</t>
  </si>
  <si>
    <t>3297096347092425</t>
  </si>
  <si>
    <t>3297096521727111</t>
  </si>
  <si>
    <t>3297096359642587</t>
  </si>
  <si>
    <t>3297096585675608</t>
  </si>
  <si>
    <t>3297006022549832</t>
  </si>
  <si>
    <t>3297031124323365</t>
  </si>
  <si>
    <t>3297031008274862</t>
  </si>
  <si>
    <t>3297096138891995</t>
  </si>
  <si>
    <t>3297098992796334</t>
  </si>
  <si>
    <t>3297036008229806</t>
  </si>
  <si>
    <t>3297101047758491</t>
  </si>
  <si>
    <t>3297101120531241</t>
  </si>
  <si>
    <t>3297101208199413</t>
  </si>
  <si>
    <t>3297101262617996</t>
  </si>
  <si>
    <t>3297101138888467</t>
  </si>
  <si>
    <t>3297101296539543</t>
  </si>
  <si>
    <t>3297021022588478</t>
  </si>
  <si>
    <t>3297101312052987</t>
  </si>
  <si>
    <t>3297101417227369</t>
  </si>
  <si>
    <t>3297101347110175</t>
  </si>
  <si>
    <t>3297101433150995</t>
  </si>
  <si>
    <t>3297101088986609</t>
  </si>
  <si>
    <t>3297101456423478</t>
  </si>
  <si>
    <t>3297101359647012</t>
  </si>
  <si>
    <t>3297101513271644</t>
  </si>
  <si>
    <t>3297101099907697</t>
  </si>
  <si>
    <t>3297101584601154</t>
  </si>
  <si>
    <t>3297101161972912</t>
  </si>
  <si>
    <t>3297101648691583</t>
  </si>
  <si>
    <t>3297101071033849</t>
  </si>
  <si>
    <t>3297101760660637</t>
  </si>
  <si>
    <t>3297036124339284</t>
  </si>
  <si>
    <t>3297106047748707</t>
  </si>
  <si>
    <t>3297106096462047</t>
  </si>
  <si>
    <t>3297106071035668</t>
  </si>
  <si>
    <t>3297106240233909</t>
  </si>
  <si>
    <t>3297106208203742</t>
  </si>
  <si>
    <t>3297106269252835</t>
  </si>
  <si>
    <t>3297106138909971</t>
  </si>
  <si>
    <t>3297106320113749</t>
  </si>
  <si>
    <t>3297106088990389</t>
  </si>
  <si>
    <t>3297106448427896</t>
  </si>
  <si>
    <t>3297106359609935</t>
  </si>
  <si>
    <t>3297106521078566</t>
  </si>
  <si>
    <t>3297106312089523</t>
  </si>
  <si>
    <t>3297106584851623</t>
  </si>
  <si>
    <t>3297106161977551</t>
  </si>
  <si>
    <t>3297106593377727</t>
  </si>
  <si>
    <t>3297106347146466</t>
  </si>
  <si>
    <t>3297106616765347</t>
  </si>
  <si>
    <t>3297106099879867</t>
  </si>
  <si>
    <t>3297106704199294</t>
  </si>
  <si>
    <t>3297031022537447</t>
  </si>
  <si>
    <t>3297016022533891</t>
  </si>
  <si>
    <t>3297021008258096</t>
  </si>
  <si>
    <t>3297111047758941</t>
  </si>
  <si>
    <t>3297111088088856</t>
  </si>
  <si>
    <t>3297111208210173</t>
  </si>
  <si>
    <t>3297111262458753</t>
  </si>
  <si>
    <t>3297111089058557</t>
  </si>
  <si>
    <t>3297111279864934</t>
  </si>
  <si>
    <t>3297111071036016</t>
  </si>
  <si>
    <t>3297111423875080</t>
  </si>
  <si>
    <t>3297111312051714</t>
  </si>
  <si>
    <t>3297111434188346</t>
  </si>
  <si>
    <t>3297111359622949</t>
  </si>
  <si>
    <t>3297111464378038</t>
  </si>
  <si>
    <t>3297111099890244</t>
  </si>
  <si>
    <t>3297111519958051</t>
  </si>
  <si>
    <t>3297111347106581</t>
  </si>
  <si>
    <t>3297111592511239</t>
  </si>
  <si>
    <t>3297111161972709</t>
  </si>
  <si>
    <t>3297111602256631</t>
  </si>
  <si>
    <t>3297026022546528</t>
  </si>
  <si>
    <t>3297026151588102</t>
  </si>
  <si>
    <t>3297051022544256</t>
  </si>
  <si>
    <t>3297111138887544</t>
  </si>
  <si>
    <t>3297114160090359</t>
  </si>
  <si>
    <t>3297046124342134</t>
  </si>
  <si>
    <t>3297116047759657</t>
  </si>
  <si>
    <t>3297116095664237</t>
  </si>
  <si>
    <t>3297116138896716</t>
  </si>
  <si>
    <t>3297116207943636</t>
  </si>
  <si>
    <t>3297116208179307</t>
  </si>
  <si>
    <t>3297116253862739</t>
  </si>
  <si>
    <t>3297116088984146</t>
  </si>
  <si>
    <t>3297116335719501</t>
  </si>
  <si>
    <t>3297116347144793</t>
  </si>
  <si>
    <t>3297116456418584</t>
  </si>
  <si>
    <t>3297116071044685</t>
  </si>
  <si>
    <t>3297116511521916</t>
  </si>
  <si>
    <t>3297116161980885</t>
  </si>
  <si>
    <t>3297116543504034</t>
  </si>
  <si>
    <t>3297116312071462</t>
  </si>
  <si>
    <t>3297116568214034</t>
  </si>
  <si>
    <t>3297116099863166</t>
  </si>
  <si>
    <t>3297116655595574</t>
  </si>
  <si>
    <t>3297026124346934</t>
  </si>
  <si>
    <t>3297046151548222</t>
  </si>
  <si>
    <t>3297116359610922</t>
  </si>
  <si>
    <t>3297118488127168</t>
  </si>
  <si>
    <t>3297116124371949</t>
  </si>
  <si>
    <t>3297118655608677</t>
  </si>
  <si>
    <t>3297121047761736</t>
  </si>
  <si>
    <t>3297121087310480</t>
  </si>
  <si>
    <t>3297121071084102</t>
  </si>
  <si>
    <t>3297121215426276</t>
  </si>
  <si>
    <t>3297121208211148</t>
  </si>
  <si>
    <t>3297121261586744</t>
  </si>
  <si>
    <t>3297121124345680</t>
  </si>
  <si>
    <t>3297121327524163</t>
  </si>
  <si>
    <t>3297121088950505</t>
  </si>
  <si>
    <t>3297121439556335</t>
  </si>
  <si>
    <t>3297121347114995</t>
  </si>
  <si>
    <t>3297121464121586</t>
  </si>
  <si>
    <t>3297121099885595</t>
  </si>
  <si>
    <t>3297121599256379</t>
  </si>
  <si>
    <t>3297121312070923</t>
  </si>
  <si>
    <t>3297121623790513</t>
  </si>
  <si>
    <t>3297121161974932</t>
  </si>
  <si>
    <t>3297121675243348</t>
  </si>
  <si>
    <t>3297036022549947</t>
  </si>
  <si>
    <t>3297051124337606</t>
  </si>
  <si>
    <t>3297056124329670</t>
  </si>
  <si>
    <t>3297041008243812</t>
  </si>
  <si>
    <t>3297056008247380</t>
  </si>
  <si>
    <t>3297121359635423</t>
  </si>
  <si>
    <t>3297123528310119</t>
  </si>
  <si>
    <t>3297121138909407</t>
  </si>
  <si>
    <t>3297123679315970</t>
  </si>
  <si>
    <t>3297041022536121</t>
  </si>
  <si>
    <t>3297121008307939</t>
  </si>
  <si>
    <t>3297123983468663</t>
  </si>
  <si>
    <t>3297036151558340</t>
  </si>
  <si>
    <t>3297051151544803</t>
  </si>
  <si>
    <t>3297126008260501</t>
  </si>
  <si>
    <t>3297126078913158</t>
  </si>
  <si>
    <t>3297126047761788</t>
  </si>
  <si>
    <t>3297126223074510</t>
  </si>
  <si>
    <t>3297126208207997</t>
  </si>
  <si>
    <t>3297126252010244</t>
  </si>
  <si>
    <t>3297126071036161</t>
  </si>
  <si>
    <t>3297126399140749</t>
  </si>
  <si>
    <t>3297126312070989</t>
  </si>
  <si>
    <t>3297126411163890</t>
  </si>
  <si>
    <t>3297126347123217</t>
  </si>
  <si>
    <t>3297126439733876</t>
  </si>
  <si>
    <t>3297126359647421</t>
  </si>
  <si>
    <t>3297126535643379</t>
  </si>
  <si>
    <t>3297126088997540</t>
  </si>
  <si>
    <t>3297128239052889</t>
  </si>
  <si>
    <t>3297066124330943</t>
  </si>
  <si>
    <t>3297126124342325</t>
  </si>
  <si>
    <t>3297128638991416</t>
  </si>
  <si>
    <t>3297126138896973</t>
  </si>
  <si>
    <t>3297128942806953</t>
  </si>
  <si>
    <t>3297041124332581</t>
  </si>
  <si>
    <t>3297126099886460</t>
  </si>
  <si>
    <t>3297129135035047</t>
  </si>
  <si>
    <t>3297126161969009</t>
  </si>
  <si>
    <t>3297129145449328</t>
  </si>
  <si>
    <t>3297066022540703</t>
  </si>
  <si>
    <t>3297131008233588</t>
  </si>
  <si>
    <t>3297131134582519</t>
  </si>
  <si>
    <t>3297131208201449</t>
  </si>
  <si>
    <t>3297131260329719</t>
  </si>
  <si>
    <t>3297131071055833</t>
  </si>
  <si>
    <t>3297131262526195</t>
  </si>
  <si>
    <t>3297131047763639</t>
  </si>
  <si>
    <t>3297131326638884</t>
  </si>
  <si>
    <t>3297131312068995</t>
  </si>
  <si>
    <t>3297131447541109</t>
  </si>
  <si>
    <t>3297041151548783</t>
  </si>
  <si>
    <t>3297131347111268</t>
  </si>
  <si>
    <t>3297131607168403</t>
  </si>
  <si>
    <t>3297061008241356</t>
  </si>
  <si>
    <t>3297056151551672</t>
  </si>
  <si>
    <t>3297131124332167</t>
  </si>
  <si>
    <t>3297133198729805</t>
  </si>
  <si>
    <t>3297131099881470</t>
  </si>
  <si>
    <t>3297133422623701</t>
  </si>
  <si>
    <t>3297131161964277</t>
  </si>
  <si>
    <t>3297133502633490</t>
  </si>
  <si>
    <t>3297131138893649</t>
  </si>
  <si>
    <t>3297133790633279</t>
  </si>
  <si>
    <t>3297131088988332</t>
  </si>
  <si>
    <t>3297133966642761</t>
  </si>
  <si>
    <t>3297131359602733</t>
  </si>
  <si>
    <t>3297134294957872</t>
  </si>
  <si>
    <t>3297046022557529</t>
  </si>
  <si>
    <t>3297061022539104</t>
  </si>
  <si>
    <t>3297066151541931</t>
  </si>
  <si>
    <t>3297136008249145</t>
  </si>
  <si>
    <t>3297136078262520</t>
  </si>
  <si>
    <t>3297136071024077</t>
  </si>
  <si>
    <t>3297136142171549</t>
  </si>
  <si>
    <t>3297051008253523</t>
  </si>
  <si>
    <t>3297136088960602</t>
  </si>
  <si>
    <t>3297136238591562</t>
  </si>
  <si>
    <t>3297136208203378</t>
  </si>
  <si>
    <t>3297136249855446</t>
  </si>
  <si>
    <t>3297136099876740</t>
  </si>
  <si>
    <t>3297136398537065</t>
  </si>
  <si>
    <t>3297136347116357</t>
  </si>
  <si>
    <t>3297136422852065</t>
  </si>
  <si>
    <t>3297136312071920</t>
  </si>
  <si>
    <t>3297136470866477</t>
  </si>
  <si>
    <t>3297136047787184</t>
  </si>
  <si>
    <t>3297136479138218</t>
  </si>
  <si>
    <t>3297136359620480</t>
  </si>
  <si>
    <t>3297136566932606</t>
  </si>
  <si>
    <t>3297136161975260</t>
  </si>
  <si>
    <t>3297136590350902</t>
  </si>
  <si>
    <t>3297136138910293</t>
  </si>
  <si>
    <t>3297138334511438</t>
  </si>
  <si>
    <t>3297046008333499</t>
  </si>
  <si>
    <t>3297136124335737</t>
  </si>
  <si>
    <t>3297138907462315</t>
  </si>
  <si>
    <t>3297061124328847</t>
  </si>
  <si>
    <t>3297061151553056</t>
  </si>
  <si>
    <t>3297141047747722</t>
  </si>
  <si>
    <t>3297141102094864</t>
  </si>
  <si>
    <t>3297141208204954</t>
  </si>
  <si>
    <t>3297141276286825</t>
  </si>
  <si>
    <t>3297141008272648</t>
  </si>
  <si>
    <t>3297141278038384</t>
  </si>
  <si>
    <t>3297141312053463</t>
  </si>
  <si>
    <t>3297141414626635</t>
  </si>
  <si>
    <t>3297141071021881</t>
  </si>
  <si>
    <t>3297141423184081</t>
  </si>
  <si>
    <t>3297141359626328</t>
  </si>
  <si>
    <t>3297141446556575</t>
  </si>
  <si>
    <t>3297141124327066</t>
  </si>
  <si>
    <t>3297141470045102</t>
  </si>
  <si>
    <t>3297141347113960</t>
  </si>
  <si>
    <t>3297141702588963</t>
  </si>
  <si>
    <t>3297066008245340</t>
  </si>
  <si>
    <t>3297141161966601</t>
  </si>
  <si>
    <t>3297143262167338</t>
  </si>
  <si>
    <t>3297141138891891</t>
  </si>
  <si>
    <t>3297143358193938</t>
  </si>
  <si>
    <t>3297141088992376</t>
  </si>
  <si>
    <t>3297143869829818</t>
  </si>
  <si>
    <t>3297141099891169</t>
  </si>
  <si>
    <t>3297144061937130</t>
  </si>
  <si>
    <t>3297146008292162</t>
  </si>
  <si>
    <t>3297146125708527</t>
  </si>
  <si>
    <t>3297146047752401</t>
  </si>
  <si>
    <t>3297146237877061</t>
  </si>
  <si>
    <t>3297146208192612</t>
  </si>
  <si>
    <t>3297146249929691</t>
  </si>
  <si>
    <t>3297146071036900</t>
  </si>
  <si>
    <t>3297146461790425</t>
  </si>
  <si>
    <t>3297146359627315</t>
  </si>
  <si>
    <t>3297146550112211</t>
  </si>
  <si>
    <t>3297146312089873</t>
  </si>
  <si>
    <t>3297146629834055</t>
  </si>
  <si>
    <t>3297146347121229</t>
  </si>
  <si>
    <t>3297146742332119</t>
  </si>
  <si>
    <t>3297146138889456</t>
  </si>
  <si>
    <t>3297148285716744</t>
  </si>
  <si>
    <t>3297146124347449</t>
  </si>
  <si>
    <t>3297148477686844</t>
  </si>
  <si>
    <t>3297056022524336</t>
  </si>
  <si>
    <t>3297146088969234</t>
  </si>
  <si>
    <t>3297148637632828</t>
  </si>
  <si>
    <t>3297076008246000</t>
  </si>
  <si>
    <t>3297146099890926</t>
  </si>
  <si>
    <t>3297149133434557</t>
  </si>
  <si>
    <t>3297146161960926</t>
  </si>
  <si>
    <t>3297149165508954</t>
  </si>
  <si>
    <t>3297151008238244</t>
  </si>
  <si>
    <t>3297151101195634</t>
  </si>
  <si>
    <t>3297151047774212</t>
  </si>
  <si>
    <t>3297151165291056</t>
  </si>
  <si>
    <t>3297151208196595</t>
  </si>
  <si>
    <t>3297151258488095</t>
  </si>
  <si>
    <t>3297151099891761</t>
  </si>
  <si>
    <t>3297151325593092</t>
  </si>
  <si>
    <t>3297151071037646</t>
  </si>
  <si>
    <t>3297151501536813</t>
  </si>
  <si>
    <t>3297151347109482</t>
  </si>
  <si>
    <t>3297151573645232</t>
  </si>
  <si>
    <t>3297151312064623</t>
  </si>
  <si>
    <t>3297151653536464</t>
  </si>
  <si>
    <t>3297151161969471</t>
  </si>
  <si>
    <t>3297151693418157</t>
  </si>
  <si>
    <t>3297081008264127</t>
  </si>
  <si>
    <t>3297151088986909</t>
  </si>
  <si>
    <t>3297153261473332</t>
  </si>
  <si>
    <t>3297151124341054</t>
  </si>
  <si>
    <t>3297153437505562</t>
  </si>
  <si>
    <t>3297091151559862</t>
  </si>
  <si>
    <t>3297151138894861</t>
  </si>
  <si>
    <t>3297154157245321</t>
  </si>
  <si>
    <t>3297151359609930</t>
  </si>
  <si>
    <t>3297154485566847</t>
  </si>
  <si>
    <t>3297071022547556</t>
  </si>
  <si>
    <t>3297156008251560</t>
  </si>
  <si>
    <t>3297156076944823</t>
  </si>
  <si>
    <t>3297076022536987</t>
  </si>
  <si>
    <t>3297156071008801</t>
  </si>
  <si>
    <t>3297156221348189</t>
  </si>
  <si>
    <t>3297156208207358</t>
  </si>
  <si>
    <t>3297156265663471</t>
  </si>
  <si>
    <t>3297156047789891</t>
  </si>
  <si>
    <t>3297156285043868</t>
  </si>
  <si>
    <t>3297156312048811</t>
  </si>
  <si>
    <t>3297156453335541</t>
  </si>
  <si>
    <t>3297156347140326</t>
  </si>
  <si>
    <t>3297156517391661</t>
  </si>
  <si>
    <t>3297156099859150</t>
  </si>
  <si>
    <t>3297156557141751</t>
  </si>
  <si>
    <t>3297156088952521</t>
  </si>
  <si>
    <t>3297156605195627</t>
  </si>
  <si>
    <t>3297156161961643</t>
  </si>
  <si>
    <t>3297156701257177</t>
  </si>
  <si>
    <t>3297081151546662</t>
  </si>
  <si>
    <t>3297071151568610</t>
  </si>
  <si>
    <t>3297156124323909</t>
  </si>
  <si>
    <t>3297158621111326</t>
  </si>
  <si>
    <t>3297156138883347</t>
  </si>
  <si>
    <t>3297159084968375</t>
  </si>
  <si>
    <t>3297156359626956</t>
  </si>
  <si>
    <t>3297159285258544</t>
  </si>
  <si>
    <t>3297076124331310</t>
  </si>
  <si>
    <t>3297071008249671</t>
  </si>
  <si>
    <t>3297071124322119</t>
  </si>
  <si>
    <t>3297161008247436</t>
  </si>
  <si>
    <t>3297161207498620</t>
  </si>
  <si>
    <t>3297161047763659</t>
  </si>
  <si>
    <t>3297161217550715</t>
  </si>
  <si>
    <t>3297161208201910</t>
  </si>
  <si>
    <t>3297161257825613</t>
  </si>
  <si>
    <t>3297161071041046</t>
  </si>
  <si>
    <t>3297161340828228</t>
  </si>
  <si>
    <t>3297161312071740</t>
  </si>
  <si>
    <t>3297161461164383</t>
  </si>
  <si>
    <t>3297161347134542</t>
  </si>
  <si>
    <t>3297161621145689</t>
  </si>
  <si>
    <t>3297161359608104</t>
  </si>
  <si>
    <t>3297161797190375</t>
  </si>
  <si>
    <t>3297091022549994</t>
  </si>
  <si>
    <t>3297076151552888</t>
  </si>
  <si>
    <t>3297161138919831</t>
  </si>
  <si>
    <t>3297163212945307</t>
  </si>
  <si>
    <t>3297161099889601</t>
  </si>
  <si>
    <t>3297163452564351</t>
  </si>
  <si>
    <t>3297161088978668</t>
  </si>
  <si>
    <t>3297163628671731</t>
  </si>
  <si>
    <t>3297161124350488</t>
  </si>
  <si>
    <t>3297163676694755</t>
  </si>
  <si>
    <t>3297161161967959</t>
  </si>
  <si>
    <t>3297163852663090</t>
  </si>
  <si>
    <t>3297101151544650</t>
  </si>
  <si>
    <t>3297081022535830</t>
  </si>
  <si>
    <t>3297166008251197</t>
  </si>
  <si>
    <t>3297166124665385</t>
  </si>
  <si>
    <t>3297166047756436</t>
  </si>
  <si>
    <t>3297166188354333</t>
  </si>
  <si>
    <t>3297166138903430</t>
  </si>
  <si>
    <t>3297166231550680</t>
  </si>
  <si>
    <t>3297166208232949</t>
  </si>
  <si>
    <t>3297166265648053</t>
  </si>
  <si>
    <t>3297166161972842</t>
  </si>
  <si>
    <t>3297166284471399</t>
  </si>
  <si>
    <t>3297166071042721</t>
  </si>
  <si>
    <t>3297166348384653</t>
  </si>
  <si>
    <t>3297166312055871</t>
  </si>
  <si>
    <t>3297166404824641</t>
  </si>
  <si>
    <t>3297166347105008</t>
  </si>
  <si>
    <t>3297166468797545</t>
  </si>
  <si>
    <t>3297166359635489</t>
  </si>
  <si>
    <t>3297166612666367</t>
  </si>
  <si>
    <t>3297166099903673</t>
  </si>
  <si>
    <t>3297168247581337</t>
  </si>
  <si>
    <t>3297166088973694</t>
  </si>
  <si>
    <t>3297168428524958</t>
  </si>
  <si>
    <t>3297166124484318</t>
  </si>
  <si>
    <t>3297168732245266</t>
  </si>
  <si>
    <t>3297106151546018</t>
  </si>
  <si>
    <t>3297086022532396</t>
  </si>
  <si>
    <t>3297101022545738</t>
  </si>
  <si>
    <t>3297171008727846</t>
  </si>
  <si>
    <t>3297171100887626</t>
  </si>
  <si>
    <t>3297171047752555</t>
  </si>
  <si>
    <t>3297171131940999</t>
  </si>
  <si>
    <t>3297171099916013</t>
  </si>
  <si>
    <t>3297171207230821</t>
  </si>
  <si>
    <t>3297171208169304</t>
  </si>
  <si>
    <t>3297171257591938</t>
  </si>
  <si>
    <t>3297171071019227</t>
  </si>
  <si>
    <t>3297171292288194</t>
  </si>
  <si>
    <t>3297171138882422</t>
  </si>
  <si>
    <t>3297171356243382</t>
  </si>
  <si>
    <t>3297171088974002</t>
  </si>
  <si>
    <t>3297171420234461</t>
  </si>
  <si>
    <t>3297171312049830</t>
  </si>
  <si>
    <t>3297171444438084</t>
  </si>
  <si>
    <t>3297171347109485</t>
  </si>
  <si>
    <t>3297171572400882</t>
  </si>
  <si>
    <t>3297171359607993</t>
  </si>
  <si>
    <t>3297171684281156</t>
  </si>
  <si>
    <t>3297171124335946</t>
  </si>
  <si>
    <t>3297173511252272</t>
  </si>
  <si>
    <t>3297086151549068</t>
  </si>
  <si>
    <t>3297171161975445</t>
  </si>
  <si>
    <t>3297174012718177</t>
  </si>
  <si>
    <t>3297176008256189</t>
  </si>
  <si>
    <t>3297176076159176</t>
  </si>
  <si>
    <t>3297176071035030</t>
  </si>
  <si>
    <t>3297176172165420</t>
  </si>
  <si>
    <t>3297176208190418</t>
  </si>
  <si>
    <t>3297176266428458</t>
  </si>
  <si>
    <t>3297176099879799</t>
  </si>
  <si>
    <t>3297176300134222</t>
  </si>
  <si>
    <t>3297176047786244</t>
  </si>
  <si>
    <t>3297176331729255</t>
  </si>
  <si>
    <t>3297176312074388</t>
  </si>
  <si>
    <t>3297176420253051</t>
  </si>
  <si>
    <t>3297176161979392</t>
  </si>
  <si>
    <t>3297176429580246</t>
  </si>
  <si>
    <t>3297176088952893</t>
  </si>
  <si>
    <t>3297176523819131</t>
  </si>
  <si>
    <t>3297176347089623</t>
  </si>
  <si>
    <t>3297176772218312</t>
  </si>
  <si>
    <t>3297176138904732</t>
  </si>
  <si>
    <t>3297178891816182</t>
  </si>
  <si>
    <t>3297176124331792</t>
  </si>
  <si>
    <t>3297179051872610</t>
  </si>
  <si>
    <t>3297176359625044</t>
  </si>
  <si>
    <t>3297179063360874</t>
  </si>
  <si>
    <t>3297181008229207</t>
  </si>
  <si>
    <t>3297181211463497</t>
  </si>
  <si>
    <t>3297181071037183</t>
  </si>
  <si>
    <t>3297181259603158</t>
  </si>
  <si>
    <t>3297181208200500</t>
  </si>
  <si>
    <t>3297181272736545</t>
  </si>
  <si>
    <t>3297181347148043</t>
  </si>
  <si>
    <t>3297181411861548</t>
  </si>
  <si>
    <t>3297181047749564</t>
  </si>
  <si>
    <t>3297181422287944</t>
  </si>
  <si>
    <t>3297181359638320</t>
  </si>
  <si>
    <t>3297181475734888</t>
  </si>
  <si>
    <t>3297181312097710</t>
  </si>
  <si>
    <t>3297181619792376</t>
  </si>
  <si>
    <t>3297181124337002</t>
  </si>
  <si>
    <t>3297183355776328</t>
  </si>
  <si>
    <t>3297096151535312</t>
  </si>
  <si>
    <t>3297181088977572</t>
  </si>
  <si>
    <t>3297183899633117</t>
  </si>
  <si>
    <t>3297181138905795</t>
  </si>
  <si>
    <t>3297183931434637</t>
  </si>
  <si>
    <t>3297121151547920</t>
  </si>
  <si>
    <t>3297181161968350</t>
  </si>
  <si>
    <t>3297184123672834</t>
  </si>
  <si>
    <t>3297181099888793</t>
  </si>
  <si>
    <t>3297184139400138</t>
  </si>
  <si>
    <t>3297186008231994</t>
  </si>
  <si>
    <t>3297186139311523</t>
  </si>
  <si>
    <t>3297186047775559</t>
  </si>
  <si>
    <t>3297186235332772</t>
  </si>
  <si>
    <t>3297186208200328</t>
  </si>
  <si>
    <t>3297186248027549</t>
  </si>
  <si>
    <t>3297186071033942</t>
  </si>
  <si>
    <t>3297186347605045</t>
  </si>
  <si>
    <t>3297186312121480</t>
  </si>
  <si>
    <t>3297186435488851</t>
  </si>
  <si>
    <t>3297096022544439</t>
  </si>
  <si>
    <t>3297186359616117</t>
  </si>
  <si>
    <t>3297186627321490</t>
  </si>
  <si>
    <t>3297186347238143</t>
  </si>
  <si>
    <t>3297186675303875</t>
  </si>
  <si>
    <t>3297111022531158</t>
  </si>
  <si>
    <t>3297186124334745</t>
  </si>
  <si>
    <t>3297188475117811</t>
  </si>
  <si>
    <t>3297121022553416</t>
  </si>
  <si>
    <t>3297186088965334</t>
  </si>
  <si>
    <t>3297188811341398</t>
  </si>
  <si>
    <t>3297186099881208</t>
  </si>
  <si>
    <t>3297188987265080</t>
  </si>
  <si>
    <t>3297186161983105</t>
  </si>
  <si>
    <t>3297189115074948</t>
  </si>
  <si>
    <t>3297186138903221</t>
  </si>
  <si>
    <t>3297189195293676</t>
  </si>
  <si>
    <t>3297191008247837</t>
  </si>
  <si>
    <t>3297191207320778</t>
  </si>
  <si>
    <t>3297191208323354</t>
  </si>
  <si>
    <t>3297191256762863</t>
  </si>
  <si>
    <t>3297191071051158</t>
  </si>
  <si>
    <t>3297191307236161</t>
  </si>
  <si>
    <t>3297191047753649</t>
  </si>
  <si>
    <t>3297191338996774</t>
  </si>
  <si>
    <t>3297126022544267</t>
  </si>
  <si>
    <t>3297191312061076</t>
  </si>
  <si>
    <t>3297191475619751</t>
  </si>
  <si>
    <t>3297191347079556</t>
  </si>
  <si>
    <t>3297191571163933</t>
  </si>
  <si>
    <t>3297191359628106</t>
  </si>
  <si>
    <t>3297191619137804</t>
  </si>
  <si>
    <t>3297111151543716</t>
  </si>
  <si>
    <t>3297191088967883</t>
  </si>
  <si>
    <t>3297193258970065</t>
  </si>
  <si>
    <t>3297191099880433</t>
  </si>
  <si>
    <t>3297193371137853</t>
  </si>
  <si>
    <t>3297191124395872</t>
  </si>
  <si>
    <t>3297193514927175</t>
  </si>
  <si>
    <t>3297191138905654</t>
  </si>
  <si>
    <t>3297193578752019</t>
  </si>
  <si>
    <t>3297191161973861</t>
  </si>
  <si>
    <t>3297193786949732</t>
  </si>
  <si>
    <t>3297196008237740</t>
  </si>
  <si>
    <t>3297196138546011</t>
  </si>
  <si>
    <t>3297196208197510</t>
  </si>
  <si>
    <t>3297196264299950</t>
  </si>
  <si>
    <t>3297196071098010</t>
  </si>
  <si>
    <t>3297196330612341</t>
  </si>
  <si>
    <t>3297196047765651</t>
  </si>
  <si>
    <t>3297196346487137</t>
  </si>
  <si>
    <t>3297196312074596</t>
  </si>
  <si>
    <t>3297196466671733</t>
  </si>
  <si>
    <t>3297196099899379</t>
  </si>
  <si>
    <t>3297196490574965</t>
  </si>
  <si>
    <t>3297196347069426</t>
  </si>
  <si>
    <t>3297196530565641</t>
  </si>
  <si>
    <t>3297196161961981</t>
  </si>
  <si>
    <t>3297196570700699</t>
  </si>
  <si>
    <t>3297196359607553</t>
  </si>
  <si>
    <t>3297196594424901</t>
  </si>
  <si>
    <t>3297196088975552</t>
  </si>
  <si>
    <t>3297196666727341</t>
  </si>
  <si>
    <t>3297106022580755</t>
  </si>
  <si>
    <t>3297196124355052</t>
  </si>
  <si>
    <t>3297198426681593</t>
  </si>
  <si>
    <t>3297196139240773</t>
  </si>
  <si>
    <t>3297198906573623</t>
  </si>
  <si>
    <t>3297116151532671</t>
  </si>
  <si>
    <t>3297131022570948</t>
  </si>
  <si>
    <t>3297201008294988</t>
  </si>
  <si>
    <t>3297201130184467</t>
  </si>
  <si>
    <t>3297201071040128</t>
  </si>
  <si>
    <t>3297201258361365</t>
  </si>
  <si>
    <t>3297201208203667</t>
  </si>
  <si>
    <t>3297201270120317</t>
  </si>
  <si>
    <t>3297201047753454</t>
  </si>
  <si>
    <t>3297201386605441</t>
  </si>
  <si>
    <t>3297201312071955</t>
  </si>
  <si>
    <t>3297201410110472</t>
  </si>
  <si>
    <t>3297201359627237</t>
  </si>
  <si>
    <t>3297201474243330</t>
  </si>
  <si>
    <t>3297201347166133</t>
  </si>
  <si>
    <t>3297201490104716</t>
  </si>
  <si>
    <t>3297201161995259</t>
  </si>
  <si>
    <t>3297201530440944</t>
  </si>
  <si>
    <t>3297201138895108</t>
  </si>
  <si>
    <t>3297203386429591</t>
  </si>
  <si>
    <t>3297201088986567</t>
  </si>
  <si>
    <t>3297203722282921</t>
  </si>
  <si>
    <t>3297201099895437</t>
  </si>
  <si>
    <t>3297203818390335</t>
  </si>
  <si>
    <t>3297201124343625</t>
  </si>
  <si>
    <t>3297203882254838</t>
  </si>
  <si>
    <t>3297126151539343</t>
  </si>
  <si>
    <t>3297206008248046</t>
  </si>
  <si>
    <t>3297206137995417</t>
  </si>
  <si>
    <t>3297206047792839</t>
  </si>
  <si>
    <t>3297206169969016</t>
  </si>
  <si>
    <t>3297206208198501</t>
  </si>
  <si>
    <t>3297206264541142</t>
  </si>
  <si>
    <t>3297206071035028</t>
  </si>
  <si>
    <t>3297206346278917</t>
  </si>
  <si>
    <t>3297206138918267</t>
  </si>
  <si>
    <t>3297206377989957</t>
  </si>
  <si>
    <t>3297206312079177</t>
  </si>
  <si>
    <t>3297206433918680</t>
  </si>
  <si>
    <t>3297206359640369</t>
  </si>
  <si>
    <t>3297206513924854</t>
  </si>
  <si>
    <t>3297206347106184</t>
  </si>
  <si>
    <t>3297206561944082</t>
  </si>
  <si>
    <t>3297116022544094</t>
  </si>
  <si>
    <t>3297206161962837</t>
  </si>
  <si>
    <t>3297208425977548</t>
  </si>
  <si>
    <t>3297206099893144</t>
  </si>
  <si>
    <t>3297208570177415</t>
  </si>
  <si>
    <t>3297206124336084</t>
  </si>
  <si>
    <t>3297208761954997</t>
  </si>
  <si>
    <t>3297131151542334</t>
  </si>
  <si>
    <t>3297206088975785</t>
  </si>
  <si>
    <t>3297208873727990</t>
  </si>
  <si>
    <t>3297211008288817</t>
  </si>
  <si>
    <t>3297211129444509</t>
  </si>
  <si>
    <t>3297211124375792</t>
  </si>
  <si>
    <t>3297211255377133</t>
  </si>
  <si>
    <t>3297211208229188</t>
  </si>
  <si>
    <t>3297211268329076</t>
  </si>
  <si>
    <t>3297211161995357</t>
  </si>
  <si>
    <t>3297211273477671</t>
  </si>
  <si>
    <t>3297211047768226</t>
  </si>
  <si>
    <t>3297211417927481</t>
  </si>
  <si>
    <t>3297211359651530</t>
  </si>
  <si>
    <t>3297211457559668</t>
  </si>
  <si>
    <t>3297211347167524</t>
  </si>
  <si>
    <t>3297211505475758</t>
  </si>
  <si>
    <t>3297211312069850</t>
  </si>
  <si>
    <t>3297211649353751</t>
  </si>
  <si>
    <t>3297211088981588</t>
  </si>
  <si>
    <t>3297213497723220</t>
  </si>
  <si>
    <t>3297211099910767</t>
  </si>
  <si>
    <t>3297213593682598</t>
  </si>
  <si>
    <t>3297211071082614</t>
  </si>
  <si>
    <t>3297213769857150</t>
  </si>
  <si>
    <t>3297146151541274</t>
  </si>
  <si>
    <t>3297211138923446</t>
  </si>
  <si>
    <t>3297213881680888</t>
  </si>
  <si>
    <t>3297216008253431</t>
  </si>
  <si>
    <t>3297216121432289</t>
  </si>
  <si>
    <t>3297216047768801</t>
  </si>
  <si>
    <t>3297216201662216</t>
  </si>
  <si>
    <t>3297216208181264</t>
  </si>
  <si>
    <t>3297216246083890</t>
  </si>
  <si>
    <t>3297216124334921</t>
  </si>
  <si>
    <t>3297216249299315</t>
  </si>
  <si>
    <t>3297216312143305</t>
  </si>
  <si>
    <t>3297216401094670</t>
  </si>
  <si>
    <t>3297216071040985</t>
  </si>
  <si>
    <t>3297216410610128</t>
  </si>
  <si>
    <t>3297136151538185</t>
  </si>
  <si>
    <t>3297216347116743</t>
  </si>
  <si>
    <t>3297216545127396</t>
  </si>
  <si>
    <t>3297216359675643</t>
  </si>
  <si>
    <t>3297216593279596</t>
  </si>
  <si>
    <t>3297141022541823</t>
  </si>
  <si>
    <t>3297141151531769</t>
  </si>
  <si>
    <t>3297216088980312</t>
  </si>
  <si>
    <t>3297218297400757</t>
  </si>
  <si>
    <t>3297216099891360</t>
  </si>
  <si>
    <t>3297218777428725</t>
  </si>
  <si>
    <t>3297216138905176</t>
  </si>
  <si>
    <t>3297219177347513</t>
  </si>
  <si>
    <t>3297216162018135</t>
  </si>
  <si>
    <t>3297219209300426</t>
  </si>
  <si>
    <t>3297221008259295</t>
  </si>
  <si>
    <t>3297221128948522</t>
  </si>
  <si>
    <t>3297221047763885</t>
  </si>
  <si>
    <t>3297221177127239</t>
  </si>
  <si>
    <t>3297221208200657</t>
  </si>
  <si>
    <t>3297221253791620</t>
  </si>
  <si>
    <t>3297221071047435</t>
  </si>
  <si>
    <t>3297221353325588</t>
  </si>
  <si>
    <t>3297221312081029</t>
  </si>
  <si>
    <t>3297221392874277</t>
  </si>
  <si>
    <t>3297221347118772</t>
  </si>
  <si>
    <t>3297221424913890</t>
  </si>
  <si>
    <t>3297221138905288</t>
  </si>
  <si>
    <t>3297221513257720</t>
  </si>
  <si>
    <t>3297221359608738</t>
  </si>
  <si>
    <t>3297221522433517</t>
  </si>
  <si>
    <t>3297136022540867</t>
  </si>
  <si>
    <t>3297221124351314</t>
  </si>
  <si>
    <t>3297223337222809</t>
  </si>
  <si>
    <t>3297221089004408</t>
  </si>
  <si>
    <t>3297223481192992</t>
  </si>
  <si>
    <t>3297221099910220</t>
  </si>
  <si>
    <t>3297223912801515</t>
  </si>
  <si>
    <t>3297221161983460</t>
  </si>
  <si>
    <t>3297224008975042</t>
  </si>
  <si>
    <t>3297161151535168</t>
  </si>
  <si>
    <t>3297226008296019</t>
  </si>
  <si>
    <t>3297226073110264</t>
  </si>
  <si>
    <t>3297226208211112</t>
  </si>
  <si>
    <t>3297226246464271</t>
  </si>
  <si>
    <t>3297226071047231</t>
  </si>
  <si>
    <t>3297226248565257</t>
  </si>
  <si>
    <t>3297226047770991</t>
  </si>
  <si>
    <t>3297226376900875</t>
  </si>
  <si>
    <t>3297226312074354</t>
  </si>
  <si>
    <t>3297226417117498</t>
  </si>
  <si>
    <t>3297226088959548</t>
  </si>
  <si>
    <t>3297226440680255</t>
  </si>
  <si>
    <t>3297226347130515</t>
  </si>
  <si>
    <t>3297226480830297</t>
  </si>
  <si>
    <t>3297226359682072</t>
  </si>
  <si>
    <t>3297226608430452</t>
  </si>
  <si>
    <t>3297226099879078</t>
  </si>
  <si>
    <t>3297226664734312</t>
  </si>
  <si>
    <t>3297226161985918</t>
  </si>
  <si>
    <t>3297226776778085</t>
  </si>
  <si>
    <t>3297226124331848</t>
  </si>
  <si>
    <t>3297228499344116</t>
  </si>
  <si>
    <t>3297226138897648</t>
  </si>
  <si>
    <t>3297228696680394</t>
  </si>
  <si>
    <t>3297166022533934</t>
  </si>
  <si>
    <t>3297231008275905</t>
  </si>
  <si>
    <t>3297231096235942</t>
  </si>
  <si>
    <t>3297231047759823</t>
  </si>
  <si>
    <t>3297231256453212</t>
  </si>
  <si>
    <t>3297231208216223</t>
  </si>
  <si>
    <t>3297231267199711</t>
  </si>
  <si>
    <t>3297231312077264</t>
  </si>
  <si>
    <t>3297231392567346</t>
  </si>
  <si>
    <t>3297231071045731</t>
  </si>
  <si>
    <t>3297231432606661</t>
  </si>
  <si>
    <t>3297231347115629</t>
  </si>
  <si>
    <t>3297231455874252</t>
  </si>
  <si>
    <t>3297231359635564</t>
  </si>
  <si>
    <t>3297231663886378</t>
  </si>
  <si>
    <t>3297156151512975</t>
  </si>
  <si>
    <t>3297231099893846</t>
  </si>
  <si>
    <t>3297233593390646</t>
  </si>
  <si>
    <t>3297231088961432</t>
  </si>
  <si>
    <t>3297233720345191</t>
  </si>
  <si>
    <t>3297231124329625</t>
  </si>
  <si>
    <t>3297233768444884</t>
  </si>
  <si>
    <t>3297231161972376</t>
  </si>
  <si>
    <t>3297233816334212</t>
  </si>
  <si>
    <t>3297231138917303</t>
  </si>
  <si>
    <t>3297234104533360</t>
  </si>
  <si>
    <t>3297236008272033</t>
  </si>
  <si>
    <t>3297236104016772</t>
  </si>
  <si>
    <t>3297236047755386</t>
  </si>
  <si>
    <t>3297236168175047</t>
  </si>
  <si>
    <t>3297151151533859</t>
  </si>
  <si>
    <t>3297236124334572</t>
  </si>
  <si>
    <t>3297236248144974</t>
  </si>
  <si>
    <t>3297236208209665</t>
  </si>
  <si>
    <t>3297236259624613</t>
  </si>
  <si>
    <t>3297236071044975</t>
  </si>
  <si>
    <t>3297236376223082</t>
  </si>
  <si>
    <t>3297151022540868</t>
  </si>
  <si>
    <t>3297236347112709</t>
  </si>
  <si>
    <t>3297236511794678</t>
  </si>
  <si>
    <t>3297236312086138</t>
  </si>
  <si>
    <t>3297236623830428</t>
  </si>
  <si>
    <t>3297146022537674</t>
  </si>
  <si>
    <t>3297176151533106</t>
  </si>
  <si>
    <t>3297236138894482</t>
  </si>
  <si>
    <t>3297238203267038</t>
  </si>
  <si>
    <t>3297236099900213</t>
  </si>
  <si>
    <t>3297238488244780</t>
  </si>
  <si>
    <t>3297236088974404</t>
  </si>
  <si>
    <t>3297238776083240</t>
  </si>
  <si>
    <t>3297236162450571</t>
  </si>
  <si>
    <t>3297238872219449</t>
  </si>
  <si>
    <t>3297236359636175</t>
  </si>
  <si>
    <t>3297239871672535</t>
  </si>
  <si>
    <t>3297241008246603</t>
  </si>
  <si>
    <t>3297241127910126</t>
  </si>
  <si>
    <t>3297156022543318</t>
  </si>
  <si>
    <t>3297241208204907</t>
  </si>
  <si>
    <t>3297241269405457</t>
  </si>
  <si>
    <t>3297241071036557</t>
  </si>
  <si>
    <t>3297241287701998</t>
  </si>
  <si>
    <t>3297241047768015</t>
  </si>
  <si>
    <t>3297241351730784</t>
  </si>
  <si>
    <t>3297241312054839</t>
  </si>
  <si>
    <t>3297241599623777</t>
  </si>
  <si>
    <t>3297241347115061</t>
  </si>
  <si>
    <t>3297241728159250</t>
  </si>
  <si>
    <t>3297241161963108</t>
  </si>
  <si>
    <t>3297243351693011</t>
  </si>
  <si>
    <t>3297241099887776</t>
  </si>
  <si>
    <t>3297243703773171</t>
  </si>
  <si>
    <t>3297241124326956</t>
  </si>
  <si>
    <t>3297243735677516</t>
  </si>
  <si>
    <t>3297241088985163</t>
  </si>
  <si>
    <t>3297243859380514</t>
  </si>
  <si>
    <t>3297241138920939</t>
  </si>
  <si>
    <t>3297243975510085</t>
  </si>
  <si>
    <t>3297176022535244</t>
  </si>
  <si>
    <t>3297241359617901</t>
  </si>
  <si>
    <t>3297244319003105</t>
  </si>
  <si>
    <t>3297161022575653</t>
  </si>
  <si>
    <t>3297246008305118</t>
  </si>
  <si>
    <t>3297246071763419</t>
  </si>
  <si>
    <t>3297246071036508</t>
  </si>
  <si>
    <t>3297246215565121</t>
  </si>
  <si>
    <t>3297246208208265</t>
  </si>
  <si>
    <t>3297246259644252</t>
  </si>
  <si>
    <t>3297246047764937</t>
  </si>
  <si>
    <t>3297246279348506</t>
  </si>
  <si>
    <t>3297246347117409</t>
  </si>
  <si>
    <t>3297246495354576</t>
  </si>
  <si>
    <t>3297246088957224</t>
  </si>
  <si>
    <t>3297246503492701</t>
  </si>
  <si>
    <t>3297246312057392</t>
  </si>
  <si>
    <t>3297246510857629</t>
  </si>
  <si>
    <t>3297246099884436</t>
  </si>
  <si>
    <t>3297246663655067</t>
  </si>
  <si>
    <t>3297246161982338</t>
  </si>
  <si>
    <t>3297246807631161</t>
  </si>
  <si>
    <t>3297246124347379</t>
  </si>
  <si>
    <t>3297248471481489</t>
  </si>
  <si>
    <t>3297181022535091</t>
  </si>
  <si>
    <t>3297246138904543</t>
  </si>
  <si>
    <t>3297248759553679</t>
  </si>
  <si>
    <t>3297246359631201</t>
  </si>
  <si>
    <t>3297249007068160</t>
  </si>
  <si>
    <t>3297251008228770</t>
  </si>
  <si>
    <t>3297251143054201</t>
  </si>
  <si>
    <t>3297251208213887</t>
  </si>
  <si>
    <t>3297251268566147</t>
  </si>
  <si>
    <t>3297251071068065</t>
  </si>
  <si>
    <t>3297251287080382</t>
  </si>
  <si>
    <t>3297251047774687</t>
  </si>
  <si>
    <t>3297251351149011</t>
  </si>
  <si>
    <t>3297251312056069</t>
  </si>
  <si>
    <t>3297251439559517</t>
  </si>
  <si>
    <t>3297251347141732</t>
  </si>
  <si>
    <t>3297251598737561</t>
  </si>
  <si>
    <t>3297251359619249</t>
  </si>
  <si>
    <t>3297251726663942</t>
  </si>
  <si>
    <t>3297251088971904</t>
  </si>
  <si>
    <t>3297253255273327</t>
  </si>
  <si>
    <t>3297251099881723</t>
  </si>
  <si>
    <t>3297253763473490</t>
  </si>
  <si>
    <t>3297251124333828</t>
  </si>
  <si>
    <t>3297253782942828</t>
  </si>
  <si>
    <t>3297251138951629</t>
  </si>
  <si>
    <t>3297253847234608</t>
  </si>
  <si>
    <t>3297251162000498</t>
  </si>
  <si>
    <t>3297254134887684</t>
  </si>
  <si>
    <t>3297256008289123</t>
  </si>
  <si>
    <t>3297256134815434</t>
  </si>
  <si>
    <t>3297256071038252</t>
  </si>
  <si>
    <t>3297256246877948</t>
  </si>
  <si>
    <t>3297256208217158</t>
  </si>
  <si>
    <t>3297256258240333</t>
  </si>
  <si>
    <t>3297171022550514</t>
  </si>
  <si>
    <t>3297256047768443</t>
  </si>
  <si>
    <t>3297256358742042</t>
  </si>
  <si>
    <t>3297256312061597</t>
  </si>
  <si>
    <t>3297256430328922</t>
  </si>
  <si>
    <t>3297181151554790</t>
  </si>
  <si>
    <t>3297256359626901</t>
  </si>
  <si>
    <t>3297256654383531</t>
  </si>
  <si>
    <t>3297256347097558</t>
  </si>
  <si>
    <t>3297256734425926</t>
  </si>
  <si>
    <t>3297166151521025</t>
  </si>
  <si>
    <t>3297186151527225</t>
  </si>
  <si>
    <t>3297256124348294</t>
  </si>
  <si>
    <t>3297258310941621</t>
  </si>
  <si>
    <t>3297256161968903</t>
  </si>
  <si>
    <t>3297258534794688</t>
  </si>
  <si>
    <t>3297171151543957</t>
  </si>
  <si>
    <t>3297256099893930</t>
  </si>
  <si>
    <t>3297258742675809</t>
  </si>
  <si>
    <t>3297256088982099</t>
  </si>
  <si>
    <t>3297258838894331</t>
  </si>
  <si>
    <t>3297256138886770</t>
  </si>
  <si>
    <t>3297258982880547</t>
  </si>
  <si>
    <t>3297261008234115</t>
  </si>
  <si>
    <t>3297261078603093</t>
  </si>
  <si>
    <t>3297261047769058</t>
  </si>
  <si>
    <t>3297261110328430</t>
  </si>
  <si>
    <t>3297261071036235</t>
  </si>
  <si>
    <t>3297261174372223</t>
  </si>
  <si>
    <t>3297261208196262</t>
  </si>
  <si>
    <t>3297261268499690</t>
  </si>
  <si>
    <t>3297261088952796</t>
  </si>
  <si>
    <t>3297261398924279</t>
  </si>
  <si>
    <t>3297261312055171</t>
  </si>
  <si>
    <t>3297261502426080</t>
  </si>
  <si>
    <t>3297261347149408</t>
  </si>
  <si>
    <t>3297261533954527</t>
  </si>
  <si>
    <t>3297261161970077</t>
  </si>
  <si>
    <t>3297261558494240</t>
  </si>
  <si>
    <t>3297261099876361</t>
  </si>
  <si>
    <t>3297261606627897</t>
  </si>
  <si>
    <t>3297261124312715</t>
  </si>
  <si>
    <t>3297263270539299</t>
  </si>
  <si>
    <t>3297261138895889</t>
  </si>
  <si>
    <t>3297263862617536</t>
  </si>
  <si>
    <t>3297261359629234</t>
  </si>
  <si>
    <t>3297263917874381</t>
  </si>
  <si>
    <t>3297266008245141</t>
  </si>
  <si>
    <t>3297266150152624</t>
  </si>
  <si>
    <t>3297266047761259</t>
  </si>
  <si>
    <t>3297266198359431</t>
  </si>
  <si>
    <t>3297266208192693</t>
  </si>
  <si>
    <t>3297266275743097</t>
  </si>
  <si>
    <t>3297266138896362</t>
  </si>
  <si>
    <t>3297266326320375</t>
  </si>
  <si>
    <t>3297266071033697</t>
  </si>
  <si>
    <t>3297266454575278</t>
  </si>
  <si>
    <t>3297266359612868</t>
  </si>
  <si>
    <t>3297266465466316</t>
  </si>
  <si>
    <t>3297266312084647</t>
  </si>
  <si>
    <t>3297266525677982</t>
  </si>
  <si>
    <t>3297196022593818</t>
  </si>
  <si>
    <t>3297266347116096</t>
  </si>
  <si>
    <t>3297266605489030</t>
  </si>
  <si>
    <t>3297191151580851</t>
  </si>
  <si>
    <t>3297266161965593</t>
  </si>
  <si>
    <t>3297268278353199</t>
  </si>
  <si>
    <t>3297266099885608</t>
  </si>
  <si>
    <t>3297268566271826</t>
  </si>
  <si>
    <t>3297266088984296</t>
  </si>
  <si>
    <t>3297268726246749</t>
  </si>
  <si>
    <t>3297266124366766</t>
  </si>
  <si>
    <t>3297269078129122</t>
  </si>
  <si>
    <t>3297271008233767</t>
  </si>
  <si>
    <t>3297271109850604</t>
  </si>
  <si>
    <t>3297271208198442</t>
  </si>
  <si>
    <t>3297271251461618</t>
  </si>
  <si>
    <t>3297271071040609</t>
  </si>
  <si>
    <t>3297271285894505</t>
  </si>
  <si>
    <t>3297271047773666</t>
  </si>
  <si>
    <t>3297271398059724</t>
  </si>
  <si>
    <t>3297271312046029</t>
  </si>
  <si>
    <t>3297271453295132</t>
  </si>
  <si>
    <t>3297271138943098</t>
  </si>
  <si>
    <t>3297271494054403</t>
  </si>
  <si>
    <t>3297271359638836</t>
  </si>
  <si>
    <t>3297271613418101</t>
  </si>
  <si>
    <t>3297271347126339</t>
  </si>
  <si>
    <t>3297271773361657</t>
  </si>
  <si>
    <t>3297271099881128</t>
  </si>
  <si>
    <t>3297273494209977</t>
  </si>
  <si>
    <t>3297271161989497</t>
  </si>
  <si>
    <t>3297273605746552</t>
  </si>
  <si>
    <t>3297271124329726</t>
  </si>
  <si>
    <t>3297273669723283</t>
  </si>
  <si>
    <t>3297206151564037</t>
  </si>
  <si>
    <t>3297271089000824</t>
  </si>
  <si>
    <t>3297273781882588</t>
  </si>
  <si>
    <t>3297186022536564</t>
  </si>
  <si>
    <t>3297276008244535</t>
  </si>
  <si>
    <t>3297276133524189</t>
  </si>
  <si>
    <t>3297276124344980</t>
  </si>
  <si>
    <t>3297276239250425</t>
  </si>
  <si>
    <t>3297276208218035</t>
  </si>
  <si>
    <t>3297276256781907</t>
  </si>
  <si>
    <t>3297276047750395</t>
  </si>
  <si>
    <t>3297276277552521</t>
  </si>
  <si>
    <t>3297276312060280</t>
  </si>
  <si>
    <t>3297276413342379</t>
  </si>
  <si>
    <t>3297276359637987</t>
  </si>
  <si>
    <t>3297276444854929</t>
  </si>
  <si>
    <t>3297276347085548</t>
  </si>
  <si>
    <t>3297276524799856</t>
  </si>
  <si>
    <t>3297276088971899</t>
  </si>
  <si>
    <t>3297278341548130</t>
  </si>
  <si>
    <t>3297276071023847</t>
  </si>
  <si>
    <t>3297278575469186</t>
  </si>
  <si>
    <t>3297276099896881</t>
  </si>
  <si>
    <t>3297278661555260</t>
  </si>
  <si>
    <t>3297276161967717</t>
  </si>
  <si>
    <t>3297278869585769</t>
  </si>
  <si>
    <t>3297276138941622</t>
  </si>
  <si>
    <t>3297279205539741</t>
  </si>
  <si>
    <t>3297196151524355</t>
  </si>
  <si>
    <t>3297281008244972</t>
  </si>
  <si>
    <t>3297281141096211</t>
  </si>
  <si>
    <t>3297211022542082</t>
  </si>
  <si>
    <t>3297281208220766</t>
  </si>
  <si>
    <t>3297281266578266</t>
  </si>
  <si>
    <t>3297281071047812</t>
  </si>
  <si>
    <t>3297281349494871</t>
  </si>
  <si>
    <t>3297281047777375</t>
  </si>
  <si>
    <t>3297281397335685</t>
  </si>
  <si>
    <t>3297281312087127</t>
  </si>
  <si>
    <t>3297281420526814</t>
  </si>
  <si>
    <t>3297281347119326</t>
  </si>
  <si>
    <t>3297281452539028</t>
  </si>
  <si>
    <t>3297281359612768</t>
  </si>
  <si>
    <t>3297281660670305</t>
  </si>
  <si>
    <t>3297201022537587</t>
  </si>
  <si>
    <t>3297281161979527</t>
  </si>
  <si>
    <t>3297283269208592</t>
  </si>
  <si>
    <t>3297281099891095</t>
  </si>
  <si>
    <t>3297283461192824</t>
  </si>
  <si>
    <t>3297281124346806</t>
  </si>
  <si>
    <t>3297283541338557</t>
  </si>
  <si>
    <t>3297281088973953</t>
  </si>
  <si>
    <t>3297283637229928</t>
  </si>
  <si>
    <t>3297191022544698</t>
  </si>
  <si>
    <t>3297281138931564</t>
  </si>
  <si>
    <t>3297283845309992</t>
  </si>
  <si>
    <t>3297206022540573</t>
  </si>
  <si>
    <t>3297286008256559</t>
  </si>
  <si>
    <t>3297286132942933</t>
  </si>
  <si>
    <t>3297286208195567</t>
  </si>
  <si>
    <t>3297286258584148</t>
  </si>
  <si>
    <t>3297286071045453</t>
  </si>
  <si>
    <t>3297286309055019</t>
  </si>
  <si>
    <t>3297286047765265</t>
  </si>
  <si>
    <t>3297286340961962</t>
  </si>
  <si>
    <t>3297286138878127</t>
  </si>
  <si>
    <t>3297286453333265</t>
  </si>
  <si>
    <t>3297286312082931</t>
  </si>
  <si>
    <t>3297286476352864</t>
  </si>
  <si>
    <t>3297286359621706</t>
  </si>
  <si>
    <t>3297286524249337</t>
  </si>
  <si>
    <t>3297286347101337</t>
  </si>
  <si>
    <t>3297286620212765</t>
  </si>
  <si>
    <t>3297216151543629</t>
  </si>
  <si>
    <t>3297201151563506</t>
  </si>
  <si>
    <t>3297286088978595</t>
  </si>
  <si>
    <t>3297288277131849</t>
  </si>
  <si>
    <t>3297286124335535</t>
  </si>
  <si>
    <t>3297288644849861</t>
  </si>
  <si>
    <t>3297286099882050</t>
  </si>
  <si>
    <t>3297288900869463</t>
  </si>
  <si>
    <t>3297286161966235</t>
  </si>
  <si>
    <t>3297288948691657</t>
  </si>
  <si>
    <t>3297226151539532</t>
  </si>
  <si>
    <t>3297291208221445</t>
  </si>
  <si>
    <t>3297291250174082</t>
  </si>
  <si>
    <t>3297291008289011</t>
  </si>
  <si>
    <t>3297291284583204</t>
  </si>
  <si>
    <t>3297291047764319</t>
  </si>
  <si>
    <t>3297291316494714</t>
  </si>
  <si>
    <t>3297291124330722</t>
  </si>
  <si>
    <t>3297291428659105</t>
  </si>
  <si>
    <t>3297291312054696</t>
  </si>
  <si>
    <t>3297291438940046</t>
  </si>
  <si>
    <t>3297291359605652</t>
  </si>
  <si>
    <t>3297291515853216</t>
  </si>
  <si>
    <t>3297291347095162</t>
  </si>
  <si>
    <t>3297291707907718</t>
  </si>
  <si>
    <t>3297291138946772</t>
  </si>
  <si>
    <t>3297293188626716</t>
  </si>
  <si>
    <t>3297291099893787</t>
  </si>
  <si>
    <t>3297293492682530</t>
  </si>
  <si>
    <t>3297291088988625</t>
  </si>
  <si>
    <t>3297293684505187</t>
  </si>
  <si>
    <t>3297291161975208</t>
  </si>
  <si>
    <t>3297293876819329</t>
  </si>
  <si>
    <t>3297291071041088</t>
  </si>
  <si>
    <t>3297294196702728</t>
  </si>
  <si>
    <t>3297296008221405</t>
  </si>
  <si>
    <t>3297296148269827</t>
  </si>
  <si>
    <t>3297296047755899</t>
  </si>
  <si>
    <t>3297296212464498</t>
  </si>
  <si>
    <t>3297296208205681</t>
  </si>
  <si>
    <t>3297296257718366</t>
  </si>
  <si>
    <t>3297296161989851</t>
  </si>
  <si>
    <t>3297296260233081</t>
  </si>
  <si>
    <t>3297296312068410</t>
  </si>
  <si>
    <t>3297296427497352</t>
  </si>
  <si>
    <t>3297296071029476</t>
  </si>
  <si>
    <t>3297296516678090</t>
  </si>
  <si>
    <t>3297296359623901</t>
  </si>
  <si>
    <t>3297296555650302</t>
  </si>
  <si>
    <t>3297296347117939</t>
  </si>
  <si>
    <t>3297296587464018</t>
  </si>
  <si>
    <t>3297221022584028</t>
  </si>
  <si>
    <t>3297296124350428</t>
  </si>
  <si>
    <t>3297298228409570</t>
  </si>
  <si>
    <t>3297296088983483</t>
  </si>
  <si>
    <t>3297298772075432</t>
  </si>
  <si>
    <t>3297236022537936</t>
  </si>
  <si>
    <t>3297296138914087</t>
  </si>
  <si>
    <t>3297299188310035</t>
  </si>
  <si>
    <t>3297296099890300</t>
  </si>
  <si>
    <t>3297299236265687</t>
  </si>
  <si>
    <t>3297301008255002</t>
  </si>
  <si>
    <t>3297301139901160</t>
  </si>
  <si>
    <t>3297301208205499</t>
  </si>
  <si>
    <t>3297301265084451</t>
  </si>
  <si>
    <t>3297301071032806</t>
  </si>
  <si>
    <t>3297301300104548</t>
  </si>
  <si>
    <t>3297301047756147</t>
  </si>
  <si>
    <t>3297301364035978</t>
  </si>
  <si>
    <t>3297301312182810</t>
  </si>
  <si>
    <t>3297301419205201</t>
  </si>
  <si>
    <t>3297301347118435</t>
  </si>
  <si>
    <t>3297301483430971</t>
  </si>
  <si>
    <t>3297211151558490</t>
  </si>
  <si>
    <t>3297231151533567</t>
  </si>
  <si>
    <t>3297301099896083</t>
  </si>
  <si>
    <t>3297303492269788</t>
  </si>
  <si>
    <t>3297301088975695</t>
  </si>
  <si>
    <t>3297303636222847</t>
  </si>
  <si>
    <t>3297301124346303</t>
  </si>
  <si>
    <t>3297304100051022</t>
  </si>
  <si>
    <t>3297301138942983</t>
  </si>
  <si>
    <t>3297304131789372</t>
  </si>
  <si>
    <t>3297301161973286</t>
  </si>
  <si>
    <t>3297304228208325</t>
  </si>
  <si>
    <t>3297301359669146</t>
  </si>
  <si>
    <t>3297304442853354</t>
  </si>
  <si>
    <t>3297216022566320</t>
  </si>
  <si>
    <t>3297306047762944</t>
  </si>
  <si>
    <t>3297306147614264</t>
  </si>
  <si>
    <t>3297306208190966</t>
  </si>
  <si>
    <t>3297306256972201</t>
  </si>
  <si>
    <t>3297306099905346</t>
  </si>
  <si>
    <t>3297306259581542</t>
  </si>
  <si>
    <t>3297306008235554</t>
  </si>
  <si>
    <t>3297306371726626</t>
  </si>
  <si>
    <t>3297306071039474</t>
  </si>
  <si>
    <t>3297306419794188</t>
  </si>
  <si>
    <t>3297306312073257</t>
  </si>
  <si>
    <t>3297306459193094</t>
  </si>
  <si>
    <t>3297306347116084</t>
  </si>
  <si>
    <t>3297306522788737</t>
  </si>
  <si>
    <t>3297306162024185</t>
  </si>
  <si>
    <t>3297306548017880</t>
  </si>
  <si>
    <t>3297306359673443</t>
  </si>
  <si>
    <t>3297306586963544</t>
  </si>
  <si>
    <t>3297306088975953</t>
  </si>
  <si>
    <t>3297308483720108</t>
  </si>
  <si>
    <t>3297306138903929</t>
  </si>
  <si>
    <t>3297308579778086</t>
  </si>
  <si>
    <t>3297306124315277</t>
  </si>
  <si>
    <t>3297308707771537</t>
  </si>
  <si>
    <t>3297246022544229</t>
  </si>
  <si>
    <t>3297311008250167</t>
  </si>
  <si>
    <t>3297311123368899</t>
  </si>
  <si>
    <t>3297311208203875</t>
  </si>
  <si>
    <t>3297311247986417</t>
  </si>
  <si>
    <t>3297311071040112</t>
  </si>
  <si>
    <t>3297311251088807</t>
  </si>
  <si>
    <t>3297311047761570</t>
  </si>
  <si>
    <t>3297311315376009</t>
  </si>
  <si>
    <t>3297311124385076</t>
  </si>
  <si>
    <t>3297311363377038</t>
  </si>
  <si>
    <t>3297311312066302</t>
  </si>
  <si>
    <t>3297311450494643</t>
  </si>
  <si>
    <t>3297311347094404</t>
  </si>
  <si>
    <t>3297311530557876</t>
  </si>
  <si>
    <t>3297311359610479</t>
  </si>
  <si>
    <t>3297311642499093</t>
  </si>
  <si>
    <t>3297231022538863</t>
  </si>
  <si>
    <t>3297221151534928</t>
  </si>
  <si>
    <t>3297311088984416</t>
  </si>
  <si>
    <t>3297313507616487</t>
  </si>
  <si>
    <t>3297241022549805</t>
  </si>
  <si>
    <t>3297311138905699</t>
  </si>
  <si>
    <t>3297313763631712</t>
  </si>
  <si>
    <t>3297311162005417</t>
  </si>
  <si>
    <t>3297313843393729</t>
  </si>
  <si>
    <t>3297311099893549</t>
  </si>
  <si>
    <t>3297314131294811</t>
  </si>
  <si>
    <t>3297316008232321</t>
  </si>
  <si>
    <t>3297316146977126</t>
  </si>
  <si>
    <t>3297316208200161</t>
  </si>
  <si>
    <t>3297316257140636</t>
  </si>
  <si>
    <t>3297316047756441</t>
  </si>
  <si>
    <t>3297316275110309</t>
  </si>
  <si>
    <t>3297316071046953</t>
  </si>
  <si>
    <t>3297316371205723</t>
  </si>
  <si>
    <t>3297316312067303</t>
  </si>
  <si>
    <t>3297316490673550</t>
  </si>
  <si>
    <t>3297316347152123</t>
  </si>
  <si>
    <t>3297316554321840</t>
  </si>
  <si>
    <t>3297316359625250</t>
  </si>
  <si>
    <t>3297316667055079</t>
  </si>
  <si>
    <t>3297246151541823</t>
  </si>
  <si>
    <t>3297316138907189</t>
  </si>
  <si>
    <t>3297318275150615</t>
  </si>
  <si>
    <t>3297226022537116</t>
  </si>
  <si>
    <t>3297316162031481</t>
  </si>
  <si>
    <t>3297318476949375</t>
  </si>
  <si>
    <t>3297316088974390</t>
  </si>
  <si>
    <t>3297318595241321</t>
  </si>
  <si>
    <t>3297316099886872</t>
  </si>
  <si>
    <t>3297319027054208</t>
  </si>
  <si>
    <t>3297316124326703</t>
  </si>
  <si>
    <t>3297319106955781</t>
  </si>
  <si>
    <t>3297256022543427</t>
  </si>
  <si>
    <t>3297321008214932</t>
  </si>
  <si>
    <t>3297321211411545</t>
  </si>
  <si>
    <t>3297321208211100</t>
  </si>
  <si>
    <t>3297321262725732</t>
  </si>
  <si>
    <t>3297321071021433</t>
  </si>
  <si>
    <t>3297321314622024</t>
  </si>
  <si>
    <t>3297321047765278</t>
  </si>
  <si>
    <t>3297321442865842</t>
  </si>
  <si>
    <t>3297321312065890</t>
  </si>
  <si>
    <t>3297321452355282</t>
  </si>
  <si>
    <t>3297321347148077</t>
  </si>
  <si>
    <t>3297321497756139</t>
  </si>
  <si>
    <t>3297321359643738</t>
  </si>
  <si>
    <t>3297321689699080</t>
  </si>
  <si>
    <t>3297236151532277</t>
  </si>
  <si>
    <t>3297321161979351</t>
  </si>
  <si>
    <t>3297323394716545</t>
  </si>
  <si>
    <t>3297321124337016</t>
  </si>
  <si>
    <t>3297323602863958</t>
  </si>
  <si>
    <t>3297321099885829</t>
  </si>
  <si>
    <t>3297323778737714</t>
  </si>
  <si>
    <t>3297321088959568</t>
  </si>
  <si>
    <t>3297323947436716</t>
  </si>
  <si>
    <t>3297321138930173</t>
  </si>
  <si>
    <t>3297324130775548</t>
  </si>
  <si>
    <t>3297326008247025</t>
  </si>
  <si>
    <t>3297326098384328</t>
  </si>
  <si>
    <t>3297326047755451</t>
  </si>
  <si>
    <t>3297326178517701</t>
  </si>
  <si>
    <t>3297326138914486</t>
  </si>
  <si>
    <t>3297326271207843</t>
  </si>
  <si>
    <t>3297326208194197</t>
  </si>
  <si>
    <t>3297326271430713</t>
  </si>
  <si>
    <t>3297326071034982</t>
  </si>
  <si>
    <t>3297326370496198</t>
  </si>
  <si>
    <t>3297326312062295</t>
  </si>
  <si>
    <t>3297326473365524</t>
  </si>
  <si>
    <t>3297326359625037</t>
  </si>
  <si>
    <t>3297326601455074</t>
  </si>
  <si>
    <t>3297326347112125</t>
  </si>
  <si>
    <t>3297326649104175</t>
  </si>
  <si>
    <t>3297251022538372</t>
  </si>
  <si>
    <t>3297326088966391</t>
  </si>
  <si>
    <t>3297328354449032</t>
  </si>
  <si>
    <t>3297261151534937</t>
  </si>
  <si>
    <t>3297326161984808</t>
  </si>
  <si>
    <t>3297328530885199</t>
  </si>
  <si>
    <t>3297241151520222</t>
  </si>
  <si>
    <t>3297326099890050</t>
  </si>
  <si>
    <t>3297328786516359</t>
  </si>
  <si>
    <t>3297326124321772</t>
  </si>
  <si>
    <t>3297328850324996</t>
  </si>
  <si>
    <t>3297261022542995</t>
  </si>
  <si>
    <t>3297331047760283</t>
  </si>
  <si>
    <t>3297331153923773</t>
  </si>
  <si>
    <t>3297331008263249</t>
  </si>
  <si>
    <t>3297331211264141</t>
  </si>
  <si>
    <t>3297331208204646</t>
  </si>
  <si>
    <t>3297331261168214</t>
  </si>
  <si>
    <t>3297331124311358</t>
  </si>
  <si>
    <t>3297331314026214</t>
  </si>
  <si>
    <t>3297331312066925</t>
  </si>
  <si>
    <t>3297331400924509</t>
  </si>
  <si>
    <t>3297331071019192</t>
  </si>
  <si>
    <t>3297331426185053</t>
  </si>
  <si>
    <t>3297331359623255</t>
  </si>
  <si>
    <t>3297331545181312</t>
  </si>
  <si>
    <t>3297331347108677</t>
  </si>
  <si>
    <t>3297331553843958</t>
  </si>
  <si>
    <t>3297331138928299</t>
  </si>
  <si>
    <t>3297333282259716</t>
  </si>
  <si>
    <t>3297331161994076</t>
  </si>
  <si>
    <t>3297333599454906</t>
  </si>
  <si>
    <t>3297331099889056</t>
  </si>
  <si>
    <t>3297333794267782</t>
  </si>
  <si>
    <t>3297331088979285</t>
  </si>
  <si>
    <t>3297333954313434</t>
  </si>
  <si>
    <t>3297336008246331</t>
  </si>
  <si>
    <t>3297336145788301</t>
  </si>
  <si>
    <t>3297336071026797</t>
  </si>
  <si>
    <t>3297336241973041</t>
  </si>
  <si>
    <t>3297336208208379</t>
  </si>
  <si>
    <t>3297336253412494</t>
  </si>
  <si>
    <t>3297336047735847</t>
  </si>
  <si>
    <t>3297336305952578</t>
  </si>
  <si>
    <t>3297336138897547</t>
  </si>
  <si>
    <t>3297336402038559</t>
  </si>
  <si>
    <t>3297336359641899</t>
  </si>
  <si>
    <t>3297336536821290</t>
  </si>
  <si>
    <t>3297336312055575</t>
  </si>
  <si>
    <t>3297336568624596</t>
  </si>
  <si>
    <t>3297336347130636</t>
  </si>
  <si>
    <t>3297336648624231</t>
  </si>
  <si>
    <t>3297251151537061</t>
  </si>
  <si>
    <t>3297336124339626</t>
  </si>
  <si>
    <t>3297338385906570</t>
  </si>
  <si>
    <t>3297336161977240</t>
  </si>
  <si>
    <t>3297338417745554</t>
  </si>
  <si>
    <t>3297336088967164</t>
  </si>
  <si>
    <t>3297338657751684</t>
  </si>
  <si>
    <t>3297336099890712</t>
  </si>
  <si>
    <t>3297338785710972</t>
  </si>
  <si>
    <t>3297341008252115</t>
  </si>
  <si>
    <t>3297341089445007</t>
  </si>
  <si>
    <t>3297341208211693</t>
  </si>
  <si>
    <t>3297341262850271</t>
  </si>
  <si>
    <t>3297341047783029</t>
  </si>
  <si>
    <t>3297341345571410</t>
  </si>
  <si>
    <t>3297341124329210</t>
  </si>
  <si>
    <t>3297341377597196</t>
  </si>
  <si>
    <t>3297341359619242</t>
  </si>
  <si>
    <t>3297341432211781</t>
  </si>
  <si>
    <t>3297341312065795</t>
  </si>
  <si>
    <t>3297341448630344</t>
  </si>
  <si>
    <t>3297341347131778</t>
  </si>
  <si>
    <t>3297341528399433</t>
  </si>
  <si>
    <t>3297276022553630</t>
  </si>
  <si>
    <t>3297266151539704</t>
  </si>
  <si>
    <t>3297341071027370</t>
  </si>
  <si>
    <t>3297343247212407</t>
  </si>
  <si>
    <t>3297341088985982</t>
  </si>
  <si>
    <t>3297343489400671</t>
  </si>
  <si>
    <t>3297341099880089</t>
  </si>
  <si>
    <t>3297343873509693</t>
  </si>
  <si>
    <t>3297341138938188</t>
  </si>
  <si>
    <t>3297344065334814</t>
  </si>
  <si>
    <t>3297341161984958</t>
  </si>
  <si>
    <t>3297344161240565</t>
  </si>
  <si>
    <t>3297256151542741</t>
  </si>
  <si>
    <t>3297271022544789</t>
  </si>
  <si>
    <t>3297346008270168</t>
  </si>
  <si>
    <t>3297346145115679</t>
  </si>
  <si>
    <t>3297346208183744</t>
  </si>
  <si>
    <t>3297346338401229</t>
  </si>
  <si>
    <t>3297346071021692</t>
  </si>
  <si>
    <t>3297346353072468</t>
  </si>
  <si>
    <t>3297346047765075</t>
  </si>
  <si>
    <t>3297346449213010</t>
  </si>
  <si>
    <t>3297346332134523</t>
  </si>
  <si>
    <t>3297346472059783</t>
  </si>
  <si>
    <t>3297346347079563</t>
  </si>
  <si>
    <t>3297346599945503</t>
  </si>
  <si>
    <t>3297346359629075</t>
  </si>
  <si>
    <t>3297346791933661</t>
  </si>
  <si>
    <t>3297276151530692</t>
  </si>
  <si>
    <t>3297346088976831</t>
  </si>
  <si>
    <t>3297348561215847</t>
  </si>
  <si>
    <t>3297346161968633</t>
  </si>
  <si>
    <t>3297348657380618</t>
  </si>
  <si>
    <t>3297346138903675</t>
  </si>
  <si>
    <t>3297348833387176</t>
  </si>
  <si>
    <t>3297346124327322</t>
  </si>
  <si>
    <t>3297349089108268</t>
  </si>
  <si>
    <t>3297346099902983</t>
  </si>
  <si>
    <t>3297349201169407</t>
  </si>
  <si>
    <t>3297351008266251</t>
  </si>
  <si>
    <t>3297351211234222</t>
  </si>
  <si>
    <t>3297351208216454</t>
  </si>
  <si>
    <t>3297351244411976</t>
  </si>
  <si>
    <t>3297351124339285</t>
  </si>
  <si>
    <t>3297351296974524</t>
  </si>
  <si>
    <t>3297351312048824</t>
  </si>
  <si>
    <t>3297351431601522</t>
  </si>
  <si>
    <t>3297351047796814</t>
  </si>
  <si>
    <t>3297351488868434</t>
  </si>
  <si>
    <t>3297351347110920</t>
  </si>
  <si>
    <t>3297351624052612</t>
  </si>
  <si>
    <t>3297351359623319</t>
  </si>
  <si>
    <t>3297351655595328</t>
  </si>
  <si>
    <t>3297351099913725</t>
  </si>
  <si>
    <t>3297353536895277</t>
  </si>
  <si>
    <t>3297351161992910</t>
  </si>
  <si>
    <t>3297353680777677</t>
  </si>
  <si>
    <t>3297351071044823</t>
  </si>
  <si>
    <t>3297353920865965</t>
  </si>
  <si>
    <t>3297351088977214</t>
  </si>
  <si>
    <t>3297354031471593</t>
  </si>
  <si>
    <t>3297351138936023</t>
  </si>
  <si>
    <t>3297354112848537</t>
  </si>
  <si>
    <t>3297356008243665</t>
  </si>
  <si>
    <t>3297356128367157</t>
  </si>
  <si>
    <t>3297356208208156</t>
  </si>
  <si>
    <t>3297356253248379</t>
  </si>
  <si>
    <t>3297356071541800</t>
  </si>
  <si>
    <t>3297356256398209</t>
  </si>
  <si>
    <t>3297356047735098</t>
  </si>
  <si>
    <t>3297356368574609</t>
  </si>
  <si>
    <t>3297356312069095</t>
  </si>
  <si>
    <t>3297356455445127</t>
  </si>
  <si>
    <t>3297356124337441</t>
  </si>
  <si>
    <t>3297356496458056</t>
  </si>
  <si>
    <t>3297356359625860</t>
  </si>
  <si>
    <t>3297356535231393</t>
  </si>
  <si>
    <t>3297356347174860</t>
  </si>
  <si>
    <t>3297356583375078</t>
  </si>
  <si>
    <t>3297266022542204</t>
  </si>
  <si>
    <t>3297356099881416</t>
  </si>
  <si>
    <t>3297358240662688</t>
  </si>
  <si>
    <t>3297356088961741</t>
  </si>
  <si>
    <t>3297358320433028</t>
  </si>
  <si>
    <t>3297356161959913</t>
  </si>
  <si>
    <t>3297358432590454</t>
  </si>
  <si>
    <t>3297356138880974</t>
  </si>
  <si>
    <t>3297358816538355</t>
  </si>
  <si>
    <t>3297281022540024</t>
  </si>
  <si>
    <t>3297271151528930</t>
  </si>
  <si>
    <t>3297361008251992</t>
  </si>
  <si>
    <t>3297361072700606</t>
  </si>
  <si>
    <t>3297361047764691</t>
  </si>
  <si>
    <t>3297361120198914</t>
  </si>
  <si>
    <t>3297361071031539</t>
  </si>
  <si>
    <t>3297361232277995</t>
  </si>
  <si>
    <t>3297361208199848</t>
  </si>
  <si>
    <t>3297361259554366</t>
  </si>
  <si>
    <t>3297361312194755</t>
  </si>
  <si>
    <t>3297361447153023</t>
  </si>
  <si>
    <t>3297361124314146</t>
  </si>
  <si>
    <t>3297361504251560</t>
  </si>
  <si>
    <t>3297361359676530</t>
  </si>
  <si>
    <t>3297361515068024</t>
  </si>
  <si>
    <t>3297361347140437</t>
  </si>
  <si>
    <t>3297361591181621</t>
  </si>
  <si>
    <t>3297361138888852</t>
  </si>
  <si>
    <t>3297363584258458</t>
  </si>
  <si>
    <t>3297291022553991</t>
  </si>
  <si>
    <t>3297361099880377</t>
  </si>
  <si>
    <t>3297363744291624</t>
  </si>
  <si>
    <t>3297361161966016</t>
  </si>
  <si>
    <t>3297363792145114</t>
  </si>
  <si>
    <t>3297361088956691</t>
  </si>
  <si>
    <t>3297364080276627</t>
  </si>
  <si>
    <t>3297286022546238</t>
  </si>
  <si>
    <t>3297301151518385</t>
  </si>
  <si>
    <t>3297301022557015</t>
  </si>
  <si>
    <t>3297366208206863</t>
  </si>
  <si>
    <t>3297366269112753</t>
  </si>
  <si>
    <t>3297366071024494</t>
  </si>
  <si>
    <t>3297366303967755</t>
  </si>
  <si>
    <t>3297366008315303</t>
  </si>
  <si>
    <t>3297366368011606</t>
  </si>
  <si>
    <t>3297366047769525</t>
  </si>
  <si>
    <t>3297366448110227</t>
  </si>
  <si>
    <t>3297366347133573</t>
  </si>
  <si>
    <t>3297366458100252</t>
  </si>
  <si>
    <t>3297366359646329</t>
  </si>
  <si>
    <t>3297366518556792</t>
  </si>
  <si>
    <t>3297366312042420</t>
  </si>
  <si>
    <t>3297366662456386</t>
  </si>
  <si>
    <t>3297291151539817</t>
  </si>
  <si>
    <t>3297286151526944</t>
  </si>
  <si>
    <t>3297296151531751</t>
  </si>
  <si>
    <t>3297366162003454</t>
  </si>
  <si>
    <t>3297368287955070</t>
  </si>
  <si>
    <t>3297366099884484</t>
  </si>
  <si>
    <t>3297368464033208</t>
  </si>
  <si>
    <t>3297366088963156</t>
  </si>
  <si>
    <t>3297368560112718</t>
  </si>
  <si>
    <t>3297366138903876</t>
  </si>
  <si>
    <t>3297368656220037</t>
  </si>
  <si>
    <t>3297366124338710</t>
  </si>
  <si>
    <t>3297369135609867</t>
  </si>
  <si>
    <t>3297281151541027</t>
  </si>
  <si>
    <t>3297371008260932</t>
  </si>
  <si>
    <t>3297371167476695</t>
  </si>
  <si>
    <t>3297371208207325</t>
  </si>
  <si>
    <t>3297371259306030</t>
  </si>
  <si>
    <t>3297371071035697</t>
  </si>
  <si>
    <t>3297371407721650</t>
  </si>
  <si>
    <t>3297371312076332</t>
  </si>
  <si>
    <t>3297371430175878</t>
  </si>
  <si>
    <t>3297371359634738</t>
  </si>
  <si>
    <t>3297371462026776</t>
  </si>
  <si>
    <t>3297371047750564</t>
  </si>
  <si>
    <t>3297371503534457</t>
  </si>
  <si>
    <t>3297371347127707</t>
  </si>
  <si>
    <t>3297371558001041</t>
  </si>
  <si>
    <t>3297371138914697</t>
  </si>
  <si>
    <t>3297373423732914</t>
  </si>
  <si>
    <t>3297371162010658</t>
  </si>
  <si>
    <t>3297373775384494</t>
  </si>
  <si>
    <t>3297371088980843</t>
  </si>
  <si>
    <t>3297373871586893</t>
  </si>
  <si>
    <t>3297371099902105</t>
  </si>
  <si>
    <t>3297374047603612</t>
  </si>
  <si>
    <t>3297371124380407</t>
  </si>
  <si>
    <t>3297374079479192</t>
  </si>
  <si>
    <t>3297376008256236</t>
  </si>
  <si>
    <t>3297376127128421</t>
  </si>
  <si>
    <t>3297376071021198</t>
  </si>
  <si>
    <t>3297376191247637</t>
  </si>
  <si>
    <t>3297376208182404</t>
  </si>
  <si>
    <t>3297376267441050</t>
  </si>
  <si>
    <t>3297376047755637</t>
  </si>
  <si>
    <t>3297376351357600</t>
  </si>
  <si>
    <t>3297376347171191</t>
  </si>
  <si>
    <t>3297376453924757</t>
  </si>
  <si>
    <t>3297376124335841</t>
  </si>
  <si>
    <t>3297376479370843</t>
  </si>
  <si>
    <t>3297376312100241</t>
  </si>
  <si>
    <t>3297376517729546</t>
  </si>
  <si>
    <t>3297376359654299</t>
  </si>
  <si>
    <t>3297376597974619</t>
  </si>
  <si>
    <t>3297376099889502</t>
  </si>
  <si>
    <t>3297378479307789</t>
  </si>
  <si>
    <t>3297376089007392</t>
  </si>
  <si>
    <t>3297378879531786</t>
  </si>
  <si>
    <t>3297376138903015</t>
  </si>
  <si>
    <t>3297378942968831</t>
  </si>
  <si>
    <t>3297376161964444</t>
  </si>
  <si>
    <t>3297378991131590</t>
  </si>
  <si>
    <t>3297381008249673</t>
  </si>
  <si>
    <t>3297381102906771</t>
  </si>
  <si>
    <t>3297381071116765</t>
  </si>
  <si>
    <t>3297381215090700</t>
  </si>
  <si>
    <t>3297381208208679</t>
  </si>
  <si>
    <t>3297381258892929</t>
  </si>
  <si>
    <t>3297381099889984</t>
  </si>
  <si>
    <t>3297381295089512</t>
  </si>
  <si>
    <t>3297381047761386</t>
  </si>
  <si>
    <t>3297381327005011</t>
  </si>
  <si>
    <t>3297381162008539</t>
  </si>
  <si>
    <t>3297381375040835</t>
  </si>
  <si>
    <t>3297381312054080</t>
  </si>
  <si>
    <t>3297381445576153</t>
  </si>
  <si>
    <t>3297381347084061</t>
  </si>
  <si>
    <t>3297381541497389</t>
  </si>
  <si>
    <t>3297381359612986</t>
  </si>
  <si>
    <t>3297381685606730</t>
  </si>
  <si>
    <t>3297381124336192</t>
  </si>
  <si>
    <t>3297383631377123</t>
  </si>
  <si>
    <t>3297381088985762</t>
  </si>
  <si>
    <t>3297383727003470</t>
  </si>
  <si>
    <t>3297381138896708</t>
  </si>
  <si>
    <t>3297383950972595</t>
  </si>
  <si>
    <t>3297316022548959</t>
  </si>
  <si>
    <t>3297306151531394</t>
  </si>
  <si>
    <t>3297386008253341</t>
  </si>
  <si>
    <t>3297386126611185</t>
  </si>
  <si>
    <t>3297386208210146</t>
  </si>
  <si>
    <t>3297386267031214</t>
  </si>
  <si>
    <t>3297386071032062</t>
  </si>
  <si>
    <t>3297386286628538</t>
  </si>
  <si>
    <t>3297386161968120</t>
  </si>
  <si>
    <t>3297386334611501</t>
  </si>
  <si>
    <t>3297386047788074</t>
  </si>
  <si>
    <t>3297386398722844</t>
  </si>
  <si>
    <t>3297386347085958</t>
  </si>
  <si>
    <t>3297386469134337</t>
  </si>
  <si>
    <t>3297386312043384</t>
  </si>
  <si>
    <t>3297386565240921</t>
  </si>
  <si>
    <t>3297321151540463</t>
  </si>
  <si>
    <t>3297296022542208</t>
  </si>
  <si>
    <t>3297386099893408</t>
  </si>
  <si>
    <t>3297388478687039</t>
  </si>
  <si>
    <t>3297386138890153</t>
  </si>
  <si>
    <t>3297388606495550</t>
  </si>
  <si>
    <t>3297386088978795</t>
  </si>
  <si>
    <t>3297388702792680</t>
  </si>
  <si>
    <t>3297386359613099</t>
  </si>
  <si>
    <t>3297388980927817</t>
  </si>
  <si>
    <t>3297386124334281</t>
  </si>
  <si>
    <t>3297389006577559</t>
  </si>
  <si>
    <t>3297391008299869</t>
  </si>
  <si>
    <t>3297391086400274</t>
  </si>
  <si>
    <t>3297391071022759</t>
  </si>
  <si>
    <t>3297391214414911</t>
  </si>
  <si>
    <t>3297391208194569</t>
  </si>
  <si>
    <t>3297391257260371</t>
  </si>
  <si>
    <t>3297391047809045</t>
  </si>
  <si>
    <t>3297391310538830</t>
  </si>
  <si>
    <t>3297391088960255</t>
  </si>
  <si>
    <t>3297391406597071</t>
  </si>
  <si>
    <t>3297391312092367</t>
  </si>
  <si>
    <t>3297391444748713</t>
  </si>
  <si>
    <t>3297391099879941</t>
  </si>
  <si>
    <t>3297391486523002</t>
  </si>
  <si>
    <t>3297391347147766</t>
  </si>
  <si>
    <t>3297391508485228</t>
  </si>
  <si>
    <t>3297391161998920</t>
  </si>
  <si>
    <t>3297391550502485</t>
  </si>
  <si>
    <t>3297391359672169</t>
  </si>
  <si>
    <t>3297391572655853</t>
  </si>
  <si>
    <t>3297321022547957</t>
  </si>
  <si>
    <t>3297306022539218</t>
  </si>
  <si>
    <t>3297331022545986</t>
  </si>
  <si>
    <t>3297391138899048</t>
  </si>
  <si>
    <t>3297393790576422</t>
  </si>
  <si>
    <t>3297391124338770</t>
  </si>
  <si>
    <t>3297393886397143</t>
  </si>
  <si>
    <t>3297396008254137</t>
  </si>
  <si>
    <t>3297396141961871</t>
  </si>
  <si>
    <t>3297396047773357</t>
  </si>
  <si>
    <t>3297396215371422</t>
  </si>
  <si>
    <t>3297396161972136</t>
  </si>
  <si>
    <t>3297396238172482</t>
  </si>
  <si>
    <t>3297396208209974</t>
  </si>
  <si>
    <t>3297396264938181</t>
  </si>
  <si>
    <t>3297396071050876</t>
  </si>
  <si>
    <t>3297396350140362</t>
  </si>
  <si>
    <t>3297396359613835</t>
  </si>
  <si>
    <t>3297396452367064</t>
  </si>
  <si>
    <t>3297396312074542</t>
  </si>
  <si>
    <t>3297396564352589</t>
  </si>
  <si>
    <t>3297396347112006</t>
  </si>
  <si>
    <t>3297396644751447</t>
  </si>
  <si>
    <t>3297396138921832</t>
  </si>
  <si>
    <t>3297398558103041</t>
  </si>
  <si>
    <t>3297396099911522</t>
  </si>
  <si>
    <t>3297398654093236</t>
  </si>
  <si>
    <t>3297396124352103</t>
  </si>
  <si>
    <t>3297398734070637</t>
  </si>
  <si>
    <t>3297396088990999</t>
  </si>
  <si>
    <t>3297399131402662</t>
  </si>
  <si>
    <t>3297316151557066</t>
  </si>
  <si>
    <t>3297311151526761</t>
  </si>
  <si>
    <t>3297401008239350</t>
  </si>
  <si>
    <t>3297401101603535</t>
  </si>
  <si>
    <t>3297401071016711</t>
  </si>
  <si>
    <t>3297401229698481</t>
  </si>
  <si>
    <t>3297401208212387</t>
  </si>
  <si>
    <t>3297401255685835</t>
  </si>
  <si>
    <t>3297401047743719</t>
  </si>
  <si>
    <t>3297401277626790</t>
  </si>
  <si>
    <t>3297401312057833</t>
  </si>
  <si>
    <t>3297401412002964</t>
  </si>
  <si>
    <t>3297401161966680</t>
  </si>
  <si>
    <t>3297401421591546</t>
  </si>
  <si>
    <t>3297401359637097</t>
  </si>
  <si>
    <t>3297401475946870</t>
  </si>
  <si>
    <t>3297401099934877</t>
  </si>
  <si>
    <t>3297401549743272</t>
  </si>
  <si>
    <t>3297401347107478</t>
  </si>
  <si>
    <t>3297401795977511</t>
  </si>
  <si>
    <t>3297311022563916</t>
  </si>
  <si>
    <t>3297401138898818</t>
  </si>
  <si>
    <t>3297403245919542</t>
  </si>
  <si>
    <t>3297401088963996</t>
  </si>
  <si>
    <t>3297403501749131</t>
  </si>
  <si>
    <t>3297326022538143</t>
  </si>
  <si>
    <t>3297401124326936</t>
  </si>
  <si>
    <t>3297404125497166</t>
  </si>
  <si>
    <t>3297341022532209</t>
  </si>
  <si>
    <t>3297406008258018</t>
  </si>
  <si>
    <t>3297406077345074</t>
  </si>
  <si>
    <t>3297406071046241</t>
  </si>
  <si>
    <t>3297406189395734</t>
  </si>
  <si>
    <t>3297406208189590</t>
  </si>
  <si>
    <t>3297406249376039</t>
  </si>
  <si>
    <t>3297406099872041</t>
  </si>
  <si>
    <t>3297406285461697</t>
  </si>
  <si>
    <t>3297406047771229</t>
  </si>
  <si>
    <t>3297406349403569</t>
  </si>
  <si>
    <t>3297406161980163</t>
  </si>
  <si>
    <t>3297406397552548</t>
  </si>
  <si>
    <t>3297406312056835</t>
  </si>
  <si>
    <t>3297406435544950</t>
  </si>
  <si>
    <t>3297406359617026</t>
  </si>
  <si>
    <t>3297406499866369</t>
  </si>
  <si>
    <t>3297406347117519</t>
  </si>
  <si>
    <t>3297406595871857</t>
  </si>
  <si>
    <t>3297406124340197</t>
  </si>
  <si>
    <t>3297408237486229</t>
  </si>
  <si>
    <t>3297406138904717</t>
  </si>
  <si>
    <t>3297408861540461</t>
  </si>
  <si>
    <t>3297406088967248</t>
  </si>
  <si>
    <t>3297409085516518</t>
  </si>
  <si>
    <t>3297411008289408</t>
  </si>
  <si>
    <t>3297411117182163</t>
  </si>
  <si>
    <t>3297411071044414</t>
  </si>
  <si>
    <t>3297411229176119</t>
  </si>
  <si>
    <t>3297411208198450</t>
  </si>
  <si>
    <t>3297411255520008</t>
  </si>
  <si>
    <t>3297411124336963</t>
  </si>
  <si>
    <t>3297411309307760</t>
  </si>
  <si>
    <t>3297411047773237</t>
  </si>
  <si>
    <t>3297411437218543</t>
  </si>
  <si>
    <t>3297411312062481</t>
  </si>
  <si>
    <t>3297411459374402</t>
  </si>
  <si>
    <t>3297411347116596</t>
  </si>
  <si>
    <t>3297411539273047</t>
  </si>
  <si>
    <t>3297411359647948</t>
  </si>
  <si>
    <t>3297411587062845</t>
  </si>
  <si>
    <t>3297411088975530</t>
  </si>
  <si>
    <t>3297413341224155</t>
  </si>
  <si>
    <t>3297411138903946</t>
  </si>
  <si>
    <t>3297413533135283</t>
  </si>
  <si>
    <t>3297411099905689</t>
  </si>
  <si>
    <t>3297413709414742</t>
  </si>
  <si>
    <t>3297411161962459</t>
  </si>
  <si>
    <t>3297414061211389</t>
  </si>
  <si>
    <t>3297351151575284</t>
  </si>
  <si>
    <t>3297331151542882</t>
  </si>
  <si>
    <t>3297326151536316</t>
  </si>
  <si>
    <t>3297416008279864</t>
  </si>
  <si>
    <t>3297416108736317</t>
  </si>
  <si>
    <t>3297416047759767</t>
  </si>
  <si>
    <t>3297416140618626</t>
  </si>
  <si>
    <t>3297416208197741</t>
  </si>
  <si>
    <t>3297416264717934</t>
  </si>
  <si>
    <t>3297416071038963</t>
  </si>
  <si>
    <t>3297416332743141</t>
  </si>
  <si>
    <t>3297416312073448</t>
  </si>
  <si>
    <t>3297416434954207</t>
  </si>
  <si>
    <t>3297416347090856</t>
  </si>
  <si>
    <t>3297416498969052</t>
  </si>
  <si>
    <t>3297416099926659</t>
  </si>
  <si>
    <t>3297418397891523</t>
  </si>
  <si>
    <t>3297416124324424</t>
  </si>
  <si>
    <t>3297418508601736</t>
  </si>
  <si>
    <t>3297416359620974</t>
  </si>
  <si>
    <t>3297418834696092</t>
  </si>
  <si>
    <t>3297416088989869</t>
  </si>
  <si>
    <t>3297418924753763</t>
  </si>
  <si>
    <t>3297416138903459</t>
  </si>
  <si>
    <t>3297419084679733</t>
  </si>
  <si>
    <t>3297416161998057</t>
  </si>
  <si>
    <t>3297419132597380</t>
  </si>
  <si>
    <t>3297421008252393</t>
  </si>
  <si>
    <t>3297421116426798</t>
  </si>
  <si>
    <t>3297421071042535</t>
  </si>
  <si>
    <t>3297421228452777</t>
  </si>
  <si>
    <t>3297421208212635</t>
  </si>
  <si>
    <t>3297421254627395</t>
  </si>
  <si>
    <t>3297421047779480</t>
  </si>
  <si>
    <t>3297421276349451</t>
  </si>
  <si>
    <t>3297421161964156</t>
  </si>
  <si>
    <t>3297421436586937</t>
  </si>
  <si>
    <t>3297421312065164</t>
  </si>
  <si>
    <t>3297421447000852</t>
  </si>
  <si>
    <t>3297336151527417</t>
  </si>
  <si>
    <t>3297421347126135</t>
  </si>
  <si>
    <t>3297421522511843</t>
  </si>
  <si>
    <t>3297341151542575</t>
  </si>
  <si>
    <t>3297421099940411</t>
  </si>
  <si>
    <t>3297423596425585</t>
  </si>
  <si>
    <t>3297421359649294</t>
  </si>
  <si>
    <t>3297423682523856</t>
  </si>
  <si>
    <t>3297421124345488</t>
  </si>
  <si>
    <t>3297424060407441</t>
  </si>
  <si>
    <t>3297421138905145</t>
  </si>
  <si>
    <t>3297424124342903</t>
  </si>
  <si>
    <t>3297421088984227</t>
  </si>
  <si>
    <t>3297424300425198</t>
  </si>
  <si>
    <t>3297336022526929</t>
  </si>
  <si>
    <t>3297426008249878</t>
  </si>
  <si>
    <t>3297426076373437</t>
  </si>
  <si>
    <t>3297426071046089</t>
  </si>
  <si>
    <t>3297426172102521</t>
  </si>
  <si>
    <t>3297426208198889</t>
  </si>
  <si>
    <t>3297426264122294</t>
  </si>
  <si>
    <t>3297426099866792</t>
  </si>
  <si>
    <t>3297426300247448</t>
  </si>
  <si>
    <t>3297426047794532</t>
  </si>
  <si>
    <t>3297426396213748</t>
  </si>
  <si>
    <t>3297426161974605</t>
  </si>
  <si>
    <t>3297426412078263</t>
  </si>
  <si>
    <t>3297426359625624</t>
  </si>
  <si>
    <t>3297426482209792</t>
  </si>
  <si>
    <t>3297426088993990</t>
  </si>
  <si>
    <t>3297426508156358</t>
  </si>
  <si>
    <t>3297426312041942</t>
  </si>
  <si>
    <t>3297426516783406</t>
  </si>
  <si>
    <t>3297426347104762</t>
  </si>
  <si>
    <t>3297426562170424</t>
  </si>
  <si>
    <t>3297426138901084</t>
  </si>
  <si>
    <t>3297429004237131</t>
  </si>
  <si>
    <t>3297426124319500</t>
  </si>
  <si>
    <t>3297429068025783</t>
  </si>
  <si>
    <t>3297351022575214</t>
  </si>
  <si>
    <t>3297431008225143</t>
  </si>
  <si>
    <t>3297431115871262</t>
  </si>
  <si>
    <t>3297431071024836</t>
  </si>
  <si>
    <t>3297431207390430</t>
  </si>
  <si>
    <t>3297431208179881</t>
  </si>
  <si>
    <t>3297431255025111</t>
  </si>
  <si>
    <t>3297431312081925</t>
  </si>
  <si>
    <t>3297431394377642</t>
  </si>
  <si>
    <t>3297431047753990</t>
  </si>
  <si>
    <t>3297431403916335</t>
  </si>
  <si>
    <t>3297431359665644</t>
  </si>
  <si>
    <t>3297431441952026</t>
  </si>
  <si>
    <t>3297431124334480</t>
  </si>
  <si>
    <t>3297431484034976</t>
  </si>
  <si>
    <t>3297431347133887</t>
  </si>
  <si>
    <t>3297431618423281</t>
  </si>
  <si>
    <t>3297346022533912</t>
  </si>
  <si>
    <t>3297431161965885</t>
  </si>
  <si>
    <t>3297433292093517</t>
  </si>
  <si>
    <t>3297431099912328</t>
  </si>
  <si>
    <t>3297433611810117</t>
  </si>
  <si>
    <t>3297431088966117</t>
  </si>
  <si>
    <t>3297433756026408</t>
  </si>
  <si>
    <t>3297431138903528</t>
  </si>
  <si>
    <t>3297433884067718</t>
  </si>
  <si>
    <t>3297346151564902</t>
  </si>
  <si>
    <t>3297366022549048</t>
  </si>
  <si>
    <t>3297436008248567</t>
  </si>
  <si>
    <t>3297436139395959</t>
  </si>
  <si>
    <t>3297436138904814</t>
  </si>
  <si>
    <t>3297436247347696</t>
  </si>
  <si>
    <t>3297436208208221</t>
  </si>
  <si>
    <t>3297436260832328</t>
  </si>
  <si>
    <t>3297436161963706</t>
  </si>
  <si>
    <t>3297436299587518</t>
  </si>
  <si>
    <t>3297436047788346</t>
  </si>
  <si>
    <t>3297436347615947</t>
  </si>
  <si>
    <t>3297436071020725</t>
  </si>
  <si>
    <t>3297436411636488</t>
  </si>
  <si>
    <t>3297436312047353</t>
  </si>
  <si>
    <t>3297436434507073</t>
  </si>
  <si>
    <t>3297436347234707</t>
  </si>
  <si>
    <t>3297436481597326</t>
  </si>
  <si>
    <t>3297436359615265</t>
  </si>
  <si>
    <t>3297436577418719</t>
  </si>
  <si>
    <t>3297436099889944</t>
  </si>
  <si>
    <t>3297438299644991</t>
  </si>
  <si>
    <t>3297371151557466</t>
  </si>
  <si>
    <t>3297436088954725</t>
  </si>
  <si>
    <t>3297438635604308</t>
  </si>
  <si>
    <t>3297436124377566</t>
  </si>
  <si>
    <t>3297438955429129</t>
  </si>
  <si>
    <t>3297441008223360</t>
  </si>
  <si>
    <t>3297441115281678</t>
  </si>
  <si>
    <t>3297441047797371</t>
  </si>
  <si>
    <t>3297441147103138</t>
  </si>
  <si>
    <t>3297441124320803</t>
  </si>
  <si>
    <t>3297441227121885</t>
  </si>
  <si>
    <t>3297441208212200</t>
  </si>
  <si>
    <t>3297441254166474</t>
  </si>
  <si>
    <t>3297441071041627</t>
  </si>
  <si>
    <t>3297441323289910</t>
  </si>
  <si>
    <t>3297441312082196</t>
  </si>
  <si>
    <t>3297441473390066</t>
  </si>
  <si>
    <t>3297441359619134</t>
  </si>
  <si>
    <t>3297441521609279</t>
  </si>
  <si>
    <t>3297441347098172</t>
  </si>
  <si>
    <t>3297441585192119</t>
  </si>
  <si>
    <t>3297441099904676</t>
  </si>
  <si>
    <t>3297443371239986</t>
  </si>
  <si>
    <t>3297441088968369</t>
  </si>
  <si>
    <t>3297443595231890</t>
  </si>
  <si>
    <t>3297441161981703</t>
  </si>
  <si>
    <t>3297443675204975</t>
  </si>
  <si>
    <t>3297441138903992</t>
  </si>
  <si>
    <t>3297443739245329</t>
  </si>
  <si>
    <t>3297376151536887</t>
  </si>
  <si>
    <t>3297361151536110</t>
  </si>
  <si>
    <t>3297446008253213</t>
  </si>
  <si>
    <t>3297446075155337</t>
  </si>
  <si>
    <t>3297446208201488</t>
  </si>
  <si>
    <t>3297446247033189</t>
  </si>
  <si>
    <t>3297446071038527</t>
  </si>
  <si>
    <t>3297446282996833</t>
  </si>
  <si>
    <t>3297446047757104</t>
  </si>
  <si>
    <t>3297446331087820</t>
  </si>
  <si>
    <t>3297446138911423</t>
  </si>
  <si>
    <t>3297446395025726</t>
  </si>
  <si>
    <t>3297446312063647</t>
  </si>
  <si>
    <t>3297446432769869</t>
  </si>
  <si>
    <t>3297446347103538</t>
  </si>
  <si>
    <t>3297446592743375</t>
  </si>
  <si>
    <t>3297446359614595</t>
  </si>
  <si>
    <t>3297446624561787</t>
  </si>
  <si>
    <t>3297446124338822</t>
  </si>
  <si>
    <t>3297448219005231</t>
  </si>
  <si>
    <t>3297446088963984</t>
  </si>
  <si>
    <t>3297448634843683</t>
  </si>
  <si>
    <t>3297446161976471</t>
  </si>
  <si>
    <t>3297448682870609</t>
  </si>
  <si>
    <t>3297361022549488</t>
  </si>
  <si>
    <t>3297356151538617</t>
  </si>
  <si>
    <t>3297356022524175</t>
  </si>
  <si>
    <t>3297446099871118</t>
  </si>
  <si>
    <t>3297449034812960</t>
  </si>
  <si>
    <t>3297451008247958</t>
  </si>
  <si>
    <t>3297451146490909</t>
  </si>
  <si>
    <t>3297451208205838</t>
  </si>
  <si>
    <t>3297451254146172</t>
  </si>
  <si>
    <t>3297451071026758</t>
  </si>
  <si>
    <t>3297451306656165</t>
  </si>
  <si>
    <t>3297451047793651</t>
  </si>
  <si>
    <t>3297451370527975</t>
  </si>
  <si>
    <t>3297451312117516</t>
  </si>
  <si>
    <t>3297451440719101</t>
  </si>
  <si>
    <t>3297451359638511</t>
  </si>
  <si>
    <t>3297451520415722</t>
  </si>
  <si>
    <t>3297451347109522</t>
  </si>
  <si>
    <t>3297451584371158</t>
  </si>
  <si>
    <t>3297451124341102</t>
  </si>
  <si>
    <t>3297453242654851</t>
  </si>
  <si>
    <t>3297451138907823</t>
  </si>
  <si>
    <t>3297453578644966</t>
  </si>
  <si>
    <t>3297451088974317</t>
  </si>
  <si>
    <t>3297453706523298</t>
  </si>
  <si>
    <t>3297451099889976</t>
  </si>
  <si>
    <t>3297453802647938</t>
  </si>
  <si>
    <t>3297451161977809</t>
  </si>
  <si>
    <t>3297453850492278</t>
  </si>
  <si>
    <t>3297366151578328</t>
  </si>
  <si>
    <t>3297371022575137</t>
  </si>
  <si>
    <t>3297376022537926</t>
  </si>
  <si>
    <t>3297456008301937</t>
  </si>
  <si>
    <t>3297456234407220</t>
  </si>
  <si>
    <t>3297456208206673</t>
  </si>
  <si>
    <t>3297456260687777</t>
  </si>
  <si>
    <t>3297456047771374</t>
  </si>
  <si>
    <t>3297456346408699</t>
  </si>
  <si>
    <t>3297386022548794</t>
  </si>
  <si>
    <t>3297456359613287</t>
  </si>
  <si>
    <t>3297456416171204</t>
  </si>
  <si>
    <t>3297456071042836</t>
  </si>
  <si>
    <t>3297456490485308</t>
  </si>
  <si>
    <t>3297456312070906</t>
  </si>
  <si>
    <t>3297456512040840</t>
  </si>
  <si>
    <t>3297456347078132</t>
  </si>
  <si>
    <t>3297456543907742</t>
  </si>
  <si>
    <t>3297456124334621</t>
  </si>
  <si>
    <t>3297458410309455</t>
  </si>
  <si>
    <t>3297456088973472</t>
  </si>
  <si>
    <t>3297458787354505</t>
  </si>
  <si>
    <t>3297456162010764</t>
  </si>
  <si>
    <t>3297458826402693</t>
  </si>
  <si>
    <t>3297456138908478</t>
  </si>
  <si>
    <t>3297458874268749</t>
  </si>
  <si>
    <t>3297456099898836</t>
  </si>
  <si>
    <t>3297459146381861</t>
  </si>
  <si>
    <t>3297381151579916</t>
  </si>
  <si>
    <t>3297381022551544</t>
  </si>
  <si>
    <t>3297461008240312</t>
  </si>
  <si>
    <t>3297461129929762</t>
  </si>
  <si>
    <t>3297461047769968</t>
  </si>
  <si>
    <t>3297461161921129</t>
  </si>
  <si>
    <t>3297461208212003</t>
  </si>
  <si>
    <t>3297461253681874</t>
  </si>
  <si>
    <t>3297461162140038</t>
  </si>
  <si>
    <t>3297461290012360</t>
  </si>
  <si>
    <t>3297461071028932</t>
  </si>
  <si>
    <t>3297461385978566</t>
  </si>
  <si>
    <t>3297461312060139</t>
  </si>
  <si>
    <t>3297461423912186</t>
  </si>
  <si>
    <t>3297461347110723</t>
  </si>
  <si>
    <t>3297461552008438</t>
  </si>
  <si>
    <t>3297461138901155</t>
  </si>
  <si>
    <t>3297463514083664</t>
  </si>
  <si>
    <t>3297461359671686</t>
  </si>
  <si>
    <t>3297463663589285</t>
  </si>
  <si>
    <t>3297461099892140</t>
  </si>
  <si>
    <t>3297463721981394</t>
  </si>
  <si>
    <t>3297461124336574</t>
  </si>
  <si>
    <t>3297463930072267</t>
  </si>
  <si>
    <t>3297461089041207</t>
  </si>
  <si>
    <t>3297464057885690</t>
  </si>
  <si>
    <t>3297386151536529</t>
  </si>
  <si>
    <t>3297466008248910</t>
  </si>
  <si>
    <t>3297466121547037</t>
  </si>
  <si>
    <t>3297466047765709</t>
  </si>
  <si>
    <t>3297466169664789</t>
  </si>
  <si>
    <t>3297466124340587</t>
  </si>
  <si>
    <t>3297466217643025</t>
  </si>
  <si>
    <t>3297466208196985</t>
  </si>
  <si>
    <t>3297466244076026</t>
  </si>
  <si>
    <t>3297466071034372</t>
  </si>
  <si>
    <t>3297466393809098</t>
  </si>
  <si>
    <t>3297466312066862</t>
  </si>
  <si>
    <t>3297466447467678</t>
  </si>
  <si>
    <t>3297466347107599</t>
  </si>
  <si>
    <t>3297466575205528</t>
  </si>
  <si>
    <t>3297466359641620</t>
  </si>
  <si>
    <t>3297466639519032</t>
  </si>
  <si>
    <t>3297396022589292</t>
  </si>
  <si>
    <t>3297466088970893</t>
  </si>
  <si>
    <t>3297468265695538</t>
  </si>
  <si>
    <t>3297466162000743</t>
  </si>
  <si>
    <t>3297468329456519</t>
  </si>
  <si>
    <t>3297466138891877</t>
  </si>
  <si>
    <t>3297468617571364</t>
  </si>
  <si>
    <t>3297466099882277</t>
  </si>
  <si>
    <t>3297469193707485</t>
  </si>
  <si>
    <t>3297471008256744</t>
  </si>
  <si>
    <t>3297471145256430</t>
  </si>
  <si>
    <t>3297471208207061</t>
  </si>
  <si>
    <t>3297471253106544</t>
  </si>
  <si>
    <t>3297471161974645</t>
  </si>
  <si>
    <t>3297471273266339</t>
  </si>
  <si>
    <t>3297471071039563</t>
  </si>
  <si>
    <t>3297471315109105</t>
  </si>
  <si>
    <t>3297471047782793</t>
  </si>
  <si>
    <t>3297471433471848</t>
  </si>
  <si>
    <t>3297471312076362</t>
  </si>
  <si>
    <t>3297471455092125</t>
  </si>
  <si>
    <t>3297471347112775</t>
  </si>
  <si>
    <t>3297471503008646</t>
  </si>
  <si>
    <t>3297471359618909</t>
  </si>
  <si>
    <t>3297471630997225</t>
  </si>
  <si>
    <t>3297471138939704</t>
  </si>
  <si>
    <t>3297473374141135</t>
  </si>
  <si>
    <t>3297471099897411</t>
  </si>
  <si>
    <t>3297473593314231</t>
  </si>
  <si>
    <t>3297471088978331</t>
  </si>
  <si>
    <t>3297473801418269</t>
  </si>
  <si>
    <t>3297471124349876</t>
  </si>
  <si>
    <t>3297474057363718</t>
  </si>
  <si>
    <t>3297401022565152</t>
  </si>
  <si>
    <t>3297396151572357</t>
  </si>
  <si>
    <t>3297391022548926</t>
  </si>
  <si>
    <t>3297476008247554</t>
  </si>
  <si>
    <t>3297476137000338</t>
  </si>
  <si>
    <t>3297476208197513</t>
  </si>
  <si>
    <t>3297476259790366</t>
  </si>
  <si>
    <t>3297476047756125</t>
  </si>
  <si>
    <t>3297476313017193</t>
  </si>
  <si>
    <t>3297476071036583</t>
  </si>
  <si>
    <t>3297476473256747</t>
  </si>
  <si>
    <t>3297476312068721</t>
  </si>
  <si>
    <t>3297476510544260</t>
  </si>
  <si>
    <t>3297476347136503</t>
  </si>
  <si>
    <t>3297476574562150</t>
  </si>
  <si>
    <t>3297391151547164</t>
  </si>
  <si>
    <t>3297476124345583</t>
  </si>
  <si>
    <t>3297478553151566</t>
  </si>
  <si>
    <t>3297476088970689</t>
  </si>
  <si>
    <t>3297478568845376</t>
  </si>
  <si>
    <t>3297476099919696</t>
  </si>
  <si>
    <t>3297478576204765</t>
  </si>
  <si>
    <t>3297476359624211</t>
  </si>
  <si>
    <t>3297478654554314</t>
  </si>
  <si>
    <t>3297476161966536</t>
  </si>
  <si>
    <t>3297478808805854</t>
  </si>
  <si>
    <t>3297476138914479</t>
  </si>
  <si>
    <t>3297478871525932</t>
  </si>
  <si>
    <t>3297481008247632</t>
  </si>
  <si>
    <t>3297481128694072</t>
  </si>
  <si>
    <t>3297481138911060</t>
  </si>
  <si>
    <t>3297481219395512</t>
  </si>
  <si>
    <t>3297481047768812</t>
  </si>
  <si>
    <t>3297481228271125</t>
  </si>
  <si>
    <t>3297481208203846</t>
  </si>
  <si>
    <t>3297481249210141</t>
  </si>
  <si>
    <t>3297481071037247</t>
  </si>
  <si>
    <t>3297481368683040</t>
  </si>
  <si>
    <t>3297481161962901</t>
  </si>
  <si>
    <t>3297481384492574</t>
  </si>
  <si>
    <t>3297481312147732</t>
  </si>
  <si>
    <t>3297481406478158</t>
  </si>
  <si>
    <t>3297481359664809</t>
  </si>
  <si>
    <t>3297481566408817</t>
  </si>
  <si>
    <t>3297481347122574</t>
  </si>
  <si>
    <t>3297481726324497</t>
  </si>
  <si>
    <t>3297481099905334</t>
  </si>
  <si>
    <t>3297483672750534</t>
  </si>
  <si>
    <t>3297481088978788</t>
  </si>
  <si>
    <t>3297485807399842</t>
  </si>
  <si>
    <t>3297481124350099</t>
  </si>
  <si>
    <t>3297485848738207</t>
  </si>
  <si>
    <t>3297486008247985</t>
  </si>
  <si>
    <t>3297486071348665</t>
  </si>
  <si>
    <t>3297486071068781</t>
  </si>
  <si>
    <t>3297486247389872</t>
  </si>
  <si>
    <t>3297486208208833</t>
  </si>
  <si>
    <t>3297486257283417</t>
  </si>
  <si>
    <t>3297486047757369</t>
  </si>
  <si>
    <t>3297486391517114</t>
  </si>
  <si>
    <t>3297486347118704</t>
  </si>
  <si>
    <t>3297486401398831</t>
  </si>
  <si>
    <t>3297486359641763</t>
  </si>
  <si>
    <t>3297486445887341</t>
  </si>
  <si>
    <t>3297406022548856</t>
  </si>
  <si>
    <t>3297486312066819</t>
  </si>
  <si>
    <t>3297486558216189</t>
  </si>
  <si>
    <t>3297486088948500</t>
  </si>
  <si>
    <t>3297486631545541</t>
  </si>
  <si>
    <t>3297486099875467</t>
  </si>
  <si>
    <t>3297486823441172</t>
  </si>
  <si>
    <t>3297486161970803</t>
  </si>
  <si>
    <t>3297486871493029</t>
  </si>
  <si>
    <t>3297411151524717</t>
  </si>
  <si>
    <t>3297411022535940</t>
  </si>
  <si>
    <t>3297486138896460</t>
  </si>
  <si>
    <t>3297488883463335</t>
  </si>
  <si>
    <t>3297486124322390</t>
  </si>
  <si>
    <t>3297488999399411</t>
  </si>
  <si>
    <t>3297401151546503</t>
  </si>
  <si>
    <t>3297491008246369</t>
  </si>
  <si>
    <t>3297491142993584</t>
  </si>
  <si>
    <t>3297416022549598</t>
  </si>
  <si>
    <t>3297491047764930</t>
  </si>
  <si>
    <t>3297491207687245</t>
  </si>
  <si>
    <t>3297491208181672</t>
  </si>
  <si>
    <t>3297491250348647</t>
  </si>
  <si>
    <t>3297491161971095</t>
  </si>
  <si>
    <t>3297491255210075</t>
  </si>
  <si>
    <t>3297491071037708</t>
  </si>
  <si>
    <t>3297491335150272</t>
  </si>
  <si>
    <t>3297491312064761</t>
  </si>
  <si>
    <t>3297491405626051</t>
  </si>
  <si>
    <t>3297491347140739</t>
  </si>
  <si>
    <t>3297491453660002</t>
  </si>
  <si>
    <t>3297491359652534</t>
  </si>
  <si>
    <t>3297491533734785</t>
  </si>
  <si>
    <t>3297491124342309</t>
  </si>
  <si>
    <t>3297493239007790</t>
  </si>
  <si>
    <t>3297491138927320</t>
  </si>
  <si>
    <t>3297493543158169</t>
  </si>
  <si>
    <t>3297491099879510</t>
  </si>
  <si>
    <t>3297493751044891</t>
  </si>
  <si>
    <t>3297491088973740</t>
  </si>
  <si>
    <t>3297494039156136</t>
  </si>
  <si>
    <t>3297406151539934</t>
  </si>
  <si>
    <t>3297426022547660</t>
  </si>
  <si>
    <t>3297496008251255</t>
  </si>
  <si>
    <t>3297496207358072</t>
  </si>
  <si>
    <t>3297496208175306</t>
  </si>
  <si>
    <t>3297496257570464</t>
  </si>
  <si>
    <t>3297496071044964</t>
  </si>
  <si>
    <t>3297496326728922</t>
  </si>
  <si>
    <t>3297496047798521</t>
  </si>
  <si>
    <t>3297496390696800</t>
  </si>
  <si>
    <t>3297496312050396</t>
  </si>
  <si>
    <t>3297496541067302</t>
  </si>
  <si>
    <t>3297496347091258</t>
  </si>
  <si>
    <t>3297496572967375</t>
  </si>
  <si>
    <t>3297496359618464</t>
  </si>
  <si>
    <t>3297496621094731</t>
  </si>
  <si>
    <t>3297416151540382</t>
  </si>
  <si>
    <t>3297496099895644</t>
  </si>
  <si>
    <t>3297498326681168</t>
  </si>
  <si>
    <t>3297496088972130</t>
  </si>
  <si>
    <t>3297498598564272</t>
  </si>
  <si>
    <t>3297496124336882</t>
  </si>
  <si>
    <t>3297498662566552</t>
  </si>
  <si>
    <t>3297496138903130</t>
  </si>
  <si>
    <t>3297498790665951</t>
  </si>
  <si>
    <t>3297496161971599</t>
  </si>
  <si>
    <t>3297498838527562</t>
  </si>
  <si>
    <t>3297426151561121</t>
  </si>
  <si>
    <t>3297501008249799</t>
  </si>
  <si>
    <t>3297501110408550</t>
  </si>
  <si>
    <t>3297501208204015</t>
  </si>
  <si>
    <t>3297501250245640</t>
  </si>
  <si>
    <t>3297501071042164</t>
  </si>
  <si>
    <t>3297501289969374</t>
  </si>
  <si>
    <t>3297501047773664</t>
  </si>
  <si>
    <t>3297501398611298</t>
  </si>
  <si>
    <t>3297501161965679</t>
  </si>
  <si>
    <t>3297501446487803</t>
  </si>
  <si>
    <t>3297501312049469</t>
  </si>
  <si>
    <t>3297501456406850</t>
  </si>
  <si>
    <t>3297501347156391</t>
  </si>
  <si>
    <t>3297501612855873</t>
  </si>
  <si>
    <t>3297501359627131</t>
  </si>
  <si>
    <t>3297501644777215</t>
  </si>
  <si>
    <t>3297501088980407</t>
  </si>
  <si>
    <t>3297503398570460</t>
  </si>
  <si>
    <t>3297501138899261</t>
  </si>
  <si>
    <t>3297503494372371</t>
  </si>
  <si>
    <t>3297501124352114</t>
  </si>
  <si>
    <t>3297503606476592</t>
  </si>
  <si>
    <t>3297501099910054</t>
  </si>
  <si>
    <t>3297503686363251</t>
  </si>
  <si>
    <t>3297506008280220</t>
  </si>
  <si>
    <t>3297506070297614</t>
  </si>
  <si>
    <t>3297506047769056</t>
  </si>
  <si>
    <t>3297506134017147</t>
  </si>
  <si>
    <t>3297506208212496</t>
  </si>
  <si>
    <t>3297506258421769</t>
  </si>
  <si>
    <t>3297506071007695</t>
  </si>
  <si>
    <t>3297506278185613</t>
  </si>
  <si>
    <t>3297506088973852</t>
  </si>
  <si>
    <t>3297506390335774</t>
  </si>
  <si>
    <t>3297506312058850</t>
  </si>
  <si>
    <t>3297506444540927</t>
  </si>
  <si>
    <t>3297506347122650</t>
  </si>
  <si>
    <t>3297506492534732</t>
  </si>
  <si>
    <t>3297506099885818</t>
  </si>
  <si>
    <t>3297506518098907</t>
  </si>
  <si>
    <t>3297506162000060</t>
  </si>
  <si>
    <t>3297506598238371</t>
  </si>
  <si>
    <t>3297506359626848</t>
  </si>
  <si>
    <t>3297506609360542</t>
  </si>
  <si>
    <t>3297506124365758</t>
  </si>
  <si>
    <t>3297508742138860</t>
  </si>
  <si>
    <t>3297506138914107</t>
  </si>
  <si>
    <t>3297508854192187</t>
  </si>
  <si>
    <t>3297421151526008</t>
  </si>
  <si>
    <t>3297511008275384</t>
  </si>
  <si>
    <t>3297511093815177</t>
  </si>
  <si>
    <t>3297431022538578</t>
  </si>
  <si>
    <t>3297511208237373</t>
  </si>
  <si>
    <t>3297511250317542</t>
  </si>
  <si>
    <t>3297511071042769</t>
  </si>
  <si>
    <t>3297511269880751</t>
  </si>
  <si>
    <t>3297511047782002</t>
  </si>
  <si>
    <t>3297511301929506</t>
  </si>
  <si>
    <t>3297511312062789</t>
  </si>
  <si>
    <t>3297511453574831</t>
  </si>
  <si>
    <t>3297511347138631</t>
  </si>
  <si>
    <t>3297511548107851</t>
  </si>
  <si>
    <t>3297511359652584</t>
  </si>
  <si>
    <t>3297511676270583</t>
  </si>
  <si>
    <t>3297421022534747</t>
  </si>
  <si>
    <t>3297511162013731</t>
  </si>
  <si>
    <t>3297513270051439</t>
  </si>
  <si>
    <t>3297511088975773</t>
  </si>
  <si>
    <t>3297513413917342</t>
  </si>
  <si>
    <t>3297511138946009</t>
  </si>
  <si>
    <t>3297513461903622</t>
  </si>
  <si>
    <t>3297511124351532</t>
  </si>
  <si>
    <t>3297513589902650</t>
  </si>
  <si>
    <t>3297511099862670</t>
  </si>
  <si>
    <t>3297513685663392</t>
  </si>
  <si>
    <t>3297516008270540</t>
  </si>
  <si>
    <t>3297516133471897</t>
  </si>
  <si>
    <t>3297516071063094</t>
  </si>
  <si>
    <t>3297516259238096</t>
  </si>
  <si>
    <t>3297516208224427</t>
  </si>
  <si>
    <t>3297516260248054</t>
  </si>
  <si>
    <t>3297516047807489</t>
  </si>
  <si>
    <t>3297516266807999</t>
  </si>
  <si>
    <t>3297516138942512</t>
  </si>
  <si>
    <t>3297516437713919</t>
  </si>
  <si>
    <t>3297516312108507</t>
  </si>
  <si>
    <t>3297516449147978</t>
  </si>
  <si>
    <t>3297516347153087</t>
  </si>
  <si>
    <t>3297516475700794</t>
  </si>
  <si>
    <t>3297516359645486</t>
  </si>
  <si>
    <t>3297516539751510</t>
  </si>
  <si>
    <t>3297456022546031</t>
  </si>
  <si>
    <t>3297431151534893</t>
  </si>
  <si>
    <t>3297516099974341</t>
  </si>
  <si>
    <t>3297518549549583</t>
  </si>
  <si>
    <t>3297516088990855</t>
  </si>
  <si>
    <t>3297518821477243</t>
  </si>
  <si>
    <t>3297516124369257</t>
  </si>
  <si>
    <t>3297518869470291</t>
  </si>
  <si>
    <t>3297516162104818</t>
  </si>
  <si>
    <t>3297519013619138</t>
  </si>
  <si>
    <t>3297436151531999</t>
  </si>
  <si>
    <t>3297521008249334</t>
  </si>
  <si>
    <t>3297521093065486</t>
  </si>
  <si>
    <t>3297521208206189</t>
  </si>
  <si>
    <t>3297521249652917</t>
  </si>
  <si>
    <t>3297521047754040</t>
  </si>
  <si>
    <t>3297521269112692</t>
  </si>
  <si>
    <t>3297521071093807</t>
  </si>
  <si>
    <t>3297521397283238</t>
  </si>
  <si>
    <t>3297521347128286</t>
  </si>
  <si>
    <t>3297521451732993</t>
  </si>
  <si>
    <t>3297521312111403</t>
  </si>
  <si>
    <t>3297521548430784</t>
  </si>
  <si>
    <t>3297521359645269</t>
  </si>
  <si>
    <t>3297521611306499</t>
  </si>
  <si>
    <t>3297521138921329</t>
  </si>
  <si>
    <t>3297523397275133</t>
  </si>
  <si>
    <t>3297521162000023</t>
  </si>
  <si>
    <t>3297523637225043</t>
  </si>
  <si>
    <t>3297521099994532</t>
  </si>
  <si>
    <t>3297523829182876</t>
  </si>
  <si>
    <t>3297521124352910</t>
  </si>
  <si>
    <t>3297523877203065</t>
  </si>
  <si>
    <t>3297521088996670</t>
  </si>
  <si>
    <t>3297524069491406</t>
  </si>
  <si>
    <t>3297526008240567</t>
  </si>
  <si>
    <t>3297526148876906</t>
  </si>
  <si>
    <t>3297526208203581</t>
  </si>
  <si>
    <t>3297526256977544</t>
  </si>
  <si>
    <t>3297526071053456</t>
  </si>
  <si>
    <t>3297526309015446</t>
  </si>
  <si>
    <t>3297526161987532</t>
  </si>
  <si>
    <t>3297526372997155</t>
  </si>
  <si>
    <t>3297446022560528</t>
  </si>
  <si>
    <t>3297526312065055</t>
  </si>
  <si>
    <t>3297526427261395</t>
  </si>
  <si>
    <t>3297526047773304</t>
  </si>
  <si>
    <t>3297526463256913</t>
  </si>
  <si>
    <t>3297526347183177</t>
  </si>
  <si>
    <t>3297526491064033</t>
  </si>
  <si>
    <t>3297526359654434</t>
  </si>
  <si>
    <t>3297526538999489</t>
  </si>
  <si>
    <t>3297446151545092</t>
  </si>
  <si>
    <t>3297441151573810</t>
  </si>
  <si>
    <t>3297441022547229</t>
  </si>
  <si>
    <t>3297461151580160</t>
  </si>
  <si>
    <t>3297436022548936</t>
  </si>
  <si>
    <t>3297526138921426</t>
  </si>
  <si>
    <t>3297528436967168</t>
  </si>
  <si>
    <t>3297526088976610</t>
  </si>
  <si>
    <t>3297528564936888</t>
  </si>
  <si>
    <t>3297526099896774</t>
  </si>
  <si>
    <t>3297528740917128</t>
  </si>
  <si>
    <t>3297526124348054</t>
  </si>
  <si>
    <t>3297529172874750</t>
  </si>
  <si>
    <t>3297531008239148</t>
  </si>
  <si>
    <t>3297531156343877</t>
  </si>
  <si>
    <t>3297531208215158</t>
  </si>
  <si>
    <t>3297531264105214</t>
  </si>
  <si>
    <t>3297531071041105</t>
  </si>
  <si>
    <t>3297531316460410</t>
  </si>
  <si>
    <t>3297531047770158</t>
  </si>
  <si>
    <t>3297531380505305</t>
  </si>
  <si>
    <t>3297531312092578</t>
  </si>
  <si>
    <t>3297531434837484</t>
  </si>
  <si>
    <t>3297531347137009</t>
  </si>
  <si>
    <t>3297531482883659</t>
  </si>
  <si>
    <t>3297531359635173</t>
  </si>
  <si>
    <t>3297531690660576</t>
  </si>
  <si>
    <t>3297456151587151</t>
  </si>
  <si>
    <t>3297531088973393</t>
  </si>
  <si>
    <t>3297533396490743</t>
  </si>
  <si>
    <t>3297531138919035</t>
  </si>
  <si>
    <t>3297533508528616</t>
  </si>
  <si>
    <t>3297531099931111</t>
  </si>
  <si>
    <t>3297533876488433</t>
  </si>
  <si>
    <t>3297531124392976</t>
  </si>
  <si>
    <t>3297533908445798</t>
  </si>
  <si>
    <t>3297451151527061</t>
  </si>
  <si>
    <t>3297531161980533</t>
  </si>
  <si>
    <t>3297534164528988</t>
  </si>
  <si>
    <t>3297471151560011</t>
  </si>
  <si>
    <t>3297536008273404</t>
  </si>
  <si>
    <t>3297536068244690</t>
  </si>
  <si>
    <t>3297536071026620</t>
  </si>
  <si>
    <t>3297536148115109</t>
  </si>
  <si>
    <t>3297536208215839</t>
  </si>
  <si>
    <t>3297536255552124</t>
  </si>
  <si>
    <t>3297536088963418</t>
  </si>
  <si>
    <t>3297536260170821</t>
  </si>
  <si>
    <t>3297536099876368</t>
  </si>
  <si>
    <t>3297536340218231</t>
  </si>
  <si>
    <t>3297536312089231</t>
  </si>
  <si>
    <t>3297536410349545</t>
  </si>
  <si>
    <t>3297536161984901</t>
  </si>
  <si>
    <t>3297536452415451</t>
  </si>
  <si>
    <t>3297536347097181</t>
  </si>
  <si>
    <t>3297536459380670</t>
  </si>
  <si>
    <t>3297536359637424</t>
  </si>
  <si>
    <t>3297536522566489</t>
  </si>
  <si>
    <t>3297536047771945</t>
  </si>
  <si>
    <t>3297536628305752</t>
  </si>
  <si>
    <t>3297536124344412</t>
  </si>
  <si>
    <t>3297538852342376</t>
  </si>
  <si>
    <t>3297466022534734</t>
  </si>
  <si>
    <t>3297536138940650</t>
  </si>
  <si>
    <t>3297539012325909</t>
  </si>
  <si>
    <t>3297541008244345</t>
  </si>
  <si>
    <t>3297541125423249</t>
  </si>
  <si>
    <t>3297541071071617</t>
  </si>
  <si>
    <t>3297541235443575</t>
  </si>
  <si>
    <t>3297541047762911</t>
  </si>
  <si>
    <t>3297541246048014</t>
  </si>
  <si>
    <t>3297541208212694</t>
  </si>
  <si>
    <t>3297541263138453</t>
  </si>
  <si>
    <t>3297541138917595</t>
  </si>
  <si>
    <t>3297541267824958</t>
  </si>
  <si>
    <t>3297541359640668</t>
  </si>
  <si>
    <t>3297541466251577</t>
  </si>
  <si>
    <t>3297541347127756</t>
  </si>
  <si>
    <t>3297541642218542</t>
  </si>
  <si>
    <t>3297541312155164</t>
  </si>
  <si>
    <t>3297541673925517</t>
  </si>
  <si>
    <t>3297451022543469</t>
  </si>
  <si>
    <t>3297541162022175</t>
  </si>
  <si>
    <t>3297543571816051</t>
  </si>
  <si>
    <t>3297541089018235</t>
  </si>
  <si>
    <t>3297543763801460</t>
  </si>
  <si>
    <t>3297541099896156</t>
  </si>
  <si>
    <t>3297544019731988</t>
  </si>
  <si>
    <t>3297541124379905</t>
  </si>
  <si>
    <t>3297544063484130</t>
  </si>
  <si>
    <t>3297481151531403</t>
  </si>
  <si>
    <t>3297546008251740</t>
  </si>
  <si>
    <t>3297546163557392</t>
  </si>
  <si>
    <t>3297546208211401</t>
  </si>
  <si>
    <t>3297546254059094</t>
  </si>
  <si>
    <t>3297546124354630</t>
  </si>
  <si>
    <t>3297546291646803</t>
  </si>
  <si>
    <t>3297546047774922</t>
  </si>
  <si>
    <t>3297546435802489</t>
  </si>
  <si>
    <t>3297546312058053</t>
  </si>
  <si>
    <t>3297546489752143</t>
  </si>
  <si>
    <t>3297546347110244</t>
  </si>
  <si>
    <t>3297546569651094</t>
  </si>
  <si>
    <t>3297546359638483</t>
  </si>
  <si>
    <t>3297546649619973</t>
  </si>
  <si>
    <t>3297546161992135</t>
  </si>
  <si>
    <t>3297548211937914</t>
  </si>
  <si>
    <t>3297546099905869</t>
  </si>
  <si>
    <t>3297548450371428</t>
  </si>
  <si>
    <t>3297546138911088</t>
  </si>
  <si>
    <t>3297548595344758</t>
  </si>
  <si>
    <t>3297546071041900</t>
  </si>
  <si>
    <t>3297548947629518</t>
  </si>
  <si>
    <t>3297546088969486</t>
  </si>
  <si>
    <t>3297549315923892</t>
  </si>
  <si>
    <t>3297551008393478</t>
  </si>
  <si>
    <t>3297551091101753</t>
  </si>
  <si>
    <t>3297551208218009</t>
  </si>
  <si>
    <t>3297551262755443</t>
  </si>
  <si>
    <t>3297551047788817</t>
  </si>
  <si>
    <t>3297551331378295</t>
  </si>
  <si>
    <t>3297461022548391</t>
  </si>
  <si>
    <t>3297551071062026</t>
  </si>
  <si>
    <t>3297551400377727</t>
  </si>
  <si>
    <t>3297551161978636</t>
  </si>
  <si>
    <t>3297551427327419</t>
  </si>
  <si>
    <t>3297551347101216</t>
  </si>
  <si>
    <t>3297551465490310</t>
  </si>
  <si>
    <t>3297551312073218</t>
  </si>
  <si>
    <t>3297551577337592</t>
  </si>
  <si>
    <t>3297466151531670</t>
  </si>
  <si>
    <t>3297551359628693</t>
  </si>
  <si>
    <t>3297553433942068</t>
  </si>
  <si>
    <t>3297551099878964</t>
  </si>
  <si>
    <t>3297553507220915</t>
  </si>
  <si>
    <t>3297551124371654</t>
  </si>
  <si>
    <t>3297553587260347</t>
  </si>
  <si>
    <t>3297551138947807</t>
  </si>
  <si>
    <t>3297554051075715</t>
  </si>
  <si>
    <t>3297551088999560</t>
  </si>
  <si>
    <t>3297554275427662</t>
  </si>
  <si>
    <t>3297471022552006</t>
  </si>
  <si>
    <t>3297556008252981</t>
  </si>
  <si>
    <t>3297556200437922</t>
  </si>
  <si>
    <t>3297556208175874</t>
  </si>
  <si>
    <t>3297556255172657</t>
  </si>
  <si>
    <t>3297556047754723</t>
  </si>
  <si>
    <t>3297556258901750</t>
  </si>
  <si>
    <t>3297556347125397</t>
  </si>
  <si>
    <t>3297556425095035</t>
  </si>
  <si>
    <t>3297556071054131</t>
  </si>
  <si>
    <t>3297556451077993</t>
  </si>
  <si>
    <t>3297556359644748</t>
  </si>
  <si>
    <t>3297556473010232</t>
  </si>
  <si>
    <t>3297556312072829</t>
  </si>
  <si>
    <t>3297556569149016</t>
  </si>
  <si>
    <t>3297556088983953</t>
  </si>
  <si>
    <t>3297558211108749</t>
  </si>
  <si>
    <t>3297556138941104</t>
  </si>
  <si>
    <t>3297558355422353</t>
  </si>
  <si>
    <t>3297556124345471</t>
  </si>
  <si>
    <t>3297558364629116</t>
  </si>
  <si>
    <t>3297496151543020</t>
  </si>
  <si>
    <t>3297556161976475</t>
  </si>
  <si>
    <t>3297558899072103</t>
  </si>
  <si>
    <t>3297476151536444</t>
  </si>
  <si>
    <t>3297561008268539</t>
  </si>
  <si>
    <t>3297561090554618</t>
  </si>
  <si>
    <t>3297561071063512</t>
  </si>
  <si>
    <t>3297561170691709</t>
  </si>
  <si>
    <t>3297561124336057</t>
  </si>
  <si>
    <t>3297561250761835</t>
  </si>
  <si>
    <t>3297561208231609</t>
  </si>
  <si>
    <t>3297561259896842</t>
  </si>
  <si>
    <t>3297561347124829</t>
  </si>
  <si>
    <t>3297561416704653</t>
  </si>
  <si>
    <t>3297561359648378</t>
  </si>
  <si>
    <t>3297561432489013</t>
  </si>
  <si>
    <t>3297476022547270</t>
  </si>
  <si>
    <t>3297561089015417</t>
  </si>
  <si>
    <t>3297561522663103</t>
  </si>
  <si>
    <t>3297561312092173</t>
  </si>
  <si>
    <t>3297561544612407</t>
  </si>
  <si>
    <t>3297561099864331</t>
  </si>
  <si>
    <t>3297561752106770</t>
  </si>
  <si>
    <t>3297561161974575</t>
  </si>
  <si>
    <t>3297561858757336</t>
  </si>
  <si>
    <t>3297561138914352</t>
  </si>
  <si>
    <t>3297563275744891</t>
  </si>
  <si>
    <t>3297561047777706</t>
  </si>
  <si>
    <t>3297563522580387</t>
  </si>
  <si>
    <t>3297566008236832</t>
  </si>
  <si>
    <t>3297566130265844</t>
  </si>
  <si>
    <t>3297566047773797</t>
  </si>
  <si>
    <t>3297566219435334</t>
  </si>
  <si>
    <t>3297566208193741</t>
  </si>
  <si>
    <t>3297566252586896</t>
  </si>
  <si>
    <t>3297566161984353</t>
  </si>
  <si>
    <t>3297566274286566</t>
  </si>
  <si>
    <t>3297491022549120</t>
  </si>
  <si>
    <t>3297566071062128</t>
  </si>
  <si>
    <t>3297566434362144</t>
  </si>
  <si>
    <t>3297566312058219</t>
  </si>
  <si>
    <t>3297566441772707</t>
  </si>
  <si>
    <t>3297566347115340</t>
  </si>
  <si>
    <t>3297566600120443</t>
  </si>
  <si>
    <t>3297566088987449</t>
  </si>
  <si>
    <t>3297568306260288</t>
  </si>
  <si>
    <t>3297566124339029</t>
  </si>
  <si>
    <t>3297568706260680</t>
  </si>
  <si>
    <t>3297566099927789</t>
  </si>
  <si>
    <t>3297569090551924</t>
  </si>
  <si>
    <t>3297566138890533</t>
  </si>
  <si>
    <t>3297569154349313</t>
  </si>
  <si>
    <t>3297566359671571</t>
  </si>
  <si>
    <t>3297569352016673</t>
  </si>
  <si>
    <t>3297481022544970</t>
  </si>
  <si>
    <t>3297496022552034</t>
  </si>
  <si>
    <t>3297506022547314</t>
  </si>
  <si>
    <t>3297571008255398</t>
  </si>
  <si>
    <t>3297571138020134</t>
  </si>
  <si>
    <t>3297571047764662</t>
  </si>
  <si>
    <t>3297571211373010</t>
  </si>
  <si>
    <t>3297571162015305</t>
  </si>
  <si>
    <t>3297571234043099</t>
  </si>
  <si>
    <t>3297571208206031</t>
  </si>
  <si>
    <t>3297571260087920</t>
  </si>
  <si>
    <t>3297571071081312</t>
  </si>
  <si>
    <t>3297571298184220</t>
  </si>
  <si>
    <t>3297571312061601</t>
  </si>
  <si>
    <t>3297571399737463</t>
  </si>
  <si>
    <t>3297571359635619</t>
  </si>
  <si>
    <t>3297571431860812</t>
  </si>
  <si>
    <t>3297486022535889</t>
  </si>
  <si>
    <t>3297571347129457</t>
  </si>
  <si>
    <t>3297571591710378</t>
  </si>
  <si>
    <t>3297571124336333</t>
  </si>
  <si>
    <t>3297573250071217</t>
  </si>
  <si>
    <t>3297571139058485</t>
  </si>
  <si>
    <t>3297573393991710</t>
  </si>
  <si>
    <t>3297571088961335</t>
  </si>
  <si>
    <t>3297573521941412</t>
  </si>
  <si>
    <t>3297571099921672</t>
  </si>
  <si>
    <t>3297573778136518</t>
  </si>
  <si>
    <t>3297491151526189</t>
  </si>
  <si>
    <t>3297501022553315</t>
  </si>
  <si>
    <t>3297506151530971</t>
  </si>
  <si>
    <t>3297576008249059</t>
  </si>
  <si>
    <t>3297576097901604</t>
  </si>
  <si>
    <t>3297576071044378</t>
  </si>
  <si>
    <t>3297576225786273</t>
  </si>
  <si>
    <t>3297576208205709</t>
  </si>
  <si>
    <t>3297576251707615</t>
  </si>
  <si>
    <t>3297576047780650</t>
  </si>
  <si>
    <t>3297576305826972</t>
  </si>
  <si>
    <t>3297576312066278</t>
  </si>
  <si>
    <t>3297576471778581</t>
  </si>
  <si>
    <t>3297576099872318</t>
  </si>
  <si>
    <t>3297576497627896</t>
  </si>
  <si>
    <t>3297576359644264</t>
  </si>
  <si>
    <t>3297576551394452</t>
  </si>
  <si>
    <t>3297576161974636</t>
  </si>
  <si>
    <t>3297576577667514</t>
  </si>
  <si>
    <t>3297576347096288</t>
  </si>
  <si>
    <t>3297576664470756</t>
  </si>
  <si>
    <t>3297486151569600</t>
  </si>
  <si>
    <t>3297576138900842</t>
  </si>
  <si>
    <t>3297578305772038</t>
  </si>
  <si>
    <t>3297576124347416</t>
  </si>
  <si>
    <t>3297578371252579</t>
  </si>
  <si>
    <t>3297576088976291</t>
  </si>
  <si>
    <t>3297578705683645</t>
  </si>
  <si>
    <t>3297511151620425</t>
  </si>
  <si>
    <t>3297581008254993</t>
  </si>
  <si>
    <t>3297581121438738</t>
  </si>
  <si>
    <t>3297581047801237</t>
  </si>
  <si>
    <t>3297581169302760</t>
  </si>
  <si>
    <t>3297581124364161</t>
  </si>
  <si>
    <t>3297581211307198</t>
  </si>
  <si>
    <t>3297581208194747</t>
  </si>
  <si>
    <t>3297581259563719</t>
  </si>
  <si>
    <t>3297581071052929</t>
  </si>
  <si>
    <t>3297581377795321</t>
  </si>
  <si>
    <t>3297581312133207</t>
  </si>
  <si>
    <t>3297581415369222</t>
  </si>
  <si>
    <t>3297581347105087</t>
  </si>
  <si>
    <t>3297581543784030</t>
  </si>
  <si>
    <t>3297581359640306</t>
  </si>
  <si>
    <t>3297581639272370</t>
  </si>
  <si>
    <t>3297581099958835</t>
  </si>
  <si>
    <t>3297583521409460</t>
  </si>
  <si>
    <t>3297581088983933</t>
  </si>
  <si>
    <t>3297583745459824</t>
  </si>
  <si>
    <t>3297581138939100</t>
  </si>
  <si>
    <t>3297583969474659</t>
  </si>
  <si>
    <t>3297581161989855</t>
  </si>
  <si>
    <t>3297584065477779</t>
  </si>
  <si>
    <t>3297586008265690</t>
  </si>
  <si>
    <t>3297586145053373</t>
  </si>
  <si>
    <t>3297586047782406</t>
  </si>
  <si>
    <t>3297586209042031</t>
  </si>
  <si>
    <t>3297516022611015</t>
  </si>
  <si>
    <t>3297586208199672</t>
  </si>
  <si>
    <t>3297586250272654</t>
  </si>
  <si>
    <t>3297586071034839</t>
  </si>
  <si>
    <t>3297586289247707</t>
  </si>
  <si>
    <t>3297586359643308</t>
  </si>
  <si>
    <t>3297586422761282</t>
  </si>
  <si>
    <t>3297586312073456</t>
  </si>
  <si>
    <t>3297586534843444</t>
  </si>
  <si>
    <t>3297586347097878</t>
  </si>
  <si>
    <t>3297586647049243</t>
  </si>
  <si>
    <t>3297586161984200</t>
  </si>
  <si>
    <t>3297588385101434</t>
  </si>
  <si>
    <t>3297586099923914</t>
  </si>
  <si>
    <t>3297588577044429</t>
  </si>
  <si>
    <t>3297516151583388</t>
  </si>
  <si>
    <t>3297586138925657</t>
  </si>
  <si>
    <t>3297588785089908</t>
  </si>
  <si>
    <t>3297586088984612</t>
  </si>
  <si>
    <t>3297588993253290</t>
  </si>
  <si>
    <t>3297586124376728</t>
  </si>
  <si>
    <t>3297589057223186</t>
  </si>
  <si>
    <t>3297591008260609</t>
  </si>
  <si>
    <t>3297591136894052</t>
  </si>
  <si>
    <t>3297591047773435</t>
  </si>
  <si>
    <t>3297591200937739</t>
  </si>
  <si>
    <t>3297591138904128</t>
  </si>
  <si>
    <t>3297591248849122</t>
  </si>
  <si>
    <t>3297591208243128</t>
  </si>
  <si>
    <t>3297591258302473</t>
  </si>
  <si>
    <t>3297591071054778</t>
  </si>
  <si>
    <t>3297591328919515</t>
  </si>
  <si>
    <t>3297591312088044</t>
  </si>
  <si>
    <t>3297591478608829</t>
  </si>
  <si>
    <t>3297591347090017</t>
  </si>
  <si>
    <t>3297591542470429</t>
  </si>
  <si>
    <t>3297591359624105</t>
  </si>
  <si>
    <t>3297591622279712</t>
  </si>
  <si>
    <t>3297501151532562</t>
  </si>
  <si>
    <t>3297521022567687</t>
  </si>
  <si>
    <t>3297591089012942</t>
  </si>
  <si>
    <t>3297593728528113</t>
  </si>
  <si>
    <t>3297591099919913</t>
  </si>
  <si>
    <t>3297594032713415</t>
  </si>
  <si>
    <t>3297591124345837</t>
  </si>
  <si>
    <t>3297594192805500</t>
  </si>
  <si>
    <t>3297591161989841</t>
  </si>
  <si>
    <t>3297594288751871</t>
  </si>
  <si>
    <t>3297596008249560</t>
  </si>
  <si>
    <t>3297596128299346</t>
  </si>
  <si>
    <t>3297596208204472</t>
  </si>
  <si>
    <t>3297596267823224</t>
  </si>
  <si>
    <t>3297596047769734</t>
  </si>
  <si>
    <t>3297596331264063</t>
  </si>
  <si>
    <t>3297596071038949</t>
  </si>
  <si>
    <t>3297596400541425</t>
  </si>
  <si>
    <t>3297596312077785</t>
  </si>
  <si>
    <t>3297596518012980</t>
  </si>
  <si>
    <t>3297596347097254</t>
  </si>
  <si>
    <t>3297596582057025</t>
  </si>
  <si>
    <t>3297511022575462</t>
  </si>
  <si>
    <t>3297596359661445</t>
  </si>
  <si>
    <t>3297598533969581</t>
  </si>
  <si>
    <t>3297596138891785</t>
  </si>
  <si>
    <t>3297598656261450</t>
  </si>
  <si>
    <t>3297596089056413</t>
  </si>
  <si>
    <t>3297598784378685</t>
  </si>
  <si>
    <t>3297596099900817</t>
  </si>
  <si>
    <t>3297598848310821</t>
  </si>
  <si>
    <t>3297596161984522</t>
  </si>
  <si>
    <t>3297598896475119</t>
  </si>
  <si>
    <t>3297596124351972</t>
  </si>
  <si>
    <t>3297599120551942</t>
  </si>
  <si>
    <t>3297526151557585</t>
  </si>
  <si>
    <t>3297601008246213</t>
  </si>
  <si>
    <t>3297601136165487</t>
  </si>
  <si>
    <t>3297601047765854</t>
  </si>
  <si>
    <t>3297601248255354</t>
  </si>
  <si>
    <t>3297601208201687</t>
  </si>
  <si>
    <t>3297601258548673</t>
  </si>
  <si>
    <t>3297601071037469</t>
  </si>
  <si>
    <t>3297601328273395</t>
  </si>
  <si>
    <t>3297601312083464</t>
  </si>
  <si>
    <t>3297601430366442</t>
  </si>
  <si>
    <t>3297601347100938</t>
  </si>
  <si>
    <t>3297601574388914</t>
  </si>
  <si>
    <t>3297601138911195</t>
  </si>
  <si>
    <t>3297603392119090</t>
  </si>
  <si>
    <t>3297601089030899</t>
  </si>
  <si>
    <t>3297603568160337</t>
  </si>
  <si>
    <t>3297601359650012</t>
  </si>
  <si>
    <t>3297603579856856</t>
  </si>
  <si>
    <t>3297536151577651</t>
  </si>
  <si>
    <t>3297601124352127</t>
  </si>
  <si>
    <t>3297603904161321</t>
  </si>
  <si>
    <t>3297601099901991</t>
  </si>
  <si>
    <t>3297604160078665</t>
  </si>
  <si>
    <t>3297601161994474</t>
  </si>
  <si>
    <t>3297604192093652</t>
  </si>
  <si>
    <t>3297531151572558</t>
  </si>
  <si>
    <t>3297526022573701</t>
  </si>
  <si>
    <t>3297606008256161</t>
  </si>
  <si>
    <t>3297606143715133</t>
  </si>
  <si>
    <t>3297606208197066</t>
  </si>
  <si>
    <t>3297606265848616</t>
  </si>
  <si>
    <t>3297606071051881</t>
  </si>
  <si>
    <t>3297606271790833</t>
  </si>
  <si>
    <t>3297606047783744</t>
  </si>
  <si>
    <t>3297606335939478</t>
  </si>
  <si>
    <t>3297606359616175</t>
  </si>
  <si>
    <t>3297606437995247</t>
  </si>
  <si>
    <t>3297606347090133</t>
  </si>
  <si>
    <t>3297606485830705</t>
  </si>
  <si>
    <t>3297606161988030</t>
  </si>
  <si>
    <t>3297606511876445</t>
  </si>
  <si>
    <t>3297606312098600</t>
  </si>
  <si>
    <t>3297606630182495</t>
  </si>
  <si>
    <t>3297531022535389</t>
  </si>
  <si>
    <t>3297606138951289</t>
  </si>
  <si>
    <t>3297608207974991</t>
  </si>
  <si>
    <t>3297606124389349</t>
  </si>
  <si>
    <t>3297608656025890</t>
  </si>
  <si>
    <t>3297606088997677</t>
  </si>
  <si>
    <t>3297608847633674</t>
  </si>
  <si>
    <t>3297606099901439</t>
  </si>
  <si>
    <t>3297609087943892</t>
  </si>
  <si>
    <t>3297611047777231</t>
  </si>
  <si>
    <t>3297611183786082</t>
  </si>
  <si>
    <t>3297611208210918</t>
  </si>
  <si>
    <t>3297611273947667</t>
  </si>
  <si>
    <t>3297611071053332</t>
  </si>
  <si>
    <t>3297611391669417</t>
  </si>
  <si>
    <t>3297611312095017</t>
  </si>
  <si>
    <t>3297611493577843</t>
  </si>
  <si>
    <t>3297611124359443</t>
  </si>
  <si>
    <t>3297611503653788</t>
  </si>
  <si>
    <t>3297611008255576</t>
  </si>
  <si>
    <t>3297611519545562</t>
  </si>
  <si>
    <t>3297611347106745</t>
  </si>
  <si>
    <t>3297611653569859</t>
  </si>
  <si>
    <t>3297611359685236</t>
  </si>
  <si>
    <t>3297611700901292</t>
  </si>
  <si>
    <t>3297521151540724</t>
  </si>
  <si>
    <t>3297611089027651</t>
  </si>
  <si>
    <t>3297613375703994</t>
  </si>
  <si>
    <t>3297611099899719</t>
  </si>
  <si>
    <t>3297613679245990</t>
  </si>
  <si>
    <t>3297611138925315</t>
  </si>
  <si>
    <t>3297613743515436</t>
  </si>
  <si>
    <t>3297611161982537</t>
  </si>
  <si>
    <t>3297614015513784</t>
  </si>
  <si>
    <t>3297551022566439</t>
  </si>
  <si>
    <t>3297546151556701</t>
  </si>
  <si>
    <t>3297616008244531</t>
  </si>
  <si>
    <t>3297616127038581</t>
  </si>
  <si>
    <t>3297616047773986</t>
  </si>
  <si>
    <t>3297616159173030</t>
  </si>
  <si>
    <t>3297616138911866</t>
  </si>
  <si>
    <t>3297616207198679</t>
  </si>
  <si>
    <t>3297616208173614</t>
  </si>
  <si>
    <t>3297616248834489</t>
  </si>
  <si>
    <t>3297616071041341</t>
  </si>
  <si>
    <t>3297616271184434</t>
  </si>
  <si>
    <t>3297616312065530</t>
  </si>
  <si>
    <t>3297616389019649</t>
  </si>
  <si>
    <t>3297616359671601</t>
  </si>
  <si>
    <t>3297616452691262</t>
  </si>
  <si>
    <t>3297616347117013</t>
  </si>
  <si>
    <t>3297616484596708</t>
  </si>
  <si>
    <t>3297536022530334</t>
  </si>
  <si>
    <t>3297616099907373</t>
  </si>
  <si>
    <t>3297618463208246</t>
  </si>
  <si>
    <t>3297616161954337</t>
  </si>
  <si>
    <t>3297618639227690</t>
  </si>
  <si>
    <t>3297616124416572</t>
  </si>
  <si>
    <t>3297618927217994</t>
  </si>
  <si>
    <t>3297616088980698</t>
  </si>
  <si>
    <t>3297619103190024</t>
  </si>
  <si>
    <t>3297541022556234</t>
  </si>
  <si>
    <t>3297551151555566</t>
  </si>
  <si>
    <t>3297621008255473</t>
  </si>
  <si>
    <t>3297621211382721</t>
  </si>
  <si>
    <t>3297546022585986</t>
  </si>
  <si>
    <t>3297621208206759</t>
  </si>
  <si>
    <t>3297621256510685</t>
  </si>
  <si>
    <t>3297621047776294</t>
  </si>
  <si>
    <t>3297621439045271</t>
  </si>
  <si>
    <t>3297621312108404</t>
  </si>
  <si>
    <t>3297621460582147</t>
  </si>
  <si>
    <t>3297621071053400</t>
  </si>
  <si>
    <t>3297621615025943</t>
  </si>
  <si>
    <t>3297621347133160</t>
  </si>
  <si>
    <t>3297621624155307</t>
  </si>
  <si>
    <t>3297621359656397</t>
  </si>
  <si>
    <t>3297621780389082</t>
  </si>
  <si>
    <t>3297621088979623</t>
  </si>
  <si>
    <t>3297623694849403</t>
  </si>
  <si>
    <t>3297621099893151</t>
  </si>
  <si>
    <t>3297623887080069</t>
  </si>
  <si>
    <t>3297621124341219</t>
  </si>
  <si>
    <t>3297623966796896</t>
  </si>
  <si>
    <t>3297621161971886</t>
  </si>
  <si>
    <t>3297624078788347</t>
  </si>
  <si>
    <t>3297621138960880</t>
  </si>
  <si>
    <t>3297624190923684</t>
  </si>
  <si>
    <t>3297556151586226</t>
  </si>
  <si>
    <t>3297626008259186</t>
  </si>
  <si>
    <t>3297626126348095</t>
  </si>
  <si>
    <t>3297626047761650</t>
  </si>
  <si>
    <t>3297626158488422</t>
  </si>
  <si>
    <t>3297626138951670</t>
  </si>
  <si>
    <t>3297626247202096</t>
  </si>
  <si>
    <t>3297626208215832</t>
  </si>
  <si>
    <t>3297626249327521</t>
  </si>
  <si>
    <t>3297626161972496</t>
  </si>
  <si>
    <t>3297626318550255</t>
  </si>
  <si>
    <t>3297626347102805</t>
  </si>
  <si>
    <t>3297626420160126</t>
  </si>
  <si>
    <t>3297626071027437</t>
  </si>
  <si>
    <t>3297626446467812</t>
  </si>
  <si>
    <t>3297626312125493</t>
  </si>
  <si>
    <t>3297626547867906</t>
  </si>
  <si>
    <t>3297626089017106</t>
  </si>
  <si>
    <t>3297628382631907</t>
  </si>
  <si>
    <t>3297626359622570</t>
  </si>
  <si>
    <t>3297629075731062</t>
  </si>
  <si>
    <t>3297626124363297</t>
  </si>
  <si>
    <t>3297629198673018</t>
  </si>
  <si>
    <t>3297556022563228</t>
  </si>
  <si>
    <t>3297626099912780</t>
  </si>
  <si>
    <t>3297629379561783</t>
  </si>
  <si>
    <t>3297566151545443</t>
  </si>
  <si>
    <t>3297631008254958</t>
  </si>
  <si>
    <t>3297631118217845</t>
  </si>
  <si>
    <t>3297631071022999</t>
  </si>
  <si>
    <t>3297631223641852</t>
  </si>
  <si>
    <t>3297631124376398</t>
  </si>
  <si>
    <t>3297631246288080</t>
  </si>
  <si>
    <t>3297631208219863</t>
  </si>
  <si>
    <t>3297631255558372</t>
  </si>
  <si>
    <t>3297561151554676</t>
  </si>
  <si>
    <t>3297631047772710</t>
  </si>
  <si>
    <t>3297631294197538</t>
  </si>
  <si>
    <t>3297631312074377</t>
  </si>
  <si>
    <t>3297631460258967</t>
  </si>
  <si>
    <t>3297631359644503</t>
  </si>
  <si>
    <t>3297631555699598</t>
  </si>
  <si>
    <t>3297631347144427</t>
  </si>
  <si>
    <t>3297631651739360</t>
  </si>
  <si>
    <t>3297541151570714</t>
  </si>
  <si>
    <t>3297631161977932</t>
  </si>
  <si>
    <t>3297633422245114</t>
  </si>
  <si>
    <t>3297631099899213</t>
  </si>
  <si>
    <t>3297633726368400</t>
  </si>
  <si>
    <t>3297631088982553</t>
  </si>
  <si>
    <t>3297633870235653</t>
  </si>
  <si>
    <t>3297631138949377</t>
  </si>
  <si>
    <t>3297634142447416</t>
  </si>
  <si>
    <t>3297566022548603</t>
  </si>
  <si>
    <t>3297636008246522</t>
  </si>
  <si>
    <t>3297636141892014</t>
  </si>
  <si>
    <t>3297636047764795</t>
  </si>
  <si>
    <t>3297636205859227</t>
  </si>
  <si>
    <t>3297636208220441</t>
  </si>
  <si>
    <t>3297636248093329</t>
  </si>
  <si>
    <t>3297636312091211</t>
  </si>
  <si>
    <t>3297636403932894</t>
  </si>
  <si>
    <t>3297636071012560</t>
  </si>
  <si>
    <t>3297636430003345</t>
  </si>
  <si>
    <t>3297571022557287</t>
  </si>
  <si>
    <t>3297636359642960</t>
  </si>
  <si>
    <t>3297636595221610</t>
  </si>
  <si>
    <t>3297636347071181</t>
  </si>
  <si>
    <t>3297636643693179</t>
  </si>
  <si>
    <t>3297636088959266</t>
  </si>
  <si>
    <t>3297638477928315</t>
  </si>
  <si>
    <t>3297636138935756</t>
  </si>
  <si>
    <t>3297638525853562</t>
  </si>
  <si>
    <t>3297636161987167</t>
  </si>
  <si>
    <t>3297638685818136</t>
  </si>
  <si>
    <t>3297636124346020</t>
  </si>
  <si>
    <t>3297638765829426</t>
  </si>
  <si>
    <t>3297636099889680</t>
  </si>
  <si>
    <t>3297638861988061</t>
  </si>
  <si>
    <t>3297561022561836</t>
  </si>
  <si>
    <t>3297641008246481</t>
  </si>
  <si>
    <t>3297641149827390</t>
  </si>
  <si>
    <t>3297641208214189</t>
  </si>
  <si>
    <t>3297641256044653</t>
  </si>
  <si>
    <t>3297641071036555</t>
  </si>
  <si>
    <t>3297641277571213</t>
  </si>
  <si>
    <t>3297641047801720</t>
  </si>
  <si>
    <t>3297641357659010</t>
  </si>
  <si>
    <t>3297641312074012</t>
  </si>
  <si>
    <t>3297641459263180</t>
  </si>
  <si>
    <t>3297641347150629</t>
  </si>
  <si>
    <t>3297641587278776</t>
  </si>
  <si>
    <t>3297641359641315</t>
  </si>
  <si>
    <t>3297641618844906</t>
  </si>
  <si>
    <t>3297641088989700</t>
  </si>
  <si>
    <t>3297643245539644</t>
  </si>
  <si>
    <t>3297641099909251</t>
  </si>
  <si>
    <t>3297643581489499</t>
  </si>
  <si>
    <t>3297641124360500</t>
  </si>
  <si>
    <t>3297643693585533</t>
  </si>
  <si>
    <t>3297641138924842</t>
  </si>
  <si>
    <t>3297644013525745</t>
  </si>
  <si>
    <t>3297641162002528</t>
  </si>
  <si>
    <t>3297644061320218</t>
  </si>
  <si>
    <t>3297571151548085</t>
  </si>
  <si>
    <t>3297576151551884</t>
  </si>
  <si>
    <t>3297581151551656</t>
  </si>
  <si>
    <t>3297646008264577</t>
  </si>
  <si>
    <t>3297646125168313</t>
  </si>
  <si>
    <t>3297646071004644</t>
  </si>
  <si>
    <t>3297646237270190</t>
  </si>
  <si>
    <t>3297646208206219</t>
  </si>
  <si>
    <t>3297646256873923</t>
  </si>
  <si>
    <t>3297646138920364</t>
  </si>
  <si>
    <t>3297646373314542</t>
  </si>
  <si>
    <t>3297646047739840</t>
  </si>
  <si>
    <t>3297646383224169</t>
  </si>
  <si>
    <t>3297646373089314</t>
  </si>
  <si>
    <t>3297646515528536</t>
  </si>
  <si>
    <t>3297646373150530</t>
  </si>
  <si>
    <t>3297646578344016</t>
  </si>
  <si>
    <t>3297646373160586</t>
  </si>
  <si>
    <t>3297646610328213</t>
  </si>
  <si>
    <t>3297646099898571</t>
  </si>
  <si>
    <t>3297648317222406</t>
  </si>
  <si>
    <t>3297646162000629</t>
  </si>
  <si>
    <t>3297648397222079</t>
  </si>
  <si>
    <t>3297646124335187</t>
  </si>
  <si>
    <t>3297648573289244</t>
  </si>
  <si>
    <t>3297646088982963</t>
  </si>
  <si>
    <t>3297649101411492</t>
  </si>
  <si>
    <t>3297651008240125</t>
  </si>
  <si>
    <t>3297651100787001</t>
  </si>
  <si>
    <t>3297651208218044</t>
  </si>
  <si>
    <t>3297651254757409</t>
  </si>
  <si>
    <t>3297651099906525</t>
  </si>
  <si>
    <t>3297651309264245</t>
  </si>
  <si>
    <t>3297651071024980</t>
  </si>
  <si>
    <t>3297651340978377</t>
  </si>
  <si>
    <t>3297651162025374</t>
  </si>
  <si>
    <t>3297651389075806</t>
  </si>
  <si>
    <t>3297651312056458</t>
  </si>
  <si>
    <t>3297651426180039</t>
  </si>
  <si>
    <t>3297651047770181</t>
  </si>
  <si>
    <t>3297651452968751</t>
  </si>
  <si>
    <t>3297651359630646</t>
  </si>
  <si>
    <t>3297651459902377</t>
  </si>
  <si>
    <t>3297651347086492</t>
  </si>
  <si>
    <t>3297651522004528</t>
  </si>
  <si>
    <t>3297651124362522</t>
  </si>
  <si>
    <t>3297653485251106</t>
  </si>
  <si>
    <t>3297651138908583</t>
  </si>
  <si>
    <t>3297653932764056</t>
  </si>
  <si>
    <t>3297651089004523</t>
  </si>
  <si>
    <t>3297654013005986</t>
  </si>
  <si>
    <t>3297581022561603</t>
  </si>
  <si>
    <t>3297656008244800</t>
  </si>
  <si>
    <t>3297656124890840</t>
  </si>
  <si>
    <t>3297656071040308</t>
  </si>
  <si>
    <t>3297656236956857</t>
  </si>
  <si>
    <t>3297656208210880</t>
  </si>
  <si>
    <t>3297656261425145</t>
  </si>
  <si>
    <t>3297656047763965</t>
  </si>
  <si>
    <t>3297656268630372</t>
  </si>
  <si>
    <t>3297656138920459</t>
  </si>
  <si>
    <t>3297656300678552</t>
  </si>
  <si>
    <t>3297656312055771</t>
  </si>
  <si>
    <t>3297656449881823</t>
  </si>
  <si>
    <t>3297656359643420</t>
  </si>
  <si>
    <t>3297656577814068</t>
  </si>
  <si>
    <t>3297656347111315</t>
  </si>
  <si>
    <t>3297656657784140</t>
  </si>
  <si>
    <t>3297586151534779</t>
  </si>
  <si>
    <t>3297656124430945</t>
  </si>
  <si>
    <t>3297658300990430</t>
  </si>
  <si>
    <t>3297656161997529</t>
  </si>
  <si>
    <t>3297658492556288</t>
  </si>
  <si>
    <t>3297656088980887</t>
  </si>
  <si>
    <t>3297658860627114</t>
  </si>
  <si>
    <t>3297656099893528</t>
  </si>
  <si>
    <t>3297659132622702</t>
  </si>
  <si>
    <t>3297661008256384</t>
  </si>
  <si>
    <t>3297661132219786</t>
  </si>
  <si>
    <t>3297586022558814</t>
  </si>
  <si>
    <t>3297661071073654</t>
  </si>
  <si>
    <t>3297661207486126</t>
  </si>
  <si>
    <t>3297661208197210</t>
  </si>
  <si>
    <t>3297661254933331</t>
  </si>
  <si>
    <t>3297661138913955</t>
  </si>
  <si>
    <t>3297661292331890</t>
  </si>
  <si>
    <t>3297661047757721</t>
  </si>
  <si>
    <t>3297661372360898</t>
  </si>
  <si>
    <t>3297661312074186</t>
  </si>
  <si>
    <t>3297661425773844</t>
  </si>
  <si>
    <t>3297576022581307</t>
  </si>
  <si>
    <t>3297661347109878</t>
  </si>
  <si>
    <t>3297661473337485</t>
  </si>
  <si>
    <t>3297661359664429</t>
  </si>
  <si>
    <t>3297661601412710</t>
  </si>
  <si>
    <t>3297661099893419</t>
  </si>
  <si>
    <t>3297663244033715</t>
  </si>
  <si>
    <t>3297661088984852</t>
  </si>
  <si>
    <t>3297663357515261</t>
  </si>
  <si>
    <t>3297661124356001</t>
  </si>
  <si>
    <t>3297663991626401</t>
  </si>
  <si>
    <t>3297661162047380</t>
  </si>
  <si>
    <t>3297664092230247</t>
  </si>
  <si>
    <t>3297666008234123</t>
  </si>
  <si>
    <t>3297666076252719</t>
  </si>
  <si>
    <t>3297666124349318</t>
  </si>
  <si>
    <t>3297666215787515</t>
  </si>
  <si>
    <t>3297666161987885</t>
  </si>
  <si>
    <t>3297666225339368</t>
  </si>
  <si>
    <t>3297666208216672</t>
  </si>
  <si>
    <t>3297666261121525</t>
  </si>
  <si>
    <t>3297666047770545</t>
  </si>
  <si>
    <t>3297666316113118</t>
  </si>
  <si>
    <t>3297666347122042</t>
  </si>
  <si>
    <t>3297666433240667</t>
  </si>
  <si>
    <t>3297666359625919</t>
  </si>
  <si>
    <t>3297666481032664</t>
  </si>
  <si>
    <t>3297666312081103</t>
  </si>
  <si>
    <t>3297666688995541</t>
  </si>
  <si>
    <t>3297601022545435</t>
  </si>
  <si>
    <t>3297666071036137</t>
  </si>
  <si>
    <t>3297668235987893</t>
  </si>
  <si>
    <t>3297606022575198</t>
  </si>
  <si>
    <t>3297666138907632</t>
  </si>
  <si>
    <t>3297668571901177</t>
  </si>
  <si>
    <t>3297666099874192</t>
  </si>
  <si>
    <t>3297668924103252</t>
  </si>
  <si>
    <t>3297666088971463</t>
  </si>
  <si>
    <t>3297669019999144</t>
  </si>
  <si>
    <t>3297671008255084</t>
  </si>
  <si>
    <t>3297671083731385</t>
  </si>
  <si>
    <t>3297671208218933</t>
  </si>
  <si>
    <t>3297671253675927</t>
  </si>
  <si>
    <t>3297671312126181</t>
  </si>
  <si>
    <t>3297671392801839</t>
  </si>
  <si>
    <t>3297596151536904</t>
  </si>
  <si>
    <t>3297671359641802</t>
  </si>
  <si>
    <t>3297671472693618</t>
  </si>
  <si>
    <t>3297671047798261</t>
  </si>
  <si>
    <t>3297671515895247</t>
  </si>
  <si>
    <t>3297671347128082</t>
  </si>
  <si>
    <t>3297671536498822</t>
  </si>
  <si>
    <t>3297671088957897</t>
  </si>
  <si>
    <t>3297671675811285</t>
  </si>
  <si>
    <t>3297671099911310</t>
  </si>
  <si>
    <t>3297671819649606</t>
  </si>
  <si>
    <t>3297671161993701</t>
  </si>
  <si>
    <t>3297671883613377</t>
  </si>
  <si>
    <t>3297671071032474</t>
  </si>
  <si>
    <t>3297673179860569</t>
  </si>
  <si>
    <t>3297671124355147</t>
  </si>
  <si>
    <t>3297673531863145</t>
  </si>
  <si>
    <t>3297671138912089</t>
  </si>
  <si>
    <t>3297673659645126</t>
  </si>
  <si>
    <t>3297591151551858</t>
  </si>
  <si>
    <t>3297676008280240</t>
  </si>
  <si>
    <t>3297676123466189</t>
  </si>
  <si>
    <t>3297676047839709</t>
  </si>
  <si>
    <t>3297676171473344</t>
  </si>
  <si>
    <t>3297676208221490</t>
  </si>
  <si>
    <t>3297676261893831</t>
  </si>
  <si>
    <t>3297676162014776</t>
  </si>
  <si>
    <t>3297676347614852</t>
  </si>
  <si>
    <t>3297676071037529</t>
  </si>
  <si>
    <t>3297676443621789</t>
  </si>
  <si>
    <t>3297676312090839</t>
  </si>
  <si>
    <t>3297676480294349</t>
  </si>
  <si>
    <t>3297676347120573</t>
  </si>
  <si>
    <t>3297676592352601</t>
  </si>
  <si>
    <t>3297676124324949</t>
  </si>
  <si>
    <t>3297676619602467</t>
  </si>
  <si>
    <t>3297676359611083</t>
  </si>
  <si>
    <t>3297676784289736</t>
  </si>
  <si>
    <t>3297591022565932</t>
  </si>
  <si>
    <t>3297676138912776</t>
  </si>
  <si>
    <t>3297678267651315</t>
  </si>
  <si>
    <t>3297676089030837</t>
  </si>
  <si>
    <t>3297678731431509</t>
  </si>
  <si>
    <t>3297676099889469</t>
  </si>
  <si>
    <t>3297678843336742</t>
  </si>
  <si>
    <t>3297611022568665</t>
  </si>
  <si>
    <t>3297596022539488</t>
  </si>
  <si>
    <t>3297681008260185</t>
  </si>
  <si>
    <t>3297681228142706</t>
  </si>
  <si>
    <t>3297681208225987</t>
  </si>
  <si>
    <t>3297681269303711</t>
  </si>
  <si>
    <t>3297681047762021</t>
  </si>
  <si>
    <t>3297681307219753</t>
  </si>
  <si>
    <t>3297681071026770</t>
  </si>
  <si>
    <t>3297681371150727</t>
  </si>
  <si>
    <t>3297681312043712</t>
  </si>
  <si>
    <t>3297681455920447</t>
  </si>
  <si>
    <t>3297681347109679</t>
  </si>
  <si>
    <t>3297681519901626</t>
  </si>
  <si>
    <t>3297681359636339</t>
  </si>
  <si>
    <t>3297681631922912</t>
  </si>
  <si>
    <t>3297681088982999</t>
  </si>
  <si>
    <t>3297681659125338</t>
  </si>
  <si>
    <t>3297616022566763</t>
  </si>
  <si>
    <t>3297681161998927</t>
  </si>
  <si>
    <t>3297681755049340</t>
  </si>
  <si>
    <t>3297681099897897</t>
  </si>
  <si>
    <t>3297681835140317</t>
  </si>
  <si>
    <t>3297606151533971</t>
  </si>
  <si>
    <t>3297681138920588</t>
  </si>
  <si>
    <t>3297683483189453</t>
  </si>
  <si>
    <t>3297681124350728</t>
  </si>
  <si>
    <t>3297683771123566</t>
  </si>
  <si>
    <t>3297686008276097</t>
  </si>
  <si>
    <t>3297686090611128</t>
  </si>
  <si>
    <t>3297686088991544</t>
  </si>
  <si>
    <t>3297686234899274</t>
  </si>
  <si>
    <t>3297686208200815</t>
  </si>
  <si>
    <t>3297686260111555</t>
  </si>
  <si>
    <t>3297686047818912</t>
  </si>
  <si>
    <t>3297686314988963</t>
  </si>
  <si>
    <t>3297686312091744</t>
  </si>
  <si>
    <t>3297686431750985</t>
  </si>
  <si>
    <t>3297686099877931</t>
  </si>
  <si>
    <t>3297686442759533</t>
  </si>
  <si>
    <t>3297686161981399</t>
  </si>
  <si>
    <t>3297686506895028</t>
  </si>
  <si>
    <t>3297686359635569</t>
  </si>
  <si>
    <t>3297686527527349</t>
  </si>
  <si>
    <t>3297686071039568</t>
  </si>
  <si>
    <t>3297686602672338</t>
  </si>
  <si>
    <t>3297686347102981</t>
  </si>
  <si>
    <t>3297686687507193</t>
  </si>
  <si>
    <t>3297601151544992</t>
  </si>
  <si>
    <t>3297686124331587</t>
  </si>
  <si>
    <t>3297688730736878</t>
  </si>
  <si>
    <t>3297621022546619</t>
  </si>
  <si>
    <t>3297611151556053</t>
  </si>
  <si>
    <t>3297686138923623</t>
  </si>
  <si>
    <t>3297688954582267</t>
  </si>
  <si>
    <t>3297621151558874</t>
  </si>
  <si>
    <t>3297691008247423</t>
  </si>
  <si>
    <t>3297691130421354</t>
  </si>
  <si>
    <t>3297691047771039</t>
  </si>
  <si>
    <t>3297691178522699</t>
  </si>
  <si>
    <t>3297691208207007</t>
  </si>
  <si>
    <t>3297691252518030</t>
  </si>
  <si>
    <t>3297691071062907</t>
  </si>
  <si>
    <t>3297691274392642</t>
  </si>
  <si>
    <t>3297691312097602</t>
  </si>
  <si>
    <t>3297691407710117</t>
  </si>
  <si>
    <t>3297691088988948</t>
  </si>
  <si>
    <t>3297691434352034</t>
  </si>
  <si>
    <t>3297691347117276</t>
  </si>
  <si>
    <t>3297691455287683</t>
  </si>
  <si>
    <t>3297691359624241</t>
  </si>
  <si>
    <t>3297691487135782</t>
  </si>
  <si>
    <t>3297691099912415</t>
  </si>
  <si>
    <t>3297691562499232</t>
  </si>
  <si>
    <t>3297691161991220</t>
  </si>
  <si>
    <t>3297691626494643</t>
  </si>
  <si>
    <t>3297691138895426</t>
  </si>
  <si>
    <t>3297693450386466</t>
  </si>
  <si>
    <t>3297691124347892</t>
  </si>
  <si>
    <t>3297693770314899</t>
  </si>
  <si>
    <t>3297631022612174</t>
  </si>
  <si>
    <t>3297696008253441</t>
  </si>
  <si>
    <t>3297696138150956</t>
  </si>
  <si>
    <t>3297696208244166</t>
  </si>
  <si>
    <t>3297696259922042</t>
  </si>
  <si>
    <t>3297696089006969</t>
  </si>
  <si>
    <t>3297696298356485</t>
  </si>
  <si>
    <t>3297696047766410</t>
  </si>
  <si>
    <t>3297696362197509</t>
  </si>
  <si>
    <t>3297696347126984</t>
  </si>
  <si>
    <t>3297696398917849</t>
  </si>
  <si>
    <t>3297696099887894</t>
  </si>
  <si>
    <t>3297696442192274</t>
  </si>
  <si>
    <t>3297696161984524</t>
  </si>
  <si>
    <t>3297696506142303</t>
  </si>
  <si>
    <t>3297696312055220</t>
  </si>
  <si>
    <t>3297696527395337</t>
  </si>
  <si>
    <t>3297696359645849</t>
  </si>
  <si>
    <t>3297696606955448</t>
  </si>
  <si>
    <t>3297696071035090</t>
  </si>
  <si>
    <t>3297696650203091</t>
  </si>
  <si>
    <t>3297616151541471</t>
  </si>
  <si>
    <t>3297696124349204</t>
  </si>
  <si>
    <t>3297698666089519</t>
  </si>
  <si>
    <t>3297696138915260</t>
  </si>
  <si>
    <t>3297698826112412</t>
  </si>
  <si>
    <t>3297701008250497</t>
  </si>
  <si>
    <t>3297701129817190</t>
  </si>
  <si>
    <t>3297701047771871</t>
  </si>
  <si>
    <t>3297701223455966</t>
  </si>
  <si>
    <t>3297701208212738</t>
  </si>
  <si>
    <t>3297701267231791</t>
  </si>
  <si>
    <t>3297701088973731</t>
  </si>
  <si>
    <t>3297701274010312</t>
  </si>
  <si>
    <t>3297701071035422</t>
  </si>
  <si>
    <t>3297701433997288</t>
  </si>
  <si>
    <t>3297701312073400</t>
  </si>
  <si>
    <t>3297701442619809</t>
  </si>
  <si>
    <t>3297701099886360</t>
  </si>
  <si>
    <t>3297701545988200</t>
  </si>
  <si>
    <t>3297701347139251</t>
  </si>
  <si>
    <t>3297701582584113</t>
  </si>
  <si>
    <t>3297701161993350</t>
  </si>
  <si>
    <t>3297701593782166</t>
  </si>
  <si>
    <t>3297701359634043</t>
  </si>
  <si>
    <t>3297701630537786</t>
  </si>
  <si>
    <t>3297701124342314</t>
  </si>
  <si>
    <t>3297703353999848</t>
  </si>
  <si>
    <t>3297701138878931</t>
  </si>
  <si>
    <t>3297703833998397</t>
  </si>
  <si>
    <t>3297641151528523</t>
  </si>
  <si>
    <t>3297706008241235</t>
  </si>
  <si>
    <t>3297706073961638</t>
  </si>
  <si>
    <t>3297706047764187</t>
  </si>
  <si>
    <t>3297706121513365</t>
  </si>
  <si>
    <t>3297706088979626</t>
  </si>
  <si>
    <t>3297706233543435</t>
  </si>
  <si>
    <t>3297706208214244</t>
  </si>
  <si>
    <t>3297706257519855</t>
  </si>
  <si>
    <t>3297706071028746</t>
  </si>
  <si>
    <t>3297706361610629</t>
  </si>
  <si>
    <t>3297706312081122</t>
  </si>
  <si>
    <t>3297706446440359</t>
  </si>
  <si>
    <t>3297706099927667</t>
  </si>
  <si>
    <t>3297706489661795</t>
  </si>
  <si>
    <t>3297706359638265</t>
  </si>
  <si>
    <t>3297706542364465</t>
  </si>
  <si>
    <t>3297706161996813</t>
  </si>
  <si>
    <t>3297706569646335</t>
  </si>
  <si>
    <t>3297706347113380</t>
  </si>
  <si>
    <t>3297706654248763</t>
  </si>
  <si>
    <t>3297636151531784</t>
  </si>
  <si>
    <t>3297706138898785</t>
  </si>
  <si>
    <t>3297708345582078</t>
  </si>
  <si>
    <t>3297706124320786</t>
  </si>
  <si>
    <t>3297708905577044</t>
  </si>
  <si>
    <t>3297631151555677</t>
  </si>
  <si>
    <t>3297626151538817</t>
  </si>
  <si>
    <t>3297626022542045</t>
  </si>
  <si>
    <t>3297711008266840</t>
  </si>
  <si>
    <t>3297711161038885</t>
  </si>
  <si>
    <t>3297641022621033</t>
  </si>
  <si>
    <t>3297711208205715</t>
  </si>
  <si>
    <t>3297711249246993</t>
  </si>
  <si>
    <t>3297711088994534</t>
  </si>
  <si>
    <t>3297711257063654</t>
  </si>
  <si>
    <t>3297711161958766</t>
  </si>
  <si>
    <t>3297711401517488</t>
  </si>
  <si>
    <t>3297711312082050</t>
  </si>
  <si>
    <t>3297711421766623</t>
  </si>
  <si>
    <t>3297711099876819</t>
  </si>
  <si>
    <t>3297711481389219</t>
  </si>
  <si>
    <t>3297711347128829</t>
  </si>
  <si>
    <t>3297711549771140</t>
  </si>
  <si>
    <t>3297711047824949</t>
  </si>
  <si>
    <t>3297711577121001</t>
  </si>
  <si>
    <t>3297711071029231</t>
  </si>
  <si>
    <t>3297711705341807</t>
  </si>
  <si>
    <t>3297711138898395</t>
  </si>
  <si>
    <t>3297713593186636</t>
  </si>
  <si>
    <t>3297711124376289</t>
  </si>
  <si>
    <t>3297714025260679</t>
  </si>
  <si>
    <t>3297711359668825</t>
  </si>
  <si>
    <t>3297714670335842</t>
  </si>
  <si>
    <t>3297646022541088</t>
  </si>
  <si>
    <t>3297716008275161</t>
  </si>
  <si>
    <t>3297716072653420</t>
  </si>
  <si>
    <t>3297716208234317</t>
  </si>
  <si>
    <t>3297716258334319</t>
  </si>
  <si>
    <t>3297716088961309</t>
  </si>
  <si>
    <t>3297716297842764</t>
  </si>
  <si>
    <t>3297716047786029</t>
  </si>
  <si>
    <t>3297716473077843</t>
  </si>
  <si>
    <t>3297716312074949</t>
  </si>
  <si>
    <t>3297716482408057</t>
  </si>
  <si>
    <t>3297716071035516</t>
  </si>
  <si>
    <t>3297716585158286</t>
  </si>
  <si>
    <t>3297716347119450</t>
  </si>
  <si>
    <t>3297716593772793</t>
  </si>
  <si>
    <t>3297716359694043</t>
  </si>
  <si>
    <t>3297716669425760</t>
  </si>
  <si>
    <t>3297646151555827</t>
  </si>
  <si>
    <t>3297716099924574</t>
  </si>
  <si>
    <t>3297716952880377</t>
  </si>
  <si>
    <t>3297716161998243</t>
  </si>
  <si>
    <t>3297717064992943</t>
  </si>
  <si>
    <t>3297716138918666</t>
  </si>
  <si>
    <t>3297718601080113</t>
  </si>
  <si>
    <t>3297716124325146</t>
  </si>
  <si>
    <t>3297718792786259</t>
  </si>
  <si>
    <t>3297636022567956</t>
  </si>
  <si>
    <t>3297721008298189</t>
  </si>
  <si>
    <t>3297721128482347</t>
  </si>
  <si>
    <t>3297721047774448</t>
  </si>
  <si>
    <t>3297721160540184</t>
  </si>
  <si>
    <t>3297721208200245</t>
  </si>
  <si>
    <t>3297721266588804</t>
  </si>
  <si>
    <t>3297721088974656</t>
  </si>
  <si>
    <t>3297721368804181</t>
  </si>
  <si>
    <t>3297721099950781</t>
  </si>
  <si>
    <t>3297721448635336</t>
  </si>
  <si>
    <t>3297721347124246</t>
  </si>
  <si>
    <t>3297721485176560</t>
  </si>
  <si>
    <t>3297721161958111</t>
  </si>
  <si>
    <t>3297721544592542</t>
  </si>
  <si>
    <t>3297721071034406</t>
  </si>
  <si>
    <t>3297721607686604</t>
  </si>
  <si>
    <t>3297721312088092</t>
  </si>
  <si>
    <t>3297721628965607</t>
  </si>
  <si>
    <t>3297721124349126</t>
  </si>
  <si>
    <t>3297723816549828</t>
  </si>
  <si>
    <t>3297721138892909</t>
  </si>
  <si>
    <t>3297723864379107</t>
  </si>
  <si>
    <t>3297721359662350</t>
  </si>
  <si>
    <t>3297723932913982</t>
  </si>
  <si>
    <t>3297726008275807</t>
  </si>
  <si>
    <t>3297726120241376</t>
  </si>
  <si>
    <t>3297726088994184</t>
  </si>
  <si>
    <t>3297726231505042</t>
  </si>
  <si>
    <t>3297726208247121</t>
  </si>
  <si>
    <t>3297726256124755</t>
  </si>
  <si>
    <t>3297726047758494</t>
  </si>
  <si>
    <t>3297726264112408</t>
  </si>
  <si>
    <t>3297726071042413</t>
  </si>
  <si>
    <t>3297726360326912</t>
  </si>
  <si>
    <t>3297726312073965</t>
  </si>
  <si>
    <t>3297726460935086</t>
  </si>
  <si>
    <t>3297726099899223</t>
  </si>
  <si>
    <t>3297726520373890</t>
  </si>
  <si>
    <t>3297726162003784</t>
  </si>
  <si>
    <t>3297726568356827</t>
  </si>
  <si>
    <t>3297726347212653</t>
  </si>
  <si>
    <t>3297726652819537</t>
  </si>
  <si>
    <t>3297726359655027</t>
  </si>
  <si>
    <t>3297726844801057</t>
  </si>
  <si>
    <t>3297726124317751</t>
  </si>
  <si>
    <t>3297728360387259</t>
  </si>
  <si>
    <t>3297656151609618</t>
  </si>
  <si>
    <t>3297726138884716</t>
  </si>
  <si>
    <t>3297728728149996</t>
  </si>
  <si>
    <t>3297651022593699</t>
  </si>
  <si>
    <t>3297731047824391</t>
  </si>
  <si>
    <t>3297731111880465</t>
  </si>
  <si>
    <t>3297731088972594</t>
  </si>
  <si>
    <t>3297731207883949</t>
  </si>
  <si>
    <t>3297731208516348</t>
  </si>
  <si>
    <t>3297731266034599</t>
  </si>
  <si>
    <t>3297731008268306</t>
  </si>
  <si>
    <t>3297731271830228</t>
  </si>
  <si>
    <t>3297731071013754</t>
  </si>
  <si>
    <t>3297731352116729</t>
  </si>
  <si>
    <t>3297731312054701</t>
  </si>
  <si>
    <t>3297731452582212</t>
  </si>
  <si>
    <t>3297731099889938</t>
  </si>
  <si>
    <t>3297731495996523</t>
  </si>
  <si>
    <t>3297731161994251</t>
  </si>
  <si>
    <t>3297731592055167</t>
  </si>
  <si>
    <t>3297731359645113</t>
  </si>
  <si>
    <t>3297731603376227</t>
  </si>
  <si>
    <t>3297731347106242</t>
  </si>
  <si>
    <t>3297731644431822</t>
  </si>
  <si>
    <t>3297731138889470</t>
  </si>
  <si>
    <t>3297733400040577</t>
  </si>
  <si>
    <t>3297731124326269</t>
  </si>
  <si>
    <t>3297733527859308</t>
  </si>
  <si>
    <t>3297666022561651</t>
  </si>
  <si>
    <t>3297671022563527</t>
  </si>
  <si>
    <t>3297736008250463</t>
  </si>
  <si>
    <t>3297736125372190</t>
  </si>
  <si>
    <t>3297736208226686</t>
  </si>
  <si>
    <t>3297736257775894</t>
  </si>
  <si>
    <t>3297736088980953</t>
  </si>
  <si>
    <t>3297736279631558</t>
  </si>
  <si>
    <t>3297736099908596</t>
  </si>
  <si>
    <t>3297736375685412</t>
  </si>
  <si>
    <t>3297736312063340</t>
  </si>
  <si>
    <t>3297736428131193</t>
  </si>
  <si>
    <t>3297736161974663</t>
  </si>
  <si>
    <t>3297736455471962</t>
  </si>
  <si>
    <t>3297736047765944</t>
  </si>
  <si>
    <t>3297736519551168</t>
  </si>
  <si>
    <t>3297736347163601</t>
  </si>
  <si>
    <t>3297736572153833</t>
  </si>
  <si>
    <t>3297736071038250</t>
  </si>
  <si>
    <t>3297736615576030</t>
  </si>
  <si>
    <t>3297736138930799</t>
  </si>
  <si>
    <t>3297738583413002</t>
  </si>
  <si>
    <t>3297736124340360</t>
  </si>
  <si>
    <t>3297738631511999</t>
  </si>
  <si>
    <t>3297736359647868</t>
  </si>
  <si>
    <t>3297738827952123</t>
  </si>
  <si>
    <t>3297741008255814</t>
  </si>
  <si>
    <t>3297741127293301</t>
  </si>
  <si>
    <t>3297741208217686</t>
  </si>
  <si>
    <t>3297741248544432</t>
  </si>
  <si>
    <t>3297741088991394</t>
  </si>
  <si>
    <t>3297741303502464</t>
  </si>
  <si>
    <t>3297741047769386</t>
  </si>
  <si>
    <t>3297741383622885</t>
  </si>
  <si>
    <t>3297741312035787</t>
  </si>
  <si>
    <t>3297741419952434</t>
  </si>
  <si>
    <t>3297656022536342</t>
  </si>
  <si>
    <t>3297741347115784</t>
  </si>
  <si>
    <t>3297741563532363</t>
  </si>
  <si>
    <t>3297741071039734</t>
  </si>
  <si>
    <t>3297741623569824</t>
  </si>
  <si>
    <t>3297741359645258</t>
  </si>
  <si>
    <t>3297741659512747</t>
  </si>
  <si>
    <t>3297741099900356</t>
  </si>
  <si>
    <t>3297741815614875</t>
  </si>
  <si>
    <t>3297741161977848</t>
  </si>
  <si>
    <t>3297741863515886</t>
  </si>
  <si>
    <t>3297651151543008</t>
  </si>
  <si>
    <t>3297741124370081</t>
  </si>
  <si>
    <t>3297743511326782</t>
  </si>
  <si>
    <t>3297741138886558</t>
  </si>
  <si>
    <t>3297743751214812</t>
  </si>
  <si>
    <t>3297681151571593</t>
  </si>
  <si>
    <t>3297676151547898</t>
  </si>
  <si>
    <t>3297661022562666</t>
  </si>
  <si>
    <t>3297746008301054</t>
  </si>
  <si>
    <t>3297746118861822</t>
  </si>
  <si>
    <t>3297746208206692</t>
  </si>
  <si>
    <t>3297746272772414</t>
  </si>
  <si>
    <t>3297746088986565</t>
  </si>
  <si>
    <t>3297746294887049</t>
  </si>
  <si>
    <t>3297746312064927</t>
  </si>
  <si>
    <t>3297746411539530</t>
  </si>
  <si>
    <t>3297746099883118</t>
  </si>
  <si>
    <t>3297746471206281</t>
  </si>
  <si>
    <t>3297746347091541</t>
  </si>
  <si>
    <t>3297746555482799</t>
  </si>
  <si>
    <t>3297746047824671</t>
  </si>
  <si>
    <t>3297746566869722</t>
  </si>
  <si>
    <t>3297746359628882</t>
  </si>
  <si>
    <t>3297746603291656</t>
  </si>
  <si>
    <t>3297746161965092</t>
  </si>
  <si>
    <t>3297746614851744</t>
  </si>
  <si>
    <t>3297746071046925</t>
  </si>
  <si>
    <t>3297746743014287</t>
  </si>
  <si>
    <t>3297661151537307</t>
  </si>
  <si>
    <t>3297746138890910</t>
  </si>
  <si>
    <t>3297748870981435</t>
  </si>
  <si>
    <t>3297746124319892</t>
  </si>
  <si>
    <t>3297748967052739</t>
  </si>
  <si>
    <t>3297751008248799</t>
  </si>
  <si>
    <t>3297751142545678</t>
  </si>
  <si>
    <t>3297751088967559</t>
  </si>
  <si>
    <t>3297751254790130</t>
  </si>
  <si>
    <t>3297751208215519</t>
  </si>
  <si>
    <t>3297751262235879</t>
  </si>
  <si>
    <t>3297751047755961</t>
  </si>
  <si>
    <t>3297751318653018</t>
  </si>
  <si>
    <t>3297751071031953</t>
  </si>
  <si>
    <t>3297751398922106</t>
  </si>
  <si>
    <t>3297751312073667</t>
  </si>
  <si>
    <t>3297751435056172</t>
  </si>
  <si>
    <t>3297751161966406</t>
  </si>
  <si>
    <t>3297751494513346</t>
  </si>
  <si>
    <t>3297751347099141</t>
  </si>
  <si>
    <t>3297751530865896</t>
  </si>
  <si>
    <t>3297751099886740</t>
  </si>
  <si>
    <t>3297751542334857</t>
  </si>
  <si>
    <t>3297751359676530</t>
  </si>
  <si>
    <t>3297751594760386</t>
  </si>
  <si>
    <t>3297751138939414</t>
  </si>
  <si>
    <t>3297753654642957</t>
  </si>
  <si>
    <t>3297751124347703</t>
  </si>
  <si>
    <t>3297753862638453</t>
  </si>
  <si>
    <t>3297756008249003</t>
  </si>
  <si>
    <t>3297756207513842</t>
  </si>
  <si>
    <t>3297671151577552</t>
  </si>
  <si>
    <t>3297756208181339</t>
  </si>
  <si>
    <t>3297756254526062</t>
  </si>
  <si>
    <t>3297756047805466</t>
  </si>
  <si>
    <t>3297756262162184</t>
  </si>
  <si>
    <t>3297756071021319</t>
  </si>
  <si>
    <t>3297756374413985</t>
  </si>
  <si>
    <t>3297756347133050</t>
  </si>
  <si>
    <t>3297756426831558</t>
  </si>
  <si>
    <t>3297756359641550</t>
  </si>
  <si>
    <t>3297756474675376</t>
  </si>
  <si>
    <t>3297756088980133</t>
  </si>
  <si>
    <t>3297756502436884</t>
  </si>
  <si>
    <t>3297756312112321</t>
  </si>
  <si>
    <t>3297756554899039</t>
  </si>
  <si>
    <t>3297756099890533</t>
  </si>
  <si>
    <t>3297756630392165</t>
  </si>
  <si>
    <t>3297756161979140</t>
  </si>
  <si>
    <t>3297756742450854</t>
  </si>
  <si>
    <t>3297756138899606</t>
  </si>
  <si>
    <t>3297758518440189</t>
  </si>
  <si>
    <t>3297756124342618</t>
  </si>
  <si>
    <t>3297758646318192</t>
  </si>
  <si>
    <t>3297666151556486</t>
  </si>
  <si>
    <t>3297681022567777</t>
  </si>
  <si>
    <t>3297686151609300</t>
  </si>
  <si>
    <t>3297761008259920</t>
  </si>
  <si>
    <t>3297761141846742</t>
  </si>
  <si>
    <t>3297761047770750</t>
  </si>
  <si>
    <t>3297761190100381</t>
  </si>
  <si>
    <t>3297761208190452</t>
  </si>
  <si>
    <t>3297761263902441</t>
  </si>
  <si>
    <t>3297761071037810</t>
  </si>
  <si>
    <t>3297761302111176</t>
  </si>
  <si>
    <t>3297761312030048</t>
  </si>
  <si>
    <t>3297761450504759</t>
  </si>
  <si>
    <t>3297761088973702</t>
  </si>
  <si>
    <t>3297761462138311</t>
  </si>
  <si>
    <t>3297761347101388</t>
  </si>
  <si>
    <t>3297761482068107</t>
  </si>
  <si>
    <t>3297761099932065</t>
  </si>
  <si>
    <t>3297761574231241</t>
  </si>
  <si>
    <t>3297761359659158</t>
  </si>
  <si>
    <t>3297761626439539</t>
  </si>
  <si>
    <t>3297761161961895</t>
  </si>
  <si>
    <t>3297761686061602</t>
  </si>
  <si>
    <t>3297761138904618</t>
  </si>
  <si>
    <t>3297763558196440</t>
  </si>
  <si>
    <t>3297761124370247</t>
  </si>
  <si>
    <t>3297763733831543</t>
  </si>
  <si>
    <t>3297766008300671</t>
  </si>
  <si>
    <t>3297766085747320</t>
  </si>
  <si>
    <t>3297766088987831</t>
  </si>
  <si>
    <t>3297766165651782</t>
  </si>
  <si>
    <t>3297766208228375</t>
  </si>
  <si>
    <t>3297766272714326</t>
  </si>
  <si>
    <t>3297766099891841</t>
  </si>
  <si>
    <t>3297766341828419</t>
  </si>
  <si>
    <t>3297766047800369</t>
  </si>
  <si>
    <t>3297766389832315</t>
  </si>
  <si>
    <t>3297766161982376</t>
  </si>
  <si>
    <t>3297766455139819</t>
  </si>
  <si>
    <t>3297766312072007</t>
  </si>
  <si>
    <t>3297766506402334</t>
  </si>
  <si>
    <t>3297766347098704</t>
  </si>
  <si>
    <t>3297766553978918</t>
  </si>
  <si>
    <t>3297766359619869</t>
  </si>
  <si>
    <t>3297766633867022</t>
  </si>
  <si>
    <t>3297766071037485</t>
  </si>
  <si>
    <t>3297766645653775</t>
  </si>
  <si>
    <t>3297696151539421</t>
  </si>
  <si>
    <t>3297676022576673</t>
  </si>
  <si>
    <t>3297766138901348</t>
  </si>
  <si>
    <t>3297768453785145</t>
  </si>
  <si>
    <t>3297766124330530</t>
  </si>
  <si>
    <t>3297769077531413</t>
  </si>
  <si>
    <t>3297691151537959</t>
  </si>
  <si>
    <t>3297771008244176</t>
  </si>
  <si>
    <t>3297771109212076</t>
  </si>
  <si>
    <t>3297686022575704</t>
  </si>
  <si>
    <t>3297771208210180</t>
  </si>
  <si>
    <t>3297771262643396</t>
  </si>
  <si>
    <t>3297771088966968</t>
  </si>
  <si>
    <t>3297771317338104</t>
  </si>
  <si>
    <t>3297771047756128</t>
  </si>
  <si>
    <t>3297771381534191</t>
  </si>
  <si>
    <t>3297771312069672</t>
  </si>
  <si>
    <t>3297771401419566</t>
  </si>
  <si>
    <t>3297771099904160</t>
  </si>
  <si>
    <t>3297771445615897</t>
  </si>
  <si>
    <t>3297771359619498</t>
  </si>
  <si>
    <t>3297771497670375</t>
  </si>
  <si>
    <t>3297771347126494</t>
  </si>
  <si>
    <t>3297771545585373</t>
  </si>
  <si>
    <t>3297771161979604</t>
  </si>
  <si>
    <t>3297771605426887</t>
  </si>
  <si>
    <t>3297771071021610</t>
  </si>
  <si>
    <t>3297771685449987</t>
  </si>
  <si>
    <t>3297701151535382</t>
  </si>
  <si>
    <t>3297771138912938</t>
  </si>
  <si>
    <t>3297773589407298</t>
  </si>
  <si>
    <t>3297771124317099</t>
  </si>
  <si>
    <t>3297773909447928</t>
  </si>
  <si>
    <t>3297776008240680</t>
  </si>
  <si>
    <t>3297776085188005</t>
  </si>
  <si>
    <t>3297776047768297</t>
  </si>
  <si>
    <t>3297776229170752</t>
  </si>
  <si>
    <t>3297776208212040</t>
  </si>
  <si>
    <t>3297776252532756</t>
  </si>
  <si>
    <t>3297776071040169</t>
  </si>
  <si>
    <t>3297776373341018</t>
  </si>
  <si>
    <t>3297776312074608</t>
  </si>
  <si>
    <t>3297776425229473</t>
  </si>
  <si>
    <t>3297776347121174</t>
  </si>
  <si>
    <t>3297776457177959</t>
  </si>
  <si>
    <t>3297776359625032</t>
  </si>
  <si>
    <t>3297776569183727</t>
  </si>
  <si>
    <t>3297691022574430</t>
  </si>
  <si>
    <t>3297776089075306</t>
  </si>
  <si>
    <t>3297778261113918</t>
  </si>
  <si>
    <t>3297776124330939</t>
  </si>
  <si>
    <t>3297778325057124</t>
  </si>
  <si>
    <t>3297776099911522</t>
  </si>
  <si>
    <t>3297778421676401</t>
  </si>
  <si>
    <t>3297776161997481</t>
  </si>
  <si>
    <t>3297778501242887</t>
  </si>
  <si>
    <t>3297776138895282</t>
  </si>
  <si>
    <t>3297778693206851</t>
  </si>
  <si>
    <t>3297781008240619</t>
  </si>
  <si>
    <t>3297781124736179</t>
  </si>
  <si>
    <t>3297781208204255</t>
  </si>
  <si>
    <t>3297781263211973</t>
  </si>
  <si>
    <t>3297781088955953</t>
  </si>
  <si>
    <t>3297781263841034</t>
  </si>
  <si>
    <t>3297781047766320</t>
  </si>
  <si>
    <t>3297781364941359</t>
  </si>
  <si>
    <t>3297781312066748</t>
  </si>
  <si>
    <t>3297781384999407</t>
  </si>
  <si>
    <t>3297781347107355</t>
  </si>
  <si>
    <t>3297781448954812</t>
  </si>
  <si>
    <t>3297781071004646</t>
  </si>
  <si>
    <t>3297781493114545</t>
  </si>
  <si>
    <t>3297781099931088</t>
  </si>
  <si>
    <t>3297781620966492</t>
  </si>
  <si>
    <t>3297781161980717</t>
  </si>
  <si>
    <t>3297781717047741</t>
  </si>
  <si>
    <t>3297781138905091</t>
  </si>
  <si>
    <t>3297783188752922</t>
  </si>
  <si>
    <t>3297781124335075</t>
  </si>
  <si>
    <t>3297783844924344</t>
  </si>
  <si>
    <t>3297781359652480</t>
  </si>
  <si>
    <t>3297784008670573</t>
  </si>
  <si>
    <t>3297786008236470</t>
  </si>
  <si>
    <t>3297786212525291</t>
  </si>
  <si>
    <t>3297786208209245</t>
  </si>
  <si>
    <t>3297786253640188</t>
  </si>
  <si>
    <t>3297716151552060</t>
  </si>
  <si>
    <t>3297786312075751</t>
  </si>
  <si>
    <t>3297786472665481</t>
  </si>
  <si>
    <t>3297696022580773</t>
  </si>
  <si>
    <t>3297786047790669</t>
  </si>
  <si>
    <t>3297786490454862</t>
  </si>
  <si>
    <t>3297786071031814</t>
  </si>
  <si>
    <t>3297786500358007</t>
  </si>
  <si>
    <t>3297786359645130</t>
  </si>
  <si>
    <t>3297786552427761</t>
  </si>
  <si>
    <t>3297786347122350</t>
  </si>
  <si>
    <t>3297786664555078</t>
  </si>
  <si>
    <t>3297706022602250</t>
  </si>
  <si>
    <t>3297721022574138</t>
  </si>
  <si>
    <t>3297786161984740</t>
  </si>
  <si>
    <t>3297788196680389</t>
  </si>
  <si>
    <t>3297786124337870</t>
  </si>
  <si>
    <t>3297788412398339</t>
  </si>
  <si>
    <t>3297786088981966</t>
  </si>
  <si>
    <t>3297788511603504</t>
  </si>
  <si>
    <t>3297786099908054</t>
  </si>
  <si>
    <t>3297788596140247</t>
  </si>
  <si>
    <t>3297711022579523</t>
  </si>
  <si>
    <t>3297786138899767</t>
  </si>
  <si>
    <t>3297788900429873</t>
  </si>
  <si>
    <t>3297791008256683</t>
  </si>
  <si>
    <t>3297791124100934</t>
  </si>
  <si>
    <t>3297791208206345</t>
  </si>
  <si>
    <t>3297791261626990</t>
  </si>
  <si>
    <t>3297791047760705</t>
  </si>
  <si>
    <t>3297791284088644</t>
  </si>
  <si>
    <t>3297791088972083</t>
  </si>
  <si>
    <t>3297791315955238</t>
  </si>
  <si>
    <t>3297791312082587</t>
  </si>
  <si>
    <t>3297791416276026</t>
  </si>
  <si>
    <t>3297791071025566</t>
  </si>
  <si>
    <t>3297791476293237</t>
  </si>
  <si>
    <t>3297791347125690</t>
  </si>
  <si>
    <t>3297791487565583</t>
  </si>
  <si>
    <t>3297791359678667</t>
  </si>
  <si>
    <t>3297791623985987</t>
  </si>
  <si>
    <t>3297791099899039</t>
  </si>
  <si>
    <t>3297791716525379</t>
  </si>
  <si>
    <t>3297716022567898</t>
  </si>
  <si>
    <t>3297791161968905</t>
  </si>
  <si>
    <t>3297791844087571</t>
  </si>
  <si>
    <t>3297701022534652</t>
  </si>
  <si>
    <t>3297706151534178</t>
  </si>
  <si>
    <t>3297721151544341</t>
  </si>
  <si>
    <t>3297791138884445</t>
  </si>
  <si>
    <t>3297793236071223</t>
  </si>
  <si>
    <t>3297791124792287</t>
  </si>
  <si>
    <t>3297793267996396</t>
  </si>
  <si>
    <t>3297711151550473</t>
  </si>
  <si>
    <t>3297796008234993</t>
  </si>
  <si>
    <t>3297796115794833</t>
  </si>
  <si>
    <t>3297796047762594</t>
  </si>
  <si>
    <t>3297796227827159</t>
  </si>
  <si>
    <t>3297796208212395</t>
  </si>
  <si>
    <t>3297796268790795</t>
  </si>
  <si>
    <t>3297796071033675</t>
  </si>
  <si>
    <t>3297796275776024</t>
  </si>
  <si>
    <t>3297796138904897</t>
  </si>
  <si>
    <t>3297796387820216</t>
  </si>
  <si>
    <t>3297796312074445</t>
  </si>
  <si>
    <t>3297796423893115</t>
  </si>
  <si>
    <t>3297796347118768</t>
  </si>
  <si>
    <t>3297796471631553</t>
  </si>
  <si>
    <t>3297796359639839</t>
  </si>
  <si>
    <t>3297796631677361</t>
  </si>
  <si>
    <t>3297796124328679</t>
  </si>
  <si>
    <t>3297798403901037</t>
  </si>
  <si>
    <t>3297796088979957</t>
  </si>
  <si>
    <t>3297798675752062</t>
  </si>
  <si>
    <t>3297796099926556</t>
  </si>
  <si>
    <t>3297799011765557</t>
  </si>
  <si>
    <t>3297796161971874</t>
  </si>
  <si>
    <t>3297799107657544</t>
  </si>
  <si>
    <t>3297801008291567</t>
  </si>
  <si>
    <t>3297801091537537</t>
  </si>
  <si>
    <t>3297801088969036</t>
  </si>
  <si>
    <t>3297801251652382</t>
  </si>
  <si>
    <t>3297801208203642</t>
  </si>
  <si>
    <t>3297801260067258</t>
  </si>
  <si>
    <t>3297801099882867</t>
  </si>
  <si>
    <t>3297801347671429</t>
  </si>
  <si>
    <t>3297801312065338</t>
  </si>
  <si>
    <t>3297801399393527</t>
  </si>
  <si>
    <t>3297801359634621</t>
  </si>
  <si>
    <t>3297801463490883</t>
  </si>
  <si>
    <t>3297801047752759</t>
  </si>
  <si>
    <t>3297801475552936</t>
  </si>
  <si>
    <t>3297801161973262</t>
  </si>
  <si>
    <t>3297801539500074</t>
  </si>
  <si>
    <t>3297801347221229</t>
  </si>
  <si>
    <t>3297801639462123</t>
  </si>
  <si>
    <t>3297801071037231</t>
  </si>
  <si>
    <t>3297801699494323</t>
  </si>
  <si>
    <t>3297801138894535</t>
  </si>
  <si>
    <t>3297803699449724</t>
  </si>
  <si>
    <t>3297801124344369</t>
  </si>
  <si>
    <t>3297803971587769</t>
  </si>
  <si>
    <t>3297726022565576</t>
  </si>
  <si>
    <t>3297731022541368</t>
  </si>
  <si>
    <t>3297806008239878</t>
  </si>
  <si>
    <t>3297806207284157</t>
  </si>
  <si>
    <t>3297806208182000</t>
  </si>
  <si>
    <t>3297806252341179</t>
  </si>
  <si>
    <t>3297806089003761</t>
  </si>
  <si>
    <t>3297806323246450</t>
  </si>
  <si>
    <t>3297806312083382</t>
  </si>
  <si>
    <t>3297806423184253</t>
  </si>
  <si>
    <t>3297806047770014</t>
  </si>
  <si>
    <t>3297806467379944</t>
  </si>
  <si>
    <t>3297806359626710</t>
  </si>
  <si>
    <t>3297806477401516</t>
  </si>
  <si>
    <t>3297806071027994</t>
  </si>
  <si>
    <t>3297806483120619</t>
  </si>
  <si>
    <t>3297806347107272</t>
  </si>
  <si>
    <t>3297806567371746</t>
  </si>
  <si>
    <t>3297806099935866</t>
  </si>
  <si>
    <t>3297806611376115</t>
  </si>
  <si>
    <t>3297806161978802</t>
  </si>
  <si>
    <t>3297806643056720</t>
  </si>
  <si>
    <t>3297736151548393</t>
  </si>
  <si>
    <t>3297806138902982</t>
  </si>
  <si>
    <t>3297808387514075</t>
  </si>
  <si>
    <t>3297806124342022</t>
  </si>
  <si>
    <t>3297808579207638</t>
  </si>
  <si>
    <t>3297811008243620</t>
  </si>
  <si>
    <t>3297811122798240</t>
  </si>
  <si>
    <t>3297811208216155</t>
  </si>
  <si>
    <t>3297811277746378</t>
  </si>
  <si>
    <t>3297811089004821</t>
  </si>
  <si>
    <t>3297811298744532</t>
  </si>
  <si>
    <t>3297811312062675</t>
  </si>
  <si>
    <t>3297811414743392</t>
  </si>
  <si>
    <t>3297811047754855</t>
  </si>
  <si>
    <t>3297811426742814</t>
  </si>
  <si>
    <t>3297811359676267</t>
  </si>
  <si>
    <t>3297811526903979</t>
  </si>
  <si>
    <t>3297811071039984</t>
  </si>
  <si>
    <t>3297811554952010</t>
  </si>
  <si>
    <t>3297811347124644</t>
  </si>
  <si>
    <t>3297811686522713</t>
  </si>
  <si>
    <t>3297811099897405</t>
  </si>
  <si>
    <t>3297811763053598</t>
  </si>
  <si>
    <t>3297811161980081</t>
  </si>
  <si>
    <t>3297811858949242</t>
  </si>
  <si>
    <t>3297741022541163</t>
  </si>
  <si>
    <t>3297811138917507</t>
  </si>
  <si>
    <t>3297813794771416</t>
  </si>
  <si>
    <t>3297811124312212</t>
  </si>
  <si>
    <t>3297813970874722</t>
  </si>
  <si>
    <t>3297731151535853</t>
  </si>
  <si>
    <t>3297726151578550</t>
  </si>
  <si>
    <t>3297816008238272</t>
  </si>
  <si>
    <t>3297816146458243</t>
  </si>
  <si>
    <t>3297816088994812</t>
  </si>
  <si>
    <t>3297816242600479</t>
  </si>
  <si>
    <t>3297816208237806</t>
  </si>
  <si>
    <t>3297816250567113</t>
  </si>
  <si>
    <t>3297816047766267</t>
  </si>
  <si>
    <t>3297816322655057</t>
  </si>
  <si>
    <t>3297751022539490</t>
  </si>
  <si>
    <t>3297816347132362</t>
  </si>
  <si>
    <t>3297816422410866</t>
  </si>
  <si>
    <t>3297816099908316</t>
  </si>
  <si>
    <t>3297816450471180</t>
  </si>
  <si>
    <t>3297816161975024</t>
  </si>
  <si>
    <t>3297816482534847</t>
  </si>
  <si>
    <t>3297816071037437</t>
  </si>
  <si>
    <t>3297816578762170</t>
  </si>
  <si>
    <t>3297816312076982</t>
  </si>
  <si>
    <t>3297816598082270</t>
  </si>
  <si>
    <t>3297816359634786</t>
  </si>
  <si>
    <t>3297816646191325</t>
  </si>
  <si>
    <t>3297816138903263</t>
  </si>
  <si>
    <t>3297818255467053</t>
  </si>
  <si>
    <t>3297816124357252</t>
  </si>
  <si>
    <t>3297818434556577</t>
  </si>
  <si>
    <t>3297821008245717</t>
  </si>
  <si>
    <t>3297821211413556</t>
  </si>
  <si>
    <t>3297821208226220</t>
  </si>
  <si>
    <t>3297821266311709</t>
  </si>
  <si>
    <t>3297821089005702</t>
  </si>
  <si>
    <t>3297821270296123</t>
  </si>
  <si>
    <t>3297821047776216</t>
  </si>
  <si>
    <t>3297821330396341</t>
  </si>
  <si>
    <t>3297821312104361</t>
  </si>
  <si>
    <t>3297821413994994</t>
  </si>
  <si>
    <t>3297821071044553</t>
  </si>
  <si>
    <t>3297821458412721</t>
  </si>
  <si>
    <t>3297821347126185</t>
  </si>
  <si>
    <t>3297821590197860</t>
  </si>
  <si>
    <t>3297821099981394</t>
  </si>
  <si>
    <t>3297821618358619</t>
  </si>
  <si>
    <t>3297821359657588</t>
  </si>
  <si>
    <t>3297821637745211</t>
  </si>
  <si>
    <t>3297821161975202</t>
  </si>
  <si>
    <t>3297821730483309</t>
  </si>
  <si>
    <t>3297821138944214</t>
  </si>
  <si>
    <t>3297823474303830</t>
  </si>
  <si>
    <t>3297741151531979</t>
  </si>
  <si>
    <t>3297821124347184</t>
  </si>
  <si>
    <t>3297823826243543</t>
  </si>
  <si>
    <t>3297826008242896</t>
  </si>
  <si>
    <t>3297826113786929</t>
  </si>
  <si>
    <t>3297826208205136</t>
  </si>
  <si>
    <t>3297826251342653</t>
  </si>
  <si>
    <t>3297826088984780</t>
  </si>
  <si>
    <t>3297826321808969</t>
  </si>
  <si>
    <t>3297826099938513</t>
  </si>
  <si>
    <t>3297826401936840</t>
  </si>
  <si>
    <t>3297826312110037</t>
  </si>
  <si>
    <t>3297826437536931</t>
  </si>
  <si>
    <t>3297826359653952</t>
  </si>
  <si>
    <t>3297826501647520</t>
  </si>
  <si>
    <t>3297826047791061</t>
  </si>
  <si>
    <t>3297826513821041</t>
  </si>
  <si>
    <t>3297826161965360</t>
  </si>
  <si>
    <t>3297826546047629</t>
  </si>
  <si>
    <t>3297826347106262</t>
  </si>
  <si>
    <t>3297826556728556</t>
  </si>
  <si>
    <t>3297826071021912</t>
  </si>
  <si>
    <t>3297826642035092</t>
  </si>
  <si>
    <t>3297736022595360</t>
  </si>
  <si>
    <t>3297826124328749</t>
  </si>
  <si>
    <t>3297828817891625</t>
  </si>
  <si>
    <t>3297826138904955</t>
  </si>
  <si>
    <t>3297829137923108</t>
  </si>
  <si>
    <t>3297751151540286</t>
  </si>
  <si>
    <t>3297766151551895</t>
  </si>
  <si>
    <t>3297831008252134</t>
  </si>
  <si>
    <t>3297831137622393</t>
  </si>
  <si>
    <t>3297831088999898</t>
  </si>
  <si>
    <t>3297831217666818</t>
  </si>
  <si>
    <t>3297831208212274</t>
  </si>
  <si>
    <t>3297831258910229</t>
  </si>
  <si>
    <t>3297831047766543</t>
  </si>
  <si>
    <t>3297831281825470</t>
  </si>
  <si>
    <t>3297761022546578</t>
  </si>
  <si>
    <t>3297831071046698</t>
  </si>
  <si>
    <t>3297831377682002</t>
  </si>
  <si>
    <t>3297831099869557</t>
  </si>
  <si>
    <t>3297831473789665</t>
  </si>
  <si>
    <t>3297831312058850</t>
  </si>
  <si>
    <t>3297831541272205</t>
  </si>
  <si>
    <t>3297831161963684</t>
  </si>
  <si>
    <t>3297831553592077</t>
  </si>
  <si>
    <t>3297831347123022</t>
  </si>
  <si>
    <t>3297831621358126</t>
  </si>
  <si>
    <t>3297831124338001</t>
  </si>
  <si>
    <t>3297833745632295</t>
  </si>
  <si>
    <t>3297831138882707</t>
  </si>
  <si>
    <t>3297834210408119</t>
  </si>
  <si>
    <t>3297756151597070</t>
  </si>
  <si>
    <t>3297831359638930</t>
  </si>
  <si>
    <t>3297835070742219</t>
  </si>
  <si>
    <t>3297746151526676</t>
  </si>
  <si>
    <t>3297836008251289</t>
  </si>
  <si>
    <t>3297836161295081</t>
  </si>
  <si>
    <t>3297836208210634</t>
  </si>
  <si>
    <t>3297836266656136</t>
  </si>
  <si>
    <t>3297836047773038</t>
  </si>
  <si>
    <t>3297836289235312</t>
  </si>
  <si>
    <t>3297836088986280</t>
  </si>
  <si>
    <t>3297836369270316</t>
  </si>
  <si>
    <t>3297836312060701</t>
  </si>
  <si>
    <t>3297836501463007</t>
  </si>
  <si>
    <t>3297836099893391</t>
  </si>
  <si>
    <t>3297836513120955</t>
  </si>
  <si>
    <t>3297836347117495</t>
  </si>
  <si>
    <t>3297836597033256</t>
  </si>
  <si>
    <t>3297836359669892</t>
  </si>
  <si>
    <t>3297836612787730</t>
  </si>
  <si>
    <t>3297836071043642</t>
  </si>
  <si>
    <t>3297836657467916</t>
  </si>
  <si>
    <t>3297836161968698</t>
  </si>
  <si>
    <t>3297836737410933</t>
  </si>
  <si>
    <t>3297836124334483</t>
  </si>
  <si>
    <t>3297838385009152</t>
  </si>
  <si>
    <t>3297746022552785</t>
  </si>
  <si>
    <t>3297836138912079</t>
  </si>
  <si>
    <t>3297839089205341</t>
  </si>
  <si>
    <t>3297776022548743</t>
  </si>
  <si>
    <t>3297841008250934</t>
  </si>
  <si>
    <t>3297841211408106</t>
  </si>
  <si>
    <t>3297841208208743</t>
  </si>
  <si>
    <t>3297841257945724</t>
  </si>
  <si>
    <t>3297841047758618</t>
  </si>
  <si>
    <t>3297841296956365</t>
  </si>
  <si>
    <t>3297841312045482</t>
  </si>
  <si>
    <t>3297841396483474</t>
  </si>
  <si>
    <t>3297841088979068</t>
  </si>
  <si>
    <t>3297841473132888</t>
  </si>
  <si>
    <t>3297841359627677</t>
  </si>
  <si>
    <t>3297841484054953</t>
  </si>
  <si>
    <t>3297841347137638</t>
  </si>
  <si>
    <t>3297841540787021</t>
  </si>
  <si>
    <t>3297841071014494</t>
  </si>
  <si>
    <t>3297841569108632</t>
  </si>
  <si>
    <t>3297841099885260</t>
  </si>
  <si>
    <t>3297841761253499</t>
  </si>
  <si>
    <t>3297841161986705</t>
  </si>
  <si>
    <t>3297841872914108</t>
  </si>
  <si>
    <t>3297841124335910</t>
  </si>
  <si>
    <t>3297844113084348</t>
  </si>
  <si>
    <t>3297841138907930</t>
  </si>
  <si>
    <t>3297844176913898</t>
  </si>
  <si>
    <t>3297846008242308</t>
  </si>
  <si>
    <t>3297846080676057</t>
  </si>
  <si>
    <t>3297846089029940</t>
  </si>
  <si>
    <t>3297846240659878</t>
  </si>
  <si>
    <t>3297846208207298</t>
  </si>
  <si>
    <t>3297846264312701</t>
  </si>
  <si>
    <t>3297846047767907</t>
  </si>
  <si>
    <t>3297846288575888</t>
  </si>
  <si>
    <t>3297846312078458</t>
  </si>
  <si>
    <t>3297846420197111</t>
  </si>
  <si>
    <t>3297846099885915</t>
  </si>
  <si>
    <t>3297846512872914</t>
  </si>
  <si>
    <t>3297846347148718</t>
  </si>
  <si>
    <t>3297846523933646</t>
  </si>
  <si>
    <t>3297846359633705</t>
  </si>
  <si>
    <t>3297846548036834</t>
  </si>
  <si>
    <t>3297846161961245</t>
  </si>
  <si>
    <t>3297846640963711</t>
  </si>
  <si>
    <t>3297846071032920</t>
  </si>
  <si>
    <t>3297846800869401</t>
  </si>
  <si>
    <t>3297756022533390</t>
  </si>
  <si>
    <t>3297846124322896</t>
  </si>
  <si>
    <t>3297848416615351</t>
  </si>
  <si>
    <t>3297846138902849</t>
  </si>
  <si>
    <t>3297848720766845</t>
  </si>
  <si>
    <t>3297761151523250</t>
  </si>
  <si>
    <t>3297766022527397</t>
  </si>
  <si>
    <t>3297851008231722</t>
  </si>
  <si>
    <t>3297851088235388</t>
  </si>
  <si>
    <t>3297851088999849</t>
  </si>
  <si>
    <t>3297851216261887</t>
  </si>
  <si>
    <t>3297851208198464</t>
  </si>
  <si>
    <t>3297851257334009</t>
  </si>
  <si>
    <t>3297851099880712</t>
  </si>
  <si>
    <t>3297851392399793</t>
  </si>
  <si>
    <t>3297851047779040</t>
  </si>
  <si>
    <t>3297851440372678</t>
  </si>
  <si>
    <t>3297851347133580</t>
  </si>
  <si>
    <t>3297851450492540</t>
  </si>
  <si>
    <t>3297851071057131</t>
  </si>
  <si>
    <t>3297851552354956</t>
  </si>
  <si>
    <t>3297851312063734</t>
  </si>
  <si>
    <t>3297851588047084</t>
  </si>
  <si>
    <t>3297851161974425</t>
  </si>
  <si>
    <t>3297851600353686</t>
  </si>
  <si>
    <t>3297851138888992</t>
  </si>
  <si>
    <t>3297853408219504</t>
  </si>
  <si>
    <t>3297851359691136</t>
  </si>
  <si>
    <t>3297853571825360</t>
  </si>
  <si>
    <t>3297851124324130</t>
  </si>
  <si>
    <t>3297853680234770</t>
  </si>
  <si>
    <t>3297781151540566</t>
  </si>
  <si>
    <t>3297856008246655</t>
  </si>
  <si>
    <t>3297856159874398</t>
  </si>
  <si>
    <t>3297856208204010</t>
  </si>
  <si>
    <t>3297856265114146</t>
  </si>
  <si>
    <t>3297856089009840</t>
  </si>
  <si>
    <t>3297856367996112</t>
  </si>
  <si>
    <t>3297856312098915</t>
  </si>
  <si>
    <t>3297856483627528</t>
  </si>
  <si>
    <t>3297856099888167</t>
  </si>
  <si>
    <t>3297856495911775</t>
  </si>
  <si>
    <t>3297856359658757</t>
  </si>
  <si>
    <t>3297856563698271</t>
  </si>
  <si>
    <t>3297856347116743</t>
  </si>
  <si>
    <t>3297856643458517</t>
  </si>
  <si>
    <t>3297856161985126</t>
  </si>
  <si>
    <t>3297856752189058</t>
  </si>
  <si>
    <t>3297856047756660</t>
  </si>
  <si>
    <t>3297856784020547</t>
  </si>
  <si>
    <t>3297856071028610</t>
  </si>
  <si>
    <t>3297856793119955</t>
  </si>
  <si>
    <t>3297781022580016</t>
  </si>
  <si>
    <t>3297856124333623</t>
  </si>
  <si>
    <t>3297858592115593</t>
  </si>
  <si>
    <t>3297856138892545</t>
  </si>
  <si>
    <t>3297858944048611</t>
  </si>
  <si>
    <t>3297776151544428</t>
  </si>
  <si>
    <t>3297861008246721</t>
  </si>
  <si>
    <t>3297861167620821</t>
  </si>
  <si>
    <t>3297861088975196</t>
  </si>
  <si>
    <t>3297861247734358</t>
  </si>
  <si>
    <t>3297861208189026</t>
  </si>
  <si>
    <t>3297861288040636</t>
  </si>
  <si>
    <t>3297861047771890</t>
  </si>
  <si>
    <t>3297861327687396</t>
  </si>
  <si>
    <t>3297861071033430</t>
  </si>
  <si>
    <t>3297861423858517</t>
  </si>
  <si>
    <t>3297861312055975</t>
  </si>
  <si>
    <t>3297861507225391</t>
  </si>
  <si>
    <t>3297861099894741</t>
  </si>
  <si>
    <t>3297861631948779</t>
  </si>
  <si>
    <t>3297786151557949</t>
  </si>
  <si>
    <t>3297861162005007</t>
  </si>
  <si>
    <t>3297861807607222</t>
  </si>
  <si>
    <t>3297796151541011</t>
  </si>
  <si>
    <t>3297861347091069</t>
  </si>
  <si>
    <t>3297861907130402</t>
  </si>
  <si>
    <t>3297771022542352</t>
  </si>
  <si>
    <t>3297801022536983</t>
  </si>
  <si>
    <t>3297771151546284</t>
  </si>
  <si>
    <t>3297861138912303</t>
  </si>
  <si>
    <t>3297863919727410</t>
  </si>
  <si>
    <t>3297861359609035</t>
  </si>
  <si>
    <t>3297863970921924</t>
  </si>
  <si>
    <t>3297861124346201</t>
  </si>
  <si>
    <t>3297863999359099</t>
  </si>
  <si>
    <t>3297786022570223</t>
  </si>
  <si>
    <t>3297866008251468</t>
  </si>
  <si>
    <t>3297866079347474</t>
  </si>
  <si>
    <t>3297866047768299</t>
  </si>
  <si>
    <t>3297866159282622</t>
  </si>
  <si>
    <t>3297866088959131</t>
  </si>
  <si>
    <t>3297866255333751</t>
  </si>
  <si>
    <t>3297866208195970</t>
  </si>
  <si>
    <t>3297866263414361</t>
  </si>
  <si>
    <t>3297866071035434</t>
  </si>
  <si>
    <t>3297866431345928</t>
  </si>
  <si>
    <t>3297866312053049</t>
  </si>
  <si>
    <t>3297866450724187</t>
  </si>
  <si>
    <t>3297866099894712</t>
  </si>
  <si>
    <t>3297866559397452</t>
  </si>
  <si>
    <t>3297866161991928</t>
  </si>
  <si>
    <t>3297866569104754</t>
  </si>
  <si>
    <t>3297866347123895</t>
  </si>
  <si>
    <t>3297866786913132</t>
  </si>
  <si>
    <t>3297801151544012</t>
  </si>
  <si>
    <t>3297866138888292</t>
  </si>
  <si>
    <t>3297868527475658</t>
  </si>
  <si>
    <t>3297866124326578</t>
  </si>
  <si>
    <t>3297868783359800</t>
  </si>
  <si>
    <t>3297866359693615</t>
  </si>
  <si>
    <t>3297869122625873</t>
  </si>
  <si>
    <t>3297796022535145</t>
  </si>
  <si>
    <t>3297871047768304</t>
  </si>
  <si>
    <t>3297871211410487</t>
  </si>
  <si>
    <t>3297871008239970</t>
  </si>
  <si>
    <t>3297871231180983</t>
  </si>
  <si>
    <t>3297871208203839</t>
  </si>
  <si>
    <t>3297871287427037</t>
  </si>
  <si>
    <t>3297871347131429</t>
  </si>
  <si>
    <t>3297871522477315</t>
  </si>
  <si>
    <t>3297871312113855</t>
  </si>
  <si>
    <t>3297871570453220</t>
  </si>
  <si>
    <t>3297871071032904</t>
  </si>
  <si>
    <t>3297871599283552</t>
  </si>
  <si>
    <t>3297871099898841</t>
  </si>
  <si>
    <t>3297871711220834</t>
  </si>
  <si>
    <t>3297871089053364</t>
  </si>
  <si>
    <t>3297871721565173</t>
  </si>
  <si>
    <t>3297871161968759</t>
  </si>
  <si>
    <t>3297871729718756</t>
  </si>
  <si>
    <t>3297791022545640</t>
  </si>
  <si>
    <t>3297871124351783</t>
  </si>
  <si>
    <t>3297873519360849</t>
  </si>
  <si>
    <t>3297871138906963</t>
  </si>
  <si>
    <t>3297873727278824</t>
  </si>
  <si>
    <t>3297871359638492</t>
  </si>
  <si>
    <t>3297873922311622</t>
  </si>
  <si>
    <t>3297876008228944</t>
  </si>
  <si>
    <t>3297876126589126</t>
  </si>
  <si>
    <t>3297876047763590</t>
  </si>
  <si>
    <t>3297876174617379</t>
  </si>
  <si>
    <t>3297876208185278</t>
  </si>
  <si>
    <t>3297876279400151</t>
  </si>
  <si>
    <t>3297876071029130</t>
  </si>
  <si>
    <t>3297876286606210</t>
  </si>
  <si>
    <t>3297876099911524</t>
  </si>
  <si>
    <t>3297876430923402</t>
  </si>
  <si>
    <t>3297876312046138</t>
  </si>
  <si>
    <t>3297876514001032</t>
  </si>
  <si>
    <t>3297876088981736</t>
  </si>
  <si>
    <t>3297876526705266</t>
  </si>
  <si>
    <t>3297876347118653</t>
  </si>
  <si>
    <t>3297876562811973</t>
  </si>
  <si>
    <t>3297876161965117</t>
  </si>
  <si>
    <t>3297876655028987</t>
  </si>
  <si>
    <t>3297876124345369</t>
  </si>
  <si>
    <t>3297878974788061</t>
  </si>
  <si>
    <t>3297876138896000</t>
  </si>
  <si>
    <t>3297879054750844</t>
  </si>
  <si>
    <t>3297876359626487</t>
  </si>
  <si>
    <t>3297879450833427</t>
  </si>
  <si>
    <t>3297881008253251</t>
  </si>
  <si>
    <t>3297881118507176</t>
  </si>
  <si>
    <t>3297881089014213</t>
  </si>
  <si>
    <t>3297881246497510</t>
  </si>
  <si>
    <t>3297881208212750</t>
  </si>
  <si>
    <t>3297881270707920</t>
  </si>
  <si>
    <t>3297881047766296</t>
  </si>
  <si>
    <t>3297881310377382</t>
  </si>
  <si>
    <t>3297881099905761</t>
  </si>
  <si>
    <t>3297881374357320</t>
  </si>
  <si>
    <t>3297881161985098</t>
  </si>
  <si>
    <t>3297881486582949</t>
  </si>
  <si>
    <t>3297881312057985</t>
  </si>
  <si>
    <t>3297881497735610</t>
  </si>
  <si>
    <t>3297881071028567</t>
  </si>
  <si>
    <t>3297881566492594</t>
  </si>
  <si>
    <t>3297881347104366</t>
  </si>
  <si>
    <t>3297881650557906</t>
  </si>
  <si>
    <t>3297791151534076</t>
  </si>
  <si>
    <t>3297881138897257</t>
  </si>
  <si>
    <t>3297883534413871</t>
  </si>
  <si>
    <t>3297816022602335</t>
  </si>
  <si>
    <t>3297881124371321</t>
  </si>
  <si>
    <t>3297884126177431</t>
  </si>
  <si>
    <t>3297881359659107</t>
  </si>
  <si>
    <t>3297884177439694</t>
  </si>
  <si>
    <t>3297816151560552</t>
  </si>
  <si>
    <t>3297886008249149</t>
  </si>
  <si>
    <t>3297886158053341</t>
  </si>
  <si>
    <t>3297886208195439</t>
  </si>
  <si>
    <t>3297886262918603</t>
  </si>
  <si>
    <t>3297886047773598</t>
  </si>
  <si>
    <t>3297886302211942</t>
  </si>
  <si>
    <t>3297886071048871</t>
  </si>
  <si>
    <t>3297886414212213</t>
  </si>
  <si>
    <t>3297886347115443</t>
  </si>
  <si>
    <t>3297886425565068</t>
  </si>
  <si>
    <t>3297886088975890</t>
  </si>
  <si>
    <t>3297886494190227</t>
  </si>
  <si>
    <t>3297886359645360</t>
  </si>
  <si>
    <t>3297886657262078</t>
  </si>
  <si>
    <t>3297886099918211</t>
  </si>
  <si>
    <t>3297886702285801</t>
  </si>
  <si>
    <t>3297886312039138</t>
  </si>
  <si>
    <t>3297886801188455</t>
  </si>
  <si>
    <t>3297886162006522</t>
  </si>
  <si>
    <t>3297887166263990</t>
  </si>
  <si>
    <t>3297886138904409</t>
  </si>
  <si>
    <t>3297888926169228</t>
  </si>
  <si>
    <t>3297886124336280</t>
  </si>
  <si>
    <t>3297889021993300</t>
  </si>
  <si>
    <t>3297891008250759</t>
  </si>
  <si>
    <t>3297891207438263</t>
  </si>
  <si>
    <t>3297891208180215</t>
  </si>
  <si>
    <t>3297891254406376</t>
  </si>
  <si>
    <t>3297891047764438</t>
  </si>
  <si>
    <t>3297891309959473</t>
  </si>
  <si>
    <t>3297891312078804</t>
  </si>
  <si>
    <t>3297891392933685</t>
  </si>
  <si>
    <t>3297891359661358</t>
  </si>
  <si>
    <t>3297891441042858</t>
  </si>
  <si>
    <t>3297891071043833</t>
  </si>
  <si>
    <t>3297891582024487</t>
  </si>
  <si>
    <t>3297891347132073</t>
  </si>
  <si>
    <t>3297891649004871</t>
  </si>
  <si>
    <t>3297806151601540</t>
  </si>
  <si>
    <t>3297891088971694</t>
  </si>
  <si>
    <t>3297893373826411</t>
  </si>
  <si>
    <t>3297891161974163</t>
  </si>
  <si>
    <t>3297893421661685</t>
  </si>
  <si>
    <t>3297891138904857</t>
  </si>
  <si>
    <t>3297893822016637</t>
  </si>
  <si>
    <t>3297891124351075</t>
  </si>
  <si>
    <t>3297893901937765</t>
  </si>
  <si>
    <t>3297811022547846</t>
  </si>
  <si>
    <t>3297811151549033</t>
  </si>
  <si>
    <t>3297896047795620</t>
  </si>
  <si>
    <t>3297896237521152</t>
  </si>
  <si>
    <t>3297896208202807</t>
  </si>
  <si>
    <t>3297896260418286</t>
  </si>
  <si>
    <t>3297896088984224</t>
  </si>
  <si>
    <t>3297896301633388</t>
  </si>
  <si>
    <t>3297896008241114</t>
  </si>
  <si>
    <t>3297896365508912</t>
  </si>
  <si>
    <t>3297896071079897</t>
  </si>
  <si>
    <t>3297896477647029</t>
  </si>
  <si>
    <t>3297806022555551</t>
  </si>
  <si>
    <t>3297896312053015</t>
  </si>
  <si>
    <t>3297896688834476</t>
  </si>
  <si>
    <t>3297896347126844</t>
  </si>
  <si>
    <t>3297896784602592</t>
  </si>
  <si>
    <t>3297896099892354</t>
  </si>
  <si>
    <t>3297896797525267</t>
  </si>
  <si>
    <t>3297896161976911</t>
  </si>
  <si>
    <t>3297896925584029</t>
  </si>
  <si>
    <t>3297821022571270</t>
  </si>
  <si>
    <t>3297831151545586</t>
  </si>
  <si>
    <t>3297896138921732</t>
  </si>
  <si>
    <t>3297898765483803</t>
  </si>
  <si>
    <t>3297896124352078</t>
  </si>
  <si>
    <t>3297898861414548</t>
  </si>
  <si>
    <t>3297896359626678</t>
  </si>
  <si>
    <t>3297899008558498</t>
  </si>
  <si>
    <t>3297831022535189</t>
  </si>
  <si>
    <t>3297826151531604</t>
  </si>
  <si>
    <t>3297901008239826</t>
  </si>
  <si>
    <t>3297901085093491</t>
  </si>
  <si>
    <t>3297901089004251</t>
  </si>
  <si>
    <t>3297901213205913</t>
  </si>
  <si>
    <t>3297901208213102</t>
  </si>
  <si>
    <t>3297901269165286</t>
  </si>
  <si>
    <t>3297901099877221</t>
  </si>
  <si>
    <t>3297901373260809</t>
  </si>
  <si>
    <t>3297901312065714</t>
  </si>
  <si>
    <t>3297901440309582</t>
  </si>
  <si>
    <t>3297901047776837</t>
  </si>
  <si>
    <t>3297901469121268</t>
  </si>
  <si>
    <t>3297901071039030</t>
  </si>
  <si>
    <t>3297901533222930</t>
  </si>
  <si>
    <t>3297901347116156</t>
  </si>
  <si>
    <t>3297901568267918</t>
  </si>
  <si>
    <t>3297901161963357</t>
  </si>
  <si>
    <t>3297901613241015</t>
  </si>
  <si>
    <t>3297901138889883</t>
  </si>
  <si>
    <t>3297903613113710</t>
  </si>
  <si>
    <t>3297901359632660</t>
  </si>
  <si>
    <t>3297903623187240</t>
  </si>
  <si>
    <t>3297901124332556</t>
  </si>
  <si>
    <t>3297903757273935</t>
  </si>
  <si>
    <t>3297906008250663</t>
  </si>
  <si>
    <t>3297906092677923</t>
  </si>
  <si>
    <t>3297906208214354</t>
  </si>
  <si>
    <t>3297906277392772</t>
  </si>
  <si>
    <t>3297906088980796</t>
  </si>
  <si>
    <t>3297906316814064</t>
  </si>
  <si>
    <t>3297906312062921</t>
  </si>
  <si>
    <t>3297906416458633</t>
  </si>
  <si>
    <t>3297906099887960</t>
  </si>
  <si>
    <t>3297906444861464</t>
  </si>
  <si>
    <t>3297906347098570</t>
  </si>
  <si>
    <t>3297906543844284</t>
  </si>
  <si>
    <t>3297906047770676</t>
  </si>
  <si>
    <t>3297906556728915</t>
  </si>
  <si>
    <t>3297906359623407</t>
  </si>
  <si>
    <t>3297906607734686</t>
  </si>
  <si>
    <t>3297906071073421</t>
  </si>
  <si>
    <t>3297906652910291</t>
  </si>
  <si>
    <t>3297906161978095</t>
  </si>
  <si>
    <t>3297906717104908</t>
  </si>
  <si>
    <t>3297826022547072</t>
  </si>
  <si>
    <t>3297906138897182</t>
  </si>
  <si>
    <t>3297908349282499</t>
  </si>
  <si>
    <t>3297821151553412</t>
  </si>
  <si>
    <t>3297906124334203</t>
  </si>
  <si>
    <t>3297908972880361</t>
  </si>
  <si>
    <t>3297841022563564</t>
  </si>
  <si>
    <t>3297911008237650</t>
  </si>
  <si>
    <t>3297911100443230</t>
  </si>
  <si>
    <t>3297911088961782</t>
  </si>
  <si>
    <t>3297911207373573</t>
  </si>
  <si>
    <t>3297911208187983</t>
  </si>
  <si>
    <t>3297911252350907</t>
  </si>
  <si>
    <t>3297911099912299</t>
  </si>
  <si>
    <t>3297911292608000</t>
  </si>
  <si>
    <t>3297911347166720</t>
  </si>
  <si>
    <t>3297911391562218</t>
  </si>
  <si>
    <t>3297911161966642</t>
  </si>
  <si>
    <t>3297911404429962</t>
  </si>
  <si>
    <t>3297911047765339</t>
  </si>
  <si>
    <t>3297911468736185</t>
  </si>
  <si>
    <t>3297911071037038</t>
  </si>
  <si>
    <t>3297911644640561</t>
  </si>
  <si>
    <t>3297911312044926</t>
  </si>
  <si>
    <t>3297911711593774</t>
  </si>
  <si>
    <t>3297836022548019</t>
  </si>
  <si>
    <t>3297911359636152</t>
  </si>
  <si>
    <t>3297913487383036</t>
  </si>
  <si>
    <t>3297911124334763</t>
  </si>
  <si>
    <t>3297913500337942</t>
  </si>
  <si>
    <t>3297911138900236</t>
  </si>
  <si>
    <t>3297913852521299</t>
  </si>
  <si>
    <t>3297836151569323</t>
  </si>
  <si>
    <t>3297851151535442</t>
  </si>
  <si>
    <t>3297916008249295</t>
  </si>
  <si>
    <t>3297916220369117</t>
  </si>
  <si>
    <t>3297916208207937</t>
  </si>
  <si>
    <t>3297916259743804</t>
  </si>
  <si>
    <t>3297916088988497</t>
  </si>
  <si>
    <t>3297916284105235</t>
  </si>
  <si>
    <t>3297846151569312</t>
  </si>
  <si>
    <t>3297916099909631</t>
  </si>
  <si>
    <t>3297916380143983</t>
  </si>
  <si>
    <t>3297916047765159</t>
  </si>
  <si>
    <t>3297916524155517</t>
  </si>
  <si>
    <t>3297916071042971</t>
  </si>
  <si>
    <t>3297916636153151</t>
  </si>
  <si>
    <t>3297916312045430</t>
  </si>
  <si>
    <t>3297916655073730</t>
  </si>
  <si>
    <t>3297841151555258</t>
  </si>
  <si>
    <t>3297916161971814</t>
  </si>
  <si>
    <t>3297916700359266</t>
  </si>
  <si>
    <t>3297916347086055</t>
  </si>
  <si>
    <t>3297916783971680</t>
  </si>
  <si>
    <t>3297916124337439</t>
  </si>
  <si>
    <t>3297918444150685</t>
  </si>
  <si>
    <t>3297916359622399</t>
  </si>
  <si>
    <t>3297918559029953</t>
  </si>
  <si>
    <t>3297916138923248</t>
  </si>
  <si>
    <t>3297919036027421</t>
  </si>
  <si>
    <t>3297921047778100</t>
  </si>
  <si>
    <t>3297921147792472</t>
  </si>
  <si>
    <t>3297921071093161</t>
  </si>
  <si>
    <t>3297921227823078</t>
  </si>
  <si>
    <t>3297921208207009</t>
  </si>
  <si>
    <t>3297921250650304</t>
  </si>
  <si>
    <t>3297921008275531</t>
  </si>
  <si>
    <t>3297921403953770</t>
  </si>
  <si>
    <t>3297921138899592</t>
  </si>
  <si>
    <t>3297921419770305</t>
  </si>
  <si>
    <t>3297921312066472</t>
  </si>
  <si>
    <t>3297921454763770</t>
  </si>
  <si>
    <t>3297921359636210</t>
  </si>
  <si>
    <t>3297921550806464</t>
  </si>
  <si>
    <t>3297921347120178</t>
  </si>
  <si>
    <t>3297921630883089</t>
  </si>
  <si>
    <t>3297851022546412</t>
  </si>
  <si>
    <t>3297921161971793</t>
  </si>
  <si>
    <t>3297923227868850</t>
  </si>
  <si>
    <t>3297921088969652</t>
  </si>
  <si>
    <t>3297923451753633</t>
  </si>
  <si>
    <t>3297921099899156</t>
  </si>
  <si>
    <t>3297923531858928</t>
  </si>
  <si>
    <t>3297921124338410</t>
  </si>
  <si>
    <t>3297923851738191</t>
  </si>
  <si>
    <t>3297861022544804</t>
  </si>
  <si>
    <t>3297926008242305</t>
  </si>
  <si>
    <t>3297926123481963</t>
  </si>
  <si>
    <t>3297926088977439</t>
  </si>
  <si>
    <t>3297926251632726</t>
  </si>
  <si>
    <t>3297926208204336</t>
  </si>
  <si>
    <t>3297926258254602</t>
  </si>
  <si>
    <t>3297926047749761</t>
  </si>
  <si>
    <t>3297926347577129</t>
  </si>
  <si>
    <t>3297926099960357</t>
  </si>
  <si>
    <t>3297926459692938</t>
  </si>
  <si>
    <t>3297926312090895</t>
  </si>
  <si>
    <t>3297926478395793</t>
  </si>
  <si>
    <t>3297926347182302</t>
  </si>
  <si>
    <t>3297926542497200</t>
  </si>
  <si>
    <t>3297926161969432</t>
  </si>
  <si>
    <t>3297926571640930</t>
  </si>
  <si>
    <t>3297926359622412</t>
  </si>
  <si>
    <t>3297926670527508</t>
  </si>
  <si>
    <t>3297926071039837</t>
  </si>
  <si>
    <t>3297926763721443</t>
  </si>
  <si>
    <t>3297926124383295</t>
  </si>
  <si>
    <t>3297928699478676</t>
  </si>
  <si>
    <t>3297926138889805</t>
  </si>
  <si>
    <t>3297929051447981</t>
  </si>
  <si>
    <t>3297856151547015</t>
  </si>
  <si>
    <t>3297931008246263</t>
  </si>
  <si>
    <t>3297931083098535</t>
  </si>
  <si>
    <t>3297931099892804</t>
  </si>
  <si>
    <t>3297931243205637</t>
  </si>
  <si>
    <t>3297931208201250</t>
  </si>
  <si>
    <t>3297931266421293</t>
  </si>
  <si>
    <t>3297931161975364</t>
  </si>
  <si>
    <t>3297931323226842</t>
  </si>
  <si>
    <t>3297931047751424</t>
  </si>
  <si>
    <t>3297931355106407</t>
  </si>
  <si>
    <t>3297931088961662</t>
  </si>
  <si>
    <t>3297931387216267</t>
  </si>
  <si>
    <t>3297931312067186</t>
  </si>
  <si>
    <t>3297931422175726</t>
  </si>
  <si>
    <t>3297931071047325</t>
  </si>
  <si>
    <t>3297931483246360</t>
  </si>
  <si>
    <t>3297931347098677</t>
  </si>
  <si>
    <t>3297931582152917</t>
  </si>
  <si>
    <t>3297931359615538</t>
  </si>
  <si>
    <t>3297931774416652</t>
  </si>
  <si>
    <t>3297931124325672</t>
  </si>
  <si>
    <t>3297933275340768</t>
  </si>
  <si>
    <t>3297931138896805</t>
  </si>
  <si>
    <t>3297933787232900</t>
  </si>
  <si>
    <t>3297856022559914</t>
  </si>
  <si>
    <t>3297936008245477</t>
  </si>
  <si>
    <t>3297936123112602</t>
  </si>
  <si>
    <t>3297936047769061</t>
  </si>
  <si>
    <t>3297936251373389</t>
  </si>
  <si>
    <t>3297936208201153</t>
  </si>
  <si>
    <t>3297936257609179</t>
  </si>
  <si>
    <t>3297936088982015</t>
  </si>
  <si>
    <t>3297936283028677</t>
  </si>
  <si>
    <t>3297936099903149</t>
  </si>
  <si>
    <t>3297936379228077</t>
  </si>
  <si>
    <t>3297936312070333</t>
  </si>
  <si>
    <t>3297936429876822</t>
  </si>
  <si>
    <t>3297936161961543</t>
  </si>
  <si>
    <t>3297936491205923</t>
  </si>
  <si>
    <t>3297936359655108</t>
  </si>
  <si>
    <t>3297936509567487</t>
  </si>
  <si>
    <t>3297936071053998</t>
  </si>
  <si>
    <t>3297936619209622</t>
  </si>
  <si>
    <t>3297936347106653</t>
  </si>
  <si>
    <t>3297936669665668</t>
  </si>
  <si>
    <t>3297846022542723</t>
  </si>
  <si>
    <t>3297936124333946</t>
  </si>
  <si>
    <t>3297938394959190</t>
  </si>
  <si>
    <t>3297936138889811</t>
  </si>
  <si>
    <t>3297938747219303</t>
  </si>
  <si>
    <t>3297861151556438</t>
  </si>
  <si>
    <t>3297876151522624</t>
  </si>
  <si>
    <t>3297941088968646</t>
  </si>
  <si>
    <t>3297941242722643</t>
  </si>
  <si>
    <t>3297941208204383</t>
  </si>
  <si>
    <t>3297941251189006</t>
  </si>
  <si>
    <t>3297941008246996</t>
  </si>
  <si>
    <t>3297941322744561</t>
  </si>
  <si>
    <t>3297941047791150</t>
  </si>
  <si>
    <t>3297941402679164</t>
  </si>
  <si>
    <t>3297941347094696</t>
  </si>
  <si>
    <t>3297941414614282</t>
  </si>
  <si>
    <t>3297941071040157</t>
  </si>
  <si>
    <t>3297941482787922</t>
  </si>
  <si>
    <t>3297941312051385</t>
  </si>
  <si>
    <t>3297941497291825</t>
  </si>
  <si>
    <t>3297941099883716</t>
  </si>
  <si>
    <t>3297941578642514</t>
  </si>
  <si>
    <t>3297941162004265</t>
  </si>
  <si>
    <t>3297941642608634</t>
  </si>
  <si>
    <t>3297941138910425</t>
  </si>
  <si>
    <t>3297943722658754</t>
  </si>
  <si>
    <t>3297941359623306</t>
  </si>
  <si>
    <t>3297943805136552</t>
  </si>
  <si>
    <t>3297941124331426</t>
  </si>
  <si>
    <t>3297943834578963</t>
  </si>
  <si>
    <t>3297881022546495</t>
  </si>
  <si>
    <t>3297946008271189</t>
  </si>
  <si>
    <t>3297946196275003</t>
  </si>
  <si>
    <t>3297946088941669</t>
  </si>
  <si>
    <t>3297946218215719</t>
  </si>
  <si>
    <t>3297946208185193</t>
  </si>
  <si>
    <t>3297946280383260</t>
  </si>
  <si>
    <t>3297946047766819</t>
  </si>
  <si>
    <t>3297946298194881</t>
  </si>
  <si>
    <t>3297946071030507</t>
  </si>
  <si>
    <t>3297946426237238</t>
  </si>
  <si>
    <t>3297946312058580</t>
  </si>
  <si>
    <t>3297946476874451</t>
  </si>
  <si>
    <t>3297946099907551</t>
  </si>
  <si>
    <t>3297946522162120</t>
  </si>
  <si>
    <t>3297946347094338</t>
  </si>
  <si>
    <t>3297946572962187</t>
  </si>
  <si>
    <t>3297946359647742</t>
  </si>
  <si>
    <t>3297946621018017</t>
  </si>
  <si>
    <t>3297946196151151</t>
  </si>
  <si>
    <t>3297946666280104</t>
  </si>
  <si>
    <t>3297881151567245</t>
  </si>
  <si>
    <t>3297946196080469</t>
  </si>
  <si>
    <t>3297948618163936</t>
  </si>
  <si>
    <t>3297946196136331</t>
  </si>
  <si>
    <t>3297948938374939</t>
  </si>
  <si>
    <t>3297951008280078</t>
  </si>
  <si>
    <t>3297951129913698</t>
  </si>
  <si>
    <t>3297951088977979</t>
  </si>
  <si>
    <t>3297951209943631</t>
  </si>
  <si>
    <t>3297951208216394</t>
  </si>
  <si>
    <t>3297951249295077</t>
  </si>
  <si>
    <t>3297951047790002</t>
  </si>
  <si>
    <t>3297951353978508</t>
  </si>
  <si>
    <t>3297951099934108</t>
  </si>
  <si>
    <t>3297951369800562</t>
  </si>
  <si>
    <t>3297951161967795</t>
  </si>
  <si>
    <t>3297951450258873</t>
  </si>
  <si>
    <t>3297951312090105</t>
  </si>
  <si>
    <t>3297951461158688</t>
  </si>
  <si>
    <t>3297951347124366</t>
  </si>
  <si>
    <t>3297951500682921</t>
  </si>
  <si>
    <t>3297951071055082</t>
  </si>
  <si>
    <t>3297951642192693</t>
  </si>
  <si>
    <t>3297951359617564</t>
  </si>
  <si>
    <t>3297951653248212</t>
  </si>
  <si>
    <t>3297866022565121</t>
  </si>
  <si>
    <t>3297951124366687</t>
  </si>
  <si>
    <t>3297953658038216</t>
  </si>
  <si>
    <t>3297951138881661</t>
  </si>
  <si>
    <t>3297953978068578</t>
  </si>
  <si>
    <t>3297871151575920</t>
  </si>
  <si>
    <t>3297956008294594</t>
  </si>
  <si>
    <t>3297956105545677</t>
  </si>
  <si>
    <t>3297956124360354</t>
  </si>
  <si>
    <t>3297956169682115</t>
  </si>
  <si>
    <t>3297956138897008</t>
  </si>
  <si>
    <t>3297956243287374</t>
  </si>
  <si>
    <t>3297956161994988</t>
  </si>
  <si>
    <t>3297956255316574</t>
  </si>
  <si>
    <t>3297956208195702</t>
  </si>
  <si>
    <t>3297956256109026</t>
  </si>
  <si>
    <t>3297956047778342</t>
  </si>
  <si>
    <t>3297956297689845</t>
  </si>
  <si>
    <t>3297956071035439</t>
  </si>
  <si>
    <t>3297956457880472</t>
  </si>
  <si>
    <t>3297956312058144</t>
  </si>
  <si>
    <t>3297956469532043</t>
  </si>
  <si>
    <t>3297956359632143</t>
  </si>
  <si>
    <t>3297956588177493</t>
  </si>
  <si>
    <t>3297956347115945</t>
  </si>
  <si>
    <t>3297956668444745</t>
  </si>
  <si>
    <t>3297871022560299</t>
  </si>
  <si>
    <t>3297866151548437</t>
  </si>
  <si>
    <t>3297956099897828</t>
  </si>
  <si>
    <t>3297958361780249</t>
  </si>
  <si>
    <t>3297876022551064</t>
  </si>
  <si>
    <t>3297956088974472</t>
  </si>
  <si>
    <t>3297959161629729</t>
  </si>
  <si>
    <t>3297961008249097</t>
  </si>
  <si>
    <t>3297961129269465</t>
  </si>
  <si>
    <t>3297961047807521</t>
  </si>
  <si>
    <t>3297961235527582</t>
  </si>
  <si>
    <t>3297961208212794</t>
  </si>
  <si>
    <t>3297961248123764</t>
  </si>
  <si>
    <t>3297961071039584</t>
  </si>
  <si>
    <t>3297961337451251</t>
  </si>
  <si>
    <t>3297961312080598</t>
  </si>
  <si>
    <t>3297961403854590</t>
  </si>
  <si>
    <t>3297961359625653</t>
  </si>
  <si>
    <t>3297961483990406</t>
  </si>
  <si>
    <t>3297961099890962</t>
  </si>
  <si>
    <t>3297961577306731</t>
  </si>
  <si>
    <t>3297961347090775</t>
  </si>
  <si>
    <t>3297961691926874</t>
  </si>
  <si>
    <t>3297961088976065</t>
  </si>
  <si>
    <t>3297961705279658</t>
  </si>
  <si>
    <t>3297961161979558</t>
  </si>
  <si>
    <t>3297961785675496</t>
  </si>
  <si>
    <t>3297891022548690</t>
  </si>
  <si>
    <t>3297961138885338</t>
  </si>
  <si>
    <t>3297964105348781</t>
  </si>
  <si>
    <t>3297961124333069</t>
  </si>
  <si>
    <t>3297964169193737</t>
  </si>
  <si>
    <t>3297966008225566</t>
  </si>
  <si>
    <t>3297966072976243</t>
  </si>
  <si>
    <t>3297966208199765</t>
  </si>
  <si>
    <t>3297966257919720</t>
  </si>
  <si>
    <t>3297891151541159</t>
  </si>
  <si>
    <t>3297966088961217</t>
  </si>
  <si>
    <t>3297966296985695</t>
  </si>
  <si>
    <t>3297966312060881</t>
  </si>
  <si>
    <t>3297966395614606</t>
  </si>
  <si>
    <t>3297966099883689</t>
  </si>
  <si>
    <t>3297966425069925</t>
  </si>
  <si>
    <t>3297966047752421</t>
  </si>
  <si>
    <t>3297966473046644</t>
  </si>
  <si>
    <t>3297966347109137</t>
  </si>
  <si>
    <t>3297966571586672</t>
  </si>
  <si>
    <t>3297966359628519</t>
  </si>
  <si>
    <t>3297966635284524</t>
  </si>
  <si>
    <t>3297966071035006</t>
  </si>
  <si>
    <t>3297966648973285</t>
  </si>
  <si>
    <t>3297966161999432</t>
  </si>
  <si>
    <t>3297966745163414</t>
  </si>
  <si>
    <t>3297966138893456</t>
  </si>
  <si>
    <t>3297968297184148</t>
  </si>
  <si>
    <t>3297966124318320</t>
  </si>
  <si>
    <t>3297968505005930</t>
  </si>
  <si>
    <t>3297896022541382</t>
  </si>
  <si>
    <t>3297971008278887</t>
  </si>
  <si>
    <t>3297971144616925</t>
  </si>
  <si>
    <t>3297971208214260</t>
  </si>
  <si>
    <t>3297971265626358</t>
  </si>
  <si>
    <t>3297971088975296</t>
  </si>
  <si>
    <t>3297971336714746</t>
  </si>
  <si>
    <t>3297971099891381</t>
  </si>
  <si>
    <t>3297971432876089</t>
  </si>
  <si>
    <t>3297971312106534</t>
  </si>
  <si>
    <t>3297971444359472</t>
  </si>
  <si>
    <t>3297971047807875</t>
  </si>
  <si>
    <t>3297971480718529</t>
  </si>
  <si>
    <t>3297971359622839</t>
  </si>
  <si>
    <t>3297971490587467</t>
  </si>
  <si>
    <t>3297971347109955</t>
  </si>
  <si>
    <t>3297971579134878</t>
  </si>
  <si>
    <t>3297971071046086</t>
  </si>
  <si>
    <t>3297971704977999</t>
  </si>
  <si>
    <t>3297971161970732</t>
  </si>
  <si>
    <t>3297971768903406</t>
  </si>
  <si>
    <t>3297886022547967</t>
  </si>
  <si>
    <t>3297971138907147</t>
  </si>
  <si>
    <t>3297973704643555</t>
  </si>
  <si>
    <t>3297886151543086</t>
  </si>
  <si>
    <t>3297971124341835</t>
  </si>
  <si>
    <t>3297973928918136</t>
  </si>
  <si>
    <t>3297901151536476</t>
  </si>
  <si>
    <t>3297976008247725</t>
  </si>
  <si>
    <t>3297976136313463</t>
  </si>
  <si>
    <t>3297976047777762</t>
  </si>
  <si>
    <t>3297976184585446</t>
  </si>
  <si>
    <t>3297976208187180</t>
  </si>
  <si>
    <t>3297976256620432</t>
  </si>
  <si>
    <t>3297976071047409</t>
  </si>
  <si>
    <t>3297976408559138</t>
  </si>
  <si>
    <t>3297976088973886</t>
  </si>
  <si>
    <t>3297976440194130</t>
  </si>
  <si>
    <t>3297976312074109</t>
  </si>
  <si>
    <t>3297976458481006</t>
  </si>
  <si>
    <t>3297976347122276</t>
  </si>
  <si>
    <t>3297976490628852</t>
  </si>
  <si>
    <t>3297976099892775</t>
  </si>
  <si>
    <t>3297976552427544</t>
  </si>
  <si>
    <t>3297976161967554</t>
  </si>
  <si>
    <t>3297976648548925</t>
  </si>
  <si>
    <t>3297976138894483</t>
  </si>
  <si>
    <t>3297978808223598</t>
  </si>
  <si>
    <t>3297976124330033</t>
  </si>
  <si>
    <t>3297979272292700</t>
  </si>
  <si>
    <t>3297976359650776</t>
  </si>
  <si>
    <t>3297979290417394</t>
  </si>
  <si>
    <t>3297981008245600</t>
  </si>
  <si>
    <t>3297981159909414</t>
  </si>
  <si>
    <t>3297981208206470</t>
  </si>
  <si>
    <t>3297981248241327</t>
  </si>
  <si>
    <t>3297981088961516</t>
  </si>
  <si>
    <t>3297981271991912</t>
  </si>
  <si>
    <t>3297981047829004</t>
  </si>
  <si>
    <t>3297981400256656</t>
  </si>
  <si>
    <t>3297981312063841</t>
  </si>
  <si>
    <t>3297981418400508</t>
  </si>
  <si>
    <t>3297981347127589</t>
  </si>
  <si>
    <t>3297981482500530</t>
  </si>
  <si>
    <t>3297981071043227</t>
  </si>
  <si>
    <t>3297981576271197</t>
  </si>
  <si>
    <t>3297981359622456</t>
  </si>
  <si>
    <t>3297981586832915</t>
  </si>
  <si>
    <t>3297981099889120</t>
  </si>
  <si>
    <t>3297981784291216</t>
  </si>
  <si>
    <t>3297911151535336</t>
  </si>
  <si>
    <t>3297981161980408</t>
  </si>
  <si>
    <t>3297981896203592</t>
  </si>
  <si>
    <t>3297981124370068</t>
  </si>
  <si>
    <t>3297983288116645</t>
  </si>
  <si>
    <t>3297981138934982</t>
  </si>
  <si>
    <t>3297983944066865</t>
  </si>
  <si>
    <t>3297901022548593</t>
  </si>
  <si>
    <t>3297986047789276</t>
  </si>
  <si>
    <t>3297986103600627</t>
  </si>
  <si>
    <t>3297986208216862</t>
  </si>
  <si>
    <t>3297986272295403</t>
  </si>
  <si>
    <t>3297986071038090</t>
  </si>
  <si>
    <t>3297986279651469</t>
  </si>
  <si>
    <t>3297986088965291</t>
  </si>
  <si>
    <t>3297986375825923</t>
  </si>
  <si>
    <t>3297986312070318</t>
  </si>
  <si>
    <t>3297986442312773</t>
  </si>
  <si>
    <t>3297986347111430</t>
  </si>
  <si>
    <t>3297986474149287</t>
  </si>
  <si>
    <t>3297986008228931</t>
  </si>
  <si>
    <t>3297986487767220</t>
  </si>
  <si>
    <t>3297986124320515</t>
  </si>
  <si>
    <t>3297986535835103</t>
  </si>
  <si>
    <t>3297986359632239</t>
  </si>
  <si>
    <t>3297986601895652</t>
  </si>
  <si>
    <t>3297986099877426</t>
  </si>
  <si>
    <t>3297986807773124</t>
  </si>
  <si>
    <t>3297986161980084</t>
  </si>
  <si>
    <t>3297986872024425</t>
  </si>
  <si>
    <t>3297896151558452</t>
  </si>
  <si>
    <t>3297986138910232</t>
  </si>
  <si>
    <t>3297989111731772</t>
  </si>
  <si>
    <t>3297911022580272</t>
  </si>
  <si>
    <t>3297926022528792</t>
  </si>
  <si>
    <t>3297991008252197</t>
  </si>
  <si>
    <t>3297991219093463</t>
  </si>
  <si>
    <t>3297991208185807</t>
  </si>
  <si>
    <t>3297991263030947</t>
  </si>
  <si>
    <t>3297991047823622</t>
  </si>
  <si>
    <t>3297991271355088</t>
  </si>
  <si>
    <t>3297991071032435</t>
  </si>
  <si>
    <t>3297991383659097</t>
  </si>
  <si>
    <t>3297991347115423</t>
  </si>
  <si>
    <t>3297991449659879</t>
  </si>
  <si>
    <t>3297991088981953</t>
  </si>
  <si>
    <t>3297991495540427</t>
  </si>
  <si>
    <t>3297991099877475</t>
  </si>
  <si>
    <t>3297991655380569</t>
  </si>
  <si>
    <t>3297991312066987</t>
  </si>
  <si>
    <t>3297991689517530</t>
  </si>
  <si>
    <t>3297991161972911</t>
  </si>
  <si>
    <t>3297991719248754</t>
  </si>
  <si>
    <t>3297906022545486</t>
  </si>
  <si>
    <t>3297991138897940</t>
  </si>
  <si>
    <t>3297993431477259</t>
  </si>
  <si>
    <t>3297991124327724</t>
  </si>
  <si>
    <t>3297993783334995</t>
  </si>
  <si>
    <t>3297991359632738</t>
  </si>
  <si>
    <t>3297993833619055</t>
  </si>
  <si>
    <t>3297916151554753</t>
  </si>
  <si>
    <t>3297931022554612</t>
  </si>
  <si>
    <t>3297906151540541</t>
  </si>
  <si>
    <t>3297996008250106</t>
  </si>
  <si>
    <t>3297996118949482</t>
  </si>
  <si>
    <t>3297996088966461</t>
  </si>
  <si>
    <t>3297996247197915</t>
  </si>
  <si>
    <t>3297996208203025</t>
  </si>
  <si>
    <t>3297996253991500</t>
  </si>
  <si>
    <t>3297996047769104</t>
  </si>
  <si>
    <t>3297996295071509</t>
  </si>
  <si>
    <t>3297996099892355</t>
  </si>
  <si>
    <t>3297996423194545</t>
  </si>
  <si>
    <t>3297996312045313</t>
  </si>
  <si>
    <t>3297996457361298</t>
  </si>
  <si>
    <t>3297996359639194</t>
  </si>
  <si>
    <t>3297996505284662</t>
  </si>
  <si>
    <t>3297996071029799</t>
  </si>
  <si>
    <t>3297996711150717</t>
  </si>
  <si>
    <t>3297996162000980</t>
  </si>
  <si>
    <t>3297996758967263</t>
  </si>
  <si>
    <t>3297996347134782</t>
  </si>
  <si>
    <t>3297997305531681</t>
  </si>
  <si>
    <t>3297916022560798</t>
  </si>
  <si>
    <t>3297996138900151</t>
  </si>
  <si>
    <t>3297998647163538</t>
  </si>
  <si>
    <t>3297996124325401</t>
  </si>
  <si>
    <t>3297999031202375</t>
  </si>
  <si>
    <t>3298001008242602</t>
  </si>
  <si>
    <t>3298001175008808</t>
  </si>
  <si>
    <t>3298001208191693</t>
  </si>
  <si>
    <t>3298001264134892</t>
  </si>
  <si>
    <t>3298001088997286</t>
  </si>
  <si>
    <t>3298001286943739</t>
  </si>
  <si>
    <t>3298001047791584</t>
  </si>
  <si>
    <t>3298001350935500</t>
  </si>
  <si>
    <t>3298001312112499</t>
  </si>
  <si>
    <t>3298001400914963</t>
  </si>
  <si>
    <t>3298001359621250</t>
  </si>
  <si>
    <t>3298001465051292</t>
  </si>
  <si>
    <t>3298001099890033</t>
  </si>
  <si>
    <t>3298001559061815</t>
  </si>
  <si>
    <t>3298001347103049</t>
  </si>
  <si>
    <t>3298001608970182</t>
  </si>
  <si>
    <t>3298001161976607</t>
  </si>
  <si>
    <t>3298001622638913</t>
  </si>
  <si>
    <t>3298001071040092</t>
  </si>
  <si>
    <t>3298001831136506</t>
  </si>
  <si>
    <t>3298001138898906</t>
  </si>
  <si>
    <t>3298003239148330</t>
  </si>
  <si>
    <t>3298001124366806</t>
  </si>
  <si>
    <t>3298003318833263</t>
  </si>
  <si>
    <t>3297921151644876</t>
  </si>
  <si>
    <t>3298006008291459</t>
  </si>
  <si>
    <t>3298006071197250</t>
  </si>
  <si>
    <t>3298006047784833</t>
  </si>
  <si>
    <t>3298006102379462</t>
  </si>
  <si>
    <t>3298006088954581</t>
  </si>
  <si>
    <t>3298006214569303</t>
  </si>
  <si>
    <t>3298006208204699</t>
  </si>
  <si>
    <t>3298006253536860</t>
  </si>
  <si>
    <t>3298006071480128</t>
  </si>
  <si>
    <t>3298006374570198</t>
  </si>
  <si>
    <t>3298006312071677</t>
  </si>
  <si>
    <t>3298006392564111</t>
  </si>
  <si>
    <t>3298006359641128</t>
  </si>
  <si>
    <t>3298006456696496</t>
  </si>
  <si>
    <t>3298006347118450</t>
  </si>
  <si>
    <t>3298006584699759</t>
  </si>
  <si>
    <t>3298006099876021</t>
  </si>
  <si>
    <t>3298006598407152</t>
  </si>
  <si>
    <t>3298006161960311</t>
  </si>
  <si>
    <t>3298006678549019</t>
  </si>
  <si>
    <t>3297926151527544</t>
  </si>
  <si>
    <t>3298006124329394</t>
  </si>
  <si>
    <t>3298008742438051</t>
  </si>
  <si>
    <t>3298006138895782</t>
  </si>
  <si>
    <t>3298009158540879</t>
  </si>
  <si>
    <t>3298011008250365</t>
  </si>
  <si>
    <t>3298011125960786</t>
  </si>
  <si>
    <t>3298011088981411</t>
  </si>
  <si>
    <t>3298011254157014</t>
  </si>
  <si>
    <t>3298011208202328</t>
  </si>
  <si>
    <t>3298011260627899</t>
  </si>
  <si>
    <t>3298011047773622</t>
  </si>
  <si>
    <t>3298011334137930</t>
  </si>
  <si>
    <t>3297946022525039</t>
  </si>
  <si>
    <t>3298011071041960</t>
  </si>
  <si>
    <t>3298011414237109</t>
  </si>
  <si>
    <t>3298011312075651</t>
  </si>
  <si>
    <t>3298011448316805</t>
  </si>
  <si>
    <t>3298011099894824</t>
  </si>
  <si>
    <t>3298011462024140</t>
  </si>
  <si>
    <t>3298011359618547</t>
  </si>
  <si>
    <t>3298011544258691</t>
  </si>
  <si>
    <t>3298011161967141</t>
  </si>
  <si>
    <t>3298011654208461</t>
  </si>
  <si>
    <t>3298011347095123</t>
  </si>
  <si>
    <t>3298011665505765</t>
  </si>
  <si>
    <t>3297941022537191</t>
  </si>
  <si>
    <t>3298011124362309</t>
  </si>
  <si>
    <t>3298013270139501</t>
  </si>
  <si>
    <t>3297921022547942</t>
  </si>
  <si>
    <t>3297951151554080</t>
  </si>
  <si>
    <t>3298011138917006</t>
  </si>
  <si>
    <t>3298013782110808</t>
  </si>
  <si>
    <t>3297941151556469</t>
  </si>
  <si>
    <t>3298016047757361</t>
  </si>
  <si>
    <t>3298016117777169</t>
  </si>
  <si>
    <t>3298016088949898</t>
  </si>
  <si>
    <t>3298016207332621</t>
  </si>
  <si>
    <t>3298016208188656</t>
  </si>
  <si>
    <t>3298016253580140</t>
  </si>
  <si>
    <t>3298016008234989</t>
  </si>
  <si>
    <t>3298016342027839</t>
  </si>
  <si>
    <t>3298016312125850</t>
  </si>
  <si>
    <t>3298016392271094</t>
  </si>
  <si>
    <t>3298016099868218</t>
  </si>
  <si>
    <t>3298016437908643</t>
  </si>
  <si>
    <t>3298016359619330</t>
  </si>
  <si>
    <t>3298016449572450</t>
  </si>
  <si>
    <t>3298016161973945</t>
  </si>
  <si>
    <t>3298016518003574</t>
  </si>
  <si>
    <t>3298016071014521</t>
  </si>
  <si>
    <t>3298016613995924</t>
  </si>
  <si>
    <t>3298016347156167</t>
  </si>
  <si>
    <t>3298016625576234</t>
  </si>
  <si>
    <t>3298016138885535</t>
  </si>
  <si>
    <t>3298018261996857</t>
  </si>
  <si>
    <t>3297946196143287</t>
  </si>
  <si>
    <t>3298016124298810</t>
  </si>
  <si>
    <t>3298018501612425</t>
  </si>
  <si>
    <t>3297956151542210</t>
  </si>
  <si>
    <t>3297956022547160</t>
  </si>
  <si>
    <t>3297931151541193</t>
  </si>
  <si>
    <t>3298021208208550</t>
  </si>
  <si>
    <t>3298021261779344</t>
  </si>
  <si>
    <t>3298021088975098</t>
  </si>
  <si>
    <t>3298021285574490</t>
  </si>
  <si>
    <t>3298021008249158</t>
  </si>
  <si>
    <t>3298021365581078</t>
  </si>
  <si>
    <t>3298021047776843</t>
  </si>
  <si>
    <t>3298021413570249</t>
  </si>
  <si>
    <t>3298021359644290</t>
  </si>
  <si>
    <t>3298021423500369</t>
  </si>
  <si>
    <t>3298021347120185</t>
  </si>
  <si>
    <t>3298021464204851</t>
  </si>
  <si>
    <t>3298021099898678</t>
  </si>
  <si>
    <t>3298021525676088</t>
  </si>
  <si>
    <t>3298021312062536</t>
  </si>
  <si>
    <t>3298021543528846</t>
  </si>
  <si>
    <t>3298021161994921</t>
  </si>
  <si>
    <t>3298021637783457</t>
  </si>
  <si>
    <t>3298021071024842</t>
  </si>
  <si>
    <t>3298021845696170</t>
  </si>
  <si>
    <t>3298021124363217</t>
  </si>
  <si>
    <t>3298023781564050</t>
  </si>
  <si>
    <t>3298021138900038</t>
  </si>
  <si>
    <t>3298024005357423</t>
  </si>
  <si>
    <t>3297936022536121</t>
  </si>
  <si>
    <t>3298026008253768</t>
  </si>
  <si>
    <t>3298026101138299</t>
  </si>
  <si>
    <t>3298026047768728</t>
  </si>
  <si>
    <t>3298026245298598</t>
  </si>
  <si>
    <t>3298026208214828</t>
  </si>
  <si>
    <t>3298026266793546</t>
  </si>
  <si>
    <t>3298026071041246</t>
  </si>
  <si>
    <t>3298026341242547</t>
  </si>
  <si>
    <t>3297936151564204</t>
  </si>
  <si>
    <t>3298026312076116</t>
  </si>
  <si>
    <t>3298026424012643</t>
  </si>
  <si>
    <t>3298026099890335</t>
  </si>
  <si>
    <t>3298026517281752</t>
  </si>
  <si>
    <t>3298026359638986</t>
  </si>
  <si>
    <t>3298026531476708</t>
  </si>
  <si>
    <t>3298026162016162</t>
  </si>
  <si>
    <t>3298026613306858</t>
  </si>
  <si>
    <t>3298026347123065</t>
  </si>
  <si>
    <t>3298026631098075</t>
  </si>
  <si>
    <t>3298026088976130</t>
  </si>
  <si>
    <t>3298026709359389</t>
  </si>
  <si>
    <t>3298026124344661</t>
  </si>
  <si>
    <t>3298028277460437</t>
  </si>
  <si>
    <t>3298026138897002</t>
  </si>
  <si>
    <t>3298028677170359</t>
  </si>
  <si>
    <t>3298031008240363</t>
  </si>
  <si>
    <t>3298031108794603</t>
  </si>
  <si>
    <t>3298031088978176</t>
  </si>
  <si>
    <t>3298031215247865</t>
  </si>
  <si>
    <t>3298031208205035</t>
  </si>
  <si>
    <t>3298031260778602</t>
  </si>
  <si>
    <t>3298031047762391</t>
  </si>
  <si>
    <t>3298031316941673</t>
  </si>
  <si>
    <t>3298031099961968</t>
  </si>
  <si>
    <t>3298031380917738</t>
  </si>
  <si>
    <t>3298031312100090</t>
  </si>
  <si>
    <t>3298031495049688</t>
  </si>
  <si>
    <t>3298031347097867</t>
  </si>
  <si>
    <t>3298031526920195</t>
  </si>
  <si>
    <t>3298031161970236</t>
  </si>
  <si>
    <t>3298031556916317</t>
  </si>
  <si>
    <t>3298031359624722</t>
  </si>
  <si>
    <t>3298031606985352</t>
  </si>
  <si>
    <t>3298031071027825</t>
  </si>
  <si>
    <t>3298031733198382</t>
  </si>
  <si>
    <t>3298031138889793</t>
  </si>
  <si>
    <t>3298033444842194</t>
  </si>
  <si>
    <t>3298031124321069</t>
  </si>
  <si>
    <t>3298033524829439</t>
  </si>
  <si>
    <t>3298036008240890</t>
  </si>
  <si>
    <t>3298036132519827</t>
  </si>
  <si>
    <t>3298036047763140</t>
  </si>
  <si>
    <t>3298036223566400</t>
  </si>
  <si>
    <t>3298036208195736</t>
  </si>
  <si>
    <t>3298036250379903</t>
  </si>
  <si>
    <t>3298036071026079</t>
  </si>
  <si>
    <t>3298036308653689</t>
  </si>
  <si>
    <t>3298036312076007</t>
  </si>
  <si>
    <t>3298036390492392</t>
  </si>
  <si>
    <t>3298036347104937</t>
  </si>
  <si>
    <t>3298036454615332</t>
  </si>
  <si>
    <t>3298036088968477</t>
  </si>
  <si>
    <t>3298036516748454</t>
  </si>
  <si>
    <t>3298036099880514</t>
  </si>
  <si>
    <t>3298036708800650</t>
  </si>
  <si>
    <t>3298036161971870</t>
  </si>
  <si>
    <t>3298036852756964</t>
  </si>
  <si>
    <t>3297966151534423</t>
  </si>
  <si>
    <t>3297966022532454</t>
  </si>
  <si>
    <t>3298036359684276</t>
  </si>
  <si>
    <t>3298038758484860</t>
  </si>
  <si>
    <t>3297961151545182</t>
  </si>
  <si>
    <t>3298036124327949</t>
  </si>
  <si>
    <t>3298038964646740</t>
  </si>
  <si>
    <t>3298036138887858</t>
  </si>
  <si>
    <t>3298039140541582</t>
  </si>
  <si>
    <t>3297951022536838</t>
  </si>
  <si>
    <t>3297961022545750</t>
  </si>
  <si>
    <t>3298041088979065</t>
  </si>
  <si>
    <t>3298041215318599</t>
  </si>
  <si>
    <t>3298041208205006</t>
  </si>
  <si>
    <t>3298041258555863</t>
  </si>
  <si>
    <t>3298041099895859</t>
  </si>
  <si>
    <t>3298041300331681</t>
  </si>
  <si>
    <t>3298041312069413</t>
  </si>
  <si>
    <t>3298041430240102</t>
  </si>
  <si>
    <t>3298041008242726</t>
  </si>
  <si>
    <t>3298041492442504</t>
  </si>
  <si>
    <t>3298041359659002</t>
  </si>
  <si>
    <t>3298041510125767</t>
  </si>
  <si>
    <t>3298041161967246</t>
  </si>
  <si>
    <t>3298041524202094</t>
  </si>
  <si>
    <t>3298041347125645</t>
  </si>
  <si>
    <t>3298041670156560</t>
  </si>
  <si>
    <t>3298041047765386</t>
  </si>
  <si>
    <t>3298041700221749</t>
  </si>
  <si>
    <t>3298041071031724</t>
  </si>
  <si>
    <t>3298041860339929</t>
  </si>
  <si>
    <t>3298041124336816</t>
  </si>
  <si>
    <t>3298044052380102</t>
  </si>
  <si>
    <t>3298041138904974</t>
  </si>
  <si>
    <t>3298044228107918</t>
  </si>
  <si>
    <t>3297976151537149</t>
  </si>
  <si>
    <t>3298046088967779</t>
  </si>
  <si>
    <t>3298046163926665</t>
  </si>
  <si>
    <t>3298046008255716</t>
  </si>
  <si>
    <t>3298046207249510</t>
  </si>
  <si>
    <t>3298046047760086</t>
  </si>
  <si>
    <t>3298046259946627</t>
  </si>
  <si>
    <t>3298046208196987</t>
  </si>
  <si>
    <t>3298046265579366</t>
  </si>
  <si>
    <t>3298046071039152</t>
  </si>
  <si>
    <t>3298046340144594</t>
  </si>
  <si>
    <t>3298046312100684</t>
  </si>
  <si>
    <t>3298046405787823</t>
  </si>
  <si>
    <t>3298046347109218</t>
  </si>
  <si>
    <t>3298046453787248</t>
  </si>
  <si>
    <t>3298046099894038</t>
  </si>
  <si>
    <t>3298046500048359</t>
  </si>
  <si>
    <t>3298046161976576</t>
  </si>
  <si>
    <t>3298046595940063</t>
  </si>
  <si>
    <t>3298046359626442</t>
  </si>
  <si>
    <t>3298046629515115</t>
  </si>
  <si>
    <t>3298046138907342</t>
  </si>
  <si>
    <t>3298048627855640</t>
  </si>
  <si>
    <t>3298046124334508</t>
  </si>
  <si>
    <t>3298048739956863</t>
  </si>
  <si>
    <t>3298051008244778</t>
  </si>
  <si>
    <t>3298051075656652</t>
  </si>
  <si>
    <t>3298051047767077</t>
  </si>
  <si>
    <t>3298051155468131</t>
  </si>
  <si>
    <t>3298051208200308</t>
  </si>
  <si>
    <t>3298051259292389</t>
  </si>
  <si>
    <t>3298051071020720</t>
  </si>
  <si>
    <t>3298051267659622</t>
  </si>
  <si>
    <t>3298051088961351</t>
  </si>
  <si>
    <t>3298051347691267</t>
  </si>
  <si>
    <t>3297971151563864</t>
  </si>
  <si>
    <t>3298051312075992</t>
  </si>
  <si>
    <t>3298051429574148</t>
  </si>
  <si>
    <t>3298051099905520</t>
  </si>
  <si>
    <t>3298051475724808</t>
  </si>
  <si>
    <t>3298051359610828</t>
  </si>
  <si>
    <t>3298051493331953</t>
  </si>
  <si>
    <t>3298051161994374</t>
  </si>
  <si>
    <t>3298051571723010</t>
  </si>
  <si>
    <t>3298051347121451</t>
  </si>
  <si>
    <t>3298051589253096</t>
  </si>
  <si>
    <t>3297971022525848</t>
  </si>
  <si>
    <t>3298051124315611</t>
  </si>
  <si>
    <t>3298053875705906</t>
  </si>
  <si>
    <t>3298051138885505</t>
  </si>
  <si>
    <t>3298054083614656</t>
  </si>
  <si>
    <t>3297986151540074</t>
  </si>
  <si>
    <t>3297986022543326</t>
  </si>
  <si>
    <t>3298056008239011</t>
  </si>
  <si>
    <t>3298056207385517</t>
  </si>
  <si>
    <t>3298056047759769</t>
  </si>
  <si>
    <t>3298056218495274</t>
  </si>
  <si>
    <t>3298056208182090</t>
  </si>
  <si>
    <t>3298056249887663</t>
  </si>
  <si>
    <t>3298056071035421</t>
  </si>
  <si>
    <t>3298056339417435</t>
  </si>
  <si>
    <t>3298056088975245</t>
  </si>
  <si>
    <t>3298056435125063</t>
  </si>
  <si>
    <t>3298056099901740</t>
  </si>
  <si>
    <t>3298056563347294</t>
  </si>
  <si>
    <t>3298056161969910</t>
  </si>
  <si>
    <t>3298056643331953</t>
  </si>
  <si>
    <t>3298056312081982</t>
  </si>
  <si>
    <t>3298056654482213</t>
  </si>
  <si>
    <t>3298056347097490</t>
  </si>
  <si>
    <t>3298056692982718</t>
  </si>
  <si>
    <t>3298056124377694</t>
  </si>
  <si>
    <t>3298058307499968</t>
  </si>
  <si>
    <t>3298056138914975</t>
  </si>
  <si>
    <t>3298058355232404</t>
  </si>
  <si>
    <t>3297996151542427</t>
  </si>
  <si>
    <t>3298056359650310</t>
  </si>
  <si>
    <t>3298058837048996</t>
  </si>
  <si>
    <t>3298061008243261</t>
  </si>
  <si>
    <t>3298061106839018</t>
  </si>
  <si>
    <t>3298061088971394</t>
  </si>
  <si>
    <t>3298061215361439</t>
  </si>
  <si>
    <t>3298061208204234</t>
  </si>
  <si>
    <t>3298061257779764</t>
  </si>
  <si>
    <t>3298061047779576</t>
  </si>
  <si>
    <t>3298061266758568</t>
  </si>
  <si>
    <t>3298061099892129</t>
  </si>
  <si>
    <t>3298061443067883</t>
  </si>
  <si>
    <t>3298061312071986</t>
  </si>
  <si>
    <t>3298061460691093</t>
  </si>
  <si>
    <t>3298061161976093</t>
  </si>
  <si>
    <t>3298061571083668</t>
  </si>
  <si>
    <t>3298061347118322</t>
  </si>
  <si>
    <t>3298061604590523</t>
  </si>
  <si>
    <t>3298061071040399</t>
  </si>
  <si>
    <t>3298061667313788</t>
  </si>
  <si>
    <t>3298061359637746</t>
  </si>
  <si>
    <t>3298061700629043</t>
  </si>
  <si>
    <t>3298061138891733</t>
  </si>
  <si>
    <t>3298063811032520</t>
  </si>
  <si>
    <t>3298061124323122</t>
  </si>
  <si>
    <t>3298063935390963</t>
  </si>
  <si>
    <t>3297981151552408</t>
  </si>
  <si>
    <t>3297976022561490</t>
  </si>
  <si>
    <t>3297996022524043</t>
  </si>
  <si>
    <t>3298066008245416</t>
  </si>
  <si>
    <t>3298066098744848</t>
  </si>
  <si>
    <t>3298066088969426</t>
  </si>
  <si>
    <t>3298066203334137</t>
  </si>
  <si>
    <t>3298066099876078</t>
  </si>
  <si>
    <t>3298066242896273</t>
  </si>
  <si>
    <t>3298066208188482</t>
  </si>
  <si>
    <t>3298066248506315</t>
  </si>
  <si>
    <t>3298066161975285</t>
  </si>
  <si>
    <t>3298066274693980</t>
  </si>
  <si>
    <t>3298066047758103</t>
  </si>
  <si>
    <t>3298066402679330</t>
  </si>
  <si>
    <t>3298066312065209</t>
  </si>
  <si>
    <t>3298066436618294</t>
  </si>
  <si>
    <t>3298066359651691</t>
  </si>
  <si>
    <t>3298066516426057</t>
  </si>
  <si>
    <t>3298066071026963</t>
  </si>
  <si>
    <t>3298066546873328</t>
  </si>
  <si>
    <t>3298066347104257</t>
  </si>
  <si>
    <t>3298066612455636</t>
  </si>
  <si>
    <t>3298066124318653</t>
  </si>
  <si>
    <t>3298068258638637</t>
  </si>
  <si>
    <t>3298066138893847</t>
  </si>
  <si>
    <t>3298068450710452</t>
  </si>
  <si>
    <t>3297981022536766</t>
  </si>
  <si>
    <t>3297991151558108</t>
  </si>
  <si>
    <t>3298071008255069</t>
  </si>
  <si>
    <t>3298071122390473</t>
  </si>
  <si>
    <t>3298071088984031</t>
  </si>
  <si>
    <t>3298071202657732</t>
  </si>
  <si>
    <t>3298071208190513</t>
  </si>
  <si>
    <t>3298071258362620</t>
  </si>
  <si>
    <t>3298071047763806</t>
  </si>
  <si>
    <t>3298071378520472</t>
  </si>
  <si>
    <t>3298071347119360</t>
  </si>
  <si>
    <t>3298071428063809</t>
  </si>
  <si>
    <t>3298071161965183</t>
  </si>
  <si>
    <t>3298071442383373</t>
  </si>
  <si>
    <t>3298071312083548</t>
  </si>
  <si>
    <t>3298071556398676</t>
  </si>
  <si>
    <t>3298071071039748</t>
  </si>
  <si>
    <t>3298071570174197</t>
  </si>
  <si>
    <t>3298071099883125</t>
  </si>
  <si>
    <t>3298071666418659</t>
  </si>
  <si>
    <t>3298006022546861</t>
  </si>
  <si>
    <t>3298071124349723</t>
  </si>
  <si>
    <t>3298073490287669</t>
  </si>
  <si>
    <t>3298071138894763</t>
  </si>
  <si>
    <t>3298073522307920</t>
  </si>
  <si>
    <t>3298071359647023</t>
  </si>
  <si>
    <t>3298074403943257</t>
  </si>
  <si>
    <t>3298001022545088</t>
  </si>
  <si>
    <t>3298011151531920</t>
  </si>
  <si>
    <t>3298076208214383</t>
  </si>
  <si>
    <t>3298076249518176</t>
  </si>
  <si>
    <t>3298076047771815</t>
  </si>
  <si>
    <t>3298076354121088</t>
  </si>
  <si>
    <t>3298076071031642</t>
  </si>
  <si>
    <t>3298076365019316</t>
  </si>
  <si>
    <t>3298076312075932</t>
  </si>
  <si>
    <t>3298076420319629</t>
  </si>
  <si>
    <t>3298076359628789</t>
  </si>
  <si>
    <t>3298076468269711</t>
  </si>
  <si>
    <t>3298076008288897</t>
  </si>
  <si>
    <t>3298076546247836</t>
  </si>
  <si>
    <t>3298076347123682</t>
  </si>
  <si>
    <t>3298076556471035</t>
  </si>
  <si>
    <t>3298076162006402</t>
  </si>
  <si>
    <t>3298076674203872</t>
  </si>
  <si>
    <t>3297991022529349</t>
  </si>
  <si>
    <t>3298001151542874</t>
  </si>
  <si>
    <t>3298076088965080</t>
  </si>
  <si>
    <t>3298078274056223</t>
  </si>
  <si>
    <t>3298076138922314</t>
  </si>
  <si>
    <t>3298078418078787</t>
  </si>
  <si>
    <t>3298076099869388</t>
  </si>
  <si>
    <t>3298078722012345</t>
  </si>
  <si>
    <t>3298076124334715</t>
  </si>
  <si>
    <t>3298079106108050</t>
  </si>
  <si>
    <t>3298006151574541</t>
  </si>
  <si>
    <t>3298011022572321</t>
  </si>
  <si>
    <t>3298081008257024</t>
  </si>
  <si>
    <t>3298081211338162</t>
  </si>
  <si>
    <t>3298081208211061</t>
  </si>
  <si>
    <t>3298081257694819</t>
  </si>
  <si>
    <t>3298081312072175</t>
  </si>
  <si>
    <t>3298081411982854</t>
  </si>
  <si>
    <t>3298081047797366</t>
  </si>
  <si>
    <t>3298081425674696</t>
  </si>
  <si>
    <t>3298081088972669</t>
  </si>
  <si>
    <t>3298081473844280</t>
  </si>
  <si>
    <t>3298081347114225</t>
  </si>
  <si>
    <t>3298081491602855</t>
  </si>
  <si>
    <t>3298081359658636</t>
  </si>
  <si>
    <t>3298081587526897</t>
  </si>
  <si>
    <t>3298081071082381</t>
  </si>
  <si>
    <t>3298081665910519</t>
  </si>
  <si>
    <t>3298081099882938</t>
  </si>
  <si>
    <t>3298081858034485</t>
  </si>
  <si>
    <t>3298081161987230</t>
  </si>
  <si>
    <t>3298083473556072</t>
  </si>
  <si>
    <t>3298081124336858</t>
  </si>
  <si>
    <t>3298083841776752</t>
  </si>
  <si>
    <t>3298081138921952</t>
  </si>
  <si>
    <t>3298084033857523</t>
  </si>
  <si>
    <t>3298086008283340</t>
  </si>
  <si>
    <t>3298086113417435</t>
  </si>
  <si>
    <t>3298086208197045</t>
  </si>
  <si>
    <t>3298086264979322</t>
  </si>
  <si>
    <t>3298086088973695</t>
  </si>
  <si>
    <t>3298086273458564</t>
  </si>
  <si>
    <t>3298086161961228</t>
  </si>
  <si>
    <t>3298086449675957</t>
  </si>
  <si>
    <t>3298086347115281</t>
  </si>
  <si>
    <t>3298086482783121</t>
  </si>
  <si>
    <t>3298086047756655</t>
  </si>
  <si>
    <t>3298086497356199</t>
  </si>
  <si>
    <t>3298086071039437</t>
  </si>
  <si>
    <t>3298086625693628</t>
  </si>
  <si>
    <t>3298086099894125</t>
  </si>
  <si>
    <t>3298086753481286</t>
  </si>
  <si>
    <t>3298086312079919</t>
  </si>
  <si>
    <t>3298086787273606</t>
  </si>
  <si>
    <t>3298086138894794</t>
  </si>
  <si>
    <t>3298088545501393</t>
  </si>
  <si>
    <t>3298086124316155</t>
  </si>
  <si>
    <t>3298088769509791</t>
  </si>
  <si>
    <t>3298086359638828</t>
  </si>
  <si>
    <t>3298089570863975</t>
  </si>
  <si>
    <t>3298091047789641</t>
  </si>
  <si>
    <t>3298091105041762</t>
  </si>
  <si>
    <t>3298091089028369</t>
  </si>
  <si>
    <t>3298091233089433</t>
  </si>
  <si>
    <t>3298091208196907</t>
  </si>
  <si>
    <t>3298091270782941</t>
  </si>
  <si>
    <t>3298091099899286</t>
  </si>
  <si>
    <t>3298091409084229</t>
  </si>
  <si>
    <t>3298091347138647</t>
  </si>
  <si>
    <t>3298091418709122</t>
  </si>
  <si>
    <t>3298091359655441</t>
  </si>
  <si>
    <t>3298091442418616</t>
  </si>
  <si>
    <t>3298091071033004</t>
  </si>
  <si>
    <t>3298091585319724</t>
  </si>
  <si>
    <t>3298091008263200</t>
  </si>
  <si>
    <t>3298091600963885</t>
  </si>
  <si>
    <t>3298091312061896</t>
  </si>
  <si>
    <t>3298091618564043</t>
  </si>
  <si>
    <t>3298091161973334</t>
  </si>
  <si>
    <t>3298091697144059</t>
  </si>
  <si>
    <t>3298091124349591</t>
  </si>
  <si>
    <t>3298093969069767</t>
  </si>
  <si>
    <t>3298091138892961</t>
  </si>
  <si>
    <t>3298094097188954</t>
  </si>
  <si>
    <t>3298016151539980</t>
  </si>
  <si>
    <t>3298016022535324</t>
  </si>
  <si>
    <t>3298096008292688</t>
  </si>
  <si>
    <t>3298096128675744</t>
  </si>
  <si>
    <t>3298096208205966</t>
  </si>
  <si>
    <t>3298096264257563</t>
  </si>
  <si>
    <t>3298096047763005</t>
  </si>
  <si>
    <t>3298096287258635</t>
  </si>
  <si>
    <t>3298096088975107</t>
  </si>
  <si>
    <t>3298096433022810</t>
  </si>
  <si>
    <t>3298096312059780</t>
  </si>
  <si>
    <t>3298096450276581</t>
  </si>
  <si>
    <t>3298096359641527</t>
  </si>
  <si>
    <t>3298096514095651</t>
  </si>
  <si>
    <t>3298096071024089</t>
  </si>
  <si>
    <t>3298096528713585</t>
  </si>
  <si>
    <t>3298096347108514</t>
  </si>
  <si>
    <t>3298096537400233</t>
  </si>
  <si>
    <t>3298096099903294</t>
  </si>
  <si>
    <t>3298096704850092</t>
  </si>
  <si>
    <t>3298096161974521</t>
  </si>
  <si>
    <t>3298096800870756</t>
  </si>
  <si>
    <t>3298026151540539</t>
  </si>
  <si>
    <t>3298096138885897</t>
  </si>
  <si>
    <t>3298098208652924</t>
  </si>
  <si>
    <t>3298096124345143</t>
  </si>
  <si>
    <t>3298098912768474</t>
  </si>
  <si>
    <t>3298021151548587</t>
  </si>
  <si>
    <t>3298031151539197</t>
  </si>
  <si>
    <t>3298101008252482</t>
  </si>
  <si>
    <t>3298101152311434</t>
  </si>
  <si>
    <t>3298101208204860</t>
  </si>
  <si>
    <t>3298101255754420</t>
  </si>
  <si>
    <t>3298101088969639</t>
  </si>
  <si>
    <t>3298101344738435</t>
  </si>
  <si>
    <t>3298101312084503</t>
  </si>
  <si>
    <t>3298101458098599</t>
  </si>
  <si>
    <t>3298101099878131</t>
  </si>
  <si>
    <t>3298101472488458</t>
  </si>
  <si>
    <t>3298101347090695</t>
  </si>
  <si>
    <t>3298101505873669</t>
  </si>
  <si>
    <t>3298101359680367</t>
  </si>
  <si>
    <t>3298101553965519</t>
  </si>
  <si>
    <t>3298101161983376</t>
  </si>
  <si>
    <t>3298101584310207</t>
  </si>
  <si>
    <t>3298101047811700</t>
  </si>
  <si>
    <t>3298101627300965</t>
  </si>
  <si>
    <t>3298101071037450</t>
  </si>
  <si>
    <t>3298101792638080</t>
  </si>
  <si>
    <t>3298101138937223</t>
  </si>
  <si>
    <t>3298103728506879</t>
  </si>
  <si>
    <t>3298101124331889</t>
  </si>
  <si>
    <t>3298104032509740</t>
  </si>
  <si>
    <t>3298021022529220</t>
  </si>
  <si>
    <t>3298026022552866</t>
  </si>
  <si>
    <t>3298041151589938</t>
  </si>
  <si>
    <t>3298106008293671</t>
  </si>
  <si>
    <t>3298106128073838</t>
  </si>
  <si>
    <t>3298106047739790</t>
  </si>
  <si>
    <t>3298106159998076</t>
  </si>
  <si>
    <t>3298106208203664</t>
  </si>
  <si>
    <t>3298106247477016</t>
  </si>
  <si>
    <t>3298106088958488</t>
  </si>
  <si>
    <t>3298106256032973</t>
  </si>
  <si>
    <t>3298106099877960</t>
  </si>
  <si>
    <t>3298106384212290</t>
  </si>
  <si>
    <t>3298106312075771</t>
  </si>
  <si>
    <t>3298106417596697</t>
  </si>
  <si>
    <t>3298106161978350</t>
  </si>
  <si>
    <t>3298106464246936</t>
  </si>
  <si>
    <t>3298106347114211</t>
  </si>
  <si>
    <t>3298106481332520</t>
  </si>
  <si>
    <t>3298106359645908</t>
  </si>
  <si>
    <t>3298106561501292</t>
  </si>
  <si>
    <t>3298106071019622</t>
  </si>
  <si>
    <t>3298106592141418</t>
  </si>
  <si>
    <t>3298041022547044</t>
  </si>
  <si>
    <t>3298036151548547</t>
  </si>
  <si>
    <t>3298106138889396</t>
  </si>
  <si>
    <t>3298108688067996</t>
  </si>
  <si>
    <t>3298106124321904</t>
  </si>
  <si>
    <t>3298109168193960</t>
  </si>
  <si>
    <t>3298111008261289</t>
  </si>
  <si>
    <t>3298111135620011</t>
  </si>
  <si>
    <t>3298111047836126</t>
  </si>
  <si>
    <t>3298111247757335</t>
  </si>
  <si>
    <t>3298111208229868</t>
  </si>
  <si>
    <t>3298111254984224</t>
  </si>
  <si>
    <t>3298111088998234</t>
  </si>
  <si>
    <t>3298111423911768</t>
  </si>
  <si>
    <t>3298111347123695</t>
  </si>
  <si>
    <t>3298111435791547</t>
  </si>
  <si>
    <t>3298111071052910</t>
  </si>
  <si>
    <t>3298111551961702</t>
  </si>
  <si>
    <t>3298111312090426</t>
  </si>
  <si>
    <t>3298111601120452</t>
  </si>
  <si>
    <t>3298111099910858</t>
  </si>
  <si>
    <t>3298111647803653</t>
  </si>
  <si>
    <t>3298111162009136</t>
  </si>
  <si>
    <t>3298111759993204</t>
  </si>
  <si>
    <t>3298111124366400</t>
  </si>
  <si>
    <t>3298113839740118</t>
  </si>
  <si>
    <t>3298111359649267</t>
  </si>
  <si>
    <t>3298113952929051</t>
  </si>
  <si>
    <t>3298111138898568</t>
  </si>
  <si>
    <t>3298114143946617</t>
  </si>
  <si>
    <t>3298116008294842</t>
  </si>
  <si>
    <t>3298116095434714</t>
  </si>
  <si>
    <t>3298116088986448</t>
  </si>
  <si>
    <t>3298116223410807</t>
  </si>
  <si>
    <t>3298116208238034</t>
  </si>
  <si>
    <t>3298116261345831</t>
  </si>
  <si>
    <t>3298116099961002</t>
  </si>
  <si>
    <t>3298116351539867</t>
  </si>
  <si>
    <t>3298116047794831</t>
  </si>
  <si>
    <t>3298116383530137</t>
  </si>
  <si>
    <t>3298116312100884</t>
  </si>
  <si>
    <t>3298116400656943</t>
  </si>
  <si>
    <t>3298116347107856</t>
  </si>
  <si>
    <t>3298116480759167</t>
  </si>
  <si>
    <t>3298116071046552</t>
  </si>
  <si>
    <t>3298116495396591</t>
  </si>
  <si>
    <t>3298116161988913</t>
  </si>
  <si>
    <t>3298116559546368</t>
  </si>
  <si>
    <t>3298116359623577</t>
  </si>
  <si>
    <t>3298116592722281</t>
  </si>
  <si>
    <t>3298116138907815</t>
  </si>
  <si>
    <t>3298118335329378</t>
  </si>
  <si>
    <t>3298116124366622</t>
  </si>
  <si>
    <t>3298118831435192</t>
  </si>
  <si>
    <t>3298036022538850</t>
  </si>
  <si>
    <t>3298031022535769</t>
  </si>
  <si>
    <t>3298051022547780</t>
  </si>
  <si>
    <t>3298121008244322</t>
  </si>
  <si>
    <t>3298121119210903</t>
  </si>
  <si>
    <t>3298121047758115</t>
  </si>
  <si>
    <t>3298121151090135</t>
  </si>
  <si>
    <t>3298121208223925</t>
  </si>
  <si>
    <t>3298121255240129</t>
  </si>
  <si>
    <t>3298121088970216</t>
  </si>
  <si>
    <t>3298121295208534</t>
  </si>
  <si>
    <t>3298121071044527</t>
  </si>
  <si>
    <t>3298121423125647</t>
  </si>
  <si>
    <t>3298121312062019</t>
  </si>
  <si>
    <t>3298121536447491</t>
  </si>
  <si>
    <t>3298121099896448</t>
  </si>
  <si>
    <t>3298121567101757</t>
  </si>
  <si>
    <t>3298121161953873</t>
  </si>
  <si>
    <t>3298121647159888</t>
  </si>
  <si>
    <t>3298121347112404</t>
  </si>
  <si>
    <t>3298121680349568</t>
  </si>
  <si>
    <t>3298046151553921</t>
  </si>
  <si>
    <t>3298121124446745</t>
  </si>
  <si>
    <t>3298123263129443</t>
  </si>
  <si>
    <t>3298121359640327</t>
  </si>
  <si>
    <t>3298123536298325</t>
  </si>
  <si>
    <t>3298121138891649</t>
  </si>
  <si>
    <t>3298124159324460</t>
  </si>
  <si>
    <t>3298126008257170</t>
  </si>
  <si>
    <t>3298126206879119</t>
  </si>
  <si>
    <t>3298126208210622</t>
  </si>
  <si>
    <t>3298126261682069</t>
  </si>
  <si>
    <t>3298126088958535</t>
  </si>
  <si>
    <t>3298126398931720</t>
  </si>
  <si>
    <t>3298126312100444</t>
  </si>
  <si>
    <t>3298126448179079</t>
  </si>
  <si>
    <t>3298126047767965</t>
  </si>
  <si>
    <t>3298126526950852</t>
  </si>
  <si>
    <t>3298126347110649</t>
  </si>
  <si>
    <t>3298126576064743</t>
  </si>
  <si>
    <t>3298126071026421</t>
  </si>
  <si>
    <t>3298126686962545</t>
  </si>
  <si>
    <t>3298126099874995</t>
  </si>
  <si>
    <t>3298126814854339</t>
  </si>
  <si>
    <t>3298126161978195</t>
  </si>
  <si>
    <t>3298126878890753</t>
  </si>
  <si>
    <t>3298126138901681</t>
  </si>
  <si>
    <t>3298128511102150</t>
  </si>
  <si>
    <t>3298126359641598</t>
  </si>
  <si>
    <t>3298128607774369</t>
  </si>
  <si>
    <t>3298126124354797</t>
  </si>
  <si>
    <t>3298128814969488</t>
  </si>
  <si>
    <t>3298066022532949</t>
  </si>
  <si>
    <t>3298131008248325</t>
  </si>
  <si>
    <t>3298131102589789</t>
  </si>
  <si>
    <t>3298131088978323</t>
  </si>
  <si>
    <t>3298131166740111</t>
  </si>
  <si>
    <t>3298131099895938</t>
  </si>
  <si>
    <t>3298131262657296</t>
  </si>
  <si>
    <t>3298131208197878</t>
  </si>
  <si>
    <t>3298131269233220</t>
  </si>
  <si>
    <t>3298131047824830</t>
  </si>
  <si>
    <t>3298131326737558</t>
  </si>
  <si>
    <t>3298131161967425</t>
  </si>
  <si>
    <t>3298131422745958</t>
  </si>
  <si>
    <t>3298131312085472</t>
  </si>
  <si>
    <t>3298131433366493</t>
  </si>
  <si>
    <t>3298131347133178</t>
  </si>
  <si>
    <t>3298131519746495</t>
  </si>
  <si>
    <t>3298131071015437</t>
  </si>
  <si>
    <t>3298131582830377</t>
  </si>
  <si>
    <t>3298131359644252</t>
  </si>
  <si>
    <t>3298131599483164</t>
  </si>
  <si>
    <t>3298046022553061</t>
  </si>
  <si>
    <t>3298131138892805</t>
  </si>
  <si>
    <t>3298133310584197</t>
  </si>
  <si>
    <t>3298131124331109</t>
  </si>
  <si>
    <t>3298133470389379</t>
  </si>
  <si>
    <t>3298056151548220</t>
  </si>
  <si>
    <t>3298136008241934</t>
  </si>
  <si>
    <t>3298136142154834</t>
  </si>
  <si>
    <t>3298136088969595</t>
  </si>
  <si>
    <t>3298136215205118</t>
  </si>
  <si>
    <t>3298136208205416</t>
  </si>
  <si>
    <t>3298136260291124</t>
  </si>
  <si>
    <t>3298136099891077</t>
  </si>
  <si>
    <t>3298136286233420</t>
  </si>
  <si>
    <t>3298136161974689</t>
  </si>
  <si>
    <t>3298136382373102</t>
  </si>
  <si>
    <t>3298136347115217</t>
  </si>
  <si>
    <t>3298136431253200</t>
  </si>
  <si>
    <t>3298136047759831</t>
  </si>
  <si>
    <t>3298136446063426</t>
  </si>
  <si>
    <t>3298136359633548</t>
  </si>
  <si>
    <t>3298136478943508</t>
  </si>
  <si>
    <t>3298136312061204</t>
  </si>
  <si>
    <t>3298136559184526</t>
  </si>
  <si>
    <t>3298136071050704</t>
  </si>
  <si>
    <t>3298136670286508</t>
  </si>
  <si>
    <t>3298071151530634</t>
  </si>
  <si>
    <t>3298056022542558</t>
  </si>
  <si>
    <t>3298136138901582</t>
  </si>
  <si>
    <t>3298138702215712</t>
  </si>
  <si>
    <t>3298136124335675</t>
  </si>
  <si>
    <t>3298138798106640</t>
  </si>
  <si>
    <t>3298061151553089</t>
  </si>
  <si>
    <t>3298066151560845</t>
  </si>
  <si>
    <t>3298141008256841</t>
  </si>
  <si>
    <t>3298141117821273</t>
  </si>
  <si>
    <t>3298051151538669</t>
  </si>
  <si>
    <t>3298141208208623</t>
  </si>
  <si>
    <t>3298141250861043</t>
  </si>
  <si>
    <t>3298141047765956</t>
  </si>
  <si>
    <t>3298141277885816</t>
  </si>
  <si>
    <t>3298141161982526</t>
  </si>
  <si>
    <t>3298141325881986</t>
  </si>
  <si>
    <t>3298141071033106</t>
  </si>
  <si>
    <t>3298141405907514</t>
  </si>
  <si>
    <t>3298141312050970</t>
  </si>
  <si>
    <t>3298141438795156</t>
  </si>
  <si>
    <t>3298141359671408</t>
  </si>
  <si>
    <t>3298141502831618</t>
  </si>
  <si>
    <t>3298141347095993</t>
  </si>
  <si>
    <t>3298141534692819</t>
  </si>
  <si>
    <t>3298141124332966</t>
  </si>
  <si>
    <t>3298143325820485</t>
  </si>
  <si>
    <t>3298141138897373</t>
  </si>
  <si>
    <t>3298143405666932</t>
  </si>
  <si>
    <t>3298141099888782</t>
  </si>
  <si>
    <t>3298143918009433</t>
  </si>
  <si>
    <t>3298141088972569</t>
  </si>
  <si>
    <t>3298144206177820</t>
  </si>
  <si>
    <t>3298146047755203</t>
  </si>
  <si>
    <t>3298146109480976</t>
  </si>
  <si>
    <t>3298146071039246</t>
  </si>
  <si>
    <t>3298146219278021</t>
  </si>
  <si>
    <t>3298146208207836</t>
  </si>
  <si>
    <t>3298146259068687</t>
  </si>
  <si>
    <t>3298146008263690</t>
  </si>
  <si>
    <t>3298146413885513</t>
  </si>
  <si>
    <t>3298146312074178</t>
  </si>
  <si>
    <t>3298146430598442</t>
  </si>
  <si>
    <t>3298146359692797</t>
  </si>
  <si>
    <t>3298146478353018</t>
  </si>
  <si>
    <t>3298146088971080</t>
  </si>
  <si>
    <t>3298146493585404</t>
  </si>
  <si>
    <t>3298146099892508</t>
  </si>
  <si>
    <t>3298146557627839</t>
  </si>
  <si>
    <t>3298146347169344</t>
  </si>
  <si>
    <t>3298146568587293</t>
  </si>
  <si>
    <t>3298146161962637</t>
  </si>
  <si>
    <t>3298146701811065</t>
  </si>
  <si>
    <t>3298076151571656</t>
  </si>
  <si>
    <t>3298146124389118</t>
  </si>
  <si>
    <t>3298148349664365</t>
  </si>
  <si>
    <t>3298061022545992</t>
  </si>
  <si>
    <t>3298146138894892</t>
  </si>
  <si>
    <t>3298148829719844</t>
  </si>
  <si>
    <t>3298151008284304</t>
  </si>
  <si>
    <t>3298151085333784</t>
  </si>
  <si>
    <t>3298151047768260</t>
  </si>
  <si>
    <t>3298151149098944</t>
  </si>
  <si>
    <t>3298151088969125</t>
  </si>
  <si>
    <t>3298151245306080</t>
  </si>
  <si>
    <t>3298151208198355</t>
  </si>
  <si>
    <t>3298151265925677</t>
  </si>
  <si>
    <t>3298151347114361</t>
  </si>
  <si>
    <t>3298151438358556</t>
  </si>
  <si>
    <t>3298151161977288</t>
  </si>
  <si>
    <t>3298151565443698</t>
  </si>
  <si>
    <t>3298151071039040</t>
  </si>
  <si>
    <t>3298151645200464</t>
  </si>
  <si>
    <t>3298151099880788</t>
  </si>
  <si>
    <t>3298151661164606</t>
  </si>
  <si>
    <t>3298151312067286</t>
  </si>
  <si>
    <t>3298151710269923</t>
  </si>
  <si>
    <t>3298151124351705</t>
  </si>
  <si>
    <t>3298153821284740</t>
  </si>
  <si>
    <t>3298151138892676</t>
  </si>
  <si>
    <t>3298153885082472</t>
  </si>
  <si>
    <t>3298151359631412</t>
  </si>
  <si>
    <t>3298154126253091</t>
  </si>
  <si>
    <t>3298156008240669</t>
  </si>
  <si>
    <t>3298156140692598</t>
  </si>
  <si>
    <t>3298156047763729</t>
  </si>
  <si>
    <t>3298156247448435</t>
  </si>
  <si>
    <t>3298156208202610</t>
  </si>
  <si>
    <t>3298156257632958</t>
  </si>
  <si>
    <t>3298156088969210</t>
  </si>
  <si>
    <t>3298156428924066</t>
  </si>
  <si>
    <t>3298156312061733</t>
  </si>
  <si>
    <t>3298156478157375</t>
  </si>
  <si>
    <t>3298156347111964</t>
  </si>
  <si>
    <t>3298156525795233</t>
  </si>
  <si>
    <t>3298156099893372</t>
  </si>
  <si>
    <t>3298156620981725</t>
  </si>
  <si>
    <t>3298156359688426</t>
  </si>
  <si>
    <t>3298156701934836</t>
  </si>
  <si>
    <t>3298156071039269</t>
  </si>
  <si>
    <t>3298156764969006</t>
  </si>
  <si>
    <t>3298156161986675</t>
  </si>
  <si>
    <t>3298156829018476</t>
  </si>
  <si>
    <t>3298081022526818</t>
  </si>
  <si>
    <t>3298156124326647</t>
  </si>
  <si>
    <t>3298158284819197</t>
  </si>
  <si>
    <t>3298156138910092</t>
  </si>
  <si>
    <t>3298159212952958</t>
  </si>
  <si>
    <t>3298161008248655</t>
  </si>
  <si>
    <t>3298161148546298</t>
  </si>
  <si>
    <t>3298096022524515</t>
  </si>
  <si>
    <t>3298161208220246</t>
  </si>
  <si>
    <t>3298161252136814</t>
  </si>
  <si>
    <t>3298161088976982</t>
  </si>
  <si>
    <t>3298161255255321</t>
  </si>
  <si>
    <t>3298161099899557</t>
  </si>
  <si>
    <t>3298161356787616</t>
  </si>
  <si>
    <t>3298161047770845</t>
  </si>
  <si>
    <t>3298161388614482</t>
  </si>
  <si>
    <t>3298071022581202</t>
  </si>
  <si>
    <t>3298161312057192</t>
  </si>
  <si>
    <t>3298161517545908</t>
  </si>
  <si>
    <t>3298161071026971</t>
  </si>
  <si>
    <t>3298161532597544</t>
  </si>
  <si>
    <t>3298161161961540</t>
  </si>
  <si>
    <t>3298161580711220</t>
  </si>
  <si>
    <t>3298161359635942</t>
  </si>
  <si>
    <t>3298161592481068</t>
  </si>
  <si>
    <t>3298161347164382</t>
  </si>
  <si>
    <t>3298161661445224</t>
  </si>
  <si>
    <t>3298076022547218</t>
  </si>
  <si>
    <t>3298091151560500</t>
  </si>
  <si>
    <t>3298101022573121</t>
  </si>
  <si>
    <t>3298161124334725</t>
  </si>
  <si>
    <t>3298164124492665</t>
  </si>
  <si>
    <t>3298161138915083</t>
  </si>
  <si>
    <t>3298164156517528</t>
  </si>
  <si>
    <t>3298166008234972</t>
  </si>
  <si>
    <t>3298166076216691</t>
  </si>
  <si>
    <t>3298166088947868</t>
  </si>
  <si>
    <t>3298166215519726</t>
  </si>
  <si>
    <t>3298166047762941</t>
  </si>
  <si>
    <t>3298166252387693</t>
  </si>
  <si>
    <t>3298166208209221</t>
  </si>
  <si>
    <t>3298166257424861</t>
  </si>
  <si>
    <t>3298166071018247</t>
  </si>
  <si>
    <t>3298166412523010</t>
  </si>
  <si>
    <t>3298166347126609</t>
  </si>
  <si>
    <t>3298166461210831</t>
  </si>
  <si>
    <t>3298166312087610</t>
  </si>
  <si>
    <t>3298166557147655</t>
  </si>
  <si>
    <t>3298166099872412</t>
  </si>
  <si>
    <t>3298166588310582</t>
  </si>
  <si>
    <t>3298166359665213</t>
  </si>
  <si>
    <t>3298166668993585</t>
  </si>
  <si>
    <t>3298166161968326</t>
  </si>
  <si>
    <t>3298166700517766</t>
  </si>
  <si>
    <t>3298091022525750</t>
  </si>
  <si>
    <t>3298166124321517</t>
  </si>
  <si>
    <t>3298168380555505</t>
  </si>
  <si>
    <t>3298166138894995</t>
  </si>
  <si>
    <t>3298169148376588</t>
  </si>
  <si>
    <t>3298171008277787</t>
  </si>
  <si>
    <t>3298171116010654</t>
  </si>
  <si>
    <t>3298086151545354</t>
  </si>
  <si>
    <t>3298171208199299</t>
  </si>
  <si>
    <t>3298171250583499</t>
  </si>
  <si>
    <t>3298171047760339</t>
  </si>
  <si>
    <t>3298171260066228</t>
  </si>
  <si>
    <t>3298171088969188</t>
  </si>
  <si>
    <t>3298171355876125</t>
  </si>
  <si>
    <t>3298171312069975</t>
  </si>
  <si>
    <t>3298171468957981</t>
  </si>
  <si>
    <t>3298171099927056</t>
  </si>
  <si>
    <t>3298171500122472</t>
  </si>
  <si>
    <t>3298171359604591</t>
  </si>
  <si>
    <t>3298171516686904</t>
  </si>
  <si>
    <t>3298171347113016</t>
  </si>
  <si>
    <t>3298171580790824</t>
  </si>
  <si>
    <t>3298171161974654</t>
  </si>
  <si>
    <t>3298171596013406</t>
  </si>
  <si>
    <t>3298171071033536</t>
  </si>
  <si>
    <t>3298171740205628</t>
  </si>
  <si>
    <t>3298096151539876</t>
  </si>
  <si>
    <t>3298106151547131</t>
  </si>
  <si>
    <t>3298171124351000</t>
  </si>
  <si>
    <t>3298173323949639</t>
  </si>
  <si>
    <t>3298171138888803</t>
  </si>
  <si>
    <t>3298173900072227</t>
  </si>
  <si>
    <t>3298081151554788</t>
  </si>
  <si>
    <t>3298086022521922</t>
  </si>
  <si>
    <t>3298176008240373</t>
  </si>
  <si>
    <t>3298176123641622</t>
  </si>
  <si>
    <t>3298176047759068</t>
  </si>
  <si>
    <t>3298176155462733</t>
  </si>
  <si>
    <t>3298176208232092</t>
  </si>
  <si>
    <t>3298176258345205</t>
  </si>
  <si>
    <t>3298176071043073</t>
  </si>
  <si>
    <t>3298176331875917</t>
  </si>
  <si>
    <t>3298176312069401</t>
  </si>
  <si>
    <t>3298176572512194</t>
  </si>
  <si>
    <t>3298176347106706</t>
  </si>
  <si>
    <t>3298176652271057</t>
  </si>
  <si>
    <t>3298176138892021</t>
  </si>
  <si>
    <t>3298178651693886</t>
  </si>
  <si>
    <t>3298176099875962</t>
  </si>
  <si>
    <t>3298178939759933</t>
  </si>
  <si>
    <t>3298176124414236</t>
  </si>
  <si>
    <t>3298179031325376</t>
  </si>
  <si>
    <t>3298176089000985</t>
  </si>
  <si>
    <t>3298179163611324</t>
  </si>
  <si>
    <t>3298176359630294</t>
  </si>
  <si>
    <t>3298179260230382</t>
  </si>
  <si>
    <t>3298176161967113</t>
  </si>
  <si>
    <t>3298179307752967</t>
  </si>
  <si>
    <t>3298181008229634</t>
  </si>
  <si>
    <t>3298181083389190</t>
  </si>
  <si>
    <t>3298181208219993</t>
  </si>
  <si>
    <t>3298181249569758</t>
  </si>
  <si>
    <t>3298181088961419</t>
  </si>
  <si>
    <t>3298181259430490</t>
  </si>
  <si>
    <t>3298181099891854</t>
  </si>
  <si>
    <t>3298181355316761</t>
  </si>
  <si>
    <t>3298181047771736</t>
  </si>
  <si>
    <t>3298181419377864</t>
  </si>
  <si>
    <t>3298181312073276</t>
  </si>
  <si>
    <t>3298181436118210</t>
  </si>
  <si>
    <t>3298181347119554</t>
  </si>
  <si>
    <t>3298181484004794</t>
  </si>
  <si>
    <t>3298181161976634</t>
  </si>
  <si>
    <t>3298181643559310</t>
  </si>
  <si>
    <t>3298181071089688</t>
  </si>
  <si>
    <t>3298181819572971</t>
  </si>
  <si>
    <t>3298111151572301</t>
  </si>
  <si>
    <t>3298181138963090</t>
  </si>
  <si>
    <t>3298183819457951</t>
  </si>
  <si>
    <t>3298181124353855</t>
  </si>
  <si>
    <t>3298184011370102</t>
  </si>
  <si>
    <t>3298181359617946</t>
  </si>
  <si>
    <t>3298184043896697</t>
  </si>
  <si>
    <t>3298186008293106</t>
  </si>
  <si>
    <t>3298186123065325</t>
  </si>
  <si>
    <t>3298186047751649</t>
  </si>
  <si>
    <t>3298186219203688</t>
  </si>
  <si>
    <t>3298186208222581</t>
  </si>
  <si>
    <t>3298186255537006</t>
  </si>
  <si>
    <t>3298186071021696</t>
  </si>
  <si>
    <t>3298186282887552</t>
  </si>
  <si>
    <t>3298186088973324</t>
  </si>
  <si>
    <t>3298186411008165</t>
  </si>
  <si>
    <t>3298186312058693</t>
  </si>
  <si>
    <t>3298186443618753</t>
  </si>
  <si>
    <t>3298186099892741</t>
  </si>
  <si>
    <t>3298186522984992</t>
  </si>
  <si>
    <t>3298186347124529</t>
  </si>
  <si>
    <t>3298186539533012</t>
  </si>
  <si>
    <t>3298186359640176</t>
  </si>
  <si>
    <t>3298186603599475</t>
  </si>
  <si>
    <t>3298186161998770</t>
  </si>
  <si>
    <t>3298186667009965</t>
  </si>
  <si>
    <t>3298106022522535</t>
  </si>
  <si>
    <t>3298116022588245</t>
  </si>
  <si>
    <t>3298186124459770</t>
  </si>
  <si>
    <t>3298188650943197</t>
  </si>
  <si>
    <t>3298186138889447</t>
  </si>
  <si>
    <t>3298189051008416</t>
  </si>
  <si>
    <t>3298101151555800</t>
  </si>
  <si>
    <t>3298191088977953</t>
  </si>
  <si>
    <t>3298191203359971</t>
  </si>
  <si>
    <t>3298191208183670</t>
  </si>
  <si>
    <t>3298191249539742</t>
  </si>
  <si>
    <t>3298191008251809</t>
  </si>
  <si>
    <t>3298191290900914</t>
  </si>
  <si>
    <t>3298191047771448</t>
  </si>
  <si>
    <t>3298191322657368</t>
  </si>
  <si>
    <t>3298191099898261</t>
  </si>
  <si>
    <t>3298191370671059</t>
  </si>
  <si>
    <t>3298191312060330</t>
  </si>
  <si>
    <t>3298191419261678</t>
  </si>
  <si>
    <t>3298191347117552</t>
  </si>
  <si>
    <t>3298191483368714</t>
  </si>
  <si>
    <t>3298191071042945</t>
  </si>
  <si>
    <t>3298191530698722</t>
  </si>
  <si>
    <t>3298191161990783</t>
  </si>
  <si>
    <t>3298191610886714</t>
  </si>
  <si>
    <t>3298191359632527</t>
  </si>
  <si>
    <t>3298191691611582</t>
  </si>
  <si>
    <t>3298191124337658</t>
  </si>
  <si>
    <t>3298193962681620</t>
  </si>
  <si>
    <t>3298191138905127</t>
  </si>
  <si>
    <t>3298194211410821</t>
  </si>
  <si>
    <t>3298196047762568</t>
  </si>
  <si>
    <t>3298196106263188</t>
  </si>
  <si>
    <t>3298196071045589</t>
  </si>
  <si>
    <t>3298196186630207</t>
  </si>
  <si>
    <t>3298131022597948</t>
  </si>
  <si>
    <t>3298196208195194</t>
  </si>
  <si>
    <t>3298196254996174</t>
  </si>
  <si>
    <t>3298196124324109</t>
  </si>
  <si>
    <t>3298196282372573</t>
  </si>
  <si>
    <t>3298196088976272</t>
  </si>
  <si>
    <t>3298196426643197</t>
  </si>
  <si>
    <t>3298196312049113</t>
  </si>
  <si>
    <t>3298196474856470</t>
  </si>
  <si>
    <t>3298196347115164</t>
  </si>
  <si>
    <t>3298196570782824</t>
  </si>
  <si>
    <t>3298196008253513</t>
  </si>
  <si>
    <t>3298196602647392</t>
  </si>
  <si>
    <t>3298196099893550</t>
  </si>
  <si>
    <t>3298196666672812</t>
  </si>
  <si>
    <t>3298196161992352</t>
  </si>
  <si>
    <t>3298196682268607</t>
  </si>
  <si>
    <t>3298196359632562</t>
  </si>
  <si>
    <t>3298196714802557</t>
  </si>
  <si>
    <t>3298121151576317</t>
  </si>
  <si>
    <t>3298196138899278</t>
  </si>
  <si>
    <t>3298198746488407</t>
  </si>
  <si>
    <t>3298121022542346</t>
  </si>
  <si>
    <t>3298116151568424</t>
  </si>
  <si>
    <t>3298126151541322</t>
  </si>
  <si>
    <t>3298201008241420</t>
  </si>
  <si>
    <t>3298201129977765</t>
  </si>
  <si>
    <t>3298201088986370</t>
  </si>
  <si>
    <t>3298201258913777</t>
  </si>
  <si>
    <t>3298201208195443</t>
  </si>
  <si>
    <t>3298201263718935</t>
  </si>
  <si>
    <t>3298201099925593</t>
  </si>
  <si>
    <t>3298201370166934</t>
  </si>
  <si>
    <t>3298201047762502</t>
  </si>
  <si>
    <t>3298201418152859</t>
  </si>
  <si>
    <t>3298201359647789</t>
  </si>
  <si>
    <t>3298201450665961</t>
  </si>
  <si>
    <t>3298201347123398</t>
  </si>
  <si>
    <t>3298201466580178</t>
  </si>
  <si>
    <t>3298201312070980</t>
  </si>
  <si>
    <t>3298201579118172</t>
  </si>
  <si>
    <t>3298201071072853</t>
  </si>
  <si>
    <t>3298201594102782</t>
  </si>
  <si>
    <t>3298201161964093</t>
  </si>
  <si>
    <t>3298201658147697</t>
  </si>
  <si>
    <t>3298111022540631</t>
  </si>
  <si>
    <t>3298126022539388</t>
  </si>
  <si>
    <t>3298201138896143</t>
  </si>
  <si>
    <t>3298203450200116</t>
  </si>
  <si>
    <t>3298201124385251</t>
  </si>
  <si>
    <t>3298204106158805</t>
  </si>
  <si>
    <t>3298206088983486</t>
  </si>
  <si>
    <t>3298206227314076</t>
  </si>
  <si>
    <t>3298206208212262</t>
  </si>
  <si>
    <t>3298206254979413</t>
  </si>
  <si>
    <t>3298206099909131</t>
  </si>
  <si>
    <t>3298206393874634</t>
  </si>
  <si>
    <t>3298206312070461</t>
  </si>
  <si>
    <t>3298206458560452</t>
  </si>
  <si>
    <t>3298206047764617</t>
  </si>
  <si>
    <t>3298206489895344</t>
  </si>
  <si>
    <t>3298206347137402</t>
  </si>
  <si>
    <t>3298206499229713</t>
  </si>
  <si>
    <t>3298206071050848</t>
  </si>
  <si>
    <t>3298206505642814</t>
  </si>
  <si>
    <t>3298206008253723</t>
  </si>
  <si>
    <t>3298206553914003</t>
  </si>
  <si>
    <t>3298206161990892</t>
  </si>
  <si>
    <t>3298206649904384</t>
  </si>
  <si>
    <t>3298136151523893</t>
  </si>
  <si>
    <t>3298206359642249</t>
  </si>
  <si>
    <t>3298208766077132</t>
  </si>
  <si>
    <t>3298206138922751</t>
  </si>
  <si>
    <t>3298208825563511</t>
  </si>
  <si>
    <t>3298206124351793</t>
  </si>
  <si>
    <t>3298209161821066</t>
  </si>
  <si>
    <t>3298211008250339</t>
  </si>
  <si>
    <t>3298211145317845</t>
  </si>
  <si>
    <t>3298211047760198</t>
  </si>
  <si>
    <t>3298211251320091</t>
  </si>
  <si>
    <t>3298211208213815</t>
  </si>
  <si>
    <t>3298211261980556</t>
  </si>
  <si>
    <t>3298211071034653</t>
  </si>
  <si>
    <t>3298211321786447</t>
  </si>
  <si>
    <t>3298211347130130</t>
  </si>
  <si>
    <t>3298211417969330</t>
  </si>
  <si>
    <t>3298211359630311</t>
  </si>
  <si>
    <t>3298211449773401</t>
  </si>
  <si>
    <t>3298146151531903</t>
  </si>
  <si>
    <t>3298141151590156</t>
  </si>
  <si>
    <t>3298211088977180</t>
  </si>
  <si>
    <t>3298211577462076</t>
  </si>
  <si>
    <t>3298211312070467</t>
  </si>
  <si>
    <t>3298211689831442</t>
  </si>
  <si>
    <t>3298211099891954</t>
  </si>
  <si>
    <t>3298211753661822</t>
  </si>
  <si>
    <t>3298211161969095</t>
  </si>
  <si>
    <t>3298211817609528</t>
  </si>
  <si>
    <t>3298211138918560</t>
  </si>
  <si>
    <t>3298213417503988</t>
  </si>
  <si>
    <t>3298211124339422</t>
  </si>
  <si>
    <t>3298213593537173</t>
  </si>
  <si>
    <t>3298216088975388</t>
  </si>
  <si>
    <t>3298216169125438</t>
  </si>
  <si>
    <t>3298216208183175</t>
  </si>
  <si>
    <t>3298216254546723</t>
  </si>
  <si>
    <t>3298216099889349</t>
  </si>
  <si>
    <t>3298216329479299</t>
  </si>
  <si>
    <t>3298216312064962</t>
  </si>
  <si>
    <t>3298216393384179</t>
  </si>
  <si>
    <t>3298216359623004</t>
  </si>
  <si>
    <t>3298216425347331</t>
  </si>
  <si>
    <t>3298216161992823</t>
  </si>
  <si>
    <t>3298216457169346</t>
  </si>
  <si>
    <t>3298216008284756</t>
  </si>
  <si>
    <t>3298216473003751</t>
  </si>
  <si>
    <t>3298216347111672</t>
  </si>
  <si>
    <t>3298216480620379</t>
  </si>
  <si>
    <t>3298216047774486</t>
  </si>
  <si>
    <t>3298216569260242</t>
  </si>
  <si>
    <t>3298216071036589</t>
  </si>
  <si>
    <t>3298216665193159</t>
  </si>
  <si>
    <t>3298151022536601</t>
  </si>
  <si>
    <t>3298216124348206</t>
  </si>
  <si>
    <t>3298218457348480</t>
  </si>
  <si>
    <t>3298216138921963</t>
  </si>
  <si>
    <t>3298218537157647</t>
  </si>
  <si>
    <t>3298141022570311</t>
  </si>
  <si>
    <t>3298221008241687</t>
  </si>
  <si>
    <t>3298221096704393</t>
  </si>
  <si>
    <t>3298221088972807</t>
  </si>
  <si>
    <t>3298221208865160</t>
  </si>
  <si>
    <t>3298221208210695</t>
  </si>
  <si>
    <t>3298221245829491</t>
  </si>
  <si>
    <t>3298221047779245</t>
  </si>
  <si>
    <t>3298221336855560</t>
  </si>
  <si>
    <t>3298221312057180</t>
  </si>
  <si>
    <t>3298221449358525</t>
  </si>
  <si>
    <t>3298221099946689</t>
  </si>
  <si>
    <t>3298221496943714</t>
  </si>
  <si>
    <t>3298221359617469</t>
  </si>
  <si>
    <t>3298221545207039</t>
  </si>
  <si>
    <t>3298221347137550</t>
  </si>
  <si>
    <t>3298221577114192</t>
  </si>
  <si>
    <t>3298221161973965</t>
  </si>
  <si>
    <t>3298221624790791</t>
  </si>
  <si>
    <t>3298221071155590</t>
  </si>
  <si>
    <t>3298221704900312</t>
  </si>
  <si>
    <t>3298131151528210</t>
  </si>
  <si>
    <t>3298151151555212</t>
  </si>
  <si>
    <t>3298156022545928</t>
  </si>
  <si>
    <t>3298221124330471</t>
  </si>
  <si>
    <t>3298223928669254</t>
  </si>
  <si>
    <t>3298221138892796</t>
  </si>
  <si>
    <t>3298224136767775</t>
  </si>
  <si>
    <t>3298226008241991</t>
  </si>
  <si>
    <t>3298226120393084</t>
  </si>
  <si>
    <t>3298226208202613</t>
  </si>
  <si>
    <t>3298226270910440</t>
  </si>
  <si>
    <t>3298226047772321</t>
  </si>
  <si>
    <t>3298226344813138</t>
  </si>
  <si>
    <t>3298226312053926</t>
  </si>
  <si>
    <t>3298226424923612</t>
  </si>
  <si>
    <t>3298226071027694</t>
  </si>
  <si>
    <t>3298226520874221</t>
  </si>
  <si>
    <t>3298226359668912</t>
  </si>
  <si>
    <t>3298226530705939</t>
  </si>
  <si>
    <t>3298226347106281</t>
  </si>
  <si>
    <t>3298226552763395</t>
  </si>
  <si>
    <t>3298226088984066</t>
  </si>
  <si>
    <t>3298226680706435</t>
  </si>
  <si>
    <t>3298226099887485</t>
  </si>
  <si>
    <t>3298226808595779</t>
  </si>
  <si>
    <t>3298146022543991</t>
  </si>
  <si>
    <t>3298226161975065</t>
  </si>
  <si>
    <t>3298226904642827</t>
  </si>
  <si>
    <t>3298226138891430</t>
  </si>
  <si>
    <t>3298228184395626</t>
  </si>
  <si>
    <t>3298136022528209</t>
  </si>
  <si>
    <t>3298226124339286</t>
  </si>
  <si>
    <t>3298228600536965</t>
  </si>
  <si>
    <t>3298161151558743</t>
  </si>
  <si>
    <t>3298231008226122</t>
  </si>
  <si>
    <t>3298231112211519</t>
  </si>
  <si>
    <t>3298231088970700</t>
  </si>
  <si>
    <t>3298231224087091</t>
  </si>
  <si>
    <t>3298231208223207</t>
  </si>
  <si>
    <t>3298231260923286</t>
  </si>
  <si>
    <t>3298231047804735</t>
  </si>
  <si>
    <t>3298231267078879</t>
  </si>
  <si>
    <t>3298231071044118</t>
  </si>
  <si>
    <t>3298231336396157</t>
  </si>
  <si>
    <t>3298231312049282</t>
  </si>
  <si>
    <t>3298231432812924</t>
  </si>
  <si>
    <t>3298231099917678</t>
  </si>
  <si>
    <t>3298231480361226</t>
  </si>
  <si>
    <t>3298231359611577</t>
  </si>
  <si>
    <t>3298231491248113</t>
  </si>
  <si>
    <t>3298231347117793</t>
  </si>
  <si>
    <t>3298231560528059</t>
  </si>
  <si>
    <t>3298231161961526</t>
  </si>
  <si>
    <t>3298231608263090</t>
  </si>
  <si>
    <t>3298156151622543</t>
  </si>
  <si>
    <t>3298231138896066</t>
  </si>
  <si>
    <t>3298233288256112</t>
  </si>
  <si>
    <t>3298231124340735</t>
  </si>
  <si>
    <t>3298233416272517</t>
  </si>
  <si>
    <t>3298171022539488</t>
  </si>
  <si>
    <t>3298236008244111</t>
  </si>
  <si>
    <t>3298236087805462</t>
  </si>
  <si>
    <t>3298236047790207</t>
  </si>
  <si>
    <t>3298236151749737</t>
  </si>
  <si>
    <t>3298236208209969</t>
  </si>
  <si>
    <t>3298236255005192</t>
  </si>
  <si>
    <t>3298236312082209</t>
  </si>
  <si>
    <t>3298236439939425</t>
  </si>
  <si>
    <t>3298236359691300</t>
  </si>
  <si>
    <t>3298236472085984</t>
  </si>
  <si>
    <t>3298236071034523</t>
  </si>
  <si>
    <t>3298236536007277</t>
  </si>
  <si>
    <t>3298236347130638</t>
  </si>
  <si>
    <t>3298236616172418</t>
  </si>
  <si>
    <t>3298161022528579</t>
  </si>
  <si>
    <t>3298236124325377</t>
  </si>
  <si>
    <t>3298238888010393</t>
  </si>
  <si>
    <t>3298236161952748</t>
  </si>
  <si>
    <t>3298238964074840</t>
  </si>
  <si>
    <t>3298236099888216</t>
  </si>
  <si>
    <t>3298239015693489</t>
  </si>
  <si>
    <t>3298236089096054</t>
  </si>
  <si>
    <t>3298239159716527</t>
  </si>
  <si>
    <t>3298236138893349</t>
  </si>
  <si>
    <t>3298239287718391</t>
  </si>
  <si>
    <t>3298241008247584</t>
  </si>
  <si>
    <t>3298241143387606</t>
  </si>
  <si>
    <t>3298241047764281</t>
  </si>
  <si>
    <t>3298241239567185</t>
  </si>
  <si>
    <t>3298241208207124</t>
  </si>
  <si>
    <t>3298241244423599</t>
  </si>
  <si>
    <t>3298241088975804</t>
  </si>
  <si>
    <t>3298241367659345</t>
  </si>
  <si>
    <t>3298241071043245</t>
  </si>
  <si>
    <t>3298241447411336</t>
  </si>
  <si>
    <t>3298241312082763</t>
  </si>
  <si>
    <t>3298241457806710</t>
  </si>
  <si>
    <t>3298241359642890</t>
  </si>
  <si>
    <t>3298241495765665</t>
  </si>
  <si>
    <t>3298241347176415</t>
  </si>
  <si>
    <t>3298241527526454</t>
  </si>
  <si>
    <t>3298241099962378</t>
  </si>
  <si>
    <t>3298241559392531</t>
  </si>
  <si>
    <t>3298241161973526</t>
  </si>
  <si>
    <t>3298241671390215</t>
  </si>
  <si>
    <t>3298241138921448</t>
  </si>
  <si>
    <t>3298243591402232</t>
  </si>
  <si>
    <t>3298241124344653</t>
  </si>
  <si>
    <t>3298243651200659</t>
  </si>
  <si>
    <t>3298176151531055</t>
  </si>
  <si>
    <t>3298246208201379</t>
  </si>
  <si>
    <t>3298246267763497</t>
  </si>
  <si>
    <t>3298246096645165</t>
  </si>
  <si>
    <t>3298246279128206</t>
  </si>
  <si>
    <t>3298246312064589</t>
  </si>
  <si>
    <t>3298246439460673</t>
  </si>
  <si>
    <t>3298246099870122</t>
  </si>
  <si>
    <t>3298246471369560</t>
  </si>
  <si>
    <t>3298246359616557</t>
  </si>
  <si>
    <t>3298246583265966</t>
  </si>
  <si>
    <t>3298246161949471</t>
  </si>
  <si>
    <t>3298246663306760</t>
  </si>
  <si>
    <t>3298246347107808</t>
  </si>
  <si>
    <t>3298246679210095</t>
  </si>
  <si>
    <t>3298246096744139</t>
  </si>
  <si>
    <t>3298246759071783</t>
  </si>
  <si>
    <t>3298246096713364</t>
  </si>
  <si>
    <t>3298246807003527</t>
  </si>
  <si>
    <t>3298246096720872</t>
  </si>
  <si>
    <t>3298246855091269</t>
  </si>
  <si>
    <t>3298166151536865</t>
  </si>
  <si>
    <t>3298246138894818</t>
  </si>
  <si>
    <t>3298248599251251</t>
  </si>
  <si>
    <t>3298246124343866</t>
  </si>
  <si>
    <t>3298248663152253</t>
  </si>
  <si>
    <t>3298251008245848</t>
  </si>
  <si>
    <t>3298251126768244</t>
  </si>
  <si>
    <t>3298251208206303</t>
  </si>
  <si>
    <t>3298251261239154</t>
  </si>
  <si>
    <t>3298251088967766</t>
  </si>
  <si>
    <t>3298251303311805</t>
  </si>
  <si>
    <t>3298251047781028</t>
  </si>
  <si>
    <t>3298251318664671</t>
  </si>
  <si>
    <t>3298251071035862</t>
  </si>
  <si>
    <t>3298251431107162</t>
  </si>
  <si>
    <t>3298251312073403</t>
  </si>
  <si>
    <t>3298251447141219</t>
  </si>
  <si>
    <t>3298251347098405</t>
  </si>
  <si>
    <t>3298251559105163</t>
  </si>
  <si>
    <t>3298251099896260</t>
  </si>
  <si>
    <t>3298251622886966</t>
  </si>
  <si>
    <t>3298251359626758</t>
  </si>
  <si>
    <t>3298251638791904</t>
  </si>
  <si>
    <t>3298186151545860</t>
  </si>
  <si>
    <t>3298251161970877</t>
  </si>
  <si>
    <t>3298251766993380</t>
  </si>
  <si>
    <t>3298251138896977</t>
  </si>
  <si>
    <t>3298253302767823</t>
  </si>
  <si>
    <t>3298181151545783</t>
  </si>
  <si>
    <t>3298251124357493</t>
  </si>
  <si>
    <t>3298254054719723</t>
  </si>
  <si>
    <t>3298191022548071</t>
  </si>
  <si>
    <t>3298171151551414</t>
  </si>
  <si>
    <t>3298256008240927</t>
  </si>
  <si>
    <t>3298256070583311</t>
  </si>
  <si>
    <t>3298256047748072</t>
  </si>
  <si>
    <t>3298256150492486</t>
  </si>
  <si>
    <t>3298256099877424</t>
  </si>
  <si>
    <t>3298256263225732</t>
  </si>
  <si>
    <t>3298256208204548</t>
  </si>
  <si>
    <t>3298256268522356</t>
  </si>
  <si>
    <t>3298256071008001</t>
  </si>
  <si>
    <t>3298256390791956</t>
  </si>
  <si>
    <t>3298256088994400</t>
  </si>
  <si>
    <t>3298256454697341</t>
  </si>
  <si>
    <t>3298256312069519</t>
  </si>
  <si>
    <t>3298256470715018</t>
  </si>
  <si>
    <t>3298256347125662</t>
  </si>
  <si>
    <t>3298256502673820</t>
  </si>
  <si>
    <t>3298256359645048</t>
  </si>
  <si>
    <t>3298256566653791</t>
  </si>
  <si>
    <t>3298256161984167</t>
  </si>
  <si>
    <t>3298256575785092</t>
  </si>
  <si>
    <t>3298166022531769</t>
  </si>
  <si>
    <t>3298256138900935</t>
  </si>
  <si>
    <t>3298258566746462</t>
  </si>
  <si>
    <t>3298256124338849</t>
  </si>
  <si>
    <t>3298258694653123</t>
  </si>
  <si>
    <t>3298186022543972</t>
  </si>
  <si>
    <t>3298261008243301</t>
  </si>
  <si>
    <t>3298261142164826</t>
  </si>
  <si>
    <t>3298261208192792</t>
  </si>
  <si>
    <t>3298261260401210</t>
  </si>
  <si>
    <t>3298261088961829</t>
  </si>
  <si>
    <t>3298261334517529</t>
  </si>
  <si>
    <t>3298261099887976</t>
  </si>
  <si>
    <t>3298261430709753</t>
  </si>
  <si>
    <t>3298261312093021</t>
  </si>
  <si>
    <t>3298261446268889</t>
  </si>
  <si>
    <t>3298261161958158</t>
  </si>
  <si>
    <t>3298261574625371</t>
  </si>
  <si>
    <t>3298261347099067</t>
  </si>
  <si>
    <t>3298261622208670</t>
  </si>
  <si>
    <t>3298261047735446</t>
  </si>
  <si>
    <t>3298261830682169</t>
  </si>
  <si>
    <t>3298261071011708</t>
  </si>
  <si>
    <t>3298262006277469</t>
  </si>
  <si>
    <t>3298261124319793</t>
  </si>
  <si>
    <t>3298263622252169</t>
  </si>
  <si>
    <t>3298261138908398</t>
  </si>
  <si>
    <t>3298264166231762</t>
  </si>
  <si>
    <t>3298261359611808</t>
  </si>
  <si>
    <t>3298264390115500</t>
  </si>
  <si>
    <t>3298196022551464</t>
  </si>
  <si>
    <t>3298181022541896</t>
  </si>
  <si>
    <t>3298266008261299</t>
  </si>
  <si>
    <t>3298266070076052</t>
  </si>
  <si>
    <t>3298266088949542</t>
  </si>
  <si>
    <t>3298266207308277</t>
  </si>
  <si>
    <t>3298266208201195</t>
  </si>
  <si>
    <t>3298266267779426</t>
  </si>
  <si>
    <t>3298266047757263</t>
  </si>
  <si>
    <t>3298266374111568</t>
  </si>
  <si>
    <t>3298266312069606</t>
  </si>
  <si>
    <t>3298266438201224</t>
  </si>
  <si>
    <t>3298266359632709</t>
  </si>
  <si>
    <t>3298266550173168</t>
  </si>
  <si>
    <t>3298266071027889</t>
  </si>
  <si>
    <t>3298266614200281</t>
  </si>
  <si>
    <t>3298266161966739</t>
  </si>
  <si>
    <t>3298266742083415</t>
  </si>
  <si>
    <t>3298266347111704</t>
  </si>
  <si>
    <t>3298266774016334</t>
  </si>
  <si>
    <t>3298176022546745</t>
  </si>
  <si>
    <t>3298266138894047</t>
  </si>
  <si>
    <t>3298268373991087</t>
  </si>
  <si>
    <t>3298266099868077</t>
  </si>
  <si>
    <t>3298268997806285</t>
  </si>
  <si>
    <t>3298266124330982</t>
  </si>
  <si>
    <t>3298269109978573</t>
  </si>
  <si>
    <t>3298271008235028</t>
  </si>
  <si>
    <t>3298271125461761</t>
  </si>
  <si>
    <t>3298271208194852</t>
  </si>
  <si>
    <t>3298271260411470</t>
  </si>
  <si>
    <t>3298271088966540</t>
  </si>
  <si>
    <t>3298271333622469</t>
  </si>
  <si>
    <t>3298271347100541</t>
  </si>
  <si>
    <t>3298271413870636</t>
  </si>
  <si>
    <t>3298271099878908</t>
  </si>
  <si>
    <t>3298271461772787</t>
  </si>
  <si>
    <t>3298271359624073</t>
  </si>
  <si>
    <t>3298271477457620</t>
  </si>
  <si>
    <t>3298271161963622</t>
  </si>
  <si>
    <t>3298271509588934</t>
  </si>
  <si>
    <t>3298271047750581</t>
  </si>
  <si>
    <t>3298271525463833</t>
  </si>
  <si>
    <t>3298271071031249</t>
  </si>
  <si>
    <t>3298271621789300</t>
  </si>
  <si>
    <t>3298271312119128</t>
  </si>
  <si>
    <t>3298271765915640</t>
  </si>
  <si>
    <t>3298271124348389</t>
  </si>
  <si>
    <t>3298273701623464</t>
  </si>
  <si>
    <t>3298271138895717</t>
  </si>
  <si>
    <t>3298273749518056</t>
  </si>
  <si>
    <t>3298276008247729</t>
  </si>
  <si>
    <t>3298276133422241</t>
  </si>
  <si>
    <t>3298201151557431</t>
  </si>
  <si>
    <t>3298276208189727</t>
  </si>
  <si>
    <t>3298276251128023</t>
  </si>
  <si>
    <t>3298276088982171</t>
  </si>
  <si>
    <t>3298276341515630</t>
  </si>
  <si>
    <t>3298276099906080</t>
  </si>
  <si>
    <t>3298276437672535</t>
  </si>
  <si>
    <t>3298276312111130</t>
  </si>
  <si>
    <t>3298276453291431</t>
  </si>
  <si>
    <t>3298276161964230</t>
  </si>
  <si>
    <t>3298276469324385</t>
  </si>
  <si>
    <t>3298276347150118</t>
  </si>
  <si>
    <t>3298276533244429</t>
  </si>
  <si>
    <t>3298276359620686</t>
  </si>
  <si>
    <t>3298276581139204</t>
  </si>
  <si>
    <t>3298276047764365</t>
  </si>
  <si>
    <t>3298276629542966</t>
  </si>
  <si>
    <t>3298276071044814</t>
  </si>
  <si>
    <t>3298276789541276</t>
  </si>
  <si>
    <t>3298276124348886</t>
  </si>
  <si>
    <t>3298278687380716</t>
  </si>
  <si>
    <t>3298276138892123</t>
  </si>
  <si>
    <t>3298279109330415</t>
  </si>
  <si>
    <t>3298281008233777</t>
  </si>
  <si>
    <t>3298281076981940</t>
  </si>
  <si>
    <t>3298281047765233</t>
  </si>
  <si>
    <t>3298281108950289</t>
  </si>
  <si>
    <t>3298281088990670</t>
  </si>
  <si>
    <t>3298281173082159</t>
  </si>
  <si>
    <t>3298281208194001</t>
  </si>
  <si>
    <t>3298281258622231</t>
  </si>
  <si>
    <t>3298281099879045</t>
  </si>
  <si>
    <t>3298281263080120</t>
  </si>
  <si>
    <t>3298281161960461</t>
  </si>
  <si>
    <t>3298281332905815</t>
  </si>
  <si>
    <t>3298281312072903</t>
  </si>
  <si>
    <t>3298281461039442</t>
  </si>
  <si>
    <t>3298281071028999</t>
  </si>
  <si>
    <t>3298281470198956</t>
  </si>
  <si>
    <t>3298281347091324</t>
  </si>
  <si>
    <t>3298281525026653</t>
  </si>
  <si>
    <t>3298281359612972</t>
  </si>
  <si>
    <t>3298281604688888</t>
  </si>
  <si>
    <t>3298191151570508</t>
  </si>
  <si>
    <t>3298211022538923</t>
  </si>
  <si>
    <t>3298201022540371</t>
  </si>
  <si>
    <t>3298281138933910</t>
  </si>
  <si>
    <t>3298283508978415</t>
  </si>
  <si>
    <t>3298281124321841</t>
  </si>
  <si>
    <t>3298283764916469</t>
  </si>
  <si>
    <t>3298286008285254</t>
  </si>
  <si>
    <t>3298286228696874</t>
  </si>
  <si>
    <t>3298286208208225</t>
  </si>
  <si>
    <t>3298286265753892</t>
  </si>
  <si>
    <t>3298286088983753</t>
  </si>
  <si>
    <t>3298286324661735</t>
  </si>
  <si>
    <t>3298286047770156</t>
  </si>
  <si>
    <t>3298286372691954</t>
  </si>
  <si>
    <t>3298286347098918</t>
  </si>
  <si>
    <t>3298286420525928</t>
  </si>
  <si>
    <t>3298286071044626</t>
  </si>
  <si>
    <t>3298286500922251</t>
  </si>
  <si>
    <t>3298286312089862</t>
  </si>
  <si>
    <t>3298286580439772</t>
  </si>
  <si>
    <t>3298196151553699</t>
  </si>
  <si>
    <t>3298286359667673</t>
  </si>
  <si>
    <t>3298286660197388</t>
  </si>
  <si>
    <t>3298286099903024</t>
  </si>
  <si>
    <t>3298286708920689</t>
  </si>
  <si>
    <t>3298286161973118</t>
  </si>
  <si>
    <t>3298286756698144</t>
  </si>
  <si>
    <t>3298206022541194</t>
  </si>
  <si>
    <t>3298286124354228</t>
  </si>
  <si>
    <t>3298288948859504</t>
  </si>
  <si>
    <t>3298286138920921</t>
  </si>
  <si>
    <t>3298289124775702</t>
  </si>
  <si>
    <t>3298221151538562</t>
  </si>
  <si>
    <t>3298291008257166</t>
  </si>
  <si>
    <t>3298291172337974</t>
  </si>
  <si>
    <t>3298291047809416</t>
  </si>
  <si>
    <t>3298291253623603</t>
  </si>
  <si>
    <t>3298291208195074</t>
  </si>
  <si>
    <t>3298291258285832</t>
  </si>
  <si>
    <t>3298291071038137</t>
  </si>
  <si>
    <t>3298291364239288</t>
  </si>
  <si>
    <t>3298291088993532</t>
  </si>
  <si>
    <t>3298291444650205</t>
  </si>
  <si>
    <t>3298291312075096</t>
  </si>
  <si>
    <t>3298291476435335</t>
  </si>
  <si>
    <t>3298291347120839</t>
  </si>
  <si>
    <t>3298291492138724</t>
  </si>
  <si>
    <t>3298291161964898</t>
  </si>
  <si>
    <t>3298291508362866</t>
  </si>
  <si>
    <t>3298291099883706</t>
  </si>
  <si>
    <t>3298291540400522</t>
  </si>
  <si>
    <t>3298291359667858</t>
  </si>
  <si>
    <t>3298291604089083</t>
  </si>
  <si>
    <t>3298206151566325</t>
  </si>
  <si>
    <t>3298291124337483</t>
  </si>
  <si>
    <t>3298293252528338</t>
  </si>
  <si>
    <t>3298291138889041</t>
  </si>
  <si>
    <t>3298293812648125</t>
  </si>
  <si>
    <t>3298226151543336</t>
  </si>
  <si>
    <t>3298296008235898</t>
  </si>
  <si>
    <t>3298296131961581</t>
  </si>
  <si>
    <t>3298296047758447</t>
  </si>
  <si>
    <t>3298296164058918</t>
  </si>
  <si>
    <t>3298296071038144</t>
  </si>
  <si>
    <t>3298296244186700</t>
  </si>
  <si>
    <t>3298296208201874</t>
  </si>
  <si>
    <t>3298296264049671</t>
  </si>
  <si>
    <t>3298296347112355</t>
  </si>
  <si>
    <t>3298296404000685</t>
  </si>
  <si>
    <t>3298296088980053</t>
  </si>
  <si>
    <t>3298296420051586</t>
  </si>
  <si>
    <t>3298296161971730</t>
  </si>
  <si>
    <t>3298296484186218</t>
  </si>
  <si>
    <t>3298296312068530</t>
  </si>
  <si>
    <t>3298296499791980</t>
  </si>
  <si>
    <t>3298296099892738</t>
  </si>
  <si>
    <t>3298296580160753</t>
  </si>
  <si>
    <t>3298296359634415</t>
  </si>
  <si>
    <t>3298296675911506</t>
  </si>
  <si>
    <t>3298231022532965</t>
  </si>
  <si>
    <t>3298296138892273</t>
  </si>
  <si>
    <t>3298298227977180</t>
  </si>
  <si>
    <t>3298296124347125</t>
  </si>
  <si>
    <t>3298298292117178</t>
  </si>
  <si>
    <t>3298211151544643</t>
  </si>
  <si>
    <t>3298236022545136</t>
  </si>
  <si>
    <t>3298301008233748</t>
  </si>
  <si>
    <t>3298301155596427</t>
  </si>
  <si>
    <t>3298301088959497</t>
  </si>
  <si>
    <t>3298301219661676</t>
  </si>
  <si>
    <t>3298301208203773</t>
  </si>
  <si>
    <t>3298301257159869</t>
  </si>
  <si>
    <t>3298301047767431</t>
  </si>
  <si>
    <t>3298301379580158</t>
  </si>
  <si>
    <t>3298301312075890</t>
  </si>
  <si>
    <t>3298301475825165</t>
  </si>
  <si>
    <t>3298226022547989</t>
  </si>
  <si>
    <t>3298301071036290</t>
  </si>
  <si>
    <t>3298301491774924</t>
  </si>
  <si>
    <t>3298301359632815</t>
  </si>
  <si>
    <t>3298301539387736</t>
  </si>
  <si>
    <t>3298301099882440</t>
  </si>
  <si>
    <t>3298301555718474</t>
  </si>
  <si>
    <t>3298301347131942</t>
  </si>
  <si>
    <t>3298301683610010</t>
  </si>
  <si>
    <t>3298301161969315</t>
  </si>
  <si>
    <t>3298301699806808</t>
  </si>
  <si>
    <t>3298301124341398</t>
  </si>
  <si>
    <t>3298303699800387</t>
  </si>
  <si>
    <t>3298301138899065</t>
  </si>
  <si>
    <t>3298303955748942</t>
  </si>
  <si>
    <t>3298241022541228</t>
  </si>
  <si>
    <t>3298306008245486</t>
  </si>
  <si>
    <t>3298306099291980</t>
  </si>
  <si>
    <t>3298306047767672</t>
  </si>
  <si>
    <t>3298306147258559</t>
  </si>
  <si>
    <t>3298306208209319</t>
  </si>
  <si>
    <t>3298306265102480</t>
  </si>
  <si>
    <t>3298306071030498</t>
  </si>
  <si>
    <t>3298306291306526</t>
  </si>
  <si>
    <t>3298306161963845</t>
  </si>
  <si>
    <t>3298306355406387</t>
  </si>
  <si>
    <t>3298216022586130</t>
  </si>
  <si>
    <t>3298306312043412</t>
  </si>
  <si>
    <t>3298306435210592</t>
  </si>
  <si>
    <t>3298216151552086</t>
  </si>
  <si>
    <t>3298306347121254</t>
  </si>
  <si>
    <t>3298306611208695</t>
  </si>
  <si>
    <t>3298306359609346</t>
  </si>
  <si>
    <t>3298306706989630</t>
  </si>
  <si>
    <t>3298241151537783</t>
  </si>
  <si>
    <t>3298306099867523</t>
  </si>
  <si>
    <t>3298308467547625</t>
  </si>
  <si>
    <t>3298306138888602</t>
  </si>
  <si>
    <t>3298308691501177</t>
  </si>
  <si>
    <t>3298306124345431</t>
  </si>
  <si>
    <t>3298308787355276</t>
  </si>
  <si>
    <t>3298306088986410</t>
  </si>
  <si>
    <t>3298309027426455</t>
  </si>
  <si>
    <t>3298311008282813</t>
  </si>
  <si>
    <t>3298311123014756</t>
  </si>
  <si>
    <t>3298311099892038</t>
  </si>
  <si>
    <t>3298311267301804</t>
  </si>
  <si>
    <t>3298311208207041</t>
  </si>
  <si>
    <t>3298311272673256</t>
  </si>
  <si>
    <t>3298311047745105</t>
  </si>
  <si>
    <t>3298311379190638</t>
  </si>
  <si>
    <t>3298311312068266</t>
  </si>
  <si>
    <t>3298311396539869</t>
  </si>
  <si>
    <t>3298311071020785</t>
  </si>
  <si>
    <t>3298311491453924</t>
  </si>
  <si>
    <t>3298311347129714</t>
  </si>
  <si>
    <t>3298311522842450</t>
  </si>
  <si>
    <t>3298311359633047</t>
  </si>
  <si>
    <t>3298311586874778</t>
  </si>
  <si>
    <t>3298311088964846</t>
  </si>
  <si>
    <t>3298311619120926</t>
  </si>
  <si>
    <t>3298311161992091</t>
  </si>
  <si>
    <t>3298311859152328</t>
  </si>
  <si>
    <t>3298221022545403</t>
  </si>
  <si>
    <t>3298236151535249</t>
  </si>
  <si>
    <t>3298311138893101</t>
  </si>
  <si>
    <t>3298313315083365</t>
  </si>
  <si>
    <t>3298231151540177</t>
  </si>
  <si>
    <t>3298311124317657</t>
  </si>
  <si>
    <t>3298313554981623</t>
  </si>
  <si>
    <t>3298316008250259</t>
  </si>
  <si>
    <t>3298316082628147</t>
  </si>
  <si>
    <t>3298316047772648</t>
  </si>
  <si>
    <t>3298316130658937</t>
  </si>
  <si>
    <t>3298316088942337</t>
  </si>
  <si>
    <t>3298316258653598</t>
  </si>
  <si>
    <t>3298316208194541</t>
  </si>
  <si>
    <t>3298316263916349</t>
  </si>
  <si>
    <t>3298316071042614</t>
  </si>
  <si>
    <t>3298316370728399</t>
  </si>
  <si>
    <t>3298316312094430</t>
  </si>
  <si>
    <t>3298316419302842</t>
  </si>
  <si>
    <t>3298316347141332</t>
  </si>
  <si>
    <t>3298316498590175</t>
  </si>
  <si>
    <t>3298316359681342</t>
  </si>
  <si>
    <t>3298316562525699</t>
  </si>
  <si>
    <t>3298316099881177</t>
  </si>
  <si>
    <t>3298316571620096</t>
  </si>
  <si>
    <t>3298316161967519</t>
  </si>
  <si>
    <t>3298316674927502</t>
  </si>
  <si>
    <t>3298251151538702</t>
  </si>
  <si>
    <t>3298316124361081</t>
  </si>
  <si>
    <t>3298318450647328</t>
  </si>
  <si>
    <t>3298246151548634</t>
  </si>
  <si>
    <t>3298316138892062</t>
  </si>
  <si>
    <t>3298318626622600</t>
  </si>
  <si>
    <t>3298246096704931</t>
  </si>
  <si>
    <t>3298321008262705</t>
  </si>
  <si>
    <t>3298321154290645</t>
  </si>
  <si>
    <t>3298321208251172</t>
  </si>
  <si>
    <t>3298321256765332</t>
  </si>
  <si>
    <t>3298321088955421</t>
  </si>
  <si>
    <t>3298321298623734</t>
  </si>
  <si>
    <t>3298321047801010</t>
  </si>
  <si>
    <t>3298321378568380</t>
  </si>
  <si>
    <t>3298321312061349</t>
  </si>
  <si>
    <t>3298321490102379</t>
  </si>
  <si>
    <t>3298321347110738</t>
  </si>
  <si>
    <t>3298321521926453</t>
  </si>
  <si>
    <t>3298321359640524</t>
  </si>
  <si>
    <t>3298321666078114</t>
  </si>
  <si>
    <t>3298321161969407</t>
  </si>
  <si>
    <t>3298321682523524</t>
  </si>
  <si>
    <t>3298321099878598</t>
  </si>
  <si>
    <t>3298321714495381</t>
  </si>
  <si>
    <t>3298321071027287</t>
  </si>
  <si>
    <t>3298321842495405</t>
  </si>
  <si>
    <t>3298321138903116</t>
  </si>
  <si>
    <t>3298323250539063</t>
  </si>
  <si>
    <t>3298321124337216</t>
  </si>
  <si>
    <t>3298323314501568</t>
  </si>
  <si>
    <t>3298326008237596</t>
  </si>
  <si>
    <t>3298326130012324</t>
  </si>
  <si>
    <t>3298326047776557</t>
  </si>
  <si>
    <t>3298326162132846</t>
  </si>
  <si>
    <t>3298326088961201</t>
  </si>
  <si>
    <t>3298326226299043</t>
  </si>
  <si>
    <t>3298326208201267</t>
  </si>
  <si>
    <t>3298326263085128</t>
  </si>
  <si>
    <t>3298326312057052</t>
  </si>
  <si>
    <t>3298326401881274</t>
  </si>
  <si>
    <t>3298326099877509</t>
  </si>
  <si>
    <t>3298326411196312</t>
  </si>
  <si>
    <t>3298326071041552</t>
  </si>
  <si>
    <t>3298326530521600</t>
  </si>
  <si>
    <t>3298326347119791</t>
  </si>
  <si>
    <t>3298326561941943</t>
  </si>
  <si>
    <t>3298326161974533</t>
  </si>
  <si>
    <t>3298326674580567</t>
  </si>
  <si>
    <t>3298326124335398</t>
  </si>
  <si>
    <t>3298328514138270</t>
  </si>
  <si>
    <t>3298326138893841</t>
  </si>
  <si>
    <t>3298328994154683</t>
  </si>
  <si>
    <t>3298326359623841</t>
  </si>
  <si>
    <t>3298329089642501</t>
  </si>
  <si>
    <t>3298256022529638</t>
  </si>
  <si>
    <t>3298331047756156</t>
  </si>
  <si>
    <t>3298331169845617</t>
  </si>
  <si>
    <t>3298331008251079</t>
  </si>
  <si>
    <t>3298331249791146</t>
  </si>
  <si>
    <t>3298331208215838</t>
  </si>
  <si>
    <t>3298331255202074</t>
  </si>
  <si>
    <t>3298331088959989</t>
  </si>
  <si>
    <t>3298331409975648</t>
  </si>
  <si>
    <t>3298331359641879</t>
  </si>
  <si>
    <t>3298331442503670</t>
  </si>
  <si>
    <t>3298331347118380</t>
  </si>
  <si>
    <t>3298331473467936</t>
  </si>
  <si>
    <t>3298331312076877</t>
  </si>
  <si>
    <t>3298331601193680</t>
  </si>
  <si>
    <t>3298331099874339</t>
  </si>
  <si>
    <t>3298331633928913</t>
  </si>
  <si>
    <t>3298331161965756</t>
  </si>
  <si>
    <t>3298331681956005</t>
  </si>
  <si>
    <t>3298331071028683</t>
  </si>
  <si>
    <t>3298331826008801</t>
  </si>
  <si>
    <t>3298261151522252</t>
  </si>
  <si>
    <t>3298331124338393</t>
  </si>
  <si>
    <t>3298333265819355</t>
  </si>
  <si>
    <t>3298331138930324</t>
  </si>
  <si>
    <t>3298333425852852</t>
  </si>
  <si>
    <t>3298336008248937</t>
  </si>
  <si>
    <t>3298336097472841</t>
  </si>
  <si>
    <t>3298336088972218</t>
  </si>
  <si>
    <t>3298336241606946</t>
  </si>
  <si>
    <t>3298336208207875</t>
  </si>
  <si>
    <t>3298336260680122</t>
  </si>
  <si>
    <t>3298336312114832</t>
  </si>
  <si>
    <t>3298336401111298</t>
  </si>
  <si>
    <t>3298336099896487</t>
  </si>
  <si>
    <t>3298336417478114</t>
  </si>
  <si>
    <t>3298336359628323</t>
  </si>
  <si>
    <t>3298336464976123</t>
  </si>
  <si>
    <t>3298336347129775</t>
  </si>
  <si>
    <t>3298336512974720</t>
  </si>
  <si>
    <t>3298336047759102</t>
  </si>
  <si>
    <t>3298336561749546</t>
  </si>
  <si>
    <t>3298336161965203</t>
  </si>
  <si>
    <t>3298336673718012</t>
  </si>
  <si>
    <t>3298336071037216</t>
  </si>
  <si>
    <t>3298336913517839</t>
  </si>
  <si>
    <t>3298266022538156</t>
  </si>
  <si>
    <t>3298271022580573</t>
  </si>
  <si>
    <t>3298336138896898</t>
  </si>
  <si>
    <t>3298338833496746</t>
  </si>
  <si>
    <t>3298336124349547</t>
  </si>
  <si>
    <t>3298338913411266</t>
  </si>
  <si>
    <t>3298266151536181</t>
  </si>
  <si>
    <t>3298341008254382</t>
  </si>
  <si>
    <t>3298341121168535</t>
  </si>
  <si>
    <t>3298341088959247</t>
  </si>
  <si>
    <t>3298341201502997</t>
  </si>
  <si>
    <t>3298251022540925</t>
  </si>
  <si>
    <t>3298341208207225</t>
  </si>
  <si>
    <t>3298341272134689</t>
  </si>
  <si>
    <t>3298341047747225</t>
  </si>
  <si>
    <t>3298341313069252</t>
  </si>
  <si>
    <t>3298341312109033</t>
  </si>
  <si>
    <t>3298341457171039</t>
  </si>
  <si>
    <t>3298341099897239</t>
  </si>
  <si>
    <t>3298341466891566</t>
  </si>
  <si>
    <t>3298341347120845</t>
  </si>
  <si>
    <t>3298341504659454</t>
  </si>
  <si>
    <t>3298341161954952</t>
  </si>
  <si>
    <t>3298341537484178</t>
  </si>
  <si>
    <t>3298341071033028</t>
  </si>
  <si>
    <t>3298341713408052</t>
  </si>
  <si>
    <t>3298256151521289</t>
  </si>
  <si>
    <t>3298261022524348</t>
  </si>
  <si>
    <t>3298281022541054</t>
  </si>
  <si>
    <t>3298341138894773</t>
  </si>
  <si>
    <t>3298343297311086</t>
  </si>
  <si>
    <t>3298341124323308</t>
  </si>
  <si>
    <t>3298344161089405</t>
  </si>
  <si>
    <t>3298341359661469</t>
  </si>
  <si>
    <t>3298344240425208</t>
  </si>
  <si>
    <t>3298281151540253</t>
  </si>
  <si>
    <t>3298346008282416</t>
  </si>
  <si>
    <t>3298346176766886</t>
  </si>
  <si>
    <t>3298346047777623</t>
  </si>
  <si>
    <t>3298346224894067</t>
  </si>
  <si>
    <t>3298346208197186</t>
  </si>
  <si>
    <t>3298346261242870</t>
  </si>
  <si>
    <t>3298346071048317</t>
  </si>
  <si>
    <t>3298346368867680</t>
  </si>
  <si>
    <t>3298346312078649</t>
  </si>
  <si>
    <t>3298346448368317</t>
  </si>
  <si>
    <t>3298346088979307</t>
  </si>
  <si>
    <t>3298346455964501</t>
  </si>
  <si>
    <t>3298346347117820</t>
  </si>
  <si>
    <t>3298346496168104</t>
  </si>
  <si>
    <t>3298346359633605</t>
  </si>
  <si>
    <t>3298346576126152</t>
  </si>
  <si>
    <t>3298346099895068</t>
  </si>
  <si>
    <t>3298346608913134</t>
  </si>
  <si>
    <t>3298346161970696</t>
  </si>
  <si>
    <t>3298346705017757</t>
  </si>
  <si>
    <t>3298346138906747</t>
  </si>
  <si>
    <t>3298348416851739</t>
  </si>
  <si>
    <t>3298346124343235</t>
  </si>
  <si>
    <t>3298348816867634</t>
  </si>
  <si>
    <t>3298286151559447</t>
  </si>
  <si>
    <t>3298351008247626</t>
  </si>
  <si>
    <t>3298351168624987</t>
  </si>
  <si>
    <t>3298351208210125</t>
  </si>
  <si>
    <t>3298351253135921</t>
  </si>
  <si>
    <t>3298351088989433</t>
  </si>
  <si>
    <t>3298351376512696</t>
  </si>
  <si>
    <t>3298351047763729</t>
  </si>
  <si>
    <t>3298351424664845</t>
  </si>
  <si>
    <t>3298351312071390</t>
  </si>
  <si>
    <t>3298351439767700</t>
  </si>
  <si>
    <t>3298351347134003</t>
  </si>
  <si>
    <t>3298351503853321</t>
  </si>
  <si>
    <t>3298351359644431</t>
  </si>
  <si>
    <t>3298351519745105</t>
  </si>
  <si>
    <t>3298351071069493</t>
  </si>
  <si>
    <t>3298351552552707</t>
  </si>
  <si>
    <t>3298351099902904</t>
  </si>
  <si>
    <t>3298351680762273</t>
  </si>
  <si>
    <t>3298351161993698</t>
  </si>
  <si>
    <t>3298351776733889</t>
  </si>
  <si>
    <t>3298351138918015</t>
  </si>
  <si>
    <t>3298353424615269</t>
  </si>
  <si>
    <t>3298351124385287</t>
  </si>
  <si>
    <t>3298354160477390</t>
  </si>
  <si>
    <t>3298356008269248</t>
  </si>
  <si>
    <t>3298356144263971</t>
  </si>
  <si>
    <t>3298356047778402</t>
  </si>
  <si>
    <t>3298356208356432</t>
  </si>
  <si>
    <t>3298356208203782</t>
  </si>
  <si>
    <t>3298356260877417</t>
  </si>
  <si>
    <t>3298356071031459</t>
  </si>
  <si>
    <t>3298356272163330</t>
  </si>
  <si>
    <t>3298356312123800</t>
  </si>
  <si>
    <t>3298356399513945</t>
  </si>
  <si>
    <t>3298356359641053</t>
  </si>
  <si>
    <t>3298356431468395</t>
  </si>
  <si>
    <t>3298356088981764</t>
  </si>
  <si>
    <t>3298356448219891</t>
  </si>
  <si>
    <t>3298356347125299</t>
  </si>
  <si>
    <t>3298356479312303</t>
  </si>
  <si>
    <t>3298356161961330</t>
  </si>
  <si>
    <t>3298356640585924</t>
  </si>
  <si>
    <t>3298276022560392</t>
  </si>
  <si>
    <t>3298356099878309</t>
  </si>
  <si>
    <t>3298356752447822</t>
  </si>
  <si>
    <t>3298286022536566</t>
  </si>
  <si>
    <t>3298356124333148</t>
  </si>
  <si>
    <t>3298358624340779</t>
  </si>
  <si>
    <t>3298271151536863</t>
  </si>
  <si>
    <t>3298356138900160</t>
  </si>
  <si>
    <t>3298359040226374</t>
  </si>
  <si>
    <t>3298361008255574</t>
  </si>
  <si>
    <t>3298361152007411</t>
  </si>
  <si>
    <t>3298361208208867</t>
  </si>
  <si>
    <t>3298361252545907</t>
  </si>
  <si>
    <t>3298361088974063</t>
  </si>
  <si>
    <t>3298361263898001</t>
  </si>
  <si>
    <t>3298361099897505</t>
  </si>
  <si>
    <t>3298361360134277</t>
  </si>
  <si>
    <t>3298361312075924</t>
  </si>
  <si>
    <t>3298361423180063</t>
  </si>
  <si>
    <t>3298361047764656</t>
  </si>
  <si>
    <t>3298361487993188</t>
  </si>
  <si>
    <t>3298361347119124</t>
  </si>
  <si>
    <t>3298361519058231</t>
  </si>
  <si>
    <t>3298361071036036</t>
  </si>
  <si>
    <t>3298361616196355</t>
  </si>
  <si>
    <t>3298361359677211</t>
  </si>
  <si>
    <t>3298361630901704</t>
  </si>
  <si>
    <t>3298361161974908</t>
  </si>
  <si>
    <t>3298361728131160</t>
  </si>
  <si>
    <t>3298361124346493</t>
  </si>
  <si>
    <t>3298363376059229</t>
  </si>
  <si>
    <t>3298361138909468</t>
  </si>
  <si>
    <t>3298363679814086</t>
  </si>
  <si>
    <t>3298276151538003</t>
  </si>
  <si>
    <t>3298366008241410</t>
  </si>
  <si>
    <t>3298366127347086</t>
  </si>
  <si>
    <t>3298366138879567</t>
  </si>
  <si>
    <t>3298366219336152</t>
  </si>
  <si>
    <t>3298366208204182</t>
  </si>
  <si>
    <t>3298366260044495</t>
  </si>
  <si>
    <t>3298366161985820</t>
  </si>
  <si>
    <t>3298366271487791</t>
  </si>
  <si>
    <t>3298366047765663</t>
  </si>
  <si>
    <t>3298366415746408</t>
  </si>
  <si>
    <t>3298366071046814</t>
  </si>
  <si>
    <t>3298366426446459</t>
  </si>
  <si>
    <t>3298366312066571</t>
  </si>
  <si>
    <t>3298366462793614</t>
  </si>
  <si>
    <t>3298366359637788</t>
  </si>
  <si>
    <t>3298366511670096</t>
  </si>
  <si>
    <t>3298366347118763</t>
  </si>
  <si>
    <t>3298366558746765</t>
  </si>
  <si>
    <t>3298366088951525</t>
  </si>
  <si>
    <t>3298368207577602</t>
  </si>
  <si>
    <t>3298366124322032</t>
  </si>
  <si>
    <t>3298368415614023</t>
  </si>
  <si>
    <t>3298366099872551</t>
  </si>
  <si>
    <t>3298368847521171</t>
  </si>
  <si>
    <t>3298296022546258</t>
  </si>
  <si>
    <t>3298371008239754</t>
  </si>
  <si>
    <t>3298371183147840</t>
  </si>
  <si>
    <t>3298371047767514</t>
  </si>
  <si>
    <t>3298371247703204</t>
  </si>
  <si>
    <t>3298371208183060</t>
  </si>
  <si>
    <t>3298371252211800</t>
  </si>
  <si>
    <t>3298371071154463</t>
  </si>
  <si>
    <t>3298371343377933</t>
  </si>
  <si>
    <t>3298371312065119</t>
  </si>
  <si>
    <t>3298371470485570</t>
  </si>
  <si>
    <t>3298371347129351</t>
  </si>
  <si>
    <t>3298371534573938</t>
  </si>
  <si>
    <t>3298371359611370</t>
  </si>
  <si>
    <t>3298371822523217</t>
  </si>
  <si>
    <t>3298371099885084</t>
  </si>
  <si>
    <t>3298373615426387</t>
  </si>
  <si>
    <t>3298371138889107</t>
  </si>
  <si>
    <t>3298373679000720</t>
  </si>
  <si>
    <t>3298371124327892</t>
  </si>
  <si>
    <t>3298373855197566</t>
  </si>
  <si>
    <t>3298371161980002</t>
  </si>
  <si>
    <t>3298373919162991</t>
  </si>
  <si>
    <t>3298371088962702</t>
  </si>
  <si>
    <t>3298374107285556</t>
  </si>
  <si>
    <t>3298376008235334</t>
  </si>
  <si>
    <t>3298376078877366</t>
  </si>
  <si>
    <t>3298376047751406</t>
  </si>
  <si>
    <t>3298376126772376</t>
  </si>
  <si>
    <t>3298376088979153</t>
  </si>
  <si>
    <t>3298376235315208</t>
  </si>
  <si>
    <t>3298376208200162</t>
  </si>
  <si>
    <t>3298376259310512</t>
  </si>
  <si>
    <t>3298376099878714</t>
  </si>
  <si>
    <t>3298376367027645</t>
  </si>
  <si>
    <t>3298376071032279</t>
  </si>
  <si>
    <t>3298376446916464</t>
  </si>
  <si>
    <t>3298376312077425</t>
  </si>
  <si>
    <t>3298376462615998</t>
  </si>
  <si>
    <t>3298376161986105</t>
  </si>
  <si>
    <t>3298376494853672</t>
  </si>
  <si>
    <t>3298376347115058</t>
  </si>
  <si>
    <t>3298376526176425</t>
  </si>
  <si>
    <t>3298376359638279</t>
  </si>
  <si>
    <t>3298376590368841</t>
  </si>
  <si>
    <t>3298311151539714</t>
  </si>
  <si>
    <t>3298376124393500</t>
  </si>
  <si>
    <t>3298378798917110</t>
  </si>
  <si>
    <t>3298376138889296</t>
  </si>
  <si>
    <t>3298378894870610</t>
  </si>
  <si>
    <t>3298296151535740</t>
  </si>
  <si>
    <t>3298301151532698</t>
  </si>
  <si>
    <t>3298291022541795</t>
  </si>
  <si>
    <t>3298381008240727</t>
  </si>
  <si>
    <t>3298381207335727</t>
  </si>
  <si>
    <t>3298381208201710</t>
  </si>
  <si>
    <t>3298381250952834</t>
  </si>
  <si>
    <t>3298381088966089</t>
  </si>
  <si>
    <t>3298381310771802</t>
  </si>
  <si>
    <t>3298381047774418</t>
  </si>
  <si>
    <t>3298381390708370</t>
  </si>
  <si>
    <t>3298381312033774</t>
  </si>
  <si>
    <t>3298381437655734</t>
  </si>
  <si>
    <t>3298381071037159</t>
  </si>
  <si>
    <t>3298381470617884</t>
  </si>
  <si>
    <t>3298381347109372</t>
  </si>
  <si>
    <t>3298381597776179</t>
  </si>
  <si>
    <t>3298381099897794</t>
  </si>
  <si>
    <t>3298381646819125</t>
  </si>
  <si>
    <t>3298381161976644</t>
  </si>
  <si>
    <t>3298381742742588</t>
  </si>
  <si>
    <t>3298316022548166</t>
  </si>
  <si>
    <t>3298291151561824</t>
  </si>
  <si>
    <t>3298381138897459</t>
  </si>
  <si>
    <t>3298383646654354</t>
  </si>
  <si>
    <t>3298381359620257</t>
  </si>
  <si>
    <t>3298383757571391</t>
  </si>
  <si>
    <t>3298381124342746</t>
  </si>
  <si>
    <t>3298384062614935</t>
  </si>
  <si>
    <t>3298386047754918</t>
  </si>
  <si>
    <t>3298386094162544</t>
  </si>
  <si>
    <t>3298386208198548</t>
  </si>
  <si>
    <t>3298386275351126</t>
  </si>
  <si>
    <t>3298386088995766</t>
  </si>
  <si>
    <t>3298386334439395</t>
  </si>
  <si>
    <t>3298386008295230</t>
  </si>
  <si>
    <t>3298386430500491</t>
  </si>
  <si>
    <t>3298386347090872</t>
  </si>
  <si>
    <t>3298386461418773</t>
  </si>
  <si>
    <t>3298386312062214</t>
  </si>
  <si>
    <t>3298386541330120</t>
  </si>
  <si>
    <t>3298386071075904</t>
  </si>
  <si>
    <t>3298386606345918</t>
  </si>
  <si>
    <t>3298386099879822</t>
  </si>
  <si>
    <t>3298386798543141</t>
  </si>
  <si>
    <t>3298386161977022</t>
  </si>
  <si>
    <t>3298386894558295</t>
  </si>
  <si>
    <t>3298386138890135</t>
  </si>
  <si>
    <t>3298388254492213</t>
  </si>
  <si>
    <t>3298386124345460</t>
  </si>
  <si>
    <t>3298388414501140</t>
  </si>
  <si>
    <t>3298386359615364</t>
  </si>
  <si>
    <t>3298388525319438</t>
  </si>
  <si>
    <t>3298306022538008</t>
  </si>
  <si>
    <t>3298391008240385</t>
  </si>
  <si>
    <t>3298391086013120</t>
  </si>
  <si>
    <t>3298391088973538</t>
  </si>
  <si>
    <t>3298391230082388</t>
  </si>
  <si>
    <t>3298301022533205</t>
  </si>
  <si>
    <t>3298391208215583</t>
  </si>
  <si>
    <t>3298391248130830</t>
  </si>
  <si>
    <t>3298391099874228</t>
  </si>
  <si>
    <t>3298391390216680</t>
  </si>
  <si>
    <t>3298391312065789</t>
  </si>
  <si>
    <t>3298391421004845</t>
  </si>
  <si>
    <t>3298391161968746</t>
  </si>
  <si>
    <t>3298391486070417</t>
  </si>
  <si>
    <t>3298391047764706</t>
  </si>
  <si>
    <t>3298391534166374</t>
  </si>
  <si>
    <t>3298391359645428</t>
  </si>
  <si>
    <t>3298391581084158</t>
  </si>
  <si>
    <t>3298391071056142</t>
  </si>
  <si>
    <t>3298391613910588</t>
  </si>
  <si>
    <t>3298391347121052</t>
  </si>
  <si>
    <t>3298391644856393</t>
  </si>
  <si>
    <t>3298321022554091</t>
  </si>
  <si>
    <t>3298391138939826</t>
  </si>
  <si>
    <t>3298393773838886</t>
  </si>
  <si>
    <t>3298391124342964</t>
  </si>
  <si>
    <t>3298393933951392</t>
  </si>
  <si>
    <t>3298326151534778</t>
  </si>
  <si>
    <t>3298396008217560</t>
  </si>
  <si>
    <t>3298396141553720</t>
  </si>
  <si>
    <t>3298396047741760</t>
  </si>
  <si>
    <t>3298396215355633</t>
  </si>
  <si>
    <t>3298396208208626</t>
  </si>
  <si>
    <t>3298396257742823</t>
  </si>
  <si>
    <t>3298396088978681</t>
  </si>
  <si>
    <t>3298396333730557</t>
  </si>
  <si>
    <t>3298396347109080</t>
  </si>
  <si>
    <t>3298396476597810</t>
  </si>
  <si>
    <t>3298396099902459</t>
  </si>
  <si>
    <t>3298396493625705</t>
  </si>
  <si>
    <t>3298396312077274</t>
  </si>
  <si>
    <t>3298396540562289</t>
  </si>
  <si>
    <t>3298396162007629</t>
  </si>
  <si>
    <t>3298396557630225</t>
  </si>
  <si>
    <t>3298396071044759</t>
  </si>
  <si>
    <t>3298396749956487</t>
  </si>
  <si>
    <t>3298396359627218</t>
  </si>
  <si>
    <t>3298396764483148</t>
  </si>
  <si>
    <t>3298396138910651</t>
  </si>
  <si>
    <t>3298398637681315</t>
  </si>
  <si>
    <t>3298306151523997</t>
  </si>
  <si>
    <t>3298396124365497</t>
  </si>
  <si>
    <t>3298399133746040</t>
  </si>
  <si>
    <t>3298311022570179</t>
  </si>
  <si>
    <t>3298321151577168</t>
  </si>
  <si>
    <t>3298401008240109</t>
  </si>
  <si>
    <t>3298401117346214</t>
  </si>
  <si>
    <t>3298401088978773</t>
  </si>
  <si>
    <t>3298401207338129</t>
  </si>
  <si>
    <t>3298401047758976</t>
  </si>
  <si>
    <t>3298401245310238</t>
  </si>
  <si>
    <t>3298401208188346</t>
  </si>
  <si>
    <t>3298401249672758</t>
  </si>
  <si>
    <t>3298401071034195</t>
  </si>
  <si>
    <t>3298401405604627</t>
  </si>
  <si>
    <t>3298401359646944</t>
  </si>
  <si>
    <t>3298401420326126</t>
  </si>
  <si>
    <t>3298401312063794</t>
  </si>
  <si>
    <t>3298401532430496</t>
  </si>
  <si>
    <t>3298401347122925</t>
  </si>
  <si>
    <t>3298401548089523</t>
  </si>
  <si>
    <t>3298401099901444</t>
  </si>
  <si>
    <t>3298401709681817</t>
  </si>
  <si>
    <t>3298401161978713</t>
  </si>
  <si>
    <t>3298401885735501</t>
  </si>
  <si>
    <t>3298401138894387</t>
  </si>
  <si>
    <t>3298403197471787</t>
  </si>
  <si>
    <t>3298401124356753</t>
  </si>
  <si>
    <t>3298403789725834</t>
  </si>
  <si>
    <t>3298316151529276</t>
  </si>
  <si>
    <t>3298326022536269</t>
  </si>
  <si>
    <t>3298406008310548</t>
  </si>
  <si>
    <t>3298406140901500</t>
  </si>
  <si>
    <t>3298406047770601</t>
  </si>
  <si>
    <t>3298406221131706</t>
  </si>
  <si>
    <t>3298406208216529</t>
  </si>
  <si>
    <t>3298406273577051</t>
  </si>
  <si>
    <t>3298406088974759</t>
  </si>
  <si>
    <t>3298406301079082</t>
  </si>
  <si>
    <t>3298406312051521</t>
  </si>
  <si>
    <t>3298406427872120</t>
  </si>
  <si>
    <t>3298406099902678</t>
  </si>
  <si>
    <t>3298406445024272</t>
  </si>
  <si>
    <t>3298406347088507</t>
  </si>
  <si>
    <t>3298406507962375</t>
  </si>
  <si>
    <t>3298406071076209</t>
  </si>
  <si>
    <t>3298406589131161</t>
  </si>
  <si>
    <t>3298406359625795</t>
  </si>
  <si>
    <t>3298406603723940</t>
  </si>
  <si>
    <t>3298406161986552</t>
  </si>
  <si>
    <t>3298406685252684</t>
  </si>
  <si>
    <t>3298406138918538</t>
  </si>
  <si>
    <t>3298408349239535</t>
  </si>
  <si>
    <t>3298406124346844</t>
  </si>
  <si>
    <t>3298408413064353</t>
  </si>
  <si>
    <t>3298331151551125</t>
  </si>
  <si>
    <t>3298411008262653</t>
  </si>
  <si>
    <t>3298411132683352</t>
  </si>
  <si>
    <t>3298411088994747</t>
  </si>
  <si>
    <t>3298411260717180</t>
  </si>
  <si>
    <t>3298411208216608</t>
  </si>
  <si>
    <t>3298411264960757</t>
  </si>
  <si>
    <t>3298411047777123</t>
  </si>
  <si>
    <t>3298411388828710</t>
  </si>
  <si>
    <t>3298411312071500</t>
  </si>
  <si>
    <t>3298411435480157</t>
  </si>
  <si>
    <t>3298411071038365</t>
  </si>
  <si>
    <t>3298411484746473</t>
  </si>
  <si>
    <t>3298411359631563</t>
  </si>
  <si>
    <t>3298411499365694</t>
  </si>
  <si>
    <t>3298411347117444</t>
  </si>
  <si>
    <t>3298411627579882</t>
  </si>
  <si>
    <t>3298411099926162</t>
  </si>
  <si>
    <t>3298411676932038</t>
  </si>
  <si>
    <t>3298411162021835</t>
  </si>
  <si>
    <t>3298411788855442</t>
  </si>
  <si>
    <t>3298411138910576</t>
  </si>
  <si>
    <t>3298413260854296</t>
  </si>
  <si>
    <t>3298411124363435</t>
  </si>
  <si>
    <t>3298413500707092</t>
  </si>
  <si>
    <t>3298341151536511</t>
  </si>
  <si>
    <t>3298336022535875</t>
  </si>
  <si>
    <t>3298416047771212</t>
  </si>
  <si>
    <t>3298416108400647</t>
  </si>
  <si>
    <t>3298416088980771</t>
  </si>
  <si>
    <t>3298416172484132</t>
  </si>
  <si>
    <t>3298416208209371</t>
  </si>
  <si>
    <t>3298416256027428</t>
  </si>
  <si>
    <t>3298416162001941</t>
  </si>
  <si>
    <t>3298416380530547</t>
  </si>
  <si>
    <t>3298416008256526</t>
  </si>
  <si>
    <t>3298416428555061</t>
  </si>
  <si>
    <t>3298416359653347</t>
  </si>
  <si>
    <t>3298416475255023</t>
  </si>
  <si>
    <t>3298416099897885</t>
  </si>
  <si>
    <t>3298416484623158</t>
  </si>
  <si>
    <t>3298416347130081</t>
  </si>
  <si>
    <t>3298416522910487</t>
  </si>
  <si>
    <t>3298416071030645</t>
  </si>
  <si>
    <t>3298416588420207</t>
  </si>
  <si>
    <t>3298416312093468</t>
  </si>
  <si>
    <t>3298416683458612</t>
  </si>
  <si>
    <t>3298416138898881</t>
  </si>
  <si>
    <t>3298418668385886</t>
  </si>
  <si>
    <t>3298416124340683</t>
  </si>
  <si>
    <t>3298418780534516</t>
  </si>
  <si>
    <t>3298421008261025</t>
  </si>
  <si>
    <t>3298421132070437</t>
  </si>
  <si>
    <t>3298346022576752</t>
  </si>
  <si>
    <t>3298421047768648</t>
  </si>
  <si>
    <t>3298421212396304</t>
  </si>
  <si>
    <t>3298421208219836</t>
  </si>
  <si>
    <t>3298421248160644</t>
  </si>
  <si>
    <t>3298421312074150</t>
  </si>
  <si>
    <t>3298421386894007</t>
  </si>
  <si>
    <t>3298421071052928</t>
  </si>
  <si>
    <t>3298421404075419</t>
  </si>
  <si>
    <t>3298421359647503</t>
  </si>
  <si>
    <t>3298421435771983</t>
  </si>
  <si>
    <t>3298421347131251</t>
  </si>
  <si>
    <t>3298421482816202</t>
  </si>
  <si>
    <t>3298421099908604</t>
  </si>
  <si>
    <t>3298421644375488</t>
  </si>
  <si>
    <t>3298421161965819</t>
  </si>
  <si>
    <t>3298421772539464</t>
  </si>
  <si>
    <t>3298421089008350</t>
  </si>
  <si>
    <t>3298421964224677</t>
  </si>
  <si>
    <t>3298421124342105</t>
  </si>
  <si>
    <t>3298423276229633</t>
  </si>
  <si>
    <t>3298331022533196</t>
  </si>
  <si>
    <t>3298421138899370</t>
  </si>
  <si>
    <t>3298423484224409</t>
  </si>
  <si>
    <t>3298341022539370</t>
  </si>
  <si>
    <t>3298426008261917</t>
  </si>
  <si>
    <t>3298426091589290</t>
  </si>
  <si>
    <t>3298426088980399</t>
  </si>
  <si>
    <t>3298426235713735</t>
  </si>
  <si>
    <t>3298426208194556</t>
  </si>
  <si>
    <t>3298426278369993</t>
  </si>
  <si>
    <t>3298426124351772</t>
  </si>
  <si>
    <t>3298426284235223</t>
  </si>
  <si>
    <t>3298426312043806</t>
  </si>
  <si>
    <t>3298426395287308</t>
  </si>
  <si>
    <t>3298426347114850</t>
  </si>
  <si>
    <t>3298426442809330</t>
  </si>
  <si>
    <t>3298426047776249</t>
  </si>
  <si>
    <t>3298426459727864</t>
  </si>
  <si>
    <t>3298426071039660</t>
  </si>
  <si>
    <t>3298426555790018</t>
  </si>
  <si>
    <t>3298426099877615</t>
  </si>
  <si>
    <t>3298426651806355</t>
  </si>
  <si>
    <t>3298336151539852</t>
  </si>
  <si>
    <t>3298426138911498</t>
  </si>
  <si>
    <t>3298428667884445</t>
  </si>
  <si>
    <t>3298426161971988</t>
  </si>
  <si>
    <t>3298428987777739</t>
  </si>
  <si>
    <t>3298426359638239</t>
  </si>
  <si>
    <t>3298429162347790</t>
  </si>
  <si>
    <t>3298431008259972</t>
  </si>
  <si>
    <t>3298431207398989</t>
  </si>
  <si>
    <t>3298431047769728</t>
  </si>
  <si>
    <t>3298431243434616</t>
  </si>
  <si>
    <t>3298431208183091</t>
  </si>
  <si>
    <t>3298431262346973</t>
  </si>
  <si>
    <t>3298431088960441</t>
  </si>
  <si>
    <t>3298431339592781</t>
  </si>
  <si>
    <t>3298431312078770</t>
  </si>
  <si>
    <t>3298431498190083</t>
  </si>
  <si>
    <t>3298431071033580</t>
  </si>
  <si>
    <t>3298431508003225</t>
  </si>
  <si>
    <t>3298431161972285</t>
  </si>
  <si>
    <t>3298431595606433</t>
  </si>
  <si>
    <t>3298431359642444</t>
  </si>
  <si>
    <t>3298431690286154</t>
  </si>
  <si>
    <t>3298431347104344</t>
  </si>
  <si>
    <t>3298431802186273</t>
  </si>
  <si>
    <t>3298351151550286</t>
  </si>
  <si>
    <t>3298346151540543</t>
  </si>
  <si>
    <t>3298366022550402</t>
  </si>
  <si>
    <t>3298431124377756</t>
  </si>
  <si>
    <t>3298433707466560</t>
  </si>
  <si>
    <t>3298431138922316</t>
  </si>
  <si>
    <t>3298433947632960</t>
  </si>
  <si>
    <t>3298431099936961</t>
  </si>
  <si>
    <t>3298434027529340</t>
  </si>
  <si>
    <t>3298436008229900</t>
  </si>
  <si>
    <t>3298436171214197</t>
  </si>
  <si>
    <t>3298436208197546</t>
  </si>
  <si>
    <t>3298436256162978</t>
  </si>
  <si>
    <t>3298436088980267</t>
  </si>
  <si>
    <t>3298436347451432</t>
  </si>
  <si>
    <t>3298436347207642</t>
  </si>
  <si>
    <t>3298436425675141</t>
  </si>
  <si>
    <t>3298436161970671</t>
  </si>
  <si>
    <t>3298436443119165</t>
  </si>
  <si>
    <t>3298436359662440</t>
  </si>
  <si>
    <t>3298436457502557</t>
  </si>
  <si>
    <t>3298436047767118</t>
  </si>
  <si>
    <t>3298436539275379</t>
  </si>
  <si>
    <t>3298436312066326</t>
  </si>
  <si>
    <t>3298436586247455</t>
  </si>
  <si>
    <t>3298436071018699</t>
  </si>
  <si>
    <t>3298436635083644</t>
  </si>
  <si>
    <t>3298361151540328</t>
  </si>
  <si>
    <t>3298356151530117</t>
  </si>
  <si>
    <t>3298436124386047</t>
  </si>
  <si>
    <t>3298438363106353</t>
  </si>
  <si>
    <t>3298436138917895</t>
  </si>
  <si>
    <t>3298438394950049</t>
  </si>
  <si>
    <t>3298436099901590</t>
  </si>
  <si>
    <t>3298438715088537</t>
  </si>
  <si>
    <t>3298361022560403</t>
  </si>
  <si>
    <t>3298351022542440</t>
  </si>
  <si>
    <t>3298441008244986</t>
  </si>
  <si>
    <t>3298441082736324</t>
  </si>
  <si>
    <t>3298441088981468</t>
  </si>
  <si>
    <t>3298441258736918</t>
  </si>
  <si>
    <t>3298441208209333</t>
  </si>
  <si>
    <t>3298441262565445</t>
  </si>
  <si>
    <t>3298441124323842</t>
  </si>
  <si>
    <t>3298441290810864</t>
  </si>
  <si>
    <t>3298441047761549</t>
  </si>
  <si>
    <t>3298441354848749</t>
  </si>
  <si>
    <t>3298441312034780</t>
  </si>
  <si>
    <t>3298441433646105</t>
  </si>
  <si>
    <t>3298441359659262</t>
  </si>
  <si>
    <t>3298441465350702</t>
  </si>
  <si>
    <t>3298441071033049</t>
  </si>
  <si>
    <t>3298441498781086</t>
  </si>
  <si>
    <t>3298441347120000</t>
  </si>
  <si>
    <t>3298441577482474</t>
  </si>
  <si>
    <t>3298441162001055</t>
  </si>
  <si>
    <t>3298443450752943</t>
  </si>
  <si>
    <t>3298441099897104</t>
  </si>
  <si>
    <t>3298443722784569</t>
  </si>
  <si>
    <t>3298366151543530</t>
  </si>
  <si>
    <t>3298441138893451</t>
  </si>
  <si>
    <t>3298444058867559</t>
  </si>
  <si>
    <t>3298371022540905</t>
  </si>
  <si>
    <t>3298446008249793</t>
  </si>
  <si>
    <t>3298446138370095</t>
  </si>
  <si>
    <t>3298446047768927</t>
  </si>
  <si>
    <t>3298446211447694</t>
  </si>
  <si>
    <t>3298356022549761</t>
  </si>
  <si>
    <t>3298446208201682</t>
  </si>
  <si>
    <t>3298446253630105</t>
  </si>
  <si>
    <t>3298446071039801</t>
  </si>
  <si>
    <t>3298446298531237</t>
  </si>
  <si>
    <t>3298446088974800</t>
  </si>
  <si>
    <t>3298446426562200</t>
  </si>
  <si>
    <t>3298446312081784</t>
  </si>
  <si>
    <t>3298446440987603</t>
  </si>
  <si>
    <t>3298446161959559</t>
  </si>
  <si>
    <t>3298446490548122</t>
  </si>
  <si>
    <t>3298446347121303</t>
  </si>
  <si>
    <t>3298446585762441</t>
  </si>
  <si>
    <t>3298376022534427</t>
  </si>
  <si>
    <t>3298446099889434</t>
  </si>
  <si>
    <t>3298448266498453</t>
  </si>
  <si>
    <t>3298446124319654</t>
  </si>
  <si>
    <t>3298448378398215</t>
  </si>
  <si>
    <t>3298446359639159</t>
  </si>
  <si>
    <t>3298448968872963</t>
  </si>
  <si>
    <t>3298446138907666</t>
  </si>
  <si>
    <t>3298449018544326</t>
  </si>
  <si>
    <t>3298451008244513</t>
  </si>
  <si>
    <t>3298451178188482</t>
  </si>
  <si>
    <t>3298451208215521</t>
  </si>
  <si>
    <t>3298451262689600</t>
  </si>
  <si>
    <t>3298451088991612</t>
  </si>
  <si>
    <t>3298451290222545</t>
  </si>
  <si>
    <t>3298451162108305</t>
  </si>
  <si>
    <t>3298451370240936</t>
  </si>
  <si>
    <t>3298451312060792</t>
  </si>
  <si>
    <t>3298451448744582</t>
  </si>
  <si>
    <t>3298451047758861</t>
  </si>
  <si>
    <t>3298451514299164</t>
  </si>
  <si>
    <t>3298451347104837</t>
  </si>
  <si>
    <t>3298451576700134</t>
  </si>
  <si>
    <t>3298451071050077</t>
  </si>
  <si>
    <t>3298451594061536</t>
  </si>
  <si>
    <t>3298451359626689</t>
  </si>
  <si>
    <t>3298451640766068</t>
  </si>
  <si>
    <t>3298451124348579</t>
  </si>
  <si>
    <t>3298453194341189</t>
  </si>
  <si>
    <t>3298451138922387</t>
  </si>
  <si>
    <t>3298453514201360</t>
  </si>
  <si>
    <t>3298451099913632</t>
  </si>
  <si>
    <t>3298453802380455</t>
  </si>
  <si>
    <t>3298456008249395</t>
  </si>
  <si>
    <t>3298456105844151</t>
  </si>
  <si>
    <t>3298456088976614</t>
  </si>
  <si>
    <t>3298456186175646</t>
  </si>
  <si>
    <t>3298456208190521</t>
  </si>
  <si>
    <t>3298456270242577</t>
  </si>
  <si>
    <t>3298456099904978</t>
  </si>
  <si>
    <t>3298456313830806</t>
  </si>
  <si>
    <t>3298456124324508</t>
  </si>
  <si>
    <t>3298456442044296</t>
  </si>
  <si>
    <t>3298456312068182</t>
  </si>
  <si>
    <t>3298456472385648</t>
  </si>
  <si>
    <t>3298456047757591</t>
  </si>
  <si>
    <t>3298456521892347</t>
  </si>
  <si>
    <t>3298456359648323</t>
  </si>
  <si>
    <t>3298456585108819</t>
  </si>
  <si>
    <t>3298456347089353</t>
  </si>
  <si>
    <t>3298456616314087</t>
  </si>
  <si>
    <t>3298376151543899</t>
  </si>
  <si>
    <t>3298456071073725</t>
  </si>
  <si>
    <t>3298456681773292</t>
  </si>
  <si>
    <t>3298391151558347</t>
  </si>
  <si>
    <t>3298456138894403</t>
  </si>
  <si>
    <t>3298458777903961</t>
  </si>
  <si>
    <t>3298456161988943</t>
  </si>
  <si>
    <t>3298458809681038</t>
  </si>
  <si>
    <t>3298371151543487</t>
  </si>
  <si>
    <t>3298381151532699</t>
  </si>
  <si>
    <t>3298461008236465</t>
  </si>
  <si>
    <t>3298461145303944</t>
  </si>
  <si>
    <t>3298461089013604</t>
  </si>
  <si>
    <t>3298461235457142</t>
  </si>
  <si>
    <t>3298461208207351</t>
  </si>
  <si>
    <t>3298461259099278</t>
  </si>
  <si>
    <t>3298461047779772</t>
  </si>
  <si>
    <t>3298461273509801</t>
  </si>
  <si>
    <t>3298461071041531</t>
  </si>
  <si>
    <t>3298461417655838</t>
  </si>
  <si>
    <t>3298461312076003</t>
  </si>
  <si>
    <t>3298461431780145</t>
  </si>
  <si>
    <t>3298461359647570</t>
  </si>
  <si>
    <t>3298461479797894</t>
  </si>
  <si>
    <t>3298461138922289</t>
  </si>
  <si>
    <t>3298461529672370</t>
  </si>
  <si>
    <t>3298461347110526</t>
  </si>
  <si>
    <t>3298461639977561</t>
  </si>
  <si>
    <t>3298461099880032</t>
  </si>
  <si>
    <t>3298463289537133</t>
  </si>
  <si>
    <t>3298461161961417</t>
  </si>
  <si>
    <t>3298463369566334</t>
  </si>
  <si>
    <t>3298396151538973</t>
  </si>
  <si>
    <t>3298461124333488</t>
  </si>
  <si>
    <t>3298463745513486</t>
  </si>
  <si>
    <t>3298466008277657</t>
  </si>
  <si>
    <t>3298466105099955</t>
  </si>
  <si>
    <t>3298466208202032</t>
  </si>
  <si>
    <t>3298466254305153</t>
  </si>
  <si>
    <t>3298466088984309</t>
  </si>
  <si>
    <t>3298466265191698</t>
  </si>
  <si>
    <t>3298466047766486</t>
  </si>
  <si>
    <t>3298466329321245</t>
  </si>
  <si>
    <t>3298466312073830</t>
  </si>
  <si>
    <t>3298466423766692</t>
  </si>
  <si>
    <t>3298466099898405</t>
  </si>
  <si>
    <t>3298466441176690</t>
  </si>
  <si>
    <t>3298466347101091</t>
  </si>
  <si>
    <t>3298466471619935</t>
  </si>
  <si>
    <t>3298466359649452</t>
  </si>
  <si>
    <t>3298466535620156</t>
  </si>
  <si>
    <t>3298466071040253</t>
  </si>
  <si>
    <t>3298466544717058</t>
  </si>
  <si>
    <t>3298466124321102</t>
  </si>
  <si>
    <t>3298466601262484</t>
  </si>
  <si>
    <t>3298386022535125</t>
  </si>
  <si>
    <t>3298466138885068</t>
  </si>
  <si>
    <t>3298468265342876</t>
  </si>
  <si>
    <t>3298466161968194</t>
  </si>
  <si>
    <t>3298468857478767</t>
  </si>
  <si>
    <t>3298381022541635</t>
  </si>
  <si>
    <t>3298386151533142</t>
  </si>
  <si>
    <t>3298471008248444</t>
  </si>
  <si>
    <t>3298471160894437</t>
  </si>
  <si>
    <t>3298471208210199</t>
  </si>
  <si>
    <t>3298471260289430</t>
  </si>
  <si>
    <t>3298471089020862</t>
  </si>
  <si>
    <t>3298471272804056</t>
  </si>
  <si>
    <t>3298471047748720</t>
  </si>
  <si>
    <t>3298471352973613</t>
  </si>
  <si>
    <t>3298471161959831</t>
  </si>
  <si>
    <t>3298471384946326</t>
  </si>
  <si>
    <t>3298471347124697</t>
  </si>
  <si>
    <t>3298471398966210</t>
  </si>
  <si>
    <t>3298471359615925</t>
  </si>
  <si>
    <t>3298471479204417</t>
  </si>
  <si>
    <t>3298471071029235</t>
  </si>
  <si>
    <t>3298471512960539</t>
  </si>
  <si>
    <t>3298471312057244</t>
  </si>
  <si>
    <t>3298471607161169</t>
  </si>
  <si>
    <t>3298391022556496</t>
  </si>
  <si>
    <t>3298471138907520</t>
  </si>
  <si>
    <t>3298473305044040</t>
  </si>
  <si>
    <t>3298471124345523</t>
  </si>
  <si>
    <t>3298473336849386</t>
  </si>
  <si>
    <t>3298471099910134</t>
  </si>
  <si>
    <t>3298473816872333</t>
  </si>
  <si>
    <t>3298476008239079</t>
  </si>
  <si>
    <t>3298476072634460</t>
  </si>
  <si>
    <t>3298476088956977</t>
  </si>
  <si>
    <t>3298476211383407</t>
  </si>
  <si>
    <t>3298476208217365</t>
  </si>
  <si>
    <t>3298476267501949</t>
  </si>
  <si>
    <t>3298476099884635</t>
  </si>
  <si>
    <t>3298476296549403</t>
  </si>
  <si>
    <t>3298476047771601</t>
  </si>
  <si>
    <t>3298476344679867</t>
  </si>
  <si>
    <t>3298476312051885</t>
  </si>
  <si>
    <t>3298476422795648</t>
  </si>
  <si>
    <t>3298476071048339</t>
  </si>
  <si>
    <t>3298476472738143</t>
  </si>
  <si>
    <t>3298476359614933</t>
  </si>
  <si>
    <t>3298476486665794</t>
  </si>
  <si>
    <t>3298476124357767</t>
  </si>
  <si>
    <t>3298476504563250</t>
  </si>
  <si>
    <t>3298476347123176</t>
  </si>
  <si>
    <t>3298476550830678</t>
  </si>
  <si>
    <t>3298401151555892</t>
  </si>
  <si>
    <t>3298476138899439</t>
  </si>
  <si>
    <t>3298478920593882</t>
  </si>
  <si>
    <t>3298476161989699</t>
  </si>
  <si>
    <t>3298479160584247</t>
  </si>
  <si>
    <t>3298481008248350</t>
  </si>
  <si>
    <t>3298481192369523</t>
  </si>
  <si>
    <t>3298481208193237</t>
  </si>
  <si>
    <t>3298481275693004</t>
  </si>
  <si>
    <t>3298481047770292</t>
  </si>
  <si>
    <t>3298481287138129</t>
  </si>
  <si>
    <t>3298481071037085</t>
  </si>
  <si>
    <t>3298481400370191</t>
  </si>
  <si>
    <t>3298481312062063</t>
  </si>
  <si>
    <t>3298481446439733</t>
  </si>
  <si>
    <t>3298481359630889</t>
  </si>
  <si>
    <t>3298481590477677</t>
  </si>
  <si>
    <t>3298481088976268</t>
  </si>
  <si>
    <t>3298481624412413</t>
  </si>
  <si>
    <t>3298481347111445</t>
  </si>
  <si>
    <t>3298481638793801</t>
  </si>
  <si>
    <t>3298481161984303</t>
  </si>
  <si>
    <t>3298481816818144</t>
  </si>
  <si>
    <t>3298481099892878</t>
  </si>
  <si>
    <t>3298483272185886</t>
  </si>
  <si>
    <t>3298481124328671</t>
  </si>
  <si>
    <t>3298483352320656</t>
  </si>
  <si>
    <t>3298396022569676</t>
  </si>
  <si>
    <t>3298481138899367</t>
  </si>
  <si>
    <t>3298483960472603</t>
  </si>
  <si>
    <t>3298421022565451</t>
  </si>
  <si>
    <t>3298486008242820</t>
  </si>
  <si>
    <t>3298486168136503</t>
  </si>
  <si>
    <t>3298486047773699</t>
  </si>
  <si>
    <t>3298486263869263</t>
  </si>
  <si>
    <t>3298486208193333</t>
  </si>
  <si>
    <t>3298486267972068</t>
  </si>
  <si>
    <t>3298486071041244</t>
  </si>
  <si>
    <t>3298486360066378</t>
  </si>
  <si>
    <t>3298486312073061</t>
  </si>
  <si>
    <t>3298486406109613</t>
  </si>
  <si>
    <t>3298486347127231</t>
  </si>
  <si>
    <t>3298486454163674</t>
  </si>
  <si>
    <t>3298486089009341</t>
  </si>
  <si>
    <t>3298486520121812</t>
  </si>
  <si>
    <t>3298486162007040</t>
  </si>
  <si>
    <t>3298486616207870</t>
  </si>
  <si>
    <t>3298411022556319</t>
  </si>
  <si>
    <t>3298416151552902</t>
  </si>
  <si>
    <t>3298406151547583</t>
  </si>
  <si>
    <t>3298401022529227</t>
  </si>
  <si>
    <t>3298486124332553</t>
  </si>
  <si>
    <t>3298488679976283</t>
  </si>
  <si>
    <t>3298486359654129</t>
  </si>
  <si>
    <t>3298488742094309</t>
  </si>
  <si>
    <t>3298486099889817</t>
  </si>
  <si>
    <t>3298488888156546</t>
  </si>
  <si>
    <t>3298486138910365</t>
  </si>
  <si>
    <t>3298489159946547</t>
  </si>
  <si>
    <t>3298426022535602</t>
  </si>
  <si>
    <t>3298491008235594</t>
  </si>
  <si>
    <t>3298491095683628</t>
  </si>
  <si>
    <t>3298491047770661</t>
  </si>
  <si>
    <t>3298491159568785</t>
  </si>
  <si>
    <t>3298491208196665</t>
  </si>
  <si>
    <t>3298491258785993</t>
  </si>
  <si>
    <t>3298491071031385</t>
  </si>
  <si>
    <t>3298491319579955</t>
  </si>
  <si>
    <t>3298491161983485</t>
  </si>
  <si>
    <t>3298491431758905</t>
  </si>
  <si>
    <t>3298491312075549</t>
  </si>
  <si>
    <t>3298491478008185</t>
  </si>
  <si>
    <t>3298491347090837</t>
  </si>
  <si>
    <t>3298491685819587</t>
  </si>
  <si>
    <t>3298491359620130</t>
  </si>
  <si>
    <t>3298491701539599</t>
  </si>
  <si>
    <t>3298426151583762</t>
  </si>
  <si>
    <t>3298491124322846</t>
  </si>
  <si>
    <t>3298493271694287</t>
  </si>
  <si>
    <t>3298406022549701</t>
  </si>
  <si>
    <t>3298491099883020</t>
  </si>
  <si>
    <t>3298494007534734</t>
  </si>
  <si>
    <t>3298491088985390</t>
  </si>
  <si>
    <t>3298494119352165</t>
  </si>
  <si>
    <t>3298491138901943</t>
  </si>
  <si>
    <t>3298494163388731</t>
  </si>
  <si>
    <t>3298496008243842</t>
  </si>
  <si>
    <t>3298496087340739</t>
  </si>
  <si>
    <t>3298496088953917</t>
  </si>
  <si>
    <t>3298496231253107</t>
  </si>
  <si>
    <t>3298496208209892</t>
  </si>
  <si>
    <t>3298496249061658</t>
  </si>
  <si>
    <t>3298496124321256</t>
  </si>
  <si>
    <t>3298496327426787</t>
  </si>
  <si>
    <t>3298496312084630</t>
  </si>
  <si>
    <t>3298496437288812</t>
  </si>
  <si>
    <t>3298496047776395</t>
  </si>
  <si>
    <t>3298496455304633</t>
  </si>
  <si>
    <t>3298496071168350</t>
  </si>
  <si>
    <t>3298496535457589</t>
  </si>
  <si>
    <t>3298496359629189</t>
  </si>
  <si>
    <t>3298496549413453</t>
  </si>
  <si>
    <t>3298496347095649</t>
  </si>
  <si>
    <t>3298496661654367</t>
  </si>
  <si>
    <t>3298416022567763</t>
  </si>
  <si>
    <t>3298496138927332</t>
  </si>
  <si>
    <t>3298498279286196</t>
  </si>
  <si>
    <t>3298496161972094</t>
  </si>
  <si>
    <t>3298498631195375</t>
  </si>
  <si>
    <t>3298496099888136</t>
  </si>
  <si>
    <t>3298499127353801</t>
  </si>
  <si>
    <t>3298436022537105</t>
  </si>
  <si>
    <t>3298501008249523</t>
  </si>
  <si>
    <t>3298501174859966</t>
  </si>
  <si>
    <t>3298501208188047</t>
  </si>
  <si>
    <t>3298501275000204</t>
  </si>
  <si>
    <t>3298501088982598</t>
  </si>
  <si>
    <t>3298501335065196</t>
  </si>
  <si>
    <t>3298501312064553</t>
  </si>
  <si>
    <t>3298501462118192</t>
  </si>
  <si>
    <t>3298501047772517</t>
  </si>
  <si>
    <t>3298501471325789</t>
  </si>
  <si>
    <t>3298501071030877</t>
  </si>
  <si>
    <t>3298501559129732</t>
  </si>
  <si>
    <t>3298501359615609</t>
  </si>
  <si>
    <t>3298501589616847</t>
  </si>
  <si>
    <t>3298501161977557</t>
  </si>
  <si>
    <t>3298501598007025</t>
  </si>
  <si>
    <t>3298501347122015</t>
  </si>
  <si>
    <t>3298501621224550</t>
  </si>
  <si>
    <t>3298411151574813</t>
  </si>
  <si>
    <t>3298501099907873</t>
  </si>
  <si>
    <t>3298503703049280</t>
  </si>
  <si>
    <t>3298501124363539</t>
  </si>
  <si>
    <t>3298503975008921</t>
  </si>
  <si>
    <t>3298501138932904</t>
  </si>
  <si>
    <t>3298504022863205</t>
  </si>
  <si>
    <t>3298441151545544</t>
  </si>
  <si>
    <t>3298506047760848</t>
  </si>
  <si>
    <t>3298506102561997</t>
  </si>
  <si>
    <t>3298506008242260</t>
  </si>
  <si>
    <t>3298506214737343</t>
  </si>
  <si>
    <t>3298506208211899</t>
  </si>
  <si>
    <t>3298506265759067</t>
  </si>
  <si>
    <t>3298506138899571</t>
  </si>
  <si>
    <t>3298506287194517</t>
  </si>
  <si>
    <t>3298506071054215</t>
  </si>
  <si>
    <t>3298506295039896</t>
  </si>
  <si>
    <t>3298506312054794</t>
  </si>
  <si>
    <t>3298506452878707</t>
  </si>
  <si>
    <t>3298506088968266</t>
  </si>
  <si>
    <t>3298506470590404</t>
  </si>
  <si>
    <t>3298506161983317</t>
  </si>
  <si>
    <t>3298506550722570</t>
  </si>
  <si>
    <t>3298506347110553</t>
  </si>
  <si>
    <t>3298506596675734</t>
  </si>
  <si>
    <t>3298506359622237</t>
  </si>
  <si>
    <t>3298506692704548</t>
  </si>
  <si>
    <t>3298436151543017</t>
  </si>
  <si>
    <t>3298431022542955</t>
  </si>
  <si>
    <t>3298506099896202</t>
  </si>
  <si>
    <t>3298508374708291</t>
  </si>
  <si>
    <t>3298506124320523</t>
  </si>
  <si>
    <t>3298508582609905</t>
  </si>
  <si>
    <t>3298421151554866</t>
  </si>
  <si>
    <t>3298511008240733</t>
  </si>
  <si>
    <t>3298511094202668</t>
  </si>
  <si>
    <t>3298511208208335</t>
  </si>
  <si>
    <t>3298511258111967</t>
  </si>
  <si>
    <t>3298511088990376</t>
  </si>
  <si>
    <t>3298511318313535</t>
  </si>
  <si>
    <t>3298511047775926</t>
  </si>
  <si>
    <t>3298511366301651</t>
  </si>
  <si>
    <t>3298511312063636</t>
  </si>
  <si>
    <t>3298511396151062</t>
  </si>
  <si>
    <t>3298511347100367</t>
  </si>
  <si>
    <t>3298511476307322</t>
  </si>
  <si>
    <t>3298511071054117</t>
  </si>
  <si>
    <t>3298511510389351</t>
  </si>
  <si>
    <t>3298511161964006</t>
  </si>
  <si>
    <t>3298511574343540</t>
  </si>
  <si>
    <t>3298511359624951</t>
  </si>
  <si>
    <t>3298511620265920</t>
  </si>
  <si>
    <t>3298446022549543</t>
  </si>
  <si>
    <t>3298511124312681</t>
  </si>
  <si>
    <t>3298513606213333</t>
  </si>
  <si>
    <t>3298511138892754</t>
  </si>
  <si>
    <t>3298513734324266</t>
  </si>
  <si>
    <t>3298511099895876</t>
  </si>
  <si>
    <t>3298513974529041</t>
  </si>
  <si>
    <t>3298516008239508</t>
  </si>
  <si>
    <t>3298516125437561</t>
  </si>
  <si>
    <t>3298516088979190</t>
  </si>
  <si>
    <t>3298516182074821</t>
  </si>
  <si>
    <t>3298516208186797</t>
  </si>
  <si>
    <t>3298516265843233</t>
  </si>
  <si>
    <t>3298516047771904</t>
  </si>
  <si>
    <t>3298516326170141</t>
  </si>
  <si>
    <t>3298516071025433</t>
  </si>
  <si>
    <t>3298516341919715</t>
  </si>
  <si>
    <t>3298516124345362</t>
  </si>
  <si>
    <t>3298516406228057</t>
  </si>
  <si>
    <t>3298516312076337</t>
  </si>
  <si>
    <t>3298516435963968</t>
  </si>
  <si>
    <t>3298516359610996</t>
  </si>
  <si>
    <t>3298516579922464</t>
  </si>
  <si>
    <t>3298516347085170</t>
  </si>
  <si>
    <t>3298516707995150</t>
  </si>
  <si>
    <t>3298516099949261</t>
  </si>
  <si>
    <t>3298518214243191</t>
  </si>
  <si>
    <t>3298516138899295</t>
  </si>
  <si>
    <t>3298518534262928</t>
  </si>
  <si>
    <t>3298516161980381</t>
  </si>
  <si>
    <t>3298519126206097</t>
  </si>
  <si>
    <t>3298446151530545</t>
  </si>
  <si>
    <t>3298521008246057</t>
  </si>
  <si>
    <t>3298521141693408</t>
  </si>
  <si>
    <t>3298521047795137</t>
  </si>
  <si>
    <t>3298521269745791</t>
  </si>
  <si>
    <t>3298521208191966</t>
  </si>
  <si>
    <t>3298521272730654</t>
  </si>
  <si>
    <t>3298521071036682</t>
  </si>
  <si>
    <t>3298521278256861</t>
  </si>
  <si>
    <t>3298521138929957</t>
  </si>
  <si>
    <t>3298521349699374</t>
  </si>
  <si>
    <t>3298521347158113</t>
  </si>
  <si>
    <t>3298521395594512</t>
  </si>
  <si>
    <t>3298521359611221</t>
  </si>
  <si>
    <t>3298521443708852</t>
  </si>
  <si>
    <t>3298521312069474</t>
  </si>
  <si>
    <t>3298521523747641</t>
  </si>
  <si>
    <t>3298431151610452</t>
  </si>
  <si>
    <t>3298441022534840</t>
  </si>
  <si>
    <t>3298521099887667</t>
  </si>
  <si>
    <t>3298523621672322</t>
  </si>
  <si>
    <t>3298521161975191</t>
  </si>
  <si>
    <t>3298523893723026</t>
  </si>
  <si>
    <t>3298521088981492</t>
  </si>
  <si>
    <t>3298524069742787</t>
  </si>
  <si>
    <t>3298456022540438</t>
  </si>
  <si>
    <t>3298521124334809</t>
  </si>
  <si>
    <t>3298524117491874</t>
  </si>
  <si>
    <t>3298461151567575</t>
  </si>
  <si>
    <t>3298526008242861</t>
  </si>
  <si>
    <t>3298526207245565</t>
  </si>
  <si>
    <t>3298526208210332</t>
  </si>
  <si>
    <t>3298526264929139</t>
  </si>
  <si>
    <t>3298526047771318</t>
  </si>
  <si>
    <t>3298526373466514</t>
  </si>
  <si>
    <t>3298526071041124</t>
  </si>
  <si>
    <t>3298526389277018</t>
  </si>
  <si>
    <t>3298526312071398</t>
  </si>
  <si>
    <t>3298526419325543</t>
  </si>
  <si>
    <t>3298526347109426</t>
  </si>
  <si>
    <t>3298526467726938</t>
  </si>
  <si>
    <t>3298526359643334</t>
  </si>
  <si>
    <t>3298526547876641</t>
  </si>
  <si>
    <t>3298526124338758</t>
  </si>
  <si>
    <t>3298528293315186</t>
  </si>
  <si>
    <t>3298526088987303</t>
  </si>
  <si>
    <t>3298528485399204</t>
  </si>
  <si>
    <t>3298526161980260</t>
  </si>
  <si>
    <t>3298528661455942</t>
  </si>
  <si>
    <t>3298526138909168</t>
  </si>
  <si>
    <t>3298528741315596</t>
  </si>
  <si>
    <t>3298526099892188</t>
  </si>
  <si>
    <t>3298528762844656</t>
  </si>
  <si>
    <t>3298466151575601</t>
  </si>
  <si>
    <t>3298531008236050</t>
  </si>
  <si>
    <t>3298531221454615</t>
  </si>
  <si>
    <t>3298531208217651</t>
  </si>
  <si>
    <t>3298531255935216</t>
  </si>
  <si>
    <t>3298456151547016</t>
  </si>
  <si>
    <t>3298531089008634</t>
  </si>
  <si>
    <t>3298531333125843</t>
  </si>
  <si>
    <t>3298531047758363</t>
  </si>
  <si>
    <t>3298531413137704</t>
  </si>
  <si>
    <t>3298531312049073</t>
  </si>
  <si>
    <t>3298531474869570</t>
  </si>
  <si>
    <t>3298531161987332</t>
  </si>
  <si>
    <t>3298531493194622</t>
  </si>
  <si>
    <t>3298531347093079</t>
  </si>
  <si>
    <t>3298531570841467</t>
  </si>
  <si>
    <t>3298531071043311</t>
  </si>
  <si>
    <t>3298531589128443</t>
  </si>
  <si>
    <t>3298531124352338</t>
  </si>
  <si>
    <t>3298533493236573</t>
  </si>
  <si>
    <t>3298531138923522</t>
  </si>
  <si>
    <t>3298533925381345</t>
  </si>
  <si>
    <t>3298451151572321</t>
  </si>
  <si>
    <t>3298531099904020</t>
  </si>
  <si>
    <t>3298534031569588</t>
  </si>
  <si>
    <t>3298531359619632</t>
  </si>
  <si>
    <t>3298534338650148</t>
  </si>
  <si>
    <t>3298536008237113</t>
  </si>
  <si>
    <t>3298536116788796</t>
  </si>
  <si>
    <t>3298536208199218</t>
  </si>
  <si>
    <t>3298536263741455</t>
  </si>
  <si>
    <t>3298536047765803</t>
  </si>
  <si>
    <t>3298536292883943</t>
  </si>
  <si>
    <t>3298536071036186</t>
  </si>
  <si>
    <t>3298536389043832</t>
  </si>
  <si>
    <t>3298536312044760</t>
  </si>
  <si>
    <t>3298536434923213</t>
  </si>
  <si>
    <t>3298536347114394</t>
  </si>
  <si>
    <t>3298536562587808</t>
  </si>
  <si>
    <t>3298536359622731</t>
  </si>
  <si>
    <t>3298536658575152</t>
  </si>
  <si>
    <t>3298536124354279</t>
  </si>
  <si>
    <t>3298538452837972</t>
  </si>
  <si>
    <t>3298536138900560</t>
  </si>
  <si>
    <t>3298538644916144</t>
  </si>
  <si>
    <t>3298536099884206</t>
  </si>
  <si>
    <t>3298538852664430</t>
  </si>
  <si>
    <t>3298536161965046</t>
  </si>
  <si>
    <t>3298539156714159</t>
  </si>
  <si>
    <t>3298536088954765</t>
  </si>
  <si>
    <t>3298539268686225</t>
  </si>
  <si>
    <t>3298451022541869</t>
  </si>
  <si>
    <t>3298541008235970</t>
  </si>
  <si>
    <t>3298541092582590</t>
  </si>
  <si>
    <t>3298541088989569</t>
  </si>
  <si>
    <t>3298541220421888</t>
  </si>
  <si>
    <t>3298541208199639</t>
  </si>
  <si>
    <t>3298541255043134</t>
  </si>
  <si>
    <t>3298541047769750</t>
  </si>
  <si>
    <t>3298541332609137</t>
  </si>
  <si>
    <t>3298541071060154</t>
  </si>
  <si>
    <t>3298541428376170</t>
  </si>
  <si>
    <t>3298541312071544</t>
  </si>
  <si>
    <t>3298541442152809</t>
  </si>
  <si>
    <t>3298541347094301</t>
  </si>
  <si>
    <t>3298541538066234</t>
  </si>
  <si>
    <t>3298541359618593</t>
  </si>
  <si>
    <t>3298541618197624</t>
  </si>
  <si>
    <t>3298541099909540</t>
  </si>
  <si>
    <t>3298541626085592</t>
  </si>
  <si>
    <t>3298541124337524</t>
  </si>
  <si>
    <t>3298541764415196</t>
  </si>
  <si>
    <t>3298466022544568</t>
  </si>
  <si>
    <t>3298541161970932</t>
  </si>
  <si>
    <t>3298543316458325</t>
  </si>
  <si>
    <t>3298541138906032</t>
  </si>
  <si>
    <t>3298544148444964</t>
  </si>
  <si>
    <t>3298546020546672</t>
  </si>
  <si>
    <t>3298546212210324</t>
  </si>
  <si>
    <t>3298546208191997</t>
  </si>
  <si>
    <t>3298546248306438</t>
  </si>
  <si>
    <t>3298546047730803</t>
  </si>
  <si>
    <t>3298546292220271</t>
  </si>
  <si>
    <t>3298546312074274</t>
  </si>
  <si>
    <t>3298546385969756</t>
  </si>
  <si>
    <t>3298546088988789</t>
  </si>
  <si>
    <t>3298546404119383</t>
  </si>
  <si>
    <t>3298546071017472</t>
  </si>
  <si>
    <t>3298546468222376</t>
  </si>
  <si>
    <t>3298546161965753</t>
  </si>
  <si>
    <t>3298546612499844</t>
  </si>
  <si>
    <t>3298546347102860</t>
  </si>
  <si>
    <t>3298546689986152</t>
  </si>
  <si>
    <t>3298471151555834</t>
  </si>
  <si>
    <t>3298546099867757</t>
  </si>
  <si>
    <t>3298548484420299</t>
  </si>
  <si>
    <t>3298546124353084</t>
  </si>
  <si>
    <t>3298548628205939</t>
  </si>
  <si>
    <t>3298546359637059</t>
  </si>
  <si>
    <t>3298549058098752</t>
  </si>
  <si>
    <t>3298546138920746</t>
  </si>
  <si>
    <t>3298549124133226</t>
  </si>
  <si>
    <t>3298461022543069</t>
  </si>
  <si>
    <t>3298551008243901</t>
  </si>
  <si>
    <t>3298551155899189</t>
  </si>
  <si>
    <t>3298551088982223</t>
  </si>
  <si>
    <t>3298551267876754</t>
  </si>
  <si>
    <t>3298551208227605</t>
  </si>
  <si>
    <t>3298551271023722</t>
  </si>
  <si>
    <t>3298551161961579</t>
  </si>
  <si>
    <t>3298551396168364</t>
  </si>
  <si>
    <t>3298551347110297</t>
  </si>
  <si>
    <t>3298551425703847</t>
  </si>
  <si>
    <t>3298551047760274</t>
  </si>
  <si>
    <t>3298551508185764</t>
  </si>
  <si>
    <t>3298551312092381</t>
  </si>
  <si>
    <t>3298551585554676</t>
  </si>
  <si>
    <t>3298551359631305</t>
  </si>
  <si>
    <t>3298551681603192</t>
  </si>
  <si>
    <t>3298551071034842</t>
  </si>
  <si>
    <t>3298551716042567</t>
  </si>
  <si>
    <t>3298551099901442</t>
  </si>
  <si>
    <t>3298553267972942</t>
  </si>
  <si>
    <t>3298551124352012</t>
  </si>
  <si>
    <t>3298553587923032</t>
  </si>
  <si>
    <t>3298551138914957</t>
  </si>
  <si>
    <t>3298553907873394</t>
  </si>
  <si>
    <t>3298556008236102</t>
  </si>
  <si>
    <t>3298556239257518</t>
  </si>
  <si>
    <t>3298556208218697</t>
  </si>
  <si>
    <t>3298556261895046</t>
  </si>
  <si>
    <t>3298556047759835</t>
  </si>
  <si>
    <t>3298556323708727</t>
  </si>
  <si>
    <t>3298556312069536</t>
  </si>
  <si>
    <t>3298556433271423</t>
  </si>
  <si>
    <t>3298486151573624</t>
  </si>
  <si>
    <t>3298556071036552</t>
  </si>
  <si>
    <t>3298556531933039</t>
  </si>
  <si>
    <t>3298556347097611</t>
  </si>
  <si>
    <t>3298556641218861</t>
  </si>
  <si>
    <t>3298556088975880</t>
  </si>
  <si>
    <t>3298556650785840</t>
  </si>
  <si>
    <t>3298556161985156</t>
  </si>
  <si>
    <t>3298556755767966</t>
  </si>
  <si>
    <t>3298556359633923</t>
  </si>
  <si>
    <t>3298556769011468</t>
  </si>
  <si>
    <t>3298491151536780</t>
  </si>
  <si>
    <t>3298556138918565</t>
  </si>
  <si>
    <t>3298558371821469</t>
  </si>
  <si>
    <t>3298556124350421</t>
  </si>
  <si>
    <t>3298558643590187</t>
  </si>
  <si>
    <t>3298556099889533</t>
  </si>
  <si>
    <t>3298559023481194</t>
  </si>
  <si>
    <t>3298476151548682</t>
  </si>
  <si>
    <t>3298486022546542</t>
  </si>
  <si>
    <t>3298491022542786</t>
  </si>
  <si>
    <t>3298471022549655</t>
  </si>
  <si>
    <t>3298561047800581</t>
  </si>
  <si>
    <t>3298561155316632</t>
  </si>
  <si>
    <t>3298561008308378</t>
  </si>
  <si>
    <t>3298561219434240</t>
  </si>
  <si>
    <t>3298561208228894</t>
  </si>
  <si>
    <t>3298561253648255</t>
  </si>
  <si>
    <t>3298561088974698</t>
  </si>
  <si>
    <t>3298561331546944</t>
  </si>
  <si>
    <t>3298561347110806</t>
  </si>
  <si>
    <t>3298561425145505</t>
  </si>
  <si>
    <t>3298561359622102</t>
  </si>
  <si>
    <t>3298561456943856</t>
  </si>
  <si>
    <t>3298561071038698</t>
  </si>
  <si>
    <t>3298561523623793</t>
  </si>
  <si>
    <t>3298561312071888</t>
  </si>
  <si>
    <t>3298561552869649</t>
  </si>
  <si>
    <t>3298561161992957</t>
  </si>
  <si>
    <t>3298561635621714</t>
  </si>
  <si>
    <t>3298496022535177</t>
  </si>
  <si>
    <t>3298481151562796</t>
  </si>
  <si>
    <t>3298561124340653</t>
  </si>
  <si>
    <t>3298563475485615</t>
  </si>
  <si>
    <t>3298561099892498</t>
  </si>
  <si>
    <t>3298563695361613</t>
  </si>
  <si>
    <t>3298481022532171</t>
  </si>
  <si>
    <t>3298561138929333</t>
  </si>
  <si>
    <t>3298563987479517</t>
  </si>
  <si>
    <t>3298476022544501</t>
  </si>
  <si>
    <t>3298566008260952</t>
  </si>
  <si>
    <t>3298566115123251</t>
  </si>
  <si>
    <t>3298566088990955</t>
  </si>
  <si>
    <t>3298566227203128</t>
  </si>
  <si>
    <t>3298566208207179</t>
  </si>
  <si>
    <t>3298566261170547</t>
  </si>
  <si>
    <t>3298566047764825</t>
  </si>
  <si>
    <t>3298566403310080</t>
  </si>
  <si>
    <t>3298566312085430</t>
  </si>
  <si>
    <t>3298566480798996</t>
  </si>
  <si>
    <t>3298566347095615</t>
  </si>
  <si>
    <t>3298566528668156</t>
  </si>
  <si>
    <t>3298566071031017</t>
  </si>
  <si>
    <t>3298566537006861</t>
  </si>
  <si>
    <t>3298566138929056</t>
  </si>
  <si>
    <t>3298566611313241</t>
  </si>
  <si>
    <t>3298566161970807</t>
  </si>
  <si>
    <t>3298568259118521</t>
  </si>
  <si>
    <t>3298566124320302</t>
  </si>
  <si>
    <t>3298568771299308</t>
  </si>
  <si>
    <t>3298566359624742</t>
  </si>
  <si>
    <t>3298568816518085</t>
  </si>
  <si>
    <t>3298566099890251</t>
  </si>
  <si>
    <t>3298568963018795</t>
  </si>
  <si>
    <t>3298571008252187</t>
  </si>
  <si>
    <t>3298571154747706</t>
  </si>
  <si>
    <t>3298571047804565</t>
  </si>
  <si>
    <t>3298571234756956</t>
  </si>
  <si>
    <t>3298571208206100</t>
  </si>
  <si>
    <t>3298571269462306</t>
  </si>
  <si>
    <t>3298506151536246</t>
  </si>
  <si>
    <t>3298571071050440</t>
  </si>
  <si>
    <t>3298571346812068</t>
  </si>
  <si>
    <t>3298571312055403</t>
  </si>
  <si>
    <t>3298571392312516</t>
  </si>
  <si>
    <t>3298571359631197</t>
  </si>
  <si>
    <t>3298571456450066</t>
  </si>
  <si>
    <t>3298571347082235</t>
  </si>
  <si>
    <t>3298571568737547</t>
  </si>
  <si>
    <t>3298501022523085</t>
  </si>
  <si>
    <t>3298571088974737</t>
  </si>
  <si>
    <t>3298573346839958</t>
  </si>
  <si>
    <t>3298571138909481</t>
  </si>
  <si>
    <t>3298573602873861</t>
  </si>
  <si>
    <t>3298571099932216</t>
  </si>
  <si>
    <t>3298573810663508</t>
  </si>
  <si>
    <t>3298571124364980</t>
  </si>
  <si>
    <t>3298573842671781</t>
  </si>
  <si>
    <t>3298571161968461</t>
  </si>
  <si>
    <t>3298574066886649</t>
  </si>
  <si>
    <t>3298576008250904</t>
  </si>
  <si>
    <t>3298576146533702</t>
  </si>
  <si>
    <t>3298576208205001</t>
  </si>
  <si>
    <t>3298576262092316</t>
  </si>
  <si>
    <t>3298576088966259</t>
  </si>
  <si>
    <t>3298576290564679</t>
  </si>
  <si>
    <t>3298576161992227</t>
  </si>
  <si>
    <t>3298576338577181</t>
  </si>
  <si>
    <t>3298576312103737</t>
  </si>
  <si>
    <t>3298576400385932</t>
  </si>
  <si>
    <t>3298576047757514</t>
  </si>
  <si>
    <t>3298576434550467</t>
  </si>
  <si>
    <t>3298576359622965</t>
  </si>
  <si>
    <t>3298576480147178</t>
  </si>
  <si>
    <t>3298576071034441</t>
  </si>
  <si>
    <t>3298576514631159</t>
  </si>
  <si>
    <t>3298576347086618</t>
  </si>
  <si>
    <t>3298576640179103</t>
  </si>
  <si>
    <t>3298576138908925</t>
  </si>
  <si>
    <t>3298578386503808</t>
  </si>
  <si>
    <t>3298576099891632</t>
  </si>
  <si>
    <t>3298578514530572</t>
  </si>
  <si>
    <t>3298511022550036</t>
  </si>
  <si>
    <t>3298576124347722</t>
  </si>
  <si>
    <t>3298579026665286</t>
  </si>
  <si>
    <t>3298496151545014</t>
  </si>
  <si>
    <t>3298581008256568</t>
  </si>
  <si>
    <t>3298581106205930</t>
  </si>
  <si>
    <t>3298581208215630</t>
  </si>
  <si>
    <t>3298581268404364</t>
  </si>
  <si>
    <t>3298581088963341</t>
  </si>
  <si>
    <t>3298581330375585</t>
  </si>
  <si>
    <t>3298581312070033</t>
  </si>
  <si>
    <t>3298581424024183</t>
  </si>
  <si>
    <t>3298581359616140</t>
  </si>
  <si>
    <t>3298581455572034</t>
  </si>
  <si>
    <t>3298581161962020</t>
  </si>
  <si>
    <t>3298581522494564</t>
  </si>
  <si>
    <t>3298581347090116</t>
  </si>
  <si>
    <t>3298581551638833</t>
  </si>
  <si>
    <t>3298581047765384</t>
  </si>
  <si>
    <t>3298581634539249</t>
  </si>
  <si>
    <t>3298581071043856</t>
  </si>
  <si>
    <t>3298581650322867</t>
  </si>
  <si>
    <t>3298581138895751</t>
  </si>
  <si>
    <t>3298583218503929</t>
  </si>
  <si>
    <t>3298581124331688</t>
  </si>
  <si>
    <t>3298583666541760</t>
  </si>
  <si>
    <t>3298581099885580</t>
  </si>
  <si>
    <t>3298583858558712</t>
  </si>
  <si>
    <t>3298511151524423</t>
  </si>
  <si>
    <t>3298586008246630</t>
  </si>
  <si>
    <t>3298586082099613</t>
  </si>
  <si>
    <t>3298586208210001</t>
  </si>
  <si>
    <t>3298586260870200</t>
  </si>
  <si>
    <t>3298586088980416</t>
  </si>
  <si>
    <t>3298586273939141</t>
  </si>
  <si>
    <t>3298586161960913</t>
  </si>
  <si>
    <t>3298586306051264</t>
  </si>
  <si>
    <t>3298586047756260</t>
  </si>
  <si>
    <t>3298586402179875</t>
  </si>
  <si>
    <t>3298586312061818</t>
  </si>
  <si>
    <t>3298586543633640</t>
  </si>
  <si>
    <t>3298586071038904</t>
  </si>
  <si>
    <t>3298586551956458</t>
  </si>
  <si>
    <t>3298586347113743</t>
  </si>
  <si>
    <t>3298586575560571</t>
  </si>
  <si>
    <t>3298501151559001</t>
  </si>
  <si>
    <t>3298586099872899</t>
  </si>
  <si>
    <t>3298588226233011</t>
  </si>
  <si>
    <t>3298586359670813</t>
  </si>
  <si>
    <t>3298588511793695</t>
  </si>
  <si>
    <t>3298586138895316</t>
  </si>
  <si>
    <t>3298588850142112</t>
  </si>
  <si>
    <t>3298586124354279</t>
  </si>
  <si>
    <t>3298589026940659</t>
  </si>
  <si>
    <t>3298506022546515</t>
  </si>
  <si>
    <t>3298591008247934</t>
  </si>
  <si>
    <t>3298591105654036</t>
  </si>
  <si>
    <t>3298591088959359</t>
  </si>
  <si>
    <t>3298591227294202</t>
  </si>
  <si>
    <t>3298591208196200</t>
  </si>
  <si>
    <t>3298591267578389</t>
  </si>
  <si>
    <t>3298591047750623</t>
  </si>
  <si>
    <t>3298591281757344</t>
  </si>
  <si>
    <t>3298591071032819</t>
  </si>
  <si>
    <t>3298591377946766</t>
  </si>
  <si>
    <t>3298591312033783</t>
  </si>
  <si>
    <t>3298591423190401</t>
  </si>
  <si>
    <t>3298591099885309</t>
  </si>
  <si>
    <t>3298591457891853</t>
  </si>
  <si>
    <t>3298591347118518</t>
  </si>
  <si>
    <t>3298591487007780</t>
  </si>
  <si>
    <t>3298591124312389</t>
  </si>
  <si>
    <t>3298591521820751</t>
  </si>
  <si>
    <t>3298591359635287</t>
  </si>
  <si>
    <t>3298591614989738</t>
  </si>
  <si>
    <t>3298591161953726</t>
  </si>
  <si>
    <t>3298593617927892</t>
  </si>
  <si>
    <t>3298591138887819</t>
  </si>
  <si>
    <t>3298593745805770</t>
  </si>
  <si>
    <t>3298531022542790</t>
  </si>
  <si>
    <t>3298521022541235</t>
  </si>
  <si>
    <t>3298531151559429</t>
  </si>
  <si>
    <t>3298596008258919</t>
  </si>
  <si>
    <t>3298596081592854</t>
  </si>
  <si>
    <t>3298596047747479</t>
  </si>
  <si>
    <t>3298596145429140</t>
  </si>
  <si>
    <t>3298596071022983</t>
  </si>
  <si>
    <t>3298596241632855</t>
  </si>
  <si>
    <t>3298596208198955</t>
  </si>
  <si>
    <t>3298596258694354</t>
  </si>
  <si>
    <t>3298596099874687</t>
  </si>
  <si>
    <t>3298596305818082</t>
  </si>
  <si>
    <t>3298596124329986</t>
  </si>
  <si>
    <t>3298596433754523</t>
  </si>
  <si>
    <t>3298596312086837</t>
  </si>
  <si>
    <t>3298596447025254</t>
  </si>
  <si>
    <t>3298596359616701</t>
  </si>
  <si>
    <t>3298596494723196</t>
  </si>
  <si>
    <t>3298596347110837</t>
  </si>
  <si>
    <t>3298596622736756</t>
  </si>
  <si>
    <t>3298526022535090</t>
  </si>
  <si>
    <t>3298596161960611</t>
  </si>
  <si>
    <t>3298598241834221</t>
  </si>
  <si>
    <t>3298596088983873</t>
  </si>
  <si>
    <t>3298598769694103</t>
  </si>
  <si>
    <t>3298596138896517</t>
  </si>
  <si>
    <t>3298599105842808</t>
  </si>
  <si>
    <t>3298521151540940</t>
  </si>
  <si>
    <t>3298601008245478</t>
  </si>
  <si>
    <t>3298601121365319</t>
  </si>
  <si>
    <t>3298601047754974</t>
  </si>
  <si>
    <t>3298601153256764</t>
  </si>
  <si>
    <t>3298601088969214</t>
  </si>
  <si>
    <t>3298601217418797</t>
  </si>
  <si>
    <t>3298601208238781</t>
  </si>
  <si>
    <t>3298601251581805</t>
  </si>
  <si>
    <t>3298601071026244</t>
  </si>
  <si>
    <t>3298601329416007</t>
  </si>
  <si>
    <t>3298601138896217</t>
  </si>
  <si>
    <t>3298601377719126</t>
  </si>
  <si>
    <t>3298601312068090</t>
  </si>
  <si>
    <t>3298601454642552</t>
  </si>
  <si>
    <t>3298601347151065</t>
  </si>
  <si>
    <t>3298601470432833</t>
  </si>
  <si>
    <t>3298601359629185</t>
  </si>
  <si>
    <t>3298601662601619</t>
  </si>
  <si>
    <t>3298516022546448</t>
  </si>
  <si>
    <t>3298536022545698</t>
  </si>
  <si>
    <t>3298601099885045</t>
  </si>
  <si>
    <t>3298603617339615</t>
  </si>
  <si>
    <t>3298601161975453</t>
  </si>
  <si>
    <t>3298603825328879</t>
  </si>
  <si>
    <t>3298601124349837</t>
  </si>
  <si>
    <t>3298604017341855</t>
  </si>
  <si>
    <t>3298516151577220</t>
  </si>
  <si>
    <t>3298606008237053</t>
  </si>
  <si>
    <t>3298606096982773</t>
  </si>
  <si>
    <t>3298606088968062</t>
  </si>
  <si>
    <t>3298606219321964</t>
  </si>
  <si>
    <t>3298606208204376</t>
  </si>
  <si>
    <t>3298606258863970</t>
  </si>
  <si>
    <t>3298606047759904</t>
  </si>
  <si>
    <t>3298606288994581</t>
  </si>
  <si>
    <t>3298606071033969</t>
  </si>
  <si>
    <t>3298606401165804</t>
  </si>
  <si>
    <t>3298606312051298</t>
  </si>
  <si>
    <t>3298606430174086</t>
  </si>
  <si>
    <t>3298606099895649</t>
  </si>
  <si>
    <t>3298606529147080</t>
  </si>
  <si>
    <t>3298606359638837</t>
  </si>
  <si>
    <t>3298606558437701</t>
  </si>
  <si>
    <t>3298606347146555</t>
  </si>
  <si>
    <t>3298606606119893</t>
  </si>
  <si>
    <t>3298606124318385</t>
  </si>
  <si>
    <t>3298606624910312</t>
  </si>
  <si>
    <t>3298526151535795</t>
  </si>
  <si>
    <t>3298606138884297</t>
  </si>
  <si>
    <t>3298608449130041</t>
  </si>
  <si>
    <t>3298606161958427</t>
  </si>
  <si>
    <t>3298608737077046</t>
  </si>
  <si>
    <t>3298611008243771</t>
  </si>
  <si>
    <t>3298611152605363</t>
  </si>
  <si>
    <t>3298611208197042</t>
  </si>
  <si>
    <t>3298611251152579</t>
  </si>
  <si>
    <t>3298611088969499</t>
  </si>
  <si>
    <t>3298611360653138</t>
  </si>
  <si>
    <t>3298611312082382</t>
  </si>
  <si>
    <t>3298611453951352</t>
  </si>
  <si>
    <t>3298611161954478</t>
  </si>
  <si>
    <t>3298611472725051</t>
  </si>
  <si>
    <t>3298611359628290</t>
  </si>
  <si>
    <t>3298611501739056</t>
  </si>
  <si>
    <t>3298611047812891</t>
  </si>
  <si>
    <t>3298611520702947</t>
  </si>
  <si>
    <t>3298611071036730</t>
  </si>
  <si>
    <t>3298611616835081</t>
  </si>
  <si>
    <t>3298611347135222</t>
  </si>
  <si>
    <t>3298611709921583</t>
  </si>
  <si>
    <t>3298611124330560</t>
  </si>
  <si>
    <t>3298613376757748</t>
  </si>
  <si>
    <t>3298611099899455</t>
  </si>
  <si>
    <t>3298613584793272</t>
  </si>
  <si>
    <t>3298611138904771</t>
  </si>
  <si>
    <t>3298614192891898</t>
  </si>
  <si>
    <t>3298616008242261</t>
  </si>
  <si>
    <t>3298616096526912</t>
  </si>
  <si>
    <t>3298616088966876</t>
  </si>
  <si>
    <t>3298616160476794</t>
  </si>
  <si>
    <t>3298616208205469</t>
  </si>
  <si>
    <t>3298616258548982</t>
  </si>
  <si>
    <t>3298616124339923</t>
  </si>
  <si>
    <t>3298616320559220</t>
  </si>
  <si>
    <t>3298616047762143</t>
  </si>
  <si>
    <t>3298616368475169</t>
  </si>
  <si>
    <t>3298616312081214</t>
  </si>
  <si>
    <t>3298616493798441</t>
  </si>
  <si>
    <t>3298616071032729</t>
  </si>
  <si>
    <t>3298616502309653</t>
  </si>
  <si>
    <t>3298616347101296</t>
  </si>
  <si>
    <t>3298616509612935</t>
  </si>
  <si>
    <t>3298616099897513</t>
  </si>
  <si>
    <t>3298616624558167</t>
  </si>
  <si>
    <t>3298616138895555</t>
  </si>
  <si>
    <t>3298618416477302</t>
  </si>
  <si>
    <t>3298551151556836</t>
  </si>
  <si>
    <t>3298616161996207</t>
  </si>
  <si>
    <t>3298618736435063</t>
  </si>
  <si>
    <t>3298616359613867</t>
  </si>
  <si>
    <t>3298619165382122</t>
  </si>
  <si>
    <t>3298536151574726</t>
  </si>
  <si>
    <t>3298621008279377</t>
  </si>
  <si>
    <t>3298621168117957</t>
  </si>
  <si>
    <t>3298621208196666</t>
  </si>
  <si>
    <t>3298621266497998</t>
  </si>
  <si>
    <t>3298621088966454</t>
  </si>
  <si>
    <t>3298621360346764</t>
  </si>
  <si>
    <t>3298621312072440</t>
  </si>
  <si>
    <t>3298621453436194</t>
  </si>
  <si>
    <t>3298621347082315</t>
  </si>
  <si>
    <t>3298621565221115</t>
  </si>
  <si>
    <t>3298621047768708</t>
  </si>
  <si>
    <t>3298621696423368</t>
  </si>
  <si>
    <t>3298621359636281</t>
  </si>
  <si>
    <t>3298621741219869</t>
  </si>
  <si>
    <t>3298621161997737</t>
  </si>
  <si>
    <t>3298621748599184</t>
  </si>
  <si>
    <t>3298621071052355</t>
  </si>
  <si>
    <t>3298621840447984</t>
  </si>
  <si>
    <t>3298541022545205</t>
  </si>
  <si>
    <t>3298621099901662</t>
  </si>
  <si>
    <t>3298623584243094</t>
  </si>
  <si>
    <t>3298621138921747</t>
  </si>
  <si>
    <t>3298623696256013</t>
  </si>
  <si>
    <t>3298621124351270</t>
  </si>
  <si>
    <t>3298624176153501</t>
  </si>
  <si>
    <t>3298626008241133</t>
  </si>
  <si>
    <t>3298626127882807</t>
  </si>
  <si>
    <t>3298626088980702</t>
  </si>
  <si>
    <t>3298626235386644</t>
  </si>
  <si>
    <t>3298626208209783</t>
  </si>
  <si>
    <t>3298626274083510</t>
  </si>
  <si>
    <t>3298626161971923</t>
  </si>
  <si>
    <t>3298626304077991</t>
  </si>
  <si>
    <t>3298626047799867</t>
  </si>
  <si>
    <t>3298626351970214</t>
  </si>
  <si>
    <t>3298626312104867</t>
  </si>
  <si>
    <t>3298626477021032</t>
  </si>
  <si>
    <t>3298626359610616</t>
  </si>
  <si>
    <t>3298626572943975</t>
  </si>
  <si>
    <t>3298626071042349</t>
  </si>
  <si>
    <t>3298626581551655</t>
  </si>
  <si>
    <t>3298626347110799</t>
  </si>
  <si>
    <t>3298626668924691</t>
  </si>
  <si>
    <t>3298556022542487</t>
  </si>
  <si>
    <t>3298626099903783</t>
  </si>
  <si>
    <t>3298628399958086</t>
  </si>
  <si>
    <t>3298626124401421</t>
  </si>
  <si>
    <t>3298628656029322</t>
  </si>
  <si>
    <t>3298626138884480</t>
  </si>
  <si>
    <t>3298628735886267</t>
  </si>
  <si>
    <t>3298631008246103</t>
  </si>
  <si>
    <t>3298631119860959</t>
  </si>
  <si>
    <t>3298631208208749</t>
  </si>
  <si>
    <t>3298631266539850</t>
  </si>
  <si>
    <t>3298631047761745</t>
  </si>
  <si>
    <t>3298631279590821</t>
  </si>
  <si>
    <t>3298631312054953</t>
  </si>
  <si>
    <t>3298631404618279</t>
  </si>
  <si>
    <t>3298631071017476</t>
  </si>
  <si>
    <t>3298631439713965</t>
  </si>
  <si>
    <t>3298631359645604</t>
  </si>
  <si>
    <t>3298631500573021</t>
  </si>
  <si>
    <t>3298631347113191</t>
  </si>
  <si>
    <t>3298631564539479</t>
  </si>
  <si>
    <t>3298631161968320</t>
  </si>
  <si>
    <t>3298633343807861</t>
  </si>
  <si>
    <t>3298631138893096</t>
  </si>
  <si>
    <t>3298633727843513</t>
  </si>
  <si>
    <t>3298631124315098</t>
  </si>
  <si>
    <t>3298633823730163</t>
  </si>
  <si>
    <t>3298631089013919</t>
  </si>
  <si>
    <t>3298633903496361</t>
  </si>
  <si>
    <t>3298541151551460</t>
  </si>
  <si>
    <t>3298631099891694</t>
  </si>
  <si>
    <t>3298634191635113</t>
  </si>
  <si>
    <t>3298636008250718</t>
  </si>
  <si>
    <t>3298636143330911</t>
  </si>
  <si>
    <t>3298636208198695</t>
  </si>
  <si>
    <t>3298636257889052</t>
  </si>
  <si>
    <t>3298636088965388</t>
  </si>
  <si>
    <t>3298636287338346</t>
  </si>
  <si>
    <t>3298636312060258</t>
  </si>
  <si>
    <t>3298636412293117</t>
  </si>
  <si>
    <t>3298636161971343</t>
  </si>
  <si>
    <t>3298636447332624</t>
  </si>
  <si>
    <t>3298636359627060</t>
  </si>
  <si>
    <t>3298636492240474</t>
  </si>
  <si>
    <t>3298636047755439</t>
  </si>
  <si>
    <t>3298636500632862</t>
  </si>
  <si>
    <t>3298636347118487</t>
  </si>
  <si>
    <t>3298636572303929</t>
  </si>
  <si>
    <t>3298636071026352</t>
  </si>
  <si>
    <t>3298636591368814</t>
  </si>
  <si>
    <t>3298571151541581</t>
  </si>
  <si>
    <t>3298546151530806</t>
  </si>
  <si>
    <t>3298551022536157</t>
  </si>
  <si>
    <t>3298546022510359</t>
  </si>
  <si>
    <t>3298636124336669</t>
  </si>
  <si>
    <t>3298638655404282</t>
  </si>
  <si>
    <t>3298636099876997</t>
  </si>
  <si>
    <t>3298638847298681</t>
  </si>
  <si>
    <t>3298636138921221</t>
  </si>
  <si>
    <t>3298639183570525</t>
  </si>
  <si>
    <t>3298641008270174</t>
  </si>
  <si>
    <t>3298641119087729</t>
  </si>
  <si>
    <t>3298641088975909</t>
  </si>
  <si>
    <t>3298641247198979</t>
  </si>
  <si>
    <t>3298641208190669</t>
  </si>
  <si>
    <t>3298641263033133</t>
  </si>
  <si>
    <t>3298566151542255</t>
  </si>
  <si>
    <t>3298641047761764</t>
  </si>
  <si>
    <t>3298641399095011</t>
  </si>
  <si>
    <t>3298641138894670</t>
  </si>
  <si>
    <t>3298641422997126</t>
  </si>
  <si>
    <t>3298641312076423</t>
  </si>
  <si>
    <t>3298641435940817</t>
  </si>
  <si>
    <t>3298641071024871</t>
  </si>
  <si>
    <t>3298641535112873</t>
  </si>
  <si>
    <t>3298641359646020</t>
  </si>
  <si>
    <t>3298641595969488</t>
  </si>
  <si>
    <t>3298576151545552</t>
  </si>
  <si>
    <t>3298641347122628</t>
  </si>
  <si>
    <t>3298641627808616</t>
  </si>
  <si>
    <t>3298561022538557</t>
  </si>
  <si>
    <t>3298641124345183</t>
  </si>
  <si>
    <t>3298643391130216</t>
  </si>
  <si>
    <t>3298641099898117</t>
  </si>
  <si>
    <t>3298643775116459</t>
  </si>
  <si>
    <t>3298641161966534</t>
  </si>
  <si>
    <t>3298643999092847</t>
  </si>
  <si>
    <t>3298561151552599</t>
  </si>
  <si>
    <t>3298646008248780</t>
  </si>
  <si>
    <t>3298646126633092</t>
  </si>
  <si>
    <t>3298646088968827</t>
  </si>
  <si>
    <t>3298646223422784</t>
  </si>
  <si>
    <t>3298646208214759</t>
  </si>
  <si>
    <t>3298646256255763</t>
  </si>
  <si>
    <t>3298646047766673</t>
  </si>
  <si>
    <t>3298646286870300</t>
  </si>
  <si>
    <t>3298576022554277</t>
  </si>
  <si>
    <t>3298646071039928</t>
  </si>
  <si>
    <t>3298646431006185</t>
  </si>
  <si>
    <t>3298646161971751</t>
  </si>
  <si>
    <t>3298646511052458</t>
  </si>
  <si>
    <t>3298646312044263</t>
  </si>
  <si>
    <t>3298646523565282</t>
  </si>
  <si>
    <t>3298646347119526</t>
  </si>
  <si>
    <t>3298646763397719</t>
  </si>
  <si>
    <t>3298556151555771</t>
  </si>
  <si>
    <t>3298646124352358</t>
  </si>
  <si>
    <t>3298648527074204</t>
  </si>
  <si>
    <t>3298646138885820</t>
  </si>
  <si>
    <t>3298648590916922</t>
  </si>
  <si>
    <t>3298646099893856</t>
  </si>
  <si>
    <t>3298648799053747</t>
  </si>
  <si>
    <t>3298646359642434</t>
  </si>
  <si>
    <t>3298649163504819</t>
  </si>
  <si>
    <t>3298566022538282</t>
  </si>
  <si>
    <t>3298651008243458</t>
  </si>
  <si>
    <t>3298651102498979</t>
  </si>
  <si>
    <t>3298651088974398</t>
  </si>
  <si>
    <t>3298651166952232</t>
  </si>
  <si>
    <t>3298651047774381</t>
  </si>
  <si>
    <t>3298651246507779</t>
  </si>
  <si>
    <t>3298651208182362</t>
  </si>
  <si>
    <t>3298651262230101</t>
  </si>
  <si>
    <t>3298651099912133</t>
  </si>
  <si>
    <t>3298651390712695</t>
  </si>
  <si>
    <t>3298651312069508</t>
  </si>
  <si>
    <t>3298651435426248</t>
  </si>
  <si>
    <t>3298651071029111</t>
  </si>
  <si>
    <t>3298651534589223</t>
  </si>
  <si>
    <t>3298651347118613</t>
  </si>
  <si>
    <t>3298651547091176</t>
  </si>
  <si>
    <t>3298651124319225</t>
  </si>
  <si>
    <t>3298651582585994</t>
  </si>
  <si>
    <t>3298651359654744</t>
  </si>
  <si>
    <t>3298651611058561</t>
  </si>
  <si>
    <t>3298651161971020</t>
  </si>
  <si>
    <t>3298653518582149</t>
  </si>
  <si>
    <t>3298651138887166</t>
  </si>
  <si>
    <t>3298654030517781</t>
  </si>
  <si>
    <t>3298571022556491</t>
  </si>
  <si>
    <t>3298591022531053</t>
  </si>
  <si>
    <t>3298656008239083</t>
  </si>
  <si>
    <t>3298656126059148</t>
  </si>
  <si>
    <t>3298656047764172</t>
  </si>
  <si>
    <t>3298656215421950</t>
  </si>
  <si>
    <t>3298656208211683</t>
  </si>
  <si>
    <t>3298656255497219</t>
  </si>
  <si>
    <t>3298656071040966</t>
  </si>
  <si>
    <t>3298656334422991</t>
  </si>
  <si>
    <t>3298656312081613</t>
  </si>
  <si>
    <t>3298656443023301</t>
  </si>
  <si>
    <t>3298656347094229</t>
  </si>
  <si>
    <t>3298656474915421</t>
  </si>
  <si>
    <t>3298656088971585</t>
  </si>
  <si>
    <t>3298656482366273</t>
  </si>
  <si>
    <t>3298656359636388</t>
  </si>
  <si>
    <t>3298656555014132</t>
  </si>
  <si>
    <t>3298656161968673</t>
  </si>
  <si>
    <t>3298656622423824</t>
  </si>
  <si>
    <t>3298656138888870</t>
  </si>
  <si>
    <t>3298658942294794</t>
  </si>
  <si>
    <t>3298656099904425</t>
  </si>
  <si>
    <t>3298659102338620</t>
  </si>
  <si>
    <t>3298656124344100</t>
  </si>
  <si>
    <t>3298659198448977</t>
  </si>
  <si>
    <t>3298661008235843</t>
  </si>
  <si>
    <t>3298661101868482</t>
  </si>
  <si>
    <t>3298661088982454</t>
  </si>
  <si>
    <t>3298661214354236</t>
  </si>
  <si>
    <t>3298661208201774</t>
  </si>
  <si>
    <t>3298661263528028</t>
  </si>
  <si>
    <t>3298661124327951</t>
  </si>
  <si>
    <t>3298661294097773</t>
  </si>
  <si>
    <t>3298661047773915</t>
  </si>
  <si>
    <t>3298661374139987</t>
  </si>
  <si>
    <t>3298661347104332</t>
  </si>
  <si>
    <t>3298661402492799</t>
  </si>
  <si>
    <t>3298661071033045</t>
  </si>
  <si>
    <t>3298661470259565</t>
  </si>
  <si>
    <t>3298661312048745</t>
  </si>
  <si>
    <t>3298661578647648</t>
  </si>
  <si>
    <t>3298661359628219</t>
  </si>
  <si>
    <t>3298661642680171</t>
  </si>
  <si>
    <t>3298586022541785</t>
  </si>
  <si>
    <t>3298661161963180</t>
  </si>
  <si>
    <t>3298663565977648</t>
  </si>
  <si>
    <t>3298661099898036</t>
  </si>
  <si>
    <t>3298663806204189</t>
  </si>
  <si>
    <t>3298661138896788</t>
  </si>
  <si>
    <t>3298663982211805</t>
  </si>
  <si>
    <t>3298596151526021</t>
  </si>
  <si>
    <t>3298601022529385</t>
  </si>
  <si>
    <t>3298666008250146</t>
  </si>
  <si>
    <t>3298666109740998</t>
  </si>
  <si>
    <t>3298666089026816</t>
  </si>
  <si>
    <t>3298666253942955</t>
  </si>
  <si>
    <t>3298666208200985</t>
  </si>
  <si>
    <t>3298666255792606</t>
  </si>
  <si>
    <t>3298596022530033</t>
  </si>
  <si>
    <t>3298666047775260</t>
  </si>
  <si>
    <t>3298666365724913</t>
  </si>
  <si>
    <t>3298666312072715</t>
  </si>
  <si>
    <t>3298666426454989</t>
  </si>
  <si>
    <t>3298666071037018</t>
  </si>
  <si>
    <t>3298666445645042</t>
  </si>
  <si>
    <t>3298666347128121</t>
  </si>
  <si>
    <t>3298666490269416</t>
  </si>
  <si>
    <t>3298666359638261</t>
  </si>
  <si>
    <t>3298666522278426</t>
  </si>
  <si>
    <t>3298666124316754</t>
  </si>
  <si>
    <t>3298666529201329</t>
  </si>
  <si>
    <t>3298666161964877</t>
  </si>
  <si>
    <t>3298668269923332</t>
  </si>
  <si>
    <t>3298666099938047</t>
  </si>
  <si>
    <t>3298668781781102</t>
  </si>
  <si>
    <t>3298581151533418</t>
  </si>
  <si>
    <t>3298666138888574</t>
  </si>
  <si>
    <t>3298668893575083</t>
  </si>
  <si>
    <t>3298671008293513</t>
  </si>
  <si>
    <t>3298671085476160</t>
  </si>
  <si>
    <t>3298671047771253</t>
  </si>
  <si>
    <t>3298671245576662</t>
  </si>
  <si>
    <t>3298671208214424</t>
  </si>
  <si>
    <t>3298671247918458</t>
  </si>
  <si>
    <t>3298671088944032</t>
  </si>
  <si>
    <t>3298671405593490</t>
  </si>
  <si>
    <t>3298671359628365</t>
  </si>
  <si>
    <t>3298671418097405</t>
  </si>
  <si>
    <t>3298671312069943</t>
  </si>
  <si>
    <t>3298671466221187</t>
  </si>
  <si>
    <t>3298671161974761</t>
  </si>
  <si>
    <t>3298671517494391</t>
  </si>
  <si>
    <t>3298671347112482</t>
  </si>
  <si>
    <t>3298671529895273</t>
  </si>
  <si>
    <t>3298671071042190</t>
  </si>
  <si>
    <t>3298671661569346</t>
  </si>
  <si>
    <t>3298601151541903</t>
  </si>
  <si>
    <t>3298581022532683</t>
  </si>
  <si>
    <t>3298671124330011</t>
  </si>
  <si>
    <t>3298673533472194</t>
  </si>
  <si>
    <t>3298606022533292</t>
  </si>
  <si>
    <t>3298671099880064</t>
  </si>
  <si>
    <t>3298673997511763</t>
  </si>
  <si>
    <t>3298671138895812</t>
  </si>
  <si>
    <t>3298674077572508</t>
  </si>
  <si>
    <t>3298676008235086</t>
  </si>
  <si>
    <t>3298676157115356</t>
  </si>
  <si>
    <t>3298676208205798</t>
  </si>
  <si>
    <t>3298676254875959</t>
  </si>
  <si>
    <t>3298676047764981</t>
  </si>
  <si>
    <t>3298676269347617</t>
  </si>
  <si>
    <t>3298676312065027</t>
  </si>
  <si>
    <t>3298676441799888</t>
  </si>
  <si>
    <t>3298676071065670</t>
  </si>
  <si>
    <t>3298676449954173</t>
  </si>
  <si>
    <t>3298676347119018</t>
  </si>
  <si>
    <t>3298676553710982</t>
  </si>
  <si>
    <t>3298676359632327</t>
  </si>
  <si>
    <t>3298676617676960</t>
  </si>
  <si>
    <t>3298676088973830</t>
  </si>
  <si>
    <t>3298676685432746</t>
  </si>
  <si>
    <t>3298676162000244</t>
  </si>
  <si>
    <t>3298676781329258</t>
  </si>
  <si>
    <t>3298591151534426</t>
  </si>
  <si>
    <t>3298676099886978</t>
  </si>
  <si>
    <t>3298678253406486</t>
  </si>
  <si>
    <t>3298606151535095</t>
  </si>
  <si>
    <t>3298586151537937</t>
  </si>
  <si>
    <t>3298676124361947</t>
  </si>
  <si>
    <t>3298678909214925</t>
  </si>
  <si>
    <t>3298676138898486</t>
  </si>
  <si>
    <t>3298679133255478</t>
  </si>
  <si>
    <t>3298681008245404</t>
  </si>
  <si>
    <t>3298681132887853</t>
  </si>
  <si>
    <t>3298681208192134</t>
  </si>
  <si>
    <t>3298681263018736</t>
  </si>
  <si>
    <t>3298681099894134</t>
  </si>
  <si>
    <t>3298681293176621</t>
  </si>
  <si>
    <t>3298681124333482</t>
  </si>
  <si>
    <t>3298681341007893</t>
  </si>
  <si>
    <t>3298681088977526</t>
  </si>
  <si>
    <t>3298681405249981</t>
  </si>
  <si>
    <t>3298681312052607</t>
  </si>
  <si>
    <t>3298681433480812</t>
  </si>
  <si>
    <t>3298681047758238</t>
  </si>
  <si>
    <t>3298681440849547</t>
  </si>
  <si>
    <t>3298681347092624</t>
  </si>
  <si>
    <t>3298681529500149</t>
  </si>
  <si>
    <t>3298681359612600</t>
  </si>
  <si>
    <t>3298681577443720</t>
  </si>
  <si>
    <t>3298681071035752</t>
  </si>
  <si>
    <t>3298681725170332</t>
  </si>
  <si>
    <t>3298681161970587</t>
  </si>
  <si>
    <t>3298683372970272</t>
  </si>
  <si>
    <t>3298611151550238</t>
  </si>
  <si>
    <t>3298681138891966</t>
  </si>
  <si>
    <t>3298683533049067</t>
  </si>
  <si>
    <t>3298686047737897</t>
  </si>
  <si>
    <t>3298686156516630</t>
  </si>
  <si>
    <t>3298686208197569</t>
  </si>
  <si>
    <t>3298686254878825</t>
  </si>
  <si>
    <t>3298686088967378</t>
  </si>
  <si>
    <t>3298686284845217</t>
  </si>
  <si>
    <t>3298686161993506</t>
  </si>
  <si>
    <t>3298686348635585</t>
  </si>
  <si>
    <t>3298686312054560</t>
  </si>
  <si>
    <t>3298686457365707</t>
  </si>
  <si>
    <t>3298686071031678</t>
  </si>
  <si>
    <t>3298686508804938</t>
  </si>
  <si>
    <t>3298686347113750</t>
  </si>
  <si>
    <t>3298686569401768</t>
  </si>
  <si>
    <t>3298686008230105</t>
  </si>
  <si>
    <t>3298686577898907</t>
  </si>
  <si>
    <t>3298686359623135</t>
  </si>
  <si>
    <t>3298686633628820</t>
  </si>
  <si>
    <t>3298686099891115</t>
  </si>
  <si>
    <t>3298688364731341</t>
  </si>
  <si>
    <t>3298621151557161</t>
  </si>
  <si>
    <t>3298686124339835</t>
  </si>
  <si>
    <t>3298688780689263</t>
  </si>
  <si>
    <t>3298686138905942</t>
  </si>
  <si>
    <t>3298688876572116</t>
  </si>
  <si>
    <t>3298691008245150</t>
  </si>
  <si>
    <t>3298691132338374</t>
  </si>
  <si>
    <t>3298691047766603</t>
  </si>
  <si>
    <t>3298691180464750</t>
  </si>
  <si>
    <t>3298691208190344</t>
  </si>
  <si>
    <t>3298691246262140</t>
  </si>
  <si>
    <t>3298691071061888</t>
  </si>
  <si>
    <t>3298691356593858</t>
  </si>
  <si>
    <t>3298691312083043</t>
  </si>
  <si>
    <t>3298691400880312</t>
  </si>
  <si>
    <t>3298691347116808</t>
  </si>
  <si>
    <t>3298691480952378</t>
  </si>
  <si>
    <t>3298691088983752</t>
  </si>
  <si>
    <t>3298691488875270</t>
  </si>
  <si>
    <t>3298691161967364</t>
  </si>
  <si>
    <t>3298691660540413</t>
  </si>
  <si>
    <t>3298691359615757</t>
  </si>
  <si>
    <t>3298691705082685</t>
  </si>
  <si>
    <t>3298631151529690</t>
  </si>
  <si>
    <t>3298691099933608</t>
  </si>
  <si>
    <t>3298693660208646</t>
  </si>
  <si>
    <t>3298691124328668</t>
  </si>
  <si>
    <t>3298693772334276</t>
  </si>
  <si>
    <t>3298691138880101</t>
  </si>
  <si>
    <t>3298694092374357</t>
  </si>
  <si>
    <t>3298626022538662</t>
  </si>
  <si>
    <t>3298616022529285</t>
  </si>
  <si>
    <t>3298696008236971</t>
  </si>
  <si>
    <t>3298696140024973</t>
  </si>
  <si>
    <t>3298696208210955</t>
  </si>
  <si>
    <t>3298696254971782</t>
  </si>
  <si>
    <t>3298696047759638</t>
  </si>
  <si>
    <t>3298696332343401</t>
  </si>
  <si>
    <t>3298696161972352</t>
  </si>
  <si>
    <t>3298696380036794</t>
  </si>
  <si>
    <t>3298616151526849</t>
  </si>
  <si>
    <t>3298696088971075</t>
  </si>
  <si>
    <t>3298696428049714</t>
  </si>
  <si>
    <t>3298696071028329</t>
  </si>
  <si>
    <t>3298696508385807</t>
  </si>
  <si>
    <t>3298696312076041</t>
  </si>
  <si>
    <t>3298696520789240</t>
  </si>
  <si>
    <t>3298696347101170</t>
  </si>
  <si>
    <t>3298696632515601</t>
  </si>
  <si>
    <t>3298696124357382</t>
  </si>
  <si>
    <t>3298698444241785</t>
  </si>
  <si>
    <t>3298696099898354</t>
  </si>
  <si>
    <t>3298698780034448</t>
  </si>
  <si>
    <t>3298696138913671</t>
  </si>
  <si>
    <t>3298698827838634</t>
  </si>
  <si>
    <t>3298696359620826</t>
  </si>
  <si>
    <t>3298699240411816</t>
  </si>
  <si>
    <t>3298701008242640</t>
  </si>
  <si>
    <t>3298701083718932</t>
  </si>
  <si>
    <t>3298626151537829</t>
  </si>
  <si>
    <t>3298701047772691</t>
  </si>
  <si>
    <t>3298701147579119</t>
  </si>
  <si>
    <t>3298701088996228</t>
  </si>
  <si>
    <t>3298701211727076</t>
  </si>
  <si>
    <t>3298701208206796</t>
  </si>
  <si>
    <t>3298701244397770</t>
  </si>
  <si>
    <t>3298701138922472</t>
  </si>
  <si>
    <t>3298701275891742</t>
  </si>
  <si>
    <t>3298701071039422</t>
  </si>
  <si>
    <t>3298701436072213</t>
  </si>
  <si>
    <t>3298701312081845</t>
  </si>
  <si>
    <t>3298701447815216</t>
  </si>
  <si>
    <t>3298611022545633</t>
  </si>
  <si>
    <t>3298701359631881</t>
  </si>
  <si>
    <t>3298701559836816</t>
  </si>
  <si>
    <t>3298701347115039</t>
  </si>
  <si>
    <t>3298701720101112</t>
  </si>
  <si>
    <t>3298631022519173</t>
  </si>
  <si>
    <t>3298636022529867</t>
  </si>
  <si>
    <t>3298701124318389</t>
  </si>
  <si>
    <t>3298703163776181</t>
  </si>
  <si>
    <t>3298701099907100</t>
  </si>
  <si>
    <t>3298703643835105</t>
  </si>
  <si>
    <t>3298701162004443</t>
  </si>
  <si>
    <t>3298703963690724</t>
  </si>
  <si>
    <t>3298706008265024</t>
  </si>
  <si>
    <t>3298706107412787</t>
  </si>
  <si>
    <t>3298706088971302</t>
  </si>
  <si>
    <t>3298706231297589</t>
  </si>
  <si>
    <t>3298706208205266</t>
  </si>
  <si>
    <t>3298706251602164</t>
  </si>
  <si>
    <t>3298706099885353</t>
  </si>
  <si>
    <t>3298706395842174</t>
  </si>
  <si>
    <t>3298706312063601</t>
  </si>
  <si>
    <t>3298706455869785</t>
  </si>
  <si>
    <t>3298706047769145</t>
  </si>
  <si>
    <t>3298706491450182</t>
  </si>
  <si>
    <t>3298706124328156</t>
  </si>
  <si>
    <t>3298706523483021</t>
  </si>
  <si>
    <t>3298706347114040</t>
  </si>
  <si>
    <t>3298706647724794</t>
  </si>
  <si>
    <t>3298706071030845</t>
  </si>
  <si>
    <t>3298706715566264</t>
  </si>
  <si>
    <t>3298636151549099</t>
  </si>
  <si>
    <t>3298706162020279</t>
  </si>
  <si>
    <t>3298708219672635</t>
  </si>
  <si>
    <t>3298706138901734</t>
  </si>
  <si>
    <t>3298709003638955</t>
  </si>
  <si>
    <t>3298706359648134</t>
  </si>
  <si>
    <t>3298709175349576</t>
  </si>
  <si>
    <t>3298646022535190</t>
  </si>
  <si>
    <t>3298711208226808</t>
  </si>
  <si>
    <t>3298711264890931</t>
  </si>
  <si>
    <t>3298711008258851</t>
  </si>
  <si>
    <t>3298711275399807</t>
  </si>
  <si>
    <t>3298711312056051</t>
  </si>
  <si>
    <t>3298711415563601</t>
  </si>
  <si>
    <t>3298711047785477</t>
  </si>
  <si>
    <t>3298711435279978</t>
  </si>
  <si>
    <t>3298711071042115</t>
  </si>
  <si>
    <t>3298711443828428</t>
  </si>
  <si>
    <t>3298711347113771</t>
  </si>
  <si>
    <t>3298711479444187</t>
  </si>
  <si>
    <t>3298711359650421</t>
  </si>
  <si>
    <t>3298711639382667</t>
  </si>
  <si>
    <t>3298621022537931</t>
  </si>
  <si>
    <t>3298711138904363</t>
  </si>
  <si>
    <t>3298713371286495</t>
  </si>
  <si>
    <t>3298711089009997</t>
  </si>
  <si>
    <t>3298713579552461</t>
  </si>
  <si>
    <t>3298711162011048</t>
  </si>
  <si>
    <t>3298713707358921</t>
  </si>
  <si>
    <t>3298651022543703</t>
  </si>
  <si>
    <t>3298711124350189</t>
  </si>
  <si>
    <t>3298713778245677</t>
  </si>
  <si>
    <t>3298711099903205</t>
  </si>
  <si>
    <t>3298714011399540</t>
  </si>
  <si>
    <t>3298641022541049</t>
  </si>
  <si>
    <t>3298716047801918</t>
  </si>
  <si>
    <t>3298716122928152</t>
  </si>
  <si>
    <t>3298716071061208</t>
  </si>
  <si>
    <t>3298716203093444</t>
  </si>
  <si>
    <t>3298716208191840</t>
  </si>
  <si>
    <t>3298716252895103</t>
  </si>
  <si>
    <t>3298716089059544</t>
  </si>
  <si>
    <t>3298716379491077</t>
  </si>
  <si>
    <t>3298716124333510</t>
  </si>
  <si>
    <t>3298716443098290</t>
  </si>
  <si>
    <t>3298716008290110</t>
  </si>
  <si>
    <t>3298716523107211</t>
  </si>
  <si>
    <t>3298716359655109</t>
  </si>
  <si>
    <t>3298716567367603</t>
  </si>
  <si>
    <t>3298716312072783</t>
  </si>
  <si>
    <t>3298716599193492</t>
  </si>
  <si>
    <t>3298716162019369</t>
  </si>
  <si>
    <t>3298716619013259</t>
  </si>
  <si>
    <t>3298716347110202</t>
  </si>
  <si>
    <t>3298716663419897</t>
  </si>
  <si>
    <t>3298716099925027</t>
  </si>
  <si>
    <t>3298718426985308</t>
  </si>
  <si>
    <t>3298716138892019</t>
  </si>
  <si>
    <t>3298718699046079</t>
  </si>
  <si>
    <t>3298721008265097</t>
  </si>
  <si>
    <t>3298721067057327</t>
  </si>
  <si>
    <t>3298721089031750</t>
  </si>
  <si>
    <t>3298721242783657</t>
  </si>
  <si>
    <t>3298721208216119</t>
  </si>
  <si>
    <t>3298721258135401</t>
  </si>
  <si>
    <t>3298721047770602</t>
  </si>
  <si>
    <t>3298721354966955</t>
  </si>
  <si>
    <t>3298721138915567</t>
  </si>
  <si>
    <t>3298721386715834</t>
  </si>
  <si>
    <t>3298721312075467</t>
  </si>
  <si>
    <t>3298721431522830</t>
  </si>
  <si>
    <t>3298721071058865</t>
  </si>
  <si>
    <t>3298721466710516</t>
  </si>
  <si>
    <t>3298721347131102</t>
  </si>
  <si>
    <t>3298721478732579</t>
  </si>
  <si>
    <t>3298721359615301</t>
  </si>
  <si>
    <t>3298721510809826</t>
  </si>
  <si>
    <t>3298641151546069</t>
  </si>
  <si>
    <t>3298721124369692</t>
  </si>
  <si>
    <t>3298723210682418</t>
  </si>
  <si>
    <t>3298721099890515</t>
  </si>
  <si>
    <t>3298723370774302</t>
  </si>
  <si>
    <t>3298721161984552</t>
  </si>
  <si>
    <t>3298723562783911</t>
  </si>
  <si>
    <t>3298726088970489</t>
  </si>
  <si>
    <t>3298726234514275</t>
  </si>
  <si>
    <t>3298726208212516</t>
  </si>
  <si>
    <t>3298726267598528</t>
  </si>
  <si>
    <t>3298726008249374</t>
  </si>
  <si>
    <t>3298726362628646</t>
  </si>
  <si>
    <t>3298726312073618</t>
  </si>
  <si>
    <t>3298726438740274</t>
  </si>
  <si>
    <t>3298726047758740</t>
  </si>
  <si>
    <t>3298726506589700</t>
  </si>
  <si>
    <t>3298726071028636</t>
  </si>
  <si>
    <t>3298726522352006</t>
  </si>
  <si>
    <t>3298726359639864</t>
  </si>
  <si>
    <t>3298726566590466</t>
  </si>
  <si>
    <t>3298726124334618</t>
  </si>
  <si>
    <t>3298726618584660</t>
  </si>
  <si>
    <t>3298726347114705</t>
  </si>
  <si>
    <t>3298726838728028</t>
  </si>
  <si>
    <t>3298651151543111</t>
  </si>
  <si>
    <t>3298656151529386</t>
  </si>
  <si>
    <t>3298726138925529</t>
  </si>
  <si>
    <t>3298728538516545</t>
  </si>
  <si>
    <t>3298646151573495</t>
  </si>
  <si>
    <t>3298726162024301</t>
  </si>
  <si>
    <t>3298728922521604</t>
  </si>
  <si>
    <t>3298726099892736</t>
  </si>
  <si>
    <t>3298729018271611</t>
  </si>
  <si>
    <t>3298656022581177</t>
  </si>
  <si>
    <t>3298731008247363</t>
  </si>
  <si>
    <t>3298731235423846</t>
  </si>
  <si>
    <t>3298731047755365</t>
  </si>
  <si>
    <t>3298731274004580</t>
  </si>
  <si>
    <t>3298731208197355</t>
  </si>
  <si>
    <t>3298731275718185</t>
  </si>
  <si>
    <t>3298661022560140</t>
  </si>
  <si>
    <t>3298731312037545</t>
  </si>
  <si>
    <t>3298731414109525</t>
  </si>
  <si>
    <t>3298731359639873</t>
  </si>
  <si>
    <t>3298731462217278</t>
  </si>
  <si>
    <t>3298731071041530</t>
  </si>
  <si>
    <t>3298731482243019</t>
  </si>
  <si>
    <t>3298731162024613</t>
  </si>
  <si>
    <t>3298731610409093</t>
  </si>
  <si>
    <t>3298731347112583</t>
  </si>
  <si>
    <t>3298731638193806</t>
  </si>
  <si>
    <t>3298731088960228</t>
  </si>
  <si>
    <t>3298731706318212</t>
  </si>
  <si>
    <t>3298731099884200</t>
  </si>
  <si>
    <t>3298733482073900</t>
  </si>
  <si>
    <t>3298731124323158</t>
  </si>
  <si>
    <t>3298733722128023</t>
  </si>
  <si>
    <t>3298731138892474</t>
  </si>
  <si>
    <t>3298734186138222</t>
  </si>
  <si>
    <t>3298736008245790</t>
  </si>
  <si>
    <t>3298736090061480</t>
  </si>
  <si>
    <t>3298736088972287</t>
  </si>
  <si>
    <t>3298736250067572</t>
  </si>
  <si>
    <t>3298736208217540</t>
  </si>
  <si>
    <t>3298736251807865</t>
  </si>
  <si>
    <t>3298736047759720</t>
  </si>
  <si>
    <t>3298736313753280</t>
  </si>
  <si>
    <t>3298736071042129</t>
  </si>
  <si>
    <t>3298736394130900</t>
  </si>
  <si>
    <t>3298736347092330</t>
  </si>
  <si>
    <t>3298736453869662</t>
  </si>
  <si>
    <t>3298736312094227</t>
  </si>
  <si>
    <t>3298736549976045</t>
  </si>
  <si>
    <t>3298736124341021</t>
  </si>
  <si>
    <t>3298736559404635</t>
  </si>
  <si>
    <t>3298736359624118</t>
  </si>
  <si>
    <t>3298736677957960</t>
  </si>
  <si>
    <t>3298736099879855</t>
  </si>
  <si>
    <t>3298738361893246</t>
  </si>
  <si>
    <t>3298736138897509</t>
  </si>
  <si>
    <t>3298738458081112</t>
  </si>
  <si>
    <t>3298736161969790</t>
  </si>
  <si>
    <t>3298738633898115</t>
  </si>
  <si>
    <t>3298671022535011</t>
  </si>
  <si>
    <t>3298741008252567</t>
  </si>
  <si>
    <t>3298741113569397</t>
  </si>
  <si>
    <t>3298741088950927</t>
  </si>
  <si>
    <t>3298741177506020</t>
  </si>
  <si>
    <t>3298741208207164</t>
  </si>
  <si>
    <t>3298741260497094</t>
  </si>
  <si>
    <t>3298741124308523</t>
  </si>
  <si>
    <t>3298741289621684</t>
  </si>
  <si>
    <t>3298741047765842</t>
  </si>
  <si>
    <t>3298741305565086</t>
  </si>
  <si>
    <t>3298741312030726</t>
  </si>
  <si>
    <t>3298741414298329</t>
  </si>
  <si>
    <t>3298741359633415</t>
  </si>
  <si>
    <t>3298741477773471</t>
  </si>
  <si>
    <t>3298741071047242</t>
  </si>
  <si>
    <t>3298741513654753</t>
  </si>
  <si>
    <t>3298741347103600</t>
  </si>
  <si>
    <t>3298741557631719</t>
  </si>
  <si>
    <t>3298666022538996</t>
  </si>
  <si>
    <t>3298741138885312</t>
  </si>
  <si>
    <t>3298743961595359</t>
  </si>
  <si>
    <t>3298741099880497</t>
  </si>
  <si>
    <t>3298744025708991</t>
  </si>
  <si>
    <t>3298741161965426</t>
  </si>
  <si>
    <t>3298744073589419</t>
  </si>
  <si>
    <t>3298746008256922</t>
  </si>
  <si>
    <t>3298746137346793</t>
  </si>
  <si>
    <t>3298746047763525</t>
  </si>
  <si>
    <t>3298746153119805</t>
  </si>
  <si>
    <t>3298746208211768</t>
  </si>
  <si>
    <t>3298746251635424</t>
  </si>
  <si>
    <t>3298671151572226</t>
  </si>
  <si>
    <t>3298746071045569</t>
  </si>
  <si>
    <t>3298746345468118</t>
  </si>
  <si>
    <t>3298746312144757</t>
  </si>
  <si>
    <t>3298746405375898</t>
  </si>
  <si>
    <t>3298746088967051</t>
  </si>
  <si>
    <t>3298746414873308</t>
  </si>
  <si>
    <t>3298681151529307</t>
  </si>
  <si>
    <t>3298746161975765</t>
  </si>
  <si>
    <t>3298746478079130</t>
  </si>
  <si>
    <t>3298746347080157</t>
  </si>
  <si>
    <t>3298746501126548</t>
  </si>
  <si>
    <t>3298746099883510</t>
  </si>
  <si>
    <t>3298748233461405</t>
  </si>
  <si>
    <t>3298746124335318</t>
  </si>
  <si>
    <t>3298748713418057</t>
  </si>
  <si>
    <t>3298746138881493</t>
  </si>
  <si>
    <t>3298749193314767</t>
  </si>
  <si>
    <t>3298746359613501</t>
  </si>
  <si>
    <t>3298749237079279</t>
  </si>
  <si>
    <t>3298751008245097</t>
  </si>
  <si>
    <t>3298751176926185</t>
  </si>
  <si>
    <t>3298751052544415</t>
  </si>
  <si>
    <t>3298751257011049</t>
  </si>
  <si>
    <t>3298751208197347</t>
  </si>
  <si>
    <t>3298751259455986</t>
  </si>
  <si>
    <t>3298751312088145</t>
  </si>
  <si>
    <t>3298751412998847</t>
  </si>
  <si>
    <t>3298751359647345</t>
  </si>
  <si>
    <t>3298751524904291</t>
  </si>
  <si>
    <t>3298751071054046</t>
  </si>
  <si>
    <t>3298751641413999</t>
  </si>
  <si>
    <t>3298751161987417</t>
  </si>
  <si>
    <t>3298751689246399</t>
  </si>
  <si>
    <t>3298751347115941</t>
  </si>
  <si>
    <t>3298751716886092</t>
  </si>
  <si>
    <t>3298751089005984</t>
  </si>
  <si>
    <t>3298751769129830</t>
  </si>
  <si>
    <t>3298661151544040</t>
  </si>
  <si>
    <t>3298751099909624</t>
  </si>
  <si>
    <t>3298753273193633</t>
  </si>
  <si>
    <t>3298751124358847</t>
  </si>
  <si>
    <t>3298753577129718</t>
  </si>
  <si>
    <t>3298751138893780</t>
  </si>
  <si>
    <t>3298753785085947</t>
  </si>
  <si>
    <t>3298666151532473</t>
  </si>
  <si>
    <t>3298676151574787</t>
  </si>
  <si>
    <t>3298676022568701</t>
  </si>
  <si>
    <t>3298756008252750</t>
  </si>
  <si>
    <t>3298756205563728</t>
  </si>
  <si>
    <t>3298756208215743</t>
  </si>
  <si>
    <t>3298756265849583</t>
  </si>
  <si>
    <t>3298756047755568</t>
  </si>
  <si>
    <t>3298756376876548</t>
  </si>
  <si>
    <t>3298756312058662</t>
  </si>
  <si>
    <t>3298756484714876</t>
  </si>
  <si>
    <t>3298756088972361</t>
  </si>
  <si>
    <t>3298756493345700</t>
  </si>
  <si>
    <t>3298756359630994</t>
  </si>
  <si>
    <t>3298756532535100</t>
  </si>
  <si>
    <t>3298756071035481</t>
  </si>
  <si>
    <t>3298756617018526</t>
  </si>
  <si>
    <t>3298756347107104</t>
  </si>
  <si>
    <t>3298756708742077</t>
  </si>
  <si>
    <t>3298756161983794</t>
  </si>
  <si>
    <t>3298756717487442</t>
  </si>
  <si>
    <t>3298756138911098</t>
  </si>
  <si>
    <t>3298758280867210</t>
  </si>
  <si>
    <t>3298756124357935</t>
  </si>
  <si>
    <t>3298758664772666</t>
  </si>
  <si>
    <t>3298691151536088</t>
  </si>
  <si>
    <t>3298756099890458</t>
  </si>
  <si>
    <t>3298759016808804</t>
  </si>
  <si>
    <t>3298761008246165</t>
  </si>
  <si>
    <t>3298761128382582</t>
  </si>
  <si>
    <t>3298761088984464</t>
  </si>
  <si>
    <t>3298761240639567</t>
  </si>
  <si>
    <t>3298761208197564</t>
  </si>
  <si>
    <t>3298761255607783</t>
  </si>
  <si>
    <t>3298761124341791</t>
  </si>
  <si>
    <t>3298761320631496</t>
  </si>
  <si>
    <t>3298761312086739</t>
  </si>
  <si>
    <t>3298761412405338</t>
  </si>
  <si>
    <t>3298761047766106</t>
  </si>
  <si>
    <t>3298761432591945</t>
  </si>
  <si>
    <t>3298761347099510</t>
  </si>
  <si>
    <t>3298761588382654</t>
  </si>
  <si>
    <t>3298761071061188</t>
  </si>
  <si>
    <t>3298761608435743</t>
  </si>
  <si>
    <t>3298761359642048</t>
  </si>
  <si>
    <t>3298761620027568</t>
  </si>
  <si>
    <t>3298686151541084</t>
  </si>
  <si>
    <t>3298761161974873</t>
  </si>
  <si>
    <t>3298763272798421</t>
  </si>
  <si>
    <t>3298761138903272</t>
  </si>
  <si>
    <t>3298763320431254</t>
  </si>
  <si>
    <t>3298761099895028</t>
  </si>
  <si>
    <t>3298763640494979</t>
  </si>
  <si>
    <t>3298696022558437</t>
  </si>
  <si>
    <t>3298686022530109</t>
  </si>
  <si>
    <t>3298766008280544</t>
  </si>
  <si>
    <t>3298766103975508</t>
  </si>
  <si>
    <t>3298766088973617</t>
  </si>
  <si>
    <t>3298766216208664</t>
  </si>
  <si>
    <t>3298766208210739</t>
  </si>
  <si>
    <t>3298766248518851</t>
  </si>
  <si>
    <t>3298766047769755</t>
  </si>
  <si>
    <t>3298766296267427</t>
  </si>
  <si>
    <t>3298766162020842</t>
  </si>
  <si>
    <t>3298766360197438</t>
  </si>
  <si>
    <t>3298766312075120</t>
  </si>
  <si>
    <t>3298766500204623</t>
  </si>
  <si>
    <t>3298766359651047</t>
  </si>
  <si>
    <t>3298766596026955</t>
  </si>
  <si>
    <t>3298766071022731</t>
  </si>
  <si>
    <t>3298766604311638</t>
  </si>
  <si>
    <t>3298766347123404</t>
  </si>
  <si>
    <t>3298766659738214</t>
  </si>
  <si>
    <t>3298681022536847</t>
  </si>
  <si>
    <t>3298766099891748</t>
  </si>
  <si>
    <t>3298768440193319</t>
  </si>
  <si>
    <t>3298766124318033</t>
  </si>
  <si>
    <t>3298768568196605</t>
  </si>
  <si>
    <t>3298766138888692</t>
  </si>
  <si>
    <t>3298768952219158</t>
  </si>
  <si>
    <t>3298696151549695</t>
  </si>
  <si>
    <t>3298771008262016</t>
  </si>
  <si>
    <t>3298771079872572</t>
  </si>
  <si>
    <t>3298771047753009</t>
  </si>
  <si>
    <t>3298771127727362</t>
  </si>
  <si>
    <t>3298771071024858</t>
  </si>
  <si>
    <t>3298771239939133</t>
  </si>
  <si>
    <t>3298771208204588</t>
  </si>
  <si>
    <t>3298771255239625</t>
  </si>
  <si>
    <t>3298771138884891</t>
  </si>
  <si>
    <t>3298771287913080</t>
  </si>
  <si>
    <t>3298771312116931</t>
  </si>
  <si>
    <t>3298771459886165</t>
  </si>
  <si>
    <t>3298771088946048</t>
  </si>
  <si>
    <t>3298771543995569</t>
  </si>
  <si>
    <t>3298771347092645</t>
  </si>
  <si>
    <t>3298771555565279</t>
  </si>
  <si>
    <t>3298771161963484</t>
  </si>
  <si>
    <t>3298771562856810</t>
  </si>
  <si>
    <t>3298771359634558</t>
  </si>
  <si>
    <t>3298771603574011</t>
  </si>
  <si>
    <t>3298771099885921</t>
  </si>
  <si>
    <t>3298773431911728</t>
  </si>
  <si>
    <t>3298771124323936</t>
  </si>
  <si>
    <t>3298774103920069</t>
  </si>
  <si>
    <t>3298711022570621</t>
  </si>
  <si>
    <t>3298776047772153</t>
  </si>
  <si>
    <t>3298776119712570</t>
  </si>
  <si>
    <t>3298776089028882</t>
  </si>
  <si>
    <t>3298776231637285</t>
  </si>
  <si>
    <t>3298776208222018</t>
  </si>
  <si>
    <t>3298776263023678</t>
  </si>
  <si>
    <t>3298776124322332</t>
  </si>
  <si>
    <t>3298776391945807</t>
  </si>
  <si>
    <t>3298776312105817</t>
  </si>
  <si>
    <t>3298776435588512</t>
  </si>
  <si>
    <t>3298776008247720</t>
  </si>
  <si>
    <t>3298776443409559</t>
  </si>
  <si>
    <t>3298776359655383</t>
  </si>
  <si>
    <t>3298776515315662</t>
  </si>
  <si>
    <t>3298776071040767</t>
  </si>
  <si>
    <t>3298776567731061</t>
  </si>
  <si>
    <t>3298776347135348</t>
  </si>
  <si>
    <t>3298776771589201</t>
  </si>
  <si>
    <t>3298776161971929</t>
  </si>
  <si>
    <t>3298778631800147</t>
  </si>
  <si>
    <t>3298776099887275</t>
  </si>
  <si>
    <t>3298778743794357</t>
  </si>
  <si>
    <t>3298776138891116</t>
  </si>
  <si>
    <t>3298778807487344</t>
  </si>
  <si>
    <t>3298716151543621</t>
  </si>
  <si>
    <t>3298781008238427</t>
  </si>
  <si>
    <t>3298781239355989</t>
  </si>
  <si>
    <t>3298781208198535</t>
  </si>
  <si>
    <t>3298781254227851</t>
  </si>
  <si>
    <t>3298781047781185</t>
  </si>
  <si>
    <t>3298781271284342</t>
  </si>
  <si>
    <t>3298781312063210</t>
  </si>
  <si>
    <t>3298781475213385</t>
  </si>
  <si>
    <t>3298706151545376</t>
  </si>
  <si>
    <t>3298781071041169</t>
  </si>
  <si>
    <t>3298781543412643</t>
  </si>
  <si>
    <t>3298781359624436</t>
  </si>
  <si>
    <t>3298781586927365</t>
  </si>
  <si>
    <t>3298781088976694</t>
  </si>
  <si>
    <t>3298781594372978</t>
  </si>
  <si>
    <t>3298781347128023</t>
  </si>
  <si>
    <t>3298781682960817</t>
  </si>
  <si>
    <t>3298781161998790</t>
  </si>
  <si>
    <t>3298781692222454</t>
  </si>
  <si>
    <t>3298691022560246</t>
  </si>
  <si>
    <t>3298781124337913</t>
  </si>
  <si>
    <t>3298783239419111</t>
  </si>
  <si>
    <t>3298781138911351</t>
  </si>
  <si>
    <t>3298783511491191</t>
  </si>
  <si>
    <t>3298781099887561</t>
  </si>
  <si>
    <t>3298783655326401</t>
  </si>
  <si>
    <t>3298721151555372</t>
  </si>
  <si>
    <t>3298786008234671</t>
  </si>
  <si>
    <t>3298786211368581</t>
  </si>
  <si>
    <t>3298786208214488</t>
  </si>
  <si>
    <t>3298786247418880</t>
  </si>
  <si>
    <t>3298786047766577</t>
  </si>
  <si>
    <t>3298786327175708</t>
  </si>
  <si>
    <t>3298786071367130</t>
  </si>
  <si>
    <t>3298786343036213</t>
  </si>
  <si>
    <t>3298786312084104</t>
  </si>
  <si>
    <t>3298786435098425</t>
  </si>
  <si>
    <t>3298786088982721</t>
  </si>
  <si>
    <t>3298786471098489</t>
  </si>
  <si>
    <t>3298786359656699</t>
  </si>
  <si>
    <t>3298786498680569</t>
  </si>
  <si>
    <t>3298786161988100</t>
  </si>
  <si>
    <t>3298786519011027</t>
  </si>
  <si>
    <t>3298786347091380</t>
  </si>
  <si>
    <t>3298786546647399</t>
  </si>
  <si>
    <t>3298786099893383</t>
  </si>
  <si>
    <t>3298788279149717</t>
  </si>
  <si>
    <t>3298726022541330</t>
  </si>
  <si>
    <t>3298706022544122</t>
  </si>
  <si>
    <t>3298786138904104</t>
  </si>
  <si>
    <t>3298788631259331</t>
  </si>
  <si>
    <t>3298701151523339</t>
  </si>
  <si>
    <t>3298786124349923</t>
  </si>
  <si>
    <t>3298788823162689</t>
  </si>
  <si>
    <t>3298791008280966</t>
  </si>
  <si>
    <t>3298791174682193</t>
  </si>
  <si>
    <t>3298791047765420</t>
  </si>
  <si>
    <t>3298791215239407</t>
  </si>
  <si>
    <t>3298791208194548</t>
  </si>
  <si>
    <t>3298791255379895</t>
  </si>
  <si>
    <t>3298791071036334</t>
  </si>
  <si>
    <t>3298791398968008</t>
  </si>
  <si>
    <t>3298791312060294</t>
  </si>
  <si>
    <t>3298791442534841</t>
  </si>
  <si>
    <t>3298791347126301</t>
  </si>
  <si>
    <t>3298791522387319</t>
  </si>
  <si>
    <t>3298791088968754</t>
  </si>
  <si>
    <t>3298791559031733</t>
  </si>
  <si>
    <t>3298791359640304</t>
  </si>
  <si>
    <t>3298791618405165</t>
  </si>
  <si>
    <t>3298791161984086</t>
  </si>
  <si>
    <t>3298791686932191</t>
  </si>
  <si>
    <t>3298701022583052</t>
  </si>
  <si>
    <t>3298791138933520</t>
  </si>
  <si>
    <t>3298793366712908</t>
  </si>
  <si>
    <t>3298791124337558</t>
  </si>
  <si>
    <t>3298793542829979</t>
  </si>
  <si>
    <t>3298791099885940</t>
  </si>
  <si>
    <t>3298793958762062</t>
  </si>
  <si>
    <t>3298721022600615</t>
  </si>
  <si>
    <t>3298726151548346</t>
  </si>
  <si>
    <t>3298796008248013</t>
  </si>
  <si>
    <t>3298796134325492</t>
  </si>
  <si>
    <t>3298796208203659</t>
  </si>
  <si>
    <t>3298796247321487</t>
  </si>
  <si>
    <t>3298796047777922</t>
  </si>
  <si>
    <t>3298796278506715</t>
  </si>
  <si>
    <t>3298796071023786</t>
  </si>
  <si>
    <t>3298796294332958</t>
  </si>
  <si>
    <t>3298796124341033</t>
  </si>
  <si>
    <t>3298796358532261</t>
  </si>
  <si>
    <t>3298796312044510</t>
  </si>
  <si>
    <t>3298796434204101</t>
  </si>
  <si>
    <t>3298796347116822</t>
  </si>
  <si>
    <t>3298796482204490</t>
  </si>
  <si>
    <t>3298711151555044</t>
  </si>
  <si>
    <t>3298796138901954</t>
  </si>
  <si>
    <t>3298798454549637</t>
  </si>
  <si>
    <t>3298731151530603</t>
  </si>
  <si>
    <t>3298731022590242</t>
  </si>
  <si>
    <t>3298796099894398</t>
  </si>
  <si>
    <t>3298798737252867</t>
  </si>
  <si>
    <t>3298796161959000</t>
  </si>
  <si>
    <t>3298798822525247</t>
  </si>
  <si>
    <t>3298796088999083</t>
  </si>
  <si>
    <t>3298799110449164</t>
  </si>
  <si>
    <t>3298796359609632</t>
  </si>
  <si>
    <t>3298799713862879</t>
  </si>
  <si>
    <t>3298801008248193</t>
  </si>
  <si>
    <t>3298801125973793</t>
  </si>
  <si>
    <t>3298801208212763</t>
  </si>
  <si>
    <t>3298801255562899</t>
  </si>
  <si>
    <t>3298801047777496</t>
  </si>
  <si>
    <t>3298801270133540</t>
  </si>
  <si>
    <t>3298801071032177</t>
  </si>
  <si>
    <t>3298801398377430</t>
  </si>
  <si>
    <t>3298801347128383</t>
  </si>
  <si>
    <t>3298801409579422</t>
  </si>
  <si>
    <t>3298801359638610</t>
  </si>
  <si>
    <t>3298801441640223</t>
  </si>
  <si>
    <t>3298801312070366</t>
  </si>
  <si>
    <t>3298801553867492</t>
  </si>
  <si>
    <t>3298801088967763</t>
  </si>
  <si>
    <t>3298803270334045</t>
  </si>
  <si>
    <t>3298801124341095</t>
  </si>
  <si>
    <t>3298803350074769</t>
  </si>
  <si>
    <t>3298801161976294</t>
  </si>
  <si>
    <t>3298803391525423</t>
  </si>
  <si>
    <t>3298801099895865</t>
  </si>
  <si>
    <t>3298803782315164</t>
  </si>
  <si>
    <t>3298801138892614</t>
  </si>
  <si>
    <t>3298803958222404</t>
  </si>
  <si>
    <t>3298716022600889</t>
  </si>
  <si>
    <t>3298806008251817</t>
  </si>
  <si>
    <t>3298806117991779</t>
  </si>
  <si>
    <t>3298806088967634</t>
  </si>
  <si>
    <t>3298806261853196</t>
  </si>
  <si>
    <t>3298806208215746</t>
  </si>
  <si>
    <t>3298806262414738</t>
  </si>
  <si>
    <t>3298806047777397</t>
  </si>
  <si>
    <t>3298806342044477</t>
  </si>
  <si>
    <t>3298806071085203</t>
  </si>
  <si>
    <t>3298806438113582</t>
  </si>
  <si>
    <t>3298806312069677</t>
  </si>
  <si>
    <t>3298806449249861</t>
  </si>
  <si>
    <t>3298806162003368</t>
  </si>
  <si>
    <t>3298806486221069</t>
  </si>
  <si>
    <t>3298806347086167</t>
  </si>
  <si>
    <t>3298806513292414</t>
  </si>
  <si>
    <t>3298806359619075</t>
  </si>
  <si>
    <t>3298806561395341</t>
  </si>
  <si>
    <t>3298736151534873</t>
  </si>
  <si>
    <t>3298806124309804</t>
  </si>
  <si>
    <t>3298808790146301</t>
  </si>
  <si>
    <t>3298806099882902</t>
  </si>
  <si>
    <t>3298808933925350</t>
  </si>
  <si>
    <t>3298806138900366</t>
  </si>
  <si>
    <t>3298808997820932</t>
  </si>
  <si>
    <t>3298741022542991</t>
  </si>
  <si>
    <t>3298811008249773</t>
  </si>
  <si>
    <t>3298811141569215</t>
  </si>
  <si>
    <t>3298811208211431</t>
  </si>
  <si>
    <t>3298811253825816</t>
  </si>
  <si>
    <t>3298811089015949</t>
  </si>
  <si>
    <t>3298811285592424</t>
  </si>
  <si>
    <t>3298811047767394</t>
  </si>
  <si>
    <t>3298811349710727</t>
  </si>
  <si>
    <t>3298811161959657</t>
  </si>
  <si>
    <t>3298811397675417</t>
  </si>
  <si>
    <t>3298811347116043</t>
  </si>
  <si>
    <t>3298811473089470</t>
  </si>
  <si>
    <t>3298811071036589</t>
  </si>
  <si>
    <t>3298811509759590</t>
  </si>
  <si>
    <t>3298811312063122</t>
  </si>
  <si>
    <t>3298811601189294</t>
  </si>
  <si>
    <t>3298811359606755</t>
  </si>
  <si>
    <t>3298811697104122</t>
  </si>
  <si>
    <t>3298811099882995</t>
  </si>
  <si>
    <t>3298813285729055</t>
  </si>
  <si>
    <t>3298811124320802</t>
  </si>
  <si>
    <t>3298813445703920</t>
  </si>
  <si>
    <t>3298811138895148</t>
  </si>
  <si>
    <t>3298814133599506</t>
  </si>
  <si>
    <t>3298816008241075</t>
  </si>
  <si>
    <t>3298816069975082</t>
  </si>
  <si>
    <t>3298816047769913</t>
  </si>
  <si>
    <t>3298816223437379</t>
  </si>
  <si>
    <t>3298816208204642</t>
  </si>
  <si>
    <t>3298816261276542</t>
  </si>
  <si>
    <t>3298816071063570</t>
  </si>
  <si>
    <t>3298816373537910</t>
  </si>
  <si>
    <t>3298816312079194</t>
  </si>
  <si>
    <t>3298816480928853</t>
  </si>
  <si>
    <t>3298816359642983</t>
  </si>
  <si>
    <t>3298816576883543</t>
  </si>
  <si>
    <t>3298816088957475</t>
  </si>
  <si>
    <t>3298816584759519</t>
  </si>
  <si>
    <t>3298816347153948</t>
  </si>
  <si>
    <t>3298816640802993</t>
  </si>
  <si>
    <t>3298816161972911</t>
  </si>
  <si>
    <t>3298816693407604</t>
  </si>
  <si>
    <t>3298736022535869</t>
  </si>
  <si>
    <t>3298816099871874</t>
  </si>
  <si>
    <t>3298818453274074</t>
  </si>
  <si>
    <t>3298816138899718</t>
  </si>
  <si>
    <t>3298818565482722</t>
  </si>
  <si>
    <t>3298816124332247</t>
  </si>
  <si>
    <t>3298818997401414</t>
  </si>
  <si>
    <t>3298751151560491</t>
  </si>
  <si>
    <t>3298821008248522</t>
  </si>
  <si>
    <t>3298821125050008</t>
  </si>
  <si>
    <t>3298821088987290</t>
  </si>
  <si>
    <t>3298821247353039</t>
  </si>
  <si>
    <t>3298821208186098</t>
  </si>
  <si>
    <t>3298821253376306</t>
  </si>
  <si>
    <t>3298821047771893</t>
  </si>
  <si>
    <t>3298821365153346</t>
  </si>
  <si>
    <t>3298821312067332</t>
  </si>
  <si>
    <t>3298821408754545</t>
  </si>
  <si>
    <t>3298821124340042</t>
  </si>
  <si>
    <t>3298821429156988</t>
  </si>
  <si>
    <t>3298821359643912</t>
  </si>
  <si>
    <t>3298821520671973</t>
  </si>
  <si>
    <t>3298821347123192</t>
  </si>
  <si>
    <t>3298821568395054</t>
  </si>
  <si>
    <t>3298821071046058</t>
  </si>
  <si>
    <t>3298821733489192</t>
  </si>
  <si>
    <t>3298821138887334</t>
  </si>
  <si>
    <t>3298823221162617</t>
  </si>
  <si>
    <t>3298821099914100</t>
  </si>
  <si>
    <t>3298824004899680</t>
  </si>
  <si>
    <t>3298821161967225</t>
  </si>
  <si>
    <t>3298824085105771</t>
  </si>
  <si>
    <t>3298741151532721</t>
  </si>
  <si>
    <t>3298756022542141</t>
  </si>
  <si>
    <t>3298826008244542</t>
  </si>
  <si>
    <t>3298826132784983</t>
  </si>
  <si>
    <t>3298826088957261</t>
  </si>
  <si>
    <t>3298826228853304</t>
  </si>
  <si>
    <t>3298826208216447</t>
  </si>
  <si>
    <t>3298826259899545</t>
  </si>
  <si>
    <t>3298826138890155</t>
  </si>
  <si>
    <t>3298826308822965</t>
  </si>
  <si>
    <t>3298826312039163</t>
  </si>
  <si>
    <t>3298826400098400</t>
  </si>
  <si>
    <t>3298751022545433</t>
  </si>
  <si>
    <t>3298826047767133</t>
  </si>
  <si>
    <t>3298826422126107</t>
  </si>
  <si>
    <t>3298826359623807</t>
  </si>
  <si>
    <t>3298826448079391</t>
  </si>
  <si>
    <t>3298826347104634</t>
  </si>
  <si>
    <t>3298826560135923</t>
  </si>
  <si>
    <t>3298826071075473</t>
  </si>
  <si>
    <t>3298826580882820</t>
  </si>
  <si>
    <t>3298826124338773</t>
  </si>
  <si>
    <t>3298828243477744</t>
  </si>
  <si>
    <t>3298826099890328</t>
  </si>
  <si>
    <t>3298828932858798</t>
  </si>
  <si>
    <t>3298826162000801</t>
  </si>
  <si>
    <t>3298828996748253</t>
  </si>
  <si>
    <t>3298761022541922</t>
  </si>
  <si>
    <t>3298746022571583</t>
  </si>
  <si>
    <t>3298831008287242</t>
  </si>
  <si>
    <t>3298831140304237</t>
  </si>
  <si>
    <t>3298831208216051</t>
  </si>
  <si>
    <t>3298831253570341</t>
  </si>
  <si>
    <t>3298831088960644</t>
  </si>
  <si>
    <t>3298831284526986</t>
  </si>
  <si>
    <t>3298831047799839</t>
  </si>
  <si>
    <t>3298831364433754</t>
  </si>
  <si>
    <t>3298831312048436</t>
  </si>
  <si>
    <t>3298831455806635</t>
  </si>
  <si>
    <t>3298831347114304</t>
  </si>
  <si>
    <t>3298831583934229</t>
  </si>
  <si>
    <t>3298831359624602</t>
  </si>
  <si>
    <t>3298831663662149</t>
  </si>
  <si>
    <t>3298831161973487</t>
  </si>
  <si>
    <t>3298831684459819</t>
  </si>
  <si>
    <t>3298831071029090</t>
  </si>
  <si>
    <t>3298831860625689</t>
  </si>
  <si>
    <t>3298831138912955</t>
  </si>
  <si>
    <t>3298833396271510</t>
  </si>
  <si>
    <t>3298831124351058</t>
  </si>
  <si>
    <t>3298833668524537</t>
  </si>
  <si>
    <t>3298766151524635</t>
  </si>
  <si>
    <t>3298831099898054</t>
  </si>
  <si>
    <t>3298834180577250</t>
  </si>
  <si>
    <t>3298756151533921</t>
  </si>
  <si>
    <t>3298836008244632</t>
  </si>
  <si>
    <t>3298836148113314</t>
  </si>
  <si>
    <t>3298836208218798</t>
  </si>
  <si>
    <t>3298836260897661</t>
  </si>
  <si>
    <t>3298836047763517</t>
  </si>
  <si>
    <t>3298836271070174</t>
  </si>
  <si>
    <t>3298836071034109</t>
  </si>
  <si>
    <t>3298836372309857</t>
  </si>
  <si>
    <t>3298836312063032</t>
  </si>
  <si>
    <t>3298836431945312</t>
  </si>
  <si>
    <t>3298836347121457</t>
  </si>
  <si>
    <t>3298836479501873</t>
  </si>
  <si>
    <t>3298836359678783</t>
  </si>
  <si>
    <t>3298836543482272</t>
  </si>
  <si>
    <t>3298766022535155</t>
  </si>
  <si>
    <t>3298836124336456</t>
  </si>
  <si>
    <t>3298838372296447</t>
  </si>
  <si>
    <t>3298746151548500</t>
  </si>
  <si>
    <t>3298836138900866</t>
  </si>
  <si>
    <t>3298838564503371</t>
  </si>
  <si>
    <t>3298836088966495</t>
  </si>
  <si>
    <t>3298838740225365</t>
  </si>
  <si>
    <t>3298836162010281</t>
  </si>
  <si>
    <t>3298838804126501</t>
  </si>
  <si>
    <t>3298836099885222</t>
  </si>
  <si>
    <t>3298839012311765</t>
  </si>
  <si>
    <t>3298776151556014</t>
  </si>
  <si>
    <t>3298841008248282</t>
  </si>
  <si>
    <t>3298841139825946</t>
  </si>
  <si>
    <t>3298841208205932</t>
  </si>
  <si>
    <t>3298841252866941</t>
  </si>
  <si>
    <t>3298841047757267</t>
  </si>
  <si>
    <t>3298841348018754</t>
  </si>
  <si>
    <t>3298841071036559</t>
  </si>
  <si>
    <t>3298841363907980</t>
  </si>
  <si>
    <t>3298841312069857</t>
  </si>
  <si>
    <t>3298841391338337</t>
  </si>
  <si>
    <t>3298841359613534</t>
  </si>
  <si>
    <t>3298841423867005</t>
  </si>
  <si>
    <t>3298841347136208</t>
  </si>
  <si>
    <t>3298841567343087</t>
  </si>
  <si>
    <t>3298781022540917</t>
  </si>
  <si>
    <t>3298841161970230</t>
  </si>
  <si>
    <t>3298843475860982</t>
  </si>
  <si>
    <t>3298841124342806</t>
  </si>
  <si>
    <t>3298843540017738</t>
  </si>
  <si>
    <t>3298841099884985</t>
  </si>
  <si>
    <t>3298843763985060</t>
  </si>
  <si>
    <t>3298841088968641</t>
  </si>
  <si>
    <t>3298844116022501</t>
  </si>
  <si>
    <t>3298841138909509</t>
  </si>
  <si>
    <t>3298844211762141</t>
  </si>
  <si>
    <t>3298781151573309</t>
  </si>
  <si>
    <t>3298846016146358</t>
  </si>
  <si>
    <t>3298846147489606</t>
  </si>
  <si>
    <t>3298846208187133</t>
  </si>
  <si>
    <t>3298846260075187</t>
  </si>
  <si>
    <t>3298846047741103</t>
  </si>
  <si>
    <t>3298846371573900</t>
  </si>
  <si>
    <t>3298846312071153</t>
  </si>
  <si>
    <t>3298846462843455</t>
  </si>
  <si>
    <t>3298846071017253</t>
  </si>
  <si>
    <t>3298846471644609</t>
  </si>
  <si>
    <t>3298846088985091</t>
  </si>
  <si>
    <t>3298846499596397</t>
  </si>
  <si>
    <t>3298846347107296</t>
  </si>
  <si>
    <t>3298846526609017</t>
  </si>
  <si>
    <t>3298846161999783</t>
  </si>
  <si>
    <t>3298846787726767</t>
  </si>
  <si>
    <t>3298846099870214</t>
  </si>
  <si>
    <t>3298848387680778</t>
  </si>
  <si>
    <t>3298846138892481</t>
  </si>
  <si>
    <t>3298848499710901</t>
  </si>
  <si>
    <t>3298846124318047</t>
  </si>
  <si>
    <t>3298848623422588</t>
  </si>
  <si>
    <t>3298846359624944</t>
  </si>
  <si>
    <t>3298848830646550</t>
  </si>
  <si>
    <t>3298851008235519</t>
  </si>
  <si>
    <t>3298851139377935</t>
  </si>
  <si>
    <t>3298851047767843</t>
  </si>
  <si>
    <t>3298851219672569</t>
  </si>
  <si>
    <t>3298851208196703</t>
  </si>
  <si>
    <t>3298851250778950</t>
  </si>
  <si>
    <t>3298851312069749</t>
  </si>
  <si>
    <t>3298851390401485</t>
  </si>
  <si>
    <t>3298851088975461</t>
  </si>
  <si>
    <t>3298851635734219</t>
  </si>
  <si>
    <t>3298851071028639</t>
  </si>
  <si>
    <t>3298851651456329</t>
  </si>
  <si>
    <t>3298851347130507</t>
  </si>
  <si>
    <t>3298851726601449</t>
  </si>
  <si>
    <t>3298851162001946</t>
  </si>
  <si>
    <t>3298851747414264</t>
  </si>
  <si>
    <t>3298761151540003</t>
  </si>
  <si>
    <t>3298851138916087</t>
  </si>
  <si>
    <t>3298853299441209</t>
  </si>
  <si>
    <t>3298851124334994</t>
  </si>
  <si>
    <t>3298853475392246</t>
  </si>
  <si>
    <t>3298851099898715</t>
  </si>
  <si>
    <t>3298854179461177</t>
  </si>
  <si>
    <t>3298851359621170</t>
  </si>
  <si>
    <t>3298854270430225</t>
  </si>
  <si>
    <t>3298771022547041</t>
  </si>
  <si>
    <t>3298856008242263</t>
  </si>
  <si>
    <t>3298856099065422</t>
  </si>
  <si>
    <t>3298771151530454</t>
  </si>
  <si>
    <t>3298791151556887</t>
  </si>
  <si>
    <t>3298856088982225</t>
  </si>
  <si>
    <t>3298856223253459</t>
  </si>
  <si>
    <t>3298856208207484</t>
  </si>
  <si>
    <t>3298856259160607</t>
  </si>
  <si>
    <t>3298856047767190</t>
  </si>
  <si>
    <t>3298856291091293</t>
  </si>
  <si>
    <t>3298856312092493</t>
  </si>
  <si>
    <t>3298856430364023</t>
  </si>
  <si>
    <t>3298856071043041</t>
  </si>
  <si>
    <t>3298856451053905</t>
  </si>
  <si>
    <t>3298856359625175</t>
  </si>
  <si>
    <t>3298856542369395</t>
  </si>
  <si>
    <t>3298856347110399</t>
  </si>
  <si>
    <t>3298856654288537</t>
  </si>
  <si>
    <t>3298856099895321</t>
  </si>
  <si>
    <t>3298856675237904</t>
  </si>
  <si>
    <t>3298856124327382</t>
  </si>
  <si>
    <t>3298856787074329</t>
  </si>
  <si>
    <t>3298856138892541</t>
  </si>
  <si>
    <t>3298858227343033</t>
  </si>
  <si>
    <t>3298856161979175</t>
  </si>
  <si>
    <t>3298858595000274</t>
  </si>
  <si>
    <t>3298776022541366</t>
  </si>
  <si>
    <t>3298791022541363</t>
  </si>
  <si>
    <t>3298786022544099</t>
  </si>
  <si>
    <t>3298796022543409</t>
  </si>
  <si>
    <t>3298861008249625</t>
  </si>
  <si>
    <t>3298861250845169</t>
  </si>
  <si>
    <t>3298861208199021</t>
  </si>
  <si>
    <t>3298864205426758</t>
  </si>
  <si>
    <t>3298861047762664</t>
  </si>
  <si>
    <t>3298864210573733</t>
  </si>
  <si>
    <t>3298861088985522</t>
  </si>
  <si>
    <t>3298864221342771</t>
  </si>
  <si>
    <t>3298861162013910</t>
  </si>
  <si>
    <t>3298864226612614</t>
  </si>
  <si>
    <t>3298861071030970</t>
  </si>
  <si>
    <t>3298864231965897</t>
  </si>
  <si>
    <t>3298786151555029</t>
  </si>
  <si>
    <t>3298861099881877</t>
  </si>
  <si>
    <t>3298864306630099</t>
  </si>
  <si>
    <t>3298861312106739</t>
  </si>
  <si>
    <t>3298864317424373</t>
  </si>
  <si>
    <t>3298861138914654</t>
  </si>
  <si>
    <t>3298864370733861</t>
  </si>
  <si>
    <t>3298861359855010</t>
  </si>
  <si>
    <t>3298864397789763</t>
  </si>
  <si>
    <t>3298861124342930</t>
  </si>
  <si>
    <t>3298864530844915</t>
  </si>
  <si>
    <t>3298861347130873</t>
  </si>
  <si>
    <t>3298864557766960</t>
  </si>
  <si>
    <t>3298866008245772</t>
  </si>
  <si>
    <t>3298866130476609</t>
  </si>
  <si>
    <t>3298866208210316</t>
  </si>
  <si>
    <t>3298866259335903</t>
  </si>
  <si>
    <t>3298866088989231</t>
  </si>
  <si>
    <t>3298866306572149</t>
  </si>
  <si>
    <t>3298866047768211</t>
  </si>
  <si>
    <t>3298866386706172</t>
  </si>
  <si>
    <t>3298866312065698</t>
  </si>
  <si>
    <t>3298866397441680</t>
  </si>
  <si>
    <t>3298866347099060</t>
  </si>
  <si>
    <t>3298866413503844</t>
  </si>
  <si>
    <t>3298866161997397</t>
  </si>
  <si>
    <t>3298866578964332</t>
  </si>
  <si>
    <t>3298866359624875</t>
  </si>
  <si>
    <t>3298866637525767</t>
  </si>
  <si>
    <t>3298866071043420</t>
  </si>
  <si>
    <t>3298866674634784</t>
  </si>
  <si>
    <t>3298866138884318</t>
  </si>
  <si>
    <t>3298868418525655</t>
  </si>
  <si>
    <t>3298866099891009</t>
  </si>
  <si>
    <t>3298868514595170</t>
  </si>
  <si>
    <t>3298866124337756</t>
  </si>
  <si>
    <t>3298868799433758</t>
  </si>
  <si>
    <t>3298871008220196</t>
  </si>
  <si>
    <t>3298871211393697</t>
  </si>
  <si>
    <t>3298871208224286</t>
  </si>
  <si>
    <t>3298871250474540</t>
  </si>
  <si>
    <t>3298871088967526</t>
  </si>
  <si>
    <t>3298871458528994</t>
  </si>
  <si>
    <t>3298871312088255</t>
  </si>
  <si>
    <t>3298871501235339</t>
  </si>
  <si>
    <t>3298871347120012</t>
  </si>
  <si>
    <t>3298871533063674</t>
  </si>
  <si>
    <t>3298871161988185</t>
  </si>
  <si>
    <t>3298871570329939</t>
  </si>
  <si>
    <t>3298871047760738</t>
  </si>
  <si>
    <t>3298871602485087</t>
  </si>
  <si>
    <t>3298871071047243</t>
  </si>
  <si>
    <t>3298871746300655</t>
  </si>
  <si>
    <t>3298796151534475</t>
  </si>
  <si>
    <t>3298806022541415</t>
  </si>
  <si>
    <t>3298871138911847</t>
  </si>
  <si>
    <t>3298873474354015</t>
  </si>
  <si>
    <t>3298871099889042</t>
  </si>
  <si>
    <t>3298873634515127</t>
  </si>
  <si>
    <t>3298871359633022</t>
  </si>
  <si>
    <t>3298873676937498</t>
  </si>
  <si>
    <t>3298871124339999</t>
  </si>
  <si>
    <t>3298873762367388</t>
  </si>
  <si>
    <t>3298876008297386</t>
  </si>
  <si>
    <t>3298876113859162</t>
  </si>
  <si>
    <t>3298876089024140</t>
  </si>
  <si>
    <t>3298876209915241</t>
  </si>
  <si>
    <t>3298876208212427</t>
  </si>
  <si>
    <t>3298876258105171</t>
  </si>
  <si>
    <t>3298876124311594</t>
  </si>
  <si>
    <t>3298876273794731</t>
  </si>
  <si>
    <t>3298876047753827</t>
  </si>
  <si>
    <t>3298876338019803</t>
  </si>
  <si>
    <t>3298876347093860</t>
  </si>
  <si>
    <t>3298876445005198</t>
  </si>
  <si>
    <t>3298876071019477</t>
  </si>
  <si>
    <t>3298876482029530</t>
  </si>
  <si>
    <t>3298876359606014</t>
  </si>
  <si>
    <t>3298876493336880</t>
  </si>
  <si>
    <t>3298876312061102</t>
  </si>
  <si>
    <t>3298876588770230</t>
  </si>
  <si>
    <t>3298876138894555</t>
  </si>
  <si>
    <t>3298878210195056</t>
  </si>
  <si>
    <t>3298876099885232</t>
  </si>
  <si>
    <t>3298878827354440</t>
  </si>
  <si>
    <t>3298876161961360</t>
  </si>
  <si>
    <t>3298879057872415</t>
  </si>
  <si>
    <t>3298881088964535</t>
  </si>
  <si>
    <t>3298881249794735</t>
  </si>
  <si>
    <t>3298881208213122</t>
  </si>
  <si>
    <t>3298881264244837</t>
  </si>
  <si>
    <t>3298881008251649</t>
  </si>
  <si>
    <t>3298881377845762</t>
  </si>
  <si>
    <t>3298881161979325</t>
  </si>
  <si>
    <t>3298881425764238</t>
  </si>
  <si>
    <t>3298881312080265</t>
  </si>
  <si>
    <t>3298881484556557</t>
  </si>
  <si>
    <t>3298881047764664</t>
  </si>
  <si>
    <t>3298881553910040</t>
  </si>
  <si>
    <t>3298881359623422</t>
  </si>
  <si>
    <t>3298881580530276</t>
  </si>
  <si>
    <t>3298881347118954</t>
  </si>
  <si>
    <t>3298881660510400</t>
  </si>
  <si>
    <t>3298881071051682</t>
  </si>
  <si>
    <t>3298881713956639</t>
  </si>
  <si>
    <t>3298811022550637</t>
  </si>
  <si>
    <t>3298801022548906</t>
  </si>
  <si>
    <t>3298806151534704</t>
  </si>
  <si>
    <t>3298816151533550</t>
  </si>
  <si>
    <t>3298881124344564</t>
  </si>
  <si>
    <t>3298883457704142</t>
  </si>
  <si>
    <t>3298881138913088</t>
  </si>
  <si>
    <t>3298884081885202</t>
  </si>
  <si>
    <t>3298881099896751</t>
  </si>
  <si>
    <t>3298884225689540</t>
  </si>
  <si>
    <t>3298816022536389</t>
  </si>
  <si>
    <t>3298886008246263</t>
  </si>
  <si>
    <t>3298886113421104</t>
  </si>
  <si>
    <t>3298886047757595</t>
  </si>
  <si>
    <t>3298886161442925</t>
  </si>
  <si>
    <t>3298886208208636</t>
  </si>
  <si>
    <t>3298886258302218</t>
  </si>
  <si>
    <t>3298886071046533</t>
  </si>
  <si>
    <t>3298886305409214</t>
  </si>
  <si>
    <t>3298886088978499</t>
  </si>
  <si>
    <t>3298886417627192</t>
  </si>
  <si>
    <t>3298886347100460</t>
  </si>
  <si>
    <t>3298886428094569</t>
  </si>
  <si>
    <t>3298886312042650</t>
  </si>
  <si>
    <t>3298886524526997</t>
  </si>
  <si>
    <t>3298886161965113</t>
  </si>
  <si>
    <t>3298886625763624</t>
  </si>
  <si>
    <t>3298886138890737</t>
  </si>
  <si>
    <t>3298888433416084</t>
  </si>
  <si>
    <t>3298886124326610</t>
  </si>
  <si>
    <t>3298888865626708</t>
  </si>
  <si>
    <t>3298886099894141</t>
  </si>
  <si>
    <t>3298889169265395</t>
  </si>
  <si>
    <t>3298886359622191</t>
  </si>
  <si>
    <t>3298889404225410</t>
  </si>
  <si>
    <t>3298801151532528</t>
  </si>
  <si>
    <t>3298891008239994</t>
  </si>
  <si>
    <t>3298891089429757</t>
  </si>
  <si>
    <t>3298891089051480</t>
  </si>
  <si>
    <t>3298891264906885</t>
  </si>
  <si>
    <t>3298891208206010</t>
  </si>
  <si>
    <t>3298891265801370</t>
  </si>
  <si>
    <t>3298891047752173</t>
  </si>
  <si>
    <t>3298891345084358</t>
  </si>
  <si>
    <t>3298891312071109</t>
  </si>
  <si>
    <t>3298891436204313</t>
  </si>
  <si>
    <t>3298891071047190</t>
  </si>
  <si>
    <t>3298891445392410</t>
  </si>
  <si>
    <t>3298891359597055</t>
  </si>
  <si>
    <t>3298891499886792</t>
  </si>
  <si>
    <t>3298891124334797</t>
  </si>
  <si>
    <t>3298891537067827</t>
  </si>
  <si>
    <t>3298891347103439</t>
  </si>
  <si>
    <t>3298891579852280</t>
  </si>
  <si>
    <t>3298891099875827</t>
  </si>
  <si>
    <t>3298891616983411</t>
  </si>
  <si>
    <t>3298891161973804</t>
  </si>
  <si>
    <t>3298893376991676</t>
  </si>
  <si>
    <t>3298891138911369</t>
  </si>
  <si>
    <t>3298893793147944</t>
  </si>
  <si>
    <t>3298826151549290</t>
  </si>
  <si>
    <t>3298821022538563</t>
  </si>
  <si>
    <t>3298896008235399</t>
  </si>
  <si>
    <t>3298896128646325</t>
  </si>
  <si>
    <t>3298896088998513</t>
  </si>
  <si>
    <t>3298896240762529</t>
  </si>
  <si>
    <t>3298896208198343</t>
  </si>
  <si>
    <t>3298896255701928</t>
  </si>
  <si>
    <t>3298896047815729</t>
  </si>
  <si>
    <t>3298896288766478</t>
  </si>
  <si>
    <t>3298896347138779</t>
  </si>
  <si>
    <t>3298896411595468</t>
  </si>
  <si>
    <t>3298896138892204</t>
  </si>
  <si>
    <t>3298896420343007</t>
  </si>
  <si>
    <t>3298896312079929</t>
  </si>
  <si>
    <t>3298896491461451</t>
  </si>
  <si>
    <t>3298896071041497</t>
  </si>
  <si>
    <t>3298896528733928</t>
  </si>
  <si>
    <t>3298896359599088</t>
  </si>
  <si>
    <t>3298896635476127</t>
  </si>
  <si>
    <t>3298896124342585</t>
  </si>
  <si>
    <t>3298898432909549</t>
  </si>
  <si>
    <t>3298896099890397</t>
  </si>
  <si>
    <t>3298898639371804</t>
  </si>
  <si>
    <t>3298896161975068</t>
  </si>
  <si>
    <t>3298898688705586</t>
  </si>
  <si>
    <t>3298836151549651</t>
  </si>
  <si>
    <t>3298811151529528</t>
  </si>
  <si>
    <t>3298901008220872</t>
  </si>
  <si>
    <t>3298901120474804</t>
  </si>
  <si>
    <t>3298901047753301</t>
  </si>
  <si>
    <t>3298901211409895</t>
  </si>
  <si>
    <t>3298901208204542</t>
  </si>
  <si>
    <t>3298901247626630</t>
  </si>
  <si>
    <t>3298901071005122</t>
  </si>
  <si>
    <t>3298901328612599</t>
  </si>
  <si>
    <t>3298901161965539</t>
  </si>
  <si>
    <t>3298901472677804</t>
  </si>
  <si>
    <t>3298901312070376</t>
  </si>
  <si>
    <t>3298901499191837</t>
  </si>
  <si>
    <t>3298901088972090</t>
  </si>
  <si>
    <t>3298901520487993</t>
  </si>
  <si>
    <t>3298901359623406</t>
  </si>
  <si>
    <t>3298901563258799</t>
  </si>
  <si>
    <t>3298901347103151</t>
  </si>
  <si>
    <t>3298901595182958</t>
  </si>
  <si>
    <t>3298901138915992</t>
  </si>
  <si>
    <t>3298903328575682</t>
  </si>
  <si>
    <t>3298826022547079</t>
  </si>
  <si>
    <t>3298901099870762</t>
  </si>
  <si>
    <t>3298903968571599</t>
  </si>
  <si>
    <t>3298901124395528</t>
  </si>
  <si>
    <t>3298904080571209</t>
  </si>
  <si>
    <t>3298906008242956</t>
  </si>
  <si>
    <t>3298906219556632</t>
  </si>
  <si>
    <t>3298906047754678</t>
  </si>
  <si>
    <t>3298906256296719</t>
  </si>
  <si>
    <t>3298906208212544</t>
  </si>
  <si>
    <t>3298906270325699</t>
  </si>
  <si>
    <t>3298906088979112</t>
  </si>
  <si>
    <t>3298906480450135</t>
  </si>
  <si>
    <t>3298906312064788</t>
  </si>
  <si>
    <t>3298906490604101</t>
  </si>
  <si>
    <t>3298906347120297</t>
  </si>
  <si>
    <t>3298906554824656</t>
  </si>
  <si>
    <t>3298906071026035</t>
  </si>
  <si>
    <t>3298906592314694</t>
  </si>
  <si>
    <t>3298906359632388</t>
  </si>
  <si>
    <t>3298906666893124</t>
  </si>
  <si>
    <t>3298906162021623</t>
  </si>
  <si>
    <t>3298906688234347</t>
  </si>
  <si>
    <t>3298841151533603</t>
  </si>
  <si>
    <t>3298836022545063</t>
  </si>
  <si>
    <t>3298906138903359</t>
  </si>
  <si>
    <t>3298908368284504</t>
  </si>
  <si>
    <t>3298906124345458</t>
  </si>
  <si>
    <t>3298908912443998</t>
  </si>
  <si>
    <t>3298906099884977</t>
  </si>
  <si>
    <t>3298909024419905</t>
  </si>
  <si>
    <t>3298846151544691</t>
  </si>
  <si>
    <t>3298911088978916</t>
  </si>
  <si>
    <t>3298911215995900</t>
  </si>
  <si>
    <t>3298911208199856</t>
  </si>
  <si>
    <t>3298911264253952</t>
  </si>
  <si>
    <t>3298911008257713</t>
  </si>
  <si>
    <t>3298911327955696</t>
  </si>
  <si>
    <t>3298911312073949</t>
  </si>
  <si>
    <t>3298911434547551</t>
  </si>
  <si>
    <t>3298911047757555</t>
  </si>
  <si>
    <t>3298911487981761</t>
  </si>
  <si>
    <t>3298911359636400</t>
  </si>
  <si>
    <t>3298911594524558</t>
  </si>
  <si>
    <t>3298911099879349</t>
  </si>
  <si>
    <t>3298911602349852</t>
  </si>
  <si>
    <t>3298911124339292</t>
  </si>
  <si>
    <t>3298911728362330</t>
  </si>
  <si>
    <t>3298911347093347</t>
  </si>
  <si>
    <t>3298911754357479</t>
  </si>
  <si>
    <t>3298911071041685</t>
  </si>
  <si>
    <t>3298911792075464</t>
  </si>
  <si>
    <t>3298911161987122</t>
  </si>
  <si>
    <t>3298913472017283</t>
  </si>
  <si>
    <t>3298911138908257</t>
  </si>
  <si>
    <t>3298913775906378</t>
  </si>
  <si>
    <t>3298821151538059</t>
  </si>
  <si>
    <t>3298916208197280</t>
  </si>
  <si>
    <t>3298916255705516</t>
  </si>
  <si>
    <t>3298916008274096</t>
  </si>
  <si>
    <t>3298916351676924</t>
  </si>
  <si>
    <t>3298916047755435</t>
  </si>
  <si>
    <t>3298916399684655</t>
  </si>
  <si>
    <t>3298916071029221</t>
  </si>
  <si>
    <t>3298916408924662</t>
  </si>
  <si>
    <t>3298916312107863</t>
  </si>
  <si>
    <t>3298916458334199</t>
  </si>
  <si>
    <t>3298916088964843</t>
  </si>
  <si>
    <t>3298916465682095</t>
  </si>
  <si>
    <t>3298916161990776</t>
  </si>
  <si>
    <t>3298916479515939</t>
  </si>
  <si>
    <t>3298916124337792</t>
  </si>
  <si>
    <t>3298916591800017</t>
  </si>
  <si>
    <t>3298916359628269</t>
  </si>
  <si>
    <t>3298916634410666</t>
  </si>
  <si>
    <t>3298916099875120</t>
  </si>
  <si>
    <t>3298916655666632</t>
  </si>
  <si>
    <t>3298916347124475</t>
  </si>
  <si>
    <t>3298916682200452</t>
  </si>
  <si>
    <t>3298916138898625</t>
  </si>
  <si>
    <t>3298919071725162</t>
  </si>
  <si>
    <t>3298831022542549</t>
  </si>
  <si>
    <t>3298831151538453</t>
  </si>
  <si>
    <t>3298921088994241</t>
  </si>
  <si>
    <t>3298921215432628</t>
  </si>
  <si>
    <t>3298921208214423</t>
  </si>
  <si>
    <t>3298921263050527</t>
  </si>
  <si>
    <t>3298921312048388</t>
  </si>
  <si>
    <t>3298921449816955</t>
  </si>
  <si>
    <t>3298921161996656</t>
  </si>
  <si>
    <t>3298921458551252</t>
  </si>
  <si>
    <t>3298921347113251</t>
  </si>
  <si>
    <t>3298921497756047</t>
  </si>
  <si>
    <t>3298921008243706</t>
  </si>
  <si>
    <t>3298921535298400</t>
  </si>
  <si>
    <t>3298921359614301</t>
  </si>
  <si>
    <t>3298921545550812</t>
  </si>
  <si>
    <t>3298921047766718</t>
  </si>
  <si>
    <t>3298921551527427</t>
  </si>
  <si>
    <t>3298921071066557</t>
  </si>
  <si>
    <t>3298921557200037</t>
  </si>
  <si>
    <t>3298921138967096</t>
  </si>
  <si>
    <t>3298923199253209</t>
  </si>
  <si>
    <t>3298921099875094</t>
  </si>
  <si>
    <t>3298923279360017</t>
  </si>
  <si>
    <t>3298921124343820</t>
  </si>
  <si>
    <t>3298923407550735</t>
  </si>
  <si>
    <t>3298846022516198</t>
  </si>
  <si>
    <t>3298861151543719</t>
  </si>
  <si>
    <t>3298926208210848</t>
  </si>
  <si>
    <t>3298926255709763</t>
  </si>
  <si>
    <t>3298926088979881</t>
  </si>
  <si>
    <t>3298926287049848</t>
  </si>
  <si>
    <t>3298926312043689</t>
  </si>
  <si>
    <t>3298926409455069</t>
  </si>
  <si>
    <t>3298926359663648</t>
  </si>
  <si>
    <t>3298926457352489</t>
  </si>
  <si>
    <t>3298926008271906</t>
  </si>
  <si>
    <t>3298926559114829</t>
  </si>
  <si>
    <t>3298926047745880</t>
  </si>
  <si>
    <t>3298926574979618</t>
  </si>
  <si>
    <t>3298926071029280</t>
  </si>
  <si>
    <t>3298926590944928</t>
  </si>
  <si>
    <t>3298926161993185</t>
  </si>
  <si>
    <t>3298926606913475</t>
  </si>
  <si>
    <t>3298926347121917</t>
  </si>
  <si>
    <t>3298926617528745</t>
  </si>
  <si>
    <t>3298841022545903</t>
  </si>
  <si>
    <t>3298926138906244</t>
  </si>
  <si>
    <t>3298928383128595</t>
  </si>
  <si>
    <t>3298926124340949</t>
  </si>
  <si>
    <t>3298928655038844</t>
  </si>
  <si>
    <t>3298926099883308</t>
  </si>
  <si>
    <t>3298929230874501</t>
  </si>
  <si>
    <t>3298851022560416</t>
  </si>
  <si>
    <t>3298931008245828</t>
  </si>
  <si>
    <t>3298931102609722</t>
  </si>
  <si>
    <t>3298931088975963</t>
  </si>
  <si>
    <t>3298931214854563</t>
  </si>
  <si>
    <t>3298931208206938</t>
  </si>
  <si>
    <t>3298931262863935</t>
  </si>
  <si>
    <t>3298931124342972</t>
  </si>
  <si>
    <t>3298931262812229</t>
  </si>
  <si>
    <t>3298931047759611</t>
  </si>
  <si>
    <t>3298931342900878</t>
  </si>
  <si>
    <t>3298931071096181</t>
  </si>
  <si>
    <t>3298931406862284</t>
  </si>
  <si>
    <t>3298931312059820</t>
  </si>
  <si>
    <t>3298931418513113</t>
  </si>
  <si>
    <t>3298931347081451</t>
  </si>
  <si>
    <t>3298931577315709</t>
  </si>
  <si>
    <t>3298931359602811</t>
  </si>
  <si>
    <t>3298931657295915</t>
  </si>
  <si>
    <t>3298866022559237</t>
  </si>
  <si>
    <t>3298851151534448</t>
  </si>
  <si>
    <t>3298931138895282</t>
  </si>
  <si>
    <t>3298933406939883</t>
  </si>
  <si>
    <t>3298931161980879</t>
  </si>
  <si>
    <t>3298933566872849</t>
  </si>
  <si>
    <t>3298931099880955</t>
  </si>
  <si>
    <t>3298934110863104</t>
  </si>
  <si>
    <t>3298856022544315</t>
  </si>
  <si>
    <t>3298936008242690</t>
  </si>
  <si>
    <t>3298936094594459</t>
  </si>
  <si>
    <t>3298936088977584</t>
  </si>
  <si>
    <t>3298936158405968</t>
  </si>
  <si>
    <t>3298936099868183</t>
  </si>
  <si>
    <t>3298936238539330</t>
  </si>
  <si>
    <t>3298936208195091</t>
  </si>
  <si>
    <t>3298936253423807</t>
  </si>
  <si>
    <t>3298936124327776</t>
  </si>
  <si>
    <t>3298936302611238</t>
  </si>
  <si>
    <t>3298936047764280</t>
  </si>
  <si>
    <t>3298936366520579</t>
  </si>
  <si>
    <t>3298936312056178</t>
  </si>
  <si>
    <t>3298936456918627</t>
  </si>
  <si>
    <t>3298936071036709</t>
  </si>
  <si>
    <t>3298936478403514</t>
  </si>
  <si>
    <t>3298936359628253</t>
  </si>
  <si>
    <t>3298936504731196</t>
  </si>
  <si>
    <t>3298936347098308</t>
  </si>
  <si>
    <t>3298936552824989</t>
  </si>
  <si>
    <t>3298936138906934</t>
  </si>
  <si>
    <t>3298938878516923</t>
  </si>
  <si>
    <t>3298871151543309</t>
  </si>
  <si>
    <t>3298936162020168</t>
  </si>
  <si>
    <t>3298939095352969</t>
  </si>
  <si>
    <t>3298856151550333</t>
  </si>
  <si>
    <t>3298941008253087</t>
  </si>
  <si>
    <t>3298941134115608</t>
  </si>
  <si>
    <t>3298866151526731</t>
  </si>
  <si>
    <t>3298941208206414</t>
  </si>
  <si>
    <t>3298941261907245</t>
  </si>
  <si>
    <t>3298941047750721</t>
  </si>
  <si>
    <t>3298941358111354</t>
  </si>
  <si>
    <t>3298941312058608</t>
  </si>
  <si>
    <t>3298941432495971</t>
  </si>
  <si>
    <t>3298941071028656</t>
  </si>
  <si>
    <t>3298941486226293</t>
  </si>
  <si>
    <t>3298941359615759</t>
  </si>
  <si>
    <t>3298941496227197</t>
  </si>
  <si>
    <t>3298941088974936</t>
  </si>
  <si>
    <t>3298941582369622</t>
  </si>
  <si>
    <t>3298941347123228</t>
  </si>
  <si>
    <t>3298941656588281</t>
  </si>
  <si>
    <t>3298941161968627</t>
  </si>
  <si>
    <t>3298941774523993</t>
  </si>
  <si>
    <t>3298941099886785</t>
  </si>
  <si>
    <t>3298943310208805</t>
  </si>
  <si>
    <t>3298941124347365</t>
  </si>
  <si>
    <t>3298943694256168</t>
  </si>
  <si>
    <t>3298941138917591</t>
  </si>
  <si>
    <t>3298943950227190</t>
  </si>
  <si>
    <t>3298881022553601</t>
  </si>
  <si>
    <t>3298946008256845</t>
  </si>
  <si>
    <t>3298946125806860</t>
  </si>
  <si>
    <t>3298861022553891</t>
  </si>
  <si>
    <t>3298946208206455</t>
  </si>
  <si>
    <t>3298946253702917</t>
  </si>
  <si>
    <t>3298946088982061</t>
  </si>
  <si>
    <t>3298946269786799</t>
  </si>
  <si>
    <t>3298946047770193</t>
  </si>
  <si>
    <t>3298946349873538</t>
  </si>
  <si>
    <t>3298946312080444</t>
  </si>
  <si>
    <t>3298946440136690</t>
  </si>
  <si>
    <t>3298946071051355</t>
  </si>
  <si>
    <t>3298946478053204</t>
  </si>
  <si>
    <t>3298946124345634</t>
  </si>
  <si>
    <t>3298946541997126</t>
  </si>
  <si>
    <t>3298946359615500</t>
  </si>
  <si>
    <t>3298946599996745</t>
  </si>
  <si>
    <t>3298946347120766</t>
  </si>
  <si>
    <t>3298946696085622</t>
  </si>
  <si>
    <t>3298871022543478</t>
  </si>
  <si>
    <t>3298946099898004</t>
  </si>
  <si>
    <t>3298948398063310</t>
  </si>
  <si>
    <t>3298946138889964</t>
  </si>
  <si>
    <t>3298948461934901</t>
  </si>
  <si>
    <t>3298946161964823</t>
  </si>
  <si>
    <t>3298948557855986</t>
  </si>
  <si>
    <t>3298881151535419</t>
  </si>
  <si>
    <t>3298951008257069</t>
  </si>
  <si>
    <t>3298951149649879</t>
  </si>
  <si>
    <t>3298951208215722</t>
  </si>
  <si>
    <t>3298951262025452</t>
  </si>
  <si>
    <t>3298951088977539</t>
  </si>
  <si>
    <t>3298951293717750</t>
  </si>
  <si>
    <t>3298951047796528</t>
  </si>
  <si>
    <t>3298951325609619</t>
  </si>
  <si>
    <t>3298951138898283</t>
  </si>
  <si>
    <t>3298951387263643</t>
  </si>
  <si>
    <t>3298951071034365</t>
  </si>
  <si>
    <t>3298951437834081</t>
  </si>
  <si>
    <t>3298951312078817</t>
  </si>
  <si>
    <t>3298951447616974</t>
  </si>
  <si>
    <t>3298951347087025</t>
  </si>
  <si>
    <t>3298951464355162</t>
  </si>
  <si>
    <t>3298951359657970</t>
  </si>
  <si>
    <t>3298951608080670</t>
  </si>
  <si>
    <t>3298876151521000</t>
  </si>
  <si>
    <t>3298951124335208</t>
  </si>
  <si>
    <t>3298953213756723</t>
  </si>
  <si>
    <t>3298951099883110</t>
  </si>
  <si>
    <t>3298953549660180</t>
  </si>
  <si>
    <t>3298891022540298</t>
  </si>
  <si>
    <t>3298886151549686</t>
  </si>
  <si>
    <t>3298951161981703</t>
  </si>
  <si>
    <t>3298953949652403</t>
  </si>
  <si>
    <t>3298956208209604</t>
  </si>
  <si>
    <t>3298956253709175</t>
  </si>
  <si>
    <t>3298956008263832</t>
  </si>
  <si>
    <t>3298956397515216</t>
  </si>
  <si>
    <t>3298956047769195</t>
  </si>
  <si>
    <t>3298956407510868</t>
  </si>
  <si>
    <t>3298956312059500</t>
  </si>
  <si>
    <t>3298956455544522</t>
  </si>
  <si>
    <t>3298956359649657</t>
  </si>
  <si>
    <t>3298956487382419</t>
  </si>
  <si>
    <t>3298956088968130</t>
  </si>
  <si>
    <t>3298956494776227</t>
  </si>
  <si>
    <t>3298956347119677</t>
  </si>
  <si>
    <t>3298956572561165</t>
  </si>
  <si>
    <t>3298956161992579</t>
  </si>
  <si>
    <t>3298956580071729</t>
  </si>
  <si>
    <t>3298956071021724</t>
  </si>
  <si>
    <t>3298956621377717</t>
  </si>
  <si>
    <t>3298956138905951</t>
  </si>
  <si>
    <t>3298958749317151</t>
  </si>
  <si>
    <t>3298956124356125</t>
  </si>
  <si>
    <t>3298958957289590</t>
  </si>
  <si>
    <t>3298956099881667</t>
  </si>
  <si>
    <t>3298959111411370</t>
  </si>
  <si>
    <t>3298886022540633</t>
  </si>
  <si>
    <t>3298961008251449</t>
  </si>
  <si>
    <t>3298961116962127</t>
  </si>
  <si>
    <t>3298961047771931</t>
  </si>
  <si>
    <t>3298961148846852</t>
  </si>
  <si>
    <t>3298961208202854</t>
  </si>
  <si>
    <t>3298961260855769</t>
  </si>
  <si>
    <t>3298961071038643</t>
  </si>
  <si>
    <t>3298961309019327</t>
  </si>
  <si>
    <t>3298961088987575</t>
  </si>
  <si>
    <t>3298961405043856</t>
  </si>
  <si>
    <t>3298961312037247</t>
  </si>
  <si>
    <t>3298961463196923</t>
  </si>
  <si>
    <t>3298961162026857</t>
  </si>
  <si>
    <t>3298961581185909</t>
  </si>
  <si>
    <t>3298961359640678</t>
  </si>
  <si>
    <t>3298961672445781</t>
  </si>
  <si>
    <t>3298961347107133</t>
  </si>
  <si>
    <t>3298961783339222</t>
  </si>
  <si>
    <t>3298961124330578</t>
  </si>
  <si>
    <t>3298963213121967</t>
  </si>
  <si>
    <t>3298961099883562</t>
  </si>
  <si>
    <t>3298963549058790</t>
  </si>
  <si>
    <t>3298961138891609</t>
  </si>
  <si>
    <t>3298963757069973</t>
  </si>
  <si>
    <t>3298876022538886</t>
  </si>
  <si>
    <t>3298966008235125</t>
  </si>
  <si>
    <t>3298966076843885</t>
  </si>
  <si>
    <t>3298966047772835</t>
  </si>
  <si>
    <t>3298966140654773</t>
  </si>
  <si>
    <t>3298966208205087</t>
  </si>
  <si>
    <t>3298966252385319</t>
  </si>
  <si>
    <t>3298966088967242</t>
  </si>
  <si>
    <t>3298966268703200</t>
  </si>
  <si>
    <t>3298966138898975</t>
  </si>
  <si>
    <t>3298966316721317</t>
  </si>
  <si>
    <t>3298966312057182</t>
  </si>
  <si>
    <t>3298966487036129</t>
  </si>
  <si>
    <t>3298966071031122</t>
  </si>
  <si>
    <t>3298966508806984</t>
  </si>
  <si>
    <t>3298966359629066</t>
  </si>
  <si>
    <t>3298966518660140</t>
  </si>
  <si>
    <t>3298966347106884</t>
  </si>
  <si>
    <t>3298966550847013</t>
  </si>
  <si>
    <t>3298966161999183</t>
  </si>
  <si>
    <t>3298968252761912</t>
  </si>
  <si>
    <t>3298966124333631</t>
  </si>
  <si>
    <t>3298968876806007</t>
  </si>
  <si>
    <t>3298966099868047</t>
  </si>
  <si>
    <t>3298969020832244</t>
  </si>
  <si>
    <t>3298971008246745</t>
  </si>
  <si>
    <t>3298971148437309</t>
  </si>
  <si>
    <t>3298971099882377</t>
  </si>
  <si>
    <t>3298971223268736</t>
  </si>
  <si>
    <t>3298971208209369</t>
  </si>
  <si>
    <t>3298971259022664</t>
  </si>
  <si>
    <t>3298971124336872</t>
  </si>
  <si>
    <t>3298971276522398</t>
  </si>
  <si>
    <t>3298971047779836</t>
  </si>
  <si>
    <t>3298971388590960</t>
  </si>
  <si>
    <t>3298971312061240</t>
  </si>
  <si>
    <t>3298971446650065</t>
  </si>
  <si>
    <t>3298971359636916</t>
  </si>
  <si>
    <t>3298971478323342</t>
  </si>
  <si>
    <t>3298971088986972</t>
  </si>
  <si>
    <t>3298971486594720</t>
  </si>
  <si>
    <t>3298971347125665</t>
  </si>
  <si>
    <t>3298971526432179</t>
  </si>
  <si>
    <t>3298971071027078</t>
  </si>
  <si>
    <t>3298971676686821</t>
  </si>
  <si>
    <t>3298971138901326</t>
  </si>
  <si>
    <t>3298973308676778</t>
  </si>
  <si>
    <t>3298901022545521</t>
  </si>
  <si>
    <t>3298971161986874</t>
  </si>
  <si>
    <t>3298974012630308</t>
  </si>
  <si>
    <t>3298911151557843</t>
  </si>
  <si>
    <t>3298976008249202</t>
  </si>
  <si>
    <t>3298976247843012</t>
  </si>
  <si>
    <t>3298976208211373</t>
  </si>
  <si>
    <t>3298976253319918</t>
  </si>
  <si>
    <t>3298976047749480</t>
  </si>
  <si>
    <t>3298976259730619</t>
  </si>
  <si>
    <t>3298976162002164</t>
  </si>
  <si>
    <t>3298976380366271</t>
  </si>
  <si>
    <t>3298976088965598</t>
  </si>
  <si>
    <t>3298976476327942</t>
  </si>
  <si>
    <t>3298976071025849</t>
  </si>
  <si>
    <t>3298976604335556</t>
  </si>
  <si>
    <t>3298976312062367</t>
  </si>
  <si>
    <t>3298976646293463</t>
  </si>
  <si>
    <t>3298976347123966</t>
  </si>
  <si>
    <t>3298976662011300</t>
  </si>
  <si>
    <t>3298906151551926</t>
  </si>
  <si>
    <t>3298976138908439</t>
  </si>
  <si>
    <t>3298978380196670</t>
  </si>
  <si>
    <t>3298976099904483</t>
  </si>
  <si>
    <t>3298978508163403</t>
  </si>
  <si>
    <t>3298976124334355</t>
  </si>
  <si>
    <t>3298978604101982</t>
  </si>
  <si>
    <t>3298976359656644</t>
  </si>
  <si>
    <t>3298979046046217</t>
  </si>
  <si>
    <t>3298906022539388</t>
  </si>
  <si>
    <t>3298981088986103</t>
  </si>
  <si>
    <t>3298981244131152</t>
  </si>
  <si>
    <t>3298981208204188</t>
  </si>
  <si>
    <t>3298981257241229</t>
  </si>
  <si>
    <t>3298981161987221</t>
  </si>
  <si>
    <t>3298981307981230</t>
  </si>
  <si>
    <t>3298981008247065</t>
  </si>
  <si>
    <t>3298981355826420</t>
  </si>
  <si>
    <t>3298981047764688</t>
  </si>
  <si>
    <t>3298981436009752</t>
  </si>
  <si>
    <t>3298981312032875</t>
  </si>
  <si>
    <t>3298981510037281</t>
  </si>
  <si>
    <t>3298981347114506</t>
  </si>
  <si>
    <t>3298981589911026</t>
  </si>
  <si>
    <t>3298981359612739</t>
  </si>
  <si>
    <t>3298981637822387</t>
  </si>
  <si>
    <t>3298981071052191</t>
  </si>
  <si>
    <t>3298981724116067</t>
  </si>
  <si>
    <t>3298981138910430</t>
  </si>
  <si>
    <t>3298983180078744</t>
  </si>
  <si>
    <t>3298891151547595</t>
  </si>
  <si>
    <t>3298981124338875</t>
  </si>
  <si>
    <t>3298983803960853</t>
  </si>
  <si>
    <t>3298981099898923</t>
  </si>
  <si>
    <t>3298984155886923</t>
  </si>
  <si>
    <t>3298896022553712</t>
  </si>
  <si>
    <t>3298986008251815</t>
  </si>
  <si>
    <t>3298986139541609</t>
  </si>
  <si>
    <t>3298986208196830</t>
  </si>
  <si>
    <t>3298986251639629</t>
  </si>
  <si>
    <t>3298986047773670</t>
  </si>
  <si>
    <t>3298986331794857</t>
  </si>
  <si>
    <t>3298986071040140</t>
  </si>
  <si>
    <t>3298986347533192</t>
  </si>
  <si>
    <t>3298986312055592</t>
  </si>
  <si>
    <t>3298986405657107</t>
  </si>
  <si>
    <t>3298986359617624</t>
  </si>
  <si>
    <t>3298986437506013</t>
  </si>
  <si>
    <t>3298986162011185</t>
  </si>
  <si>
    <t>3298986507568312</t>
  </si>
  <si>
    <t>3298986347098009</t>
  </si>
  <si>
    <t>3298986549613049</t>
  </si>
  <si>
    <t>3298986088978133</t>
  </si>
  <si>
    <t>3298986571532342</t>
  </si>
  <si>
    <t>3298926151563741</t>
  </si>
  <si>
    <t>3298896151548152</t>
  </si>
  <si>
    <t>3298986138929563</t>
  </si>
  <si>
    <t>3298988939691383</t>
  </si>
  <si>
    <t>3298916022539268</t>
  </si>
  <si>
    <t>3298986124348601</t>
  </si>
  <si>
    <t>3298989051519759</t>
  </si>
  <si>
    <t>3298986099906593</t>
  </si>
  <si>
    <t>3298989147581403</t>
  </si>
  <si>
    <t>3298991008238879</t>
  </si>
  <si>
    <t>3298991131166147</t>
  </si>
  <si>
    <t>3298991088961588</t>
  </si>
  <si>
    <t>3298991227419062</t>
  </si>
  <si>
    <t>3298991138894565</t>
  </si>
  <si>
    <t>3298991243205971</t>
  </si>
  <si>
    <t>3298991208196505</t>
  </si>
  <si>
    <t>3298991256086173</t>
  </si>
  <si>
    <t>3298991047748323</t>
  </si>
  <si>
    <t>3298991323336268</t>
  </si>
  <si>
    <t>3298991312076590</t>
  </si>
  <si>
    <t>3298991429398713</t>
  </si>
  <si>
    <t>3298991071029283</t>
  </si>
  <si>
    <t>3298991467303223</t>
  </si>
  <si>
    <t>3298991347101786</t>
  </si>
  <si>
    <t>3298991477560163</t>
  </si>
  <si>
    <t>3298991359640191</t>
  </si>
  <si>
    <t>3298991525237671</t>
  </si>
  <si>
    <t>3298991162001791</t>
  </si>
  <si>
    <t>3298993403366540</t>
  </si>
  <si>
    <t>3298991124335260</t>
  </si>
  <si>
    <t>3298993531238930</t>
  </si>
  <si>
    <t>3298901151531914</t>
  </si>
  <si>
    <t>3298991099874621</t>
  </si>
  <si>
    <t>3298993771387926</t>
  </si>
  <si>
    <t>3298931022552420</t>
  </si>
  <si>
    <t>3298996008254944</t>
  </si>
  <si>
    <t>3298996138930293</t>
  </si>
  <si>
    <t>3298996208208127</t>
  </si>
  <si>
    <t>3298996250973817</t>
  </si>
  <si>
    <t>3298996312072187</t>
  </si>
  <si>
    <t>3298996436889334</t>
  </si>
  <si>
    <t>3298996047760534</t>
  </si>
  <si>
    <t>3298996445726323</t>
  </si>
  <si>
    <t>3298996359679649</t>
  </si>
  <si>
    <t>3298996468580394</t>
  </si>
  <si>
    <t>3298996071027361</t>
  </si>
  <si>
    <t>3298996587119766</t>
  </si>
  <si>
    <t>3298996347132745</t>
  </si>
  <si>
    <t>3298996612560702</t>
  </si>
  <si>
    <t>3298996089005960</t>
  </si>
  <si>
    <t>3298996763064014</t>
  </si>
  <si>
    <t>3298996161961313</t>
  </si>
  <si>
    <t>3298996827189933</t>
  </si>
  <si>
    <t>3298996139239057</t>
  </si>
  <si>
    <t>3298998779130109</t>
  </si>
  <si>
    <t>3298996124328404</t>
  </si>
  <si>
    <t>3298999163006732</t>
  </si>
  <si>
    <t>3298996099952486</t>
  </si>
  <si>
    <t>3298999275012747</t>
  </si>
  <si>
    <t>3299001008245316</t>
  </si>
  <si>
    <t>3299001162700119</t>
  </si>
  <si>
    <t>3299001088966217</t>
  </si>
  <si>
    <t>3299001242795107</t>
  </si>
  <si>
    <t>3299001208207926</t>
  </si>
  <si>
    <t>3299001256249804</t>
  </si>
  <si>
    <t>3299001312058900</t>
  </si>
  <si>
    <t>3299001476822047</t>
  </si>
  <si>
    <t>3299001161983356</t>
  </si>
  <si>
    <t>3299001498757623</t>
  </si>
  <si>
    <t>3299001347129971</t>
  </si>
  <si>
    <t>3299001524528299</t>
  </si>
  <si>
    <t>3299001359675050</t>
  </si>
  <si>
    <t>3299001556495948</t>
  </si>
  <si>
    <t>3299001047763426</t>
  </si>
  <si>
    <t>3299001578636298</t>
  </si>
  <si>
    <t>3299001071032414</t>
  </si>
  <si>
    <t>3299001587672799</t>
  </si>
  <si>
    <t>3298936022538950</t>
  </si>
  <si>
    <t>3298911022542729</t>
  </si>
  <si>
    <t>3299001124334200</t>
  </si>
  <si>
    <t>3299003898855633</t>
  </si>
  <si>
    <t>3299001138909622</t>
  </si>
  <si>
    <t>3299003994546417</t>
  </si>
  <si>
    <t>3299001099897015</t>
  </si>
  <si>
    <t>3299004090697964</t>
  </si>
  <si>
    <t>3298921151564920</t>
  </si>
  <si>
    <t>3298916151554173</t>
  </si>
  <si>
    <t>3299006008234963</t>
  </si>
  <si>
    <t>3299006090409210</t>
  </si>
  <si>
    <t>3299006047744444</t>
  </si>
  <si>
    <t>3299006138358801</t>
  </si>
  <si>
    <t>3299006088974144</t>
  </si>
  <si>
    <t>3299006243560407</t>
  </si>
  <si>
    <t>3299006208188697</t>
  </si>
  <si>
    <t>3299006264763451</t>
  </si>
  <si>
    <t>3299006161961229</t>
  </si>
  <si>
    <t>3299006298450866</t>
  </si>
  <si>
    <t>3299006071031033</t>
  </si>
  <si>
    <t>3299006426586672</t>
  </si>
  <si>
    <t>3299006312045453</t>
  </si>
  <si>
    <t>3299006452270210</t>
  </si>
  <si>
    <t>3299006347093334</t>
  </si>
  <si>
    <t>3299006484071362</t>
  </si>
  <si>
    <t>3299006359626864</t>
  </si>
  <si>
    <t>3299006516068833</t>
  </si>
  <si>
    <t>3299006099878468</t>
  </si>
  <si>
    <t>3299008538545147</t>
  </si>
  <si>
    <t>3299006124332475</t>
  </si>
  <si>
    <t>3299008586418126</t>
  </si>
  <si>
    <t>3299006138991934</t>
  </si>
  <si>
    <t>3299008730504967</t>
  </si>
  <si>
    <t>3298931151541540</t>
  </si>
  <si>
    <t>3298936151552643</t>
  </si>
  <si>
    <t>3299011008256113</t>
  </si>
  <si>
    <t>3299011162122595</t>
  </si>
  <si>
    <t>3299011047772774</t>
  </si>
  <si>
    <t>3299011194145726</t>
  </si>
  <si>
    <t>3299011208197571</t>
  </si>
  <si>
    <t>3299011257727268</t>
  </si>
  <si>
    <t>3299011071049714</t>
  </si>
  <si>
    <t>3299011370187240</t>
  </si>
  <si>
    <t>3299011312061337</t>
  </si>
  <si>
    <t>3299011444171243</t>
  </si>
  <si>
    <t>3299011088976882</t>
  </si>
  <si>
    <t>3299011482177500</t>
  </si>
  <si>
    <t>3299011347171317</t>
  </si>
  <si>
    <t>3299011523883132</t>
  </si>
  <si>
    <t>3299011162019651</t>
  </si>
  <si>
    <t>3299011578215820</t>
  </si>
  <si>
    <t>3298921022552363</t>
  </si>
  <si>
    <t>3299011124350439</t>
  </si>
  <si>
    <t>3299013223431135</t>
  </si>
  <si>
    <t>3299011138918326</t>
  </si>
  <si>
    <t>3299013610268058</t>
  </si>
  <si>
    <t>3299011099898445</t>
  </si>
  <si>
    <t>3299013978263285</t>
  </si>
  <si>
    <t>3299011359648458</t>
  </si>
  <si>
    <t>3299014131746411</t>
  </si>
  <si>
    <t>3298941151541587</t>
  </si>
  <si>
    <t>3299016008738565</t>
  </si>
  <si>
    <t>3299016074269574</t>
  </si>
  <si>
    <t>3299016208221285</t>
  </si>
  <si>
    <t>3299016250790419</t>
  </si>
  <si>
    <t>3299016047768332</t>
  </si>
  <si>
    <t>3299016281980154</t>
  </si>
  <si>
    <t>3299016071028981</t>
  </si>
  <si>
    <t>3299016291370075</t>
  </si>
  <si>
    <t>3298941022538171</t>
  </si>
  <si>
    <t>3299016088962489</t>
  </si>
  <si>
    <t>3299016394071357</t>
  </si>
  <si>
    <t>3299016161972589</t>
  </si>
  <si>
    <t>3299016538023384</t>
  </si>
  <si>
    <t>3299016347110817</t>
  </si>
  <si>
    <t>3299016563639827</t>
  </si>
  <si>
    <t>3299016312029946</t>
  </si>
  <si>
    <t>3299016707694372</t>
  </si>
  <si>
    <t>3298926022552021</t>
  </si>
  <si>
    <t>3299016138907027</t>
  </si>
  <si>
    <t>3299018457970122</t>
  </si>
  <si>
    <t>3299016099886195</t>
  </si>
  <si>
    <t>3299018761883691</t>
  </si>
  <si>
    <t>3299016359658250</t>
  </si>
  <si>
    <t>3299018979413432</t>
  </si>
  <si>
    <t>3299016124364892</t>
  </si>
  <si>
    <t>3299019113810872</t>
  </si>
  <si>
    <t>3299021008255397</t>
  </si>
  <si>
    <t>3299021193412945</t>
  </si>
  <si>
    <t>3299021208195762</t>
  </si>
  <si>
    <t>3299021257386119</t>
  </si>
  <si>
    <t>3299021088992800</t>
  </si>
  <si>
    <t>3299021401584865</t>
  </si>
  <si>
    <t>3299021312056686</t>
  </si>
  <si>
    <t>3299021413390575</t>
  </si>
  <si>
    <t>3299021047764623</t>
  </si>
  <si>
    <t>3299021465566014</t>
  </si>
  <si>
    <t>3299021347119939</t>
  </si>
  <si>
    <t>3299021507399334</t>
  </si>
  <si>
    <t>3299021162016600</t>
  </si>
  <si>
    <t>3299021517245100</t>
  </si>
  <si>
    <t>3299021359664878</t>
  </si>
  <si>
    <t>3299021636221894</t>
  </si>
  <si>
    <t>3299021071031877</t>
  </si>
  <si>
    <t>3299021785796236</t>
  </si>
  <si>
    <t>3298946022548177</t>
  </si>
  <si>
    <t>3299021099925138</t>
  </si>
  <si>
    <t>3299023257589328</t>
  </si>
  <si>
    <t>3299021124346456</t>
  </si>
  <si>
    <t>3299023657520309</t>
  </si>
  <si>
    <t>3299021138927631</t>
  </si>
  <si>
    <t>3299023737403753</t>
  </si>
  <si>
    <t>3299026008241655</t>
  </si>
  <si>
    <t>3299026169287087</t>
  </si>
  <si>
    <t>3299026047776969</t>
  </si>
  <si>
    <t>3299026217432162</t>
  </si>
  <si>
    <t>3299026208183068</t>
  </si>
  <si>
    <t>3299026264273572</t>
  </si>
  <si>
    <t>3299026071026611</t>
  </si>
  <si>
    <t>3299026313181353</t>
  </si>
  <si>
    <t>3299026088968171</t>
  </si>
  <si>
    <t>3299026441459856</t>
  </si>
  <si>
    <t>3299026312063568</t>
  </si>
  <si>
    <t>3299026498943499</t>
  </si>
  <si>
    <t>3299026347112656</t>
  </si>
  <si>
    <t>3299026595035490</t>
  </si>
  <si>
    <t>3299026161986433</t>
  </si>
  <si>
    <t>3299026713419909</t>
  </si>
  <si>
    <t>3299026138912139</t>
  </si>
  <si>
    <t>3299028377344027</t>
  </si>
  <si>
    <t>3299026099936705</t>
  </si>
  <si>
    <t>3299028435739906</t>
  </si>
  <si>
    <t>3299026124333485</t>
  </si>
  <si>
    <t>3299028537308799</t>
  </si>
  <si>
    <t>3299026359606247</t>
  </si>
  <si>
    <t>3299029442757183</t>
  </si>
  <si>
    <t>3299031008245378</t>
  </si>
  <si>
    <t>3299031096851654</t>
  </si>
  <si>
    <t>3299031088977851</t>
  </si>
  <si>
    <t>3299031160871054</t>
  </si>
  <si>
    <t>3299031208184590</t>
  </si>
  <si>
    <t>3299031256653372</t>
  </si>
  <si>
    <t>3299031312071361</t>
  </si>
  <si>
    <t>3299031458570136</t>
  </si>
  <si>
    <t>3299031099891579</t>
  </si>
  <si>
    <t>3299031491498343</t>
  </si>
  <si>
    <t>3299031124334297</t>
  </si>
  <si>
    <t>3299031561292292</t>
  </si>
  <si>
    <t>3299031359633085</t>
  </si>
  <si>
    <t>3299031572159671</t>
  </si>
  <si>
    <t>3299031347131109</t>
  </si>
  <si>
    <t>3299031634546846</t>
  </si>
  <si>
    <t>3299031047780278</t>
  </si>
  <si>
    <t>3299031785105181</t>
  </si>
  <si>
    <t>3299031071032544</t>
  </si>
  <si>
    <t>3299031800750856</t>
  </si>
  <si>
    <t>3298956151558697</t>
  </si>
  <si>
    <t>3298961151546421</t>
  </si>
  <si>
    <t>3298951151542128</t>
  </si>
  <si>
    <t>3298961022544707</t>
  </si>
  <si>
    <t>3299031138893247</t>
  </si>
  <si>
    <t>3299033400914077</t>
  </si>
  <si>
    <t>3298946151535190</t>
  </si>
  <si>
    <t>3299031162046234</t>
  </si>
  <si>
    <t>3299034152932399</t>
  </si>
  <si>
    <t>3299036008231478</t>
  </si>
  <si>
    <t>3299036120756433</t>
  </si>
  <si>
    <t>3299036208182952</t>
  </si>
  <si>
    <t>3299036265113765</t>
  </si>
  <si>
    <t>3299036088963747</t>
  </si>
  <si>
    <t>3299036376867226</t>
  </si>
  <si>
    <t>3299036161963265</t>
  </si>
  <si>
    <t>3299036408757526</t>
  </si>
  <si>
    <t>3299036347130013</t>
  </si>
  <si>
    <t>3299036466305545</t>
  </si>
  <si>
    <t>3299036047781933</t>
  </si>
  <si>
    <t>3299036488667678</t>
  </si>
  <si>
    <t>3299036312064479</t>
  </si>
  <si>
    <t>3299036514289437</t>
  </si>
  <si>
    <t>3299036359648077</t>
  </si>
  <si>
    <t>3299036594901582</t>
  </si>
  <si>
    <t>3299036071039651</t>
  </si>
  <si>
    <t>3299036616734538</t>
  </si>
  <si>
    <t>3298966022555032</t>
  </si>
  <si>
    <t>3298976022541170</t>
  </si>
  <si>
    <t>3299036138882528</t>
  </si>
  <si>
    <t>3299038904818745</t>
  </si>
  <si>
    <t>3299036124348591</t>
  </si>
  <si>
    <t>3299038984522504</t>
  </si>
  <si>
    <t>3299036099889388</t>
  </si>
  <si>
    <t>3299039112806380</t>
  </si>
  <si>
    <t>3299041008225051</t>
  </si>
  <si>
    <t>3299041128258247</t>
  </si>
  <si>
    <t>3299041088988689</t>
  </si>
  <si>
    <t>3299041240392330</t>
  </si>
  <si>
    <t>3299041208202193</t>
  </si>
  <si>
    <t>3299041254064170</t>
  </si>
  <si>
    <t>3299041124350292</t>
  </si>
  <si>
    <t>3299041283233148</t>
  </si>
  <si>
    <t>3299041312057877</t>
  </si>
  <si>
    <t>3299041425865604</t>
  </si>
  <si>
    <t>3299041047765172</t>
  </si>
  <si>
    <t>3299041496472524</t>
  </si>
  <si>
    <t>3299041359637181</t>
  </si>
  <si>
    <t>3299041506780613</t>
  </si>
  <si>
    <t>3299041071036640</t>
  </si>
  <si>
    <t>3299041512403585</t>
  </si>
  <si>
    <t>3299041347112080</t>
  </si>
  <si>
    <t>3299041601943303</t>
  </si>
  <si>
    <t>3298966151533032</t>
  </si>
  <si>
    <t>3299041161973145</t>
  </si>
  <si>
    <t>3299043256345515</t>
  </si>
  <si>
    <t>3298951022539115</t>
  </si>
  <si>
    <t>3299041099894834</t>
  </si>
  <si>
    <t>3299043832354495</t>
  </si>
  <si>
    <t>3299041138915579</t>
  </si>
  <si>
    <t>3299043896306463</t>
  </si>
  <si>
    <t>3299046008232668</t>
  </si>
  <si>
    <t>3299046120080967</t>
  </si>
  <si>
    <t>3299046208184219</t>
  </si>
  <si>
    <t>3299046262945493</t>
  </si>
  <si>
    <t>3299046047765940</t>
  </si>
  <si>
    <t>3299046263977802</t>
  </si>
  <si>
    <t>3299046071047488</t>
  </si>
  <si>
    <t>3299046360126980</t>
  </si>
  <si>
    <t>3299046312075478</t>
  </si>
  <si>
    <t>3299046401513003</t>
  </si>
  <si>
    <t>3299046359647775</t>
  </si>
  <si>
    <t>3299046449461800</t>
  </si>
  <si>
    <t>3299046347136902</t>
  </si>
  <si>
    <t>3299046529475436</t>
  </si>
  <si>
    <t>3299046088968633</t>
  </si>
  <si>
    <t>3299046664067717</t>
  </si>
  <si>
    <t>3299046161977195</t>
  </si>
  <si>
    <t>3299046760272069</t>
  </si>
  <si>
    <t>3298981151566848</t>
  </si>
  <si>
    <t>3298956022540375</t>
  </si>
  <si>
    <t>3299046138896246</t>
  </si>
  <si>
    <t>3299048488130134</t>
  </si>
  <si>
    <t>3299046124320288</t>
  </si>
  <si>
    <t>3299048584168924</t>
  </si>
  <si>
    <t>3299046099907923</t>
  </si>
  <si>
    <t>3299048952035823</t>
  </si>
  <si>
    <t>3299051008234686</t>
  </si>
  <si>
    <t>3299051095776166</t>
  </si>
  <si>
    <t>3299051088960936</t>
  </si>
  <si>
    <t>3299051219380726</t>
  </si>
  <si>
    <t>3299051208198895</t>
  </si>
  <si>
    <t>3299051253378803</t>
  </si>
  <si>
    <t>3299051047757993</t>
  </si>
  <si>
    <t>3299051271629758</t>
  </si>
  <si>
    <t>3299051071034705</t>
  </si>
  <si>
    <t>3299051367780494</t>
  </si>
  <si>
    <t>3299051312077312</t>
  </si>
  <si>
    <t>3299051489319198</t>
  </si>
  <si>
    <t>3299051099863652</t>
  </si>
  <si>
    <t>3299051527787698</t>
  </si>
  <si>
    <t>3299051359625228</t>
  </si>
  <si>
    <t>3299051633114174</t>
  </si>
  <si>
    <t>3299051124332138</t>
  </si>
  <si>
    <t>3299051642034018</t>
  </si>
  <si>
    <t>3299051347106743</t>
  </si>
  <si>
    <t>3299051761220874</t>
  </si>
  <si>
    <t>3298976151542096</t>
  </si>
  <si>
    <t>3298991022533147</t>
  </si>
  <si>
    <t>3299051138915174</t>
  </si>
  <si>
    <t>3299053847576570</t>
  </si>
  <si>
    <t>3299051161966480</t>
  </si>
  <si>
    <t>3299053960083301</t>
  </si>
  <si>
    <t>3298986151532902</t>
  </si>
  <si>
    <t>3299056208192586</t>
  </si>
  <si>
    <t>3299056262992963</t>
  </si>
  <si>
    <t>3299056088985374</t>
  </si>
  <si>
    <t>3299056295471671</t>
  </si>
  <si>
    <t>3299056008273029</t>
  </si>
  <si>
    <t>3299056343528830</t>
  </si>
  <si>
    <t>3299056162020518</t>
  </si>
  <si>
    <t>3299056423637288</t>
  </si>
  <si>
    <t>3299056312047097</t>
  </si>
  <si>
    <t>3299056448798479</t>
  </si>
  <si>
    <t>3299056047779349</t>
  </si>
  <si>
    <t>3299056471430564</t>
  </si>
  <si>
    <t>3299056347084621</t>
  </si>
  <si>
    <t>3299056544871655</t>
  </si>
  <si>
    <t>3299056071037638</t>
  </si>
  <si>
    <t>3299056567460440</t>
  </si>
  <si>
    <t>3299056359616615</t>
  </si>
  <si>
    <t>3299056592639502</t>
  </si>
  <si>
    <t>3299056099903300</t>
  </si>
  <si>
    <t>3299058567476382</t>
  </si>
  <si>
    <t>3299056124332669</t>
  </si>
  <si>
    <t>3299058679506486</t>
  </si>
  <si>
    <t>3298971022546591</t>
  </si>
  <si>
    <t>3299056138913279</t>
  </si>
  <si>
    <t>3299058919502399</t>
  </si>
  <si>
    <t>3298971151600089</t>
  </si>
  <si>
    <t>3299061008234455</t>
  </si>
  <si>
    <t>3299061079127706</t>
  </si>
  <si>
    <t>3299061088977725</t>
  </si>
  <si>
    <t>3299061207125857</t>
  </si>
  <si>
    <t>3299061208167782</t>
  </si>
  <si>
    <t>3299061254057792</t>
  </si>
  <si>
    <t>3299061124322446</t>
  </si>
  <si>
    <t>3299061303205131</t>
  </si>
  <si>
    <t>3299061099876406</t>
  </si>
  <si>
    <t>3299061399284584</t>
  </si>
  <si>
    <t>3299061312042304</t>
  </si>
  <si>
    <t>3299061472886838</t>
  </si>
  <si>
    <t>3299061047775305</t>
  </si>
  <si>
    <t>3299061511340897</t>
  </si>
  <si>
    <t>3299061071030089</t>
  </si>
  <si>
    <t>3299061521108794</t>
  </si>
  <si>
    <t>3299061359636273</t>
  </si>
  <si>
    <t>3299061552373409</t>
  </si>
  <si>
    <t>3299061347116433</t>
  </si>
  <si>
    <t>3299061648753043</t>
  </si>
  <si>
    <t>3299061161975602</t>
  </si>
  <si>
    <t>3299063319161282</t>
  </si>
  <si>
    <t>3299061138907492</t>
  </si>
  <si>
    <t>3299063399107463</t>
  </si>
  <si>
    <t>3298996151552881</t>
  </si>
  <si>
    <t>3299066008222361</t>
  </si>
  <si>
    <t>3299066071456112</t>
  </si>
  <si>
    <t>3299066088947675</t>
  </si>
  <si>
    <t>3299066231005591</t>
  </si>
  <si>
    <t>3299066208188901</t>
  </si>
  <si>
    <t>3299066244960489</t>
  </si>
  <si>
    <t>3299066047764360</t>
  </si>
  <si>
    <t>3299066359073725</t>
  </si>
  <si>
    <t>3298986022546944</t>
  </si>
  <si>
    <t>3299066124330943</t>
  </si>
  <si>
    <t>3299066438898969</t>
  </si>
  <si>
    <t>3299066312085978</t>
  </si>
  <si>
    <t>3299066465094887</t>
  </si>
  <si>
    <t>3299066099898566</t>
  </si>
  <si>
    <t>3299066518850707</t>
  </si>
  <si>
    <t>3299066347114763</t>
  </si>
  <si>
    <t>3299066560222718</t>
  </si>
  <si>
    <t>3299066359674049</t>
  </si>
  <si>
    <t>3299066624206201</t>
  </si>
  <si>
    <t>3299066071294519</t>
  </si>
  <si>
    <t>3299066678852870</t>
  </si>
  <si>
    <t>3299066138903956</t>
  </si>
  <si>
    <t>3299068694893604</t>
  </si>
  <si>
    <t>3299066161966004</t>
  </si>
  <si>
    <t>3299069094950419</t>
  </si>
  <si>
    <t>3298981022548292</t>
  </si>
  <si>
    <t>3299071008238286</t>
  </si>
  <si>
    <t>3299071126397867</t>
  </si>
  <si>
    <t>3299071088986353</t>
  </si>
  <si>
    <t>3299071190574617</t>
  </si>
  <si>
    <t>3299071208174902</t>
  </si>
  <si>
    <t>3299071253349253</t>
  </si>
  <si>
    <t>3299071124368151</t>
  </si>
  <si>
    <t>3299071334645442</t>
  </si>
  <si>
    <t>3299071312080007</t>
  </si>
  <si>
    <t>3299071455826571</t>
  </si>
  <si>
    <t>3299071047804595</t>
  </si>
  <si>
    <t>3299071463442831</t>
  </si>
  <si>
    <t>3299071347105715</t>
  </si>
  <si>
    <t>3299071551878608</t>
  </si>
  <si>
    <t>3299071071044096</t>
  </si>
  <si>
    <t>3299071590727773</t>
  </si>
  <si>
    <t>3299071359614731</t>
  </si>
  <si>
    <t>3299071631605873</t>
  </si>
  <si>
    <t>3299071138897746</t>
  </si>
  <si>
    <t>3299073606640521</t>
  </si>
  <si>
    <t>3299071161990544</t>
  </si>
  <si>
    <t>3299073638441097</t>
  </si>
  <si>
    <t>3299071099896941</t>
  </si>
  <si>
    <t>3299073750510434</t>
  </si>
  <si>
    <t>3298991151532710</t>
  </si>
  <si>
    <t>3299011022580857</t>
  </si>
  <si>
    <t>3299076008247512</t>
  </si>
  <si>
    <t>3299076182255494</t>
  </si>
  <si>
    <t>3299076208187887</t>
  </si>
  <si>
    <t>3299076262440013</t>
  </si>
  <si>
    <t>3299076088984277</t>
  </si>
  <si>
    <t>3299076310454046</t>
  </si>
  <si>
    <t>3299076047764592</t>
  </si>
  <si>
    <t>3299076438730536</t>
  </si>
  <si>
    <t>3299076312077616</t>
  </si>
  <si>
    <t>3299076463452823</t>
  </si>
  <si>
    <t>3299076347114951</t>
  </si>
  <si>
    <t>3299076543551105</t>
  </si>
  <si>
    <t>3299076359633002</t>
  </si>
  <si>
    <t>3299076575415219</t>
  </si>
  <si>
    <t>3299076071021307</t>
  </si>
  <si>
    <t>3299076598293411</t>
  </si>
  <si>
    <t>3299076162005056</t>
  </si>
  <si>
    <t>3299076694504890</t>
  </si>
  <si>
    <t>3299076099885160</t>
  </si>
  <si>
    <t>3299078870313011</t>
  </si>
  <si>
    <t>3299076138906263</t>
  </si>
  <si>
    <t>3299078982347529</t>
  </si>
  <si>
    <t>3299076124341700</t>
  </si>
  <si>
    <t>3299079030294643</t>
  </si>
  <si>
    <t>3299081008246463</t>
  </si>
  <si>
    <t>3299081077999251</t>
  </si>
  <si>
    <t>3299081047774169</t>
  </si>
  <si>
    <t>3299081206339075</t>
  </si>
  <si>
    <t>3299081208193515</t>
  </si>
  <si>
    <t>3299081268356325</t>
  </si>
  <si>
    <t>3299081071038307</t>
  </si>
  <si>
    <t>3299081334227457</t>
  </si>
  <si>
    <t>3299081162003836</t>
  </si>
  <si>
    <t>3299081446398197</t>
  </si>
  <si>
    <t>3299081312074790</t>
  </si>
  <si>
    <t>3299081456223695</t>
  </si>
  <si>
    <t>3299081088944645</t>
  </si>
  <si>
    <t>3299081510018747</t>
  </si>
  <si>
    <t>3299081347106449</t>
  </si>
  <si>
    <t>3299081519081876</t>
  </si>
  <si>
    <t>3299081359635104</t>
  </si>
  <si>
    <t>3299081583022964</t>
  </si>
  <si>
    <t>3299001151557428</t>
  </si>
  <si>
    <t>3299081124318254</t>
  </si>
  <si>
    <t>3299083589964850</t>
  </si>
  <si>
    <t>3299081099885264</t>
  </si>
  <si>
    <t>3299083718052285</t>
  </si>
  <si>
    <t>3299021151563970</t>
  </si>
  <si>
    <t>3299081138897559</t>
  </si>
  <si>
    <t>3299084182062399</t>
  </si>
  <si>
    <t>3299016022565401</t>
  </si>
  <si>
    <t>3299086008250043</t>
  </si>
  <si>
    <t>3299086085608184</t>
  </si>
  <si>
    <t>3299086088982043</t>
  </si>
  <si>
    <t>3299086245644143</t>
  </si>
  <si>
    <t>3299086208201716</t>
  </si>
  <si>
    <t>3299086258977479</t>
  </si>
  <si>
    <t>3299086312098720</t>
  </si>
  <si>
    <t>3299086462951125</t>
  </si>
  <si>
    <t>3299086359635755</t>
  </si>
  <si>
    <t>3299086590935241</t>
  </si>
  <si>
    <t>3299086099885444</t>
  </si>
  <si>
    <t>3299086613757141</t>
  </si>
  <si>
    <t>3299086047774327</t>
  </si>
  <si>
    <t>3299086677782650</t>
  </si>
  <si>
    <t>3299086347119411</t>
  </si>
  <si>
    <t>3299086687637359</t>
  </si>
  <si>
    <t>3299086071035050</t>
  </si>
  <si>
    <t>3299086693507325</t>
  </si>
  <si>
    <t>3299086124322087</t>
  </si>
  <si>
    <t>3299086741719690</t>
  </si>
  <si>
    <t>3299086161967205</t>
  </si>
  <si>
    <t>3299088389769061</t>
  </si>
  <si>
    <t>3298996022539255</t>
  </si>
  <si>
    <t>3299086138891631</t>
  </si>
  <si>
    <t>3299088757707805</t>
  </si>
  <si>
    <t>3299001022545176</t>
  </si>
  <si>
    <t>3299006151530785</t>
  </si>
  <si>
    <t>3299016151545896</t>
  </si>
  <si>
    <t>3299091008247983</t>
  </si>
  <si>
    <t>3299091141234734</t>
  </si>
  <si>
    <t>3299091088986343</t>
  </si>
  <si>
    <t>3299091221456660</t>
  </si>
  <si>
    <t>3299091208211120</t>
  </si>
  <si>
    <t>3299091251000225</t>
  </si>
  <si>
    <t>3299091161974276</t>
  </si>
  <si>
    <t>3299091301530929</t>
  </si>
  <si>
    <t>3299091047756743</t>
  </si>
  <si>
    <t>3299091365409388</t>
  </si>
  <si>
    <t>3299091312057893</t>
  </si>
  <si>
    <t>3299091406311000</t>
  </si>
  <si>
    <t>3299091347125853</t>
  </si>
  <si>
    <t>3299091470721708</t>
  </si>
  <si>
    <t>3299091071042765</t>
  </si>
  <si>
    <t>3299091479108929</t>
  </si>
  <si>
    <t>3299091359633425</t>
  </si>
  <si>
    <t>3299091614958584</t>
  </si>
  <si>
    <t>3299091138905785</t>
  </si>
  <si>
    <t>3299093269514198</t>
  </si>
  <si>
    <t>3299091124379715</t>
  </si>
  <si>
    <t>3299093589355605</t>
  </si>
  <si>
    <t>3299091099893732</t>
  </si>
  <si>
    <t>3299094069452412</t>
  </si>
  <si>
    <t>3299006022549905</t>
  </si>
  <si>
    <t>3299096008238552</t>
  </si>
  <si>
    <t>3299096133138084</t>
  </si>
  <si>
    <t>3299096047771907</t>
  </si>
  <si>
    <t>3299096245243869</t>
  </si>
  <si>
    <t>3299096208200701</t>
  </si>
  <si>
    <t>3299096257938943</t>
  </si>
  <si>
    <t>3299096071042520</t>
  </si>
  <si>
    <t>3299096341194417</t>
  </si>
  <si>
    <t>3299096312079863</t>
  </si>
  <si>
    <t>3299096446202793</t>
  </si>
  <si>
    <t>3299096088979468</t>
  </si>
  <si>
    <t>3299096454326450</t>
  </si>
  <si>
    <t>3299096359637078</t>
  </si>
  <si>
    <t>3299096477971629</t>
  </si>
  <si>
    <t>3299096161959243</t>
  </si>
  <si>
    <t>3299096501070030</t>
  </si>
  <si>
    <t>3299096347089513</t>
  </si>
  <si>
    <t>3299096542152645</t>
  </si>
  <si>
    <t>3299021022556288</t>
  </si>
  <si>
    <t>3299096138887340</t>
  </si>
  <si>
    <t>3299098309093916</t>
  </si>
  <si>
    <t>3299096124333169</t>
  </si>
  <si>
    <t>3299098543353329</t>
  </si>
  <si>
    <t>3299096099899674</t>
  </si>
  <si>
    <t>3299099028973749</t>
  </si>
  <si>
    <t>3299101008245667</t>
  </si>
  <si>
    <t>3299101108808169</t>
  </si>
  <si>
    <t>3299101088980172</t>
  </si>
  <si>
    <t>3299101215431183</t>
  </si>
  <si>
    <t>3299101208671954</t>
  </si>
  <si>
    <t>3299101267845796</t>
  </si>
  <si>
    <t>3299101047758991</t>
  </si>
  <si>
    <t>3299101284871613</t>
  </si>
  <si>
    <t>3299101099893803</t>
  </si>
  <si>
    <t>3299101348834618</t>
  </si>
  <si>
    <t>3299101124313746</t>
  </si>
  <si>
    <t>3299101413008542</t>
  </si>
  <si>
    <t>3299011151607576</t>
  </si>
  <si>
    <t>3299101312072777</t>
  </si>
  <si>
    <t>3299101440232698</t>
  </si>
  <si>
    <t>3299101071040888</t>
  </si>
  <si>
    <t>3299101493019310</t>
  </si>
  <si>
    <t>3299101347140767</t>
  </si>
  <si>
    <t>3299101661844201</t>
  </si>
  <si>
    <t>3299101359617927</t>
  </si>
  <si>
    <t>3299101709755779</t>
  </si>
  <si>
    <t>3299036151527628</t>
  </si>
  <si>
    <t>3299101161968853</t>
  </si>
  <si>
    <t>3299103957025533</t>
  </si>
  <si>
    <t>3299101138894730</t>
  </si>
  <si>
    <t>3299104036713002</t>
  </si>
  <si>
    <t>3299031151545273</t>
  </si>
  <si>
    <t>3299026022550300</t>
  </si>
  <si>
    <t>3299106008250861</t>
  </si>
  <si>
    <t>3299106148469327</t>
  </si>
  <si>
    <t>3299106208217092</t>
  </si>
  <si>
    <t>3299106275072204</t>
  </si>
  <si>
    <t>3299106047791188</t>
  </si>
  <si>
    <t>3299106356619732</t>
  </si>
  <si>
    <t>3299106071038568</t>
  </si>
  <si>
    <t>3299106420653322</t>
  </si>
  <si>
    <t>3299106088980101</t>
  </si>
  <si>
    <t>3299106516725916</t>
  </si>
  <si>
    <t>3299106312065931</t>
  </si>
  <si>
    <t>3299106526631068</t>
  </si>
  <si>
    <t>3299106161964266</t>
  </si>
  <si>
    <t>3299106596632765</t>
  </si>
  <si>
    <t>3299106347125004</t>
  </si>
  <si>
    <t>3299106637543059</t>
  </si>
  <si>
    <t>3299106124333019</t>
  </si>
  <si>
    <t>3299108596386634</t>
  </si>
  <si>
    <t>3299106099890140</t>
  </si>
  <si>
    <t>3299108708600804</t>
  </si>
  <si>
    <t>3299106138907863</t>
  </si>
  <si>
    <t>3299108804540696</t>
  </si>
  <si>
    <t>3299106359617305</t>
  </si>
  <si>
    <t>3299109117215718</t>
  </si>
  <si>
    <t>3299046151541026</t>
  </si>
  <si>
    <t>3299111008253625</t>
  </si>
  <si>
    <t>3299111251411185</t>
  </si>
  <si>
    <t>3299111208207447</t>
  </si>
  <si>
    <t>3299111265169977</t>
  </si>
  <si>
    <t>3299111161977465</t>
  </si>
  <si>
    <t>3299111412398356</t>
  </si>
  <si>
    <t>3299111088979391</t>
  </si>
  <si>
    <t>3299111476376735</t>
  </si>
  <si>
    <t>3299111347111583</t>
  </si>
  <si>
    <t>3299111549296195</t>
  </si>
  <si>
    <t>3299111047766062</t>
  </si>
  <si>
    <t>3299111604193490</t>
  </si>
  <si>
    <t>3299111312108830</t>
  </si>
  <si>
    <t>3299111628905642</t>
  </si>
  <si>
    <t>3299111071039788</t>
  </si>
  <si>
    <t>3299111796373317</t>
  </si>
  <si>
    <t>3299041151534517</t>
  </si>
  <si>
    <t>3299111359632224</t>
  </si>
  <si>
    <t>3299113565374322</t>
  </si>
  <si>
    <t>3299111099897810</t>
  </si>
  <si>
    <t>3299113716271621</t>
  </si>
  <si>
    <t>3299111138968714</t>
  </si>
  <si>
    <t>3299113780213704</t>
  </si>
  <si>
    <t>3299111124336037</t>
  </si>
  <si>
    <t>3299113879048297</t>
  </si>
  <si>
    <t>3299051022540022</t>
  </si>
  <si>
    <t>3299116008222830</t>
  </si>
  <si>
    <t>3299116207365159</t>
  </si>
  <si>
    <t>3299116208214786</t>
  </si>
  <si>
    <t>3299116258114878</t>
  </si>
  <si>
    <t>3299116312062802</t>
  </si>
  <si>
    <t>3299116396970365</t>
  </si>
  <si>
    <t>3299116161983481</t>
  </si>
  <si>
    <t>3299116406614813</t>
  </si>
  <si>
    <t>3299116359644733</t>
  </si>
  <si>
    <t>3299116444966438</t>
  </si>
  <si>
    <t>3299116347136911</t>
  </si>
  <si>
    <t>3299116509070034</t>
  </si>
  <si>
    <t>3299116088975426</t>
  </si>
  <si>
    <t>3299116531832679</t>
  </si>
  <si>
    <t>3299116047762657</t>
  </si>
  <si>
    <t>3299116740039844</t>
  </si>
  <si>
    <t>3299116071028506</t>
  </si>
  <si>
    <t>3299116820002358</t>
  </si>
  <si>
    <t>3299036022546495</t>
  </si>
  <si>
    <t>3299026151551819</t>
  </si>
  <si>
    <t>3299116124328343</t>
  </si>
  <si>
    <t>3299118404032212</t>
  </si>
  <si>
    <t>3299116099903021</t>
  </si>
  <si>
    <t>3299119107727714</t>
  </si>
  <si>
    <t>3299116138920648</t>
  </si>
  <si>
    <t>3299119151349748</t>
  </si>
  <si>
    <t>3299031022548446</t>
  </si>
  <si>
    <t>3299046022552221</t>
  </si>
  <si>
    <t>3299121008255611</t>
  </si>
  <si>
    <t>3299121123763116</t>
  </si>
  <si>
    <t>3299121088983743</t>
  </si>
  <si>
    <t>3299121219678998</t>
  </si>
  <si>
    <t>3299121208204324</t>
  </si>
  <si>
    <t>3299121251325711</t>
  </si>
  <si>
    <t>3299121161955461</t>
  </si>
  <si>
    <t>3299121283685083</t>
  </si>
  <si>
    <t>3299121312070487</t>
  </si>
  <si>
    <t>3299121452859346</t>
  </si>
  <si>
    <t>3299121047771550</t>
  </si>
  <si>
    <t>3299121507946016</t>
  </si>
  <si>
    <t>3299121359640001</t>
  </si>
  <si>
    <t>3299121549240042</t>
  </si>
  <si>
    <t>3299121347116684</t>
  </si>
  <si>
    <t>3299121660416811</t>
  </si>
  <si>
    <t>3299121071034818</t>
  </si>
  <si>
    <t>3299121827906561</t>
  </si>
  <si>
    <t>3299121138891642</t>
  </si>
  <si>
    <t>3299123427586817</t>
  </si>
  <si>
    <t>3299121099903142</t>
  </si>
  <si>
    <t>3299123875598214</t>
  </si>
  <si>
    <t>3299121124310161</t>
  </si>
  <si>
    <t>3299123919360283</t>
  </si>
  <si>
    <t>3299061022550790</t>
  </si>
  <si>
    <t>3299126008240497</t>
  </si>
  <si>
    <t>3299126131339234</t>
  </si>
  <si>
    <t>3299126047762283</t>
  </si>
  <si>
    <t>3299126211598122</t>
  </si>
  <si>
    <t>3299126208194048</t>
  </si>
  <si>
    <t>3299126257857195</t>
  </si>
  <si>
    <t>3299126071048968</t>
  </si>
  <si>
    <t>3299126339480353</t>
  </si>
  <si>
    <t>3299126312091307</t>
  </si>
  <si>
    <t>3299126460318614</t>
  </si>
  <si>
    <t>3299126347103247</t>
  </si>
  <si>
    <t>3299126508176449</t>
  </si>
  <si>
    <t>3299126088970648</t>
  </si>
  <si>
    <t>3299126517237467</t>
  </si>
  <si>
    <t>3299126161966964</t>
  </si>
  <si>
    <t>3299126595626235</t>
  </si>
  <si>
    <t>3299126359652714</t>
  </si>
  <si>
    <t>3299126604062978</t>
  </si>
  <si>
    <t>3299126099903834</t>
  </si>
  <si>
    <t>3299128339462238</t>
  </si>
  <si>
    <t>3299056151555912</t>
  </si>
  <si>
    <t>3299126124333126</t>
  </si>
  <si>
    <t>3299128595470424</t>
  </si>
  <si>
    <t>3299126138887237</t>
  </si>
  <si>
    <t>3299128723400246</t>
  </si>
  <si>
    <t>3299066151544459</t>
  </si>
  <si>
    <t>3299131008235678</t>
  </si>
  <si>
    <t>3299131125391209</t>
  </si>
  <si>
    <t>3299131208203972</t>
  </si>
  <si>
    <t>3299131249524613</t>
  </si>
  <si>
    <t>3299131088941025</t>
  </si>
  <si>
    <t>3299131347148642</t>
  </si>
  <si>
    <t>3299131312086131</t>
  </si>
  <si>
    <t>3299131451927215</t>
  </si>
  <si>
    <t>3299131047766987</t>
  </si>
  <si>
    <t>3299131460430118</t>
  </si>
  <si>
    <t>3299131161998864</t>
  </si>
  <si>
    <t>3299131474886115</t>
  </si>
  <si>
    <t>3299131347111227</t>
  </si>
  <si>
    <t>3299131483557612</t>
  </si>
  <si>
    <t>3299131071033264</t>
  </si>
  <si>
    <t>3299131619215685</t>
  </si>
  <si>
    <t>3299041022538235</t>
  </si>
  <si>
    <t>3299051151536711</t>
  </si>
  <si>
    <t>3299131359632117</t>
  </si>
  <si>
    <t>3299133531820268</t>
  </si>
  <si>
    <t>3299131124347786</t>
  </si>
  <si>
    <t>3299133650996848</t>
  </si>
  <si>
    <t>3299131138892261</t>
  </si>
  <si>
    <t>3299133906933214</t>
  </si>
  <si>
    <t>3299131099872472</t>
  </si>
  <si>
    <t>3299134018963426</t>
  </si>
  <si>
    <t>3299061151545315</t>
  </si>
  <si>
    <t>3299071022539539</t>
  </si>
  <si>
    <t>3299136008254599</t>
  </si>
  <si>
    <t>3299136098672601</t>
  </si>
  <si>
    <t>3299136208203499</t>
  </si>
  <si>
    <t>3299136258036157</t>
  </si>
  <si>
    <t>3299136088977274</t>
  </si>
  <si>
    <t>3299136258727520</t>
  </si>
  <si>
    <t>3299136047753522</t>
  </si>
  <si>
    <t>3299136290626599</t>
  </si>
  <si>
    <t>3299136071032206</t>
  </si>
  <si>
    <t>3299136370735469</t>
  </si>
  <si>
    <t>3299136312056043</t>
  </si>
  <si>
    <t>3299136459615247</t>
  </si>
  <si>
    <t>3299136124321366</t>
  </si>
  <si>
    <t>3299136498913066</t>
  </si>
  <si>
    <t>3299136100039474</t>
  </si>
  <si>
    <t>3299136562905429</t>
  </si>
  <si>
    <t>3299136347117884</t>
  </si>
  <si>
    <t>3299136587443553</t>
  </si>
  <si>
    <t>3299136359630801</t>
  </si>
  <si>
    <t>3299136683987491</t>
  </si>
  <si>
    <t>3299136161980413</t>
  </si>
  <si>
    <t>3299138450701299</t>
  </si>
  <si>
    <t>3299136138884456</t>
  </si>
  <si>
    <t>3299138754786024</t>
  </si>
  <si>
    <t>3299141089000905</t>
  </si>
  <si>
    <t>3299141170513437</t>
  </si>
  <si>
    <t>3299141208196007</t>
  </si>
  <si>
    <t>3299141265286369</t>
  </si>
  <si>
    <t>3299141008244572</t>
  </si>
  <si>
    <t>3299141330668684</t>
  </si>
  <si>
    <t>3299141312073844</t>
  </si>
  <si>
    <t>3299141450991350</t>
  </si>
  <si>
    <t>3299141099901649</t>
  </si>
  <si>
    <t>3299141506501638</t>
  </si>
  <si>
    <t>3299141347114911</t>
  </si>
  <si>
    <t>3299141546929366</t>
  </si>
  <si>
    <t>3299141359640697</t>
  </si>
  <si>
    <t>3299141690777076</t>
  </si>
  <si>
    <t>3299141047779637</t>
  </si>
  <si>
    <t>3299141730491863</t>
  </si>
  <si>
    <t>3299141071038242</t>
  </si>
  <si>
    <t>3299141746384756</t>
  </si>
  <si>
    <t>3299141124342859</t>
  </si>
  <si>
    <t>3299141858552992</t>
  </si>
  <si>
    <t>3299141138908066</t>
  </si>
  <si>
    <t>3299143282537661</t>
  </si>
  <si>
    <t>3299141161993693</t>
  </si>
  <si>
    <t>3299143844791463</t>
  </si>
  <si>
    <t>3299146008261337</t>
  </si>
  <si>
    <t>3299146082129147</t>
  </si>
  <si>
    <t>3299146088972305</t>
  </si>
  <si>
    <t>3299146242230105</t>
  </si>
  <si>
    <t>3299146208209965</t>
  </si>
  <si>
    <t>3299146254415507</t>
  </si>
  <si>
    <t>3299056022536127</t>
  </si>
  <si>
    <t>3299146099895868</t>
  </si>
  <si>
    <t>3299146386252943</t>
  </si>
  <si>
    <t>3299146312083264</t>
  </si>
  <si>
    <t>3299146442677029</t>
  </si>
  <si>
    <t>3299146047775160</t>
  </si>
  <si>
    <t>3299146530125224</t>
  </si>
  <si>
    <t>3299146347119102</t>
  </si>
  <si>
    <t>3299146570517538</t>
  </si>
  <si>
    <t>3299146359661490</t>
  </si>
  <si>
    <t>3299146618555693</t>
  </si>
  <si>
    <t>3299146071054599</t>
  </si>
  <si>
    <t>3299146738101998</t>
  </si>
  <si>
    <t>3299146124316131</t>
  </si>
  <si>
    <t>3299146914165269</t>
  </si>
  <si>
    <t>3299146138890341</t>
  </si>
  <si>
    <t>3299148754146596</t>
  </si>
  <si>
    <t>3299081022548141</t>
  </si>
  <si>
    <t>3299076022539031</t>
  </si>
  <si>
    <t>3299146162007891</t>
  </si>
  <si>
    <t>3299149314147117</t>
  </si>
  <si>
    <t>3299071151543942</t>
  </si>
  <si>
    <t>3299151008246604</t>
  </si>
  <si>
    <t>3299151089637182</t>
  </si>
  <si>
    <t>3299151047777376</t>
  </si>
  <si>
    <t>3299151138042743</t>
  </si>
  <si>
    <t>3299151208202039</t>
  </si>
  <si>
    <t>3299151265202511</t>
  </si>
  <si>
    <t>3299151088981623</t>
  </si>
  <si>
    <t>3299151265803417</t>
  </si>
  <si>
    <t>3299151312056082</t>
  </si>
  <si>
    <t>3299151418594102</t>
  </si>
  <si>
    <t>3299151071034576</t>
  </si>
  <si>
    <t>3299151429709496</t>
  </si>
  <si>
    <t>3299151124345049</t>
  </si>
  <si>
    <t>3299151522040944</t>
  </si>
  <si>
    <t>3299151359634212</t>
  </si>
  <si>
    <t>3299151534050123</t>
  </si>
  <si>
    <t>3299151347118039</t>
  </si>
  <si>
    <t>3299151658897784</t>
  </si>
  <si>
    <t>3299151161971028</t>
  </si>
  <si>
    <t>3299153473768534</t>
  </si>
  <si>
    <t>3299151138907794</t>
  </si>
  <si>
    <t>3299154065885676</t>
  </si>
  <si>
    <t>3299151099896460</t>
  </si>
  <si>
    <t>3299154145994936</t>
  </si>
  <si>
    <t>3299066022548101</t>
  </si>
  <si>
    <t>3299156008243295</t>
  </si>
  <si>
    <t>3299156129537506</t>
  </si>
  <si>
    <t>3299156208215492</t>
  </si>
  <si>
    <t>3299156256289189</t>
  </si>
  <si>
    <t>3299156088976654</t>
  </si>
  <si>
    <t>3299156273528899</t>
  </si>
  <si>
    <t>3299156161978246</t>
  </si>
  <si>
    <t>3299156353600190</t>
  </si>
  <si>
    <t>3299156347119663</t>
  </si>
  <si>
    <t>3299156426357220</t>
  </si>
  <si>
    <t>3299156047760464</t>
  </si>
  <si>
    <t>3299156449536339</t>
  </si>
  <si>
    <t>3299156312066248</t>
  </si>
  <si>
    <t>3299156586024905</t>
  </si>
  <si>
    <t>3299156071036771</t>
  </si>
  <si>
    <t>3299156609536494</t>
  </si>
  <si>
    <t>3299156099890830</t>
  </si>
  <si>
    <t>3299158337561290</t>
  </si>
  <si>
    <t>3299156138887033</t>
  </si>
  <si>
    <t>3299158449566777</t>
  </si>
  <si>
    <t>3299156359635749</t>
  </si>
  <si>
    <t>3299158907306652</t>
  </si>
  <si>
    <t>3299156124307437</t>
  </si>
  <si>
    <t>3299159153762388</t>
  </si>
  <si>
    <t>3299076151550570</t>
  </si>
  <si>
    <t>3299096022525368</t>
  </si>
  <si>
    <t>3299161008251584</t>
  </si>
  <si>
    <t>3299161153000524</t>
  </si>
  <si>
    <t>3299161047766337</t>
  </si>
  <si>
    <t>3299161211337600</t>
  </si>
  <si>
    <t>3299161208219626</t>
  </si>
  <si>
    <t>3299161263683973</t>
  </si>
  <si>
    <t>3299161089076836</t>
  </si>
  <si>
    <t>3299161297298669</t>
  </si>
  <si>
    <t>3299161161961622</t>
  </si>
  <si>
    <t>3299161425450810</t>
  </si>
  <si>
    <t>3299161312076952</t>
  </si>
  <si>
    <t>3299161435685222</t>
  </si>
  <si>
    <t>3299161071027846</t>
  </si>
  <si>
    <t>3299161537249502</t>
  </si>
  <si>
    <t>3299161347121821</t>
  </si>
  <si>
    <t>3299161738928882</t>
  </si>
  <si>
    <t>3299161138902437</t>
  </si>
  <si>
    <t>3299163473347442</t>
  </si>
  <si>
    <t>3299161359639318</t>
  </si>
  <si>
    <t>3299163529666738</t>
  </si>
  <si>
    <t>3299161099893412</t>
  </si>
  <si>
    <t>3299163697354542</t>
  </si>
  <si>
    <t>3299161124343031</t>
  </si>
  <si>
    <t>3299163809057074</t>
  </si>
  <si>
    <t>3299086022553930</t>
  </si>
  <si>
    <t>3299166047773602</t>
  </si>
  <si>
    <t>3299166177062787</t>
  </si>
  <si>
    <t>3299166208206268</t>
  </si>
  <si>
    <t>3299166270774058</t>
  </si>
  <si>
    <t>3299166071036818</t>
  </si>
  <si>
    <t>3299166321147951</t>
  </si>
  <si>
    <t>3299166008254030</t>
  </si>
  <si>
    <t>3299166385094925</t>
  </si>
  <si>
    <t>3299166312078568</t>
  </si>
  <si>
    <t>3299166425515083</t>
  </si>
  <si>
    <t>3299081151552125</t>
  </si>
  <si>
    <t>3299166088978437</t>
  </si>
  <si>
    <t>3299166481161982</t>
  </si>
  <si>
    <t>3299166347106313</t>
  </si>
  <si>
    <t>3299166505468860</t>
  </si>
  <si>
    <t>3299166162001888</t>
  </si>
  <si>
    <t>3299166577262825</t>
  </si>
  <si>
    <t>3299166359634355</t>
  </si>
  <si>
    <t>3299166633146477</t>
  </si>
  <si>
    <t>3299096151532924</t>
  </si>
  <si>
    <t>3299166124362920</t>
  </si>
  <si>
    <t>3299168561127776</t>
  </si>
  <si>
    <t>3299166099905101</t>
  </si>
  <si>
    <t>3299168673071533</t>
  </si>
  <si>
    <t>3299166138913224</t>
  </si>
  <si>
    <t>3299169105043345</t>
  </si>
  <si>
    <t>3299171008245155</t>
  </si>
  <si>
    <t>3299171120573101</t>
  </si>
  <si>
    <t>3299171088950150</t>
  </si>
  <si>
    <t>3299171215526366</t>
  </si>
  <si>
    <t>3299171208214562</t>
  </si>
  <si>
    <t>3299171245498815</t>
  </si>
  <si>
    <t>3299171047757339</t>
  </si>
  <si>
    <t>3299171264751193</t>
  </si>
  <si>
    <t>3299171071038559</t>
  </si>
  <si>
    <t>3299171376814370</t>
  </si>
  <si>
    <t>3299171124366074</t>
  </si>
  <si>
    <t>3299171424794878</t>
  </si>
  <si>
    <t>3299171312080030</t>
  </si>
  <si>
    <t>3299171481121712</t>
  </si>
  <si>
    <t>3299171359639147</t>
  </si>
  <si>
    <t>3299171577153339</t>
  </si>
  <si>
    <t>3299171347113319</t>
  </si>
  <si>
    <t>3299171721074595</t>
  </si>
  <si>
    <t>3299101151578493</t>
  </si>
  <si>
    <t>3299086151541217</t>
  </si>
  <si>
    <t>3299171099884757</t>
  </si>
  <si>
    <t>3299173808821406</t>
  </si>
  <si>
    <t>3299171138889658</t>
  </si>
  <si>
    <t>3299173920743445</t>
  </si>
  <si>
    <t>3299171161969665</t>
  </si>
  <si>
    <t>3299174080711884</t>
  </si>
  <si>
    <t>3299106151546470</t>
  </si>
  <si>
    <t>3299176008253809</t>
  </si>
  <si>
    <t>3299176144324323</t>
  </si>
  <si>
    <t>3299176208212416</t>
  </si>
  <si>
    <t>3299176254294485</t>
  </si>
  <si>
    <t>3299176047739316</t>
  </si>
  <si>
    <t>3299176256537966</t>
  </si>
  <si>
    <t>3299176071069626</t>
  </si>
  <si>
    <t>3299176272405528</t>
  </si>
  <si>
    <t>3299176089002668</t>
  </si>
  <si>
    <t>3299176432607400</t>
  </si>
  <si>
    <t>3299176161968545</t>
  </si>
  <si>
    <t>3299176448313787</t>
  </si>
  <si>
    <t>3299176347110845</t>
  </si>
  <si>
    <t>3299176472864581</t>
  </si>
  <si>
    <t>3299176312063819</t>
  </si>
  <si>
    <t>3299176616701143</t>
  </si>
  <si>
    <t>3299176138899991</t>
  </si>
  <si>
    <t>3299178224497911</t>
  </si>
  <si>
    <t>3299176099890014</t>
  </si>
  <si>
    <t>3299178336530597</t>
  </si>
  <si>
    <t>3299176124335621</t>
  </si>
  <si>
    <t>3299178768538702</t>
  </si>
  <si>
    <t>3299176359639218</t>
  </si>
  <si>
    <t>3299179096654891</t>
  </si>
  <si>
    <t>3299111151549793</t>
  </si>
  <si>
    <t>3299091151579784</t>
  </si>
  <si>
    <t>3299116022542418</t>
  </si>
  <si>
    <t>3299091022543616</t>
  </si>
  <si>
    <t>3299181008242880</t>
  </si>
  <si>
    <t>3299181120130058</t>
  </si>
  <si>
    <t>3299181208214485</t>
  </si>
  <si>
    <t>3299181262187562</t>
  </si>
  <si>
    <t>3299181088981311</t>
  </si>
  <si>
    <t>3299181376150273</t>
  </si>
  <si>
    <t>3299181047766964</t>
  </si>
  <si>
    <t>3299181424152697</t>
  </si>
  <si>
    <t>3299181359626100</t>
  </si>
  <si>
    <t>3299181435731530</t>
  </si>
  <si>
    <t>3299181312069209</t>
  </si>
  <si>
    <t>3299181464643915</t>
  </si>
  <si>
    <t>3299181161972413</t>
  </si>
  <si>
    <t>3299181568288555</t>
  </si>
  <si>
    <t>3299181347121472</t>
  </si>
  <si>
    <t>3299181640661312</t>
  </si>
  <si>
    <t>3299181071076311</t>
  </si>
  <si>
    <t>3299181728273065</t>
  </si>
  <si>
    <t>3299106022537048</t>
  </si>
  <si>
    <t>3299181099905562</t>
  </si>
  <si>
    <t>3299183984015542</t>
  </si>
  <si>
    <t>3299181138894993</t>
  </si>
  <si>
    <t>3299184064065913</t>
  </si>
  <si>
    <t>3299181124323175</t>
  </si>
  <si>
    <t>3299184112051666</t>
  </si>
  <si>
    <t>3299121151529751</t>
  </si>
  <si>
    <t>3299186008230324</t>
  </si>
  <si>
    <t>3299186095755927</t>
  </si>
  <si>
    <t>3299186088996022</t>
  </si>
  <si>
    <t>3299186159670660</t>
  </si>
  <si>
    <t>3299186208214828</t>
  </si>
  <si>
    <t>3299186253208670</t>
  </si>
  <si>
    <t>3299186161973085</t>
  </si>
  <si>
    <t>3299186255333238</t>
  </si>
  <si>
    <t>3299186047770240</t>
  </si>
  <si>
    <t>3299186431896054</t>
  </si>
  <si>
    <t>3299186359640091</t>
  </si>
  <si>
    <t>3299186472044417</t>
  </si>
  <si>
    <t>3299186347131262</t>
  </si>
  <si>
    <t>3299186503961804</t>
  </si>
  <si>
    <t>3299186312073355</t>
  </si>
  <si>
    <t>3299186551922255</t>
  </si>
  <si>
    <t>3299186071027849</t>
  </si>
  <si>
    <t>3299186623898292</t>
  </si>
  <si>
    <t>3299186099892289</t>
  </si>
  <si>
    <t>3299188575802829</t>
  </si>
  <si>
    <t>3299186138897316</t>
  </si>
  <si>
    <t>3299188699448817</t>
  </si>
  <si>
    <t>3299186124320656</t>
  </si>
  <si>
    <t>3299189151804069</t>
  </si>
  <si>
    <t>3299191008252356</t>
  </si>
  <si>
    <t>3299191119545888</t>
  </si>
  <si>
    <t>3299191088972140</t>
  </si>
  <si>
    <t>3299191247733712</t>
  </si>
  <si>
    <t>3299191208196875</t>
  </si>
  <si>
    <t>3299191259235938</t>
  </si>
  <si>
    <t>3299191047768141</t>
  </si>
  <si>
    <t>3299191295662270</t>
  </si>
  <si>
    <t>3299191124357962</t>
  </si>
  <si>
    <t>3299191391771310</t>
  </si>
  <si>
    <t>3299191312059019</t>
  </si>
  <si>
    <t>3299191431844637</t>
  </si>
  <si>
    <t>3299191359650976</t>
  </si>
  <si>
    <t>3299191474795151</t>
  </si>
  <si>
    <t>3299191347097624</t>
  </si>
  <si>
    <t>3299191495468598</t>
  </si>
  <si>
    <t>3299191071040915</t>
  </si>
  <si>
    <t>3299191503365790</t>
  </si>
  <si>
    <t>3299126022539878</t>
  </si>
  <si>
    <t>3299101022539420</t>
  </si>
  <si>
    <t>3299191161966582</t>
  </si>
  <si>
    <t>3299193295654956</t>
  </si>
  <si>
    <t>3299191138891412</t>
  </si>
  <si>
    <t>3299193664044063</t>
  </si>
  <si>
    <t>3299191099892718</t>
  </si>
  <si>
    <t>3299194123455222</t>
  </si>
  <si>
    <t>3299196008260009</t>
  </si>
  <si>
    <t>3299196127084475</t>
  </si>
  <si>
    <t>3299196208210511</t>
  </si>
  <si>
    <t>3299196252487127</t>
  </si>
  <si>
    <t>3299196088976648</t>
  </si>
  <si>
    <t>3299196271372851</t>
  </si>
  <si>
    <t>3299196047756112</t>
  </si>
  <si>
    <t>3299196303330876</t>
  </si>
  <si>
    <t>3299196161964304</t>
  </si>
  <si>
    <t>3299196351308399</t>
  </si>
  <si>
    <t>3299196312054669</t>
  </si>
  <si>
    <t>3299196391422744</t>
  </si>
  <si>
    <t>3299196071046653</t>
  </si>
  <si>
    <t>3299196511330128</t>
  </si>
  <si>
    <t>3299196347094601</t>
  </si>
  <si>
    <t>3299196520973827</t>
  </si>
  <si>
    <t>3299196359610064</t>
  </si>
  <si>
    <t>3299196615352950</t>
  </si>
  <si>
    <t>3299196099879338</t>
  </si>
  <si>
    <t>3299198623224858</t>
  </si>
  <si>
    <t>3299196124330693</t>
  </si>
  <si>
    <t>3299198911236468</t>
  </si>
  <si>
    <t>3299196138895361</t>
  </si>
  <si>
    <t>3299199103109019</t>
  </si>
  <si>
    <t>3299131022530103</t>
  </si>
  <si>
    <t>3299201008255255</t>
  </si>
  <si>
    <t>3299201166837358</t>
  </si>
  <si>
    <t>3299111022547780</t>
  </si>
  <si>
    <t>3299201208212466</t>
  </si>
  <si>
    <t>3299201260053007</t>
  </si>
  <si>
    <t>3299201088980700</t>
  </si>
  <si>
    <t>3299201279019521</t>
  </si>
  <si>
    <t>3299201047760024</t>
  </si>
  <si>
    <t>3299201310921654</t>
  </si>
  <si>
    <t>3299201161991870</t>
  </si>
  <si>
    <t>3299201358875144</t>
  </si>
  <si>
    <t>3299201312072130</t>
  </si>
  <si>
    <t>3299201447162515</t>
  </si>
  <si>
    <t>3299201359624580</t>
  </si>
  <si>
    <t>3299201478864933</t>
  </si>
  <si>
    <t>3299201071040707</t>
  </si>
  <si>
    <t>3299201566909016</t>
  </si>
  <si>
    <t>3299201347097675</t>
  </si>
  <si>
    <t>3299201576069371</t>
  </si>
  <si>
    <t>3299121022547059</t>
  </si>
  <si>
    <t>3299201124350487</t>
  </si>
  <si>
    <t>3299203470904562</t>
  </si>
  <si>
    <t>3299201100354775</t>
  </si>
  <si>
    <t>3299203774867111</t>
  </si>
  <si>
    <t>3299201138924009</t>
  </si>
  <si>
    <t>3299204079138425</t>
  </si>
  <si>
    <t>3299116151559158</t>
  </si>
  <si>
    <t>3299206008242629</t>
  </si>
  <si>
    <t>3299206126509977</t>
  </si>
  <si>
    <t>3299206088971029</t>
  </si>
  <si>
    <t>3299206222724920</t>
  </si>
  <si>
    <t>3299206208197357</t>
  </si>
  <si>
    <t>3299206251229775</t>
  </si>
  <si>
    <t>3299206161981535</t>
  </si>
  <si>
    <t>3299206350619192</t>
  </si>
  <si>
    <t>3299206047763428</t>
  </si>
  <si>
    <t>3299206414683519</t>
  </si>
  <si>
    <t>3299206312082018</t>
  </si>
  <si>
    <t>3299206470728674</t>
  </si>
  <si>
    <t>3299206347154634</t>
  </si>
  <si>
    <t>3299206535036243</t>
  </si>
  <si>
    <t>3299206071040186</t>
  </si>
  <si>
    <t>3299206654807802</t>
  </si>
  <si>
    <t>3299206359623595</t>
  </si>
  <si>
    <t>3299206710674108</t>
  </si>
  <si>
    <t>3299141022538046</t>
  </si>
  <si>
    <t>3299206124339496</t>
  </si>
  <si>
    <t>3299208254800768</t>
  </si>
  <si>
    <t>3299206099906502</t>
  </si>
  <si>
    <t>3299208878645747</t>
  </si>
  <si>
    <t>3299206138911086</t>
  </si>
  <si>
    <t>3299209166494828</t>
  </si>
  <si>
    <t>3299136022539426</t>
  </si>
  <si>
    <t>3299211008238372</t>
  </si>
  <si>
    <t>3299211134245820</t>
  </si>
  <si>
    <t>3299211088980251</t>
  </si>
  <si>
    <t>3299211214369343</t>
  </si>
  <si>
    <t>3299211124329100</t>
  </si>
  <si>
    <t>3299211246368126</t>
  </si>
  <si>
    <t>3299211208206070</t>
  </si>
  <si>
    <t>3299211258006343</t>
  </si>
  <si>
    <t>3299211047753461</t>
  </si>
  <si>
    <t>3299211335334681</t>
  </si>
  <si>
    <t>3299211071038192</t>
  </si>
  <si>
    <t>3299211406503958</t>
  </si>
  <si>
    <t>3299211347141802</t>
  </si>
  <si>
    <t>3299211478487664</t>
  </si>
  <si>
    <t>3299211312062621</t>
  </si>
  <si>
    <t>3299211590531837</t>
  </si>
  <si>
    <t>3299211138906779</t>
  </si>
  <si>
    <t>3299213246313569</t>
  </si>
  <si>
    <t>3299211161964550</t>
  </si>
  <si>
    <t>3299213710144768</t>
  </si>
  <si>
    <t>3299211359633489</t>
  </si>
  <si>
    <t>3299213766044717</t>
  </si>
  <si>
    <t>3299211099904569</t>
  </si>
  <si>
    <t>3299213867366633</t>
  </si>
  <si>
    <t>3299126151527037</t>
  </si>
  <si>
    <t>3299216008255264</t>
  </si>
  <si>
    <t>3299216094696667</t>
  </si>
  <si>
    <t>3299216088969307</t>
  </si>
  <si>
    <t>3299216157843275</t>
  </si>
  <si>
    <t>3299216047765757</t>
  </si>
  <si>
    <t>3299216206040034</t>
  </si>
  <si>
    <t>3299216208191607</t>
  </si>
  <si>
    <t>3299216251152569</t>
  </si>
  <si>
    <t>3299216071032446</t>
  </si>
  <si>
    <t>3299216382228394</t>
  </si>
  <si>
    <t>3299216312073834</t>
  </si>
  <si>
    <t>3299216470035727</t>
  </si>
  <si>
    <t>3299216124330039</t>
  </si>
  <si>
    <t>3299216510108754</t>
  </si>
  <si>
    <t>3299216347133646</t>
  </si>
  <si>
    <t>3299216566026295</t>
  </si>
  <si>
    <t>3299216099887224</t>
  </si>
  <si>
    <t>3299216622132823</t>
  </si>
  <si>
    <t>3299216161988176</t>
  </si>
  <si>
    <t>3299218445946401</t>
  </si>
  <si>
    <t>3299216138903528</t>
  </si>
  <si>
    <t>3299218493921669</t>
  </si>
  <si>
    <t>3299216359644315</t>
  </si>
  <si>
    <t>3299218917863525</t>
  </si>
  <si>
    <t>3299146151524404</t>
  </si>
  <si>
    <t>3299221008241353</t>
  </si>
  <si>
    <t>3299221165574452</t>
  </si>
  <si>
    <t>3299221047778628</t>
  </si>
  <si>
    <t>3299221207388796</t>
  </si>
  <si>
    <t>3299221208218125</t>
  </si>
  <si>
    <t>3299221258696766</t>
  </si>
  <si>
    <t>3299221071024728</t>
  </si>
  <si>
    <t>3299221341816730</t>
  </si>
  <si>
    <t>3299131151534861</t>
  </si>
  <si>
    <t>3299221088960474</t>
  </si>
  <si>
    <t>3299221437939458</t>
  </si>
  <si>
    <t>3299221312105684</t>
  </si>
  <si>
    <t>3299221461593095</t>
  </si>
  <si>
    <t>3299221359610404</t>
  </si>
  <si>
    <t>3299221573603615</t>
  </si>
  <si>
    <t>3299221161987772</t>
  </si>
  <si>
    <t>3299221613776088</t>
  </si>
  <si>
    <t>3299221347095667</t>
  </si>
  <si>
    <t>3299221637529026</t>
  </si>
  <si>
    <t>3299156022528923</t>
  </si>
  <si>
    <t>3299221099894040</t>
  </si>
  <si>
    <t>3299223901725738</t>
  </si>
  <si>
    <t>3299221124336439</t>
  </si>
  <si>
    <t>3299224027389917</t>
  </si>
  <si>
    <t>3299221138909119</t>
  </si>
  <si>
    <t>3299224077526737</t>
  </si>
  <si>
    <t>3299141151547427</t>
  </si>
  <si>
    <t>3299136151562652</t>
  </si>
  <si>
    <t>3299226008250938</t>
  </si>
  <si>
    <t>3299226109365197</t>
  </si>
  <si>
    <t>3299226088979153</t>
  </si>
  <si>
    <t>3299226221442811</t>
  </si>
  <si>
    <t>3299226208213180</t>
  </si>
  <si>
    <t>3299226266617266</t>
  </si>
  <si>
    <t>3299226047762377</t>
  </si>
  <si>
    <t>3299226301649376</t>
  </si>
  <si>
    <t>3299226099889577</t>
  </si>
  <si>
    <t>3299226413505464</t>
  </si>
  <si>
    <t>3299226347115623</t>
  </si>
  <si>
    <t>3299226422789836</t>
  </si>
  <si>
    <t>3299226359623600</t>
  </si>
  <si>
    <t>3299226469784388</t>
  </si>
  <si>
    <t>3299226124338579</t>
  </si>
  <si>
    <t>3299226605467510</t>
  </si>
  <si>
    <t>3299226312069336</t>
  </si>
  <si>
    <t>3299226661287034</t>
  </si>
  <si>
    <t>3299226071049759</t>
  </si>
  <si>
    <t>3299226813554047</t>
  </si>
  <si>
    <t>3299226161982182</t>
  </si>
  <si>
    <t>3299228349474375</t>
  </si>
  <si>
    <t>3299226138896324</t>
  </si>
  <si>
    <t>3299228413459722</t>
  </si>
  <si>
    <t>3299161022547873</t>
  </si>
  <si>
    <t>3299146022532246</t>
  </si>
  <si>
    <t>3299166022550968</t>
  </si>
  <si>
    <t>3299231008239547</t>
  </si>
  <si>
    <t>3299231149149052</t>
  </si>
  <si>
    <t>3299231047810380</t>
  </si>
  <si>
    <t>3299231261056767</t>
  </si>
  <si>
    <t>3299231208215029</t>
  </si>
  <si>
    <t>3299231261459545</t>
  </si>
  <si>
    <t>3299231071036593</t>
  </si>
  <si>
    <t>3299231373261664</t>
  </si>
  <si>
    <t>3299231347134006</t>
  </si>
  <si>
    <t>3299231429195683</t>
  </si>
  <si>
    <t>3299231162000037</t>
  </si>
  <si>
    <t>3299231501348043</t>
  </si>
  <si>
    <t>3299231312083566</t>
  </si>
  <si>
    <t>3299231510312813</t>
  </si>
  <si>
    <t>3299231088981265</t>
  </si>
  <si>
    <t>3299231559412210</t>
  </si>
  <si>
    <t>3299231359653322</t>
  </si>
  <si>
    <t>3299231621198870</t>
  </si>
  <si>
    <t>3299151151537653</t>
  </si>
  <si>
    <t>3299231124346538</t>
  </si>
  <si>
    <t>3299233181355411</t>
  </si>
  <si>
    <t>3299231099907531</t>
  </si>
  <si>
    <t>3299233847332153</t>
  </si>
  <si>
    <t>3299231138920655</t>
  </si>
  <si>
    <t>3299233868833439</t>
  </si>
  <si>
    <t>3299151022542975</t>
  </si>
  <si>
    <t>3299236008254947</t>
  </si>
  <si>
    <t>3299236108594732</t>
  </si>
  <si>
    <t>3299236088967982</t>
  </si>
  <si>
    <t>3299236220756991</t>
  </si>
  <si>
    <t>3299236208202503</t>
  </si>
  <si>
    <t>3299236268133947</t>
  </si>
  <si>
    <t>3299236099888956</t>
  </si>
  <si>
    <t>3299236380927851</t>
  </si>
  <si>
    <t>3299236312061697</t>
  </si>
  <si>
    <t>3299236468679284</t>
  </si>
  <si>
    <t>3299236347123950</t>
  </si>
  <si>
    <t>3299236500516649</t>
  </si>
  <si>
    <t>3299236047755144</t>
  </si>
  <si>
    <t>3299236508704075</t>
  </si>
  <si>
    <t>3299236071013990</t>
  </si>
  <si>
    <t>3299236588921595</t>
  </si>
  <si>
    <t>3299236124326287</t>
  </si>
  <si>
    <t>3299236672312000</t>
  </si>
  <si>
    <t>3299236161986840</t>
  </si>
  <si>
    <t>3299238348524217</t>
  </si>
  <si>
    <t>3299236138896404</t>
  </si>
  <si>
    <t>3299238877010962</t>
  </si>
  <si>
    <t>3299236359692852</t>
  </si>
  <si>
    <t>3299238900673211</t>
  </si>
  <si>
    <t>3299241008257805</t>
  </si>
  <si>
    <t>3299241207418433</t>
  </si>
  <si>
    <t>3299241047766593</t>
  </si>
  <si>
    <t>3299241228584108</t>
  </si>
  <si>
    <t>3299241208188727</t>
  </si>
  <si>
    <t>3299241256623283</t>
  </si>
  <si>
    <t>3299241071048817</t>
  </si>
  <si>
    <t>3299241308549659</t>
  </si>
  <si>
    <t>3299241312026567</t>
  </si>
  <si>
    <t>3299241396277606</t>
  </si>
  <si>
    <t>3299241359630411</t>
  </si>
  <si>
    <t>3299241428173094</t>
  </si>
  <si>
    <t>3299241088979085</t>
  </si>
  <si>
    <t>3299241564623494</t>
  </si>
  <si>
    <t>3299241347113099</t>
  </si>
  <si>
    <t>3299241604197239</t>
  </si>
  <si>
    <t>3299241161996888</t>
  </si>
  <si>
    <t>3299241660557733</t>
  </si>
  <si>
    <t>3299171151533527</t>
  </si>
  <si>
    <t>3299171022545754</t>
  </si>
  <si>
    <t>3299161151532159</t>
  </si>
  <si>
    <t>3299241099909849</t>
  </si>
  <si>
    <t>3299243436693617</t>
  </si>
  <si>
    <t>3299241138910444</t>
  </si>
  <si>
    <t>3299243820519876</t>
  </si>
  <si>
    <t>3299241124350765</t>
  </si>
  <si>
    <t>3299244028398033</t>
  </si>
  <si>
    <t>3299246208218201</t>
  </si>
  <si>
    <t>3299246266589709</t>
  </si>
  <si>
    <t>3299246088957109</t>
  </si>
  <si>
    <t>3299246348111900</t>
  </si>
  <si>
    <t>3299246008249079</t>
  </si>
  <si>
    <t>3299246364078376</t>
  </si>
  <si>
    <t>3299246312072577</t>
  </si>
  <si>
    <t>3299246451939494</t>
  </si>
  <si>
    <t>3299246138893823</t>
  </si>
  <si>
    <t>3299246476290120</t>
  </si>
  <si>
    <t>3299246359614376</t>
  </si>
  <si>
    <t>3299246531917320</t>
  </si>
  <si>
    <t>3299246347121197</t>
  </si>
  <si>
    <t>3299246579876781</t>
  </si>
  <si>
    <t>3299246047742221</t>
  </si>
  <si>
    <t>3299246604157675</t>
  </si>
  <si>
    <t>3299156151535078</t>
  </si>
  <si>
    <t>3299246071021005</t>
  </si>
  <si>
    <t>3299246684114643</t>
  </si>
  <si>
    <t>3299246099880357</t>
  </si>
  <si>
    <t>3299248252186603</t>
  </si>
  <si>
    <t>3299246161998455</t>
  </si>
  <si>
    <t>3299248492198378</t>
  </si>
  <si>
    <t>3299246124329245</t>
  </si>
  <si>
    <t>3299248716099665</t>
  </si>
  <si>
    <t>3299181022538712</t>
  </si>
  <si>
    <t>3299176151541040</t>
  </si>
  <si>
    <t>3299251008241236</t>
  </si>
  <si>
    <t>3299251083873616</t>
  </si>
  <si>
    <t>3299251088943860</t>
  </si>
  <si>
    <t>3299251163687982</t>
  </si>
  <si>
    <t>3299251208202298</t>
  </si>
  <si>
    <t>3299251257999654</t>
  </si>
  <si>
    <t>3299251047754188</t>
  </si>
  <si>
    <t>3299251259833299</t>
  </si>
  <si>
    <t>3299251071031885</t>
  </si>
  <si>
    <t>3299251340225250</t>
  </si>
  <si>
    <t>3299251099879852</t>
  </si>
  <si>
    <t>3299251436098983</t>
  </si>
  <si>
    <t>3299251312064480</t>
  </si>
  <si>
    <t>3299251447404826</t>
  </si>
  <si>
    <t>3299251124331332</t>
  </si>
  <si>
    <t>3299251467873302</t>
  </si>
  <si>
    <t>3299251347097861</t>
  </si>
  <si>
    <t>3299251651622150</t>
  </si>
  <si>
    <t>3299251359618967</t>
  </si>
  <si>
    <t>3299251699475305</t>
  </si>
  <si>
    <t>3299166151564962</t>
  </si>
  <si>
    <t>3299251138886872</t>
  </si>
  <si>
    <t>3299253323805492</t>
  </si>
  <si>
    <t>3299251161983450</t>
  </si>
  <si>
    <t>3299253371832516</t>
  </si>
  <si>
    <t>3299256008253420</t>
  </si>
  <si>
    <t>3299256123616385</t>
  </si>
  <si>
    <t>3299256208188912</t>
  </si>
  <si>
    <t>3299256265368371</t>
  </si>
  <si>
    <t>3299256088969045</t>
  </si>
  <si>
    <t>3299256283678640</t>
  </si>
  <si>
    <t>3299256138883601</t>
  </si>
  <si>
    <t>3299256363811536</t>
  </si>
  <si>
    <t>3299256047753828</t>
  </si>
  <si>
    <t>3299256427837232</t>
  </si>
  <si>
    <t>3299256312056254</t>
  </si>
  <si>
    <t>3299256439640245</t>
  </si>
  <si>
    <t>3299256347172379</t>
  </si>
  <si>
    <t>3299256499259664</t>
  </si>
  <si>
    <t>3299256071046264</t>
  </si>
  <si>
    <t>3299256523670502</t>
  </si>
  <si>
    <t>3299256359647398</t>
  </si>
  <si>
    <t>3299256531411935</t>
  </si>
  <si>
    <t>3299256099888785</t>
  </si>
  <si>
    <t>3299258427683602</t>
  </si>
  <si>
    <t>3299256161976152</t>
  </si>
  <si>
    <t>3299258683641982</t>
  </si>
  <si>
    <t>3299256124313603</t>
  </si>
  <si>
    <t>3299259035543190</t>
  </si>
  <si>
    <t>3299261008252322</t>
  </si>
  <si>
    <t>3299261083193093</t>
  </si>
  <si>
    <t>3299196022540886</t>
  </si>
  <si>
    <t>3299261088951657</t>
  </si>
  <si>
    <t>3299261227250185</t>
  </si>
  <si>
    <t>3299261208208221</t>
  </si>
  <si>
    <t>3299261254959024</t>
  </si>
  <si>
    <t>3299261047767090</t>
  </si>
  <si>
    <t>3299261307233700</t>
  </si>
  <si>
    <t>3299261071043343</t>
  </si>
  <si>
    <t>3299261387426339</t>
  </si>
  <si>
    <t>3299261312058273</t>
  </si>
  <si>
    <t>3299261459421353</t>
  </si>
  <si>
    <t>3299261099908496</t>
  </si>
  <si>
    <t>3299261483097476</t>
  </si>
  <si>
    <t>3299261347127626</t>
  </si>
  <si>
    <t>3299261522943533</t>
  </si>
  <si>
    <t>3299261124359747</t>
  </si>
  <si>
    <t>3299261563244588</t>
  </si>
  <si>
    <t>3299261359633885</t>
  </si>
  <si>
    <t>3299261573347354</t>
  </si>
  <si>
    <t>3299176022552294</t>
  </si>
  <si>
    <t>3299186151540556</t>
  </si>
  <si>
    <t>3299261138894472</t>
  </si>
  <si>
    <t>3299263579109571</t>
  </si>
  <si>
    <t>3299261161973480</t>
  </si>
  <si>
    <t>3299263803185890</t>
  </si>
  <si>
    <t>3299201022549093</t>
  </si>
  <si>
    <t>3299186022548309</t>
  </si>
  <si>
    <t>3299266008244874</t>
  </si>
  <si>
    <t>3299266075183518</t>
  </si>
  <si>
    <t>3299266088951494</t>
  </si>
  <si>
    <t>3299266215349471</t>
  </si>
  <si>
    <t>3299266208207749</t>
  </si>
  <si>
    <t>3299266247635797</t>
  </si>
  <si>
    <t>3299266124329362</t>
  </si>
  <si>
    <t>3299266250773935</t>
  </si>
  <si>
    <t>3299266047765351</t>
  </si>
  <si>
    <t>3299266347125093</t>
  </si>
  <si>
    <t>3299266347447321</t>
  </si>
  <si>
    <t>3299266466789219</t>
  </si>
  <si>
    <t>3299266312089066</t>
  </si>
  <si>
    <t>3299266483157676</t>
  </si>
  <si>
    <t>3299266071046484</t>
  </si>
  <si>
    <t>3299266555210434</t>
  </si>
  <si>
    <t>3299266359646574</t>
  </si>
  <si>
    <t>3299266594455208</t>
  </si>
  <si>
    <t>3299266162007945</t>
  </si>
  <si>
    <t>3299268298976276</t>
  </si>
  <si>
    <t>3299266099883906</t>
  </si>
  <si>
    <t>3299268939042420</t>
  </si>
  <si>
    <t>3299266138903099</t>
  </si>
  <si>
    <t>3299269114964692</t>
  </si>
  <si>
    <t>3299196151538883</t>
  </si>
  <si>
    <t>3299201151558823</t>
  </si>
  <si>
    <t>3299271008248716</t>
  </si>
  <si>
    <t>3299271130538174</t>
  </si>
  <si>
    <t>3299271208206690</t>
  </si>
  <si>
    <t>3299271273239878</t>
  </si>
  <si>
    <t>3299271088978343</t>
  </si>
  <si>
    <t>3299271306747917</t>
  </si>
  <si>
    <t>3299271047766825</t>
  </si>
  <si>
    <t>3299271387018181</t>
  </si>
  <si>
    <t>3299271161958373</t>
  </si>
  <si>
    <t>3299271450735794</t>
  </si>
  <si>
    <t>3299271312037357</t>
  </si>
  <si>
    <t>3299271490237039</t>
  </si>
  <si>
    <t>3299271347103447</t>
  </si>
  <si>
    <t>3299271586156532</t>
  </si>
  <si>
    <t>3299271359661864</t>
  </si>
  <si>
    <t>3299271617996392</t>
  </si>
  <si>
    <t>3299271071056728</t>
  </si>
  <si>
    <t>3299271658723118</t>
  </si>
  <si>
    <t>3299181151592348</t>
  </si>
  <si>
    <t>3299271099897939</t>
  </si>
  <si>
    <t>3299273546682501</t>
  </si>
  <si>
    <t>3299271138896986</t>
  </si>
  <si>
    <t>3299274058573847</t>
  </si>
  <si>
    <t>3299271124342675</t>
  </si>
  <si>
    <t>3299274154551124</t>
  </si>
  <si>
    <t>3299206022551012</t>
  </si>
  <si>
    <t>3299276008253330</t>
  </si>
  <si>
    <t>3299276138496715</t>
  </si>
  <si>
    <t>3299276208205319</t>
  </si>
  <si>
    <t>3299276263746140</t>
  </si>
  <si>
    <t>3299276088975985</t>
  </si>
  <si>
    <t>3299276314290177</t>
  </si>
  <si>
    <t>3299276161975708</t>
  </si>
  <si>
    <t>3299276346296177</t>
  </si>
  <si>
    <t>3299276312077273</t>
  </si>
  <si>
    <t>3299276434566903</t>
  </si>
  <si>
    <t>3299276047768994</t>
  </si>
  <si>
    <t>3299276458438026</t>
  </si>
  <si>
    <t>3299276347075141</t>
  </si>
  <si>
    <t>3299276481751015</t>
  </si>
  <si>
    <t>3299276071019348</t>
  </si>
  <si>
    <t>3299276602508671</t>
  </si>
  <si>
    <t>3299276359621464</t>
  </si>
  <si>
    <t>3299276674328172</t>
  </si>
  <si>
    <t>3299276099890423</t>
  </si>
  <si>
    <t>3299278490246553</t>
  </si>
  <si>
    <t>3299276124322253</t>
  </si>
  <si>
    <t>3299279178389840</t>
  </si>
  <si>
    <t>3299276139114260</t>
  </si>
  <si>
    <t>3299279210174893</t>
  </si>
  <si>
    <t>3299191151540995</t>
  </si>
  <si>
    <t>3299206151545115</t>
  </si>
  <si>
    <t>3299281008251878</t>
  </si>
  <si>
    <t>3299281081982169</t>
  </si>
  <si>
    <t>3299281047768845</t>
  </si>
  <si>
    <t>3299281129873669</t>
  </si>
  <si>
    <t>3299191022540357</t>
  </si>
  <si>
    <t>3299281208189174</t>
  </si>
  <si>
    <t>3299281255482504</t>
  </si>
  <si>
    <t>3299281071045031</t>
  </si>
  <si>
    <t>3299281257955689</t>
  </si>
  <si>
    <t>3299281124324160</t>
  </si>
  <si>
    <t>3299281370065363</t>
  </si>
  <si>
    <t>3299281347137986</t>
  </si>
  <si>
    <t>3299281393528788</t>
  </si>
  <si>
    <t>3299281359643130</t>
  </si>
  <si>
    <t>3299281442006992</t>
  </si>
  <si>
    <t>3299281312114160</t>
  </si>
  <si>
    <t>3299281505845092</t>
  </si>
  <si>
    <t>3299281088960781</t>
  </si>
  <si>
    <t>3299281530215526</t>
  </si>
  <si>
    <t>3299281161972032</t>
  </si>
  <si>
    <t>3299281610138196</t>
  </si>
  <si>
    <t>3299281099885286</t>
  </si>
  <si>
    <t>3299283642116010</t>
  </si>
  <si>
    <t>3299281138885089</t>
  </si>
  <si>
    <t>3299283849968663</t>
  </si>
  <si>
    <t>3299286008257496</t>
  </si>
  <si>
    <t>3299286121786489</t>
  </si>
  <si>
    <t>3299286088980823</t>
  </si>
  <si>
    <t>3299286217791929</t>
  </si>
  <si>
    <t>3299286208201620</t>
  </si>
  <si>
    <t>3299286263028825</t>
  </si>
  <si>
    <t>3299286047764371</t>
  </si>
  <si>
    <t>3299286377979224</t>
  </si>
  <si>
    <t>3299286124369629</t>
  </si>
  <si>
    <t>3299286425974332</t>
  </si>
  <si>
    <t>3299286312073176</t>
  </si>
  <si>
    <t>3299286449441721</t>
  </si>
  <si>
    <t>3299286359671576</t>
  </si>
  <si>
    <t>3299286497242103</t>
  </si>
  <si>
    <t>3299286071036809</t>
  </si>
  <si>
    <t>3299286521805591</t>
  </si>
  <si>
    <t>3299286347128726</t>
  </si>
  <si>
    <t>3299286545362934</t>
  </si>
  <si>
    <t>3299286138899679</t>
  </si>
  <si>
    <t>3299288201715446</t>
  </si>
  <si>
    <t>3299286161969656</t>
  </si>
  <si>
    <t>3299289001830104</t>
  </si>
  <si>
    <t>3299286099929122</t>
  </si>
  <si>
    <t>3299289177833683</t>
  </si>
  <si>
    <t>3299291008251377</t>
  </si>
  <si>
    <t>3299291081504456</t>
  </si>
  <si>
    <t>3299291088958548</t>
  </si>
  <si>
    <t>3299291177407498</t>
  </si>
  <si>
    <t>3299291047770008</t>
  </si>
  <si>
    <t>3299291223293992</t>
  </si>
  <si>
    <t>3299291208198609</t>
  </si>
  <si>
    <t>3299291253842786</t>
  </si>
  <si>
    <t>3299291071051248</t>
  </si>
  <si>
    <t>3299291321562570</t>
  </si>
  <si>
    <t>3299291347124435</t>
  </si>
  <si>
    <t>3299291409834155</t>
  </si>
  <si>
    <t>3299291161961450</t>
  </si>
  <si>
    <t>3299291465491205</t>
  </si>
  <si>
    <t>3299291312074645</t>
  </si>
  <si>
    <t>3299291475895963</t>
  </si>
  <si>
    <t>3299291359643757</t>
  </si>
  <si>
    <t>3299291521183925</t>
  </si>
  <si>
    <t>3299216151550342</t>
  </si>
  <si>
    <t>3299291099869088</t>
  </si>
  <si>
    <t>3299293881514979</t>
  </si>
  <si>
    <t>3299291124366169</t>
  </si>
  <si>
    <t>3299294025445060</t>
  </si>
  <si>
    <t>3299291138905506</t>
  </si>
  <si>
    <t>3299294105430602</t>
  </si>
  <si>
    <t>3299211022535582</t>
  </si>
  <si>
    <t>3299296008240639</t>
  </si>
  <si>
    <t>3299296137272951</t>
  </si>
  <si>
    <t>3299296047776255</t>
  </si>
  <si>
    <t>3299296211379055</t>
  </si>
  <si>
    <t>3299296208212817</t>
  </si>
  <si>
    <t>3299296261579653</t>
  </si>
  <si>
    <t>3299296071047839</t>
  </si>
  <si>
    <t>3299296329360597</t>
  </si>
  <si>
    <t>3299296088977073</t>
  </si>
  <si>
    <t>3299296441320514</t>
  </si>
  <si>
    <t>3299296312088568</t>
  </si>
  <si>
    <t>3299296450419373</t>
  </si>
  <si>
    <t>3299296347100070</t>
  </si>
  <si>
    <t>3299296544505735</t>
  </si>
  <si>
    <t>3299296161992301</t>
  </si>
  <si>
    <t>3299296585376548</t>
  </si>
  <si>
    <t>3299296359625077</t>
  </si>
  <si>
    <t>3299296640628714</t>
  </si>
  <si>
    <t>3299211151541529</t>
  </si>
  <si>
    <t>3299296124338334</t>
  </si>
  <si>
    <t>3299298361086527</t>
  </si>
  <si>
    <t>3299296099895175</t>
  </si>
  <si>
    <t>3299298601540835</t>
  </si>
  <si>
    <t>3299296138892236</t>
  </si>
  <si>
    <t>3299298761367571</t>
  </si>
  <si>
    <t>3299231151544460</t>
  </si>
  <si>
    <t>3299301008243607</t>
  </si>
  <si>
    <t>3299301128795821</t>
  </si>
  <si>
    <t>3299301208192612</t>
  </si>
  <si>
    <t>3299301253257833</t>
  </si>
  <si>
    <t>3299301088988505</t>
  </si>
  <si>
    <t>3299301288970021</t>
  </si>
  <si>
    <t>3299301161965697</t>
  </si>
  <si>
    <t>3299301368912539</t>
  </si>
  <si>
    <t>3299301047779860</t>
  </si>
  <si>
    <t>3299301481338579</t>
  </si>
  <si>
    <t>3299301347125901</t>
  </si>
  <si>
    <t>3299301600335225</t>
  </si>
  <si>
    <t>3299301071042415</t>
  </si>
  <si>
    <t>3299301640982802</t>
  </si>
  <si>
    <t>3299301312055366</t>
  </si>
  <si>
    <t>3299301729378061</t>
  </si>
  <si>
    <t>3299221151583311</t>
  </si>
  <si>
    <t>3299301138888919</t>
  </si>
  <si>
    <t>3299303369013167</t>
  </si>
  <si>
    <t>3299301099892187</t>
  </si>
  <si>
    <t>3299303560862988</t>
  </si>
  <si>
    <t>3299301124338220</t>
  </si>
  <si>
    <t>3299303928951970</t>
  </si>
  <si>
    <t>3299301359631498</t>
  </si>
  <si>
    <t>3299304144650272</t>
  </si>
  <si>
    <t>3299226022543469</t>
  </si>
  <si>
    <t>3299306008245480</t>
  </si>
  <si>
    <t>3299306211188107</t>
  </si>
  <si>
    <t>3299306208209961</t>
  </si>
  <si>
    <t>3299306242866941</t>
  </si>
  <si>
    <t>3299306088974391</t>
  </si>
  <si>
    <t>3299306296896850</t>
  </si>
  <si>
    <t>3299306047778650</t>
  </si>
  <si>
    <t>3299306344787273</t>
  </si>
  <si>
    <t>3299306161990475</t>
  </si>
  <si>
    <t>3299306424769942</t>
  </si>
  <si>
    <t>3299306312056261</t>
  </si>
  <si>
    <t>3299306464263864</t>
  </si>
  <si>
    <t>3299306347113267</t>
  </si>
  <si>
    <t>3299306496032152</t>
  </si>
  <si>
    <t>3299306071048518</t>
  </si>
  <si>
    <t>3299306536857876</t>
  </si>
  <si>
    <t>3299306359627176</t>
  </si>
  <si>
    <t>3299306545398033</t>
  </si>
  <si>
    <t>3299236022541933</t>
  </si>
  <si>
    <t>3299306099896207</t>
  </si>
  <si>
    <t>3299308232613484</t>
  </si>
  <si>
    <t>3299306124356212</t>
  </si>
  <si>
    <t>3299308408769437</t>
  </si>
  <si>
    <t>3299216022545199</t>
  </si>
  <si>
    <t>3299306138912721</t>
  </si>
  <si>
    <t>3299309176583145</t>
  </si>
  <si>
    <t>3299236151532601</t>
  </si>
  <si>
    <t>3299311008288361</t>
  </si>
  <si>
    <t>3299311176177289</t>
  </si>
  <si>
    <t>3299221022550287</t>
  </si>
  <si>
    <t>3299311088991379</t>
  </si>
  <si>
    <t>3299311256379155</t>
  </si>
  <si>
    <t>3299311208212275</t>
  </si>
  <si>
    <t>3299311267455758</t>
  </si>
  <si>
    <t>3299311047789739</t>
  </si>
  <si>
    <t>3299311336464619</t>
  </si>
  <si>
    <t>3299311162006169</t>
  </si>
  <si>
    <t>3299311368109492</t>
  </si>
  <si>
    <t>3299311312092566</t>
  </si>
  <si>
    <t>3299311439939125</t>
  </si>
  <si>
    <t>3299311071057639</t>
  </si>
  <si>
    <t>3299311449413266</t>
  </si>
  <si>
    <t>3299311359634449</t>
  </si>
  <si>
    <t>3299311519438601</t>
  </si>
  <si>
    <t>3299311347102346</t>
  </si>
  <si>
    <t>3299311728377667</t>
  </si>
  <si>
    <t>3299311099913622</t>
  </si>
  <si>
    <t>3299313320338558</t>
  </si>
  <si>
    <t>3299311138919663</t>
  </si>
  <si>
    <t>3299313512434419</t>
  </si>
  <si>
    <t>3299311124329355</t>
  </si>
  <si>
    <t>3299313752318823</t>
  </si>
  <si>
    <t>3299226151543392</t>
  </si>
  <si>
    <t>3299316088971184</t>
  </si>
  <si>
    <t>3299316232022627</t>
  </si>
  <si>
    <t>3299316208226128</t>
  </si>
  <si>
    <t>3299316258732628</t>
  </si>
  <si>
    <t>3299316124343870</t>
  </si>
  <si>
    <t>3299316328068034</t>
  </si>
  <si>
    <t>3299316008255948</t>
  </si>
  <si>
    <t>3299316360096533</t>
  </si>
  <si>
    <t>3299316312069847</t>
  </si>
  <si>
    <t>3299316463438294</t>
  </si>
  <si>
    <t>3299316047779242</t>
  </si>
  <si>
    <t>3299316472134214</t>
  </si>
  <si>
    <t>3299316359692114</t>
  </si>
  <si>
    <t>3299316527472766</t>
  </si>
  <si>
    <t>3299316347107054</t>
  </si>
  <si>
    <t>3299316655188398</t>
  </si>
  <si>
    <t>3299316071030192</t>
  </si>
  <si>
    <t>3299316664431504</t>
  </si>
  <si>
    <t>3299231022558571</t>
  </si>
  <si>
    <t>3299316138915296</t>
  </si>
  <si>
    <t>3299318536157240</t>
  </si>
  <si>
    <t>3299316161984129</t>
  </si>
  <si>
    <t>3299318631918249</t>
  </si>
  <si>
    <t>3299316099898118</t>
  </si>
  <si>
    <t>3299318887952940</t>
  </si>
  <si>
    <t>3299251151542441</t>
  </si>
  <si>
    <t>3299321208193797</t>
  </si>
  <si>
    <t>3299321268756625</t>
  </si>
  <si>
    <t>3299321088979503</t>
  </si>
  <si>
    <t>3299321367768306</t>
  </si>
  <si>
    <t>3299321347123486</t>
  </si>
  <si>
    <t>3299321406801055</t>
  </si>
  <si>
    <t>3299321359635185</t>
  </si>
  <si>
    <t>3299321438718913</t>
  </si>
  <si>
    <t>3299321312058930</t>
  </si>
  <si>
    <t>3299321519683561</t>
  </si>
  <si>
    <t>3299321008252849</t>
  </si>
  <si>
    <t>3299321560060477</t>
  </si>
  <si>
    <t>3299321047782162</t>
  </si>
  <si>
    <t>3299321575650206</t>
  </si>
  <si>
    <t>3299321071050516</t>
  </si>
  <si>
    <t>3299321581847328</t>
  </si>
  <si>
    <t>3299321161988941</t>
  </si>
  <si>
    <t>3299321683472002</t>
  </si>
  <si>
    <t>3299241022542414</t>
  </si>
  <si>
    <t>3299321138938960</t>
  </si>
  <si>
    <t>3299323415775504</t>
  </si>
  <si>
    <t>3299321124362972</t>
  </si>
  <si>
    <t>3299323847680895</t>
  </si>
  <si>
    <t>3299321099913915</t>
  </si>
  <si>
    <t>3299324199770722</t>
  </si>
  <si>
    <t>3299261151544757</t>
  </si>
  <si>
    <t>3299326008236804</t>
  </si>
  <si>
    <t>3299326119309830</t>
  </si>
  <si>
    <t>3299326047780281</t>
  </si>
  <si>
    <t>3299326167368494</t>
  </si>
  <si>
    <t>3299326071024868</t>
  </si>
  <si>
    <t>3299326247346512</t>
  </si>
  <si>
    <t>3299326208191727</t>
  </si>
  <si>
    <t>3299326257668620</t>
  </si>
  <si>
    <t>3299241151559058</t>
  </si>
  <si>
    <t>3299326088979934</t>
  </si>
  <si>
    <t>3299326391503197</t>
  </si>
  <si>
    <t>3299326312059105</t>
  </si>
  <si>
    <t>3299326462776406</t>
  </si>
  <si>
    <t>3299326347120464</t>
  </si>
  <si>
    <t>3299326494298681</t>
  </si>
  <si>
    <t>3299326161982337</t>
  </si>
  <si>
    <t>3299326567673483</t>
  </si>
  <si>
    <t>3299326359639134</t>
  </si>
  <si>
    <t>3299326590653793</t>
  </si>
  <si>
    <t>3299326138904427</t>
  </si>
  <si>
    <t>3299328247412643</t>
  </si>
  <si>
    <t>3299266151554075</t>
  </si>
  <si>
    <t>3299326124335145</t>
  </si>
  <si>
    <t>3299328631454387</t>
  </si>
  <si>
    <t>3299326099902439</t>
  </si>
  <si>
    <t>3299328919347610</t>
  </si>
  <si>
    <t>3299246022567980</t>
  </si>
  <si>
    <t>3299331008241972</t>
  </si>
  <si>
    <t>3299331110999625</t>
  </si>
  <si>
    <t>3299331088973366</t>
  </si>
  <si>
    <t>3299331206912306</t>
  </si>
  <si>
    <t>3299331124328984</t>
  </si>
  <si>
    <t>3299331251376162</t>
  </si>
  <si>
    <t>3299331208238427</t>
  </si>
  <si>
    <t>3299331266356895</t>
  </si>
  <si>
    <t>3299331047761345</t>
  </si>
  <si>
    <t>3299331335233870</t>
  </si>
  <si>
    <t>3299331312078375</t>
  </si>
  <si>
    <t>3299331454917241</t>
  </si>
  <si>
    <t>3299331071050506</t>
  </si>
  <si>
    <t>3299331463562009</t>
  </si>
  <si>
    <t>3299331359622724</t>
  </si>
  <si>
    <t>3299331486130987</t>
  </si>
  <si>
    <t>3299331347098820</t>
  </si>
  <si>
    <t>3299331614992553</t>
  </si>
  <si>
    <t>3299256151549424</t>
  </si>
  <si>
    <t>3299246151554862</t>
  </si>
  <si>
    <t>3299331161991591</t>
  </si>
  <si>
    <t>3299333607052906</t>
  </si>
  <si>
    <t>3299331099882248</t>
  </si>
  <si>
    <t>3299333879069133</t>
  </si>
  <si>
    <t>3299331138907371</t>
  </si>
  <si>
    <t>3299333975038707</t>
  </si>
  <si>
    <t>3299271151533692</t>
  </si>
  <si>
    <t>3299336008247596</t>
  </si>
  <si>
    <t>3299336166931082</t>
  </si>
  <si>
    <t>3299336208223018</t>
  </si>
  <si>
    <t>3299336259921017</t>
  </si>
  <si>
    <t>3299336047758888</t>
  </si>
  <si>
    <t>3299336278863227</t>
  </si>
  <si>
    <t>3299336088966644</t>
  </si>
  <si>
    <t>3299336326876038</t>
  </si>
  <si>
    <t>3299336347108901</t>
  </si>
  <si>
    <t>3299336398585194</t>
  </si>
  <si>
    <t>3299336312054364</t>
  </si>
  <si>
    <t>3299336414221117</t>
  </si>
  <si>
    <t>3299336359625911</t>
  </si>
  <si>
    <t>3299336478172039</t>
  </si>
  <si>
    <t>3299336071046802</t>
  </si>
  <si>
    <t>3299336486598339</t>
  </si>
  <si>
    <t>3299336161983254</t>
  </si>
  <si>
    <t>3299336631091407</t>
  </si>
  <si>
    <t>3299251022535145</t>
  </si>
  <si>
    <t>3299336124344596</t>
  </si>
  <si>
    <t>3299338326973130</t>
  </si>
  <si>
    <t>3299336138922636</t>
  </si>
  <si>
    <t>3299338534889107</t>
  </si>
  <si>
    <t>3299336099889852</t>
  </si>
  <si>
    <t>3299338694845229</t>
  </si>
  <si>
    <t>3299261022544369</t>
  </si>
  <si>
    <t>3299341008229974</t>
  </si>
  <si>
    <t>3299341126369533</t>
  </si>
  <si>
    <t>3299341047775436</t>
  </si>
  <si>
    <t>3299341222456654</t>
  </si>
  <si>
    <t>3299341208217382</t>
  </si>
  <si>
    <t>3299341266866314</t>
  </si>
  <si>
    <t>3299341071058968</t>
  </si>
  <si>
    <t>3299341334534860</t>
  </si>
  <si>
    <t>3299341312073486</t>
  </si>
  <si>
    <t>3299341437518386</t>
  </si>
  <si>
    <t>3299341088988741</t>
  </si>
  <si>
    <t>3299341478586971</t>
  </si>
  <si>
    <t>3299341347092150</t>
  </si>
  <si>
    <t>3299341549421128</t>
  </si>
  <si>
    <t>3299341161988961</t>
  </si>
  <si>
    <t>3299341718671956</t>
  </si>
  <si>
    <t>3299341359622477</t>
  </si>
  <si>
    <t>3299341741337881</t>
  </si>
  <si>
    <t>3299341124344808</t>
  </si>
  <si>
    <t>3299343382511425</t>
  </si>
  <si>
    <t>3299341099900706</t>
  </si>
  <si>
    <t>3299343558506133</t>
  </si>
  <si>
    <t>3299341138902446</t>
  </si>
  <si>
    <t>3299343782314265</t>
  </si>
  <si>
    <t>3299256022540967</t>
  </si>
  <si>
    <t>3299276151540103</t>
  </si>
  <si>
    <t>3299346008248180</t>
  </si>
  <si>
    <t>3299346101952230</t>
  </si>
  <si>
    <t>3299346208204145</t>
  </si>
  <si>
    <t>3299346258555585</t>
  </si>
  <si>
    <t>3299346047758049</t>
  </si>
  <si>
    <t>3299346358323824</t>
  </si>
  <si>
    <t>3299346312083344</t>
  </si>
  <si>
    <t>3299346461440686</t>
  </si>
  <si>
    <t>3299346071045798</t>
  </si>
  <si>
    <t>3299346518256959</t>
  </si>
  <si>
    <t>3299346359653623</t>
  </si>
  <si>
    <t>3299346557204428</t>
  </si>
  <si>
    <t>3299346088973796</t>
  </si>
  <si>
    <t>3299346598143452</t>
  </si>
  <si>
    <t>3299346347123987</t>
  </si>
  <si>
    <t>3299346636987099</t>
  </si>
  <si>
    <t>3299346161972179</t>
  </si>
  <si>
    <t>3299346662350458</t>
  </si>
  <si>
    <t>3299281151539792</t>
  </si>
  <si>
    <t>3299346099902182</t>
  </si>
  <si>
    <t>3299348390230382</t>
  </si>
  <si>
    <t>3299346138961661</t>
  </si>
  <si>
    <t>3299348614175206</t>
  </si>
  <si>
    <t>3299346124344110</t>
  </si>
  <si>
    <t>3299348966239517</t>
  </si>
  <si>
    <t>3299281022545270</t>
  </si>
  <si>
    <t>3299351008237986</t>
  </si>
  <si>
    <t>3299351078147228</t>
  </si>
  <si>
    <t>3299351047773643</t>
  </si>
  <si>
    <t>3299351221919014</t>
  </si>
  <si>
    <t>3299351208168137</t>
  </si>
  <si>
    <t>3299351249504561</t>
  </si>
  <si>
    <t>3299351088985668</t>
  </si>
  <si>
    <t>3299351349932014</t>
  </si>
  <si>
    <t>3299351312081046</t>
  </si>
  <si>
    <t>3299351388714805</t>
  </si>
  <si>
    <t>3299351347116086</t>
  </si>
  <si>
    <t>3299351469006131</t>
  </si>
  <si>
    <t>3299351071041508</t>
  </si>
  <si>
    <t>3299351477977347</t>
  </si>
  <si>
    <t>3299351359616458</t>
  </si>
  <si>
    <t>3299351500677862</t>
  </si>
  <si>
    <t>3299276022576135</t>
  </si>
  <si>
    <t>3299351161991462</t>
  </si>
  <si>
    <t>3299351574042368</t>
  </si>
  <si>
    <t>3299266022544951</t>
  </si>
  <si>
    <t>3299351099876754</t>
  </si>
  <si>
    <t>3299353573709422</t>
  </si>
  <si>
    <t>3299351138910036</t>
  </si>
  <si>
    <t>3299353653967803</t>
  </si>
  <si>
    <t>3299351124333689</t>
  </si>
  <si>
    <t>3299353733855553</t>
  </si>
  <si>
    <t>3299356008246032</t>
  </si>
  <si>
    <t>3299356085562914</t>
  </si>
  <si>
    <t>3299356047760179</t>
  </si>
  <si>
    <t>3299356133509351</t>
  </si>
  <si>
    <t>3299356208193781</t>
  </si>
  <si>
    <t>3299356257810832</t>
  </si>
  <si>
    <t>3299356071030599</t>
  </si>
  <si>
    <t>3299356261430195</t>
  </si>
  <si>
    <t>3299356312091720</t>
  </si>
  <si>
    <t>3299356396550926</t>
  </si>
  <si>
    <t>3299356138916666</t>
  </si>
  <si>
    <t>3299356421567045</t>
  </si>
  <si>
    <t>3299356347132286</t>
  </si>
  <si>
    <t>3299356556895853</t>
  </si>
  <si>
    <t>3299356161963297</t>
  </si>
  <si>
    <t>3299356565737553</t>
  </si>
  <si>
    <t>3299356088950927</t>
  </si>
  <si>
    <t>3299356629652667</t>
  </si>
  <si>
    <t>3299356099902444</t>
  </si>
  <si>
    <t>3299358645515510</t>
  </si>
  <si>
    <t>3299356359638060</t>
  </si>
  <si>
    <t>3299358655798621</t>
  </si>
  <si>
    <t>3299356124324382</t>
  </si>
  <si>
    <t>3299358853468599</t>
  </si>
  <si>
    <t>3299286022546414</t>
  </si>
  <si>
    <t>3299361008252008</t>
  </si>
  <si>
    <t>3299361077559982</t>
  </si>
  <si>
    <t>3299361208204190</t>
  </si>
  <si>
    <t>3299361249987676</t>
  </si>
  <si>
    <t>3299361047766991</t>
  </si>
  <si>
    <t>3299361285306014</t>
  </si>
  <si>
    <t>3299291022546686</t>
  </si>
  <si>
    <t>3299361312056376</t>
  </si>
  <si>
    <t>3299361404133387</t>
  </si>
  <si>
    <t>3299361071089664</t>
  </si>
  <si>
    <t>3299361429205106</t>
  </si>
  <si>
    <t>3299361347109360</t>
  </si>
  <si>
    <t>3299361516336600</t>
  </si>
  <si>
    <t>3299361088951064</t>
  </si>
  <si>
    <t>3299361637306929</t>
  </si>
  <si>
    <t>3299361359631477</t>
  </si>
  <si>
    <t>3299361724576288</t>
  </si>
  <si>
    <t>3299361161968081</t>
  </si>
  <si>
    <t>3299361733170845</t>
  </si>
  <si>
    <t>3299361138900407</t>
  </si>
  <si>
    <t>3299363237550245</t>
  </si>
  <si>
    <t>3299271022547737</t>
  </si>
  <si>
    <t>3299361099879080</t>
  </si>
  <si>
    <t>3299363669460479</t>
  </si>
  <si>
    <t>3299361124329996</t>
  </si>
  <si>
    <t>3299363781138004</t>
  </si>
  <si>
    <t>3299296151566828</t>
  </si>
  <si>
    <t>3299296022546827</t>
  </si>
  <si>
    <t>3299366008242044</t>
  </si>
  <si>
    <t>3299366117113315</t>
  </si>
  <si>
    <t>3299366088962115</t>
  </si>
  <si>
    <t>3299366229109823</t>
  </si>
  <si>
    <t>3299366208201399</t>
  </si>
  <si>
    <t>3299366256248458</t>
  </si>
  <si>
    <t>3299366124314931</t>
  </si>
  <si>
    <t>3299366469205869</t>
  </si>
  <si>
    <t>3299366312078697</t>
  </si>
  <si>
    <t>3299366479456841</t>
  </si>
  <si>
    <t>3299366347154374</t>
  </si>
  <si>
    <t>3299366523621595</t>
  </si>
  <si>
    <t>3299366047757231</t>
  </si>
  <si>
    <t>3299366532968963</t>
  </si>
  <si>
    <t>3299366071041425</t>
  </si>
  <si>
    <t>3299366645143091</t>
  </si>
  <si>
    <t>3299366161972219</t>
  </si>
  <si>
    <t>3299368437078484</t>
  </si>
  <si>
    <t>3299366359646737</t>
  </si>
  <si>
    <t>3299368475695841</t>
  </si>
  <si>
    <t>3299366138893500</t>
  </si>
  <si>
    <t>3299368484676403</t>
  </si>
  <si>
    <t>3299366099889506</t>
  </si>
  <si>
    <t>3299368964976402</t>
  </si>
  <si>
    <t>3299286151546911</t>
  </si>
  <si>
    <t>3299371008248275</t>
  </si>
  <si>
    <t>3299371188944376</t>
  </si>
  <si>
    <t>3299371208194227</t>
  </si>
  <si>
    <t>3299371248141717</t>
  </si>
  <si>
    <t>3299371088994881</t>
  </si>
  <si>
    <t>3299371364704396</t>
  </si>
  <si>
    <t>3299371047763641</t>
  </si>
  <si>
    <t>3299371412761403</t>
  </si>
  <si>
    <t>3299371312074744</t>
  </si>
  <si>
    <t>3299371451751400</t>
  </si>
  <si>
    <t>3299371347115540</t>
  </si>
  <si>
    <t>3299371563483839</t>
  </si>
  <si>
    <t>3299371071034973</t>
  </si>
  <si>
    <t>3299371573662891</t>
  </si>
  <si>
    <t>3299371359637638</t>
  </si>
  <si>
    <t>3299371643219852</t>
  </si>
  <si>
    <t>3299371161999080</t>
  </si>
  <si>
    <t>3299371700547521</t>
  </si>
  <si>
    <t>3299301151535056</t>
  </si>
  <si>
    <t>3299371124366798</t>
  </si>
  <si>
    <t>3299373604742925</t>
  </si>
  <si>
    <t>3299371099903813</t>
  </si>
  <si>
    <t>3299373828512061</t>
  </si>
  <si>
    <t>3299371138937299</t>
  </si>
  <si>
    <t>3299374164566340</t>
  </si>
  <si>
    <t>3299376008229820</t>
  </si>
  <si>
    <t>3299376148256279</t>
  </si>
  <si>
    <t>3299376208203034</t>
  </si>
  <si>
    <t>3299376257765036</t>
  </si>
  <si>
    <t>3299376088965856</t>
  </si>
  <si>
    <t>3299376324560114</t>
  </si>
  <si>
    <t>3299376047776519</t>
  </si>
  <si>
    <t>3299376356369246</t>
  </si>
  <si>
    <t>3299376347113588</t>
  </si>
  <si>
    <t>3299376443353230</t>
  </si>
  <si>
    <t>3299376071043250</t>
  </si>
  <si>
    <t>3299376468402790</t>
  </si>
  <si>
    <t>3299376359604455</t>
  </si>
  <si>
    <t>3299376491464718</t>
  </si>
  <si>
    <t>3299376161966542</t>
  </si>
  <si>
    <t>3299376532444573</t>
  </si>
  <si>
    <t>3299376312080465</t>
  </si>
  <si>
    <t>3299376571043578</t>
  </si>
  <si>
    <t>3299291151556429</t>
  </si>
  <si>
    <t>3299376099894311</t>
  </si>
  <si>
    <t>3299378420363856</t>
  </si>
  <si>
    <t>3299376124373188</t>
  </si>
  <si>
    <t>3299378612537142</t>
  </si>
  <si>
    <t>3299376138913080</t>
  </si>
  <si>
    <t>3299378708287522</t>
  </si>
  <si>
    <t>3299316022550939</t>
  </si>
  <si>
    <t>3299381008267132</t>
  </si>
  <si>
    <t>3299381091899706</t>
  </si>
  <si>
    <t>3299381047776927</t>
  </si>
  <si>
    <t>3299381236084937</t>
  </si>
  <si>
    <t>3299381208216057</t>
  </si>
  <si>
    <t>3299381262498650</t>
  </si>
  <si>
    <t>3299381071045340</t>
  </si>
  <si>
    <t>3299381396147366</t>
  </si>
  <si>
    <t>3299381312065933</t>
  </si>
  <si>
    <t>3299381450842397</t>
  </si>
  <si>
    <t>3299381347116712</t>
  </si>
  <si>
    <t>3299381499058235</t>
  </si>
  <si>
    <t>3299381088977688</t>
  </si>
  <si>
    <t>3299381572227735</t>
  </si>
  <si>
    <t>3299381359645921</t>
  </si>
  <si>
    <t>3299381582308948</t>
  </si>
  <si>
    <t>3299381161981986</t>
  </si>
  <si>
    <t>3299381700414980</t>
  </si>
  <si>
    <t>3299381124342056</t>
  </si>
  <si>
    <t>3299383396109737</t>
  </si>
  <si>
    <t>3299301022540895</t>
  </si>
  <si>
    <t>3299381099888548</t>
  </si>
  <si>
    <t>3299384020207323</t>
  </si>
  <si>
    <t>3299381138900772</t>
  </si>
  <si>
    <t>3299384276150994</t>
  </si>
  <si>
    <t>3299386008245083</t>
  </si>
  <si>
    <t>3299386115864840</t>
  </si>
  <si>
    <t>3299386088971581</t>
  </si>
  <si>
    <t>3299386211890712</t>
  </si>
  <si>
    <t>3299386208211643</t>
  </si>
  <si>
    <t>3299386255009282</t>
  </si>
  <si>
    <t>3299386047774264</t>
  </si>
  <si>
    <t>3299386275804967</t>
  </si>
  <si>
    <t>3299386138889099</t>
  </si>
  <si>
    <t>3299386355914749</t>
  </si>
  <si>
    <t>3299386347112206</t>
  </si>
  <si>
    <t>3299386410633732</t>
  </si>
  <si>
    <t>3299386359609254</t>
  </si>
  <si>
    <t>3299386442266930</t>
  </si>
  <si>
    <t>3299386071042826</t>
  </si>
  <si>
    <t>3299386579922546</t>
  </si>
  <si>
    <t>3299386312055198</t>
  </si>
  <si>
    <t>3299386589931688</t>
  </si>
  <si>
    <t>3299321151550915</t>
  </si>
  <si>
    <t>3299311022533316</t>
  </si>
  <si>
    <t>3299386161974470</t>
  </si>
  <si>
    <t>3299388547884856</t>
  </si>
  <si>
    <t>3299386124359280</t>
  </si>
  <si>
    <t>3299389027594864</t>
  </si>
  <si>
    <t>3299386099898547</t>
  </si>
  <si>
    <t>3299389267650718</t>
  </si>
  <si>
    <t>3299316151561127</t>
  </si>
  <si>
    <t>3299391008253036</t>
  </si>
  <si>
    <t>3299391123400286</t>
  </si>
  <si>
    <t>3299391208197412</t>
  </si>
  <si>
    <t>3299391265900665</t>
  </si>
  <si>
    <t>3299391088965822</t>
  </si>
  <si>
    <t>3299391267353735</t>
  </si>
  <si>
    <t>3299391047779110</t>
  </si>
  <si>
    <t>3299391347616504</t>
  </si>
  <si>
    <t>3299391138894578</t>
  </si>
  <si>
    <t>3299391379512913</t>
  </si>
  <si>
    <t>3299391312068460</t>
  </si>
  <si>
    <t>3299391417835360</t>
  </si>
  <si>
    <t>3299391071021471</t>
  </si>
  <si>
    <t>3299391443388136</t>
  </si>
  <si>
    <t>3299391359611672</t>
  </si>
  <si>
    <t>3299391452162455</t>
  </si>
  <si>
    <t>3299391347123152</t>
  </si>
  <si>
    <t>3299391481802277</t>
  </si>
  <si>
    <t>3299391161973756</t>
  </si>
  <si>
    <t>3299393283470501</t>
  </si>
  <si>
    <t>3299391124440139</t>
  </si>
  <si>
    <t>3299393523371599</t>
  </si>
  <si>
    <t>3299306151562194</t>
  </si>
  <si>
    <t>3299391099900904</t>
  </si>
  <si>
    <t>3299394035577056</t>
  </si>
  <si>
    <t>3299326022554836</t>
  </si>
  <si>
    <t>3299306022545771</t>
  </si>
  <si>
    <t>3299396008244564</t>
  </si>
  <si>
    <t>3299396099035857</t>
  </si>
  <si>
    <t>3299396088978586</t>
  </si>
  <si>
    <t>3299396207425898</t>
  </si>
  <si>
    <t>3299396208184770</t>
  </si>
  <si>
    <t>3299396274381371</t>
  </si>
  <si>
    <t>3299396312104872</t>
  </si>
  <si>
    <t>3299396394551263</t>
  </si>
  <si>
    <t>3299396100041781</t>
  </si>
  <si>
    <t>3299396419269496</t>
  </si>
  <si>
    <t>3299396359645660</t>
  </si>
  <si>
    <t>3299396457764456</t>
  </si>
  <si>
    <t>3299396124331577</t>
  </si>
  <si>
    <t>3299396467100143</t>
  </si>
  <si>
    <t>3299396047778615</t>
  </si>
  <si>
    <t>3299396595228205</t>
  </si>
  <si>
    <t>3299396347116450</t>
  </si>
  <si>
    <t>3299396605138596</t>
  </si>
  <si>
    <t>3299396071027177</t>
  </si>
  <si>
    <t>3299396755480869</t>
  </si>
  <si>
    <t>3299396138904386</t>
  </si>
  <si>
    <t>3299398755147157</t>
  </si>
  <si>
    <t>3299396161963322</t>
  </si>
  <si>
    <t>3299398851072357</t>
  </si>
  <si>
    <t>3299401008255146</t>
  </si>
  <si>
    <t>3299401122857338</t>
  </si>
  <si>
    <t>3299401088968303</t>
  </si>
  <si>
    <t>3299401215387728</t>
  </si>
  <si>
    <t>3299401208212585</t>
  </si>
  <si>
    <t>3299401262068568</t>
  </si>
  <si>
    <t>3299401124329522</t>
  </si>
  <si>
    <t>3299401266964379</t>
  </si>
  <si>
    <t>3299401047765758</t>
  </si>
  <si>
    <t>3299401314824701</t>
  </si>
  <si>
    <t>3299401071033543</t>
  </si>
  <si>
    <t>3299401411053700</t>
  </si>
  <si>
    <t>3299401347105307</t>
  </si>
  <si>
    <t>3299401465999300</t>
  </si>
  <si>
    <t>3299401312069589</t>
  </si>
  <si>
    <t>3299401577499140</t>
  </si>
  <si>
    <t>3299401161962408</t>
  </si>
  <si>
    <t>3299403314968146</t>
  </si>
  <si>
    <t>3299401138914530</t>
  </si>
  <si>
    <t>3299403711726365</t>
  </si>
  <si>
    <t>3299311151563841</t>
  </si>
  <si>
    <t>3299401359626013</t>
  </si>
  <si>
    <t>3299404154078782</t>
  </si>
  <si>
    <t>3299401099884611</t>
  </si>
  <si>
    <t>3299404162685816</t>
  </si>
  <si>
    <t>3299321022557581</t>
  </si>
  <si>
    <t>3299406008247383</t>
  </si>
  <si>
    <t>3299406130535499</t>
  </si>
  <si>
    <t>3299406208205981</t>
  </si>
  <si>
    <t>3299406254859162</t>
  </si>
  <si>
    <t>3299406088969321</t>
  </si>
  <si>
    <t>3299406354720358</t>
  </si>
  <si>
    <t>3299406312060810</t>
  </si>
  <si>
    <t>3299406441665058</t>
  </si>
  <si>
    <t>3299406161962116</t>
  </si>
  <si>
    <t>3299406610623486</t>
  </si>
  <si>
    <t>3299406347127547</t>
  </si>
  <si>
    <t>3299406620899461</t>
  </si>
  <si>
    <t>3299406047780401</t>
  </si>
  <si>
    <t>3299406690895818</t>
  </si>
  <si>
    <t>3299406071028785</t>
  </si>
  <si>
    <t>3299406700752047</t>
  </si>
  <si>
    <t>3299326151538200</t>
  </si>
  <si>
    <t>3299336022552367</t>
  </si>
  <si>
    <t>3299406099884398</t>
  </si>
  <si>
    <t>3299408562486157</t>
  </si>
  <si>
    <t>3299406359629993</t>
  </si>
  <si>
    <t>3299408728787506</t>
  </si>
  <si>
    <t>3299406124347446</t>
  </si>
  <si>
    <t>3299408946553855</t>
  </si>
  <si>
    <t>3299406138882070</t>
  </si>
  <si>
    <t>3299409154517018</t>
  </si>
  <si>
    <t>3299411008240365</t>
  </si>
  <si>
    <t>3299411122254093</t>
  </si>
  <si>
    <t>3299411208212881</t>
  </si>
  <si>
    <t>3299411244159049</t>
  </si>
  <si>
    <t>3299411047767825</t>
  </si>
  <si>
    <t>3299411259205611</t>
  </si>
  <si>
    <t>3299411071037630</t>
  </si>
  <si>
    <t>3299411346322424</t>
  </si>
  <si>
    <t>3299411312071762</t>
  </si>
  <si>
    <t>3299411385475397</t>
  </si>
  <si>
    <t>3299411088954699</t>
  </si>
  <si>
    <t>3299411410317983</t>
  </si>
  <si>
    <t>3299411161965233</t>
  </si>
  <si>
    <t>3299411458365426</t>
  </si>
  <si>
    <t>3299411359625714</t>
  </si>
  <si>
    <t>3299411512790834</t>
  </si>
  <si>
    <t>3299411347085913</t>
  </si>
  <si>
    <t>3299411576779931</t>
  </si>
  <si>
    <t>3299411138894756</t>
  </si>
  <si>
    <t>3299413730375419</t>
  </si>
  <si>
    <t>3299351022547808</t>
  </si>
  <si>
    <t>3299411099899251</t>
  </si>
  <si>
    <t>3299414210168376</t>
  </si>
  <si>
    <t>3299411124362717</t>
  </si>
  <si>
    <t>3299414322328277</t>
  </si>
  <si>
    <t>3299416008243048</t>
  </si>
  <si>
    <t>3299416097826363</t>
  </si>
  <si>
    <t>3299416088959930</t>
  </si>
  <si>
    <t>3299416242014089</t>
  </si>
  <si>
    <t>3299416208210208</t>
  </si>
  <si>
    <t>3299416251749080</t>
  </si>
  <si>
    <t>3299416047760002</t>
  </si>
  <si>
    <t>3299416306068319</t>
  </si>
  <si>
    <t>3299416071035921</t>
  </si>
  <si>
    <t>3299416418071923</t>
  </si>
  <si>
    <t>3299416347110849</t>
  </si>
  <si>
    <t>3299416427439532</t>
  </si>
  <si>
    <t>3299416124338487</t>
  </si>
  <si>
    <t>3299416498095385</t>
  </si>
  <si>
    <t>3299416312049162</t>
  </si>
  <si>
    <t>3299416584441511</t>
  </si>
  <si>
    <t>3299416161964207</t>
  </si>
  <si>
    <t>3299418433922218</t>
  </si>
  <si>
    <t>3299416359645437</t>
  </si>
  <si>
    <t>3299418920156886</t>
  </si>
  <si>
    <t>3299336151564028</t>
  </si>
  <si>
    <t>3299416138901135</t>
  </si>
  <si>
    <t>3299419041776100</t>
  </si>
  <si>
    <t>3299416099898913</t>
  </si>
  <si>
    <t>3299419185773709</t>
  </si>
  <si>
    <t>3299331151550280</t>
  </si>
  <si>
    <t>3299421008272381</t>
  </si>
  <si>
    <t>3299421137552114</t>
  </si>
  <si>
    <t>3299421047759653</t>
  </si>
  <si>
    <t>3299421243330574</t>
  </si>
  <si>
    <t>3299421208204165</t>
  </si>
  <si>
    <t>3299421258933038</t>
  </si>
  <si>
    <t>3299421312080268</t>
  </si>
  <si>
    <t>3299421464363880</t>
  </si>
  <si>
    <t>3299421088951258</t>
  </si>
  <si>
    <t>3299421489671818</t>
  </si>
  <si>
    <t>3299421359630763</t>
  </si>
  <si>
    <t>3299421497716439</t>
  </si>
  <si>
    <t>3299421161981087</t>
  </si>
  <si>
    <t>3299421521571655</t>
  </si>
  <si>
    <t>3299421347118651</t>
  </si>
  <si>
    <t>3299421528999367</t>
  </si>
  <si>
    <t>3299421071027313</t>
  </si>
  <si>
    <t>3299421777937371</t>
  </si>
  <si>
    <t>3299421124342313</t>
  </si>
  <si>
    <t>3299423249649261</t>
  </si>
  <si>
    <t>3299421099877805</t>
  </si>
  <si>
    <t>3299423809483396</t>
  </si>
  <si>
    <t>3299331022543964</t>
  </si>
  <si>
    <t>3299421138946328</t>
  </si>
  <si>
    <t>3299423844194648</t>
  </si>
  <si>
    <t>3299341022541227</t>
  </si>
  <si>
    <t>3299426008237081</t>
  </si>
  <si>
    <t>3299426129261383</t>
  </si>
  <si>
    <t>3299426208218092</t>
  </si>
  <si>
    <t>3299426252701050</t>
  </si>
  <si>
    <t>3299426088967404</t>
  </si>
  <si>
    <t>3299426305545446</t>
  </si>
  <si>
    <t>3299426161994891</t>
  </si>
  <si>
    <t>3299426417610801</t>
  </si>
  <si>
    <t>3299426312072093</t>
  </si>
  <si>
    <t>3299426427264735</t>
  </si>
  <si>
    <t>3299426047754590</t>
  </si>
  <si>
    <t>3299426497544591</t>
  </si>
  <si>
    <t>3299426347121038</t>
  </si>
  <si>
    <t>3299426535542244</t>
  </si>
  <si>
    <t>3299426071026045</t>
  </si>
  <si>
    <t>3299426673430050</t>
  </si>
  <si>
    <t>3299426124381635</t>
  </si>
  <si>
    <t>3299428305557878</t>
  </si>
  <si>
    <t>3299426138887046</t>
  </si>
  <si>
    <t>3299428657573466</t>
  </si>
  <si>
    <t>3299426359632552</t>
  </si>
  <si>
    <t>3299428695347544</t>
  </si>
  <si>
    <t>3299426099885679</t>
  </si>
  <si>
    <t>3299428929188528</t>
  </si>
  <si>
    <t>3299431008245514</t>
  </si>
  <si>
    <t>3299431121072264</t>
  </si>
  <si>
    <t>3299431208208654</t>
  </si>
  <si>
    <t>3299431261612209</t>
  </si>
  <si>
    <t>3299431088962196</t>
  </si>
  <si>
    <t>3299431281025026</t>
  </si>
  <si>
    <t>3299431047755040</t>
  </si>
  <si>
    <t>3299431345140028</t>
  </si>
  <si>
    <t>3299431312054653</t>
  </si>
  <si>
    <t>3299431431729176</t>
  </si>
  <si>
    <t>3299431071020593</t>
  </si>
  <si>
    <t>3299431440959493</t>
  </si>
  <si>
    <t>3299431161969437</t>
  </si>
  <si>
    <t>3299431489069148</t>
  </si>
  <si>
    <t>3299431359621852</t>
  </si>
  <si>
    <t>3299431498689568</t>
  </si>
  <si>
    <t>3299431347108170</t>
  </si>
  <si>
    <t>3299431543171908</t>
  </si>
  <si>
    <t>3299341151536009</t>
  </si>
  <si>
    <t>3299431138895003</t>
  </si>
  <si>
    <t>3299433249033944</t>
  </si>
  <si>
    <t>3299431124382525</t>
  </si>
  <si>
    <t>3299433424946951</t>
  </si>
  <si>
    <t>3299356022543792</t>
  </si>
  <si>
    <t>3299346022544682</t>
  </si>
  <si>
    <t>3299431099889130</t>
  </si>
  <si>
    <t>3299434176997639</t>
  </si>
  <si>
    <t>3299346151536118</t>
  </si>
  <si>
    <t>3299436008220610</t>
  </si>
  <si>
    <t>3299436128648203</t>
  </si>
  <si>
    <t>3299436088962774</t>
  </si>
  <si>
    <t>3299436224763712</t>
  </si>
  <si>
    <t>3299436208204374</t>
  </si>
  <si>
    <t>3299436268030276</t>
  </si>
  <si>
    <t>3299436047768790</t>
  </si>
  <si>
    <t>3299436416915732</t>
  </si>
  <si>
    <t>3299436161966474</t>
  </si>
  <si>
    <t>3299436464737812</t>
  </si>
  <si>
    <t>3299436312060151</t>
  </si>
  <si>
    <t>3299436518816335</t>
  </si>
  <si>
    <t>3299436071042243</t>
  </si>
  <si>
    <t>3299436544703840</t>
  </si>
  <si>
    <t>3299436347119025</t>
  </si>
  <si>
    <t>3299436663315072</t>
  </si>
  <si>
    <t>3299366022582892</t>
  </si>
  <si>
    <t>3299351151572235</t>
  </si>
  <si>
    <t>3299361022552898</t>
  </si>
  <si>
    <t>3299436124337030</t>
  </si>
  <si>
    <t>3299438544685945</t>
  </si>
  <si>
    <t>3299436099899240</t>
  </si>
  <si>
    <t>3299438832726549</t>
  </si>
  <si>
    <t>3299436359632752</t>
  </si>
  <si>
    <t>3299438844583616</t>
  </si>
  <si>
    <t>3299436138888849</t>
  </si>
  <si>
    <t>3299438912550783</t>
  </si>
  <si>
    <t>3299376022549211</t>
  </si>
  <si>
    <t>3299371151568578</t>
  </si>
  <si>
    <t>3299441008257890</t>
  </si>
  <si>
    <t>3299441136344373</t>
  </si>
  <si>
    <t>3299441208211672</t>
  </si>
  <si>
    <t>3299441244354619</t>
  </si>
  <si>
    <t>3299441088979673</t>
  </si>
  <si>
    <t>3299441344555286</t>
  </si>
  <si>
    <t>3299441047781926</t>
  </si>
  <si>
    <t>3299441440386300</t>
  </si>
  <si>
    <t>3299371022548881</t>
  </si>
  <si>
    <t>3299441161965886</t>
  </si>
  <si>
    <t>3299441472233223</t>
  </si>
  <si>
    <t>3299441312079687</t>
  </si>
  <si>
    <t>3299441478516100</t>
  </si>
  <si>
    <t>3299441347095372</t>
  </si>
  <si>
    <t>3299441526413118</t>
  </si>
  <si>
    <t>3299441359620617</t>
  </si>
  <si>
    <t>3299441574631502</t>
  </si>
  <si>
    <t>3299441071049448</t>
  </si>
  <si>
    <t>3299441680562086</t>
  </si>
  <si>
    <t>3299441124348625</t>
  </si>
  <si>
    <t>3299443536332291</t>
  </si>
  <si>
    <t>3299361151539162</t>
  </si>
  <si>
    <t>3299441138919597</t>
  </si>
  <si>
    <t>3299443904389086</t>
  </si>
  <si>
    <t>3299441099894023</t>
  </si>
  <si>
    <t>3299444192320794</t>
  </si>
  <si>
    <t>3299356151562949</t>
  </si>
  <si>
    <t>3299446008255948</t>
  </si>
  <si>
    <t>3299446143926915</t>
  </si>
  <si>
    <t>3299446088953368</t>
  </si>
  <si>
    <t>3299446235274586</t>
  </si>
  <si>
    <t>3299446208179977</t>
  </si>
  <si>
    <t>3299446249619468</t>
  </si>
  <si>
    <t>3299446138884797</t>
  </si>
  <si>
    <t>3299446384102663</t>
  </si>
  <si>
    <t>3299446312187128</t>
  </si>
  <si>
    <t>3299446518225505</t>
  </si>
  <si>
    <t>3299446047749847</t>
  </si>
  <si>
    <t>3299446528088726</t>
  </si>
  <si>
    <t>3299446071028593</t>
  </si>
  <si>
    <t>3299446688216769</t>
  </si>
  <si>
    <t>3299446347120973</t>
  </si>
  <si>
    <t>3299446710145233</t>
  </si>
  <si>
    <t>3299446161975344</t>
  </si>
  <si>
    <t>3299448448159594</t>
  </si>
  <si>
    <t>3299446124344832</t>
  </si>
  <si>
    <t>3299448656190588</t>
  </si>
  <si>
    <t>3299446099925820</t>
  </si>
  <si>
    <t>3299449040248876</t>
  </si>
  <si>
    <t>3299446359640230</t>
  </si>
  <si>
    <t>3299449302013652</t>
  </si>
  <si>
    <t>3299366151545888</t>
  </si>
  <si>
    <t>3299451008253080</t>
  </si>
  <si>
    <t>3299451103746013</t>
  </si>
  <si>
    <t>3299451047787679</t>
  </si>
  <si>
    <t>3299451215951132</t>
  </si>
  <si>
    <t>3299451208198325</t>
  </si>
  <si>
    <t>3299451258894404</t>
  </si>
  <si>
    <t>3299451088980466</t>
  </si>
  <si>
    <t>3299451343956081</t>
  </si>
  <si>
    <t>3299451071040110</t>
  </si>
  <si>
    <t>3299451424019325</t>
  </si>
  <si>
    <t>3299451161973327</t>
  </si>
  <si>
    <t>3299451487795171</t>
  </si>
  <si>
    <t>3299451347100479</t>
  </si>
  <si>
    <t>3299451541903344</t>
  </si>
  <si>
    <t>3299451312107489</t>
  </si>
  <si>
    <t>3299451685981175</t>
  </si>
  <si>
    <t>3299381022544962</t>
  </si>
  <si>
    <t>3299386151558796</t>
  </si>
  <si>
    <t>3299376151554669</t>
  </si>
  <si>
    <t>3299451359639617</t>
  </si>
  <si>
    <t>3299453541501993</t>
  </si>
  <si>
    <t>3299451099910355</t>
  </si>
  <si>
    <t>3299453967788946</t>
  </si>
  <si>
    <t>3299451138902074</t>
  </si>
  <si>
    <t>3299454143797359</t>
  </si>
  <si>
    <t>3299451124330642</t>
  </si>
  <si>
    <t>3299454191665567</t>
  </si>
  <si>
    <t>3299391022555321</t>
  </si>
  <si>
    <t>3299456008252139</t>
  </si>
  <si>
    <t>3299456175395032</t>
  </si>
  <si>
    <t>3299456208208754</t>
  </si>
  <si>
    <t>3299456267447030</t>
  </si>
  <si>
    <t>3299456347119439</t>
  </si>
  <si>
    <t>3299456437627211</t>
  </si>
  <si>
    <t>3299456088949220</t>
  </si>
  <si>
    <t>3299456447437446</t>
  </si>
  <si>
    <t>3299456359620588</t>
  </si>
  <si>
    <t>3299456517474587</t>
  </si>
  <si>
    <t>3299456047764745</t>
  </si>
  <si>
    <t>3299456671825890</t>
  </si>
  <si>
    <t>3299456071016668</t>
  </si>
  <si>
    <t>3299456687389366</t>
  </si>
  <si>
    <t>3299456161982969</t>
  </si>
  <si>
    <t>3299456783778658</t>
  </si>
  <si>
    <t>3299456312075469</t>
  </si>
  <si>
    <t>3299456821416721</t>
  </si>
  <si>
    <t>3299456099893734</t>
  </si>
  <si>
    <t>3299458591422078</t>
  </si>
  <si>
    <t>3299456124333631</t>
  </si>
  <si>
    <t>3299458763491021</t>
  </si>
  <si>
    <t>3299456138900147</t>
  </si>
  <si>
    <t>3299459135416303</t>
  </si>
  <si>
    <t>3299461008242345</t>
  </si>
  <si>
    <t>3299461103049400</t>
  </si>
  <si>
    <t>3299461088967178</t>
  </si>
  <si>
    <t>3299461151064428</t>
  </si>
  <si>
    <t>3299461099901644</t>
  </si>
  <si>
    <t>3299461215232467</t>
  </si>
  <si>
    <t>3299461208207036</t>
  </si>
  <si>
    <t>3299461259065149</t>
  </si>
  <si>
    <t>3299461124341478</t>
  </si>
  <si>
    <t>3299461279174654</t>
  </si>
  <si>
    <t>3299461047764322</t>
  </si>
  <si>
    <t>3299461375319531</t>
  </si>
  <si>
    <t>3299461347113209</t>
  </si>
  <si>
    <t>3299461525455117</t>
  </si>
  <si>
    <t>3299461312049600</t>
  </si>
  <si>
    <t>3299461541436588</t>
  </si>
  <si>
    <t>3299461359626454</t>
  </si>
  <si>
    <t>3299461621424037</t>
  </si>
  <si>
    <t>3299461071028662</t>
  </si>
  <si>
    <t>3299461647323963</t>
  </si>
  <si>
    <t>3299461162000380</t>
  </si>
  <si>
    <t>3299463243441701</t>
  </si>
  <si>
    <t>3299381151572016</t>
  </si>
  <si>
    <t>3299461138895168</t>
  </si>
  <si>
    <t>3299463999224259</t>
  </si>
  <si>
    <t>3299391151542691</t>
  </si>
  <si>
    <t>3299466008255110</t>
  </si>
  <si>
    <t>3299466094676200</t>
  </si>
  <si>
    <t>3299466208203663</t>
  </si>
  <si>
    <t>3299466250519043</t>
  </si>
  <si>
    <t>3299466047773944</t>
  </si>
  <si>
    <t>3299466254775360</t>
  </si>
  <si>
    <t>3299466071038087</t>
  </si>
  <si>
    <t>3299466431078721</t>
  </si>
  <si>
    <t>3299466312067924</t>
  </si>
  <si>
    <t>3299466442188036</t>
  </si>
  <si>
    <t>3299466347123384</t>
  </si>
  <si>
    <t>3299466533355605</t>
  </si>
  <si>
    <t>3299466088945515</t>
  </si>
  <si>
    <t>3299466590845200</t>
  </si>
  <si>
    <t>3299466359639696</t>
  </si>
  <si>
    <t>3299466613423226</t>
  </si>
  <si>
    <t>3299466161978170</t>
  </si>
  <si>
    <t>3299466735002810</t>
  </si>
  <si>
    <t>3299466138898782</t>
  </si>
  <si>
    <t>3299468958934989</t>
  </si>
  <si>
    <t>3299466124328548</t>
  </si>
  <si>
    <t>3299469102831550</t>
  </si>
  <si>
    <t>3299466099870206</t>
  </si>
  <si>
    <t>3299469278911987</t>
  </si>
  <si>
    <t>3299471008248197</t>
  </si>
  <si>
    <t>3299471118506990</t>
  </si>
  <si>
    <t>3299401151536551</t>
  </si>
  <si>
    <t>3299471208212435</t>
  </si>
  <si>
    <t>3299471257898223</t>
  </si>
  <si>
    <t>3299471088972311</t>
  </si>
  <si>
    <t>3299471310581543</t>
  </si>
  <si>
    <t>3299471312074875</t>
  </si>
  <si>
    <t>3299471428584109</t>
  </si>
  <si>
    <t>3299471047754192</t>
  </si>
  <si>
    <t>3299471438496663</t>
  </si>
  <si>
    <t>3299471347108454</t>
  </si>
  <si>
    <t>3299471508426731</t>
  </si>
  <si>
    <t>3299471071041493</t>
  </si>
  <si>
    <t>3299471534540042</t>
  </si>
  <si>
    <t>3299471161972214</t>
  </si>
  <si>
    <t>3299471598660788</t>
  </si>
  <si>
    <t>3299471359628255</t>
  </si>
  <si>
    <t>3299471669861807</t>
  </si>
  <si>
    <t>3299471124319327</t>
  </si>
  <si>
    <t>3299473646571073</t>
  </si>
  <si>
    <t>3299471138894754</t>
  </si>
  <si>
    <t>3299473726563491</t>
  </si>
  <si>
    <t>3299471099894517</t>
  </si>
  <si>
    <t>3299474014565238</t>
  </si>
  <si>
    <t>3299406151524879</t>
  </si>
  <si>
    <t>3299386022540866</t>
  </si>
  <si>
    <t>3299401022542693</t>
  </si>
  <si>
    <t>3299396022555179</t>
  </si>
  <si>
    <t>3299476008249710</t>
  </si>
  <si>
    <t>3299476174300102</t>
  </si>
  <si>
    <t>3299476208190490</t>
  </si>
  <si>
    <t>3299476265454387</t>
  </si>
  <si>
    <t>3299476312086376</t>
  </si>
  <si>
    <t>3299476436635334</t>
  </si>
  <si>
    <t>3299476088978720</t>
  </si>
  <si>
    <t>3299476462281429</t>
  </si>
  <si>
    <t>3299476347130021</t>
  </si>
  <si>
    <t>3299476484732713</t>
  </si>
  <si>
    <t>3299476047784485</t>
  </si>
  <si>
    <t>3299476494177778</t>
  </si>
  <si>
    <t>3299476071049649</t>
  </si>
  <si>
    <t>3299476501741532</t>
  </si>
  <si>
    <t>3299476161981933</t>
  </si>
  <si>
    <t>3299476606350520</t>
  </si>
  <si>
    <t>3299476359641048</t>
  </si>
  <si>
    <t>3299476644063456</t>
  </si>
  <si>
    <t>3299411022547811</t>
  </si>
  <si>
    <t>3299406022544486</t>
  </si>
  <si>
    <t>3299476099911357</t>
  </si>
  <si>
    <t>3299478494270746</t>
  </si>
  <si>
    <t>3299476138907459</t>
  </si>
  <si>
    <t>3299479111782793</t>
  </si>
  <si>
    <t>3299476124338698</t>
  </si>
  <si>
    <t>3299479155421457</t>
  </si>
  <si>
    <t>3299481208219910</t>
  </si>
  <si>
    <t>3299481267635620</t>
  </si>
  <si>
    <t>3299481124362274</t>
  </si>
  <si>
    <t>3299481406152006</t>
  </si>
  <si>
    <t>3299481312067511</t>
  </si>
  <si>
    <t>3299481443864272</t>
  </si>
  <si>
    <t>3299481099888776</t>
  </si>
  <si>
    <t>3299481470016854</t>
  </si>
  <si>
    <t>3299481359646656</t>
  </si>
  <si>
    <t>3299481555771645</t>
  </si>
  <si>
    <t>3299481347121498</t>
  </si>
  <si>
    <t>3299481603729038</t>
  </si>
  <si>
    <t>3299481088994377</t>
  </si>
  <si>
    <t>3299481678020964</t>
  </si>
  <si>
    <t>3299481008254314</t>
  </si>
  <si>
    <t>3299481693860303</t>
  </si>
  <si>
    <t>3299481047766612</t>
  </si>
  <si>
    <t>3299481701881635</t>
  </si>
  <si>
    <t>3299481071053312</t>
  </si>
  <si>
    <t>3299481709784606</t>
  </si>
  <si>
    <t>3299481161976035</t>
  </si>
  <si>
    <t>3299481838151498</t>
  </si>
  <si>
    <t>3299396151532799</t>
  </si>
  <si>
    <t>3299481138908607</t>
  </si>
  <si>
    <t>3299484077953792</t>
  </si>
  <si>
    <t>3299486008251635</t>
  </si>
  <si>
    <t>3299486077668526</t>
  </si>
  <si>
    <t>3299486088947525</t>
  </si>
  <si>
    <t>3299486189525481</t>
  </si>
  <si>
    <t>3299486208185799</t>
  </si>
  <si>
    <t>3299486280856413</t>
  </si>
  <si>
    <t>3299486099889756</t>
  </si>
  <si>
    <t>3299486301545406</t>
  </si>
  <si>
    <t>3299486312040639</t>
  </si>
  <si>
    <t>3299486419488764</t>
  </si>
  <si>
    <t>3299486047773363</t>
  </si>
  <si>
    <t>3299486429645785</t>
  </si>
  <si>
    <t>3299486359627928</t>
  </si>
  <si>
    <t>3299486515463314</t>
  </si>
  <si>
    <t>3299486124327556</t>
  </si>
  <si>
    <t>3299486525514617</t>
  </si>
  <si>
    <t>3299486347101636</t>
  </si>
  <si>
    <t>3299486579330324</t>
  </si>
  <si>
    <t>3299486071046537</t>
  </si>
  <si>
    <t>3299486717648052</t>
  </si>
  <si>
    <t>3299486138889568</t>
  </si>
  <si>
    <t>3299488349623373</t>
  </si>
  <si>
    <t>3299486161970294</t>
  </si>
  <si>
    <t>3299488781550327</t>
  </si>
  <si>
    <t>3299416151539634</t>
  </si>
  <si>
    <t>3299491008249687</t>
  </si>
  <si>
    <t>3299491101230158</t>
  </si>
  <si>
    <t>3299491208208458</t>
  </si>
  <si>
    <t>3299491256596859</t>
  </si>
  <si>
    <t>3299491047816473</t>
  </si>
  <si>
    <t>3299491485644567</t>
  </si>
  <si>
    <t>3299491312108268</t>
  </si>
  <si>
    <t>3299491571060759</t>
  </si>
  <si>
    <t>3299491088963160</t>
  </si>
  <si>
    <t>3299491597428652</t>
  </si>
  <si>
    <t>3299491347133090</t>
  </si>
  <si>
    <t>3299491699153632</t>
  </si>
  <si>
    <t>3299491161966522</t>
  </si>
  <si>
    <t>3299491725327105</t>
  </si>
  <si>
    <t>3299491071033259</t>
  </si>
  <si>
    <t>3299491965540994</t>
  </si>
  <si>
    <t>3299491124323973</t>
  </si>
  <si>
    <t>3299493357558785</t>
  </si>
  <si>
    <t>3299491138891042</t>
  </si>
  <si>
    <t>3299493725473504</t>
  </si>
  <si>
    <t>3299411151550735</t>
  </si>
  <si>
    <t>3299491099892531</t>
  </si>
  <si>
    <t>3299494109422799</t>
  </si>
  <si>
    <t>3299491359632492</t>
  </si>
  <si>
    <t>3299494306802814</t>
  </si>
  <si>
    <t>3299496088967719</t>
  </si>
  <si>
    <t>3299496173037477</t>
  </si>
  <si>
    <t>3299496008246985</t>
  </si>
  <si>
    <t>3299496221089937</t>
  </si>
  <si>
    <t>3299496208189628</t>
  </si>
  <si>
    <t>3299496263626245</t>
  </si>
  <si>
    <t>3299496099899138</t>
  </si>
  <si>
    <t>3299496333116480</t>
  </si>
  <si>
    <t>3299496124332981</t>
  </si>
  <si>
    <t>3299496365025762</t>
  </si>
  <si>
    <t>3299496312078275</t>
  </si>
  <si>
    <t>3299496386694338</t>
  </si>
  <si>
    <t>3299496047771393</t>
  </si>
  <si>
    <t>3299496461509697</t>
  </si>
  <si>
    <t>3299496347125885</t>
  </si>
  <si>
    <t>3299496482616560</t>
  </si>
  <si>
    <t>3299496359631111</t>
  </si>
  <si>
    <t>3299496635114426</t>
  </si>
  <si>
    <t>3299496071031614</t>
  </si>
  <si>
    <t>3299496643522544</t>
  </si>
  <si>
    <t>3299426022537838</t>
  </si>
  <si>
    <t>3299496161979264</t>
  </si>
  <si>
    <t>3299498573054676</t>
  </si>
  <si>
    <t>3299496138905312</t>
  </si>
  <si>
    <t>3299498765024431</t>
  </si>
  <si>
    <t>3299501008245440</t>
  </si>
  <si>
    <t>3299501164766588</t>
  </si>
  <si>
    <t>3299501208202395</t>
  </si>
  <si>
    <t>3299501255930567</t>
  </si>
  <si>
    <t>3299501088962658</t>
  </si>
  <si>
    <t>3299501276698795</t>
  </si>
  <si>
    <t>3299501047751761</t>
  </si>
  <si>
    <t>3299501356795657</t>
  </si>
  <si>
    <t>3299501312053586</t>
  </si>
  <si>
    <t>3299501426614172</t>
  </si>
  <si>
    <t>3299501161967977</t>
  </si>
  <si>
    <t>3299501436586060</t>
  </si>
  <si>
    <t>3299501359628930</t>
  </si>
  <si>
    <t>3299501490270140</t>
  </si>
  <si>
    <t>3299501347117120</t>
  </si>
  <si>
    <t>3299501554295399</t>
  </si>
  <si>
    <t>3299501071037652</t>
  </si>
  <si>
    <t>3299501564621198</t>
  </si>
  <si>
    <t>3299501138895534</t>
  </si>
  <si>
    <t>3299503292612552</t>
  </si>
  <si>
    <t>3299501099902815</t>
  </si>
  <si>
    <t>3299503708552996</t>
  </si>
  <si>
    <t>3299501124334060</t>
  </si>
  <si>
    <t>3299503756516044</t>
  </si>
  <si>
    <t>3299416022549484</t>
  </si>
  <si>
    <t>3299431151527959</t>
  </si>
  <si>
    <t>3299421022532079</t>
  </si>
  <si>
    <t>3299506208207851</t>
  </si>
  <si>
    <t>3299506247009244</t>
  </si>
  <si>
    <t>3299506124336418</t>
  </si>
  <si>
    <t>3299506284314732</t>
  </si>
  <si>
    <t>3299506008244856</t>
  </si>
  <si>
    <t>3299506300319689</t>
  </si>
  <si>
    <t>3299506047742609</t>
  </si>
  <si>
    <t>3299506316231315</t>
  </si>
  <si>
    <t>3299506312041335</t>
  </si>
  <si>
    <t>3299506418189087</t>
  </si>
  <si>
    <t>3299506071034131</t>
  </si>
  <si>
    <t>3299506476448771</t>
  </si>
  <si>
    <t>3299506089542831</t>
  </si>
  <si>
    <t>3299506572403592</t>
  </si>
  <si>
    <t>3299506347089200</t>
  </si>
  <si>
    <t>3299506579094853</t>
  </si>
  <si>
    <t>3299506099887720</t>
  </si>
  <si>
    <t>3299506780436423</t>
  </si>
  <si>
    <t>3299441022575234</t>
  </si>
  <si>
    <t>3299506161982147</t>
  </si>
  <si>
    <t>3299508764482090</t>
  </si>
  <si>
    <t>3299421151541821</t>
  </si>
  <si>
    <t>3299506138912642</t>
  </si>
  <si>
    <t>3299508956522153</t>
  </si>
  <si>
    <t>3299506359624779</t>
  </si>
  <si>
    <t>3299509297617817</t>
  </si>
  <si>
    <t>3299511008219816</t>
  </si>
  <si>
    <t>3299511100076823</t>
  </si>
  <si>
    <t>3299511088971132</t>
  </si>
  <si>
    <t>3299511212091460</t>
  </si>
  <si>
    <t>3299426151543801</t>
  </si>
  <si>
    <t>3299511208196812</t>
  </si>
  <si>
    <t>3299511252923818</t>
  </si>
  <si>
    <t>3299511047767715</t>
  </si>
  <si>
    <t>3299511260060051</t>
  </si>
  <si>
    <t>3299511071047315</t>
  </si>
  <si>
    <t>3299511436039677</t>
  </si>
  <si>
    <t>3299511347111741</t>
  </si>
  <si>
    <t>3299511442963201</t>
  </si>
  <si>
    <t>3299511312068875</t>
  </si>
  <si>
    <t>3299511601521026</t>
  </si>
  <si>
    <t>3299511099911645</t>
  </si>
  <si>
    <t>3299511676276748</t>
  </si>
  <si>
    <t>3299511359650637</t>
  </si>
  <si>
    <t>3299511777660699</t>
  </si>
  <si>
    <t>3299511124331997</t>
  </si>
  <si>
    <t>3299511804157935</t>
  </si>
  <si>
    <t>3299446022650471</t>
  </si>
  <si>
    <t>3299511138909357</t>
  </si>
  <si>
    <t>3299513419984442</t>
  </si>
  <si>
    <t>3299511161972241</t>
  </si>
  <si>
    <t>3299513451956000</t>
  </si>
  <si>
    <t>3299451151533904</t>
  </si>
  <si>
    <t>3299516047824748</t>
  </si>
  <si>
    <t>3299516123761029</t>
  </si>
  <si>
    <t>3299516208204100</t>
  </si>
  <si>
    <t>3299516260369892</t>
  </si>
  <si>
    <t>3299516138881278</t>
  </si>
  <si>
    <t>3299516347681569</t>
  </si>
  <si>
    <t>3299516008232756</t>
  </si>
  <si>
    <t>3299516411670641</t>
  </si>
  <si>
    <t>3299516312048938</t>
  </si>
  <si>
    <t>3299516449403876</t>
  </si>
  <si>
    <t>3299516347094923</t>
  </si>
  <si>
    <t>3299516529046288</t>
  </si>
  <si>
    <t>3299516359618766</t>
  </si>
  <si>
    <t>3299516560982742</t>
  </si>
  <si>
    <t>3299516088966414</t>
  </si>
  <si>
    <t>3299516587783246</t>
  </si>
  <si>
    <t>3299516071043179</t>
  </si>
  <si>
    <t>3299516603670680</t>
  </si>
  <si>
    <t>3299516161974383</t>
  </si>
  <si>
    <t>3299516699732626</t>
  </si>
  <si>
    <t>3299516099894946</t>
  </si>
  <si>
    <t>3299518491884686</t>
  </si>
  <si>
    <t>3299516124403914</t>
  </si>
  <si>
    <t>3299518779653970</t>
  </si>
  <si>
    <t>3299431022530500</t>
  </si>
  <si>
    <t>3299521008250776</t>
  </si>
  <si>
    <t>3299521099512631</t>
  </si>
  <si>
    <t>3299521088970043</t>
  </si>
  <si>
    <t>3299521243505018</t>
  </si>
  <si>
    <t>3299521208215821</t>
  </si>
  <si>
    <t>3299521252627528</t>
  </si>
  <si>
    <t>3299521047768568</t>
  </si>
  <si>
    <t>3299521339682694</t>
  </si>
  <si>
    <t>3299521071042327</t>
  </si>
  <si>
    <t>3299521435725653</t>
  </si>
  <si>
    <t>3299521312085957</t>
  </si>
  <si>
    <t>3299521446517934</t>
  </si>
  <si>
    <t>3299521347092469</t>
  </si>
  <si>
    <t>3299521504806829</t>
  </si>
  <si>
    <t>3299521359612176</t>
  </si>
  <si>
    <t>3299521568855320</t>
  </si>
  <si>
    <t>3299521124331769</t>
  </si>
  <si>
    <t>3299521579483142</t>
  </si>
  <si>
    <t>3299521138951766</t>
  </si>
  <si>
    <t>3299523431469258</t>
  </si>
  <si>
    <t>3299521100318681</t>
  </si>
  <si>
    <t>3299523611457307</t>
  </si>
  <si>
    <t>3299521161966068</t>
  </si>
  <si>
    <t>3299523851587977</t>
  </si>
  <si>
    <t>3299436022548637</t>
  </si>
  <si>
    <t>3299526008255735</t>
  </si>
  <si>
    <t>3299526171171591</t>
  </si>
  <si>
    <t>3299526047766242</t>
  </si>
  <si>
    <t>3299526235204451</t>
  </si>
  <si>
    <t>3299526208193153</t>
  </si>
  <si>
    <t>3299526261748353</t>
  </si>
  <si>
    <t>3299526161971724</t>
  </si>
  <si>
    <t>3299526299359622</t>
  </si>
  <si>
    <t>3299526088962001</t>
  </si>
  <si>
    <t>3299526363199819</t>
  </si>
  <si>
    <t>3299526312052014</t>
  </si>
  <si>
    <t>3299526417408948</t>
  </si>
  <si>
    <t>3299526347097678</t>
  </si>
  <si>
    <t>3299526465015301</t>
  </si>
  <si>
    <t>3299526071042250</t>
  </si>
  <si>
    <t>3299526507170337</t>
  </si>
  <si>
    <t>3299526359624082</t>
  </si>
  <si>
    <t>3299526640688477</t>
  </si>
  <si>
    <t>3299436151546589</t>
  </si>
  <si>
    <t>3299446151530719</t>
  </si>
  <si>
    <t>3299461022531040</t>
  </si>
  <si>
    <t>3299526124329860</t>
  </si>
  <si>
    <t>3299528219371201</t>
  </si>
  <si>
    <t>3299526138891184</t>
  </si>
  <si>
    <t>3299528427440477</t>
  </si>
  <si>
    <t>3299526099879787</t>
  </si>
  <si>
    <t>3299528971388837</t>
  </si>
  <si>
    <t>3299441151534225</t>
  </si>
  <si>
    <t>3299456151549641</t>
  </si>
  <si>
    <t>3299531008251665</t>
  </si>
  <si>
    <t>3299531115078948</t>
  </si>
  <si>
    <t>3299461151600753</t>
  </si>
  <si>
    <t>3299531088966896</t>
  </si>
  <si>
    <t>3299531227087556</t>
  </si>
  <si>
    <t>3299531208206445</t>
  </si>
  <si>
    <t>3299531252576321</t>
  </si>
  <si>
    <t>3299531124331085</t>
  </si>
  <si>
    <t>3299531355065615</t>
  </si>
  <si>
    <t>3299531312072008</t>
  </si>
  <si>
    <t>3299531408340695</t>
  </si>
  <si>
    <t>3299531047756532</t>
  </si>
  <si>
    <t>3299531434789499</t>
  </si>
  <si>
    <t>3299531347121316</t>
  </si>
  <si>
    <t>3299531488455308</t>
  </si>
  <si>
    <t>3299531359605754</t>
  </si>
  <si>
    <t>3299531504052544</t>
  </si>
  <si>
    <t>3299531071031490</t>
  </si>
  <si>
    <t>3299531611012972</t>
  </si>
  <si>
    <t>3299466022553440</t>
  </si>
  <si>
    <t>3299451022544937</t>
  </si>
  <si>
    <t>3299531099897223</t>
  </si>
  <si>
    <t>3299533818862618</t>
  </si>
  <si>
    <t>3299531162026867</t>
  </si>
  <si>
    <t>3299533899066066</t>
  </si>
  <si>
    <t>3299531138900586</t>
  </si>
  <si>
    <t>3299534106925224</t>
  </si>
  <si>
    <t>3299536008245515</t>
  </si>
  <si>
    <t>3299536106505028</t>
  </si>
  <si>
    <t>3299536089011512</t>
  </si>
  <si>
    <t>3299536215413775</t>
  </si>
  <si>
    <t>3299536208191454</t>
  </si>
  <si>
    <t>3299536261786580</t>
  </si>
  <si>
    <t>3299536047770909</t>
  </si>
  <si>
    <t>3299536266495496</t>
  </si>
  <si>
    <t>3299536347119314</t>
  </si>
  <si>
    <t>3299536416150523</t>
  </si>
  <si>
    <t>3299536099890764</t>
  </si>
  <si>
    <t>3299536426543573</t>
  </si>
  <si>
    <t>3299536359640565</t>
  </si>
  <si>
    <t>3299536463975996</t>
  </si>
  <si>
    <t>3299536124340493</t>
  </si>
  <si>
    <t>3299536554894193</t>
  </si>
  <si>
    <t>3299536312065467</t>
  </si>
  <si>
    <t>3299536592316421</t>
  </si>
  <si>
    <t>3299536071036113</t>
  </si>
  <si>
    <t>3299536666696715</t>
  </si>
  <si>
    <t>3299471151547819</t>
  </si>
  <si>
    <t>3299536161957781</t>
  </si>
  <si>
    <t>3299538362511789</t>
  </si>
  <si>
    <t>3299476022547720</t>
  </si>
  <si>
    <t>3299536138890837</t>
  </si>
  <si>
    <t>3299538746434519</t>
  </si>
  <si>
    <t>3299541008244164</t>
  </si>
  <si>
    <t>3299541130111458</t>
  </si>
  <si>
    <t>3299541208196821</t>
  </si>
  <si>
    <t>3299541269288661</t>
  </si>
  <si>
    <t>3299541088957858</t>
  </si>
  <si>
    <t>3299541290228867</t>
  </si>
  <si>
    <t>3299541047750245</t>
  </si>
  <si>
    <t>3299541354192653</t>
  </si>
  <si>
    <t>3299541347108074</t>
  </si>
  <si>
    <t>3299541407576601</t>
  </si>
  <si>
    <t>3299541071019211</t>
  </si>
  <si>
    <t>3299541434268759</t>
  </si>
  <si>
    <t>3299541359604033</t>
  </si>
  <si>
    <t>3299541455494306</t>
  </si>
  <si>
    <t>3299541124339379</t>
  </si>
  <si>
    <t>3299541546310645</t>
  </si>
  <si>
    <t>3299541312043359</t>
  </si>
  <si>
    <t>3299541567358949</t>
  </si>
  <si>
    <t>3299541162016736</t>
  </si>
  <si>
    <t>3299543338183010</t>
  </si>
  <si>
    <t>3299471022572349</t>
  </si>
  <si>
    <t>3299541099889554</t>
  </si>
  <si>
    <t>3299543450100597</t>
  </si>
  <si>
    <t>3299541138882100</t>
  </si>
  <si>
    <t>3299543914239543</t>
  </si>
  <si>
    <t>3299546008237348</t>
  </si>
  <si>
    <t>3299546089971054</t>
  </si>
  <si>
    <t>3299546047742917</t>
  </si>
  <si>
    <t>3299546153817209</t>
  </si>
  <si>
    <t>3299546208228349</t>
  </si>
  <si>
    <t>3299546260736015</t>
  </si>
  <si>
    <t>3299546071021508</t>
  </si>
  <si>
    <t>3299546265883519</t>
  </si>
  <si>
    <t>3299456022547040</t>
  </si>
  <si>
    <t>3299546312066594</t>
  </si>
  <si>
    <t>3299546383038745</t>
  </si>
  <si>
    <t>3299546359699402</t>
  </si>
  <si>
    <t>3299546431263384</t>
  </si>
  <si>
    <t>3299546088969402</t>
  </si>
  <si>
    <t>3299546473942737</t>
  </si>
  <si>
    <t>3299546347128123</t>
  </si>
  <si>
    <t>3299546526951122</t>
  </si>
  <si>
    <t>3299546161994837</t>
  </si>
  <si>
    <t>3299546617920606</t>
  </si>
  <si>
    <t>3299546099864933</t>
  </si>
  <si>
    <t>3299548265836697</t>
  </si>
  <si>
    <t>3299546138896270</t>
  </si>
  <si>
    <t>3299548537923780</t>
  </si>
  <si>
    <t>3299546124325310</t>
  </si>
  <si>
    <t>3299548761956382</t>
  </si>
  <si>
    <t>3299551008225830</t>
  </si>
  <si>
    <t>3299551177523630</t>
  </si>
  <si>
    <t>3299551208174027</t>
  </si>
  <si>
    <t>3299551252875867</t>
  </si>
  <si>
    <t>3299551088954822</t>
  </si>
  <si>
    <t>3299551321623534</t>
  </si>
  <si>
    <t>3299551161962238</t>
  </si>
  <si>
    <t>3299551401577449</t>
  </si>
  <si>
    <t>3299551312041035</t>
  </si>
  <si>
    <t>3299551438871861</t>
  </si>
  <si>
    <t>3299551047742474</t>
  </si>
  <si>
    <t>3299551465593526</t>
  </si>
  <si>
    <t>3299551347082074</t>
  </si>
  <si>
    <t>3299551550743047</t>
  </si>
  <si>
    <t>3299551359606652</t>
  </si>
  <si>
    <t>3299551598985259</t>
  </si>
  <si>
    <t>3299551071014065</t>
  </si>
  <si>
    <t>3299551641662143</t>
  </si>
  <si>
    <t>3299481151545325</t>
  </si>
  <si>
    <t>3299551099863285</t>
  </si>
  <si>
    <t>3299553449604055</t>
  </si>
  <si>
    <t>3299551138883410</t>
  </si>
  <si>
    <t>3299553705599943</t>
  </si>
  <si>
    <t>3299551124320598</t>
  </si>
  <si>
    <t>3299553865704174</t>
  </si>
  <si>
    <t>3299481022542001</t>
  </si>
  <si>
    <t>3299476151550221</t>
  </si>
  <si>
    <t>3299556008242536</t>
  </si>
  <si>
    <t>3299556089324808</t>
  </si>
  <si>
    <t>3299556088958383</t>
  </si>
  <si>
    <t>3299556169355830</t>
  </si>
  <si>
    <t>3299556208217215</t>
  </si>
  <si>
    <t>3299556242075451</t>
  </si>
  <si>
    <t>3299556047748427</t>
  </si>
  <si>
    <t>3299556329332741</t>
  </si>
  <si>
    <t>3299556071018200</t>
  </si>
  <si>
    <t>3299556409347931</t>
  </si>
  <si>
    <t>3299556312098053</t>
  </si>
  <si>
    <t>3299556446601149</t>
  </si>
  <si>
    <t>3299556359619563</t>
  </si>
  <si>
    <t>3299556494525162</t>
  </si>
  <si>
    <t>3299556099884819</t>
  </si>
  <si>
    <t>3299556537426551</t>
  </si>
  <si>
    <t>3299556124332476</t>
  </si>
  <si>
    <t>3299556601240407</t>
  </si>
  <si>
    <t>3299556347115016</t>
  </si>
  <si>
    <t>3299556607890269</t>
  </si>
  <si>
    <t>3299466151536583</t>
  </si>
  <si>
    <t>3299491022526050</t>
  </si>
  <si>
    <t>3299556161971833</t>
  </si>
  <si>
    <t>3299558409434728</t>
  </si>
  <si>
    <t>3299556138912909</t>
  </si>
  <si>
    <t>3299559033525984</t>
  </si>
  <si>
    <t>3299561008239452</t>
  </si>
  <si>
    <t>3299561128964827</t>
  </si>
  <si>
    <t>3299561208205555</t>
  </si>
  <si>
    <t>3299561248415544</t>
  </si>
  <si>
    <t>3299561088979057</t>
  </si>
  <si>
    <t>3299561384924429</t>
  </si>
  <si>
    <t>3299561312070010</t>
  </si>
  <si>
    <t>3299561454204285</t>
  </si>
  <si>
    <t>3299561347183507</t>
  </si>
  <si>
    <t>3299561582075281</t>
  </si>
  <si>
    <t>3299561047758671</t>
  </si>
  <si>
    <t>3299561610190343</t>
  </si>
  <si>
    <t>3299561359643573</t>
  </si>
  <si>
    <t>3299561616539614</t>
  </si>
  <si>
    <t>3299561071035256</t>
  </si>
  <si>
    <t>3299561737086043</t>
  </si>
  <si>
    <t>3299561161973519</t>
  </si>
  <si>
    <t>3299561784954730</t>
  </si>
  <si>
    <t>3299561099886353</t>
  </si>
  <si>
    <t>3299563496895241</t>
  </si>
  <si>
    <t>3299561138893255</t>
  </si>
  <si>
    <t>3299563673006719</t>
  </si>
  <si>
    <t>3299561124351946</t>
  </si>
  <si>
    <t>3299564104872825</t>
  </si>
  <si>
    <t>3299491151537937</t>
  </si>
  <si>
    <t>3299566008277246</t>
  </si>
  <si>
    <t>3299566211159961</t>
  </si>
  <si>
    <t>3299566208202780</t>
  </si>
  <si>
    <t>3299566257282741</t>
  </si>
  <si>
    <t>3299566047769304</t>
  </si>
  <si>
    <t>3299566280608354</t>
  </si>
  <si>
    <t>3299566088977094</t>
  </si>
  <si>
    <t>3299566440739086</t>
  </si>
  <si>
    <t>3299566347122441</t>
  </si>
  <si>
    <t>3299566477939204</t>
  </si>
  <si>
    <t>3299566359640667</t>
  </si>
  <si>
    <t>3299566541842123</t>
  </si>
  <si>
    <t>3299566071119887</t>
  </si>
  <si>
    <t>3299566568778756</t>
  </si>
  <si>
    <t>3299566161983756</t>
  </si>
  <si>
    <t>3299566616774829</t>
  </si>
  <si>
    <t>3299566312051128</t>
  </si>
  <si>
    <t>3299566637660323</t>
  </si>
  <si>
    <t>3299496151554625</t>
  </si>
  <si>
    <t>3299566138904854</t>
  </si>
  <si>
    <t>3299568344589828</t>
  </si>
  <si>
    <t>3299496022540044</t>
  </si>
  <si>
    <t>3299566099895473</t>
  </si>
  <si>
    <t>3299568664634008</t>
  </si>
  <si>
    <t>3299566124332784</t>
  </si>
  <si>
    <t>3299568728458393</t>
  </si>
  <si>
    <t>3299571008302955</t>
  </si>
  <si>
    <t>3299571176263062</t>
  </si>
  <si>
    <t>3299571208205935</t>
  </si>
  <si>
    <t>3299571264463754</t>
  </si>
  <si>
    <t>3299571047766260</t>
  </si>
  <si>
    <t>3299571304412423</t>
  </si>
  <si>
    <t>3299571359649568</t>
  </si>
  <si>
    <t>3299571453571400</t>
  </si>
  <si>
    <t>3299571312043898</t>
  </si>
  <si>
    <t>3299571469484499</t>
  </si>
  <si>
    <t>3299571088956669</t>
  </si>
  <si>
    <t>3299571480377261</t>
  </si>
  <si>
    <t>3299571347114542</t>
  </si>
  <si>
    <t>3299571517233969</t>
  </si>
  <si>
    <t>3299571071027111</t>
  </si>
  <si>
    <t>3299571560422797</t>
  </si>
  <si>
    <t>3299571162020591</t>
  </si>
  <si>
    <t>3299571592351058</t>
  </si>
  <si>
    <t>3299486151530484</t>
  </si>
  <si>
    <t>3299486022555113</t>
  </si>
  <si>
    <t>3299571138909784</t>
  </si>
  <si>
    <t>3299573816417248</t>
  </si>
  <si>
    <t>3299571099897124</t>
  </si>
  <si>
    <t>3299573912338002</t>
  </si>
  <si>
    <t>3299571124339989</t>
  </si>
  <si>
    <t>3299574024661424</t>
  </si>
  <si>
    <t>3299576008247712</t>
  </si>
  <si>
    <t>3299576120083005</t>
  </si>
  <si>
    <t>3299576208216593</t>
  </si>
  <si>
    <t>3299576255742914</t>
  </si>
  <si>
    <t>3299576088950286</t>
  </si>
  <si>
    <t>3299576264084657</t>
  </si>
  <si>
    <t>3299576047758402</t>
  </si>
  <si>
    <t>3299576328190166</t>
  </si>
  <si>
    <t>3299576138886863</t>
  </si>
  <si>
    <t>3299576376188193</t>
  </si>
  <si>
    <t>3299576359622757</t>
  </si>
  <si>
    <t>3299576477268324</t>
  </si>
  <si>
    <t>3299576071039920</t>
  </si>
  <si>
    <t>3299576520228115</t>
  </si>
  <si>
    <t>3299576347096139</t>
  </si>
  <si>
    <t>3299576526504698</t>
  </si>
  <si>
    <t>3299576312056372</t>
  </si>
  <si>
    <t>3299576653022311</t>
  </si>
  <si>
    <t>3299576124314229</t>
  </si>
  <si>
    <t>3299578216079915</t>
  </si>
  <si>
    <t>3299506151556440</t>
  </si>
  <si>
    <t>3299576099888070</t>
  </si>
  <si>
    <t>3299578456069442</t>
  </si>
  <si>
    <t>3299576161959411</t>
  </si>
  <si>
    <t>3299578696002477</t>
  </si>
  <si>
    <t>3299516022575127</t>
  </si>
  <si>
    <t>3299581008237846</t>
  </si>
  <si>
    <t>3299581143747930</t>
  </si>
  <si>
    <t>3299581047771138</t>
  </si>
  <si>
    <t>3299581223755209</t>
  </si>
  <si>
    <t>3299581208190745</t>
  </si>
  <si>
    <t>3299581248740808</t>
  </si>
  <si>
    <t>3299581088992961</t>
  </si>
  <si>
    <t>3299581367651327</t>
  </si>
  <si>
    <t>3299581312061827</t>
  </si>
  <si>
    <t>3299581436919431</t>
  </si>
  <si>
    <t>3299501022526483</t>
  </si>
  <si>
    <t>3299581071049000</t>
  </si>
  <si>
    <t>3299581479730460</t>
  </si>
  <si>
    <t>3299581347130716</t>
  </si>
  <si>
    <t>3299581486416737</t>
  </si>
  <si>
    <t>3299581161954771</t>
  </si>
  <si>
    <t>3299581511652218</t>
  </si>
  <si>
    <t>3299581138921631</t>
  </si>
  <si>
    <t>3299583479686828</t>
  </si>
  <si>
    <t>3299581124360631</t>
  </si>
  <si>
    <t>3299583559644074</t>
  </si>
  <si>
    <t>3299581099898559</t>
  </si>
  <si>
    <t>3299584183813539</t>
  </si>
  <si>
    <t>3299511151537176</t>
  </si>
  <si>
    <t>3299581359635487</t>
  </si>
  <si>
    <t>3299584556545487</t>
  </si>
  <si>
    <t>3299586008245523</t>
  </si>
  <si>
    <t>3299586103432063</t>
  </si>
  <si>
    <t>3299586208289085</t>
  </si>
  <si>
    <t>3299586255211733</t>
  </si>
  <si>
    <t>3299586047771527</t>
  </si>
  <si>
    <t>3299586311479645</t>
  </si>
  <si>
    <t>3299586071042938</t>
  </si>
  <si>
    <t>3299586327331399</t>
  </si>
  <si>
    <t>3299586312054873</t>
  </si>
  <si>
    <t>3299586444209015</t>
  </si>
  <si>
    <t>3299586088966164</t>
  </si>
  <si>
    <t>3299586455414157</t>
  </si>
  <si>
    <t>3299586347084948</t>
  </si>
  <si>
    <t>3299586462119478</t>
  </si>
  <si>
    <t>3299586162000539</t>
  </si>
  <si>
    <t>3299586487528616</t>
  </si>
  <si>
    <t>3299586124319121</t>
  </si>
  <si>
    <t>3299586615542855</t>
  </si>
  <si>
    <t>3299586359613087</t>
  </si>
  <si>
    <t>3299586668332529</t>
  </si>
  <si>
    <t>3299526022534708</t>
  </si>
  <si>
    <t>3299586138888931</t>
  </si>
  <si>
    <t>3299588327495645</t>
  </si>
  <si>
    <t>3299586099888153</t>
  </si>
  <si>
    <t>3299588823564034</t>
  </si>
  <si>
    <t>3299506023044075</t>
  </si>
  <si>
    <t>3299511022534533</t>
  </si>
  <si>
    <t>3299591008280517</t>
  </si>
  <si>
    <t>3299591127131644</t>
  </si>
  <si>
    <t>3299591208202897</t>
  </si>
  <si>
    <t>3299591266190249</t>
  </si>
  <si>
    <t>3299591047789336</t>
  </si>
  <si>
    <t>3299591287205630</t>
  </si>
  <si>
    <t>3299591088950163</t>
  </si>
  <si>
    <t>3299591335378011</t>
  </si>
  <si>
    <t>3299591161965012</t>
  </si>
  <si>
    <t>3299591415437734</t>
  </si>
  <si>
    <t>3299591312049289</t>
  </si>
  <si>
    <t>3299591484621779</t>
  </si>
  <si>
    <t>3299591071018572</t>
  </si>
  <si>
    <t>3299591511326264</t>
  </si>
  <si>
    <t>3299591359627696</t>
  </si>
  <si>
    <t>3299591580015513</t>
  </si>
  <si>
    <t>3299591347094204</t>
  </si>
  <si>
    <t>3299591644140819</t>
  </si>
  <si>
    <t>3299526151543968</t>
  </si>
  <si>
    <t>3299501151537411</t>
  </si>
  <si>
    <t>3299521022538923</t>
  </si>
  <si>
    <t>3299591099877573</t>
  </si>
  <si>
    <t>3299593271385128</t>
  </si>
  <si>
    <t>3299591138890162</t>
  </si>
  <si>
    <t>3299593607278453</t>
  </si>
  <si>
    <t>3299591124324432</t>
  </si>
  <si>
    <t>3299593687226215</t>
  </si>
  <si>
    <t>3299596008267659</t>
  </si>
  <si>
    <t>3299596087120551</t>
  </si>
  <si>
    <t>3299596047772803</t>
  </si>
  <si>
    <t>3299596134948451</t>
  </si>
  <si>
    <t>3299596208203110</t>
  </si>
  <si>
    <t>3299596258655604</t>
  </si>
  <si>
    <t>3299596088941253</t>
  </si>
  <si>
    <t>3299596294869152</t>
  </si>
  <si>
    <t>3299596071050369</t>
  </si>
  <si>
    <t>3299596391004807</t>
  </si>
  <si>
    <t>3299596161961343</t>
  </si>
  <si>
    <t>3299596502977562</t>
  </si>
  <si>
    <t>3299596312056849</t>
  </si>
  <si>
    <t>3299596515053982</t>
  </si>
  <si>
    <t>3299596359646256</t>
  </si>
  <si>
    <t>3299596668282980</t>
  </si>
  <si>
    <t>3299596347122515</t>
  </si>
  <si>
    <t>3299596732701464</t>
  </si>
  <si>
    <t>3299531022544635</t>
  </si>
  <si>
    <t>3299596138889299</t>
  </si>
  <si>
    <t>3299598311017863</t>
  </si>
  <si>
    <t>3299521151542866</t>
  </si>
  <si>
    <t>3299596099864625</t>
  </si>
  <si>
    <t>3299598999413824</t>
  </si>
  <si>
    <t>3299596124338119</t>
  </si>
  <si>
    <t>3299599127085690</t>
  </si>
  <si>
    <t>3299601008253203</t>
  </si>
  <si>
    <t>3299601126428431</t>
  </si>
  <si>
    <t>3299601088953510</t>
  </si>
  <si>
    <t>3299601238526460</t>
  </si>
  <si>
    <t>3299601208220033</t>
  </si>
  <si>
    <t>3299601263412005</t>
  </si>
  <si>
    <t>3299601047749798</t>
  </si>
  <si>
    <t>3299601318523012</t>
  </si>
  <si>
    <t>3299601161955810</t>
  </si>
  <si>
    <t>3299601414693042</t>
  </si>
  <si>
    <t>3299601312081714</t>
  </si>
  <si>
    <t>3299601435499781</t>
  </si>
  <si>
    <t>3299601071047529</t>
  </si>
  <si>
    <t>3299601542859926</t>
  </si>
  <si>
    <t>3299601359635765</t>
  </si>
  <si>
    <t>3299601552076511</t>
  </si>
  <si>
    <t>3299601347100356</t>
  </si>
  <si>
    <t>3299601611433973</t>
  </si>
  <si>
    <t>3299516151534906</t>
  </si>
  <si>
    <t>3299601124351100</t>
  </si>
  <si>
    <t>3299603622638461</t>
  </si>
  <si>
    <t>3299601099903667</t>
  </si>
  <si>
    <t>3299603734591139</t>
  </si>
  <si>
    <t>3299601138887706</t>
  </si>
  <si>
    <t>3299604054791435</t>
  </si>
  <si>
    <t>3299541151552771</t>
  </si>
  <si>
    <t>3299606008251514</t>
  </si>
  <si>
    <t>3299606207429403</t>
  </si>
  <si>
    <t>3299606208179676</t>
  </si>
  <si>
    <t>3299606256066372</t>
  </si>
  <si>
    <t>3299606088965078</t>
  </si>
  <si>
    <t>3299606358480496</t>
  </si>
  <si>
    <t>3299606162031638</t>
  </si>
  <si>
    <t>3299606454706482</t>
  </si>
  <si>
    <t>3299606347123722</t>
  </si>
  <si>
    <t>3299606571261073</t>
  </si>
  <si>
    <t>3299606047772972</t>
  </si>
  <si>
    <t>3299606582276121</t>
  </si>
  <si>
    <t>3299606312088278</t>
  </si>
  <si>
    <t>3299606666807529</t>
  </si>
  <si>
    <t>3299606071037065</t>
  </si>
  <si>
    <t>3299606822572605</t>
  </si>
  <si>
    <t>3299606124342319</t>
  </si>
  <si>
    <t>3299608950287057</t>
  </si>
  <si>
    <t>3299606099897376</t>
  </si>
  <si>
    <t>3299608982033932</t>
  </si>
  <si>
    <t>3299606138915248</t>
  </si>
  <si>
    <t>3299609222248195</t>
  </si>
  <si>
    <t>3299606359704056</t>
  </si>
  <si>
    <t>3299609434838643</t>
  </si>
  <si>
    <t>3299611008264933</t>
  </si>
  <si>
    <t>3299611125953816</t>
  </si>
  <si>
    <t>3299611208211737</t>
  </si>
  <si>
    <t>3299611265895822</t>
  </si>
  <si>
    <t>3299611088969153</t>
  </si>
  <si>
    <t>3299611286065730</t>
  </si>
  <si>
    <t>3299611047775475</t>
  </si>
  <si>
    <t>3299611397988010</t>
  </si>
  <si>
    <t>3299611347105009</t>
  </si>
  <si>
    <t>3299611466972298</t>
  </si>
  <si>
    <t>3299611071048168</t>
  </si>
  <si>
    <t>3299611477853940</t>
  </si>
  <si>
    <t>3299611312084656</t>
  </si>
  <si>
    <t>3299611530872370</t>
  </si>
  <si>
    <t>3299611161993559</t>
  </si>
  <si>
    <t>3299611558004128</t>
  </si>
  <si>
    <t>3299611359633734</t>
  </si>
  <si>
    <t>3299611594645167</t>
  </si>
  <si>
    <t>3299551022538599</t>
  </si>
  <si>
    <t>3299611138963878</t>
  </si>
  <si>
    <t>3299613638086597</t>
  </si>
  <si>
    <t>3299611099903265</t>
  </si>
  <si>
    <t>3299614022155326</t>
  </si>
  <si>
    <t>3299611124366060</t>
  </si>
  <si>
    <t>3299614149987141</t>
  </si>
  <si>
    <t>3299616008249236</t>
  </si>
  <si>
    <t>3299616101504269</t>
  </si>
  <si>
    <t>3299616047765168</t>
  </si>
  <si>
    <t>3299616255426837</t>
  </si>
  <si>
    <t>3299616208198327</t>
  </si>
  <si>
    <t>3299616270238783</t>
  </si>
  <si>
    <t>3299616312068300</t>
  </si>
  <si>
    <t>3299616394325106</t>
  </si>
  <si>
    <t>3299616161993296</t>
  </si>
  <si>
    <t>3299616485765433</t>
  </si>
  <si>
    <t>3299616359650106</t>
  </si>
  <si>
    <t>3299616538154162</t>
  </si>
  <si>
    <t>3299616071037721</t>
  </si>
  <si>
    <t>3299616565696765</t>
  </si>
  <si>
    <t>3299616347131831</t>
  </si>
  <si>
    <t>3299616586210223</t>
  </si>
  <si>
    <t>3299616088985937</t>
  </si>
  <si>
    <t>3299616661918272</t>
  </si>
  <si>
    <t>3299536022540424</t>
  </si>
  <si>
    <t>3299616138898429</t>
  </si>
  <si>
    <t>3299618837575887</t>
  </si>
  <si>
    <t>3299616099957872</t>
  </si>
  <si>
    <t>3299619029506534</t>
  </si>
  <si>
    <t>3299616124319354</t>
  </si>
  <si>
    <t>3299619189695963</t>
  </si>
  <si>
    <t>3299621008256761</t>
  </si>
  <si>
    <t>3299621077542390</t>
  </si>
  <si>
    <t>3299621047758373</t>
  </si>
  <si>
    <t>3299621157376022</t>
  </si>
  <si>
    <t>3299621071042192</t>
  </si>
  <si>
    <t>3299621253392165</t>
  </si>
  <si>
    <t>3299621208229147</t>
  </si>
  <si>
    <t>3299621261046750</t>
  </si>
  <si>
    <t>3299621088945332</t>
  </si>
  <si>
    <t>3299621349477108</t>
  </si>
  <si>
    <t>3299621161977638</t>
  </si>
  <si>
    <t>3299621445571923</t>
  </si>
  <si>
    <t>3299621312081063</t>
  </si>
  <si>
    <t>3299621454410583</t>
  </si>
  <si>
    <t>3299621359630819</t>
  </si>
  <si>
    <t>3299621561914400</t>
  </si>
  <si>
    <t>3299621347122548</t>
  </si>
  <si>
    <t>3299621626892464</t>
  </si>
  <si>
    <t>3299531151546488</t>
  </si>
  <si>
    <t>3299546022532567</t>
  </si>
  <si>
    <t>3299621099925391</t>
  </si>
  <si>
    <t>3299623317466039</t>
  </si>
  <si>
    <t>3299621138911620</t>
  </si>
  <si>
    <t>3299623429596851</t>
  </si>
  <si>
    <t>3299621124355826</t>
  </si>
  <si>
    <t>3299623493524974</t>
  </si>
  <si>
    <t>3299556151544905</t>
  </si>
  <si>
    <t>3299551151518147</t>
  </si>
  <si>
    <t>3299556022540638</t>
  </si>
  <si>
    <t>3299561022541090</t>
  </si>
  <si>
    <t>3299626008253104</t>
  </si>
  <si>
    <t>3299626133000240</t>
  </si>
  <si>
    <t>3299626088970601</t>
  </si>
  <si>
    <t>3299626239247050</t>
  </si>
  <si>
    <t>3299626208197023</t>
  </si>
  <si>
    <t>3299626253002917</t>
  </si>
  <si>
    <t>3299626161971390</t>
  </si>
  <si>
    <t>3299626309199185</t>
  </si>
  <si>
    <t>3299626312066052</t>
  </si>
  <si>
    <t>3299626457814254</t>
  </si>
  <si>
    <t>3299626347096166</t>
  </si>
  <si>
    <t>3299626505782907</t>
  </si>
  <si>
    <t>3299626047767125</t>
  </si>
  <si>
    <t>3299626565464631</t>
  </si>
  <si>
    <t>3299626071032168</t>
  </si>
  <si>
    <t>3299626576683833</t>
  </si>
  <si>
    <t>3299626359616345</t>
  </si>
  <si>
    <t>3299626649699011</t>
  </si>
  <si>
    <t>3299536151533190</t>
  </si>
  <si>
    <t>3299546151534153</t>
  </si>
  <si>
    <t>3299626124333903</t>
  </si>
  <si>
    <t>3299628261041171</t>
  </si>
  <si>
    <t>3299626138903564</t>
  </si>
  <si>
    <t>3299628323332025</t>
  </si>
  <si>
    <t>3299626099877579</t>
  </si>
  <si>
    <t>3299628405276032</t>
  </si>
  <si>
    <t>3299566151549963</t>
  </si>
  <si>
    <t>3299631088966587</t>
  </si>
  <si>
    <t>3299631220757139</t>
  </si>
  <si>
    <t>3299631208198432</t>
  </si>
  <si>
    <t>3299631262377740</t>
  </si>
  <si>
    <t>3299631008220965</t>
  </si>
  <si>
    <t>3299631316708182</t>
  </si>
  <si>
    <t>3299631312079011</t>
  </si>
  <si>
    <t>3299631385453697</t>
  </si>
  <si>
    <t>3299631099881487</t>
  </si>
  <si>
    <t>3299631428860332</t>
  </si>
  <si>
    <t>3299631347096613</t>
  </si>
  <si>
    <t>3299631561496184</t>
  </si>
  <si>
    <t>3299631047775199</t>
  </si>
  <si>
    <t>3299631588829518</t>
  </si>
  <si>
    <t>3299631124335249</t>
  </si>
  <si>
    <t>3299631668804283</t>
  </si>
  <si>
    <t>3299631071044874</t>
  </si>
  <si>
    <t>3299631812947284</t>
  </si>
  <si>
    <t>3299631161977751</t>
  </si>
  <si>
    <t>3299633204949268</t>
  </si>
  <si>
    <t>3299541022555218</t>
  </si>
  <si>
    <t>3299631138900385</t>
  </si>
  <si>
    <t>3299633668694411</t>
  </si>
  <si>
    <t>3299631359653301</t>
  </si>
  <si>
    <t>3299633817079201</t>
  </si>
  <si>
    <t>3299561151541376</t>
  </si>
  <si>
    <t>3299636008242516</t>
  </si>
  <si>
    <t>3299636132413208</t>
  </si>
  <si>
    <t>3299636208212828</t>
  </si>
  <si>
    <t>3299636269984550</t>
  </si>
  <si>
    <t>3299636047763534</t>
  </si>
  <si>
    <t>3299636303233756</t>
  </si>
  <si>
    <t>3299636312044636</t>
  </si>
  <si>
    <t>3299636430124712</t>
  </si>
  <si>
    <t>3299636347124706</t>
  </si>
  <si>
    <t>3299636457318854</t>
  </si>
  <si>
    <t>3299636071034263</t>
  </si>
  <si>
    <t>3299636484529400</t>
  </si>
  <si>
    <t>3299636088950518</t>
  </si>
  <si>
    <t>3299636516511522</t>
  </si>
  <si>
    <t>3299636161960187</t>
  </si>
  <si>
    <t>3299636580579504</t>
  </si>
  <si>
    <t>3299636359639837</t>
  </si>
  <si>
    <t>3299636591424437</t>
  </si>
  <si>
    <t>3299636138880345</t>
  </si>
  <si>
    <t>3299638436506463</t>
  </si>
  <si>
    <t>3299636099883910</t>
  </si>
  <si>
    <t>3299638644403061</t>
  </si>
  <si>
    <t>3299636124344278</t>
  </si>
  <si>
    <t>3299638932488043</t>
  </si>
  <si>
    <t>3299576151530651</t>
  </si>
  <si>
    <t>3299641008263133</t>
  </si>
  <si>
    <t>3299641140389220</t>
  </si>
  <si>
    <t>3299641208205794</t>
  </si>
  <si>
    <t>3299641246071614</t>
  </si>
  <si>
    <t>3299641088976988</t>
  </si>
  <si>
    <t>3299641284269973</t>
  </si>
  <si>
    <t>3299641312062030</t>
  </si>
  <si>
    <t>3299641448828046</t>
  </si>
  <si>
    <t>3299641347096628</t>
  </si>
  <si>
    <t>3299641528755655</t>
  </si>
  <si>
    <t>3299641047755021</t>
  </si>
  <si>
    <t>3299641604469917</t>
  </si>
  <si>
    <t>3299641071030575</t>
  </si>
  <si>
    <t>3299641620135156</t>
  </si>
  <si>
    <t>3299641161963156</t>
  </si>
  <si>
    <t>3299641636058063</t>
  </si>
  <si>
    <t>3299571022535371</t>
  </si>
  <si>
    <t>3299576022539160</t>
  </si>
  <si>
    <t>3299641099894186</t>
  </si>
  <si>
    <t>3299643220129952</t>
  </si>
  <si>
    <t>3299641124376676</t>
  </si>
  <si>
    <t>3299643844137464</t>
  </si>
  <si>
    <t>3299641359625772</t>
  </si>
  <si>
    <t>3299644136437361</t>
  </si>
  <si>
    <t>3299641138914843</t>
  </si>
  <si>
    <t>3299644164096762</t>
  </si>
  <si>
    <t>3299646008244163</t>
  </si>
  <si>
    <t>3299646083831343</t>
  </si>
  <si>
    <t>3299646047776351</t>
  </si>
  <si>
    <t>3299646147751414</t>
  </si>
  <si>
    <t>3299646208201956</t>
  </si>
  <si>
    <t>3299646270964848</t>
  </si>
  <si>
    <t>3299646071047734</t>
  </si>
  <si>
    <t>3299646323804849</t>
  </si>
  <si>
    <t>3299646359621905</t>
  </si>
  <si>
    <t>3299646472441819</t>
  </si>
  <si>
    <t>3299646088948197</t>
  </si>
  <si>
    <t>3299646499863114</t>
  </si>
  <si>
    <t>3299646161991253</t>
  </si>
  <si>
    <t>3299646531863189</t>
  </si>
  <si>
    <t>3299646347095968</t>
  </si>
  <si>
    <t>3299646600292875</t>
  </si>
  <si>
    <t>3299646312068632</t>
  </si>
  <si>
    <t>3299646760315384</t>
  </si>
  <si>
    <t>3299581022572009</t>
  </si>
  <si>
    <t>3299646124327240</t>
  </si>
  <si>
    <t>3299648259869218</t>
  </si>
  <si>
    <t>3299646099897122</t>
  </si>
  <si>
    <t>3299648931672803</t>
  </si>
  <si>
    <t>3299646138885011</t>
  </si>
  <si>
    <t>3299649043785451</t>
  </si>
  <si>
    <t>3299566022547280</t>
  </si>
  <si>
    <t>3299651008240524</t>
  </si>
  <si>
    <t>3299651075579716</t>
  </si>
  <si>
    <t>3299651047772367</t>
  </si>
  <si>
    <t>3299651219605178</t>
  </si>
  <si>
    <t>3299651208199369</t>
  </si>
  <si>
    <t>3299651261085988</t>
  </si>
  <si>
    <t>3299651071037168</t>
  </si>
  <si>
    <t>3299651267425110</t>
  </si>
  <si>
    <t>3299651312075771</t>
  </si>
  <si>
    <t>3299651464137941</t>
  </si>
  <si>
    <t>3299651088938772</t>
  </si>
  <si>
    <t>3299651475486181</t>
  </si>
  <si>
    <t>3299651161970898</t>
  </si>
  <si>
    <t>3299651507639429</t>
  </si>
  <si>
    <t>3299651359629996</t>
  </si>
  <si>
    <t>3299651528286097</t>
  </si>
  <si>
    <t>3299651347114305</t>
  </si>
  <si>
    <t>3299651608732282</t>
  </si>
  <si>
    <t>3299651138905764</t>
  </si>
  <si>
    <t>3299653731491186</t>
  </si>
  <si>
    <t>3299651099869384</t>
  </si>
  <si>
    <t>3299653855303583</t>
  </si>
  <si>
    <t>3299651124336025</t>
  </si>
  <si>
    <t>3299653923785938</t>
  </si>
  <si>
    <t>3299581151523996</t>
  </si>
  <si>
    <t>3299656008239447</t>
  </si>
  <si>
    <t>3299656099226004</t>
  </si>
  <si>
    <t>3299656208226962</t>
  </si>
  <si>
    <t>3299656269617756</t>
  </si>
  <si>
    <t>3299656047803088</t>
  </si>
  <si>
    <t>3299656307303417</t>
  </si>
  <si>
    <t>3299656088959320</t>
  </si>
  <si>
    <t>3299656403242586</t>
  </si>
  <si>
    <t>3299656071065743</t>
  </si>
  <si>
    <t>3299656483229102</t>
  </si>
  <si>
    <t>3299656312049618</t>
  </si>
  <si>
    <t>3299656663617852</t>
  </si>
  <si>
    <t>3299656161974943</t>
  </si>
  <si>
    <t>3299656675328336</t>
  </si>
  <si>
    <t>3299656347108113</t>
  </si>
  <si>
    <t>3299656684048747</t>
  </si>
  <si>
    <t>3299586022554974</t>
  </si>
  <si>
    <t>3299656099893128</t>
  </si>
  <si>
    <t>3299658307301724</t>
  </si>
  <si>
    <t>3299656124321566</t>
  </si>
  <si>
    <t>3299658915351075</t>
  </si>
  <si>
    <t>3299656138918089</t>
  </si>
  <si>
    <t>3299659075169312</t>
  </si>
  <si>
    <t>3299656359656541</t>
  </si>
  <si>
    <t>3299659347304795</t>
  </si>
  <si>
    <t>3299571151539795</t>
  </si>
  <si>
    <t>3299661008253331</t>
  </si>
  <si>
    <t>3299661139113707</t>
  </si>
  <si>
    <t>3299661047761530</t>
  </si>
  <si>
    <t>3299661250900509</t>
  </si>
  <si>
    <t>3299661208197388</t>
  </si>
  <si>
    <t>3299661259049539</t>
  </si>
  <si>
    <t>3299661071032994</t>
  </si>
  <si>
    <t>3299661394983689</t>
  </si>
  <si>
    <t>3299661312061424</t>
  </si>
  <si>
    <t>3299661447321257</t>
  </si>
  <si>
    <t>3299661347108989</t>
  </si>
  <si>
    <t>3299661479121106</t>
  </si>
  <si>
    <t>3299661088965878</t>
  </si>
  <si>
    <t>3299661570997603</t>
  </si>
  <si>
    <t>3299661359636189</t>
  </si>
  <si>
    <t>3299661655143705</t>
  </si>
  <si>
    <t>3299661162012882</t>
  </si>
  <si>
    <t>3299661682902959</t>
  </si>
  <si>
    <t>3299661124344870</t>
  </si>
  <si>
    <t>3299663442899196</t>
  </si>
  <si>
    <t>3299661099913486</t>
  </si>
  <si>
    <t>3299664002784197</t>
  </si>
  <si>
    <t>3299661138910206</t>
  </si>
  <si>
    <t>3299664098767322</t>
  </si>
  <si>
    <t>3299586151538655</t>
  </si>
  <si>
    <t>3299596151537903</t>
  </si>
  <si>
    <t>3299666008239807</t>
  </si>
  <si>
    <t>3299666130517445</t>
  </si>
  <si>
    <t>3299601022538354</t>
  </si>
  <si>
    <t>3299666047770363</t>
  </si>
  <si>
    <t>3299666226559717</t>
  </si>
  <si>
    <t>3299666208208784</t>
  </si>
  <si>
    <t>3299666251453500</t>
  </si>
  <si>
    <t>3299666071032042</t>
  </si>
  <si>
    <t>3299666338712303</t>
  </si>
  <si>
    <t>3299666161968435</t>
  </si>
  <si>
    <t>3299666450569433</t>
  </si>
  <si>
    <t>3299666312093586</t>
  </si>
  <si>
    <t>3299666460420509</t>
  </si>
  <si>
    <t>3299666347097545</t>
  </si>
  <si>
    <t>3299666582942795</t>
  </si>
  <si>
    <t>3299666088953907</t>
  </si>
  <si>
    <t>3299666610742171</t>
  </si>
  <si>
    <t>3299591022539838</t>
  </si>
  <si>
    <t>3299666099883940</t>
  </si>
  <si>
    <t>3299668418668342</t>
  </si>
  <si>
    <t>3299666359615359</t>
  </si>
  <si>
    <t>3299668630776533</t>
  </si>
  <si>
    <t>3299666124330458</t>
  </si>
  <si>
    <t>3299668722577118</t>
  </si>
  <si>
    <t>3299666138888629</t>
  </si>
  <si>
    <t>3299668850603576</t>
  </si>
  <si>
    <t>3299671008245226</t>
  </si>
  <si>
    <t>3299671154169683</t>
  </si>
  <si>
    <t>3299671208204791</t>
  </si>
  <si>
    <t>3299671259248714</t>
  </si>
  <si>
    <t>3299671088967881</t>
  </si>
  <si>
    <t>3299671266257035</t>
  </si>
  <si>
    <t>3299671047775476</t>
  </si>
  <si>
    <t>3299671426476285</t>
  </si>
  <si>
    <t>3299671312073045</t>
  </si>
  <si>
    <t>3299671494528403</t>
  </si>
  <si>
    <t>3299671138914815</t>
  </si>
  <si>
    <t>3299671538336278</t>
  </si>
  <si>
    <t>3299671347105358</t>
  </si>
  <si>
    <t>3299671590636401</t>
  </si>
  <si>
    <t>3299671071028282</t>
  </si>
  <si>
    <t>3299671634422877</t>
  </si>
  <si>
    <t>3299591151528434</t>
  </si>
  <si>
    <t>3299671099906140</t>
  </si>
  <si>
    <t>3299673298422403</t>
  </si>
  <si>
    <t>3299671124339449</t>
  </si>
  <si>
    <t>3299673330373001</t>
  </si>
  <si>
    <t>3299601151582300</t>
  </si>
  <si>
    <t>3299671359632781</t>
  </si>
  <si>
    <t>3299674150391765</t>
  </si>
  <si>
    <t>3299671161963535</t>
  </si>
  <si>
    <t>3299674178351059</t>
  </si>
  <si>
    <t>3299606151557518</t>
  </si>
  <si>
    <t>3299676008246651</t>
  </si>
  <si>
    <t>3299676098033782</t>
  </si>
  <si>
    <t>3299676208195833</t>
  </si>
  <si>
    <t>3299676252647388</t>
  </si>
  <si>
    <t>3299676099877620</t>
  </si>
  <si>
    <t>3299676338114266</t>
  </si>
  <si>
    <t>3299676124337162</t>
  </si>
  <si>
    <t>3299676349382736</t>
  </si>
  <si>
    <t>3299676047778316</t>
  </si>
  <si>
    <t>3299676401974103</t>
  </si>
  <si>
    <t>3299676312071088</t>
  </si>
  <si>
    <t>3299676454239434</t>
  </si>
  <si>
    <t>3299676071029700</t>
  </si>
  <si>
    <t>3299676530113665</t>
  </si>
  <si>
    <t>3299676359681127</t>
  </si>
  <si>
    <t>3299676550229161</t>
  </si>
  <si>
    <t>3299676347083173</t>
  </si>
  <si>
    <t>3299676598448245</t>
  </si>
  <si>
    <t>3299676089071528</t>
  </si>
  <si>
    <t>3299676658016322</t>
  </si>
  <si>
    <t>3299676161987508</t>
  </si>
  <si>
    <t>3299678657882302</t>
  </si>
  <si>
    <t>3299676138891937</t>
  </si>
  <si>
    <t>3299678747273291</t>
  </si>
  <si>
    <t>3299681008242827</t>
  </si>
  <si>
    <t>3299681105565435</t>
  </si>
  <si>
    <t>3299681088991084</t>
  </si>
  <si>
    <t>3299681186067438</t>
  </si>
  <si>
    <t>3299681208181134</t>
  </si>
  <si>
    <t>3299681259507898</t>
  </si>
  <si>
    <t>3299681312081314</t>
  </si>
  <si>
    <t>3299681413873847</t>
  </si>
  <si>
    <t>3299681099891527</t>
  </si>
  <si>
    <t>3299681441722193</t>
  </si>
  <si>
    <t>3299681124323284</t>
  </si>
  <si>
    <t>3299681537733266</t>
  </si>
  <si>
    <t>3299681347131796</t>
  </si>
  <si>
    <t>3299681573737214</t>
  </si>
  <si>
    <t>3299681047776166</t>
  </si>
  <si>
    <t>3299681585624488</t>
  </si>
  <si>
    <t>3299681071033290</t>
  </si>
  <si>
    <t>3299681593874449</t>
  </si>
  <si>
    <t>3299611151559679</t>
  </si>
  <si>
    <t>3299681359677903</t>
  </si>
  <si>
    <t>3299681749629748</t>
  </si>
  <si>
    <t>3299616151561541</t>
  </si>
  <si>
    <t>3299616022565032</t>
  </si>
  <si>
    <t>3299681161975012</t>
  </si>
  <si>
    <t>3299683777704010</t>
  </si>
  <si>
    <t>3299681138884839</t>
  </si>
  <si>
    <t>3299683857594615</t>
  </si>
  <si>
    <t>3299621151554986</t>
  </si>
  <si>
    <t>3299686008254951</t>
  </si>
  <si>
    <t>3299686081406744</t>
  </si>
  <si>
    <t>3299686088948629</t>
  </si>
  <si>
    <t>3299686161485941</t>
  </si>
  <si>
    <t>3299686047769899</t>
  </si>
  <si>
    <t>3299686241525759</t>
  </si>
  <si>
    <t>3299686208195502</t>
  </si>
  <si>
    <t>3299686249328800</t>
  </si>
  <si>
    <t>3299686071029980</t>
  </si>
  <si>
    <t>3299686385575326</t>
  </si>
  <si>
    <t>3299686099867381</t>
  </si>
  <si>
    <t>3299686561485197</t>
  </si>
  <si>
    <t>3299686312072291</t>
  </si>
  <si>
    <t>3299686581607260</t>
  </si>
  <si>
    <t>3299686347119319</t>
  </si>
  <si>
    <t>3299686629489444</t>
  </si>
  <si>
    <t>3299686124409601</t>
  </si>
  <si>
    <t>3299686657490767</t>
  </si>
  <si>
    <t>3299596022544686</t>
  </si>
  <si>
    <t>3299621022550058</t>
  </si>
  <si>
    <t>3299686161982755</t>
  </si>
  <si>
    <t>3299688481534156</t>
  </si>
  <si>
    <t>3299686138908110</t>
  </si>
  <si>
    <t>3299688577483923</t>
  </si>
  <si>
    <t>3299686359642807</t>
  </si>
  <si>
    <t>3299689253499818</t>
  </si>
  <si>
    <t>3299611022578945</t>
  </si>
  <si>
    <t>3299691008249839</t>
  </si>
  <si>
    <t>3299691073043614</t>
  </si>
  <si>
    <t>3299691047764205</t>
  </si>
  <si>
    <t>3299691125279642</t>
  </si>
  <si>
    <t>3299691208208426</t>
  </si>
  <si>
    <t>3299691242798599</t>
  </si>
  <si>
    <t>3299691088942950</t>
  </si>
  <si>
    <t>3299691249343899</t>
  </si>
  <si>
    <t>3299691312075552</t>
  </si>
  <si>
    <t>3299691413284964</t>
  </si>
  <si>
    <t>3299691161978628</t>
  </si>
  <si>
    <t>3299691473101769</t>
  </si>
  <si>
    <t>3299691347124347</t>
  </si>
  <si>
    <t>3299691509073136</t>
  </si>
  <si>
    <t>3299691071049365</t>
  </si>
  <si>
    <t>3299691537094318</t>
  </si>
  <si>
    <t>3299691359647782</t>
  </si>
  <si>
    <t>3299691669129188</t>
  </si>
  <si>
    <t>3299691138890635</t>
  </si>
  <si>
    <t>3299693585132464</t>
  </si>
  <si>
    <t>3299691124325124</t>
  </si>
  <si>
    <t>3299693665004786</t>
  </si>
  <si>
    <t>3299691099874777</t>
  </si>
  <si>
    <t>3299693792993633</t>
  </si>
  <si>
    <t>3299626151526606</t>
  </si>
  <si>
    <t>3299626022536879</t>
  </si>
  <si>
    <t>3299696008256235</t>
  </si>
  <si>
    <t>3299696128661684</t>
  </si>
  <si>
    <t>3299696047757342</t>
  </si>
  <si>
    <t>3299696208812771</t>
  </si>
  <si>
    <t>3299696208216197</t>
  </si>
  <si>
    <t>3299696250827932</t>
  </si>
  <si>
    <t>3299696071029586</t>
  </si>
  <si>
    <t>3299696352993493</t>
  </si>
  <si>
    <t>3299696347134455</t>
  </si>
  <si>
    <t>3299696404896867</t>
  </si>
  <si>
    <t>3299696088962207</t>
  </si>
  <si>
    <t>3299696464938047</t>
  </si>
  <si>
    <t>3299696312077807</t>
  </si>
  <si>
    <t>3299696565019941</t>
  </si>
  <si>
    <t>3299696161973975</t>
  </si>
  <si>
    <t>3299696608854002</t>
  </si>
  <si>
    <t>3299696359654598</t>
  </si>
  <si>
    <t>3299696684095927</t>
  </si>
  <si>
    <t>3299606022551457</t>
  </si>
  <si>
    <t>3299696099892173</t>
  </si>
  <si>
    <t>3299698704835635</t>
  </si>
  <si>
    <t>3299696138889337</t>
  </si>
  <si>
    <t>3299698784632626</t>
  </si>
  <si>
    <t>3299696124337383</t>
  </si>
  <si>
    <t>3299698912834123</t>
  </si>
  <si>
    <t>3299701008301303</t>
  </si>
  <si>
    <t>3299701136525411</t>
  </si>
  <si>
    <t>3299701208225480</t>
  </si>
  <si>
    <t>3299701258530929</t>
  </si>
  <si>
    <t>3299701124361992</t>
  </si>
  <si>
    <t>3299701264568205</t>
  </si>
  <si>
    <t>3299701088962384</t>
  </si>
  <si>
    <t>3299701344652209</t>
  </si>
  <si>
    <t>3299701312094808</t>
  </si>
  <si>
    <t>3299701444756705</t>
  </si>
  <si>
    <t>3299701047787451</t>
  </si>
  <si>
    <t>3299701472399970</t>
  </si>
  <si>
    <t>3299701071036194</t>
  </si>
  <si>
    <t>3299701584625234</t>
  </si>
  <si>
    <t>3299701347137647</t>
  </si>
  <si>
    <t>3299701595630450</t>
  </si>
  <si>
    <t>3299701359632137</t>
  </si>
  <si>
    <t>3299701652306567</t>
  </si>
  <si>
    <t>3299701161962078</t>
  </si>
  <si>
    <t>3299704064460056</t>
  </si>
  <si>
    <t>3299701099884186</t>
  </si>
  <si>
    <t>3299704192611225</t>
  </si>
  <si>
    <t>3299701138939814</t>
  </si>
  <si>
    <t>3299704283283972</t>
  </si>
  <si>
    <t>3299641022543936</t>
  </si>
  <si>
    <t>3299631022547041</t>
  </si>
  <si>
    <t>3299706008223690</t>
  </si>
  <si>
    <t>3299706080207174</t>
  </si>
  <si>
    <t>3299706047768867</t>
  </si>
  <si>
    <t>3299706176177613</t>
  </si>
  <si>
    <t>3299706208191675</t>
  </si>
  <si>
    <t>3299706250133810</t>
  </si>
  <si>
    <t>3299706312076070</t>
  </si>
  <si>
    <t>3299706436134932</t>
  </si>
  <si>
    <t>3299706071037338</t>
  </si>
  <si>
    <t>3299706464389571</t>
  </si>
  <si>
    <t>3299706359652592</t>
  </si>
  <si>
    <t>3299706483742123</t>
  </si>
  <si>
    <t>3299706347128120</t>
  </si>
  <si>
    <t>3299706547794471</t>
  </si>
  <si>
    <t>3299706161971343</t>
  </si>
  <si>
    <t>3299706624251133</t>
  </si>
  <si>
    <t>3299706088952656</t>
  </si>
  <si>
    <t>3299706672226042</t>
  </si>
  <si>
    <t>3299706138899166</t>
  </si>
  <si>
    <t>3299708224456109</t>
  </si>
  <si>
    <t>3299706099883122</t>
  </si>
  <si>
    <t>3299708528351420</t>
  </si>
  <si>
    <t>3299706124321909</t>
  </si>
  <si>
    <t>3299708784188282</t>
  </si>
  <si>
    <t>3299711008246362</t>
  </si>
  <si>
    <t>3299711135810725</t>
  </si>
  <si>
    <t>3299711047757389</t>
  </si>
  <si>
    <t>3299711248004320</t>
  </si>
  <si>
    <t>3299711208201827</t>
  </si>
  <si>
    <t>3299711256019339</t>
  </si>
  <si>
    <t>3299711312077112</t>
  </si>
  <si>
    <t>3299711444029859</t>
  </si>
  <si>
    <t>3299711359652844</t>
  </si>
  <si>
    <t>3299711475517943</t>
  </si>
  <si>
    <t>3299711088966972</t>
  </si>
  <si>
    <t>3299711503753067</t>
  </si>
  <si>
    <t>3299711071032872</t>
  </si>
  <si>
    <t>3299711600044848</t>
  </si>
  <si>
    <t>3299711347158782</t>
  </si>
  <si>
    <t>3299711651729373</t>
  </si>
  <si>
    <t>3299711161969460</t>
  </si>
  <si>
    <t>3299711695826827</t>
  </si>
  <si>
    <t>3299711138893984</t>
  </si>
  <si>
    <t>3299713375892423</t>
  </si>
  <si>
    <t>3299711099882155</t>
  </si>
  <si>
    <t>3299713855965914</t>
  </si>
  <si>
    <t>3299711124333786</t>
  </si>
  <si>
    <t>3299713935928013</t>
  </si>
  <si>
    <t>3299631151604098</t>
  </si>
  <si>
    <t>3299651151541213</t>
  </si>
  <si>
    <t>3299716008247390</t>
  </si>
  <si>
    <t>3299716111541672</t>
  </si>
  <si>
    <t>3299716088959812</t>
  </si>
  <si>
    <t>3299716239604386</t>
  </si>
  <si>
    <t>3299716208208819</t>
  </si>
  <si>
    <t>3299716263493696</t>
  </si>
  <si>
    <t>3299716047760833</t>
  </si>
  <si>
    <t>3299716479634306</t>
  </si>
  <si>
    <t>3299716312111299</t>
  </si>
  <si>
    <t>3299716490617254</t>
  </si>
  <si>
    <t>3299716071038769</t>
  </si>
  <si>
    <t>3299716511488515</t>
  </si>
  <si>
    <t>3299716359639368</t>
  </si>
  <si>
    <t>3299716595525240</t>
  </si>
  <si>
    <t>3299716099898904</t>
  </si>
  <si>
    <t>3299716719877598</t>
  </si>
  <si>
    <t>3299716124319382</t>
  </si>
  <si>
    <t>3299716831793997</t>
  </si>
  <si>
    <t>3299716347106253</t>
  </si>
  <si>
    <t>3299717091392919</t>
  </si>
  <si>
    <t>3299716138894169</t>
  </si>
  <si>
    <t>3299719023685033</t>
  </si>
  <si>
    <t>3299716161972545</t>
  </si>
  <si>
    <t>3299719135741993</t>
  </si>
  <si>
    <t>3299721008261413</t>
  </si>
  <si>
    <t>3299721135267601</t>
  </si>
  <si>
    <t>3299646022559704</t>
  </si>
  <si>
    <t>3299721208206187</t>
  </si>
  <si>
    <t>3299721256415520</t>
  </si>
  <si>
    <t>3299721088955674</t>
  </si>
  <si>
    <t>3299721295389768</t>
  </si>
  <si>
    <t>3299721138896935</t>
  </si>
  <si>
    <t>3299721359446852</t>
  </si>
  <si>
    <t>3299721312045431</t>
  </si>
  <si>
    <t>3299721475303992</t>
  </si>
  <si>
    <t>3299721047766425</t>
  </si>
  <si>
    <t>3299721551525893</t>
  </si>
  <si>
    <t>3299721347108859</t>
  </si>
  <si>
    <t>3299721561663639</t>
  </si>
  <si>
    <t>3299721359754745</t>
  </si>
  <si>
    <t>3299721635054303</t>
  </si>
  <si>
    <t>3299721071177120</t>
  </si>
  <si>
    <t>3299721647242520</t>
  </si>
  <si>
    <t>3299721099881523</t>
  </si>
  <si>
    <t>3299723903047479</t>
  </si>
  <si>
    <t>3299721124330137</t>
  </si>
  <si>
    <t>3299724015209573</t>
  </si>
  <si>
    <t>3299721161970651</t>
  </si>
  <si>
    <t>3299724095079804</t>
  </si>
  <si>
    <t>3299636022551296</t>
  </si>
  <si>
    <t>3299641151527167</t>
  </si>
  <si>
    <t>3299726008250895</t>
  </si>
  <si>
    <t>3299726110857728</t>
  </si>
  <si>
    <t>3299726208206499</t>
  </si>
  <si>
    <t>3299726248265147</t>
  </si>
  <si>
    <t>3299726047767390</t>
  </si>
  <si>
    <t>3299726335197998</t>
  </si>
  <si>
    <t>3299726312084427</t>
  </si>
  <si>
    <t>3299726434798101</t>
  </si>
  <si>
    <t>3299726071029915</t>
  </si>
  <si>
    <t>3299726511022012</t>
  </si>
  <si>
    <t>3299726138895389</t>
  </si>
  <si>
    <t>3299726559014351</t>
  </si>
  <si>
    <t>3299726347111843</t>
  </si>
  <si>
    <t>3299726568064271</t>
  </si>
  <si>
    <t>3299726088974535</t>
  </si>
  <si>
    <t>3299726574740964</t>
  </si>
  <si>
    <t>3299636151541925</t>
  </si>
  <si>
    <t>3299726099942790</t>
  </si>
  <si>
    <t>3299728495081956</t>
  </si>
  <si>
    <t>3299726161993467</t>
  </si>
  <si>
    <t>3299728558959366</t>
  </si>
  <si>
    <t>3299726124350835</t>
  </si>
  <si>
    <t>3299729055444587</t>
  </si>
  <si>
    <t>3299726359625358</t>
  </si>
  <si>
    <t>3299729154837951</t>
  </si>
  <si>
    <t>3299651022531731</t>
  </si>
  <si>
    <t>3299661022546236</t>
  </si>
  <si>
    <t>3299731008227589</t>
  </si>
  <si>
    <t>3299731134506312</t>
  </si>
  <si>
    <t>3299731208196032</t>
  </si>
  <si>
    <t>3299731256209019</t>
  </si>
  <si>
    <t>3299731088953160</t>
  </si>
  <si>
    <t>3299731262599517</t>
  </si>
  <si>
    <t>3299731138903026</t>
  </si>
  <si>
    <t>3299731358841579</t>
  </si>
  <si>
    <t>3299731047754556</t>
  </si>
  <si>
    <t>3299731422767879</t>
  </si>
  <si>
    <t>3299731312113677</t>
  </si>
  <si>
    <t>3299731442334379</t>
  </si>
  <si>
    <t>3299731071024384</t>
  </si>
  <si>
    <t>3299731566889998</t>
  </si>
  <si>
    <t>3299731359618192</t>
  </si>
  <si>
    <t>3299731578135130</t>
  </si>
  <si>
    <t>3299731347124398</t>
  </si>
  <si>
    <t>3299731778265684</t>
  </si>
  <si>
    <t>3299646151518789</t>
  </si>
  <si>
    <t>3299731099886066</t>
  </si>
  <si>
    <t>3299733246611846</t>
  </si>
  <si>
    <t>3299731161978808</t>
  </si>
  <si>
    <t>3299733294782857</t>
  </si>
  <si>
    <t>3299656022552823</t>
  </si>
  <si>
    <t>3299731124320770</t>
  </si>
  <si>
    <t>3299733822780037</t>
  </si>
  <si>
    <t>3299736047774116</t>
  </si>
  <si>
    <t>3299736235345656</t>
  </si>
  <si>
    <t>3299736208221724</t>
  </si>
  <si>
    <t>3299736246036477</t>
  </si>
  <si>
    <t>3299736008247090</t>
  </si>
  <si>
    <t>3299736302620412</t>
  </si>
  <si>
    <t>3299736088957888</t>
  </si>
  <si>
    <t>3299736382539081</t>
  </si>
  <si>
    <t>3299736347122482</t>
  </si>
  <si>
    <t>3299736417959010</t>
  </si>
  <si>
    <t>3299736071035936</t>
  </si>
  <si>
    <t>3299736558565325</t>
  </si>
  <si>
    <t>3299736312060737</t>
  </si>
  <si>
    <t>3299736609969442</t>
  </si>
  <si>
    <t>3299736359640569</t>
  </si>
  <si>
    <t>3299736689886124</t>
  </si>
  <si>
    <t>3299736138900723</t>
  </si>
  <si>
    <t>3299736750475230</t>
  </si>
  <si>
    <t>3299656151548713</t>
  </si>
  <si>
    <t>3299736099896059</t>
  </si>
  <si>
    <t>3299738510355269</t>
  </si>
  <si>
    <t>3299736161978649</t>
  </si>
  <si>
    <t>3299738686326208</t>
  </si>
  <si>
    <t>3299736124337351</t>
  </si>
  <si>
    <t>3299738910445768</t>
  </si>
  <si>
    <t>3299671151544854</t>
  </si>
  <si>
    <t>3299676151547775</t>
  </si>
  <si>
    <t>3299741008249345</t>
  </si>
  <si>
    <t>3299741134052841</t>
  </si>
  <si>
    <t>3299741208216470</t>
  </si>
  <si>
    <t>3299741255110517</t>
  </si>
  <si>
    <t>3299741047759907</t>
  </si>
  <si>
    <t>3299741294003183</t>
  </si>
  <si>
    <t>3299741071022811</t>
  </si>
  <si>
    <t>3299741422120339</t>
  </si>
  <si>
    <t>3299741347116475</t>
  </si>
  <si>
    <t>3299741505503157</t>
  </si>
  <si>
    <t>3299741312060467</t>
  </si>
  <si>
    <t>3299741569531617</t>
  </si>
  <si>
    <t>3299741088961798</t>
  </si>
  <si>
    <t>3299741597986873</t>
  </si>
  <si>
    <t>3299741138912839</t>
  </si>
  <si>
    <t>3299741774388133</t>
  </si>
  <si>
    <t>3299666151534967</t>
  </si>
  <si>
    <t>3299741124339218</t>
  </si>
  <si>
    <t>3299743373863625</t>
  </si>
  <si>
    <t>3299671022535877</t>
  </si>
  <si>
    <t>3299741099883384</t>
  </si>
  <si>
    <t>3299743501805289</t>
  </si>
  <si>
    <t>3299741161987414</t>
  </si>
  <si>
    <t>3299743773826528</t>
  </si>
  <si>
    <t>3299741359616572</t>
  </si>
  <si>
    <t>3299743969275608</t>
  </si>
  <si>
    <t>3299666022532347</t>
  </si>
  <si>
    <t>3299746008249464</t>
  </si>
  <si>
    <t>3299746125743639</t>
  </si>
  <si>
    <t>3299746208186897</t>
  </si>
  <si>
    <t>3299746263501990</t>
  </si>
  <si>
    <t>3299746088945117</t>
  </si>
  <si>
    <t>3299746269684448</t>
  </si>
  <si>
    <t>3299746047752858</t>
  </si>
  <si>
    <t>3299746397894710</t>
  </si>
  <si>
    <t>3299746312057659</t>
  </si>
  <si>
    <t>3299746481454774</t>
  </si>
  <si>
    <t>3299746138938814</t>
  </si>
  <si>
    <t>3299746493613322</t>
  </si>
  <si>
    <t>3299746359645162</t>
  </si>
  <si>
    <t>3299746545419602</t>
  </si>
  <si>
    <t>3299746347105110</t>
  </si>
  <si>
    <t>3299746577303525</t>
  </si>
  <si>
    <t>3299746071022647</t>
  </si>
  <si>
    <t>3299746717692754</t>
  </si>
  <si>
    <t>3299746124353289</t>
  </si>
  <si>
    <t>3299748749782754</t>
  </si>
  <si>
    <t>3299746099911290</t>
  </si>
  <si>
    <t>3299748973509963</t>
  </si>
  <si>
    <t>3299746161971676</t>
  </si>
  <si>
    <t>3299749117658858</t>
  </si>
  <si>
    <t>3299661151533909</t>
  </si>
  <si>
    <t>3299751008247184</t>
  </si>
  <si>
    <t>3299751149470311</t>
  </si>
  <si>
    <t>3299751208198764</t>
  </si>
  <si>
    <t>3299751255867569</t>
  </si>
  <si>
    <t>3299751047768915</t>
  </si>
  <si>
    <t>3299751277357945</t>
  </si>
  <si>
    <t>3299751312065162</t>
  </si>
  <si>
    <t>3299751393476104</t>
  </si>
  <si>
    <t>3299751347100515</t>
  </si>
  <si>
    <t>3299751457362904</t>
  </si>
  <si>
    <t>3299751088964573</t>
  </si>
  <si>
    <t>3299751469528833</t>
  </si>
  <si>
    <t>3299751359633551</t>
  </si>
  <si>
    <t>3299751569008601</t>
  </si>
  <si>
    <t>3299751138906649</t>
  </si>
  <si>
    <t>3299751581342718</t>
  </si>
  <si>
    <t>3299751071035204</t>
  </si>
  <si>
    <t>3299751645567851</t>
  </si>
  <si>
    <t>3299751099886371</t>
  </si>
  <si>
    <t>3299753309645715</t>
  </si>
  <si>
    <t>3299751161983667</t>
  </si>
  <si>
    <t>3299753453573271</t>
  </si>
  <si>
    <t>3299751124336625</t>
  </si>
  <si>
    <t>3299753661624690</t>
  </si>
  <si>
    <t>3299756008246329</t>
  </si>
  <si>
    <t>3299756173133191</t>
  </si>
  <si>
    <t>3299756208200436</t>
  </si>
  <si>
    <t>3299756262356278</t>
  </si>
  <si>
    <t>3299756088968502</t>
  </si>
  <si>
    <t>3299756333485326</t>
  </si>
  <si>
    <t>3299756047779850</t>
  </si>
  <si>
    <t>3299756413211176</t>
  </si>
  <si>
    <t>3299756138903536</t>
  </si>
  <si>
    <t>3299756491447999</t>
  </si>
  <si>
    <t>3299756312087261</t>
  </si>
  <si>
    <t>3299756512423236</t>
  </si>
  <si>
    <t>3299756347099645</t>
  </si>
  <si>
    <t>3299756640651899</t>
  </si>
  <si>
    <t>3299756071017373</t>
  </si>
  <si>
    <t>3299756653090522</t>
  </si>
  <si>
    <t>3299756099890809</t>
  </si>
  <si>
    <t>3299758493193165</t>
  </si>
  <si>
    <t>3299676022552619</t>
  </si>
  <si>
    <t>3299756161971388</t>
  </si>
  <si>
    <t>3299758797091603</t>
  </si>
  <si>
    <t>3299756124320755</t>
  </si>
  <si>
    <t>3299758877070911</t>
  </si>
  <si>
    <t>3299756359635343</t>
  </si>
  <si>
    <t>3299759408427583</t>
  </si>
  <si>
    <t>3299681022559720</t>
  </si>
  <si>
    <t>3299761008241835</t>
  </si>
  <si>
    <t>3299761132694979</t>
  </si>
  <si>
    <t>3299761208201765</t>
  </si>
  <si>
    <t>3299761254022752</t>
  </si>
  <si>
    <t>3299761088951372</t>
  </si>
  <si>
    <t>3299761276812728</t>
  </si>
  <si>
    <t>3299761138884589</t>
  </si>
  <si>
    <t>3299761340981739</t>
  </si>
  <si>
    <t>3299761312047768</t>
  </si>
  <si>
    <t>3299761440360466</t>
  </si>
  <si>
    <t>3299761359610599</t>
  </si>
  <si>
    <t>3299761488171730</t>
  </si>
  <si>
    <t>3299761047761519</t>
  </si>
  <si>
    <t>3299761500670271</t>
  </si>
  <si>
    <t>3299761071049672</t>
  </si>
  <si>
    <t>3299761548808112</t>
  </si>
  <si>
    <t>3299761347092553</t>
  </si>
  <si>
    <t>3299761600113548</t>
  </si>
  <si>
    <t>3299681151549315</t>
  </si>
  <si>
    <t>3299761161988287</t>
  </si>
  <si>
    <t>3299763260837151</t>
  </si>
  <si>
    <t>3299761124319427</t>
  </si>
  <si>
    <t>3299763372882798</t>
  </si>
  <si>
    <t>3299761099912224</t>
  </si>
  <si>
    <t>3299763724855195</t>
  </si>
  <si>
    <t>3299691022570994</t>
  </si>
  <si>
    <t>3299766008244118</t>
  </si>
  <si>
    <t>3299766076444711</t>
  </si>
  <si>
    <t>3299766047787537</t>
  </si>
  <si>
    <t>3299766236588566</t>
  </si>
  <si>
    <t>3299766208221702</t>
  </si>
  <si>
    <t>3299766259999829</t>
  </si>
  <si>
    <t>3299766099912632</t>
  </si>
  <si>
    <t>3299766348394368</t>
  </si>
  <si>
    <t>3299766347129416</t>
  </si>
  <si>
    <t>3299766415992136</t>
  </si>
  <si>
    <t>3299766088948586</t>
  </si>
  <si>
    <t>3299766460765806</t>
  </si>
  <si>
    <t>3299766359629694</t>
  </si>
  <si>
    <t>3299766470599628</t>
  </si>
  <si>
    <t>3299766124336968</t>
  </si>
  <si>
    <t>3299766668776110</t>
  </si>
  <si>
    <t>3299766312083330</t>
  </si>
  <si>
    <t>3299766735905588</t>
  </si>
  <si>
    <t>3299766071053591</t>
  </si>
  <si>
    <t>3299766812723317</t>
  </si>
  <si>
    <t>3299686151562244</t>
  </si>
  <si>
    <t>3299766138900122</t>
  </si>
  <si>
    <t>3299768428498964</t>
  </si>
  <si>
    <t>3299766161988344</t>
  </si>
  <si>
    <t>3299768508511204</t>
  </si>
  <si>
    <t>3299701022630011</t>
  </si>
  <si>
    <t>3299771008253669</t>
  </si>
  <si>
    <t>3299771207273164</t>
  </si>
  <si>
    <t>3299771208317339</t>
  </si>
  <si>
    <t>3299771268406288</t>
  </si>
  <si>
    <t>3299771088955446</t>
  </si>
  <si>
    <t>3299771276149535</t>
  </si>
  <si>
    <t>3299771047754524</t>
  </si>
  <si>
    <t>3299771324318165</t>
  </si>
  <si>
    <t>3299771138907468</t>
  </si>
  <si>
    <t>3299771372471920</t>
  </si>
  <si>
    <t>3299771312086168</t>
  </si>
  <si>
    <t>3299771423692850</t>
  </si>
  <si>
    <t>3299771071034704</t>
  </si>
  <si>
    <t>3299771516318958</t>
  </si>
  <si>
    <t>3299771347101289</t>
  </si>
  <si>
    <t>3299771528659875</t>
  </si>
  <si>
    <t>3299771099883905</t>
  </si>
  <si>
    <t>3299773372477599</t>
  </si>
  <si>
    <t>3299696022531292</t>
  </si>
  <si>
    <t>3299771124336350</t>
  </si>
  <si>
    <t>3299773532269138</t>
  </si>
  <si>
    <t>3299771161980372</t>
  </si>
  <si>
    <t>3299773740036100</t>
  </si>
  <si>
    <t>3299771359618065</t>
  </si>
  <si>
    <t>3299773792291104</t>
  </si>
  <si>
    <t>3299776008229046</t>
  </si>
  <si>
    <t>3299776215268967</t>
  </si>
  <si>
    <t>3299776047780057</t>
  </si>
  <si>
    <t>3299776227286943</t>
  </si>
  <si>
    <t>3299776208202405</t>
  </si>
  <si>
    <t>3299776259595375</t>
  </si>
  <si>
    <t>3299776071038772</t>
  </si>
  <si>
    <t>3299776315830935</t>
  </si>
  <si>
    <t>3299706151542926</t>
  </si>
  <si>
    <t>3299776312062845</t>
  </si>
  <si>
    <t>3299776383096336</t>
  </si>
  <si>
    <t>3299776359662328</t>
  </si>
  <si>
    <t>3299776447256199</t>
  </si>
  <si>
    <t>3299776088954798</t>
  </si>
  <si>
    <t>3299776460026965</t>
  </si>
  <si>
    <t>3299776138904199</t>
  </si>
  <si>
    <t>3299776540116925</t>
  </si>
  <si>
    <t>3299776347118478</t>
  </si>
  <si>
    <t>3299776704581359</t>
  </si>
  <si>
    <t>3299686022545680</t>
  </si>
  <si>
    <t>3299776099887488</t>
  </si>
  <si>
    <t>3299778283778934</t>
  </si>
  <si>
    <t>3299776161977830</t>
  </si>
  <si>
    <t>3299778363795946</t>
  </si>
  <si>
    <t>3299776124330425</t>
  </si>
  <si>
    <t>3299778923878956</t>
  </si>
  <si>
    <t>3299696151540082</t>
  </si>
  <si>
    <t>3299701151564958</t>
  </si>
  <si>
    <t>3299691151543685</t>
  </si>
  <si>
    <t>3299781008247899</t>
  </si>
  <si>
    <t>3299781083377318</t>
  </si>
  <si>
    <t>3299706022576573</t>
  </si>
  <si>
    <t>3299781208204005</t>
  </si>
  <si>
    <t>3299781251880378</t>
  </si>
  <si>
    <t>3299781047735809</t>
  </si>
  <si>
    <t>3299781339584879</t>
  </si>
  <si>
    <t>3299781088929354</t>
  </si>
  <si>
    <t>3299781435836652</t>
  </si>
  <si>
    <t>3299781347084537</t>
  </si>
  <si>
    <t>3299781470843687</t>
  </si>
  <si>
    <t>3299781138888966</t>
  </si>
  <si>
    <t>3299781515751843</t>
  </si>
  <si>
    <t>3299781312113482</t>
  </si>
  <si>
    <t>3299781535157449</t>
  </si>
  <si>
    <t>3299781359627603</t>
  </si>
  <si>
    <t>3299781646673235</t>
  </si>
  <si>
    <t>3299781071011064</t>
  </si>
  <si>
    <t>3299781707703747</t>
  </si>
  <si>
    <t>3299781161969858</t>
  </si>
  <si>
    <t>3299783291701221</t>
  </si>
  <si>
    <t>3299781099870831</t>
  </si>
  <si>
    <t>3299783579621401</t>
  </si>
  <si>
    <t>3299781124315529</t>
  </si>
  <si>
    <t>3299783979437357</t>
  </si>
  <si>
    <t>3299786008235850</t>
  </si>
  <si>
    <t>3299786125354848</t>
  </si>
  <si>
    <t>3299786047771404</t>
  </si>
  <si>
    <t>3299786203312549</t>
  </si>
  <si>
    <t>3299786208199151</t>
  </si>
  <si>
    <t>3299786260447794</t>
  </si>
  <si>
    <t>3299786088967861</t>
  </si>
  <si>
    <t>3299786379489066</t>
  </si>
  <si>
    <t>3299786312082438</t>
  </si>
  <si>
    <t>3299786398482389</t>
  </si>
  <si>
    <t>3299786359665410</t>
  </si>
  <si>
    <t>3299786462535131</t>
  </si>
  <si>
    <t>3299786138888057</t>
  </si>
  <si>
    <t>3299786491565791</t>
  </si>
  <si>
    <t>3299786347135693</t>
  </si>
  <si>
    <t>3299786502248836</t>
  </si>
  <si>
    <t>3299786071046838</t>
  </si>
  <si>
    <t>3299786763317783</t>
  </si>
  <si>
    <t>3299786099902769</t>
  </si>
  <si>
    <t>3299788379341672</t>
  </si>
  <si>
    <t>3299786124355217</t>
  </si>
  <si>
    <t>3299788651247895</t>
  </si>
  <si>
    <t>3299786162006148</t>
  </si>
  <si>
    <t>3299789067353176</t>
  </si>
  <si>
    <t>3299791008251386</t>
  </si>
  <si>
    <t>3299791227330632</t>
  </si>
  <si>
    <t>3299791208196549</t>
  </si>
  <si>
    <t>3299791266855387</t>
  </si>
  <si>
    <t>3299791099877969</t>
  </si>
  <si>
    <t>3299791322878180</t>
  </si>
  <si>
    <t>3299791047775009</t>
  </si>
  <si>
    <t>3299791418882336</t>
  </si>
  <si>
    <t>3299791312077681</t>
  </si>
  <si>
    <t>3299791428675032</t>
  </si>
  <si>
    <t>3299791359618867</t>
  </si>
  <si>
    <t>3299791469997390</t>
  </si>
  <si>
    <t>3299791088967304</t>
  </si>
  <si>
    <t>3299791530924707</t>
  </si>
  <si>
    <t>3299716022547060</t>
  </si>
  <si>
    <t>3299791071043443</t>
  </si>
  <si>
    <t>3299791674939648</t>
  </si>
  <si>
    <t>3299791347097032</t>
  </si>
  <si>
    <t>3299791694062820</t>
  </si>
  <si>
    <t>3299791124349386</t>
  </si>
  <si>
    <t>3299793482920174</t>
  </si>
  <si>
    <t>3299791138914863</t>
  </si>
  <si>
    <t>3299793866951477</t>
  </si>
  <si>
    <t>3299791161980898</t>
  </si>
  <si>
    <t>3299793978908862</t>
  </si>
  <si>
    <t>3299796008225870</t>
  </si>
  <si>
    <t>3299796138738683</t>
  </si>
  <si>
    <t>3299796088967821</t>
  </si>
  <si>
    <t>3299796250785154</t>
  </si>
  <si>
    <t>3299796208199737</t>
  </si>
  <si>
    <t>3299796258699371</t>
  </si>
  <si>
    <t>3299796047790594</t>
  </si>
  <si>
    <t>3299796378661969</t>
  </si>
  <si>
    <t>3299796312075049</t>
  </si>
  <si>
    <t>3299796398159843</t>
  </si>
  <si>
    <t>3299796124347153</t>
  </si>
  <si>
    <t>3299796426686278</t>
  </si>
  <si>
    <t>3299796099900264</t>
  </si>
  <si>
    <t>3299796474825326</t>
  </si>
  <si>
    <t>3299796359626540</t>
  </si>
  <si>
    <t>3299796493850102</t>
  </si>
  <si>
    <t>3299796347098961</t>
  </si>
  <si>
    <t>3299796541649083</t>
  </si>
  <si>
    <t>3299796071038626</t>
  </si>
  <si>
    <t>3299796682695517</t>
  </si>
  <si>
    <t>3299711151537566</t>
  </si>
  <si>
    <t>3299796161999272</t>
  </si>
  <si>
    <t>3299798986670753</t>
  </si>
  <si>
    <t>3299796139031095</t>
  </si>
  <si>
    <t>3299799146633417</t>
  </si>
  <si>
    <t>3299716151541799</t>
  </si>
  <si>
    <t>3299801008228114</t>
  </si>
  <si>
    <t>3299801130265084</t>
  </si>
  <si>
    <t>3299801088984442</t>
  </si>
  <si>
    <t>3299801226529342</t>
  </si>
  <si>
    <t>3299801208208790</t>
  </si>
  <si>
    <t>3299801266109483</t>
  </si>
  <si>
    <t>3299801047758416</t>
  </si>
  <si>
    <t>3299801338299007</t>
  </si>
  <si>
    <t>3299801347082177</t>
  </si>
  <si>
    <t>3299801453595014</t>
  </si>
  <si>
    <t>3299801071037520</t>
  </si>
  <si>
    <t>3299801482551896</t>
  </si>
  <si>
    <t>3299801312110915</t>
  </si>
  <si>
    <t>3299801629490235</t>
  </si>
  <si>
    <t>3299801099909664</t>
  </si>
  <si>
    <t>3299801770342945</t>
  </si>
  <si>
    <t>3299801124358152</t>
  </si>
  <si>
    <t>3299801802228055</t>
  </si>
  <si>
    <t>3299721151536009</t>
  </si>
  <si>
    <t>3299731022540172</t>
  </si>
  <si>
    <t>3299711022542731</t>
  </si>
  <si>
    <t>3299801359607088</t>
  </si>
  <si>
    <t>3299803453091336</t>
  </si>
  <si>
    <t>3299801138905831</t>
  </si>
  <si>
    <t>3299803578222187</t>
  </si>
  <si>
    <t>3299801162034394</t>
  </si>
  <si>
    <t>3299803994152802</t>
  </si>
  <si>
    <t>3299806008249675</t>
  </si>
  <si>
    <t>3299806073923625</t>
  </si>
  <si>
    <t>3299806088949931</t>
  </si>
  <si>
    <t>3299806211287738</t>
  </si>
  <si>
    <t>3299806208202615</t>
  </si>
  <si>
    <t>3299806274843776</t>
  </si>
  <si>
    <t>3299806099882467</t>
  </si>
  <si>
    <t>3299806313893078</t>
  </si>
  <si>
    <t>3299806124322900</t>
  </si>
  <si>
    <t>3299806377899346</t>
  </si>
  <si>
    <t>3299806312055754</t>
  </si>
  <si>
    <t>3299806445157447</t>
  </si>
  <si>
    <t>3299806047773262</t>
  </si>
  <si>
    <t>3299806617967425</t>
  </si>
  <si>
    <t>3299806071053069</t>
  </si>
  <si>
    <t>3299806627779169</t>
  </si>
  <si>
    <t>3299806347094645</t>
  </si>
  <si>
    <t>3299806636969136</t>
  </si>
  <si>
    <t>3299806161966347</t>
  </si>
  <si>
    <t>3299808665909716</t>
  </si>
  <si>
    <t>3299806138902171</t>
  </si>
  <si>
    <t>3299809034053520</t>
  </si>
  <si>
    <t>3299806359618671</t>
  </si>
  <si>
    <t>3299809437041904</t>
  </si>
  <si>
    <t>3299721022559133</t>
  </si>
  <si>
    <t>3299811008252079</t>
  </si>
  <si>
    <t>3299811145584476</t>
  </si>
  <si>
    <t>3299811047780113</t>
  </si>
  <si>
    <t>3299811219286727</t>
  </si>
  <si>
    <t>3299811208216785</t>
  </si>
  <si>
    <t>3299811266109163</t>
  </si>
  <si>
    <t>3299811099893452</t>
  </si>
  <si>
    <t>3299811353668094</t>
  </si>
  <si>
    <t>3299811088965151</t>
  </si>
  <si>
    <t>3299811433824933</t>
  </si>
  <si>
    <t>3299811312102198</t>
  </si>
  <si>
    <t>3299811469136819</t>
  </si>
  <si>
    <t>3299811359621080</t>
  </si>
  <si>
    <t>3299811484547486</t>
  </si>
  <si>
    <t>3299811124332599</t>
  </si>
  <si>
    <t>3299811561904715</t>
  </si>
  <si>
    <t>3299811071041539</t>
  </si>
  <si>
    <t>3299811609765528</t>
  </si>
  <si>
    <t>3299811347090283</t>
  </si>
  <si>
    <t>3299811619757023</t>
  </si>
  <si>
    <t>3299726151538821</t>
  </si>
  <si>
    <t>3299736022541467</t>
  </si>
  <si>
    <t>3299751022545454</t>
  </si>
  <si>
    <t>3299811138914408</t>
  </si>
  <si>
    <t>3299813305651353</t>
  </si>
  <si>
    <t>3299811161975732</t>
  </si>
  <si>
    <t>3299813497584723</t>
  </si>
  <si>
    <t>3299726022545378</t>
  </si>
  <si>
    <t>3299746151538351</t>
  </si>
  <si>
    <t>3299816008228516</t>
  </si>
  <si>
    <t>3299816137532168</t>
  </si>
  <si>
    <t>3299816047767649</t>
  </si>
  <si>
    <t>3299816217526547</t>
  </si>
  <si>
    <t>3299816208200571</t>
  </si>
  <si>
    <t>3299816258054303</t>
  </si>
  <si>
    <t>3299816071028903</t>
  </si>
  <si>
    <t>3299816345546817</t>
  </si>
  <si>
    <t>3299816088958351</t>
  </si>
  <si>
    <t>3299816409571982</t>
  </si>
  <si>
    <t>3299816099900917</t>
  </si>
  <si>
    <t>3299816489572487</t>
  </si>
  <si>
    <t>3299816347086039</t>
  </si>
  <si>
    <t>3299816540435666</t>
  </si>
  <si>
    <t>3299816124346478</t>
  </si>
  <si>
    <t>3299816553303046</t>
  </si>
  <si>
    <t>3299816312072107</t>
  </si>
  <si>
    <t>3299816572251762</t>
  </si>
  <si>
    <t>3299816359615683</t>
  </si>
  <si>
    <t>3299816636309577</t>
  </si>
  <si>
    <t>3299816161976356</t>
  </si>
  <si>
    <t>3299818601508498</t>
  </si>
  <si>
    <t>3299816138893770</t>
  </si>
  <si>
    <t>3299818873317921</t>
  </si>
  <si>
    <t>3299821008260209</t>
  </si>
  <si>
    <t>3299821081106194</t>
  </si>
  <si>
    <t>3299821047758108</t>
  </si>
  <si>
    <t>3299821129058544</t>
  </si>
  <si>
    <t>3299821208196372</t>
  </si>
  <si>
    <t>3299821250190202</t>
  </si>
  <si>
    <t>3299821071033295</t>
  </si>
  <si>
    <t>3299821251058214</t>
  </si>
  <si>
    <t>3299821138886934</t>
  </si>
  <si>
    <t>3299821266395837</t>
  </si>
  <si>
    <t>3299821088951755</t>
  </si>
  <si>
    <t>3299821385048316</t>
  </si>
  <si>
    <t>3299821312101432</t>
  </si>
  <si>
    <t>3299821452146795</t>
  </si>
  <si>
    <t>3299821099881183</t>
  </si>
  <si>
    <t>3299821497482352</t>
  </si>
  <si>
    <t>3299821359638859</t>
  </si>
  <si>
    <t>3299821612212662</t>
  </si>
  <si>
    <t>3299821347101781</t>
  </si>
  <si>
    <t>3299821675997361</t>
  </si>
  <si>
    <t>3299821124316406</t>
  </si>
  <si>
    <t>3299821689034976</t>
  </si>
  <si>
    <t>3299741022552499</t>
  </si>
  <si>
    <t>3299731151531842</t>
  </si>
  <si>
    <t>3299821161961314</t>
  </si>
  <si>
    <t>3299824073035076</t>
  </si>
  <si>
    <t>3299826047754037</t>
  </si>
  <si>
    <t>3299826152858415</t>
  </si>
  <si>
    <t>3299826008251708</t>
  </si>
  <si>
    <t>3299826211283450</t>
  </si>
  <si>
    <t>3299826208198468</t>
  </si>
  <si>
    <t>3299826274140705</t>
  </si>
  <si>
    <t>3299826088968531</t>
  </si>
  <si>
    <t>3299826328848311</t>
  </si>
  <si>
    <t>3299826071041323</t>
  </si>
  <si>
    <t>3299826440934655</t>
  </si>
  <si>
    <t>3299826312066548</t>
  </si>
  <si>
    <t>3299826452153765</t>
  </si>
  <si>
    <t>3299741151546949</t>
  </si>
  <si>
    <t>3299826359616406</t>
  </si>
  <si>
    <t>3299826588510932</t>
  </si>
  <si>
    <t>3299826099891828</t>
  </si>
  <si>
    <t>3299826600654506</t>
  </si>
  <si>
    <t>3299826124322646</t>
  </si>
  <si>
    <t>3299826648933248</t>
  </si>
  <si>
    <t>3299826347092883</t>
  </si>
  <si>
    <t>3299826668093679</t>
  </si>
  <si>
    <t>3299826161959814</t>
  </si>
  <si>
    <t>3299828568942507</t>
  </si>
  <si>
    <t>3299826138911616</t>
  </si>
  <si>
    <t>3299828856983021</t>
  </si>
  <si>
    <t>3299736151551083</t>
  </si>
  <si>
    <t>3299756022548772</t>
  </si>
  <si>
    <t>3299751151564031</t>
  </si>
  <si>
    <t>3299831008240376</t>
  </si>
  <si>
    <t>3299831128368026</t>
  </si>
  <si>
    <t>3299831047736361</t>
  </si>
  <si>
    <t>3299831160416277</t>
  </si>
  <si>
    <t>3299831208222626</t>
  </si>
  <si>
    <t>3299831248869784</t>
  </si>
  <si>
    <t>3299831071016687</t>
  </si>
  <si>
    <t>3299831272494574</t>
  </si>
  <si>
    <t>3299831318758627</t>
  </si>
  <si>
    <t>3299831403199251</t>
  </si>
  <si>
    <t>3299831088994728</t>
  </si>
  <si>
    <t>3299831448598825</t>
  </si>
  <si>
    <t>3299831347113641</t>
  </si>
  <si>
    <t>3299831457769422</t>
  </si>
  <si>
    <t>3299831359636359</t>
  </si>
  <si>
    <t>3299831499283878</t>
  </si>
  <si>
    <t>3299831099921584</t>
  </si>
  <si>
    <t>3299831592753341</t>
  </si>
  <si>
    <t>3299831124335063</t>
  </si>
  <si>
    <t>3299831704955226</t>
  </si>
  <si>
    <t>3299771151572088</t>
  </si>
  <si>
    <t>3299831161972536</t>
  </si>
  <si>
    <t>3299833352586861</t>
  </si>
  <si>
    <t>3299831138891528</t>
  </si>
  <si>
    <t>3299833464605693</t>
  </si>
  <si>
    <t>3299746022531158</t>
  </si>
  <si>
    <t>3299761022569910</t>
  </si>
  <si>
    <t>3299836008269865</t>
  </si>
  <si>
    <t>3299836088362235</t>
  </si>
  <si>
    <t>3299836208228909</t>
  </si>
  <si>
    <t>3299836272703585</t>
  </si>
  <si>
    <t>3299836088966009</t>
  </si>
  <si>
    <t>3299836280106766</t>
  </si>
  <si>
    <t>3299836047755189</t>
  </si>
  <si>
    <t>3299836376266470</t>
  </si>
  <si>
    <t>3299836312060972</t>
  </si>
  <si>
    <t>3299836411050181</t>
  </si>
  <si>
    <t>3299836359636298</t>
  </si>
  <si>
    <t>3299836523393304</t>
  </si>
  <si>
    <t>3299836347160730</t>
  </si>
  <si>
    <t>3299836532799911</t>
  </si>
  <si>
    <t>3299836071032798</t>
  </si>
  <si>
    <t>3299836584361342</t>
  </si>
  <si>
    <t>3299836099960349</t>
  </si>
  <si>
    <t>3299836744439097</t>
  </si>
  <si>
    <t>3299836124327471</t>
  </si>
  <si>
    <t>3299836760070509</t>
  </si>
  <si>
    <t>3299836138900621</t>
  </si>
  <si>
    <t>3299838232449813</t>
  </si>
  <si>
    <t>3299836161969713</t>
  </si>
  <si>
    <t>3299838584177198</t>
  </si>
  <si>
    <t>3299841008251899</t>
  </si>
  <si>
    <t>3299841175827669</t>
  </si>
  <si>
    <t>3299841208192026</t>
  </si>
  <si>
    <t>3299841248240420</t>
  </si>
  <si>
    <t>3299841047816136</t>
  </si>
  <si>
    <t>3299841271878197</t>
  </si>
  <si>
    <t>3299841312060534</t>
  </si>
  <si>
    <t>3299841434823816</t>
  </si>
  <si>
    <t>3299841071025620</t>
  </si>
  <si>
    <t>3299841544236722</t>
  </si>
  <si>
    <t>3299841359644511</t>
  </si>
  <si>
    <t>3299841610847872</t>
  </si>
  <si>
    <t>3299841347111260</t>
  </si>
  <si>
    <t>3299841658572545</t>
  </si>
  <si>
    <t>3299841088967819</t>
  </si>
  <si>
    <t>3299841848114926</t>
  </si>
  <si>
    <t>3299841124350194</t>
  </si>
  <si>
    <t>3299843799856268</t>
  </si>
  <si>
    <t>3299841161976568</t>
  </si>
  <si>
    <t>3299844039928947</t>
  </si>
  <si>
    <t>3299841099895020</t>
  </si>
  <si>
    <t>3299844183880390</t>
  </si>
  <si>
    <t>3299841138911042</t>
  </si>
  <si>
    <t>3299844327910175</t>
  </si>
  <si>
    <t>3299846008249810</t>
  </si>
  <si>
    <t>3299846087706612</t>
  </si>
  <si>
    <t>3299846047770397</t>
  </si>
  <si>
    <t>3299846151547237</t>
  </si>
  <si>
    <t>3299846208205656</t>
  </si>
  <si>
    <t>3299846256074867</t>
  </si>
  <si>
    <t>3299846088941620</t>
  </si>
  <si>
    <t>3299846263137098</t>
  </si>
  <si>
    <t>3299846312096181</t>
  </si>
  <si>
    <t>3299846394905030</t>
  </si>
  <si>
    <t>3299846124323083</t>
  </si>
  <si>
    <t>3299846423791267</t>
  </si>
  <si>
    <t>3299846071029211</t>
  </si>
  <si>
    <t>3299846471668983</t>
  </si>
  <si>
    <t>3299846359628224</t>
  </si>
  <si>
    <t>3299846506301385</t>
  </si>
  <si>
    <t>3299846347124466</t>
  </si>
  <si>
    <t>3299846650135643</t>
  </si>
  <si>
    <t>3299846099862035</t>
  </si>
  <si>
    <t>3299846775746728</t>
  </si>
  <si>
    <t>3299761151532487</t>
  </si>
  <si>
    <t>3299756151545643</t>
  </si>
  <si>
    <t>3299846138896439</t>
  </si>
  <si>
    <t>3299848663806183</t>
  </si>
  <si>
    <t>3299846161953414</t>
  </si>
  <si>
    <t>3299848767415465</t>
  </si>
  <si>
    <t>3299766151544128</t>
  </si>
  <si>
    <t>3299851008256943</t>
  </si>
  <si>
    <t>3299851079251770</t>
  </si>
  <si>
    <t>3299851088942060</t>
  </si>
  <si>
    <t>3299851207229735</t>
  </si>
  <si>
    <t>3299851208198086</t>
  </si>
  <si>
    <t>3299851262818005</t>
  </si>
  <si>
    <t>3299851347130058</t>
  </si>
  <si>
    <t>3299851418919363</t>
  </si>
  <si>
    <t>3299851099881728</t>
  </si>
  <si>
    <t>3299851543456653</t>
  </si>
  <si>
    <t>3299851312070756</t>
  </si>
  <si>
    <t>3299851552725901</t>
  </si>
  <si>
    <t>3299851359660167</t>
  </si>
  <si>
    <t>3299851625827817</t>
  </si>
  <si>
    <t>3299851124323998</t>
  </si>
  <si>
    <t>3299851639038474</t>
  </si>
  <si>
    <t>3299851047758098</t>
  </si>
  <si>
    <t>3299851687148292</t>
  </si>
  <si>
    <t>3299851071028353</t>
  </si>
  <si>
    <t>3299851703094724</t>
  </si>
  <si>
    <t>3299766022543228</t>
  </si>
  <si>
    <t>3299851138895988</t>
  </si>
  <si>
    <t>3299853591512407</t>
  </si>
  <si>
    <t>3299851161972678</t>
  </si>
  <si>
    <t>3299853879242099</t>
  </si>
  <si>
    <t>3299776022545913</t>
  </si>
  <si>
    <t>3299856008258217</t>
  </si>
  <si>
    <t>3299856086968746</t>
  </si>
  <si>
    <t>3299771022540735</t>
  </si>
  <si>
    <t>3299856208203423</t>
  </si>
  <si>
    <t>3299856270901011</t>
  </si>
  <si>
    <t>3299856047767553</t>
  </si>
  <si>
    <t>3299856311064473</t>
  </si>
  <si>
    <t>3299856071032902</t>
  </si>
  <si>
    <t>3299856326881463</t>
  </si>
  <si>
    <t>3299856088946281</t>
  </si>
  <si>
    <t>3299856455013688</t>
  </si>
  <si>
    <t>3299856312251325</t>
  </si>
  <si>
    <t>3299856465064530</t>
  </si>
  <si>
    <t>3299856347090032</t>
  </si>
  <si>
    <t>3299856505545522</t>
  </si>
  <si>
    <t>3299856359625867</t>
  </si>
  <si>
    <t>3299856585528538</t>
  </si>
  <si>
    <t>3299856124326092</t>
  </si>
  <si>
    <t>3299856599006261</t>
  </si>
  <si>
    <t>3299856099886074</t>
  </si>
  <si>
    <t>3299856647111121</t>
  </si>
  <si>
    <t>3299856138903263</t>
  </si>
  <si>
    <t>3299856791275338</t>
  </si>
  <si>
    <t>3299786022560354</t>
  </si>
  <si>
    <t>3299796022582169</t>
  </si>
  <si>
    <t>3299856161963655</t>
  </si>
  <si>
    <t>3299858934888389</t>
  </si>
  <si>
    <t>3299861089003472</t>
  </si>
  <si>
    <t>3299861190708123</t>
  </si>
  <si>
    <t>3299791151545385</t>
  </si>
  <si>
    <t>3299861208188410</t>
  </si>
  <si>
    <t>3299861261953100</t>
  </si>
  <si>
    <t>3299861008260932</t>
  </si>
  <si>
    <t>3299861286588307</t>
  </si>
  <si>
    <t>3299861099895083</t>
  </si>
  <si>
    <t>3299861366720734</t>
  </si>
  <si>
    <t>3299861312039580</t>
  </si>
  <si>
    <t>3299861449429231</t>
  </si>
  <si>
    <t>3299861047760225</t>
  </si>
  <si>
    <t>3299861478831796</t>
  </si>
  <si>
    <t>3299861359631869</t>
  </si>
  <si>
    <t>3299861497378643</t>
  </si>
  <si>
    <t>3299861124334057</t>
  </si>
  <si>
    <t>3299861558863075</t>
  </si>
  <si>
    <t>3299861347103092</t>
  </si>
  <si>
    <t>3299861625476519</t>
  </si>
  <si>
    <t>3299861071035935</t>
  </si>
  <si>
    <t>3299861702900311</t>
  </si>
  <si>
    <t>3299861138900167</t>
  </si>
  <si>
    <t>3299863574961578</t>
  </si>
  <si>
    <t>3299861161985855</t>
  </si>
  <si>
    <t>3299864038575907</t>
  </si>
  <si>
    <t>3299776151542464</t>
  </si>
  <si>
    <t>3299801151536170</t>
  </si>
  <si>
    <t>3299866008217020</t>
  </si>
  <si>
    <t>3299866134309316</t>
  </si>
  <si>
    <t>3299866088970428</t>
  </si>
  <si>
    <t>3299866246452360</t>
  </si>
  <si>
    <t>3299866208207098</t>
  </si>
  <si>
    <t>3299866253006464</t>
  </si>
  <si>
    <t>3299866047754823</t>
  </si>
  <si>
    <t>3299866326391807</t>
  </si>
  <si>
    <t>3299866312075882</t>
  </si>
  <si>
    <t>3299866457388546</t>
  </si>
  <si>
    <t>3299866071026600</t>
  </si>
  <si>
    <t>3299866486378590</t>
  </si>
  <si>
    <t>3299866359620594</t>
  </si>
  <si>
    <t>3299866497431685</t>
  </si>
  <si>
    <t>3299866347101105</t>
  </si>
  <si>
    <t>3299866585978898</t>
  </si>
  <si>
    <t>3299866099895146</t>
  </si>
  <si>
    <t>3299866614386928</t>
  </si>
  <si>
    <t>3299866124337030</t>
  </si>
  <si>
    <t>3299866758501131</t>
  </si>
  <si>
    <t>3299866138919641</t>
  </si>
  <si>
    <t>3299868559549409</t>
  </si>
  <si>
    <t>3299866162003037</t>
  </si>
  <si>
    <t>3299868806512372</t>
  </si>
  <si>
    <t>3299871008258635</t>
  </si>
  <si>
    <t>3299871078437586</t>
  </si>
  <si>
    <t>3299871208202806</t>
  </si>
  <si>
    <t>3299871262602021</t>
  </si>
  <si>
    <t>3299871047783339</t>
  </si>
  <si>
    <t>3299871269866912</t>
  </si>
  <si>
    <t>3299871071102741</t>
  </si>
  <si>
    <t>3299871285858688</t>
  </si>
  <si>
    <t>3299871161973148</t>
  </si>
  <si>
    <t>3299871317867757</t>
  </si>
  <si>
    <t>3299871088947271</t>
  </si>
  <si>
    <t>3299871414128112</t>
  </si>
  <si>
    <t>3299871312048406</t>
  </si>
  <si>
    <t>3299871496930091</t>
  </si>
  <si>
    <t>3299871099910100</t>
  </si>
  <si>
    <t>3299871574327142</t>
  </si>
  <si>
    <t>3299871347095728</t>
  </si>
  <si>
    <t>3299871608709475</t>
  </si>
  <si>
    <t>3299781022526958</t>
  </si>
  <si>
    <t>3299871124331217</t>
  </si>
  <si>
    <t>3299871707370674</t>
  </si>
  <si>
    <t>3299781151531302</t>
  </si>
  <si>
    <t>3299871359616256</t>
  </si>
  <si>
    <t>3299873481109347</t>
  </si>
  <si>
    <t>3299811022579616</t>
  </si>
  <si>
    <t>3299871138900588</t>
  </si>
  <si>
    <t>3299874149918602</t>
  </si>
  <si>
    <t>3299791022542797</t>
  </si>
  <si>
    <t>3299876008234028</t>
  </si>
  <si>
    <t>3299876117633364</t>
  </si>
  <si>
    <t>3299876088955522</t>
  </si>
  <si>
    <t>3299876229700036</t>
  </si>
  <si>
    <t>3299801022557768</t>
  </si>
  <si>
    <t>3299876208216382</t>
  </si>
  <si>
    <t>3299876269203586</t>
  </si>
  <si>
    <t>3299876047753557</t>
  </si>
  <si>
    <t>3299876309799413</t>
  </si>
  <si>
    <t>3299876099887120</t>
  </si>
  <si>
    <t>3299876533883863</t>
  </si>
  <si>
    <t>3299876071017046</t>
  </si>
  <si>
    <t>3299876582040543</t>
  </si>
  <si>
    <t>3299876312065962</t>
  </si>
  <si>
    <t>3299876616277708</t>
  </si>
  <si>
    <t>3299786151550729</t>
  </si>
  <si>
    <t>3299876347109541</t>
  </si>
  <si>
    <t>3299876679990954</t>
  </si>
  <si>
    <t>3299876124313508</t>
  </si>
  <si>
    <t>3299876709769417</t>
  </si>
  <si>
    <t>3299876359634982</t>
  </si>
  <si>
    <t>3299876728351012</t>
  </si>
  <si>
    <t>3299876161970931</t>
  </si>
  <si>
    <t>3299878453681182</t>
  </si>
  <si>
    <t>3299816022538090</t>
  </si>
  <si>
    <t>3299876138890487</t>
  </si>
  <si>
    <t>3299878933831192</t>
  </si>
  <si>
    <t>3299796151538263</t>
  </si>
  <si>
    <t>3299811151555407</t>
  </si>
  <si>
    <t>3299881088968535</t>
  </si>
  <si>
    <t>3299881221293444</t>
  </si>
  <si>
    <t>3299881208211337</t>
  </si>
  <si>
    <t>3299881261524626</t>
  </si>
  <si>
    <t>3299881008251802</t>
  </si>
  <si>
    <t>3299881333658730</t>
  </si>
  <si>
    <t>3299881047771982</t>
  </si>
  <si>
    <t>3299881349278044</t>
  </si>
  <si>
    <t>3299881099894333</t>
  </si>
  <si>
    <t>3299881413572856</t>
  </si>
  <si>
    <t>3299881312071713</t>
  </si>
  <si>
    <t>3299881464092012</t>
  </si>
  <si>
    <t>3299881347100644</t>
  </si>
  <si>
    <t>3299881608318128</t>
  </si>
  <si>
    <t>3299881124329910</t>
  </si>
  <si>
    <t>3299881621558223</t>
  </si>
  <si>
    <t>3299881359729278</t>
  </si>
  <si>
    <t>3299881639864402</t>
  </si>
  <si>
    <t>3299881071046251</t>
  </si>
  <si>
    <t>3299881685595856</t>
  </si>
  <si>
    <t>3299881138917418</t>
  </si>
  <si>
    <t>3299883397687050</t>
  </si>
  <si>
    <t>3299881162019281</t>
  </si>
  <si>
    <t>3299883839424040</t>
  </si>
  <si>
    <t>3299886008241210</t>
  </si>
  <si>
    <t>3299886069533830</t>
  </si>
  <si>
    <t>3299886088945783</t>
  </si>
  <si>
    <t>3299886239386928</t>
  </si>
  <si>
    <t>3299886208214820</t>
  </si>
  <si>
    <t>3299886268004500</t>
  </si>
  <si>
    <t>3299886047771058</t>
  </si>
  <si>
    <t>3299886309144031</t>
  </si>
  <si>
    <t>3299886312139371</t>
  </si>
  <si>
    <t>3299886423521260</t>
  </si>
  <si>
    <t>3299886099890529</t>
  </si>
  <si>
    <t>3299886453119766</t>
  </si>
  <si>
    <t>3299886347106370</t>
  </si>
  <si>
    <t>3299886519394221</t>
  </si>
  <si>
    <t>3299886359638055</t>
  </si>
  <si>
    <t>3299886567452303</t>
  </si>
  <si>
    <t>3299886124327529</t>
  </si>
  <si>
    <t>3299886629407398</t>
  </si>
  <si>
    <t>3299886138902352</t>
  </si>
  <si>
    <t>3299888437184140</t>
  </si>
  <si>
    <t>3299886161975370</t>
  </si>
  <si>
    <t>3299888517041802</t>
  </si>
  <si>
    <t>3299886071003792</t>
  </si>
  <si>
    <t>3299889141089684</t>
  </si>
  <si>
    <t>3299891008250222</t>
  </si>
  <si>
    <t>3299891124778640</t>
  </si>
  <si>
    <t>3299891088969096</t>
  </si>
  <si>
    <t>3299891220793642</t>
  </si>
  <si>
    <t>3299891208198960</t>
  </si>
  <si>
    <t>3299891242641096</t>
  </si>
  <si>
    <t>3299891047765338</t>
  </si>
  <si>
    <t>3299891380962850</t>
  </si>
  <si>
    <t>3299891312067354</t>
  </si>
  <si>
    <t>3299891431169895</t>
  </si>
  <si>
    <t>3299891071032806</t>
  </si>
  <si>
    <t>3299891492964465</t>
  </si>
  <si>
    <t>3299816151533103</t>
  </si>
  <si>
    <t>3299891099876926</t>
  </si>
  <si>
    <t>3299891589082556</t>
  </si>
  <si>
    <t>3299891347129470</t>
  </si>
  <si>
    <t>3299891600794845</t>
  </si>
  <si>
    <t>3299891359636668</t>
  </si>
  <si>
    <t>3299891687316309</t>
  </si>
  <si>
    <t>3299891124393364</t>
  </si>
  <si>
    <t>3299891749129104</t>
  </si>
  <si>
    <t>3299891138993324</t>
  </si>
  <si>
    <t>3299893220799889</t>
  </si>
  <si>
    <t>3299891161971514</t>
  </si>
  <si>
    <t>3299893876973446</t>
  </si>
  <si>
    <t>3299896008254460</t>
  </si>
  <si>
    <t>3299896207512982</t>
  </si>
  <si>
    <t>3299896047778885</t>
  </si>
  <si>
    <t>3299896218665039</t>
  </si>
  <si>
    <t>3299896208266653</t>
  </si>
  <si>
    <t>3299896250934121</t>
  </si>
  <si>
    <t>3299896088977005</t>
  </si>
  <si>
    <t>3299896372594817</t>
  </si>
  <si>
    <t>3299896359639285</t>
  </si>
  <si>
    <t>3299896455302665</t>
  </si>
  <si>
    <t>3299896071051227</t>
  </si>
  <si>
    <t>3299896484655757</t>
  </si>
  <si>
    <t>3299896312065577</t>
  </si>
  <si>
    <t>3299896518830361</t>
  </si>
  <si>
    <t>3299896347137708</t>
  </si>
  <si>
    <t>3299896662911086</t>
  </si>
  <si>
    <t>3299896099899821</t>
  </si>
  <si>
    <t>3299896676572957</t>
  </si>
  <si>
    <t>3299896124340779</t>
  </si>
  <si>
    <t>3299896740628438</t>
  </si>
  <si>
    <t>3299806151539112</t>
  </si>
  <si>
    <t>3299806022546945</t>
  </si>
  <si>
    <t>3299896162010093</t>
  </si>
  <si>
    <t>3299898804496537</t>
  </si>
  <si>
    <t>3299896138919591</t>
  </si>
  <si>
    <t>3299899156366856</t>
  </si>
  <si>
    <t>3299821022530260</t>
  </si>
  <si>
    <t>3299901008226981</t>
  </si>
  <si>
    <t>3299901108134566</t>
  </si>
  <si>
    <t>3299901088957893</t>
  </si>
  <si>
    <t>3299901172125743</t>
  </si>
  <si>
    <t>3299901208202512</t>
  </si>
  <si>
    <t>3299901260559358</t>
  </si>
  <si>
    <t>3299901047750843</t>
  </si>
  <si>
    <t>3299901268032787</t>
  </si>
  <si>
    <t>3299901099889452</t>
  </si>
  <si>
    <t>3299901332222329</t>
  </si>
  <si>
    <t>3299901124316052</t>
  </si>
  <si>
    <t>3299901380111611</t>
  </si>
  <si>
    <t>3299901312072492</t>
  </si>
  <si>
    <t>3299901415220520</t>
  </si>
  <si>
    <t>3299901359636559</t>
  </si>
  <si>
    <t>3299901478604051</t>
  </si>
  <si>
    <t>3299901071027174</t>
  </si>
  <si>
    <t>3299901508234846</t>
  </si>
  <si>
    <t>3299901347098196</t>
  </si>
  <si>
    <t>3299901517586213</t>
  </si>
  <si>
    <t>3299901138893476</t>
  </si>
  <si>
    <t>3299903460104875</t>
  </si>
  <si>
    <t>3299901161984336</t>
  </si>
  <si>
    <t>3299904084186718</t>
  </si>
  <si>
    <t>3299906008242695</t>
  </si>
  <si>
    <t>3299906227925179</t>
  </si>
  <si>
    <t>3299906208204986</t>
  </si>
  <si>
    <t>3299906250029166</t>
  </si>
  <si>
    <t>3299906047766429</t>
  </si>
  <si>
    <t>3299906292009907</t>
  </si>
  <si>
    <t>3299906088953658</t>
  </si>
  <si>
    <t>3299906387977683</t>
  </si>
  <si>
    <t>3299831151539793</t>
  </si>
  <si>
    <t>3299906312045062</t>
  </si>
  <si>
    <t>3299906461909921</t>
  </si>
  <si>
    <t>3299906347109118</t>
  </si>
  <si>
    <t>3299906485735261</t>
  </si>
  <si>
    <t>3299906099871573</t>
  </si>
  <si>
    <t>3299906547938143</t>
  </si>
  <si>
    <t>3299906071036157</t>
  </si>
  <si>
    <t>3299906660103723</t>
  </si>
  <si>
    <t>3299906124321997</t>
  </si>
  <si>
    <t>3299906707920719</t>
  </si>
  <si>
    <t>3299836022597091</t>
  </si>
  <si>
    <t>3299846022546020</t>
  </si>
  <si>
    <t>3299906359635753</t>
  </si>
  <si>
    <t>3299908565995301</t>
  </si>
  <si>
    <t>3299906161976919</t>
  </si>
  <si>
    <t>3299908835754725</t>
  </si>
  <si>
    <t>3299906138898280</t>
  </si>
  <si>
    <t>3299908879445384</t>
  </si>
  <si>
    <t>3299911008294907</t>
  </si>
  <si>
    <t>3299911107538621</t>
  </si>
  <si>
    <t>3299911088989379</t>
  </si>
  <si>
    <t>3299911235850493</t>
  </si>
  <si>
    <t>3299911208203499</t>
  </si>
  <si>
    <t>3299911257481792</t>
  </si>
  <si>
    <t>3299911047781476</t>
  </si>
  <si>
    <t>3299911283597575</t>
  </si>
  <si>
    <t>3299911071054905</t>
  </si>
  <si>
    <t>3299911443753892</t>
  </si>
  <si>
    <t>3299911099897811</t>
  </si>
  <si>
    <t>3299911539813031</t>
  </si>
  <si>
    <t>3299911347127104</t>
  </si>
  <si>
    <t>3299911550505845</t>
  </si>
  <si>
    <t>3299826151546761</t>
  </si>
  <si>
    <t>3299836151562106</t>
  </si>
  <si>
    <t>3299911124362824</t>
  </si>
  <si>
    <t>3299911625620345</t>
  </si>
  <si>
    <t>3299911312131316</t>
  </si>
  <si>
    <t>3299911633208434</t>
  </si>
  <si>
    <t>3299821151525022</t>
  </si>
  <si>
    <t>3299826022539554</t>
  </si>
  <si>
    <t>3299851022537618</t>
  </si>
  <si>
    <t>3299911162079421</t>
  </si>
  <si>
    <t>3299913763779361</t>
  </si>
  <si>
    <t>3299911138915670</t>
  </si>
  <si>
    <t>3299913811459436</t>
  </si>
  <si>
    <t>3299841151545470</t>
  </si>
  <si>
    <t>3299916008240598</t>
  </si>
  <si>
    <t>3299916147108635</t>
  </si>
  <si>
    <t>3299916088971454</t>
  </si>
  <si>
    <t>3299916223428482</t>
  </si>
  <si>
    <t>3299916208232623</t>
  </si>
  <si>
    <t>3299916250574994</t>
  </si>
  <si>
    <t>3299916047781086</t>
  </si>
  <si>
    <t>3299916275290943</t>
  </si>
  <si>
    <t>3299916124337641</t>
  </si>
  <si>
    <t>3299916339429465</t>
  </si>
  <si>
    <t>3299916099927672</t>
  </si>
  <si>
    <t>3299916403300654</t>
  </si>
  <si>
    <t>3299916347133682</t>
  </si>
  <si>
    <t>3299916421301204</t>
  </si>
  <si>
    <t>3299916071042176</t>
  </si>
  <si>
    <t>3299916499377269</t>
  </si>
  <si>
    <t>3299916312082865</t>
  </si>
  <si>
    <t>3299916597522426</t>
  </si>
  <si>
    <t>3299831022518921</t>
  </si>
  <si>
    <t>3299916139138285</t>
  </si>
  <si>
    <t>3299918419485774</t>
  </si>
  <si>
    <t>3299916359626090</t>
  </si>
  <si>
    <t>3299918581551939</t>
  </si>
  <si>
    <t>3299916161982376</t>
  </si>
  <si>
    <t>3299918627248449</t>
  </si>
  <si>
    <t>3299921047758756</t>
  </si>
  <si>
    <t>3299921138898897</t>
  </si>
  <si>
    <t>3299921008228213</t>
  </si>
  <si>
    <t>3299921218939487</t>
  </si>
  <si>
    <t>3299921208216026</t>
  </si>
  <si>
    <t>3299921274886428</t>
  </si>
  <si>
    <t>3299921071061653</t>
  </si>
  <si>
    <t>3299921378926838</t>
  </si>
  <si>
    <t>3299921312057539</t>
  </si>
  <si>
    <t>3299921541452809</t>
  </si>
  <si>
    <t>3299921088973597</t>
  </si>
  <si>
    <t>3299921554845936</t>
  </si>
  <si>
    <t>3299921099893982</t>
  </si>
  <si>
    <t>3299921651038051</t>
  </si>
  <si>
    <t>3299921347111816</t>
  </si>
  <si>
    <t>3299921685031394</t>
  </si>
  <si>
    <t>3299921124353818</t>
  </si>
  <si>
    <t>3299921747258731</t>
  </si>
  <si>
    <t>3299921359684864</t>
  </si>
  <si>
    <t>3299923573486442</t>
  </si>
  <si>
    <t>3299846151843789</t>
  </si>
  <si>
    <t>3299921161971860</t>
  </si>
  <si>
    <t>3299923810828861</t>
  </si>
  <si>
    <t>3299921139209435</t>
  </si>
  <si>
    <t>3299923899301282</t>
  </si>
  <si>
    <t>3299851151546184</t>
  </si>
  <si>
    <t>3299926008258250</t>
  </si>
  <si>
    <t>3299926130529214</t>
  </si>
  <si>
    <t>3299926088989437</t>
  </si>
  <si>
    <t>3299926210652825</t>
  </si>
  <si>
    <t>3299926208215566</t>
  </si>
  <si>
    <t>3299926265305237</t>
  </si>
  <si>
    <t>3299926047773618</t>
  </si>
  <si>
    <t>3299926338690689</t>
  </si>
  <si>
    <t>3299926347102689</t>
  </si>
  <si>
    <t>3299926484693844</t>
  </si>
  <si>
    <t>3299926312059082</t>
  </si>
  <si>
    <t>3299926500583784</t>
  </si>
  <si>
    <t>3299926099898129</t>
  </si>
  <si>
    <t>3299926578850874</t>
  </si>
  <si>
    <t>3299926359617540</t>
  </si>
  <si>
    <t>3299926612692136</t>
  </si>
  <si>
    <t>3299926071046402</t>
  </si>
  <si>
    <t>3299926690874606</t>
  </si>
  <si>
    <t>3299926124336107</t>
  </si>
  <si>
    <t>3299926770723909</t>
  </si>
  <si>
    <t>3299926161997364</t>
  </si>
  <si>
    <t>3299928546750468</t>
  </si>
  <si>
    <t>3299926138886289</t>
  </si>
  <si>
    <t>3299928626596320</t>
  </si>
  <si>
    <t>3299931008251200</t>
  </si>
  <si>
    <t>3299931074373123</t>
  </si>
  <si>
    <t>3299931047772741</t>
  </si>
  <si>
    <t>3299931106321383</t>
  </si>
  <si>
    <t>3299931088943349</t>
  </si>
  <si>
    <t>3299931250384263</t>
  </si>
  <si>
    <t>3299931208203568</t>
  </si>
  <si>
    <t>3299931256205886</t>
  </si>
  <si>
    <t>3299931071041959</t>
  </si>
  <si>
    <t>3299931330483726</t>
  </si>
  <si>
    <t>3299931312061706</t>
  </si>
  <si>
    <t>3299931396304982</t>
  </si>
  <si>
    <t>3299841022540059</t>
  </si>
  <si>
    <t>3299931347208567</t>
  </si>
  <si>
    <t>3299931460411352</t>
  </si>
  <si>
    <t>3299931099884165</t>
  </si>
  <si>
    <t>3299931474360275</t>
  </si>
  <si>
    <t>3299931124322421</t>
  </si>
  <si>
    <t>3299931618349906</t>
  </si>
  <si>
    <t>3299931359622497</t>
  </si>
  <si>
    <t>3299933492215659</t>
  </si>
  <si>
    <t>3299931138893833</t>
  </si>
  <si>
    <t>3299933698297727</t>
  </si>
  <si>
    <t>3299931161982455</t>
  </si>
  <si>
    <t>3299933858250788</t>
  </si>
  <si>
    <t>3299936208205211</t>
  </si>
  <si>
    <t>3299936250301831</t>
  </si>
  <si>
    <t>3299861151545624</t>
  </si>
  <si>
    <t>3299936008231478</t>
  </si>
  <si>
    <t>3299936375009073</t>
  </si>
  <si>
    <t>3299936047766095</t>
  </si>
  <si>
    <t>3299936411332037</t>
  </si>
  <si>
    <t>3299936071046783</t>
  </si>
  <si>
    <t>3299936420985969</t>
  </si>
  <si>
    <t>3299936088963411</t>
  </si>
  <si>
    <t>3299936433964016</t>
  </si>
  <si>
    <t>3299936347129278</t>
  </si>
  <si>
    <t>3299936440808360</t>
  </si>
  <si>
    <t>3299936359645616</t>
  </si>
  <si>
    <t>3299936516149481</t>
  </si>
  <si>
    <t>3299936099887157</t>
  </si>
  <si>
    <t>3299936562022193</t>
  </si>
  <si>
    <t>3299936124335457</t>
  </si>
  <si>
    <t>3299936690339758</t>
  </si>
  <si>
    <t>3299936312081674</t>
  </si>
  <si>
    <t>3299936707981584</t>
  </si>
  <si>
    <t>3299866151542710</t>
  </si>
  <si>
    <t>3299936138909360</t>
  </si>
  <si>
    <t>3299938385953895</t>
  </si>
  <si>
    <t>3299936161980333</t>
  </si>
  <si>
    <t>3299938801977440</t>
  </si>
  <si>
    <t>3299941008250393</t>
  </si>
  <si>
    <t>3299941089642505</t>
  </si>
  <si>
    <t>3299941047779364</t>
  </si>
  <si>
    <t>3299941121623083</t>
  </si>
  <si>
    <t>3299941071046985</t>
  </si>
  <si>
    <t>3299941233741745</t>
  </si>
  <si>
    <t>3299941208193391</t>
  </si>
  <si>
    <t>3299941255461228</t>
  </si>
  <si>
    <t>3299941138893327</t>
  </si>
  <si>
    <t>3299941313836013</t>
  </si>
  <si>
    <t>3299941312071807</t>
  </si>
  <si>
    <t>3299941475811532</t>
  </si>
  <si>
    <t>3299941088968287</t>
  </si>
  <si>
    <t>3299941537750551</t>
  </si>
  <si>
    <t>3299941359646976</t>
  </si>
  <si>
    <t>3299941587843034</t>
  </si>
  <si>
    <t>3299941099877216</t>
  </si>
  <si>
    <t>3299941633886126</t>
  </si>
  <si>
    <t>3299941347102406</t>
  </si>
  <si>
    <t>3299941731549572</t>
  </si>
  <si>
    <t>3299941124316638</t>
  </si>
  <si>
    <t>3299941745714402</t>
  </si>
  <si>
    <t>3299876151531805</t>
  </si>
  <si>
    <t>3299941161965958</t>
  </si>
  <si>
    <t>3299943681709809</t>
  </si>
  <si>
    <t>3299871151543238</t>
  </si>
  <si>
    <t>3299856151539301</t>
  </si>
  <si>
    <t>3299946008261096</t>
  </si>
  <si>
    <t>3299946161445933</t>
  </si>
  <si>
    <t>3299946208206982</t>
  </si>
  <si>
    <t>3299946266331181</t>
  </si>
  <si>
    <t>3299946088958578</t>
  </si>
  <si>
    <t>3299946353472517</t>
  </si>
  <si>
    <t>3299946312061347</t>
  </si>
  <si>
    <t>3299946435419585</t>
  </si>
  <si>
    <t>3299946099891734</t>
  </si>
  <si>
    <t>3299946465557455</t>
  </si>
  <si>
    <t>3299946047769813</t>
  </si>
  <si>
    <t>3299946545628084</t>
  </si>
  <si>
    <t>3299946347108679</t>
  </si>
  <si>
    <t>3299946555391091</t>
  </si>
  <si>
    <t>3299946124348656</t>
  </si>
  <si>
    <t>3299946593607014</t>
  </si>
  <si>
    <t>3299946359602227</t>
  </si>
  <si>
    <t>3299946755603778</t>
  </si>
  <si>
    <t>3299871022545762</t>
  </si>
  <si>
    <t>3299946071029449</t>
  </si>
  <si>
    <t>3299946801496676</t>
  </si>
  <si>
    <t>3299856022551348</t>
  </si>
  <si>
    <t>3299946138903195</t>
  </si>
  <si>
    <t>3299948577634436</t>
  </si>
  <si>
    <t>3299946161959681</t>
  </si>
  <si>
    <t>3299948721590843</t>
  </si>
  <si>
    <t>3299866022541453</t>
  </si>
  <si>
    <t>3299951008249105</t>
  </si>
  <si>
    <t>3299951105106353</t>
  </si>
  <si>
    <t>3299951208213989</t>
  </si>
  <si>
    <t>3299951257354597</t>
  </si>
  <si>
    <t>3299951047769495</t>
  </si>
  <si>
    <t>3299951281078703</t>
  </si>
  <si>
    <t>3299951071047952</t>
  </si>
  <si>
    <t>3299951409225067</t>
  </si>
  <si>
    <t>3299951347111736</t>
  </si>
  <si>
    <t>3299951418764395</t>
  </si>
  <si>
    <t>3299951099893058</t>
  </si>
  <si>
    <t>3299951649540347</t>
  </si>
  <si>
    <t>3299951312062776</t>
  </si>
  <si>
    <t>3299951682921355</t>
  </si>
  <si>
    <t>3299951088962651</t>
  </si>
  <si>
    <t>3299951761205354</t>
  </si>
  <si>
    <t>3299861022547373</t>
  </si>
  <si>
    <t>3299951124412992</t>
  </si>
  <si>
    <t>3299953217216352</t>
  </si>
  <si>
    <t>3299951138895944</t>
  </si>
  <si>
    <t>3299953323441399</t>
  </si>
  <si>
    <t>3299951359633547</t>
  </si>
  <si>
    <t>3299953858772179</t>
  </si>
  <si>
    <t>3299951161971528</t>
  </si>
  <si>
    <t>3299954193180494</t>
  </si>
  <si>
    <t>3299881022538325</t>
  </si>
  <si>
    <t>3299881151556655</t>
  </si>
  <si>
    <t>3299956008239704</t>
  </si>
  <si>
    <t>3299956096730508</t>
  </si>
  <si>
    <t>3299956208212019</t>
  </si>
  <si>
    <t>3299956264440000</t>
  </si>
  <si>
    <t>3299956047754374</t>
  </si>
  <si>
    <t>3299956272671338</t>
  </si>
  <si>
    <t>3299956347108243</t>
  </si>
  <si>
    <t>3299956418596510</t>
  </si>
  <si>
    <t>3299956359636847</t>
  </si>
  <si>
    <t>3299956482500638</t>
  </si>
  <si>
    <t>3299956071047400</t>
  </si>
  <si>
    <t>3299956512965978</t>
  </si>
  <si>
    <t>3299956312071368</t>
  </si>
  <si>
    <t>3299956611352309</t>
  </si>
  <si>
    <t>3299956088960735</t>
  </si>
  <si>
    <t>3299956624775625</t>
  </si>
  <si>
    <t>3299876022525003</t>
  </si>
  <si>
    <t>3299956161975978</t>
  </si>
  <si>
    <t>3299958384830581</t>
  </si>
  <si>
    <t>3299956099929058</t>
  </si>
  <si>
    <t>3299958560700103</t>
  </si>
  <si>
    <t>3299956124328772</t>
  </si>
  <si>
    <t>3299958688759877</t>
  </si>
  <si>
    <t>3299956138935728</t>
  </si>
  <si>
    <t>3299958832817845</t>
  </si>
  <si>
    <t>3299891022547902</t>
  </si>
  <si>
    <t>3299896151559988</t>
  </si>
  <si>
    <t>3299961008257130</t>
  </si>
  <si>
    <t>3299961120598652</t>
  </si>
  <si>
    <t>3299961089009072</t>
  </si>
  <si>
    <t>3299961211396317</t>
  </si>
  <si>
    <t>3299961208208095</t>
  </si>
  <si>
    <t>3299961255409958</t>
  </si>
  <si>
    <t>3299961359641348</t>
  </si>
  <si>
    <t>3299961442922514</t>
  </si>
  <si>
    <t>3299961347128106</t>
  </si>
  <si>
    <t>3299961490370025</t>
  </si>
  <si>
    <t>3299961312069174</t>
  </si>
  <si>
    <t>3299961554145997</t>
  </si>
  <si>
    <t>3299961047745329</t>
  </si>
  <si>
    <t>3299961568605266</t>
  </si>
  <si>
    <t>3299896022549666</t>
  </si>
  <si>
    <t>3299961071028087</t>
  </si>
  <si>
    <t>3299961648605031</t>
  </si>
  <si>
    <t>3299961099883405</t>
  </si>
  <si>
    <t>3299961824732746</t>
  </si>
  <si>
    <t>3299961124341243</t>
  </si>
  <si>
    <t>3299961840391757</t>
  </si>
  <si>
    <t>3299961138894166</t>
  </si>
  <si>
    <t>3299963600615850</t>
  </si>
  <si>
    <t>3299961161994694</t>
  </si>
  <si>
    <t>3299963808683971</t>
  </si>
  <si>
    <t>3299966008258226</t>
  </si>
  <si>
    <t>3299966080168084</t>
  </si>
  <si>
    <t>3299966047783196</t>
  </si>
  <si>
    <t>3299966128106334</t>
  </si>
  <si>
    <t>3299966071071542</t>
  </si>
  <si>
    <t>3299966235381079</t>
  </si>
  <si>
    <t>3299966208198249</t>
  </si>
  <si>
    <t>3299966261724003</t>
  </si>
  <si>
    <t>3299966138897216</t>
  </si>
  <si>
    <t>3299966288151411</t>
  </si>
  <si>
    <t>3299966347120243</t>
  </si>
  <si>
    <t>3299966497952399</t>
  </si>
  <si>
    <t>3299966088951510</t>
  </si>
  <si>
    <t>3299966512035194</t>
  </si>
  <si>
    <t>3299966312169523</t>
  </si>
  <si>
    <t>3299966609862813</t>
  </si>
  <si>
    <t>3299966099871659</t>
  </si>
  <si>
    <t>3299966640082577</t>
  </si>
  <si>
    <t>3299966124318448</t>
  </si>
  <si>
    <t>3299966768412248</t>
  </si>
  <si>
    <t>3299886022555430</t>
  </si>
  <si>
    <t>3299966161962396</t>
  </si>
  <si>
    <t>3299968560209228</t>
  </si>
  <si>
    <t>3299886151547733</t>
  </si>
  <si>
    <t>3299971008252692</t>
  </si>
  <si>
    <t>3299971090040662</t>
  </si>
  <si>
    <t>3299971088962062</t>
  </si>
  <si>
    <t>3299971211418080</t>
  </si>
  <si>
    <t>3299971208197706</t>
  </si>
  <si>
    <t>3299971254360569</t>
  </si>
  <si>
    <t>3299971099862340</t>
  </si>
  <si>
    <t>3299971376045831</t>
  </si>
  <si>
    <t>3299971312069833</t>
  </si>
  <si>
    <t>3299971425544817</t>
  </si>
  <si>
    <t>3299971047763942</t>
  </si>
  <si>
    <t>3299971472001767</t>
  </si>
  <si>
    <t>3299971124331919</t>
  </si>
  <si>
    <t>3299971535913713</t>
  </si>
  <si>
    <t>3299971359641114</t>
  </si>
  <si>
    <t>3299971545537805</t>
  </si>
  <si>
    <t>3299971347146325</t>
  </si>
  <si>
    <t>3299971585618751</t>
  </si>
  <si>
    <t>3299971071037406</t>
  </si>
  <si>
    <t>3299971728005378</t>
  </si>
  <si>
    <t>3299901022553967</t>
  </si>
  <si>
    <t>3299971162003021</t>
  </si>
  <si>
    <t>3299973343517602</t>
  </si>
  <si>
    <t>3299971138900744</t>
  </si>
  <si>
    <t>3299974096000980</t>
  </si>
  <si>
    <t>3299891151538036</t>
  </si>
  <si>
    <t>3299976008255643</t>
  </si>
  <si>
    <t>3299976143503459</t>
  </si>
  <si>
    <t>3299976047763705</t>
  </si>
  <si>
    <t>3299976159351367</t>
  </si>
  <si>
    <t>3299976208207516</t>
  </si>
  <si>
    <t>3299976262699334</t>
  </si>
  <si>
    <t>3299976071046595</t>
  </si>
  <si>
    <t>3299976303719902</t>
  </si>
  <si>
    <t>3299976312066914</t>
  </si>
  <si>
    <t>3299976449896639</t>
  </si>
  <si>
    <t>3299976161979805</t>
  </si>
  <si>
    <t>3299976463607011</t>
  </si>
  <si>
    <t>3299976347104474</t>
  </si>
  <si>
    <t>3299976529092796</t>
  </si>
  <si>
    <t>3299976099947157</t>
  </si>
  <si>
    <t>3299976607767882</t>
  </si>
  <si>
    <t>3299976088971762</t>
  </si>
  <si>
    <t>3299976719784883</t>
  </si>
  <si>
    <t>3299976138930972</t>
  </si>
  <si>
    <t>3299978543699080</t>
  </si>
  <si>
    <t>3299976124352263</t>
  </si>
  <si>
    <t>3299978751693104</t>
  </si>
  <si>
    <t>3299976359632145</t>
  </si>
  <si>
    <t>3299978817081816</t>
  </si>
  <si>
    <t>3299901151540605</t>
  </si>
  <si>
    <t>3299981008236633</t>
  </si>
  <si>
    <t>3299981103178280</t>
  </si>
  <si>
    <t>3299981088963562</t>
  </si>
  <si>
    <t>3299981215385726</t>
  </si>
  <si>
    <t>3299981208210218</t>
  </si>
  <si>
    <t>3299981253106807</t>
  </si>
  <si>
    <t>3299981047794512</t>
  </si>
  <si>
    <t>3299981311290299</t>
  </si>
  <si>
    <t>3299981312047681</t>
  </si>
  <si>
    <t>3299981393363133</t>
  </si>
  <si>
    <t>3299981347161872</t>
  </si>
  <si>
    <t>3299981472990661</t>
  </si>
  <si>
    <t>3299981071031138</t>
  </si>
  <si>
    <t>3299981487156985</t>
  </si>
  <si>
    <t>3299981359633669</t>
  </si>
  <si>
    <t>3299981632880752</t>
  </si>
  <si>
    <t>3299981124326758</t>
  </si>
  <si>
    <t>3299981791532077</t>
  </si>
  <si>
    <t>3299981099915782</t>
  </si>
  <si>
    <t>3299981823246080</t>
  </si>
  <si>
    <t>3299981161969114</t>
  </si>
  <si>
    <t>3299983279441337</t>
  </si>
  <si>
    <t>3299981138904997</t>
  </si>
  <si>
    <t>3299983471237191</t>
  </si>
  <si>
    <t>3299986008246463</t>
  </si>
  <si>
    <t>3299986110858507</t>
  </si>
  <si>
    <t>3299986088977689</t>
  </si>
  <si>
    <t>3299986238938138</t>
  </si>
  <si>
    <t>3299986208200815</t>
  </si>
  <si>
    <t>3299986245510592</t>
  </si>
  <si>
    <t>3299986047744770</t>
  </si>
  <si>
    <t>3299986302973043</t>
  </si>
  <si>
    <t>3299986071016286</t>
  </si>
  <si>
    <t>3299986399054478</t>
  </si>
  <si>
    <t>3299986312043979</t>
  </si>
  <si>
    <t>3299986410110676</t>
  </si>
  <si>
    <t>3299986359648350</t>
  </si>
  <si>
    <t>3299986464508135</t>
  </si>
  <si>
    <t>3299986099879715</t>
  </si>
  <si>
    <t>3299986511061132</t>
  </si>
  <si>
    <t>3299986347180279</t>
  </si>
  <si>
    <t>3299986544400913</t>
  </si>
  <si>
    <t>3299986124323874</t>
  </si>
  <si>
    <t>3299986574939990</t>
  </si>
  <si>
    <t>3299986161981391</t>
  </si>
  <si>
    <t>3299988350780025</t>
  </si>
  <si>
    <t>3299986138893853</t>
  </si>
  <si>
    <t>3299988654938045</t>
  </si>
  <si>
    <t>3299926151537601</t>
  </si>
  <si>
    <t>3299906022534883</t>
  </si>
  <si>
    <t>3299991008230965</t>
  </si>
  <si>
    <t>3299991134615584</t>
  </si>
  <si>
    <t>3299991208221775</t>
  </si>
  <si>
    <t>3299991254610252</t>
  </si>
  <si>
    <t>3299991312074167</t>
  </si>
  <si>
    <t>3299991440301972</t>
  </si>
  <si>
    <t>3299991359642891</t>
  </si>
  <si>
    <t>3299991520161298</t>
  </si>
  <si>
    <t>3299991088970599</t>
  </si>
  <si>
    <t>3299991550602868</t>
  </si>
  <si>
    <t>3299991047747285</t>
  </si>
  <si>
    <t>3299991726884408</t>
  </si>
  <si>
    <t>3299991071032304</t>
  </si>
  <si>
    <t>3299991737296615</t>
  </si>
  <si>
    <t>3299991347120592</t>
  </si>
  <si>
    <t>3299991744947854</t>
  </si>
  <si>
    <t>3299991124330058</t>
  </si>
  <si>
    <t>3299991774785585</t>
  </si>
  <si>
    <t>3299991099894976</t>
  </si>
  <si>
    <t>3299991854892372</t>
  </si>
  <si>
    <t>3299906151545319</t>
  </si>
  <si>
    <t>3299991161989568</t>
  </si>
  <si>
    <t>3299994046534779</t>
  </si>
  <si>
    <t>3299991138891089</t>
  </si>
  <si>
    <t>3299994078454966</t>
  </si>
  <si>
    <t>3299916151545792</t>
  </si>
  <si>
    <t>3299996008287247</t>
  </si>
  <si>
    <t>3299996126243636</t>
  </si>
  <si>
    <t>3299996047761006</t>
  </si>
  <si>
    <t>3299996158263431</t>
  </si>
  <si>
    <t>3299996208217708</t>
  </si>
  <si>
    <t>3299996261908859</t>
  </si>
  <si>
    <t>3299996088969355</t>
  </si>
  <si>
    <t>3299996318307340</t>
  </si>
  <si>
    <t>3299996071051769</t>
  </si>
  <si>
    <t>3299996494362746</t>
  </si>
  <si>
    <t>3299996312072614</t>
  </si>
  <si>
    <t>3299996503960577</t>
  </si>
  <si>
    <t>3299996359642562</t>
  </si>
  <si>
    <t>3299996560153900</t>
  </si>
  <si>
    <t>3299996124336617</t>
  </si>
  <si>
    <t>3299996574228584</t>
  </si>
  <si>
    <t>3299996099892619</t>
  </si>
  <si>
    <t>3299996622354801</t>
  </si>
  <si>
    <t>3299996347101253</t>
  </si>
  <si>
    <t>3299996799638156</t>
  </si>
  <si>
    <t>3299926022551250</t>
  </si>
  <si>
    <t>3299996138901193</t>
  </si>
  <si>
    <t>3299998510333961</t>
  </si>
  <si>
    <t>3299996161970384</t>
  </si>
  <si>
    <t>3299998894297790</t>
  </si>
  <si>
    <t>3299916022566071</t>
  </si>
  <si>
    <t>3299931151525950</t>
  </si>
  <si>
    <t>3299911151552376</t>
  </si>
  <si>
    <t>3300001208210379</t>
  </si>
  <si>
    <t>3300001269272036</t>
  </si>
  <si>
    <t>3300001088972413</t>
  </si>
  <si>
    <t>3300001310040752</t>
  </si>
  <si>
    <t>3300001124354951</t>
  </si>
  <si>
    <t>3300001373984455</t>
  </si>
  <si>
    <t>3300001312068503</t>
  </si>
  <si>
    <t>3300001440081351</t>
  </si>
  <si>
    <t>3300001099899497</t>
  </si>
  <si>
    <t>3300001469984377</t>
  </si>
  <si>
    <t>3300001359638706</t>
  </si>
  <si>
    <t>3300001551377890</t>
  </si>
  <si>
    <t>3300001347103723</t>
  </si>
  <si>
    <t>3300001695518897</t>
  </si>
  <si>
    <t>3300001008311294</t>
  </si>
  <si>
    <t>3300001709971885</t>
  </si>
  <si>
    <t>3300001047768923</t>
  </si>
  <si>
    <t>3300001726023421</t>
  </si>
  <si>
    <t>3300001071020954</t>
  </si>
  <si>
    <t>3300001733344148</t>
  </si>
  <si>
    <t>3299911022576052</t>
  </si>
  <si>
    <t>3300001161986041</t>
  </si>
  <si>
    <t>3300003582113145</t>
  </si>
  <si>
    <t>3300001138915132</t>
  </si>
  <si>
    <t>3300004030171730</t>
  </si>
  <si>
    <t>3300006008249787</t>
  </si>
  <si>
    <t>3300006125601875</t>
  </si>
  <si>
    <t>3300006088968072</t>
  </si>
  <si>
    <t>3300006189554039</t>
  </si>
  <si>
    <t>3300006099894903</t>
  </si>
  <si>
    <t>3300006269670726</t>
  </si>
  <si>
    <t>3300006208195354</t>
  </si>
  <si>
    <t>3300006274822989</t>
  </si>
  <si>
    <t>3300006124345469</t>
  </si>
  <si>
    <t>3300006349638711</t>
  </si>
  <si>
    <t>3300006047769833</t>
  </si>
  <si>
    <t>3300006397745005</t>
  </si>
  <si>
    <t>3300006312054899</t>
  </si>
  <si>
    <t>3300006447058250</t>
  </si>
  <si>
    <t>3300006347112722</t>
  </si>
  <si>
    <t>3300006527630716</t>
  </si>
  <si>
    <t>3300006071041478</t>
  </si>
  <si>
    <t>3300006573705411</t>
  </si>
  <si>
    <t>3300006359607080</t>
  </si>
  <si>
    <t>3300006606775671</t>
  </si>
  <si>
    <t>3300006161981583</t>
  </si>
  <si>
    <t>3300008813800010</t>
  </si>
  <si>
    <t>3299931022554280</t>
  </si>
  <si>
    <t>3300006138975140</t>
  </si>
  <si>
    <t>3300009101752680</t>
  </si>
  <si>
    <t>3299941151530949</t>
  </si>
  <si>
    <t>3299921022561583</t>
  </si>
  <si>
    <t>3300011008244032</t>
  </si>
  <si>
    <t>3300011133368891</t>
  </si>
  <si>
    <t>3300011047749997</t>
  </si>
  <si>
    <t>3300011255349501</t>
  </si>
  <si>
    <t>3300011208200434</t>
  </si>
  <si>
    <t>3300011266741390</t>
  </si>
  <si>
    <t>3300011071021911</t>
  </si>
  <si>
    <t>3300011389610645</t>
  </si>
  <si>
    <t>3300011312072311</t>
  </si>
  <si>
    <t>3300011422676751</t>
  </si>
  <si>
    <t>3300011347139986</t>
  </si>
  <si>
    <t>3300011486752569</t>
  </si>
  <si>
    <t>3300011359676590</t>
  </si>
  <si>
    <t>3300011630714306</t>
  </si>
  <si>
    <t>3300011099937507</t>
  </si>
  <si>
    <t>3300011757637399</t>
  </si>
  <si>
    <t>3300011124330754</t>
  </si>
  <si>
    <t>3300011789547201</t>
  </si>
  <si>
    <t>3300011088961950</t>
  </si>
  <si>
    <t>3300011853577044</t>
  </si>
  <si>
    <t>3299921151590025</t>
  </si>
  <si>
    <t>3299946022548544</t>
  </si>
  <si>
    <t>3300011138959488</t>
  </si>
  <si>
    <t>3300013309619437</t>
  </si>
  <si>
    <t>3300011161998560</t>
  </si>
  <si>
    <t>3300013613616602</t>
  </si>
  <si>
    <t>3299936022550981</t>
  </si>
  <si>
    <t>3299946151546127</t>
  </si>
  <si>
    <t>3300016008263738</t>
  </si>
  <si>
    <t>3300016125054021</t>
  </si>
  <si>
    <t>3300016208205267</t>
  </si>
  <si>
    <t>3300016260309690</t>
  </si>
  <si>
    <t>3300016088970005</t>
  </si>
  <si>
    <t>3300016397568228</t>
  </si>
  <si>
    <t>3300016312075787</t>
  </si>
  <si>
    <t>3300016446447261</t>
  </si>
  <si>
    <t>3299951151574502</t>
  </si>
  <si>
    <t>3300016099915308</t>
  </si>
  <si>
    <t>3300016509320264</t>
  </si>
  <si>
    <t>3300016359633309</t>
  </si>
  <si>
    <t>3300016590333761</t>
  </si>
  <si>
    <t>3300016047759881</t>
  </si>
  <si>
    <t>3300016605035474</t>
  </si>
  <si>
    <t>3300016347120240</t>
  </si>
  <si>
    <t>3300016670301025</t>
  </si>
  <si>
    <t>3300016124347025</t>
  </si>
  <si>
    <t>3300016765227963</t>
  </si>
  <si>
    <t>3300016071027993</t>
  </si>
  <si>
    <t>3300016893151041</t>
  </si>
  <si>
    <t>3300016161992832</t>
  </si>
  <si>
    <t>3300018237193980</t>
  </si>
  <si>
    <t>3300016138896402</t>
  </si>
  <si>
    <t>3300018365199337</t>
  </si>
  <si>
    <t>3300021008243419</t>
  </si>
  <si>
    <t>3300021132773532</t>
  </si>
  <si>
    <t>3300021208209139</t>
  </si>
  <si>
    <t>3300021252223138</t>
  </si>
  <si>
    <t>3300021088967168</t>
  </si>
  <si>
    <t>3300021276810298</t>
  </si>
  <si>
    <t>3300021047800862</t>
  </si>
  <si>
    <t>3300021356859016</t>
  </si>
  <si>
    <t>3300021312071589</t>
  </si>
  <si>
    <t>3300021438270218</t>
  </si>
  <si>
    <t>3300021099888747</t>
  </si>
  <si>
    <t>3300021484879261</t>
  </si>
  <si>
    <t>3300021359639036</t>
  </si>
  <si>
    <t>3300021495235677</t>
  </si>
  <si>
    <t>3300021347249990</t>
  </si>
  <si>
    <t>3300021566043920</t>
  </si>
  <si>
    <t>3300021071042920</t>
  </si>
  <si>
    <t>3300021628903822</t>
  </si>
  <si>
    <t>3300021124334922</t>
  </si>
  <si>
    <t>3300021740901699</t>
  </si>
  <si>
    <t>3299956022548804</t>
  </si>
  <si>
    <t>3300021138917706</t>
  </si>
  <si>
    <t>3300023276888866</t>
  </si>
  <si>
    <t>3300021161979986</t>
  </si>
  <si>
    <t>3300023996773709</t>
  </si>
  <si>
    <t>3299936151551226</t>
  </si>
  <si>
    <t>3300026008249479</t>
  </si>
  <si>
    <t>3300026209491818</t>
  </si>
  <si>
    <t>3300026208213586</t>
  </si>
  <si>
    <t>3300026258401787</t>
  </si>
  <si>
    <t>3300026088959998</t>
  </si>
  <si>
    <t>3300026332627919</t>
  </si>
  <si>
    <t>3300026347095273</t>
  </si>
  <si>
    <t>3300026413777372</t>
  </si>
  <si>
    <t>3300026047761235</t>
  </si>
  <si>
    <t>3300026460522304</t>
  </si>
  <si>
    <t>3300026359633847</t>
  </si>
  <si>
    <t>3300026493684072</t>
  </si>
  <si>
    <t>3300026071033080</t>
  </si>
  <si>
    <t>3300026524432777</t>
  </si>
  <si>
    <t>3300026312079987</t>
  </si>
  <si>
    <t>3300026589534875</t>
  </si>
  <si>
    <t>3300026099955764</t>
  </si>
  <si>
    <t>3300026604405456</t>
  </si>
  <si>
    <t>3300026124352356</t>
  </si>
  <si>
    <t>3300026652541800</t>
  </si>
  <si>
    <t>3300026138894635</t>
  </si>
  <si>
    <t>3300028924533316</t>
  </si>
  <si>
    <t>3300026161982294</t>
  </si>
  <si>
    <t>3300029052518170</t>
  </si>
  <si>
    <t>3299941022530318</t>
  </si>
  <si>
    <t>3299961022518001</t>
  </si>
  <si>
    <t>3300031008243929</t>
  </si>
  <si>
    <t>3300031116073472</t>
  </si>
  <si>
    <t>3300031088964704</t>
  </si>
  <si>
    <t>3300031244133784</t>
  </si>
  <si>
    <t>3300031208199667</t>
  </si>
  <si>
    <t>3300031264797266</t>
  </si>
  <si>
    <t>3300031047765799</t>
  </si>
  <si>
    <t>3300031324091174</t>
  </si>
  <si>
    <t>3300031347131546</t>
  </si>
  <si>
    <t>3300031453405900</t>
  </si>
  <si>
    <t>3300031071034242</t>
  </si>
  <si>
    <t>3300031500221033</t>
  </si>
  <si>
    <t>3300031312070550</t>
  </si>
  <si>
    <t>3300031613452424</t>
  </si>
  <si>
    <t>3300031099884563</t>
  </si>
  <si>
    <t>3300031692107921</t>
  </si>
  <si>
    <t>3300031359624767</t>
  </si>
  <si>
    <t>3300031725538249</t>
  </si>
  <si>
    <t>3300031124311036</t>
  </si>
  <si>
    <t>3300031788184920</t>
  </si>
  <si>
    <t>3300031138884399</t>
  </si>
  <si>
    <t>3300033276258545</t>
  </si>
  <si>
    <t>3300031161977860</t>
  </si>
  <si>
    <t>3300034156231977</t>
  </si>
  <si>
    <t>3300036008252146</t>
  </si>
  <si>
    <t>3300036107744686</t>
  </si>
  <si>
    <t>3300036047789855</t>
  </si>
  <si>
    <t>3300036155764639</t>
  </si>
  <si>
    <t>3300036208209570</t>
  </si>
  <si>
    <t>3300036274363054</t>
  </si>
  <si>
    <t>3300036071022302</t>
  </si>
  <si>
    <t>3300036347802164</t>
  </si>
  <si>
    <t>3300036347112412</t>
  </si>
  <si>
    <t>3300036429048342</t>
  </si>
  <si>
    <t>3300036359628817</t>
  </si>
  <si>
    <t>3300036477090532</t>
  </si>
  <si>
    <t>3300036088947255</t>
  </si>
  <si>
    <t>3300036539943694</t>
  </si>
  <si>
    <t>3300036312068504</t>
  </si>
  <si>
    <t>3300036621021734</t>
  </si>
  <si>
    <t>3300036124324621</t>
  </si>
  <si>
    <t>3300036699968507</t>
  </si>
  <si>
    <t>3300036099891653</t>
  </si>
  <si>
    <t>3300036779967526</t>
  </si>
  <si>
    <t>3299956151533864</t>
  </si>
  <si>
    <t>3300036162075512</t>
  </si>
  <si>
    <t>3300038747770572</t>
  </si>
  <si>
    <t>3299951022543932</t>
  </si>
  <si>
    <t>3300036138894040</t>
  </si>
  <si>
    <t>3300039131833327</t>
  </si>
  <si>
    <t>3299966022555403</t>
  </si>
  <si>
    <t>3300041008259751</t>
  </si>
  <si>
    <t>3300041099539144</t>
  </si>
  <si>
    <t>3300041088960156</t>
  </si>
  <si>
    <t>3300041211643554</t>
  </si>
  <si>
    <t>3300041208215415</t>
  </si>
  <si>
    <t>3300041249296000</t>
  </si>
  <si>
    <t>3300041047755889</t>
  </si>
  <si>
    <t>3300041307567414</t>
  </si>
  <si>
    <t>3300041312096332</t>
  </si>
  <si>
    <t>3300041404849943</t>
  </si>
  <si>
    <t>3300041071041500</t>
  </si>
  <si>
    <t>3300041467558347</t>
  </si>
  <si>
    <t>3300041347100808</t>
  </si>
  <si>
    <t>3300041485577016</t>
  </si>
  <si>
    <t>3300041359633206</t>
  </si>
  <si>
    <t>3300041677723908</t>
  </si>
  <si>
    <t>3300041099868384</t>
  </si>
  <si>
    <t>3300041739588653</t>
  </si>
  <si>
    <t>3300041138904760</t>
  </si>
  <si>
    <t>3300043563564413</t>
  </si>
  <si>
    <t>3300041161978733</t>
  </si>
  <si>
    <t>3300043671252937</t>
  </si>
  <si>
    <t>3300041124331405</t>
  </si>
  <si>
    <t>3300043895424273</t>
  </si>
  <si>
    <t>3300046008286378</t>
  </si>
  <si>
    <t>3300046075238973</t>
  </si>
  <si>
    <t>3299961151527056</t>
  </si>
  <si>
    <t>3300046047760958</t>
  </si>
  <si>
    <t>3300046139170745</t>
  </si>
  <si>
    <t>3300046208215997</t>
  </si>
  <si>
    <t>3300046256506611</t>
  </si>
  <si>
    <t>3300046071016140</t>
  </si>
  <si>
    <t>3300046299066638</t>
  </si>
  <si>
    <t>3300046312061822</t>
  </si>
  <si>
    <t>3300046444399041</t>
  </si>
  <si>
    <t>3300046088950290</t>
  </si>
  <si>
    <t>3300046459039546</t>
  </si>
  <si>
    <t>3300046161994692</t>
  </si>
  <si>
    <t>3300046507380981</t>
  </si>
  <si>
    <t>3300046359644885</t>
  </si>
  <si>
    <t>3300046540134285</t>
  </si>
  <si>
    <t>3300046124317067</t>
  </si>
  <si>
    <t>3300046587090713</t>
  </si>
  <si>
    <t>3300046347094125</t>
  </si>
  <si>
    <t>3300046668340511</t>
  </si>
  <si>
    <t>3300046099865328</t>
  </si>
  <si>
    <t>3300046699054583</t>
  </si>
  <si>
    <t>3299971151532724</t>
  </si>
  <si>
    <t>3299976022554731</t>
  </si>
  <si>
    <t>3300046138895174</t>
  </si>
  <si>
    <t>3300048539192761</t>
  </si>
  <si>
    <t>3299981151533139</t>
  </si>
  <si>
    <t>3299976151537891</t>
  </si>
  <si>
    <t>3300051008275238</t>
  </si>
  <si>
    <t>3300051146772069</t>
  </si>
  <si>
    <t>3300051089002654</t>
  </si>
  <si>
    <t>3300051210842143</t>
  </si>
  <si>
    <t>3300051208231692</t>
  </si>
  <si>
    <t>3300051248981942</t>
  </si>
  <si>
    <t>3300051124334800</t>
  </si>
  <si>
    <t>3300051255116477</t>
  </si>
  <si>
    <t>3300051099900737</t>
  </si>
  <si>
    <t>3300051403059627</t>
  </si>
  <si>
    <t>3300051312107301</t>
  </si>
  <si>
    <t>3300051451962169</t>
  </si>
  <si>
    <t>3300051047759889</t>
  </si>
  <si>
    <t>3300051466837726</t>
  </si>
  <si>
    <t>3300051071039194</t>
  </si>
  <si>
    <t>3300051546983164</t>
  </si>
  <si>
    <t>3300051347125605</t>
  </si>
  <si>
    <t>3300051563825080</t>
  </si>
  <si>
    <t>3300051359649095</t>
  </si>
  <si>
    <t>3300051675947430</t>
  </si>
  <si>
    <t>3300051161997784</t>
  </si>
  <si>
    <t>3300053226910125</t>
  </si>
  <si>
    <t>3299966151556914</t>
  </si>
  <si>
    <t>3299971022539512</t>
  </si>
  <si>
    <t>3300051138897979</t>
  </si>
  <si>
    <t>3300053802953710</t>
  </si>
  <si>
    <t>3299986022521768</t>
  </si>
  <si>
    <t>3299986151526981</t>
  </si>
  <si>
    <t>3300056008295473</t>
  </si>
  <si>
    <t>3300056122697952</t>
  </si>
  <si>
    <t>3300056088967747</t>
  </si>
  <si>
    <t>3300056211350934</t>
  </si>
  <si>
    <t>3300056208213094</t>
  </si>
  <si>
    <t>3300056272916043</t>
  </si>
  <si>
    <t>3300056099890883</t>
  </si>
  <si>
    <t>3300056314580234</t>
  </si>
  <si>
    <t>3300056124314522</t>
  </si>
  <si>
    <t>3300056362551753</t>
  </si>
  <si>
    <t>3300056047765058</t>
  </si>
  <si>
    <t>3300056378520490</t>
  </si>
  <si>
    <t>3300056312050527</t>
  </si>
  <si>
    <t>3300056443703141</t>
  </si>
  <si>
    <t>3300056071035865</t>
  </si>
  <si>
    <t>3300056474619973</t>
  </si>
  <si>
    <t>3300056347135107</t>
  </si>
  <si>
    <t>3300056483855310</t>
  </si>
  <si>
    <t>3300056359629292</t>
  </si>
  <si>
    <t>3300056523530425</t>
  </si>
  <si>
    <t>3300056138885650</t>
  </si>
  <si>
    <t>3300058410648439</t>
  </si>
  <si>
    <t>3300056161971153</t>
  </si>
  <si>
    <t>3300058730907050</t>
  </si>
  <si>
    <t>3300061008242484</t>
  </si>
  <si>
    <t>3300061098243116</t>
  </si>
  <si>
    <t>3300061088958676</t>
  </si>
  <si>
    <t>3300061178176491</t>
  </si>
  <si>
    <t>3300061208193965</t>
  </si>
  <si>
    <t>3300061247997547</t>
  </si>
  <si>
    <t>3300061047765171</t>
  </si>
  <si>
    <t>3300061274344410</t>
  </si>
  <si>
    <t>3300061099865770</t>
  </si>
  <si>
    <t>3300061338306094</t>
  </si>
  <si>
    <t>3300061347117603</t>
  </si>
  <si>
    <t>3300061403272025</t>
  </si>
  <si>
    <t>3300061124331897</t>
  </si>
  <si>
    <t>3300061418188528</t>
  </si>
  <si>
    <t>3300061071028338</t>
  </si>
  <si>
    <t>3300061546485797</t>
  </si>
  <si>
    <t>3300061312056872</t>
  </si>
  <si>
    <t>3300061563045877</t>
  </si>
  <si>
    <t>3300061359663620</t>
  </si>
  <si>
    <t>3300061675174207</t>
  </si>
  <si>
    <t>3299981022547553</t>
  </si>
  <si>
    <t>3300061138887705</t>
  </si>
  <si>
    <t>3300063450312531</t>
  </si>
  <si>
    <t>3299991151530808</t>
  </si>
  <si>
    <t>3300061161965915</t>
  </si>
  <si>
    <t>3300063722251678</t>
  </si>
  <si>
    <t>3300066008291071</t>
  </si>
  <si>
    <t>3300066121980637</t>
  </si>
  <si>
    <t>3300066208211327</t>
  </si>
  <si>
    <t>3300066256319945</t>
  </si>
  <si>
    <t>3300066088976514</t>
  </si>
  <si>
    <t>3300066281960732</t>
  </si>
  <si>
    <t>3300066047759784</t>
  </si>
  <si>
    <t>3300066361960391</t>
  </si>
  <si>
    <t>3300066071023755</t>
  </si>
  <si>
    <t>3300066442181954</t>
  </si>
  <si>
    <t>3300066312095312</t>
  </si>
  <si>
    <t>3300066451657017</t>
  </si>
  <si>
    <t>3300066347113765</t>
  </si>
  <si>
    <t>3300066570961785</t>
  </si>
  <si>
    <t>3300066359645492</t>
  </si>
  <si>
    <t>3300066650625482</t>
  </si>
  <si>
    <t>3300066124323190</t>
  </si>
  <si>
    <t>3300066665883792</t>
  </si>
  <si>
    <t>3300066099886601</t>
  </si>
  <si>
    <t>3300066874145222</t>
  </si>
  <si>
    <t>3300066161977106</t>
  </si>
  <si>
    <t>3300068410108333</t>
  </si>
  <si>
    <t>3299996022540449</t>
  </si>
  <si>
    <t>3300066138902184</t>
  </si>
  <si>
    <t>3300068937946911</t>
  </si>
  <si>
    <t>3300071008291568</t>
  </si>
  <si>
    <t>3300071145558970</t>
  </si>
  <si>
    <t>3300071088962833</t>
  </si>
  <si>
    <t>3300071257733411</t>
  </si>
  <si>
    <t>3300071208205176</t>
  </si>
  <si>
    <t>3300071263889539</t>
  </si>
  <si>
    <t>3300071047763473</t>
  </si>
  <si>
    <t>3300071385734378</t>
  </si>
  <si>
    <t>3300071347113467</t>
  </si>
  <si>
    <t>3300071402520970</t>
  </si>
  <si>
    <t>3300071071036504</t>
  </si>
  <si>
    <t>3300071449736249</t>
  </si>
  <si>
    <t>3300071312092783</t>
  </si>
  <si>
    <t>3300071498700306</t>
  </si>
  <si>
    <t>3300071359635288</t>
  </si>
  <si>
    <t>3300071706437098</t>
  </si>
  <si>
    <t>3300071099891511</t>
  </si>
  <si>
    <t>3300071721736885</t>
  </si>
  <si>
    <t>3300071124330998</t>
  </si>
  <si>
    <t>3300071833734035</t>
  </si>
  <si>
    <t>3300071161976165</t>
  </si>
  <si>
    <t>3300073609707367</t>
  </si>
  <si>
    <t>3300071138900495</t>
  </si>
  <si>
    <t>3300074009823566</t>
  </si>
  <si>
    <t>3300006151528218</t>
  </si>
  <si>
    <t>3300076008254965</t>
  </si>
  <si>
    <t>3300076137348707</t>
  </si>
  <si>
    <t>3300076047761703</t>
  </si>
  <si>
    <t>3300076247461930</t>
  </si>
  <si>
    <t>3300076208213059</t>
  </si>
  <si>
    <t>3300076253925679</t>
  </si>
  <si>
    <t>3300076071038798</t>
  </si>
  <si>
    <t>3300076313306113</t>
  </si>
  <si>
    <t>3300006022542646</t>
  </si>
  <si>
    <t>3300076312086577</t>
  </si>
  <si>
    <t>3300076410030855</t>
  </si>
  <si>
    <t>3300076088964353</t>
  </si>
  <si>
    <t>3300076441418272</t>
  </si>
  <si>
    <t>3300076359622337</t>
  </si>
  <si>
    <t>3300076450113223</t>
  </si>
  <si>
    <t>3300076347102004</t>
  </si>
  <si>
    <t>3300076473915858</t>
  </si>
  <si>
    <t>3300076124333151</t>
  </si>
  <si>
    <t>3300076569562045</t>
  </si>
  <si>
    <t>3300076099930118</t>
  </si>
  <si>
    <t>3300076649583943</t>
  </si>
  <si>
    <t>3300076138893893</t>
  </si>
  <si>
    <t>3300078970055741</t>
  </si>
  <si>
    <t>3300076161981706</t>
  </si>
  <si>
    <t>3300079065458700</t>
  </si>
  <si>
    <t>3300001151555939</t>
  </si>
  <si>
    <t>3299991022542296</t>
  </si>
  <si>
    <t>3300081008239994</t>
  </si>
  <si>
    <t>3300081097039077</t>
  </si>
  <si>
    <t>3300081088963130</t>
  </si>
  <si>
    <t>3300081225155439</t>
  </si>
  <si>
    <t>3300081208206999</t>
  </si>
  <si>
    <t>3300081262043960</t>
  </si>
  <si>
    <t>3300081099892009</t>
  </si>
  <si>
    <t>3300081401273726</t>
  </si>
  <si>
    <t>3300081047759463</t>
  </si>
  <si>
    <t>3300081449094169</t>
  </si>
  <si>
    <t>3300081312129607</t>
  </si>
  <si>
    <t>3300081465865634</t>
  </si>
  <si>
    <t>3300081359627285</t>
  </si>
  <si>
    <t>3300081561653894</t>
  </si>
  <si>
    <t>3300081071029874</t>
  </si>
  <si>
    <t>3300081577045671</t>
  </si>
  <si>
    <t>3300081347120719</t>
  </si>
  <si>
    <t>3300081625664141</t>
  </si>
  <si>
    <t>3300081124336226</t>
  </si>
  <si>
    <t>3300081737485767</t>
  </si>
  <si>
    <t>3299996151548532</t>
  </si>
  <si>
    <t>3300081138937416</t>
  </si>
  <si>
    <t>3300083272871198</t>
  </si>
  <si>
    <t>3300081161982763</t>
  </si>
  <si>
    <t>3300083433129555</t>
  </si>
  <si>
    <t>3300011022536020</t>
  </si>
  <si>
    <t>3300086008246082</t>
  </si>
  <si>
    <t>3300086211400378</t>
  </si>
  <si>
    <t>3300086088956353</t>
  </si>
  <si>
    <t>3300086248819979</t>
  </si>
  <si>
    <t>3300086208212879</t>
  </si>
  <si>
    <t>3300086253884288</t>
  </si>
  <si>
    <t>3300086047764944</t>
  </si>
  <si>
    <t>3300086296845335</t>
  </si>
  <si>
    <t>3300086312071121</t>
  </si>
  <si>
    <t>3300086393432679</t>
  </si>
  <si>
    <t>3300086099885159</t>
  </si>
  <si>
    <t>3300086424838337</t>
  </si>
  <si>
    <t>3300086359637551</t>
  </si>
  <si>
    <t>3300086441202946</t>
  </si>
  <si>
    <t>3300086071031454</t>
  </si>
  <si>
    <t>3300086472750061</t>
  </si>
  <si>
    <t>3300086124323832</t>
  </si>
  <si>
    <t>3300086504629366</t>
  </si>
  <si>
    <t>3300086347111231</t>
  </si>
  <si>
    <t>3300086514332791</t>
  </si>
  <si>
    <t>3300086161992059</t>
  </si>
  <si>
    <t>3300088600748880</t>
  </si>
  <si>
    <t>3300086138914162</t>
  </si>
  <si>
    <t>3300088648568349</t>
  </si>
  <si>
    <t>3300026022545885</t>
  </si>
  <si>
    <t>3300091008295189</t>
  </si>
  <si>
    <t>3300091112455684</t>
  </si>
  <si>
    <t>3300091047800836</t>
  </si>
  <si>
    <t>3300091192602321</t>
  </si>
  <si>
    <t>3300091208187029</t>
  </si>
  <si>
    <t>3300091262971899</t>
  </si>
  <si>
    <t>3300091088964907</t>
  </si>
  <si>
    <t>3300091272407588</t>
  </si>
  <si>
    <t>3300091071025561</t>
  </si>
  <si>
    <t>3300091400639543</t>
  </si>
  <si>
    <t>3300091312069537</t>
  </si>
  <si>
    <t>3300091465470113</t>
  </si>
  <si>
    <t>3300091359641605</t>
  </si>
  <si>
    <t>3300091529343573</t>
  </si>
  <si>
    <t>3300091099884703</t>
  </si>
  <si>
    <t>3300091592616778</t>
  </si>
  <si>
    <t>3300091347105529</t>
  </si>
  <si>
    <t>3300091625278888</t>
  </si>
  <si>
    <t>3300016151537168</t>
  </si>
  <si>
    <t>3300026151536696</t>
  </si>
  <si>
    <t>3300091124329211</t>
  </si>
  <si>
    <t>3300093624501458</t>
  </si>
  <si>
    <t>3300091138903430</t>
  </si>
  <si>
    <t>3300093688349351</t>
  </si>
  <si>
    <t>3300001022673613</t>
  </si>
  <si>
    <t>3300091161971537</t>
  </si>
  <si>
    <t>3300094056343079</t>
  </si>
  <si>
    <t>3300096008294681</t>
  </si>
  <si>
    <t>3300096120039735</t>
  </si>
  <si>
    <t>3300096047763907</t>
  </si>
  <si>
    <t>3300096248243613</t>
  </si>
  <si>
    <t>3300096208212673</t>
  </si>
  <si>
    <t>3300096268366071</t>
  </si>
  <si>
    <t>3300096071028658</t>
  </si>
  <si>
    <t>3300096344183944</t>
  </si>
  <si>
    <t>3300096088971320</t>
  </si>
  <si>
    <t>3300096488271685</t>
  </si>
  <si>
    <t>3300096312068179</t>
  </si>
  <si>
    <t>3300096504719228</t>
  </si>
  <si>
    <t>3300096347124448</t>
  </si>
  <si>
    <t>3300096536706859</t>
  </si>
  <si>
    <t>3300096124340609</t>
  </si>
  <si>
    <t>3300096584280983</t>
  </si>
  <si>
    <t>3300096099889844</t>
  </si>
  <si>
    <t>3300096680280041</t>
  </si>
  <si>
    <t>3300096162008112</t>
  </si>
  <si>
    <t>3300098424232366</t>
  </si>
  <si>
    <t>3300096359623032</t>
  </si>
  <si>
    <t>3300098904750876</t>
  </si>
  <si>
    <t>3300096138888220</t>
  </si>
  <si>
    <t>3300099112106659</t>
  </si>
  <si>
    <t>3300021022552256</t>
  </si>
  <si>
    <t>3300101008244503</t>
  </si>
  <si>
    <t>3300101127602474</t>
  </si>
  <si>
    <t>3300101047761380</t>
  </si>
  <si>
    <t>3300101175750414</t>
  </si>
  <si>
    <t>3300101071035835</t>
  </si>
  <si>
    <t>3300101255842388</t>
  </si>
  <si>
    <t>3300101208204450</t>
  </si>
  <si>
    <t>3300101261316357</t>
  </si>
  <si>
    <t>3300101312066386</t>
  </si>
  <si>
    <t>3300101416387303</t>
  </si>
  <si>
    <t>3300101088966536</t>
  </si>
  <si>
    <t>3300101431717632</t>
  </si>
  <si>
    <t>3300101347112769</t>
  </si>
  <si>
    <t>3300101480483011</t>
  </si>
  <si>
    <t>3300101099892808</t>
  </si>
  <si>
    <t>3300101559801812</t>
  </si>
  <si>
    <t>3300101359645925</t>
  </si>
  <si>
    <t>3300101569544728</t>
  </si>
  <si>
    <t>3300101124344957</t>
  </si>
  <si>
    <t>3300101639786968</t>
  </si>
  <si>
    <t>3300011151537434</t>
  </si>
  <si>
    <t>3300101162032110</t>
  </si>
  <si>
    <t>3300103943936632</t>
  </si>
  <si>
    <t>3300101138903756</t>
  </si>
  <si>
    <t>3300104215732743</t>
  </si>
  <si>
    <t>3300106008237685</t>
  </si>
  <si>
    <t>3300106119471280</t>
  </si>
  <si>
    <t>3300106208214177</t>
  </si>
  <si>
    <t>3300106253567064</t>
  </si>
  <si>
    <t>3300106088961453</t>
  </si>
  <si>
    <t>3300106327587790</t>
  </si>
  <si>
    <t>3300106312088707</t>
  </si>
  <si>
    <t>3300106472012058</t>
  </si>
  <si>
    <t>3300106099881415</t>
  </si>
  <si>
    <t>3300106551566129</t>
  </si>
  <si>
    <t>3300106071043280</t>
  </si>
  <si>
    <t>3300106615469424</t>
  </si>
  <si>
    <t>3300106347105474</t>
  </si>
  <si>
    <t>3300106711847103</t>
  </si>
  <si>
    <t>3300106124323257</t>
  </si>
  <si>
    <t>3300106743380474</t>
  </si>
  <si>
    <t>3300106047760338</t>
  </si>
  <si>
    <t>3300106759284088</t>
  </si>
  <si>
    <t>3300106359618027</t>
  </si>
  <si>
    <t>3300106775772482</t>
  </si>
  <si>
    <t>3300036022532368</t>
  </si>
  <si>
    <t>3300021151539135</t>
  </si>
  <si>
    <t>3300106161967386</t>
  </si>
  <si>
    <t>3300108439423182</t>
  </si>
  <si>
    <t>3300016022596791</t>
  </si>
  <si>
    <t>3300106138898139</t>
  </si>
  <si>
    <t>3300109015252952</t>
  </si>
  <si>
    <t>3300046022569537</t>
  </si>
  <si>
    <t>3300111008226707</t>
  </si>
  <si>
    <t>3300111079328087</t>
  </si>
  <si>
    <t>3300111047776017</t>
  </si>
  <si>
    <t>3300111207262964</t>
  </si>
  <si>
    <t>3300031022544978</t>
  </si>
  <si>
    <t>3300111208194048</t>
  </si>
  <si>
    <t>3300111243785116</t>
  </si>
  <si>
    <t>3300111071036585</t>
  </si>
  <si>
    <t>3300111287031364</t>
  </si>
  <si>
    <t>3300111347093501</t>
  </si>
  <si>
    <t>3300111415658235</t>
  </si>
  <si>
    <t>3300111088950103</t>
  </si>
  <si>
    <t>3300111447123451</t>
  </si>
  <si>
    <t>3300111124344054</t>
  </si>
  <si>
    <t>3300111507328219</t>
  </si>
  <si>
    <t>3300111312030094</t>
  </si>
  <si>
    <t>3300111517573212</t>
  </si>
  <si>
    <t>3300111099925755</t>
  </si>
  <si>
    <t>3300111543219094</t>
  </si>
  <si>
    <t>3300111359654802</t>
  </si>
  <si>
    <t>3300111551620002</t>
  </si>
  <si>
    <t>3300041022543771</t>
  </si>
  <si>
    <t>3300111161977334</t>
  </si>
  <si>
    <t>3300113751161758</t>
  </si>
  <si>
    <t>3300051151573867</t>
  </si>
  <si>
    <t>3300111138913377</t>
  </si>
  <si>
    <t>3300114043147627</t>
  </si>
  <si>
    <t>3300036151542848</t>
  </si>
  <si>
    <t>3300116088966255</t>
  </si>
  <si>
    <t>3300116166769436</t>
  </si>
  <si>
    <t>3300116008240749</t>
  </si>
  <si>
    <t>3300116211272832</t>
  </si>
  <si>
    <t>3300116208208271</t>
  </si>
  <si>
    <t>3300116252725474</t>
  </si>
  <si>
    <t>3300116047763733</t>
  </si>
  <si>
    <t>3300116278886109</t>
  </si>
  <si>
    <t>3300116312074727</t>
  </si>
  <si>
    <t>3300116391319078</t>
  </si>
  <si>
    <t>3300116099895452</t>
  </si>
  <si>
    <t>3300116406785414</t>
  </si>
  <si>
    <t>3300116124346386</t>
  </si>
  <si>
    <t>3300116503111393</t>
  </si>
  <si>
    <t>3300116347123238</t>
  </si>
  <si>
    <t>3300116526023128</t>
  </si>
  <si>
    <t>3300116071023250</t>
  </si>
  <si>
    <t>3300116614848805</t>
  </si>
  <si>
    <t>3300031151552216</t>
  </si>
  <si>
    <t>3300116359646131</t>
  </si>
  <si>
    <t>3300118759078763</t>
  </si>
  <si>
    <t>3300116138914051</t>
  </si>
  <si>
    <t>3300118806839494</t>
  </si>
  <si>
    <t>3300116161977995</t>
  </si>
  <si>
    <t>3300119063067726</t>
  </si>
  <si>
    <t>3300121088964643</t>
  </si>
  <si>
    <t>3300121206602691</t>
  </si>
  <si>
    <t>3300121208246845</t>
  </si>
  <si>
    <t>3300121245016969</t>
  </si>
  <si>
    <t>3300121008232268</t>
  </si>
  <si>
    <t>3300121286633489</t>
  </si>
  <si>
    <t>3300121047791055</t>
  </si>
  <si>
    <t>3300121350619793</t>
  </si>
  <si>
    <t>3300121071051288</t>
  </si>
  <si>
    <t>3300121446660210</t>
  </si>
  <si>
    <t>3300121312051702</t>
  </si>
  <si>
    <t>3300121457161565</t>
  </si>
  <si>
    <t>3300121347119007</t>
  </si>
  <si>
    <t>3300121495401957</t>
  </si>
  <si>
    <t>3300121359608888</t>
  </si>
  <si>
    <t>3300121526972569</t>
  </si>
  <si>
    <t>3300121099920925</t>
  </si>
  <si>
    <t>3300121718793976</t>
  </si>
  <si>
    <t>3300121124350512</t>
  </si>
  <si>
    <t>3300121894417460</t>
  </si>
  <si>
    <t>3300041151544617</t>
  </si>
  <si>
    <t>3300121162028497</t>
  </si>
  <si>
    <t>3300123590487903</t>
  </si>
  <si>
    <t>3300121138907504</t>
  </si>
  <si>
    <t>3300123958511481</t>
  </si>
  <si>
    <t>3300056022546957</t>
  </si>
  <si>
    <t>3300126008246922</t>
  </si>
  <si>
    <t>3300126086442866</t>
  </si>
  <si>
    <t>3300126088961388</t>
  </si>
  <si>
    <t>3300126230286823</t>
  </si>
  <si>
    <t>3300126208196733</t>
  </si>
  <si>
    <t>3300126251367071</t>
  </si>
  <si>
    <t>3300126047763469</t>
  </si>
  <si>
    <t>3300126278272794</t>
  </si>
  <si>
    <t>3300126099889269</t>
  </si>
  <si>
    <t>3300126406252473</t>
  </si>
  <si>
    <t>3300126312089957</t>
  </si>
  <si>
    <t>3300126455162176</t>
  </si>
  <si>
    <t>3300126124333270</t>
  </si>
  <si>
    <t>3300126518293169</t>
  </si>
  <si>
    <t>3300126347114622</t>
  </si>
  <si>
    <t>3300126582872915</t>
  </si>
  <si>
    <t>3300126071046710</t>
  </si>
  <si>
    <t>3300126726224409</t>
  </si>
  <si>
    <t>3300046151565394</t>
  </si>
  <si>
    <t>3300126161983340</t>
  </si>
  <si>
    <t>3300128278489222</t>
  </si>
  <si>
    <t>3300061151547108</t>
  </si>
  <si>
    <t>3300126138905461</t>
  </si>
  <si>
    <t>3300129174236836</t>
  </si>
  <si>
    <t>3300126359626461</t>
  </si>
  <si>
    <t>3300129190655326</t>
  </si>
  <si>
    <t>3300056151555840</t>
  </si>
  <si>
    <t>3300131008228951</t>
  </si>
  <si>
    <t>3300131125670944</t>
  </si>
  <si>
    <t>3300131208192673</t>
  </si>
  <si>
    <t>3300131242886180</t>
  </si>
  <si>
    <t>3300131047757651</t>
  </si>
  <si>
    <t>3300131247250492</t>
  </si>
  <si>
    <t>3300131088970279</t>
  </si>
  <si>
    <t>3300131349839492</t>
  </si>
  <si>
    <t>3300131099889570</t>
  </si>
  <si>
    <t>3300131461904550</t>
  </si>
  <si>
    <t>3300131312081887</t>
  </si>
  <si>
    <t>3300131472521830</t>
  </si>
  <si>
    <t>3300131124320331</t>
  </si>
  <si>
    <t>3300131541981400</t>
  </si>
  <si>
    <t>3300131161971103</t>
  </si>
  <si>
    <t>3300131573963712</t>
  </si>
  <si>
    <t>3300066022539687</t>
  </si>
  <si>
    <t>3300131347116117</t>
  </si>
  <si>
    <t>3300131597506105</t>
  </si>
  <si>
    <t>3300131359639562</t>
  </si>
  <si>
    <t>3300131750220299</t>
  </si>
  <si>
    <t>3300131138893353</t>
  </si>
  <si>
    <t>3300133429857162</t>
  </si>
  <si>
    <t>3300061022528849</t>
  </si>
  <si>
    <t>3300136008247644</t>
  </si>
  <si>
    <t>3300136101663234</t>
  </si>
  <si>
    <t>3300136088959735</t>
  </si>
  <si>
    <t>3300136213710916</t>
  </si>
  <si>
    <t>3300136047765737</t>
  </si>
  <si>
    <t>3300136229528178</t>
  </si>
  <si>
    <t>3300136208208342</t>
  </si>
  <si>
    <t>3300136249705488</t>
  </si>
  <si>
    <t>3300136347120568</t>
  </si>
  <si>
    <t>3300136501856070</t>
  </si>
  <si>
    <t>3300136099898508</t>
  </si>
  <si>
    <t>3300136549755573</t>
  </si>
  <si>
    <t>3300136124318959</t>
  </si>
  <si>
    <t>3300136581585819</t>
  </si>
  <si>
    <t>3300136312069659</t>
  </si>
  <si>
    <t>3300136661666704</t>
  </si>
  <si>
    <t>3300051022586531</t>
  </si>
  <si>
    <t>3300136359629950</t>
  </si>
  <si>
    <t>3300138701902425</t>
  </si>
  <si>
    <t>3300136138898137</t>
  </si>
  <si>
    <t>3300138901781482</t>
  </si>
  <si>
    <t>3300136161963884</t>
  </si>
  <si>
    <t>3300138933527150</t>
  </si>
  <si>
    <t>3300076022535282</t>
  </si>
  <si>
    <t>3300141008227783</t>
  </si>
  <si>
    <t>3300141125329240</t>
  </si>
  <si>
    <t>3300141047751249</t>
  </si>
  <si>
    <t>3300141167081926</t>
  </si>
  <si>
    <t>3300141208189214</t>
  </si>
  <si>
    <t>3300141258713381</t>
  </si>
  <si>
    <t>3300141088973182</t>
  </si>
  <si>
    <t>3300141349355974</t>
  </si>
  <si>
    <t>3300141312056672</t>
  </si>
  <si>
    <t>3300141445533879</t>
  </si>
  <si>
    <t>3300141099897642</t>
  </si>
  <si>
    <t>3300141477465573</t>
  </si>
  <si>
    <t>3300141161976113</t>
  </si>
  <si>
    <t>3300141509392588</t>
  </si>
  <si>
    <t>3300141347121039</t>
  </si>
  <si>
    <t>3300141519094931</t>
  </si>
  <si>
    <t>3300076151548400</t>
  </si>
  <si>
    <t>3300141124331095</t>
  </si>
  <si>
    <t>3300141589472095</t>
  </si>
  <si>
    <t>3300141359609511</t>
  </si>
  <si>
    <t>3300141685551018</t>
  </si>
  <si>
    <t>3300141138893762</t>
  </si>
  <si>
    <t>3300143445312544</t>
  </si>
  <si>
    <t>3300081151557825</t>
  </si>
  <si>
    <t>3300146008252344</t>
  </si>
  <si>
    <t>3300146068981581</t>
  </si>
  <si>
    <t>3300146088950555</t>
  </si>
  <si>
    <t>3300146244983895</t>
  </si>
  <si>
    <t>3300146208201014</t>
  </si>
  <si>
    <t>3300146264529518</t>
  </si>
  <si>
    <t>3300146047770493</t>
  </si>
  <si>
    <t>3300146276943724</t>
  </si>
  <si>
    <t>3300146347154908</t>
  </si>
  <si>
    <t>3300146405358272</t>
  </si>
  <si>
    <t>3300146359652492</t>
  </si>
  <si>
    <t>3300146437364848</t>
  </si>
  <si>
    <t>3300146099886977</t>
  </si>
  <si>
    <t>3300146452923868</t>
  </si>
  <si>
    <t>3300146124355820</t>
  </si>
  <si>
    <t>3300146596962607</t>
  </si>
  <si>
    <t>3300146312115877</t>
  </si>
  <si>
    <t>3300146804945035</t>
  </si>
  <si>
    <t>3300071022540115</t>
  </si>
  <si>
    <t>3300146161987636</t>
  </si>
  <si>
    <t>3300148420727122</t>
  </si>
  <si>
    <t>3300146138915879</t>
  </si>
  <si>
    <t>3300148900983701</t>
  </si>
  <si>
    <t>3300066151541643</t>
  </si>
  <si>
    <t>3300151008236462</t>
  </si>
  <si>
    <t>3300151076663311</t>
  </si>
  <si>
    <t>3300151047752854</t>
  </si>
  <si>
    <t>3300151156699597</t>
  </si>
  <si>
    <t>3300151208201875</t>
  </si>
  <si>
    <t>3300151256276432</t>
  </si>
  <si>
    <t>3300151099876388</t>
  </si>
  <si>
    <t>3300151315232827</t>
  </si>
  <si>
    <t>3300151161970706</t>
  </si>
  <si>
    <t>3300151348596212</t>
  </si>
  <si>
    <t>3300151312105789</t>
  </si>
  <si>
    <t>3300151444971132</t>
  </si>
  <si>
    <t>3300151088941155</t>
  </si>
  <si>
    <t>3300151556795283</t>
  </si>
  <si>
    <t>3300151359613942</t>
  </si>
  <si>
    <t>3300151572674163</t>
  </si>
  <si>
    <t>3300151347099506</t>
  </si>
  <si>
    <t>3300151636815717</t>
  </si>
  <si>
    <t>3300151124333162</t>
  </si>
  <si>
    <t>3300153684789627</t>
  </si>
  <si>
    <t>3300151138902887</t>
  </si>
  <si>
    <t>3300153924845964</t>
  </si>
  <si>
    <t>3300071151565982</t>
  </si>
  <si>
    <t>3300091022558998</t>
  </si>
  <si>
    <t>3300081022542807</t>
  </si>
  <si>
    <t>3300156008251163</t>
  </si>
  <si>
    <t>3300156132427488</t>
  </si>
  <si>
    <t>3300156099895991</t>
  </si>
  <si>
    <t>3300156244575236</t>
  </si>
  <si>
    <t>3300156208215700</t>
  </si>
  <si>
    <t>3300156249260312</t>
  </si>
  <si>
    <t>3300156088989243</t>
  </si>
  <si>
    <t>3300156308424985</t>
  </si>
  <si>
    <t>3300156047756496</t>
  </si>
  <si>
    <t>3300156404687817</t>
  </si>
  <si>
    <t>3300156124347809</t>
  </si>
  <si>
    <t>3300156420364524</t>
  </si>
  <si>
    <t>3300156312102526</t>
  </si>
  <si>
    <t>3300156452449931</t>
  </si>
  <si>
    <t>3300156359668467</t>
  </si>
  <si>
    <t>3300156535763290</t>
  </si>
  <si>
    <t>3300156347116917</t>
  </si>
  <si>
    <t>3300156596490519</t>
  </si>
  <si>
    <t>3300156139656184</t>
  </si>
  <si>
    <t>3300158180461990</t>
  </si>
  <si>
    <t>3300156162000140</t>
  </si>
  <si>
    <t>3300158916356796</t>
  </si>
  <si>
    <t>3300086151552026</t>
  </si>
  <si>
    <t>3300161008253055</t>
  </si>
  <si>
    <t>3300161215265559</t>
  </si>
  <si>
    <t>3300161047749344</t>
  </si>
  <si>
    <t>3300161225044618</t>
  </si>
  <si>
    <t>3300161208207354</t>
  </si>
  <si>
    <t>3300161255968832</t>
  </si>
  <si>
    <t>3300161312106368</t>
  </si>
  <si>
    <t>3300161444242498</t>
  </si>
  <si>
    <t>3300161088985421</t>
  </si>
  <si>
    <t>3300161476015550</t>
  </si>
  <si>
    <t>3300161359635747</t>
  </si>
  <si>
    <t>3300161524047623</t>
  </si>
  <si>
    <t>3300161347120162</t>
  </si>
  <si>
    <t>3300161555917442</t>
  </si>
  <si>
    <t>3300161099886893</t>
  </si>
  <si>
    <t>3300161716156766</t>
  </si>
  <si>
    <t>3300161124333259</t>
  </si>
  <si>
    <t>3300161796081071</t>
  </si>
  <si>
    <t>3300096022543348</t>
  </si>
  <si>
    <t>3300161138943764</t>
  </si>
  <si>
    <t>3300163700043310</t>
  </si>
  <si>
    <t>3300161161983191</t>
  </si>
  <si>
    <t>3300163908174492</t>
  </si>
  <si>
    <t>3300166008243347</t>
  </si>
  <si>
    <t>3300166099858718</t>
  </si>
  <si>
    <t>3300166088983362</t>
  </si>
  <si>
    <t>3300166211898323</t>
  </si>
  <si>
    <t>3300166208193649</t>
  </si>
  <si>
    <t>3300166264700670</t>
  </si>
  <si>
    <t>3300166047766829</t>
  </si>
  <si>
    <t>3300166275746697</t>
  </si>
  <si>
    <t>3300166100151845</t>
  </si>
  <si>
    <t>3300166371801581</t>
  </si>
  <si>
    <t>3300166312101595</t>
  </si>
  <si>
    <t>3300166387786063</t>
  </si>
  <si>
    <t>3300166359634392</t>
  </si>
  <si>
    <t>3300166419906378</t>
  </si>
  <si>
    <t>3300101022546398</t>
  </si>
  <si>
    <t>3300166347100079</t>
  </si>
  <si>
    <t>3300166484066962</t>
  </si>
  <si>
    <t>3300166124326775</t>
  </si>
  <si>
    <t>3300166499756815</t>
  </si>
  <si>
    <t>3300166161997974</t>
  </si>
  <si>
    <t>3300169091718780</t>
  </si>
  <si>
    <t>3300166138913587</t>
  </si>
  <si>
    <t>3300169139857937</t>
  </si>
  <si>
    <t>3300171008244415</t>
  </si>
  <si>
    <t>3300171139416850</t>
  </si>
  <si>
    <t>3300171088977642</t>
  </si>
  <si>
    <t>3300171251614792</t>
  </si>
  <si>
    <t>3300171208195730</t>
  </si>
  <si>
    <t>3300171256473356</t>
  </si>
  <si>
    <t>3300171047758942</t>
  </si>
  <si>
    <t>3300171331397105</t>
  </si>
  <si>
    <t>3300171312074693</t>
  </si>
  <si>
    <t>3300171427654530</t>
  </si>
  <si>
    <t>3300171099901634</t>
  </si>
  <si>
    <t>3300171443432761</t>
  </si>
  <si>
    <t>3300171124369415</t>
  </si>
  <si>
    <t>3300171523649165</t>
  </si>
  <si>
    <t>3300171347081983</t>
  </si>
  <si>
    <t>3300171619406286</t>
  </si>
  <si>
    <t>3300171359624004</t>
  </si>
  <si>
    <t>3300171827431299</t>
  </si>
  <si>
    <t>3300091151544572</t>
  </si>
  <si>
    <t>3300171138942136</t>
  </si>
  <si>
    <t>3300173395544678</t>
  </si>
  <si>
    <t>3300171161965931</t>
  </si>
  <si>
    <t>3300173859331118</t>
  </si>
  <si>
    <t>3300106022532603</t>
  </si>
  <si>
    <t>3300176008235054</t>
  </si>
  <si>
    <t>3300176115019382</t>
  </si>
  <si>
    <t>3300176208211367</t>
  </si>
  <si>
    <t>3300176247902322</t>
  </si>
  <si>
    <t>3300176088958117</t>
  </si>
  <si>
    <t>3300176307113384</t>
  </si>
  <si>
    <t>3300086022533811</t>
  </si>
  <si>
    <t>3300176047752791</t>
  </si>
  <si>
    <t>3300176435185120</t>
  </si>
  <si>
    <t>3300176312030165</t>
  </si>
  <si>
    <t>3300176451510737</t>
  </si>
  <si>
    <t>3300176347122131</t>
  </si>
  <si>
    <t>3300176498939130</t>
  </si>
  <si>
    <t>3300176124309392</t>
  </si>
  <si>
    <t>3300176531132219</t>
  </si>
  <si>
    <t>3300176359658819</t>
  </si>
  <si>
    <t>3300176610918506</t>
  </si>
  <si>
    <t>3300176099901466</t>
  </si>
  <si>
    <t>3300176707271591</t>
  </si>
  <si>
    <t>3300101151539341</t>
  </si>
  <si>
    <t>3300176161978700</t>
  </si>
  <si>
    <t>3300178979068526</t>
  </si>
  <si>
    <t>3300176138886808</t>
  </si>
  <si>
    <t>3300179155126870</t>
  </si>
  <si>
    <t>3300181008239978</t>
  </si>
  <si>
    <t>3300181106789808</t>
  </si>
  <si>
    <t>3300181208211954</t>
  </si>
  <si>
    <t>3300181257321315</t>
  </si>
  <si>
    <t>3300181088971212</t>
  </si>
  <si>
    <t>3300181266821744</t>
  </si>
  <si>
    <t>3300111022555020</t>
  </si>
  <si>
    <t>3300181099908160</t>
  </si>
  <si>
    <t>3300181410915479</t>
  </si>
  <si>
    <t>3300181312119620</t>
  </si>
  <si>
    <t>3300181442841451</t>
  </si>
  <si>
    <t>3300181124395587</t>
  </si>
  <si>
    <t>3300181490996803</t>
  </si>
  <si>
    <t>3300181047769588</t>
  </si>
  <si>
    <t>3300181618947551</t>
  </si>
  <si>
    <t>3300181359628635</t>
  </si>
  <si>
    <t>3300181636938169</t>
  </si>
  <si>
    <t>3300181347178555</t>
  </si>
  <si>
    <t>3300181730751649</t>
  </si>
  <si>
    <t>3300096151540180</t>
  </si>
  <si>
    <t>3300181138904914</t>
  </si>
  <si>
    <t>3300184034998717</t>
  </si>
  <si>
    <t>3300181161964438</t>
  </si>
  <si>
    <t>3300184146749219</t>
  </si>
  <si>
    <t>3300186008276972</t>
  </si>
  <si>
    <t>3300186082550522</t>
  </si>
  <si>
    <t>3300186088959215</t>
  </si>
  <si>
    <t>3300186194788123</t>
  </si>
  <si>
    <t>3300186047764854</t>
  </si>
  <si>
    <t>3300186258603682</t>
  </si>
  <si>
    <t>3300186208196743</t>
  </si>
  <si>
    <t>3300186263826836</t>
  </si>
  <si>
    <t>3300186099885545</t>
  </si>
  <si>
    <t>3300186354699759</t>
  </si>
  <si>
    <t>3300186124348577</t>
  </si>
  <si>
    <t>3300186386511818</t>
  </si>
  <si>
    <t>3300186312066767</t>
  </si>
  <si>
    <t>3300186435161172</t>
  </si>
  <si>
    <t>3300186347120655</t>
  </si>
  <si>
    <t>3300186466230801</t>
  </si>
  <si>
    <t>3300186359612045</t>
  </si>
  <si>
    <t>3300186530265178</t>
  </si>
  <si>
    <t>3300116022572303</t>
  </si>
  <si>
    <t>3300186138891058</t>
  </si>
  <si>
    <t>3300188258612086</t>
  </si>
  <si>
    <t>3300106151531720</t>
  </si>
  <si>
    <t>3300116151577342</t>
  </si>
  <si>
    <t>3300186161995909</t>
  </si>
  <si>
    <t>3300189026296098</t>
  </si>
  <si>
    <t>3300121151548952</t>
  </si>
  <si>
    <t>3300191008228190</t>
  </si>
  <si>
    <t>3300191122199799</t>
  </si>
  <si>
    <t>3300191088967961</t>
  </si>
  <si>
    <t>3300191227384960</t>
  </si>
  <si>
    <t>3300191208200075</t>
  </si>
  <si>
    <t>3300191256398497</t>
  </si>
  <si>
    <t>3300191099916365</t>
  </si>
  <si>
    <t>3300191362117833</t>
  </si>
  <si>
    <t>3300191047774873</t>
  </si>
  <si>
    <t>3300191378018463</t>
  </si>
  <si>
    <t>3300191124341929</t>
  </si>
  <si>
    <t>3300191458283055</t>
  </si>
  <si>
    <t>3300191312101925</t>
  </si>
  <si>
    <t>3300191506153776</t>
  </si>
  <si>
    <t>3300191347172142</t>
  </si>
  <si>
    <t>3300191538169794</t>
  </si>
  <si>
    <t>3300191161965634</t>
  </si>
  <si>
    <t>3300193794222312</t>
  </si>
  <si>
    <t>3300191359643194</t>
  </si>
  <si>
    <t>3300193986120163</t>
  </si>
  <si>
    <t>3300191138897732</t>
  </si>
  <si>
    <t>3300194098219242</t>
  </si>
  <si>
    <t>3300111151551296</t>
  </si>
  <si>
    <t>3300196008242457</t>
  </si>
  <si>
    <t>3300196113826599</t>
  </si>
  <si>
    <t>3300196208207230</t>
  </si>
  <si>
    <t>3300196263806400</t>
  </si>
  <si>
    <t>3300196047766292</t>
  </si>
  <si>
    <t>3300196271232646</t>
  </si>
  <si>
    <t>3300196161985821</t>
  </si>
  <si>
    <t>3300196289845231</t>
  </si>
  <si>
    <t>3300196088962444</t>
  </si>
  <si>
    <t>3300196402029337</t>
  </si>
  <si>
    <t>3300196312047857</t>
  </si>
  <si>
    <t>3300196433735574</t>
  </si>
  <si>
    <t>3300196359612529</t>
  </si>
  <si>
    <t>3300196481655215</t>
  </si>
  <si>
    <t>3300196124328274</t>
  </si>
  <si>
    <t>3300196546008951</t>
  </si>
  <si>
    <t>3300196347164140</t>
  </si>
  <si>
    <t>3300196593518424</t>
  </si>
  <si>
    <t>3300196099910354</t>
  </si>
  <si>
    <t>3300196609856531</t>
  </si>
  <si>
    <t>3300196138943554</t>
  </si>
  <si>
    <t>3300198507470437</t>
  </si>
  <si>
    <t>3300131071036683</t>
  </si>
  <si>
    <t>3300201008242970</t>
  </si>
  <si>
    <t>3300201089815010</t>
  </si>
  <si>
    <t>3300201047755028</t>
  </si>
  <si>
    <t>3300201218214566</t>
  </si>
  <si>
    <t>3300201208199937</t>
  </si>
  <si>
    <t>3300201253771534</t>
  </si>
  <si>
    <t>3300201312068322</t>
  </si>
  <si>
    <t>3300201457388739</t>
  </si>
  <si>
    <t>3300201099884981</t>
  </si>
  <si>
    <t>3300201489628168</t>
  </si>
  <si>
    <t>3300201359654127</t>
  </si>
  <si>
    <t>3300201505180455</t>
  </si>
  <si>
    <t>3300201088973014</t>
  </si>
  <si>
    <t>3300201569719772</t>
  </si>
  <si>
    <t>3300201347129552</t>
  </si>
  <si>
    <t>3300201601293507</t>
  </si>
  <si>
    <t>3300126022553176</t>
  </si>
  <si>
    <t>3300201124328015</t>
  </si>
  <si>
    <t>3300203361602748</t>
  </si>
  <si>
    <t>3300201138907058</t>
  </si>
  <si>
    <t>3300203489625370</t>
  </si>
  <si>
    <t>3300201161967664</t>
  </si>
  <si>
    <t>3300203585455513</t>
  </si>
  <si>
    <t>3300121022539202</t>
  </si>
  <si>
    <t>3300206008241154</t>
  </si>
  <si>
    <t>3300206113233969</t>
  </si>
  <si>
    <t>3300206208195357</t>
  </si>
  <si>
    <t>3300206246869678</t>
  </si>
  <si>
    <t>3300206047757053</t>
  </si>
  <si>
    <t>3300206305418777</t>
  </si>
  <si>
    <t>3300206088975680</t>
  </si>
  <si>
    <t>3300206337316100</t>
  </si>
  <si>
    <t>3300206124359989</t>
  </si>
  <si>
    <t>3300206401480353</t>
  </si>
  <si>
    <t>3300206312070530</t>
  </si>
  <si>
    <t>3300206433219073</t>
  </si>
  <si>
    <t>3300206099900916</t>
  </si>
  <si>
    <t>3300206497481279</t>
  </si>
  <si>
    <t>3300206359615834</t>
  </si>
  <si>
    <t>3300206513041461</t>
  </si>
  <si>
    <t>3300206347088144</t>
  </si>
  <si>
    <t>3300206544965765</t>
  </si>
  <si>
    <t>3300126151584749</t>
  </si>
  <si>
    <t>3300136022534847</t>
  </si>
  <si>
    <t>3300206161984637</t>
  </si>
  <si>
    <t>3300208385583068</t>
  </si>
  <si>
    <t>3300206138891021</t>
  </si>
  <si>
    <t>3300208753015148</t>
  </si>
  <si>
    <t>3300146022547727</t>
  </si>
  <si>
    <t>3300146151545668</t>
  </si>
  <si>
    <t>3300141071034747</t>
  </si>
  <si>
    <t>3300211008230360</t>
  </si>
  <si>
    <t>3300211121037972</t>
  </si>
  <si>
    <t>3300211208215676</t>
  </si>
  <si>
    <t>3300211271835892</t>
  </si>
  <si>
    <t>3300211088969116</t>
  </si>
  <si>
    <t>3300211297337101</t>
  </si>
  <si>
    <t>3300211312094794</t>
  </si>
  <si>
    <t>3300211440812991</t>
  </si>
  <si>
    <t>3300211359647625</t>
  </si>
  <si>
    <t>3300211488545902</t>
  </si>
  <si>
    <t>3300211099915876</t>
  </si>
  <si>
    <t>3300211504885832</t>
  </si>
  <si>
    <t>3300211347117263</t>
  </si>
  <si>
    <t>3300211536564912</t>
  </si>
  <si>
    <t>3300211124401624</t>
  </si>
  <si>
    <t>3300211585006483</t>
  </si>
  <si>
    <t>3300211047798469</t>
  </si>
  <si>
    <t>3300211633028571</t>
  </si>
  <si>
    <t>3300211138903270</t>
  </si>
  <si>
    <t>3300213249224666</t>
  </si>
  <si>
    <t>3300211162017091</t>
  </si>
  <si>
    <t>3300213841048947</t>
  </si>
  <si>
    <t>3300216008252981</t>
  </si>
  <si>
    <t>3300216096659935</t>
  </si>
  <si>
    <t>3300216088989517</t>
  </si>
  <si>
    <t>3300216223438323</t>
  </si>
  <si>
    <t>3300216208220038</t>
  </si>
  <si>
    <t>3300216261566008</t>
  </si>
  <si>
    <t>3300216099918642</t>
  </si>
  <si>
    <t>3300216417029245</t>
  </si>
  <si>
    <t>3300216312094609</t>
  </si>
  <si>
    <t>3300216448254362</t>
  </si>
  <si>
    <t>3300216124341255</t>
  </si>
  <si>
    <t>3300216464706506</t>
  </si>
  <si>
    <t>3300216047766544</t>
  </si>
  <si>
    <t>3300216560821420</t>
  </si>
  <si>
    <t>3300216359662124</t>
  </si>
  <si>
    <t>3300216640173853</t>
  </si>
  <si>
    <t>3300131151614006</t>
  </si>
  <si>
    <t>3300216347123872</t>
  </si>
  <si>
    <t>3300216768185182</t>
  </si>
  <si>
    <t>3300216138898811</t>
  </si>
  <si>
    <t>3300218257051564</t>
  </si>
  <si>
    <t>3300216161992254</t>
  </si>
  <si>
    <t>3300218448772322</t>
  </si>
  <si>
    <t>3300136071030898</t>
  </si>
  <si>
    <t>3300151071038056</t>
  </si>
  <si>
    <t>3300151151556368</t>
  </si>
  <si>
    <t>3300221008238904</t>
  </si>
  <si>
    <t>3300221072648143</t>
  </si>
  <si>
    <t>3300221088955652</t>
  </si>
  <si>
    <t>3300221216460732</t>
  </si>
  <si>
    <t>3300221208219376</t>
  </si>
  <si>
    <t>3300221252152607</t>
  </si>
  <si>
    <t>3300221047757776</t>
  </si>
  <si>
    <t>3300221280641243</t>
  </si>
  <si>
    <t>3300221312094347</t>
  </si>
  <si>
    <t>3300221456128971</t>
  </si>
  <si>
    <t>3300221099906897</t>
  </si>
  <si>
    <t>3300221504590409</t>
  </si>
  <si>
    <t>3300221359677305</t>
  </si>
  <si>
    <t>3300221600664938</t>
  </si>
  <si>
    <t>3300221124397096</t>
  </si>
  <si>
    <t>3300221616332392</t>
  </si>
  <si>
    <t>3300221347123915</t>
  </si>
  <si>
    <t>3300221647769001</t>
  </si>
  <si>
    <t>3300136151552395</t>
  </si>
  <si>
    <t>3300131022548510</t>
  </si>
  <si>
    <t>3300221138934429</t>
  </si>
  <si>
    <t>3300223360640987</t>
  </si>
  <si>
    <t>3300156022535124</t>
  </si>
  <si>
    <t>3300221161975219</t>
  </si>
  <si>
    <t>3300223776163346</t>
  </si>
  <si>
    <t>3300156151536077</t>
  </si>
  <si>
    <t>3300141022541354</t>
  </si>
  <si>
    <t>3300156071055067</t>
  </si>
  <si>
    <t>3300226208205366</t>
  </si>
  <si>
    <t>3300226262385721</t>
  </si>
  <si>
    <t>3300226161966374</t>
  </si>
  <si>
    <t>3300226272194458</t>
  </si>
  <si>
    <t>3300226008237494</t>
  </si>
  <si>
    <t>3300226304149411</t>
  </si>
  <si>
    <t>3300226047759902</t>
  </si>
  <si>
    <t>3300226319854619</t>
  </si>
  <si>
    <t>3300226312040789</t>
  </si>
  <si>
    <t>3300226447656912</t>
  </si>
  <si>
    <t>3300226088968539</t>
  </si>
  <si>
    <t>3300226457702330</t>
  </si>
  <si>
    <t>3300226099885416</t>
  </si>
  <si>
    <t>3300226592233167</t>
  </si>
  <si>
    <t>3300226124323453</t>
  </si>
  <si>
    <t>3300226640133286</t>
  </si>
  <si>
    <t>3300226359624599</t>
  </si>
  <si>
    <t>3300226737612457</t>
  </si>
  <si>
    <t>3300226347143498</t>
  </si>
  <si>
    <t>3300226815524369</t>
  </si>
  <si>
    <t>3300161151564498</t>
  </si>
  <si>
    <t>3300226138914762</t>
  </si>
  <si>
    <t>3300228336255209</t>
  </si>
  <si>
    <t>3300231008233698</t>
  </si>
  <si>
    <t>3300231119880471</t>
  </si>
  <si>
    <t>3300231047795336</t>
  </si>
  <si>
    <t>3300231215365357</t>
  </si>
  <si>
    <t>3300231161971104</t>
  </si>
  <si>
    <t>3300231247665986</t>
  </si>
  <si>
    <t>3300231208213789</t>
  </si>
  <si>
    <t>3300231252073949</t>
  </si>
  <si>
    <t>3300231088972092</t>
  </si>
  <si>
    <t>3300231376105919</t>
  </si>
  <si>
    <t>3300231124321704</t>
  </si>
  <si>
    <t>3300231519990391</t>
  </si>
  <si>
    <t>3300231312106448</t>
  </si>
  <si>
    <t>3300231583195384</t>
  </si>
  <si>
    <t>3300231099903784</t>
  </si>
  <si>
    <t>3300231615804526</t>
  </si>
  <si>
    <t>3300231347121804</t>
  </si>
  <si>
    <t>3300231871245056</t>
  </si>
  <si>
    <t>3300161071041599</t>
  </si>
  <si>
    <t>3300141151554929</t>
  </si>
  <si>
    <t>3300231359660565</t>
  </si>
  <si>
    <t>3300233791260488</t>
  </si>
  <si>
    <t>3300231138898887</t>
  </si>
  <si>
    <t>3300234143838959</t>
  </si>
  <si>
    <t>3300146071056939</t>
  </si>
  <si>
    <t>3300236047771158</t>
  </si>
  <si>
    <t>3300236111667491</t>
  </si>
  <si>
    <t>3300236088971166</t>
  </si>
  <si>
    <t>3300236223630149</t>
  </si>
  <si>
    <t>3300236208191573</t>
  </si>
  <si>
    <t>3300236259101317</t>
  </si>
  <si>
    <t>3300236138889332</t>
  </si>
  <si>
    <t>3300236271552852</t>
  </si>
  <si>
    <t>3300236008242104</t>
  </si>
  <si>
    <t>3300236383817666</t>
  </si>
  <si>
    <t>3300236312123315</t>
  </si>
  <si>
    <t>3300236430884131</t>
  </si>
  <si>
    <t>3300236347119867</t>
  </si>
  <si>
    <t>3300236510858855</t>
  </si>
  <si>
    <t>3300236359626114</t>
  </si>
  <si>
    <t>3300236558799023</t>
  </si>
  <si>
    <t>3300236099891377</t>
  </si>
  <si>
    <t>3300236639489730</t>
  </si>
  <si>
    <t>3300236124320054</t>
  </si>
  <si>
    <t>3300236719529050</t>
  </si>
  <si>
    <t>3300161022537228</t>
  </si>
  <si>
    <t>3300151022536468</t>
  </si>
  <si>
    <t>3300171071033538</t>
  </si>
  <si>
    <t>3300171151550020</t>
  </si>
  <si>
    <t>3300236162143509</t>
  </si>
  <si>
    <t>3300238399598679</t>
  </si>
  <si>
    <t>3300171022544407</t>
  </si>
  <si>
    <t>3300176022562850</t>
  </si>
  <si>
    <t>3300241208209052</t>
  </si>
  <si>
    <t>3300243907720532</t>
  </si>
  <si>
    <t>3300241008265785</t>
  </si>
  <si>
    <t>3300244031609108</t>
  </si>
  <si>
    <t>3300241312075983</t>
  </si>
  <si>
    <t>3300244046190347</t>
  </si>
  <si>
    <t>3300181022537727</t>
  </si>
  <si>
    <t>3300241347131725</t>
  </si>
  <si>
    <t>3300244094194485</t>
  </si>
  <si>
    <t>3300241047779076</t>
  </si>
  <si>
    <t>3300244143189648</t>
  </si>
  <si>
    <t>3300241089025472</t>
  </si>
  <si>
    <t>3300244319142690</t>
  </si>
  <si>
    <t>3300241124374624</t>
  </si>
  <si>
    <t>3300244447128762</t>
  </si>
  <si>
    <t>3300241099923540</t>
  </si>
  <si>
    <t>3300244543062565</t>
  </si>
  <si>
    <t>3300176151536347</t>
  </si>
  <si>
    <t>3300166151542351</t>
  </si>
  <si>
    <t>3300246008239899</t>
  </si>
  <si>
    <t>3300246206930455</t>
  </si>
  <si>
    <t>3300246208198385</t>
  </si>
  <si>
    <t>3300246259680042</t>
  </si>
  <si>
    <t>3300246047778855</t>
  </si>
  <si>
    <t>3300246267144909</t>
  </si>
  <si>
    <t>3300246088969525</t>
  </si>
  <si>
    <t>3300246366957375</t>
  </si>
  <si>
    <t>3300246124345516</t>
  </si>
  <si>
    <t>3300246414804752</t>
  </si>
  <si>
    <t>3300246099885905</t>
  </si>
  <si>
    <t>3300246499390654</t>
  </si>
  <si>
    <t>3300246312048404</t>
  </si>
  <si>
    <t>3300246542078935</t>
  </si>
  <si>
    <t>3300246347100930</t>
  </si>
  <si>
    <t>3300246702091180</t>
  </si>
  <si>
    <t>3300166022544427</t>
  </si>
  <si>
    <t>3300246162009418</t>
  </si>
  <si>
    <t>3300248542864446</t>
  </si>
  <si>
    <t>3300246359657874</t>
  </si>
  <si>
    <t>3300248766109702</t>
  </si>
  <si>
    <t>3300246138905408</t>
  </si>
  <si>
    <t>3300249086831531</t>
  </si>
  <si>
    <t>3300251008222267</t>
  </si>
  <si>
    <t>3300251134630625</t>
  </si>
  <si>
    <t>3300251047759026</t>
  </si>
  <si>
    <t>3300251198652081</t>
  </si>
  <si>
    <t>3300251208195172</t>
  </si>
  <si>
    <t>3300251250602142</t>
  </si>
  <si>
    <t>3300251088976385</t>
  </si>
  <si>
    <t>3300251326818996</t>
  </si>
  <si>
    <t>3300251138887755</t>
  </si>
  <si>
    <t>3300251454664420</t>
  </si>
  <si>
    <t>3300251312075688</t>
  </si>
  <si>
    <t>3300251469594088</t>
  </si>
  <si>
    <t>3300251347096624</t>
  </si>
  <si>
    <t>3300251501549240</t>
  </si>
  <si>
    <t>3300251099897074</t>
  </si>
  <si>
    <t>3300251566645077</t>
  </si>
  <si>
    <t>3300251124328814</t>
  </si>
  <si>
    <t>3300251614623853</t>
  </si>
  <si>
    <t>3300251359639663</t>
  </si>
  <si>
    <t>3300251661671101</t>
  </si>
  <si>
    <t>3300166071056592</t>
  </si>
  <si>
    <t>3300251161975160</t>
  </si>
  <si>
    <t>3300254302448745</t>
  </si>
  <si>
    <t>3300256008285925</t>
  </si>
  <si>
    <t>3300256094160163</t>
  </si>
  <si>
    <t>3300256088972719</t>
  </si>
  <si>
    <t>3300256215433525</t>
  </si>
  <si>
    <t>3300256208212934</t>
  </si>
  <si>
    <t>3300256258765776</t>
  </si>
  <si>
    <t>3300256099866149</t>
  </si>
  <si>
    <t>3300256350315659</t>
  </si>
  <si>
    <t>3300256047769403</t>
  </si>
  <si>
    <t>3300256414309005</t>
  </si>
  <si>
    <t>3300256312075008</t>
  </si>
  <si>
    <t>3300256445451275</t>
  </si>
  <si>
    <t>3300256359617642</t>
  </si>
  <si>
    <t>3300256525352752</t>
  </si>
  <si>
    <t>3300256124317349</t>
  </si>
  <si>
    <t>3300256542223530</t>
  </si>
  <si>
    <t>3300256347126216</t>
  </si>
  <si>
    <t>3300256701460402</t>
  </si>
  <si>
    <t>3300256138890503</t>
  </si>
  <si>
    <t>3300258270255769</t>
  </si>
  <si>
    <t>3300256161985203</t>
  </si>
  <si>
    <t>3300258894162430</t>
  </si>
  <si>
    <t>3300196022551165</t>
  </si>
  <si>
    <t>3300191151573621</t>
  </si>
  <si>
    <t>3300261208218016</t>
  </si>
  <si>
    <t>3300261251392607</t>
  </si>
  <si>
    <t>3300261089008757</t>
  </si>
  <si>
    <t>3300261294012137</t>
  </si>
  <si>
    <t>3300261099893285</t>
  </si>
  <si>
    <t>3300261406080132</t>
  </si>
  <si>
    <t>3300261312046185</t>
  </si>
  <si>
    <t>3300261437281978</t>
  </si>
  <si>
    <t>3300261359623081</t>
  </si>
  <si>
    <t>3300261501195353</t>
  </si>
  <si>
    <t>3300261008274311</t>
  </si>
  <si>
    <t>3300261533874349</t>
  </si>
  <si>
    <t>3300261347113916</t>
  </si>
  <si>
    <t>3300261629225349</t>
  </si>
  <si>
    <t>3300261047770237</t>
  </si>
  <si>
    <t>3300261726129276</t>
  </si>
  <si>
    <t>3300261124348171</t>
  </si>
  <si>
    <t>3300261774008428</t>
  </si>
  <si>
    <t>3300191022550071</t>
  </si>
  <si>
    <t>3300261162024789</t>
  </si>
  <si>
    <t>3300263853943836</t>
  </si>
  <si>
    <t>3300261138924789</t>
  </si>
  <si>
    <t>3300264093879413</t>
  </si>
  <si>
    <t>3300176071014293</t>
  </si>
  <si>
    <t>3300266008247146</t>
  </si>
  <si>
    <t>3300266141405219</t>
  </si>
  <si>
    <t>3300181071041308</t>
  </si>
  <si>
    <t>3300266047798730</t>
  </si>
  <si>
    <t>3300266231212977</t>
  </si>
  <si>
    <t>3300266208200835</t>
  </si>
  <si>
    <t>3300266257771607</t>
  </si>
  <si>
    <t>3300266162008919</t>
  </si>
  <si>
    <t>3300266269514254</t>
  </si>
  <si>
    <t>3300266088976694</t>
  </si>
  <si>
    <t>3300266413942585</t>
  </si>
  <si>
    <t>3300266312056036</t>
  </si>
  <si>
    <t>3300266461255744</t>
  </si>
  <si>
    <t>3300266347107594</t>
  </si>
  <si>
    <t>3300266508845110</t>
  </si>
  <si>
    <t>3300191071039529</t>
  </si>
  <si>
    <t>3300266359677857</t>
  </si>
  <si>
    <t>3300266588778123</t>
  </si>
  <si>
    <t>3300266099894611</t>
  </si>
  <si>
    <t>3300266637658435</t>
  </si>
  <si>
    <t>3300266124340667</t>
  </si>
  <si>
    <t>3300266797657671</t>
  </si>
  <si>
    <t>3300186022553502</t>
  </si>
  <si>
    <t>3300266138907954</t>
  </si>
  <si>
    <t>3300268477583617</t>
  </si>
  <si>
    <t>3300186071037049</t>
  </si>
  <si>
    <t>3300196071076709</t>
  </si>
  <si>
    <t>3300201151537827</t>
  </si>
  <si>
    <t>3300196151534471</t>
  </si>
  <si>
    <t>3300186151538092</t>
  </si>
  <si>
    <t>3300271008250037</t>
  </si>
  <si>
    <t>3300271085300056</t>
  </si>
  <si>
    <t>3300271047778488</t>
  </si>
  <si>
    <t>3300271165265076</t>
  </si>
  <si>
    <t>3300271208196234</t>
  </si>
  <si>
    <t>3300271266355888</t>
  </si>
  <si>
    <t>3300271138894692</t>
  </si>
  <si>
    <t>3300271309421601</t>
  </si>
  <si>
    <t>3300271088952861</t>
  </si>
  <si>
    <t>3300271405470386</t>
  </si>
  <si>
    <t>3300271347112163</t>
  </si>
  <si>
    <t>3300271420410626</t>
  </si>
  <si>
    <t>3300271312065476</t>
  </si>
  <si>
    <t>3300271468370259</t>
  </si>
  <si>
    <t>3300271161990330</t>
  </si>
  <si>
    <t>3300271485250220</t>
  </si>
  <si>
    <t>3300271359640376</t>
  </si>
  <si>
    <t>3300271532247335</t>
  </si>
  <si>
    <t>3300271099881174</t>
  </si>
  <si>
    <t>3300271613227920</t>
  </si>
  <si>
    <t>3300181151546130</t>
  </si>
  <si>
    <t>3300271124325518</t>
  </si>
  <si>
    <t>3300273309384441</t>
  </si>
  <si>
    <t>3300201071041815</t>
  </si>
  <si>
    <t>3300276008280139</t>
  </si>
  <si>
    <t>3300276077136303</t>
  </si>
  <si>
    <t>3300276047779065</t>
  </si>
  <si>
    <t>3300276140875860</t>
  </si>
  <si>
    <t>3300276088941117</t>
  </si>
  <si>
    <t>3300276205199898</t>
  </si>
  <si>
    <t>3300276208206329</t>
  </si>
  <si>
    <t>3300276257805955</t>
  </si>
  <si>
    <t>3300276138907091</t>
  </si>
  <si>
    <t>3300276333050992</t>
  </si>
  <si>
    <t>3300276312078549</t>
  </si>
  <si>
    <t>3300276428207819</t>
  </si>
  <si>
    <t>3300276099880534</t>
  </si>
  <si>
    <t>3300276445133951</t>
  </si>
  <si>
    <t>3300276124321275</t>
  </si>
  <si>
    <t>3300276589329830</t>
  </si>
  <si>
    <t>3300276347091687</t>
  </si>
  <si>
    <t>3300276636102303</t>
  </si>
  <si>
    <t>3300276359617133</t>
  </si>
  <si>
    <t>3300276699975669</t>
  </si>
  <si>
    <t>3300216151540860</t>
  </si>
  <si>
    <t>3300276161979055</t>
  </si>
  <si>
    <t>3300278855411450</t>
  </si>
  <si>
    <t>3300216022584976</t>
  </si>
  <si>
    <t>3300206151541593</t>
  </si>
  <si>
    <t>3300281008243002</t>
  </si>
  <si>
    <t>3300281100594967</t>
  </si>
  <si>
    <t>3300281088953445</t>
  </si>
  <si>
    <t>3300281164729015</t>
  </si>
  <si>
    <t>3300281099896036</t>
  </si>
  <si>
    <t>3300281260997732</t>
  </si>
  <si>
    <t>3300281208190602</t>
  </si>
  <si>
    <t>3300281265271725</t>
  </si>
  <si>
    <t>3300281124328980</t>
  </si>
  <si>
    <t>3300281308734286</t>
  </si>
  <si>
    <t>3300281047754556</t>
  </si>
  <si>
    <t>3300281340635552</t>
  </si>
  <si>
    <t>3300281312037483</t>
  </si>
  <si>
    <t>3300281467906500</t>
  </si>
  <si>
    <t>3300281359621210</t>
  </si>
  <si>
    <t>3300281515625744</t>
  </si>
  <si>
    <t>3300281347112795</t>
  </si>
  <si>
    <t>3300281563648571</t>
  </si>
  <si>
    <t>3300211151552060</t>
  </si>
  <si>
    <t>3300281138895271</t>
  </si>
  <si>
    <t>3300284108670886</t>
  </si>
  <si>
    <t>3300281161981799</t>
  </si>
  <si>
    <t>3300284156527779</t>
  </si>
  <si>
    <t>3300206022535415</t>
  </si>
  <si>
    <t>3300286008267980</t>
  </si>
  <si>
    <t>3300286140452826</t>
  </si>
  <si>
    <t>3300286088980524</t>
  </si>
  <si>
    <t>3300286252912958</t>
  </si>
  <si>
    <t>3300286208208364</t>
  </si>
  <si>
    <t>3300286257844355</t>
  </si>
  <si>
    <t>3300286047768014</t>
  </si>
  <si>
    <t>3300286300296952</t>
  </si>
  <si>
    <t>3300286347144499</t>
  </si>
  <si>
    <t>3300286443581288</t>
  </si>
  <si>
    <t>3300286099936871</t>
  </si>
  <si>
    <t>3300286476541517</t>
  </si>
  <si>
    <t>3300286312061427</t>
  </si>
  <si>
    <t>3300286539393032</t>
  </si>
  <si>
    <t>3300286124337576</t>
  </si>
  <si>
    <t>3300286556356102</t>
  </si>
  <si>
    <t>3300286359618698</t>
  </si>
  <si>
    <t>3300286827515478</t>
  </si>
  <si>
    <t>3300206071045763</t>
  </si>
  <si>
    <t>3300286138945230</t>
  </si>
  <si>
    <t>3300288252513831</t>
  </si>
  <si>
    <t>3300286161979944</t>
  </si>
  <si>
    <t>3300289020487211</t>
  </si>
  <si>
    <t>3300201022544641</t>
  </si>
  <si>
    <t>3300291008317946</t>
  </si>
  <si>
    <t>3300291115992935</t>
  </si>
  <si>
    <t>3300291088986767</t>
  </si>
  <si>
    <t>3300291228136973</t>
  </si>
  <si>
    <t>3300291208198099</t>
  </si>
  <si>
    <t>3300291252752653</t>
  </si>
  <si>
    <t>3300291099893050</t>
  </si>
  <si>
    <t>3300291324201115</t>
  </si>
  <si>
    <t>3300291047768308</t>
  </si>
  <si>
    <t>3300291436392065</t>
  </si>
  <si>
    <t>3300291312073507</t>
  </si>
  <si>
    <t>3300291451389959</t>
  </si>
  <si>
    <t>3300291359646907</t>
  </si>
  <si>
    <t>3300291482901617</t>
  </si>
  <si>
    <t>3300291124319919</t>
  </si>
  <si>
    <t>3300291491764266</t>
  </si>
  <si>
    <t>3300291347096764</t>
  </si>
  <si>
    <t>3300291530895701</t>
  </si>
  <si>
    <t>3300291161977348</t>
  </si>
  <si>
    <t>3300293532181907</t>
  </si>
  <si>
    <t>3300291138895185</t>
  </si>
  <si>
    <t>3300293708023344</t>
  </si>
  <si>
    <t>3300211071044336</t>
  </si>
  <si>
    <t>3300296008248684</t>
  </si>
  <si>
    <t>3300296075800010</t>
  </si>
  <si>
    <t>3300296047776341</t>
  </si>
  <si>
    <t>3300296139566094</t>
  </si>
  <si>
    <t>3300296138899127</t>
  </si>
  <si>
    <t>3300296171753623</t>
  </si>
  <si>
    <t>3300296161984370</t>
  </si>
  <si>
    <t>3300296219824212</t>
  </si>
  <si>
    <t>3300296208188709</t>
  </si>
  <si>
    <t>3300296256923300</t>
  </si>
  <si>
    <t>3300296088978315</t>
  </si>
  <si>
    <t>3300296363838525</t>
  </si>
  <si>
    <t>3300296347121894</t>
  </si>
  <si>
    <t>3300296410721845</t>
  </si>
  <si>
    <t>3300296359649089</t>
  </si>
  <si>
    <t>3300296490750560</t>
  </si>
  <si>
    <t>3300296099880633</t>
  </si>
  <si>
    <t>3300296571905400</t>
  </si>
  <si>
    <t>3300296312062378</t>
  </si>
  <si>
    <t>3300296618580398</t>
  </si>
  <si>
    <t>3300296124333770</t>
  </si>
  <si>
    <t>3300296715957494</t>
  </si>
  <si>
    <t>3300221071041285</t>
  </si>
  <si>
    <t>3300226151571624</t>
  </si>
  <si>
    <t>3300301008253084</t>
  </si>
  <si>
    <t>3300301083616588</t>
  </si>
  <si>
    <t>3300301047778023</t>
  </si>
  <si>
    <t>3300301163342028</t>
  </si>
  <si>
    <t>3300301138901180</t>
  </si>
  <si>
    <t>3300301211481049</t>
  </si>
  <si>
    <t>3300301208201407</t>
  </si>
  <si>
    <t>3300301263818514</t>
  </si>
  <si>
    <t>3300301088975160</t>
  </si>
  <si>
    <t>3300301323442986</t>
  </si>
  <si>
    <t>3300301099898742</t>
  </si>
  <si>
    <t>3300301403448479</t>
  </si>
  <si>
    <t>3300301312072796</t>
  </si>
  <si>
    <t>3300301450114052</t>
  </si>
  <si>
    <t>3300301124340538</t>
  </si>
  <si>
    <t>3300301467349003</t>
  </si>
  <si>
    <t>3300301359619894</t>
  </si>
  <si>
    <t>3300301482043675</t>
  </si>
  <si>
    <t>3300301347126628</t>
  </si>
  <si>
    <t>3300301530100525</t>
  </si>
  <si>
    <t>3300211022544586</t>
  </si>
  <si>
    <t>3300226071043627</t>
  </si>
  <si>
    <t>3300301161999847</t>
  </si>
  <si>
    <t>3300303351396901</t>
  </si>
  <si>
    <t>3300221022545910</t>
  </si>
  <si>
    <t>3300306047782184</t>
  </si>
  <si>
    <t>3300306107576491</t>
  </si>
  <si>
    <t>3300306208210344</t>
  </si>
  <si>
    <t>3300306255357039</t>
  </si>
  <si>
    <t>3300306099890375</t>
  </si>
  <si>
    <t>3300306315102505</t>
  </si>
  <si>
    <t>3300306124322940</t>
  </si>
  <si>
    <t>3300306411290782</t>
  </si>
  <si>
    <t>3300306312079490</t>
  </si>
  <si>
    <t>3300306441902755</t>
  </si>
  <si>
    <t>3300306008275855</t>
  </si>
  <si>
    <t>3300306459186157</t>
  </si>
  <si>
    <t>3300306088969020</t>
  </si>
  <si>
    <t>3300306491154671</t>
  </si>
  <si>
    <t>3300306347127488</t>
  </si>
  <si>
    <t>3300306585929612</t>
  </si>
  <si>
    <t>3300306138916540</t>
  </si>
  <si>
    <t>3300306594043918</t>
  </si>
  <si>
    <t>3300306359631419</t>
  </si>
  <si>
    <t>3300306889816272</t>
  </si>
  <si>
    <t>3300216071044768</t>
  </si>
  <si>
    <t>3300236151525449</t>
  </si>
  <si>
    <t>3300306161984363</t>
  </si>
  <si>
    <t>3300308635014478</t>
  </si>
  <si>
    <t>3300231151526190</t>
  </si>
  <si>
    <t>3300221151569278</t>
  </si>
  <si>
    <t>3300231022532614</t>
  </si>
  <si>
    <t>3300311008249285</t>
  </si>
  <si>
    <t>3300311114672591</t>
  </si>
  <si>
    <t>3300311208188019</t>
  </si>
  <si>
    <t>3300311246820724</t>
  </si>
  <si>
    <t>3300311088951750</t>
  </si>
  <si>
    <t>3300311386969941</t>
  </si>
  <si>
    <t>3300311347126326</t>
  </si>
  <si>
    <t>3300311465726020</t>
  </si>
  <si>
    <t>3300311124328733</t>
  </si>
  <si>
    <t>3300311563079187</t>
  </si>
  <si>
    <t>3300311312075726</t>
  </si>
  <si>
    <t>3300311609769170</t>
  </si>
  <si>
    <t>3300311099873069</t>
  </si>
  <si>
    <t>3300311626789428</t>
  </si>
  <si>
    <t>3300311047765748</t>
  </si>
  <si>
    <t>3300311851037188</t>
  </si>
  <si>
    <t>3300241151561622</t>
  </si>
  <si>
    <t>3300311161987146</t>
  </si>
  <si>
    <t>3300313370825728</t>
  </si>
  <si>
    <t>3300246151537420</t>
  </si>
  <si>
    <t>3300311138895551</t>
  </si>
  <si>
    <t>3300314154933663</t>
  </si>
  <si>
    <t>3300311359647339</t>
  </si>
  <si>
    <t>3300314297412353</t>
  </si>
  <si>
    <t>3300241022560856</t>
  </si>
  <si>
    <t>3300316008245148</t>
  </si>
  <si>
    <t>3300316170560930</t>
  </si>
  <si>
    <t>3300316208190391</t>
  </si>
  <si>
    <t>3300316270285934</t>
  </si>
  <si>
    <t>3300316088982000</t>
  </si>
  <si>
    <t>3300316282491033</t>
  </si>
  <si>
    <t>3300316312050999</t>
  </si>
  <si>
    <t>3300316457277794</t>
  </si>
  <si>
    <t>3300316047770644</t>
  </si>
  <si>
    <t>3300316522593549</t>
  </si>
  <si>
    <t>3300316099924205</t>
  </si>
  <si>
    <t>3300316532019446</t>
  </si>
  <si>
    <t>3300316359636974</t>
  </si>
  <si>
    <t>3300316538978291</t>
  </si>
  <si>
    <t>3300316124347762</t>
  </si>
  <si>
    <t>3300316586521051</t>
  </si>
  <si>
    <t>3300316347113509</t>
  </si>
  <si>
    <t>3300316697145647</t>
  </si>
  <si>
    <t>3300226022544938</t>
  </si>
  <si>
    <t>3300246022543181</t>
  </si>
  <si>
    <t>3300316162014763</t>
  </si>
  <si>
    <t>3300318250638619</t>
  </si>
  <si>
    <t>3300316138909213</t>
  </si>
  <si>
    <t>3300318634504479</t>
  </si>
  <si>
    <t>3300231071037483</t>
  </si>
  <si>
    <t>3300256071034632</t>
  </si>
  <si>
    <t>3300236022546811</t>
  </si>
  <si>
    <t>3300251071022174</t>
  </si>
  <si>
    <t>3300321008245155</t>
  </si>
  <si>
    <t>3300321082092179</t>
  </si>
  <si>
    <t>3300256151537139</t>
  </si>
  <si>
    <t>3300321088967676</t>
  </si>
  <si>
    <t>3300321258177539</t>
  </si>
  <si>
    <t>3300321208200166</t>
  </si>
  <si>
    <t>3300321262335977</t>
  </si>
  <si>
    <t>3300321047770848</t>
  </si>
  <si>
    <t>3300321303268140</t>
  </si>
  <si>
    <t>3300321347151160</t>
  </si>
  <si>
    <t>3300321401137537</t>
  </si>
  <si>
    <t>3300321099875808</t>
  </si>
  <si>
    <t>3300321418056114</t>
  </si>
  <si>
    <t>3300321124317241</t>
  </si>
  <si>
    <t>3300321498224579</t>
  </si>
  <si>
    <t>3300321359637896</t>
  </si>
  <si>
    <t>3300321528611308</t>
  </si>
  <si>
    <t>3300321312046045</t>
  </si>
  <si>
    <t>3300321656984726</t>
  </si>
  <si>
    <t>3300241071078489</t>
  </si>
  <si>
    <t>3300236071069907</t>
  </si>
  <si>
    <t>3300321138933140</t>
  </si>
  <si>
    <t>3300323971494183</t>
  </si>
  <si>
    <t>3300321161953218</t>
  </si>
  <si>
    <t>3300324169808258</t>
  </si>
  <si>
    <t>3300261151541745</t>
  </si>
  <si>
    <t>3300326008248226</t>
  </si>
  <si>
    <t>3300326211388479</t>
  </si>
  <si>
    <t>3300326208216121</t>
  </si>
  <si>
    <t>3300326254166046</t>
  </si>
  <si>
    <t>3300326099892171</t>
  </si>
  <si>
    <t>3300326297823047</t>
  </si>
  <si>
    <t>3300246071031657</t>
  </si>
  <si>
    <t>3300326088968194</t>
  </si>
  <si>
    <t>3300326361767840</t>
  </si>
  <si>
    <t>3300326124338951</t>
  </si>
  <si>
    <t>3300326377753455</t>
  </si>
  <si>
    <t>3300251151542012</t>
  </si>
  <si>
    <t>3300326347102109</t>
  </si>
  <si>
    <t>3300326555512594</t>
  </si>
  <si>
    <t>3300326359633871</t>
  </si>
  <si>
    <t>3300326584454981</t>
  </si>
  <si>
    <t>3300326047756359</t>
  </si>
  <si>
    <t>3300326601900282</t>
  </si>
  <si>
    <t>3300326312047010</t>
  </si>
  <si>
    <t>3300326728252478</t>
  </si>
  <si>
    <t>3300326138892588</t>
  </si>
  <si>
    <t>3300328281982718</t>
  </si>
  <si>
    <t>3300326161993331</t>
  </si>
  <si>
    <t>3300328937902472</t>
  </si>
  <si>
    <t>3300331088968678</t>
  </si>
  <si>
    <t>3300331241661345</t>
  </si>
  <si>
    <t>3300331208205812</t>
  </si>
  <si>
    <t>3300331260135905</t>
  </si>
  <si>
    <t>3300331099921376</t>
  </si>
  <si>
    <t>3300331337624525</t>
  </si>
  <si>
    <t>3300331347102956</t>
  </si>
  <si>
    <t>3300331432294244</t>
  </si>
  <si>
    <t>3300331124330657</t>
  </si>
  <si>
    <t>3300331465631069</t>
  </si>
  <si>
    <t>3300331008207351</t>
  </si>
  <si>
    <t>3300331497747688</t>
  </si>
  <si>
    <t>3300331312078658</t>
  </si>
  <si>
    <t>3300331512122750</t>
  </si>
  <si>
    <t>3300331047819031</t>
  </si>
  <si>
    <t>3300331545718894</t>
  </si>
  <si>
    <t>3300331359628471</t>
  </si>
  <si>
    <t>3300331656210771</t>
  </si>
  <si>
    <t>3300261071025746</t>
  </si>
  <si>
    <t>3300331161959984</t>
  </si>
  <si>
    <t>3300333257415830</t>
  </si>
  <si>
    <t>3300331139015568</t>
  </si>
  <si>
    <t>3300333577690099</t>
  </si>
  <si>
    <t>3300256022536700</t>
  </si>
  <si>
    <t>3300336008242276</t>
  </si>
  <si>
    <t>3300336153057906</t>
  </si>
  <si>
    <t>3300336208185223</t>
  </si>
  <si>
    <t>3300336253359948</t>
  </si>
  <si>
    <t>3300336047762399</t>
  </si>
  <si>
    <t>3300336291357642</t>
  </si>
  <si>
    <t>3300336088965591</t>
  </si>
  <si>
    <t>3300336345253921</t>
  </si>
  <si>
    <t>3300336312058990</t>
  </si>
  <si>
    <t>3300336439975548</t>
  </si>
  <si>
    <t>3300336099903873</t>
  </si>
  <si>
    <t>3300336489530969</t>
  </si>
  <si>
    <t>3300336124353222</t>
  </si>
  <si>
    <t>3300336553377419</t>
  </si>
  <si>
    <t>3300336347128387</t>
  </si>
  <si>
    <t>3300336583787588</t>
  </si>
  <si>
    <t>3300336359620494</t>
  </si>
  <si>
    <t>3300336631818213</t>
  </si>
  <si>
    <t>3300336138905479</t>
  </si>
  <si>
    <t>3300338777393932</t>
  </si>
  <si>
    <t>3300336162018490</t>
  </si>
  <si>
    <t>3300338905386438</t>
  </si>
  <si>
    <t>3300251022539209</t>
  </si>
  <si>
    <t>3300276022538065</t>
  </si>
  <si>
    <t>3300341008245559</t>
  </si>
  <si>
    <t>3300341144816857</t>
  </si>
  <si>
    <t>3300341208212435</t>
  </si>
  <si>
    <t>3300341261677165</t>
  </si>
  <si>
    <t>3300341089012762</t>
  </si>
  <si>
    <t>3300341337218543</t>
  </si>
  <si>
    <t>3300341047768618</t>
  </si>
  <si>
    <t>3300341369138835</t>
  </si>
  <si>
    <t>3300341312054662</t>
  </si>
  <si>
    <t>3300341431513739</t>
  </si>
  <si>
    <t>3300341124330591</t>
  </si>
  <si>
    <t>3300341464879388</t>
  </si>
  <si>
    <t>3300341359620717</t>
  </si>
  <si>
    <t>3300341511254385</t>
  </si>
  <si>
    <t>3300341099891248</t>
  </si>
  <si>
    <t>3300341545212372</t>
  </si>
  <si>
    <t>3300341347111953</t>
  </si>
  <si>
    <t>3300341591499416</t>
  </si>
  <si>
    <t>3300341138899373</t>
  </si>
  <si>
    <t>3300343608792654</t>
  </si>
  <si>
    <t>3300341161978846</t>
  </si>
  <si>
    <t>3300343703396640</t>
  </si>
  <si>
    <t>3300346008261923</t>
  </si>
  <si>
    <t>3300346120596647</t>
  </si>
  <si>
    <t>3300346047757487</t>
  </si>
  <si>
    <t>3300346168611220</t>
  </si>
  <si>
    <t>3300346138879347</t>
  </si>
  <si>
    <t>3300346248471168</t>
  </si>
  <si>
    <t>3300346208207613</t>
  </si>
  <si>
    <t>3300346260974891</t>
  </si>
  <si>
    <t>3300346088974488</t>
  </si>
  <si>
    <t>3300346360503169</t>
  </si>
  <si>
    <t>3300346312070245</t>
  </si>
  <si>
    <t>3300346407198934</t>
  </si>
  <si>
    <t>3300346347097567</t>
  </si>
  <si>
    <t>3300346590512392</t>
  </si>
  <si>
    <t>3300346099886915</t>
  </si>
  <si>
    <t>3300346613509494</t>
  </si>
  <si>
    <t>3300346124419594</t>
  </si>
  <si>
    <t>3300346620799818</t>
  </si>
  <si>
    <t>3300346359630883</t>
  </si>
  <si>
    <t>3300346627844415</t>
  </si>
  <si>
    <t>3300276071037238</t>
  </si>
  <si>
    <t>3300271151549829</t>
  </si>
  <si>
    <t>3300346162015461</t>
  </si>
  <si>
    <t>3300348711306432</t>
  </si>
  <si>
    <t>3300281151535186</t>
  </si>
  <si>
    <t>3300261022541522</t>
  </si>
  <si>
    <t>3300351008279199</t>
  </si>
  <si>
    <t>3300351128256571</t>
  </si>
  <si>
    <t>3300351208204774</t>
  </si>
  <si>
    <t>3300351260582265</t>
  </si>
  <si>
    <t>3300351088978649</t>
  </si>
  <si>
    <t>3300351304363097</t>
  </si>
  <si>
    <t>3300351047773383</t>
  </si>
  <si>
    <t>3300351336300617</t>
  </si>
  <si>
    <t>3300351124338179</t>
  </si>
  <si>
    <t>3300351432427734</t>
  </si>
  <si>
    <t>3300351347148101</t>
  </si>
  <si>
    <t>3300351494899095</t>
  </si>
  <si>
    <t>3300351099907834</t>
  </si>
  <si>
    <t>3300351528517479</t>
  </si>
  <si>
    <t>3300351312054971</t>
  </si>
  <si>
    <t>3300351558716616</t>
  </si>
  <si>
    <t>3300286022544356</t>
  </si>
  <si>
    <t>3300281071026982</t>
  </si>
  <si>
    <t>3300266151548943</t>
  </si>
  <si>
    <t>3300266022539968</t>
  </si>
  <si>
    <t>3300351161983615</t>
  </si>
  <si>
    <t>3300353736324648</t>
  </si>
  <si>
    <t>3300351359636138</t>
  </si>
  <si>
    <t>3300353766398960</t>
  </si>
  <si>
    <t>3300351138885662</t>
  </si>
  <si>
    <t>3300353848200271</t>
  </si>
  <si>
    <t>3300356008250776</t>
  </si>
  <si>
    <t>3300356088114926</t>
  </si>
  <si>
    <t>3300356047747742</t>
  </si>
  <si>
    <t>3300356135915368</t>
  </si>
  <si>
    <t>3300356138899807</t>
  </si>
  <si>
    <t>3300356231907984</t>
  </si>
  <si>
    <t>3300356208190301</t>
  </si>
  <si>
    <t>3300356250752634</t>
  </si>
  <si>
    <t>3300356161979858</t>
  </si>
  <si>
    <t>3300356279282856</t>
  </si>
  <si>
    <t>3300356088943458</t>
  </si>
  <si>
    <t>3300356344060034</t>
  </si>
  <si>
    <t>3300356312060086</t>
  </si>
  <si>
    <t>3300356438671341</t>
  </si>
  <si>
    <t>3300356124367227</t>
  </si>
  <si>
    <t>3300356520206389</t>
  </si>
  <si>
    <t>3300356099871189</t>
  </si>
  <si>
    <t>3300356616343610</t>
  </si>
  <si>
    <t>3300356359623322</t>
  </si>
  <si>
    <t>3300356694540703</t>
  </si>
  <si>
    <t>3300356347133355</t>
  </si>
  <si>
    <t>3300356758383051</t>
  </si>
  <si>
    <t>3300266071038815</t>
  </si>
  <si>
    <t>3300286151541710</t>
  </si>
  <si>
    <t>3300281022539935</t>
  </si>
  <si>
    <t>3300271022546218</t>
  </si>
  <si>
    <t>3300271071044041</t>
  </si>
  <si>
    <t>3300291151536085</t>
  </si>
  <si>
    <t>3300361008224347</t>
  </si>
  <si>
    <t>3300361127516728</t>
  </si>
  <si>
    <t>3300361088980665</t>
  </si>
  <si>
    <t>3300361239717131</t>
  </si>
  <si>
    <t>3300361208199851</t>
  </si>
  <si>
    <t>3300361258025301</t>
  </si>
  <si>
    <t>3300361047766938</t>
  </si>
  <si>
    <t>3300361335904785</t>
  </si>
  <si>
    <t>3300361124334880</t>
  </si>
  <si>
    <t>3300361431953413</t>
  </si>
  <si>
    <t>3300361312068249</t>
  </si>
  <si>
    <t>3300361446245642</t>
  </si>
  <si>
    <t>3300361347099656</t>
  </si>
  <si>
    <t>3300361477977382</t>
  </si>
  <si>
    <t>3300361359622887</t>
  </si>
  <si>
    <t>3300361509898352</t>
  </si>
  <si>
    <t>3300361099894523</t>
  </si>
  <si>
    <t>3300361516654621</t>
  </si>
  <si>
    <t>3300276151522795</t>
  </si>
  <si>
    <t>3300296071042400</t>
  </si>
  <si>
    <t>3300361138921664</t>
  </si>
  <si>
    <t>3300363799804458</t>
  </si>
  <si>
    <t>3300361161983867</t>
  </si>
  <si>
    <t>3300363975685663</t>
  </si>
  <si>
    <t>3300366008295677</t>
  </si>
  <si>
    <t>3300366135382630</t>
  </si>
  <si>
    <t>3300366088970286</t>
  </si>
  <si>
    <t>3300366211221152</t>
  </si>
  <si>
    <t>3300366208192890</t>
  </si>
  <si>
    <t>3300366250583651</t>
  </si>
  <si>
    <t>3300366047805480</t>
  </si>
  <si>
    <t>3300366359426327</t>
  </si>
  <si>
    <t>3300366099923749</t>
  </si>
  <si>
    <t>3300366487371248</t>
  </si>
  <si>
    <t>3300366124334261</t>
  </si>
  <si>
    <t>3300366535426583</t>
  </si>
  <si>
    <t>3300366312072594</t>
  </si>
  <si>
    <t>3300366629854832</t>
  </si>
  <si>
    <t>3300366347167911</t>
  </si>
  <si>
    <t>3300366725517146</t>
  </si>
  <si>
    <t>3300366138907981</t>
  </si>
  <si>
    <t>3300368327406726</t>
  </si>
  <si>
    <t>3300366161980844</t>
  </si>
  <si>
    <t>3300368727506754</t>
  </si>
  <si>
    <t>3300291071037892</t>
  </si>
  <si>
    <t>3300366359748369</t>
  </si>
  <si>
    <t>3300369221574163</t>
  </si>
  <si>
    <t>3300291022578589</t>
  </si>
  <si>
    <t>3300301022550061</t>
  </si>
  <si>
    <t>3300371008406566</t>
  </si>
  <si>
    <t>3300371158997050</t>
  </si>
  <si>
    <t>3300371208196903</t>
  </si>
  <si>
    <t>3300371258822533</t>
  </si>
  <si>
    <t>3300371088990218</t>
  </si>
  <si>
    <t>3300371335118500</t>
  </si>
  <si>
    <t>3300371047796191</t>
  </si>
  <si>
    <t>3300371447280726</t>
  </si>
  <si>
    <t>3300371312078920</t>
  </si>
  <si>
    <t>3300371461405467</t>
  </si>
  <si>
    <t>3300371359653889</t>
  </si>
  <si>
    <t>3300371541307611</t>
  </si>
  <si>
    <t>3300371099883647</t>
  </si>
  <si>
    <t>3300371639308730</t>
  </si>
  <si>
    <t>3300371124331873</t>
  </si>
  <si>
    <t>3300371671054194</t>
  </si>
  <si>
    <t>3300371347119191</t>
  </si>
  <si>
    <t>3300371845350505</t>
  </si>
  <si>
    <t>3300301071038348</t>
  </si>
  <si>
    <t>3300286071037998</t>
  </si>
  <si>
    <t>3300371138902163</t>
  </si>
  <si>
    <t>3300373815151277</t>
  </si>
  <si>
    <t>3300371162001767</t>
  </si>
  <si>
    <t>3300374071073771</t>
  </si>
  <si>
    <t>3300296151548932</t>
  </si>
  <si>
    <t>3300376008258928</t>
  </si>
  <si>
    <t>3300376071079514</t>
  </si>
  <si>
    <t>3300376047769672</t>
  </si>
  <si>
    <t>3300376102833631</t>
  </si>
  <si>
    <t>3300306071065236</t>
  </si>
  <si>
    <t>3300376088953725</t>
  </si>
  <si>
    <t>3300376230686746</t>
  </si>
  <si>
    <t>3300376208195360</t>
  </si>
  <si>
    <t>3300376265335403</t>
  </si>
  <si>
    <t>3300376099880422</t>
  </si>
  <si>
    <t>3300376438906459</t>
  </si>
  <si>
    <t>3300376312074165</t>
  </si>
  <si>
    <t>3300376469079017</t>
  </si>
  <si>
    <t>3300376124423509</t>
  </si>
  <si>
    <t>3300376518869880</t>
  </si>
  <si>
    <t>3300376138883215</t>
  </si>
  <si>
    <t>3300376583053283</t>
  </si>
  <si>
    <t>3300376347143551</t>
  </si>
  <si>
    <t>3300376597176697</t>
  </si>
  <si>
    <t>3300376359628878</t>
  </si>
  <si>
    <t>3300376676993524</t>
  </si>
  <si>
    <t>3300376161986339</t>
  </si>
  <si>
    <t>3300378358739334</t>
  </si>
  <si>
    <t>3300381008282341</t>
  </si>
  <si>
    <t>3300381078446971</t>
  </si>
  <si>
    <t>3300381088969040</t>
  </si>
  <si>
    <t>3300381222625989</t>
  </si>
  <si>
    <t>3300381208211478</t>
  </si>
  <si>
    <t>3300381257170907</t>
  </si>
  <si>
    <t>3300381047767321</t>
  </si>
  <si>
    <t>3300381366479324</t>
  </si>
  <si>
    <t>3300381312069480</t>
  </si>
  <si>
    <t>3300381412869271</t>
  </si>
  <si>
    <t>3300381347102228</t>
  </si>
  <si>
    <t>3300381477099113</t>
  </si>
  <si>
    <t>3300381099875566</t>
  </si>
  <si>
    <t>3300381606650768</t>
  </si>
  <si>
    <t>3300381124335423</t>
  </si>
  <si>
    <t>3300381702643100</t>
  </si>
  <si>
    <t>3300381161978273</t>
  </si>
  <si>
    <t>3300383446511708</t>
  </si>
  <si>
    <t>3300381359673327</t>
  </si>
  <si>
    <t>3300383461087068</t>
  </si>
  <si>
    <t>3300381138895175</t>
  </si>
  <si>
    <t>3300383862435038</t>
  </si>
  <si>
    <t>3300321151533076</t>
  </si>
  <si>
    <t>3300301151550446</t>
  </si>
  <si>
    <t>3300306022550583</t>
  </si>
  <si>
    <t>3300386088980785</t>
  </si>
  <si>
    <t>3300386214064003</t>
  </si>
  <si>
    <t>3300386208203971</t>
  </si>
  <si>
    <t>3300386249575087</t>
  </si>
  <si>
    <t>3300386099879248</t>
  </si>
  <si>
    <t>3300386278082736</t>
  </si>
  <si>
    <t>3300386312058719</t>
  </si>
  <si>
    <t>3300386420389862</t>
  </si>
  <si>
    <t>3300386047764099</t>
  </si>
  <si>
    <t>3300386429686861</t>
  </si>
  <si>
    <t>3300386008250173</t>
  </si>
  <si>
    <t>3300386469930218</t>
  </si>
  <si>
    <t>3300296022552822</t>
  </si>
  <si>
    <t>3300386124348183</t>
  </si>
  <si>
    <t>3300386617429023</t>
  </si>
  <si>
    <t>3300386347119631</t>
  </si>
  <si>
    <t>3300386644334643</t>
  </si>
  <si>
    <t>3300386138912625</t>
  </si>
  <si>
    <t>3300388534142470</t>
  </si>
  <si>
    <t>3300386359645553</t>
  </si>
  <si>
    <t>3300388788243618</t>
  </si>
  <si>
    <t>3300386161981325</t>
  </si>
  <si>
    <t>3300388796344877</t>
  </si>
  <si>
    <t>3300306151531437</t>
  </si>
  <si>
    <t>3300311022552949</t>
  </si>
  <si>
    <t>3300391208214615</t>
  </si>
  <si>
    <t>3300391258098263</t>
  </si>
  <si>
    <t>3300391099893128</t>
  </si>
  <si>
    <t>3300391381856510</t>
  </si>
  <si>
    <t>3300391312080944</t>
  </si>
  <si>
    <t>3300391411852243</t>
  </si>
  <si>
    <t>3300391088977587</t>
  </si>
  <si>
    <t>3300391461930869</t>
  </si>
  <si>
    <t>3300391347113085</t>
  </si>
  <si>
    <t>3300391475940219</t>
  </si>
  <si>
    <t>3300391124351473</t>
  </si>
  <si>
    <t>3300391573990992</t>
  </si>
  <si>
    <t>3300391008246107</t>
  </si>
  <si>
    <t>3300391589685398</t>
  </si>
  <si>
    <t>3300391047772518</t>
  </si>
  <si>
    <t>3300391605868261</t>
  </si>
  <si>
    <t>3300391359627558</t>
  </si>
  <si>
    <t>3300391619828862</t>
  </si>
  <si>
    <t>3300311151539504</t>
  </si>
  <si>
    <t>3300391138916688</t>
  </si>
  <si>
    <t>3300393669699926</t>
  </si>
  <si>
    <t>3300391162000894</t>
  </si>
  <si>
    <t>3300393957914953</t>
  </si>
  <si>
    <t>3300331022538846</t>
  </si>
  <si>
    <t>3300396008236629</t>
  </si>
  <si>
    <t>3300396255371513</t>
  </si>
  <si>
    <t>3300396208215934</t>
  </si>
  <si>
    <t>3300396263074916</t>
  </si>
  <si>
    <t>3300396047797126</t>
  </si>
  <si>
    <t>3300396373557383</t>
  </si>
  <si>
    <t>3300396312126038</t>
  </si>
  <si>
    <t>3300396419745978</t>
  </si>
  <si>
    <t>3300396099896790</t>
  </si>
  <si>
    <t>3300396485712500</t>
  </si>
  <si>
    <t>3300396359625281</t>
  </si>
  <si>
    <t>3300396531626966</t>
  </si>
  <si>
    <t>3300396088979459</t>
  </si>
  <si>
    <t>3300396597552429</t>
  </si>
  <si>
    <t>3300396347152442</t>
  </si>
  <si>
    <t>3300396611433447</t>
  </si>
  <si>
    <t>3300316151552818</t>
  </si>
  <si>
    <t>3300321022549294</t>
  </si>
  <si>
    <t>3300396138904772</t>
  </si>
  <si>
    <t>3300398693735078</t>
  </si>
  <si>
    <t>3300396161998752</t>
  </si>
  <si>
    <t>3300398783476078</t>
  </si>
  <si>
    <t>3300396124336697</t>
  </si>
  <si>
    <t>3300398869450134</t>
  </si>
  <si>
    <t>3300316071038347</t>
  </si>
  <si>
    <t>3300311071046598</t>
  </si>
  <si>
    <t>3300336022558049</t>
  </si>
  <si>
    <t>3300401008248227</t>
  </si>
  <si>
    <t>3300401124997648</t>
  </si>
  <si>
    <t>3300401099889821</t>
  </si>
  <si>
    <t>3300401253311417</t>
  </si>
  <si>
    <t>3300401208206943</t>
  </si>
  <si>
    <t>3300401271488475</t>
  </si>
  <si>
    <t>3300401088981606</t>
  </si>
  <si>
    <t>3300401333316882</t>
  </si>
  <si>
    <t>3300401124344451</t>
  </si>
  <si>
    <t>3300401365164832</t>
  </si>
  <si>
    <t>3300401312067092</t>
  </si>
  <si>
    <t>3300401443110716</t>
  </si>
  <si>
    <t>3300401047767153</t>
  </si>
  <si>
    <t>3300401461225437</t>
  </si>
  <si>
    <t>3300401347096401</t>
  </si>
  <si>
    <t>3300401475219798</t>
  </si>
  <si>
    <t>3300401359621588</t>
  </si>
  <si>
    <t>3300401555318916</t>
  </si>
  <si>
    <t>3300401161965430</t>
  </si>
  <si>
    <t>3300403845460579</t>
  </si>
  <si>
    <t>3300326151564853</t>
  </si>
  <si>
    <t>3300401138902192</t>
  </si>
  <si>
    <t>3300404101210512</t>
  </si>
  <si>
    <t>3300316022583125</t>
  </si>
  <si>
    <t>3300331071086216</t>
  </si>
  <si>
    <t>3300406008245269</t>
  </si>
  <si>
    <t>3300406100628438</t>
  </si>
  <si>
    <t>3300406047761371</t>
  </si>
  <si>
    <t>3300406164978467</t>
  </si>
  <si>
    <t>3300406088967360</t>
  </si>
  <si>
    <t>3300406212931986</t>
  </si>
  <si>
    <t>3300406208208733</t>
  </si>
  <si>
    <t>3300406265466817</t>
  </si>
  <si>
    <t>3300406138887711</t>
  </si>
  <si>
    <t>3300406276892555</t>
  </si>
  <si>
    <t>3300406099884969</t>
  </si>
  <si>
    <t>3300406501061868</t>
  </si>
  <si>
    <t>3300406347114608</t>
  </si>
  <si>
    <t>3300406514912223</t>
  </si>
  <si>
    <t>3300406124328783</t>
  </si>
  <si>
    <t>3300406645424264</t>
  </si>
  <si>
    <t>3300406312075223</t>
  </si>
  <si>
    <t>3300406770968150</t>
  </si>
  <si>
    <t>3300406161972148</t>
  </si>
  <si>
    <t>3300408325030462</t>
  </si>
  <si>
    <t>3300321071030217</t>
  </si>
  <si>
    <t>3300406359639957</t>
  </si>
  <si>
    <t>3300409138899574</t>
  </si>
  <si>
    <t>3300341071036482</t>
  </si>
  <si>
    <t>3300411008241657</t>
  </si>
  <si>
    <t>3300411140372746</t>
  </si>
  <si>
    <t>3300411208198069</t>
  </si>
  <si>
    <t>3300411257538126</t>
  </si>
  <si>
    <t>3300411088953906</t>
  </si>
  <si>
    <t>3300411332735221</t>
  </si>
  <si>
    <t>3300411124335977</t>
  </si>
  <si>
    <t>3300411380680871</t>
  </si>
  <si>
    <t>3300411312080296</t>
  </si>
  <si>
    <t>3300411426699589</t>
  </si>
  <si>
    <t>3300411099877440</t>
  </si>
  <si>
    <t>3300411444576611</t>
  </si>
  <si>
    <t>3300341022547867</t>
  </si>
  <si>
    <t>3300411347097413</t>
  </si>
  <si>
    <t>3300411622042167</t>
  </si>
  <si>
    <t>3300411047760407</t>
  </si>
  <si>
    <t>3300411636840755</t>
  </si>
  <si>
    <t>3300411359627463</t>
  </si>
  <si>
    <t>3300411730571497</t>
  </si>
  <si>
    <t>3300336151544727</t>
  </si>
  <si>
    <t>3300326022529571</t>
  </si>
  <si>
    <t>3300411161974608</t>
  </si>
  <si>
    <t>3300413236732993</t>
  </si>
  <si>
    <t>3300411138902787</t>
  </si>
  <si>
    <t>3300413364602891</t>
  </si>
  <si>
    <t>3300416008240306</t>
  </si>
  <si>
    <t>3300416148189633</t>
  </si>
  <si>
    <t>3300416047796098</t>
  </si>
  <si>
    <t>3300416223561296</t>
  </si>
  <si>
    <t>3300416161988514</t>
  </si>
  <si>
    <t>3300416260076816</t>
  </si>
  <si>
    <t>3300416208209273</t>
  </si>
  <si>
    <t>3300416262760275</t>
  </si>
  <si>
    <t>3300416088965830</t>
  </si>
  <si>
    <t>3300416372353800</t>
  </si>
  <si>
    <t>3300331151539151</t>
  </si>
  <si>
    <t>3300416312089275</t>
  </si>
  <si>
    <t>3300416434270324</t>
  </si>
  <si>
    <t>3300416359637762</t>
  </si>
  <si>
    <t>3300416498321705</t>
  </si>
  <si>
    <t>3300416347115584</t>
  </si>
  <si>
    <t>3300416514080484</t>
  </si>
  <si>
    <t>3300416124340285</t>
  </si>
  <si>
    <t>3300416612395954</t>
  </si>
  <si>
    <t>3300416099880648</t>
  </si>
  <si>
    <t>3300416772622891</t>
  </si>
  <si>
    <t>3300351022539616</t>
  </si>
  <si>
    <t>3300346022524336</t>
  </si>
  <si>
    <t>3300341151533038</t>
  </si>
  <si>
    <t>3300416138887714</t>
  </si>
  <si>
    <t>3300418532179059</t>
  </si>
  <si>
    <t>3300326071021143</t>
  </si>
  <si>
    <t>3300356151531088</t>
  </si>
  <si>
    <t>3300336071045574</t>
  </si>
  <si>
    <t>3300356022547745</t>
  </si>
  <si>
    <t>3300421208208162</t>
  </si>
  <si>
    <t>3300421271541774</t>
  </si>
  <si>
    <t>3300421088956032</t>
  </si>
  <si>
    <t>3300421364005725</t>
  </si>
  <si>
    <t>3300421008278713</t>
  </si>
  <si>
    <t>3300421395887962</t>
  </si>
  <si>
    <t>3300421312074377</t>
  </si>
  <si>
    <t>3300421489849520</t>
  </si>
  <si>
    <t>3300421347117034</t>
  </si>
  <si>
    <t>3300421553931483</t>
  </si>
  <si>
    <t>3300421099891744</t>
  </si>
  <si>
    <t>3300421652418764</t>
  </si>
  <si>
    <t>3300421047744588</t>
  </si>
  <si>
    <t>3300421716175434</t>
  </si>
  <si>
    <t>3300421124331833</t>
  </si>
  <si>
    <t>3300421828211139</t>
  </si>
  <si>
    <t>3300421138903932</t>
  </si>
  <si>
    <t>3300423908130676</t>
  </si>
  <si>
    <t>3300421161974256</t>
  </si>
  <si>
    <t>3300424004107090</t>
  </si>
  <si>
    <t>3300421359626647</t>
  </si>
  <si>
    <t>3300424049540760</t>
  </si>
  <si>
    <t>3300426008229177</t>
  </si>
  <si>
    <t>3300426068025295</t>
  </si>
  <si>
    <t>3300426047770248</t>
  </si>
  <si>
    <t>3300426099781186</t>
  </si>
  <si>
    <t>3300426088965936</t>
  </si>
  <si>
    <t>3300426211748942</t>
  </si>
  <si>
    <t>3300426208199069</t>
  </si>
  <si>
    <t>3300426262208295</t>
  </si>
  <si>
    <t>3300426138884844</t>
  </si>
  <si>
    <t>3300426275663723</t>
  </si>
  <si>
    <t>3300426099996264</t>
  </si>
  <si>
    <t>3300426403891407</t>
  </si>
  <si>
    <t>3300426312091537</t>
  </si>
  <si>
    <t>3300426449367532</t>
  </si>
  <si>
    <t>3300426359641958</t>
  </si>
  <si>
    <t>3300426529613400</t>
  </si>
  <si>
    <t>3300426124325984</t>
  </si>
  <si>
    <t>3300426547626583</t>
  </si>
  <si>
    <t>3300426347160109</t>
  </si>
  <si>
    <t>3300426577445595</t>
  </si>
  <si>
    <t>3300351071048375</t>
  </si>
  <si>
    <t>3300346071031458</t>
  </si>
  <si>
    <t>3300426161967702</t>
  </si>
  <si>
    <t>3300428915802474</t>
  </si>
  <si>
    <t>3300346151533579</t>
  </si>
  <si>
    <t>3300431008249253</t>
  </si>
  <si>
    <t>3300431139363448</t>
  </si>
  <si>
    <t>3300431208206491</t>
  </si>
  <si>
    <t>3300431255655540</t>
  </si>
  <si>
    <t>3300431047807915</t>
  </si>
  <si>
    <t>3300431283277957</t>
  </si>
  <si>
    <t>3300431089002274</t>
  </si>
  <si>
    <t>3300431379372760</t>
  </si>
  <si>
    <t>3300431347125568</t>
  </si>
  <si>
    <t>3300431409144282</t>
  </si>
  <si>
    <t>3300431359651187</t>
  </si>
  <si>
    <t>3300431441167721</t>
  </si>
  <si>
    <t>3300431124338140</t>
  </si>
  <si>
    <t>3300431475325925</t>
  </si>
  <si>
    <t>3300431099874790</t>
  </si>
  <si>
    <t>3300431555425331</t>
  </si>
  <si>
    <t>3300431312055425</t>
  </si>
  <si>
    <t>3300431617211070</t>
  </si>
  <si>
    <t>3300431161972786</t>
  </si>
  <si>
    <t>3300433283435268</t>
  </si>
  <si>
    <t>3300431138899447</t>
  </si>
  <si>
    <t>3300433873749032</t>
  </si>
  <si>
    <t>3300371071047279</t>
  </si>
  <si>
    <t>3300356071040240</t>
  </si>
  <si>
    <t>3300436008252252</t>
  </si>
  <si>
    <t>3300436114893438</t>
  </si>
  <si>
    <t>3300436088980655</t>
  </si>
  <si>
    <t>3300436227045830</t>
  </si>
  <si>
    <t>3300436208208114</t>
  </si>
  <si>
    <t>3300436261681320</t>
  </si>
  <si>
    <t>3300436047772958</t>
  </si>
  <si>
    <t>3300436274876395</t>
  </si>
  <si>
    <t>3300351151544501</t>
  </si>
  <si>
    <t>3300436099891984</t>
  </si>
  <si>
    <t>3300436371010837</t>
  </si>
  <si>
    <t>3300436312079647</t>
  </si>
  <si>
    <t>3300436401069159</t>
  </si>
  <si>
    <t>3300436347110139</t>
  </si>
  <si>
    <t>3300436448851978</t>
  </si>
  <si>
    <t>3300436124357716</t>
  </si>
  <si>
    <t>3300436547207521</t>
  </si>
  <si>
    <t>3300436359634173</t>
  </si>
  <si>
    <t>3300436624797138</t>
  </si>
  <si>
    <t>3300436161959824</t>
  </si>
  <si>
    <t>3300438339079182</t>
  </si>
  <si>
    <t>3300436138894571</t>
  </si>
  <si>
    <t>3300439138986029</t>
  </si>
  <si>
    <t>3300376022563289</t>
  </si>
  <si>
    <t>3300366071047220</t>
  </si>
  <si>
    <t>3300441008236924</t>
  </si>
  <si>
    <t>3300441211262630</t>
  </si>
  <si>
    <t>3300441208187631</t>
  </si>
  <si>
    <t>3300441269766288</t>
  </si>
  <si>
    <t>3300441312064882</t>
  </si>
  <si>
    <t>3300441440622763</t>
  </si>
  <si>
    <t>3300441359624043</t>
  </si>
  <si>
    <t>3300441472367399</t>
  </si>
  <si>
    <t>3300441347118349</t>
  </si>
  <si>
    <t>3300441537267113</t>
  </si>
  <si>
    <t>3300441047783829</t>
  </si>
  <si>
    <t>3300441602894860</t>
  </si>
  <si>
    <t>3300441088977882</t>
  </si>
  <si>
    <t>3300441682899154</t>
  </si>
  <si>
    <t>3300441099884789</t>
  </si>
  <si>
    <t>3300441763075118</t>
  </si>
  <si>
    <t>3300441124337671</t>
  </si>
  <si>
    <t>3300443250651041</t>
  </si>
  <si>
    <t>3300441138900177</t>
  </si>
  <si>
    <t>3300443362748873</t>
  </si>
  <si>
    <t>3300441161966618</t>
  </si>
  <si>
    <t>3300443842806324</t>
  </si>
  <si>
    <t>3300381022566259</t>
  </si>
  <si>
    <t>3300446008257008</t>
  </si>
  <si>
    <t>3300446178428468</t>
  </si>
  <si>
    <t>3300446208200435</t>
  </si>
  <si>
    <t>3300446262333134</t>
  </si>
  <si>
    <t>3300446088972344</t>
  </si>
  <si>
    <t>3300446290522539</t>
  </si>
  <si>
    <t>3300446047794180</t>
  </si>
  <si>
    <t>3300446338447052</t>
  </si>
  <si>
    <t>3300446347088240</t>
  </si>
  <si>
    <t>3300446400100978</t>
  </si>
  <si>
    <t>3300446359616690</t>
  </si>
  <si>
    <t>3300446448085503</t>
  </si>
  <si>
    <t>3300446099884535</t>
  </si>
  <si>
    <t>3300446466375706</t>
  </si>
  <si>
    <t>3300446124338376</t>
  </si>
  <si>
    <t>3300446578529301</t>
  </si>
  <si>
    <t>3300446312088584</t>
  </si>
  <si>
    <t>3300446640039898</t>
  </si>
  <si>
    <t>3300366151538475</t>
  </si>
  <si>
    <t>3300371151545262</t>
  </si>
  <si>
    <t>3300446138913326</t>
  </si>
  <si>
    <t>3300448658378983</t>
  </si>
  <si>
    <t>3300376151545408</t>
  </si>
  <si>
    <t>3300446161978064</t>
  </si>
  <si>
    <t>3300449010565249</t>
  </si>
  <si>
    <t>3300361071029484</t>
  </si>
  <si>
    <t>3300381071038207</t>
  </si>
  <si>
    <t>3300361151584615</t>
  </si>
  <si>
    <t>3300361022548040</t>
  </si>
  <si>
    <t>3300451008251829</t>
  </si>
  <si>
    <t>3300451138061873</t>
  </si>
  <si>
    <t>3300451047755391</t>
  </si>
  <si>
    <t>3300451170098078</t>
  </si>
  <si>
    <t>3300451138903812</t>
  </si>
  <si>
    <t>3300451218050567</t>
  </si>
  <si>
    <t>3300451208203176</t>
  </si>
  <si>
    <t>3300451252706107</t>
  </si>
  <si>
    <t>3300451088969466</t>
  </si>
  <si>
    <t>3300451330225357</t>
  </si>
  <si>
    <t>3300451312080589</t>
  </si>
  <si>
    <t>3300451455937856</t>
  </si>
  <si>
    <t>3300451099895269</t>
  </si>
  <si>
    <t>3300451538162536</t>
  </si>
  <si>
    <t>3300451347106953</t>
  </si>
  <si>
    <t>3300451551555462</t>
  </si>
  <si>
    <t>3300366022594939</t>
  </si>
  <si>
    <t>3300451359631422</t>
  </si>
  <si>
    <t>3300451599692763</t>
  </si>
  <si>
    <t>3300451124340116</t>
  </si>
  <si>
    <t>3300451633956691</t>
  </si>
  <si>
    <t>3300391022554744</t>
  </si>
  <si>
    <t>3300451161972185</t>
  </si>
  <si>
    <t>3300453506108079</t>
  </si>
  <si>
    <t>3300386022546833</t>
  </si>
  <si>
    <t>3300381151544230</t>
  </si>
  <si>
    <t>3300456008250332</t>
  </si>
  <si>
    <t>3300456097614085</t>
  </si>
  <si>
    <t>3300456088952793</t>
  </si>
  <si>
    <t>3300456161606876</t>
  </si>
  <si>
    <t>3300456047793819</t>
  </si>
  <si>
    <t>3300456193818142</t>
  </si>
  <si>
    <t>3300456208191882</t>
  </si>
  <si>
    <t>3300456261377962</t>
  </si>
  <si>
    <t>3300456099891124</t>
  </si>
  <si>
    <t>3300456353928113</t>
  </si>
  <si>
    <t>3300456124317387</t>
  </si>
  <si>
    <t>3300456417853426</t>
  </si>
  <si>
    <t>3300456312106714</t>
  </si>
  <si>
    <t>3300456463104600</t>
  </si>
  <si>
    <t>3300456138886557</t>
  </si>
  <si>
    <t>3300456545858953</t>
  </si>
  <si>
    <t>3300456347151127</t>
  </si>
  <si>
    <t>3300456687607114</t>
  </si>
  <si>
    <t>3300456359697247</t>
  </si>
  <si>
    <t>3300456703100535</t>
  </si>
  <si>
    <t>3300371022536257</t>
  </si>
  <si>
    <t>3300456162175601</t>
  </si>
  <si>
    <t>3300458353734877</t>
  </si>
  <si>
    <t>3300396022544468</t>
  </si>
  <si>
    <t>3300461088968277</t>
  </si>
  <si>
    <t>3300461153352469</t>
  </si>
  <si>
    <t>3300461208211050</t>
  </si>
  <si>
    <t>3300461253417062</t>
  </si>
  <si>
    <t>3300461099889220</t>
  </si>
  <si>
    <t>3300461313419532</t>
  </si>
  <si>
    <t>3300461124332101</t>
  </si>
  <si>
    <t>3300461345502632</t>
  </si>
  <si>
    <t>3300461312074293</t>
  </si>
  <si>
    <t>3300461407038230</t>
  </si>
  <si>
    <t>3300461359630496</t>
  </si>
  <si>
    <t>3300461438811213</t>
  </si>
  <si>
    <t>3300461008289587</t>
  </si>
  <si>
    <t>3300461457334567</t>
  </si>
  <si>
    <t>3300461047761125</t>
  </si>
  <si>
    <t>3300461465504456</t>
  </si>
  <si>
    <t>3300461347086672</t>
  </si>
  <si>
    <t>3300461551043496</t>
  </si>
  <si>
    <t>3300386151546464</t>
  </si>
  <si>
    <t>3300461161957452</t>
  </si>
  <si>
    <t>3300463413705050</t>
  </si>
  <si>
    <t>3300461138895781</t>
  </si>
  <si>
    <t>3300463777426885</t>
  </si>
  <si>
    <t>3300376071030275</t>
  </si>
  <si>
    <t>3300466008251708</t>
  </si>
  <si>
    <t>3300466097100637</t>
  </si>
  <si>
    <t>3300466088964402</t>
  </si>
  <si>
    <t>3300466160945543</t>
  </si>
  <si>
    <t>3300466208203153</t>
  </si>
  <si>
    <t>3300466260194113</t>
  </si>
  <si>
    <t>3300466047773130</t>
  </si>
  <si>
    <t>3300466353196916</t>
  </si>
  <si>
    <t>3300466347131704</t>
  </si>
  <si>
    <t>3300466478805819</t>
  </si>
  <si>
    <t>3300466099914474</t>
  </si>
  <si>
    <t>3300466497057328</t>
  </si>
  <si>
    <t>3300466124329593</t>
  </si>
  <si>
    <t>3300466529019802</t>
  </si>
  <si>
    <t>3300466312087982</t>
  </si>
  <si>
    <t>3300466766806380</t>
  </si>
  <si>
    <t>3300391151556866</t>
  </si>
  <si>
    <t>3300386071060859</t>
  </si>
  <si>
    <t>3300466161979340</t>
  </si>
  <si>
    <t>3300468241356776</t>
  </si>
  <si>
    <t>3300466138899259</t>
  </si>
  <si>
    <t>3300468577312443</t>
  </si>
  <si>
    <t>3300466359617241</t>
  </si>
  <si>
    <t>3300468766758624</t>
  </si>
  <si>
    <t>3300471008254520</t>
  </si>
  <si>
    <t>3300471136857989</t>
  </si>
  <si>
    <t>3300471088945329</t>
  </si>
  <si>
    <t>3300471232927287</t>
  </si>
  <si>
    <t>3300471208215847</t>
  </si>
  <si>
    <t>3300471250466549</t>
  </si>
  <si>
    <t>3300471047779891</t>
  </si>
  <si>
    <t>3300471328963149</t>
  </si>
  <si>
    <t>3300471312133920</t>
  </si>
  <si>
    <t>3300471422486375</t>
  </si>
  <si>
    <t>3300471099886930</t>
  </si>
  <si>
    <t>3300471537021104</t>
  </si>
  <si>
    <t>3300471359642167</t>
  </si>
  <si>
    <t>3300471598450680</t>
  </si>
  <si>
    <t>3300471347104636</t>
  </si>
  <si>
    <t>3300471679669424</t>
  </si>
  <si>
    <t>3300471124340231</t>
  </si>
  <si>
    <t>3300471696801506</t>
  </si>
  <si>
    <t>3300471138897586</t>
  </si>
  <si>
    <t>3300473280907822</t>
  </si>
  <si>
    <t>3300391071065207</t>
  </si>
  <si>
    <t>3300471161966990</t>
  </si>
  <si>
    <t>3300473952894386</t>
  </si>
  <si>
    <t>3300396071031153</t>
  </si>
  <si>
    <t>3300401071090260</t>
  </si>
  <si>
    <t>3300476008246467</t>
  </si>
  <si>
    <t>3300476128461320</t>
  </si>
  <si>
    <t>3300406151534410</t>
  </si>
  <si>
    <t>3300476208212847</t>
  </si>
  <si>
    <t>3300476275566339</t>
  </si>
  <si>
    <t>3300476088960425</t>
  </si>
  <si>
    <t>3300476336618818</t>
  </si>
  <si>
    <t>3300476047755619</t>
  </si>
  <si>
    <t>3300476400684384</t>
  </si>
  <si>
    <t>3300476312055321</t>
  </si>
  <si>
    <t>3300476461893961</t>
  </si>
  <si>
    <t>3300476099891905</t>
  </si>
  <si>
    <t>3300476512777944</t>
  </si>
  <si>
    <t>3300476359632665</t>
  </si>
  <si>
    <t>3300476541865763</t>
  </si>
  <si>
    <t>3300476124333782</t>
  </si>
  <si>
    <t>3300476624596540</t>
  </si>
  <si>
    <t>3300476347121563</t>
  </si>
  <si>
    <t>3300476749997174</t>
  </si>
  <si>
    <t>3300476162001281</t>
  </si>
  <si>
    <t>3300478704524329</t>
  </si>
  <si>
    <t>3300406071045131</t>
  </si>
  <si>
    <t>3300476138887264</t>
  </si>
  <si>
    <t>3300478816365802</t>
  </si>
  <si>
    <t>3300401151534832</t>
  </si>
  <si>
    <t>3300481047778119</t>
  </si>
  <si>
    <t>3300481184286441</t>
  </si>
  <si>
    <t>3300481208193441</t>
  </si>
  <si>
    <t>3300481266213949</t>
  </si>
  <si>
    <t>3300411151527015</t>
  </si>
  <si>
    <t>3300481008252611</t>
  </si>
  <si>
    <t>3300481280499138</t>
  </si>
  <si>
    <t>3300481088967297</t>
  </si>
  <si>
    <t>3300481360194824</t>
  </si>
  <si>
    <t>3300481138943609</t>
  </si>
  <si>
    <t>3300481408295104</t>
  </si>
  <si>
    <t>3300481312058776</t>
  </si>
  <si>
    <t>3300481438568521</t>
  </si>
  <si>
    <t>3300481124333327</t>
  </si>
  <si>
    <t>3300481456120069</t>
  </si>
  <si>
    <t>3300481099910696</t>
  </si>
  <si>
    <t>3300481536408135</t>
  </si>
  <si>
    <t>3300481359631723</t>
  </si>
  <si>
    <t>3300481597637380</t>
  </si>
  <si>
    <t>3300481347118472</t>
  </si>
  <si>
    <t>3300481693849685</t>
  </si>
  <si>
    <t>3300406022534846</t>
  </si>
  <si>
    <t>3300481161998955</t>
  </si>
  <si>
    <t>3300483296226195</t>
  </si>
  <si>
    <t>3300486208195344</t>
  </si>
  <si>
    <t>3300486258619643</t>
  </si>
  <si>
    <t>3300486312049627</t>
  </si>
  <si>
    <t>3300486413369029</t>
  </si>
  <si>
    <t>3300486099894881</t>
  </si>
  <si>
    <t>3300486431969333</t>
  </si>
  <si>
    <t>3300486008266106</t>
  </si>
  <si>
    <t>3300486447904898</t>
  </si>
  <si>
    <t>3300486047762059</t>
  </si>
  <si>
    <t>3300486454857209</t>
  </si>
  <si>
    <t>3300416151538304</t>
  </si>
  <si>
    <t>3300486359629856</t>
  </si>
  <si>
    <t>3300486525214070</t>
  </si>
  <si>
    <t>3300486088977769</t>
  </si>
  <si>
    <t>3300486532060521</t>
  </si>
  <si>
    <t>3300486347159856</t>
  </si>
  <si>
    <t>3300486797290170</t>
  </si>
  <si>
    <t>3300416022524099</t>
  </si>
  <si>
    <t>3300411071038995</t>
  </si>
  <si>
    <t>3300396151546664</t>
  </si>
  <si>
    <t>3300486161976649</t>
  </si>
  <si>
    <t>3300488447676507</t>
  </si>
  <si>
    <t>3300486124339308</t>
  </si>
  <si>
    <t>3300488704087553</t>
  </si>
  <si>
    <t>3300486138909584</t>
  </si>
  <si>
    <t>3300489136033190</t>
  </si>
  <si>
    <t>3300416071026429</t>
  </si>
  <si>
    <t>3300491008246430</t>
  </si>
  <si>
    <t>3300491072150192</t>
  </si>
  <si>
    <t>3300491047775271</t>
  </si>
  <si>
    <t>3300491135543012</t>
  </si>
  <si>
    <t>3300491088949547</t>
  </si>
  <si>
    <t>3300491231638835</t>
  </si>
  <si>
    <t>3300491208217667</t>
  </si>
  <si>
    <t>3300491265410602</t>
  </si>
  <si>
    <t>3300491099874849</t>
  </si>
  <si>
    <t>3300491343836001</t>
  </si>
  <si>
    <t>3300491312074621</t>
  </si>
  <si>
    <t>3300491453205032</t>
  </si>
  <si>
    <t>3300401022546793</t>
  </si>
  <si>
    <t>3300491359629994</t>
  </si>
  <si>
    <t>3300491552136125</t>
  </si>
  <si>
    <t>3300491124328541</t>
  </si>
  <si>
    <t>3300491567682929</t>
  </si>
  <si>
    <t>3300491347106294</t>
  </si>
  <si>
    <t>3300491596948791</t>
  </si>
  <si>
    <t>3300491161966988</t>
  </si>
  <si>
    <t>3300493487617991</t>
  </si>
  <si>
    <t>3300491138904957</t>
  </si>
  <si>
    <t>3300493551526253</t>
  </si>
  <si>
    <t>3300496008237946</t>
  </si>
  <si>
    <t>3300496175104594</t>
  </si>
  <si>
    <t>3300496208199317</t>
  </si>
  <si>
    <t>3300496257662141</t>
  </si>
  <si>
    <t>3300496088957573</t>
  </si>
  <si>
    <t>3300496335369605</t>
  </si>
  <si>
    <t>3300496047759101</t>
  </si>
  <si>
    <t>3300496367185203</t>
  </si>
  <si>
    <t>3300426151542178</t>
  </si>
  <si>
    <t>3300496099894627</t>
  </si>
  <si>
    <t>3300496559408966</t>
  </si>
  <si>
    <t>3300496347114537</t>
  </si>
  <si>
    <t>3300496652650739</t>
  </si>
  <si>
    <t>3300496124363909</t>
  </si>
  <si>
    <t>3300496687319593</t>
  </si>
  <si>
    <t>3300496312116976</t>
  </si>
  <si>
    <t>3300496700384878</t>
  </si>
  <si>
    <t>3300431151535309</t>
  </si>
  <si>
    <t>3300421022532883</t>
  </si>
  <si>
    <t>3300436022540672</t>
  </si>
  <si>
    <t>3300496359616849</t>
  </si>
  <si>
    <t>3300498588447335</t>
  </si>
  <si>
    <t>3300496161987083</t>
  </si>
  <si>
    <t>3300498815346545</t>
  </si>
  <si>
    <t>3300496138908015</t>
  </si>
  <si>
    <t>3300499023157183</t>
  </si>
  <si>
    <t>3300426022574496</t>
  </si>
  <si>
    <t>3300501008225123</t>
  </si>
  <si>
    <t>3300501086994588</t>
  </si>
  <si>
    <t>3300501047778422</t>
  </si>
  <si>
    <t>3300501134874586</t>
  </si>
  <si>
    <t>3300501088950731</t>
  </si>
  <si>
    <t>3300501247014358</t>
  </si>
  <si>
    <t>3300501208198721</t>
  </si>
  <si>
    <t>3300501263216626</t>
  </si>
  <si>
    <t>3300501099914784</t>
  </si>
  <si>
    <t>3300501391068940</t>
  </si>
  <si>
    <t>3300501138887413</t>
  </si>
  <si>
    <t>3300501455034590</t>
  </si>
  <si>
    <t>3300501312064738</t>
  </si>
  <si>
    <t>3300501468116048</t>
  </si>
  <si>
    <t>3300501124324672</t>
  </si>
  <si>
    <t>3300501583139974</t>
  </si>
  <si>
    <t>3300501347117206</t>
  </si>
  <si>
    <t>3300501660512645</t>
  </si>
  <si>
    <t>3300501359642148</t>
  </si>
  <si>
    <t>3300501804336966</t>
  </si>
  <si>
    <t>3300431071468503</t>
  </si>
  <si>
    <t>3300411022538832</t>
  </si>
  <si>
    <t>3300501161973579</t>
  </si>
  <si>
    <t>3300503263143801</t>
  </si>
  <si>
    <t>3300421071035809</t>
  </si>
  <si>
    <t>3300506008279978</t>
  </si>
  <si>
    <t>3300506126578788</t>
  </si>
  <si>
    <t>3300506208208950</t>
  </si>
  <si>
    <t>3300506256854991</t>
  </si>
  <si>
    <t>3300506099890620</t>
  </si>
  <si>
    <t>3300506286646292</t>
  </si>
  <si>
    <t>3300506088973566</t>
  </si>
  <si>
    <t>3300506366793862</t>
  </si>
  <si>
    <t>3300506347116374</t>
  </si>
  <si>
    <t>3300506411918667</t>
  </si>
  <si>
    <t>3300506124331756</t>
  </si>
  <si>
    <t>3300506510883412</t>
  </si>
  <si>
    <t>3300506312052344</t>
  </si>
  <si>
    <t>3300506555975745</t>
  </si>
  <si>
    <t>3300506047764078</t>
  </si>
  <si>
    <t>3300506606753582</t>
  </si>
  <si>
    <t>3300506359647292</t>
  </si>
  <si>
    <t>3300506635795247</t>
  </si>
  <si>
    <t>3300426071022217</t>
  </si>
  <si>
    <t>3300506161958620</t>
  </si>
  <si>
    <t>3300508574752570</t>
  </si>
  <si>
    <t>3300506138889917</t>
  </si>
  <si>
    <t>3300508638660087</t>
  </si>
  <si>
    <t>3300436071043193</t>
  </si>
  <si>
    <t>3300421151546359</t>
  </si>
  <si>
    <t>3300511008267967</t>
  </si>
  <si>
    <t>3300511086447201</t>
  </si>
  <si>
    <t>3300511208216477</t>
  </si>
  <si>
    <t>3300511266774933</t>
  </si>
  <si>
    <t>3300511088994348</t>
  </si>
  <si>
    <t>3300511278304656</t>
  </si>
  <si>
    <t>3300511047769515</t>
  </si>
  <si>
    <t>3300511358476928</t>
  </si>
  <si>
    <t>3300511312111231</t>
  </si>
  <si>
    <t>3300511387332776</t>
  </si>
  <si>
    <t>3300511359646350</t>
  </si>
  <si>
    <t>3300511435487905</t>
  </si>
  <si>
    <t>3300511347125327</t>
  </si>
  <si>
    <t>3300511451272222</t>
  </si>
  <si>
    <t>3300511124378647</t>
  </si>
  <si>
    <t>3300511502385302</t>
  </si>
  <si>
    <t>3300511099938702</t>
  </si>
  <si>
    <t>3300511550382140</t>
  </si>
  <si>
    <t>3300511138912592</t>
  </si>
  <si>
    <t>3300513758171649</t>
  </si>
  <si>
    <t>3300511162000988</t>
  </si>
  <si>
    <t>3300513838512672</t>
  </si>
  <si>
    <t>3300451151535069</t>
  </si>
  <si>
    <t>3300516008249914</t>
  </si>
  <si>
    <t>3300516093830576</t>
  </si>
  <si>
    <t>3300516088972671</t>
  </si>
  <si>
    <t>3300516215398808</t>
  </si>
  <si>
    <t>3300516208219022</t>
  </si>
  <si>
    <t>3300516256336251</t>
  </si>
  <si>
    <t>3300431022546437</t>
  </si>
  <si>
    <t>3300516047768078</t>
  </si>
  <si>
    <t>3300516286103159</t>
  </si>
  <si>
    <t>3300516312090543</t>
  </si>
  <si>
    <t>3300516411248018</t>
  </si>
  <si>
    <t>3300516099893912</t>
  </si>
  <si>
    <t>3300516420673003</t>
  </si>
  <si>
    <t>3300516359772195</t>
  </si>
  <si>
    <t>3300516539112342</t>
  </si>
  <si>
    <t>3300516347110230</t>
  </si>
  <si>
    <t>3300516602927631</t>
  </si>
  <si>
    <t>3300516124355589</t>
  </si>
  <si>
    <t>3300516610912322</t>
  </si>
  <si>
    <t>3300436151533732</t>
  </si>
  <si>
    <t>3300516161991217</t>
  </si>
  <si>
    <t>3300518526037320</t>
  </si>
  <si>
    <t>3300516138897257</t>
  </si>
  <si>
    <t>3300518557850820</t>
  </si>
  <si>
    <t>3300446071029832</t>
  </si>
  <si>
    <t>3300441071037677</t>
  </si>
  <si>
    <t>3300456071019106</t>
  </si>
  <si>
    <t>3300451022551431</t>
  </si>
  <si>
    <t>3300521008250996</t>
  </si>
  <si>
    <t>3300521133658341</t>
  </si>
  <si>
    <t>3300521088973781</t>
  </si>
  <si>
    <t>3300521213797921</t>
  </si>
  <si>
    <t>3300521208201062</t>
  </si>
  <si>
    <t>3300521247546115</t>
  </si>
  <si>
    <t>3300521124337099</t>
  </si>
  <si>
    <t>3300521287560609</t>
  </si>
  <si>
    <t>3300521047775709</t>
  </si>
  <si>
    <t>3300521341790054</t>
  </si>
  <si>
    <t>3300521312052206</t>
  </si>
  <si>
    <t>3300521434818753</t>
  </si>
  <si>
    <t>3300521099871065</t>
  </si>
  <si>
    <t>3300521444470243</t>
  </si>
  <si>
    <t>3300521359685942</t>
  </si>
  <si>
    <t>3300521498756069</t>
  </si>
  <si>
    <t>3300521347111292</t>
  </si>
  <si>
    <t>3300521658661743</t>
  </si>
  <si>
    <t>3300521161977104</t>
  </si>
  <si>
    <t>3300523277811231</t>
  </si>
  <si>
    <t>3300521138890792</t>
  </si>
  <si>
    <t>3300523870015361</t>
  </si>
  <si>
    <t>3300526008243361</t>
  </si>
  <si>
    <t>3300526077418221</t>
  </si>
  <si>
    <t>3300526047771270</t>
  </si>
  <si>
    <t>3300526141438129</t>
  </si>
  <si>
    <t>3300526088986624</t>
  </si>
  <si>
    <t>3300526205491612</t>
  </si>
  <si>
    <t>3300526208192989</t>
  </si>
  <si>
    <t>3300526255751603</t>
  </si>
  <si>
    <t>3300526099900098</t>
  </si>
  <si>
    <t>3300526301601921</t>
  </si>
  <si>
    <t>3300526138902782</t>
  </si>
  <si>
    <t>3300526365292239</t>
  </si>
  <si>
    <t>3300526312057566</t>
  </si>
  <si>
    <t>3300526442585008</t>
  </si>
  <si>
    <t>3300526124352821</t>
  </si>
  <si>
    <t>3300526477438226</t>
  </si>
  <si>
    <t>3300526347104820</t>
  </si>
  <si>
    <t>3300526538289111</t>
  </si>
  <si>
    <t>3300526359632383</t>
  </si>
  <si>
    <t>3300526618269373</t>
  </si>
  <si>
    <t>3300461071079374</t>
  </si>
  <si>
    <t>3300446022548192</t>
  </si>
  <si>
    <t>3300526161966787</t>
  </si>
  <si>
    <t>3300529117285392</t>
  </si>
  <si>
    <t>3300461022579355</t>
  </si>
  <si>
    <t>3300441151543308</t>
  </si>
  <si>
    <t>3300531008297665</t>
  </si>
  <si>
    <t>3300531069233090</t>
  </si>
  <si>
    <t>3300531047762172</t>
  </si>
  <si>
    <t>3300531148887407</t>
  </si>
  <si>
    <t>3300531138893898</t>
  </si>
  <si>
    <t>3300531197018653</t>
  </si>
  <si>
    <t>3300531161965016</t>
  </si>
  <si>
    <t>3300531261040664</t>
  </si>
  <si>
    <t>3300531208205398</t>
  </si>
  <si>
    <t>3300531263248060</t>
  </si>
  <si>
    <t>3300531088946666</t>
  </si>
  <si>
    <t>3300531469298176</t>
  </si>
  <si>
    <t>3300531124330996</t>
  </si>
  <si>
    <t>3300531533151242</t>
  </si>
  <si>
    <t>3300531359635514</t>
  </si>
  <si>
    <t>3300531545920491</t>
  </si>
  <si>
    <t>3300531099911522</t>
  </si>
  <si>
    <t>3300531597110862</t>
  </si>
  <si>
    <t>3300531347117523</t>
  </si>
  <si>
    <t>3300531674025026</t>
  </si>
  <si>
    <t>3300531312054272</t>
  </si>
  <si>
    <t>3300531722218285</t>
  </si>
  <si>
    <t>3300441022697245</t>
  </si>
  <si>
    <t>3300451071072657</t>
  </si>
  <si>
    <t>3300446151543650</t>
  </si>
  <si>
    <t>3300456022534864</t>
  </si>
  <si>
    <t>3300536008241356</t>
  </si>
  <si>
    <t>3300536076905415</t>
  </si>
  <si>
    <t>3300471022525335</t>
  </si>
  <si>
    <t>3300536047766752</t>
  </si>
  <si>
    <t>3300536140621892</t>
  </si>
  <si>
    <t>3300536138889446</t>
  </si>
  <si>
    <t>3300536188588831</t>
  </si>
  <si>
    <t>3300536161961151</t>
  </si>
  <si>
    <t>3300536236718886</t>
  </si>
  <si>
    <t>3300536208183424</t>
  </si>
  <si>
    <t>3300536253596375</t>
  </si>
  <si>
    <t>3300536088948698</t>
  </si>
  <si>
    <t>3300536333145704</t>
  </si>
  <si>
    <t>3300536312109225</t>
  </si>
  <si>
    <t>3300536441862599</t>
  </si>
  <si>
    <t>3300536347099404</t>
  </si>
  <si>
    <t>3300536585583356</t>
  </si>
  <si>
    <t>3300536099870876</t>
  </si>
  <si>
    <t>3300536604777614</t>
  </si>
  <si>
    <t>3300536359622380</t>
  </si>
  <si>
    <t>3300536617477737</t>
  </si>
  <si>
    <t>3300536124320466</t>
  </si>
  <si>
    <t>3300536812878872</t>
  </si>
  <si>
    <t>3300471071035317</t>
  </si>
  <si>
    <t>3300461151540270</t>
  </si>
  <si>
    <t>3300456151529596</t>
  </si>
  <si>
    <t>3300541208196841</t>
  </si>
  <si>
    <t>3300541279440075</t>
  </si>
  <si>
    <t>3300466022549311</t>
  </si>
  <si>
    <t>3300541089020700</t>
  </si>
  <si>
    <t>3300541362540925</t>
  </si>
  <si>
    <t>3300541008250878</t>
  </si>
  <si>
    <t>3300541388499886</t>
  </si>
  <si>
    <t>3300541047759267</t>
  </si>
  <si>
    <t>3300541397070231</t>
  </si>
  <si>
    <t>3300541312056768</t>
  </si>
  <si>
    <t>3300541449226089</t>
  </si>
  <si>
    <t>3300541347119419</t>
  </si>
  <si>
    <t>3300541577223788</t>
  </si>
  <si>
    <t>3300541099889512</t>
  </si>
  <si>
    <t>3300541660483223</t>
  </si>
  <si>
    <t>3300541124338294</t>
  </si>
  <si>
    <t>3300541676323866</t>
  </si>
  <si>
    <t>3300541359651028</t>
  </si>
  <si>
    <t>3300541705116249</t>
  </si>
  <si>
    <t>3300541161979473</t>
  </si>
  <si>
    <t>3300543372537778</t>
  </si>
  <si>
    <t>3300541138904425</t>
  </si>
  <si>
    <t>3300543596598256</t>
  </si>
  <si>
    <t>3300471151540904</t>
  </si>
  <si>
    <t>3300466071042130</t>
  </si>
  <si>
    <t>3300546008250230</t>
  </si>
  <si>
    <t>3300546107982605</t>
  </si>
  <si>
    <t>3300546047762413</t>
  </si>
  <si>
    <t>3300546139984434</t>
  </si>
  <si>
    <t>3300546208209720</t>
  </si>
  <si>
    <t>3300546255766703</t>
  </si>
  <si>
    <t>3300546088962894</t>
  </si>
  <si>
    <t>3300546300261880</t>
  </si>
  <si>
    <t>3300546124315490</t>
  </si>
  <si>
    <t>3300546375185992</t>
  </si>
  <si>
    <t>3300546099933912</t>
  </si>
  <si>
    <t>3300546412214488</t>
  </si>
  <si>
    <t>3300546359659576</t>
  </si>
  <si>
    <t>3300546457117425</t>
  </si>
  <si>
    <t>3300546312076042</t>
  </si>
  <si>
    <t>3300546504863627</t>
  </si>
  <si>
    <t>3300546347135180</t>
  </si>
  <si>
    <t>3300546632956939</t>
  </si>
  <si>
    <t>3300546138887358</t>
  </si>
  <si>
    <t>3300548460225186</t>
  </si>
  <si>
    <t>3300546161984446</t>
  </si>
  <si>
    <t>3300548796252775</t>
  </si>
  <si>
    <t>3300481022575629</t>
  </si>
  <si>
    <t>3300551008257548</t>
  </si>
  <si>
    <t>3300551163816530</t>
  </si>
  <si>
    <t>3300551208191081</t>
  </si>
  <si>
    <t>3300551246176238</t>
  </si>
  <si>
    <t>3300551088974256</t>
  </si>
  <si>
    <t>3300551259801511</t>
  </si>
  <si>
    <t>3300551047767085</t>
  </si>
  <si>
    <t>3300551291786177</t>
  </si>
  <si>
    <t>3300551312088686</t>
  </si>
  <si>
    <t>3300551400919849</t>
  </si>
  <si>
    <t>3300551099893732</t>
  </si>
  <si>
    <t>3300551435852548</t>
  </si>
  <si>
    <t>3300551359638800</t>
  </si>
  <si>
    <t>3300551480693757</t>
  </si>
  <si>
    <t>3300551124371424</t>
  </si>
  <si>
    <t>3300551489494516</t>
  </si>
  <si>
    <t>3300551347106267</t>
  </si>
  <si>
    <t>3300551608773884</t>
  </si>
  <si>
    <t>3300481071040335</t>
  </si>
  <si>
    <t>3300486071028828</t>
  </si>
  <si>
    <t>3300551138921174</t>
  </si>
  <si>
    <t>3300553323980253</t>
  </si>
  <si>
    <t>3300551162007532</t>
  </si>
  <si>
    <t>3300553355751909</t>
  </si>
  <si>
    <t>3300491071037711</t>
  </si>
  <si>
    <t>3300556008250939</t>
  </si>
  <si>
    <t>3300556075695353</t>
  </si>
  <si>
    <t>3300556047774282</t>
  </si>
  <si>
    <t>3300556231317128</t>
  </si>
  <si>
    <t>3300556138890495</t>
  </si>
  <si>
    <t>3300556251519989</t>
  </si>
  <si>
    <t>3300556208196416</t>
  </si>
  <si>
    <t>3300556267874505</t>
  </si>
  <si>
    <t>3300556312072257</t>
  </si>
  <si>
    <t>3300556488413946</t>
  </si>
  <si>
    <t>3300556088946258</t>
  </si>
  <si>
    <t>3300556497132162</t>
  </si>
  <si>
    <t>3300556347142737</t>
  </si>
  <si>
    <t>3300556536229724</t>
  </si>
  <si>
    <t>3300556124345623</t>
  </si>
  <si>
    <t>3300556571693961</t>
  </si>
  <si>
    <t>3300556359625665</t>
  </si>
  <si>
    <t>3300556616275109</t>
  </si>
  <si>
    <t>3300556099876565</t>
  </si>
  <si>
    <t>3300556651582251</t>
  </si>
  <si>
    <t>3300476151536766</t>
  </si>
  <si>
    <t>3300491022537262</t>
  </si>
  <si>
    <t>3300556161974943</t>
  </si>
  <si>
    <t>3300558571638431</t>
  </si>
  <si>
    <t>3300466151542442</t>
  </si>
  <si>
    <t>3300486022552246</t>
  </si>
  <si>
    <t>3300481151553887</t>
  </si>
  <si>
    <t>3300561208220779</t>
  </si>
  <si>
    <t>3300561261873911</t>
  </si>
  <si>
    <t>3300561008249291</t>
  </si>
  <si>
    <t>3300561275098050</t>
  </si>
  <si>
    <t>3300561047739516</t>
  </si>
  <si>
    <t>3300561291194189</t>
  </si>
  <si>
    <t>3300561088957975</t>
  </si>
  <si>
    <t>3300561298224105</t>
  </si>
  <si>
    <t>3300561161995485</t>
  </si>
  <si>
    <t>3300561323247732</t>
  </si>
  <si>
    <t>3300561312044964</t>
  </si>
  <si>
    <t>3300561432186752</t>
  </si>
  <si>
    <t>3300561099907545</t>
  </si>
  <si>
    <t>3300561441553622</t>
  </si>
  <si>
    <t>3300561347090915</t>
  </si>
  <si>
    <t>3300561496022000</t>
  </si>
  <si>
    <t>3300561124333941</t>
  </si>
  <si>
    <t>3300561547206182</t>
  </si>
  <si>
    <t>3300561359615900</t>
  </si>
  <si>
    <t>3300561559842448</t>
  </si>
  <si>
    <t>3300561138911023</t>
  </si>
  <si>
    <t>3300563259237864</t>
  </si>
  <si>
    <t>3300496071036552</t>
  </si>
  <si>
    <t>3300476022585173</t>
  </si>
  <si>
    <t>3300566008248316</t>
  </si>
  <si>
    <t>3300566215377755</t>
  </si>
  <si>
    <t>3300566208199143</t>
  </si>
  <si>
    <t>3300566252542457</t>
  </si>
  <si>
    <t>3300566088961722</t>
  </si>
  <si>
    <t>3300566282997554</t>
  </si>
  <si>
    <t>3300566124335311</t>
  </si>
  <si>
    <t>3300566426961262</t>
  </si>
  <si>
    <t>3300491151558266</t>
  </si>
  <si>
    <t>3300566312056155</t>
  </si>
  <si>
    <t>3300566459322669</t>
  </si>
  <si>
    <t>3300566347125987</t>
  </si>
  <si>
    <t>3300566519532985</t>
  </si>
  <si>
    <t>3300566047757229</t>
  </si>
  <si>
    <t>3300566538933813</t>
  </si>
  <si>
    <t>3300566359638565</t>
  </si>
  <si>
    <t>3300566567361277</t>
  </si>
  <si>
    <t>3300566099885543</t>
  </si>
  <si>
    <t>3300566602887448</t>
  </si>
  <si>
    <t>3300476071037043</t>
  </si>
  <si>
    <t>3300501071027952</t>
  </si>
  <si>
    <t>3300566138907393</t>
  </si>
  <si>
    <t>3300568458849554</t>
  </si>
  <si>
    <t>3300566161962130</t>
  </si>
  <si>
    <t>3300568682900995</t>
  </si>
  <si>
    <t>3300571008251956</t>
  </si>
  <si>
    <t>3300571130568760</t>
  </si>
  <si>
    <t>3300571088976399</t>
  </si>
  <si>
    <t>3300571235378637</t>
  </si>
  <si>
    <t>3300571208206137</t>
  </si>
  <si>
    <t>3300571243118540</t>
  </si>
  <si>
    <t>3300571359649163</t>
  </si>
  <si>
    <t>3300571431447670</t>
  </si>
  <si>
    <t>3300571347121788</t>
  </si>
  <si>
    <t>3300571446968602</t>
  </si>
  <si>
    <t>3300571099897206</t>
  </si>
  <si>
    <t>3300571466615051</t>
  </si>
  <si>
    <t>3300571047762385</t>
  </si>
  <si>
    <t>3300571530771310</t>
  </si>
  <si>
    <t>3300571312116909</t>
  </si>
  <si>
    <t>3300571542882957</t>
  </si>
  <si>
    <t>3300571124355691</t>
  </si>
  <si>
    <t>3300571610759865</t>
  </si>
  <si>
    <t>3300486151546624</t>
  </si>
  <si>
    <t>3300571138903810</t>
  </si>
  <si>
    <t>3300573354728774</t>
  </si>
  <si>
    <t>3300506022544698</t>
  </si>
  <si>
    <t>3300506071039903</t>
  </si>
  <si>
    <t>3300571161960418</t>
  </si>
  <si>
    <t>3300574026650290</t>
  </si>
  <si>
    <t>3300576008257473</t>
  </si>
  <si>
    <t>3300576122166469</t>
  </si>
  <si>
    <t>3300576208205020</t>
  </si>
  <si>
    <t>3300576269062189</t>
  </si>
  <si>
    <t>3300576312057964</t>
  </si>
  <si>
    <t>3300576390917887</t>
  </si>
  <si>
    <t>3300576347158429</t>
  </si>
  <si>
    <t>3300576438854434</t>
  </si>
  <si>
    <t>3300576088964091</t>
  </si>
  <si>
    <t>3300576522495410</t>
  </si>
  <si>
    <t>3300576124371221</t>
  </si>
  <si>
    <t>3300576570423301</t>
  </si>
  <si>
    <t>3300576099877842</t>
  </si>
  <si>
    <t>3300576618410534</t>
  </si>
  <si>
    <t>3300576047775855</t>
  </si>
  <si>
    <t>3300576666451786</t>
  </si>
  <si>
    <t>3300576359655188</t>
  </si>
  <si>
    <t>3300578406941922</t>
  </si>
  <si>
    <t>3300576161990721</t>
  </si>
  <si>
    <t>3300578538366361</t>
  </si>
  <si>
    <t>3300576138907773</t>
  </si>
  <si>
    <t>3300578650184333</t>
  </si>
  <si>
    <t>3300496151551699</t>
  </si>
  <si>
    <t>3300581088966467</t>
  </si>
  <si>
    <t>3300581242062674</t>
  </si>
  <si>
    <t>3300581208200757</t>
  </si>
  <si>
    <t>3300581259453642</t>
  </si>
  <si>
    <t>3300581099889790</t>
  </si>
  <si>
    <t>3300581322016024</t>
  </si>
  <si>
    <t>3300581312068772</t>
  </si>
  <si>
    <t>3300581398721770</t>
  </si>
  <si>
    <t>3300581359648399</t>
  </si>
  <si>
    <t>3300581446661306</t>
  </si>
  <si>
    <t>3300581124333540</t>
  </si>
  <si>
    <t>3300581482022064</t>
  </si>
  <si>
    <t>3300581347118337</t>
  </si>
  <si>
    <t>3300581526713935</t>
  </si>
  <si>
    <t>3300581008241002</t>
  </si>
  <si>
    <t>3300581545948268</t>
  </si>
  <si>
    <t>3300581047762243</t>
  </si>
  <si>
    <t>3300581642107705</t>
  </si>
  <si>
    <t>3300501151529938</t>
  </si>
  <si>
    <t>3300511071077267</t>
  </si>
  <si>
    <t>3300581138909301</t>
  </si>
  <si>
    <t>3300583449775438</t>
  </si>
  <si>
    <t>3300581161998773</t>
  </si>
  <si>
    <t>3300584042045615</t>
  </si>
  <si>
    <t>3300521071047758</t>
  </si>
  <si>
    <t>3300496022544767</t>
  </si>
  <si>
    <t>3300586008278371</t>
  </si>
  <si>
    <t>3300586105576541</t>
  </si>
  <si>
    <t>3300586208210669</t>
  </si>
  <si>
    <t>3300586251953074</t>
  </si>
  <si>
    <t>3300586088971717</t>
  </si>
  <si>
    <t>3300586297719577</t>
  </si>
  <si>
    <t>3300586047751808</t>
  </si>
  <si>
    <t>3300586345627628</t>
  </si>
  <si>
    <t>3300586312070950</t>
  </si>
  <si>
    <t>3300586438267766</t>
  </si>
  <si>
    <t>3300586347084116</t>
  </si>
  <si>
    <t>3300586470051614</t>
  </si>
  <si>
    <t>3300586099898887</t>
  </si>
  <si>
    <t>3300586521607497</t>
  </si>
  <si>
    <t>3300586359625842</t>
  </si>
  <si>
    <t>3300586533970446</t>
  </si>
  <si>
    <t>3300586124360893</t>
  </si>
  <si>
    <t>3300586553629672</t>
  </si>
  <si>
    <t>3300501022569813</t>
  </si>
  <si>
    <t>3300586138894526</t>
  </si>
  <si>
    <t>3300589017700894</t>
  </si>
  <si>
    <t>3300586161979620</t>
  </si>
  <si>
    <t>3300589049601428</t>
  </si>
  <si>
    <t>3300511022556925</t>
  </si>
  <si>
    <t>3300521151577873</t>
  </si>
  <si>
    <t>3300516071021969</t>
  </si>
  <si>
    <t>3300591008236749</t>
  </si>
  <si>
    <t>3300591129326708</t>
  </si>
  <si>
    <t>3300591047760824</t>
  </si>
  <si>
    <t>3300591161368701</t>
  </si>
  <si>
    <t>3300591138900173</t>
  </si>
  <si>
    <t>3300591209430142</t>
  </si>
  <si>
    <t>3300591208191155</t>
  </si>
  <si>
    <t>3300591259448545</t>
  </si>
  <si>
    <t>3300591088965839</t>
  </si>
  <si>
    <t>3300591353422243</t>
  </si>
  <si>
    <t>3300591124401203</t>
  </si>
  <si>
    <t>3300591481473533</t>
  </si>
  <si>
    <t>3300591312068469</t>
  </si>
  <si>
    <t>3300591493789651</t>
  </si>
  <si>
    <t>3300591347152189</t>
  </si>
  <si>
    <t>3300591557726894</t>
  </si>
  <si>
    <t>3300591099919156</t>
  </si>
  <si>
    <t>3300591577364284</t>
  </si>
  <si>
    <t>3300591161972498</t>
  </si>
  <si>
    <t>3300593769349159</t>
  </si>
  <si>
    <t>3300591359630002</t>
  </si>
  <si>
    <t>3300594421683119</t>
  </si>
  <si>
    <t>3300506151539499</t>
  </si>
  <si>
    <t>3300596008262352</t>
  </si>
  <si>
    <t>3300596121083620</t>
  </si>
  <si>
    <t>3300596047745127</t>
  </si>
  <si>
    <t>3300596152900331</t>
  </si>
  <si>
    <t>3300596088996173</t>
  </si>
  <si>
    <t>3300596249133176</t>
  </si>
  <si>
    <t>3300596208195202</t>
  </si>
  <si>
    <t>3300596265373769</t>
  </si>
  <si>
    <t>3300596138886974</t>
  </si>
  <si>
    <t>3300596345265393</t>
  </si>
  <si>
    <t>3300596124377256</t>
  </si>
  <si>
    <t>3300596409280854</t>
  </si>
  <si>
    <t>3300596312060857</t>
  </si>
  <si>
    <t>3300596421445505</t>
  </si>
  <si>
    <t>3300596359614536</t>
  </si>
  <si>
    <t>3300596469469548</t>
  </si>
  <si>
    <t>3300596347086668</t>
  </si>
  <si>
    <t>3300596485428654</t>
  </si>
  <si>
    <t>3300596099886843</t>
  </si>
  <si>
    <t>3300596537265481</t>
  </si>
  <si>
    <t>3300521022564341</t>
  </si>
  <si>
    <t>3300596161967648</t>
  </si>
  <si>
    <t>3300599081293019</t>
  </si>
  <si>
    <t>3300516022575606</t>
  </si>
  <si>
    <t>3300601088980702</t>
  </si>
  <si>
    <t>3300601161122747</t>
  </si>
  <si>
    <t>3300601099905634</t>
  </si>
  <si>
    <t>3300601256905577</t>
  </si>
  <si>
    <t>3300601208190063</t>
  </si>
  <si>
    <t>3300601258597705</t>
  </si>
  <si>
    <t>3300601008250999</t>
  </si>
  <si>
    <t>3300601320861151</t>
  </si>
  <si>
    <t>3300601312056099</t>
  </si>
  <si>
    <t>3300601413336800</t>
  </si>
  <si>
    <t>3300601047763589</t>
  </si>
  <si>
    <t>3300601423335854</t>
  </si>
  <si>
    <t>3300601347106524</t>
  </si>
  <si>
    <t>3300601445224904</t>
  </si>
  <si>
    <t>3300601359627685</t>
  </si>
  <si>
    <t>3300601477198995</t>
  </si>
  <si>
    <t>3300601124323004</t>
  </si>
  <si>
    <t>3300601609198012</t>
  </si>
  <si>
    <t>3300511151567138</t>
  </si>
  <si>
    <t>3300516151532204</t>
  </si>
  <si>
    <t>3300601138902309</t>
  </si>
  <si>
    <t>3300603529077417</t>
  </si>
  <si>
    <t>3300601161952903</t>
  </si>
  <si>
    <t>3300603769104282</t>
  </si>
  <si>
    <t>3300606008233301</t>
  </si>
  <si>
    <t>3300606073231839</t>
  </si>
  <si>
    <t>3300606047755170</t>
  </si>
  <si>
    <t>3300606136903949</t>
  </si>
  <si>
    <t>3300606208203189</t>
  </si>
  <si>
    <t>3300606251259939</t>
  </si>
  <si>
    <t>3300606088943318</t>
  </si>
  <si>
    <t>3300606376871380</t>
  </si>
  <si>
    <t>3300606312076336</t>
  </si>
  <si>
    <t>3300606453298180</t>
  </si>
  <si>
    <t>3300606347118323</t>
  </si>
  <si>
    <t>3300606517259357</t>
  </si>
  <si>
    <t>3300606359627628</t>
  </si>
  <si>
    <t>3300606565225145</t>
  </si>
  <si>
    <t>3300606099897203</t>
  </si>
  <si>
    <t>3300606584737341</t>
  </si>
  <si>
    <t>3300606124357931</t>
  </si>
  <si>
    <t>3300606664834430</t>
  </si>
  <si>
    <t>3300526151550779</t>
  </si>
  <si>
    <t>3300606138900345</t>
  </si>
  <si>
    <t>3300608328854651</t>
  </si>
  <si>
    <t>3300606161962664</t>
  </si>
  <si>
    <t>3300609144879129</t>
  </si>
  <si>
    <t>3300536071027907</t>
  </si>
  <si>
    <t>3300611008251182</t>
  </si>
  <si>
    <t>3300611176316478</t>
  </si>
  <si>
    <t>3300611208193937</t>
  </si>
  <si>
    <t>3300611257836708</t>
  </si>
  <si>
    <t>3300611088959395</t>
  </si>
  <si>
    <t>3300611304539766</t>
  </si>
  <si>
    <t>3300611347103721</t>
  </si>
  <si>
    <t>3300611396946091</t>
  </si>
  <si>
    <t>3300611312057406</t>
  </si>
  <si>
    <t>3300611477083746</t>
  </si>
  <si>
    <t>3300611099890731</t>
  </si>
  <si>
    <t>3300611544698967</t>
  </si>
  <si>
    <t>3300611124322781</t>
  </si>
  <si>
    <t>3300611609181588</t>
  </si>
  <si>
    <t>3300611047752920</t>
  </si>
  <si>
    <t>3300611688592895</t>
  </si>
  <si>
    <t>3300546151535045</t>
  </si>
  <si>
    <t>3300611138897902</t>
  </si>
  <si>
    <t>3300613496590686</t>
  </si>
  <si>
    <t>3300611161990330</t>
  </si>
  <si>
    <t>3300613608488415</t>
  </si>
  <si>
    <t>3300611359676399</t>
  </si>
  <si>
    <t>3300613652691505</t>
  </si>
  <si>
    <t>3300536022549153</t>
  </si>
  <si>
    <t>3300526022548099</t>
  </si>
  <si>
    <t>3300616008254234</t>
  </si>
  <si>
    <t>3300616136163464</t>
  </si>
  <si>
    <t>3300616209022378</t>
  </si>
  <si>
    <t>3300616251283394</t>
  </si>
  <si>
    <t>3300616047768335</t>
  </si>
  <si>
    <t>3300616280218648</t>
  </si>
  <si>
    <t>3300616088966516</t>
  </si>
  <si>
    <t>3300616360275226</t>
  </si>
  <si>
    <t>3300616124338256</t>
  </si>
  <si>
    <t>3300616392281396</t>
  </si>
  <si>
    <t>3300616359643885</t>
  </si>
  <si>
    <t>3300616452397364</t>
  </si>
  <si>
    <t>3300616099915197</t>
  </si>
  <si>
    <t>3300616483300353</t>
  </si>
  <si>
    <t>3300616312060673</t>
  </si>
  <si>
    <t>3300616548336430</t>
  </si>
  <si>
    <t>3300616347119543</t>
  </si>
  <si>
    <t>3300616756486182</t>
  </si>
  <si>
    <t>3300541151545223</t>
  </si>
  <si>
    <t>3300526071094882</t>
  </si>
  <si>
    <t>3300531151557624</t>
  </si>
  <si>
    <t>3300616161993554</t>
  </si>
  <si>
    <t>3300618440346766</t>
  </si>
  <si>
    <t>3300616138907452</t>
  </si>
  <si>
    <t>3300619000307918</t>
  </si>
  <si>
    <t>3300541071055010</t>
  </si>
  <si>
    <t>3300536151538199</t>
  </si>
  <si>
    <t>3300621008256144</t>
  </si>
  <si>
    <t>3300621127915091</t>
  </si>
  <si>
    <t>3300621088968058</t>
  </si>
  <si>
    <t>3300621239985113</t>
  </si>
  <si>
    <t>3300621208186066</t>
  </si>
  <si>
    <t>3300621256700499</t>
  </si>
  <si>
    <t>3300621099903395</t>
  </si>
  <si>
    <t>3300621336159043</t>
  </si>
  <si>
    <t>3300621124342336</t>
  </si>
  <si>
    <t>3300621384081008</t>
  </si>
  <si>
    <t>3300621047762535</t>
  </si>
  <si>
    <t>3300621399914376</t>
  </si>
  <si>
    <t>3300621312102913</t>
  </si>
  <si>
    <t>3300621444383821</t>
  </si>
  <si>
    <t>3300621347085584</t>
  </si>
  <si>
    <t>3300621492180825</t>
  </si>
  <si>
    <t>3300621359628252</t>
  </si>
  <si>
    <t>3300621556601505</t>
  </si>
  <si>
    <t>3300551071041364</t>
  </si>
  <si>
    <t>3300531022539899</t>
  </si>
  <si>
    <t>3300531071022921</t>
  </si>
  <si>
    <t>3300621161965715</t>
  </si>
  <si>
    <t>3300623448153593</t>
  </si>
  <si>
    <t>3300621138894250</t>
  </si>
  <si>
    <t>3300623544075496</t>
  </si>
  <si>
    <t>3300561022534019</t>
  </si>
  <si>
    <t>3300546022540161</t>
  </si>
  <si>
    <t>3300556071038623</t>
  </si>
  <si>
    <t>3300541022539354</t>
  </si>
  <si>
    <t>3300546071029750</t>
  </si>
  <si>
    <t>3300626008255127</t>
  </si>
  <si>
    <t>3300626119661449</t>
  </si>
  <si>
    <t>3300626088955264</t>
  </si>
  <si>
    <t>3300626211314489</t>
  </si>
  <si>
    <t>3300626047758516</t>
  </si>
  <si>
    <t>3300626247553100</t>
  </si>
  <si>
    <t>3300626208193951</t>
  </si>
  <si>
    <t>3300626248846000</t>
  </si>
  <si>
    <t>3300626099880836</t>
  </si>
  <si>
    <t>3300626423856071</t>
  </si>
  <si>
    <t>3300626347109070</t>
  </si>
  <si>
    <t>3300626435786296</t>
  </si>
  <si>
    <t>3300626124310612</t>
  </si>
  <si>
    <t>3300626471626516</t>
  </si>
  <si>
    <t>3300626312064261</t>
  </si>
  <si>
    <t>3300626675857607</t>
  </si>
  <si>
    <t>3300551022557629</t>
  </si>
  <si>
    <t>3300566151542161</t>
  </si>
  <si>
    <t>3300561071021882</t>
  </si>
  <si>
    <t>3300626359633545</t>
  </si>
  <si>
    <t>3300628675883321</t>
  </si>
  <si>
    <t>3300626138891970</t>
  </si>
  <si>
    <t>3300628791595284</t>
  </si>
  <si>
    <t>3300626161972386</t>
  </si>
  <si>
    <t>3300628967962802</t>
  </si>
  <si>
    <t>3300551151568231</t>
  </si>
  <si>
    <t>3300631008252446</t>
  </si>
  <si>
    <t>3300631143367809</t>
  </si>
  <si>
    <t>3300631208199140</t>
  </si>
  <si>
    <t>3300631257022120</t>
  </si>
  <si>
    <t>3300631099878988</t>
  </si>
  <si>
    <t>3300631287453215</t>
  </si>
  <si>
    <t>3300631312083100</t>
  </si>
  <si>
    <t>3300631411685434</t>
  </si>
  <si>
    <t>3300631088948065</t>
  </si>
  <si>
    <t>3300631421079356</t>
  </si>
  <si>
    <t>3300631047761906</t>
  </si>
  <si>
    <t>3300631447493783</t>
  </si>
  <si>
    <t>3300631359637620</t>
  </si>
  <si>
    <t>3300631523801959</t>
  </si>
  <si>
    <t>3300631124343036</t>
  </si>
  <si>
    <t>3300631559507599</t>
  </si>
  <si>
    <t>3300631347110540</t>
  </si>
  <si>
    <t>3300631603614438</t>
  </si>
  <si>
    <t>3300556151577884</t>
  </si>
  <si>
    <t>3300571071032457</t>
  </si>
  <si>
    <t>3300631161978359</t>
  </si>
  <si>
    <t>3300633575624362</t>
  </si>
  <si>
    <t>3300631138903125</t>
  </si>
  <si>
    <t>3300634167684763</t>
  </si>
  <si>
    <t>3300571151530702</t>
  </si>
  <si>
    <t>3300566071020363</t>
  </si>
  <si>
    <t>3300636088978565</t>
  </si>
  <si>
    <t>3300636215310264</t>
  </si>
  <si>
    <t>3300636208207338</t>
  </si>
  <si>
    <t>3300636248433650</t>
  </si>
  <si>
    <t>3300636008262540</t>
  </si>
  <si>
    <t>3300636279216713</t>
  </si>
  <si>
    <t>3300636347152317</t>
  </si>
  <si>
    <t>3300636419441745</t>
  </si>
  <si>
    <t>3300636099887969</t>
  </si>
  <si>
    <t>3300636428129472</t>
  </si>
  <si>
    <t>3300636359656784</t>
  </si>
  <si>
    <t>3300636499486924</t>
  </si>
  <si>
    <t>3300636124340331</t>
  </si>
  <si>
    <t>3300636507375672</t>
  </si>
  <si>
    <t>3300636047757005</t>
  </si>
  <si>
    <t>3300636535180071</t>
  </si>
  <si>
    <t>3300636312064174</t>
  </si>
  <si>
    <t>3300636611313160</t>
  </si>
  <si>
    <t>3300571022552176</t>
  </si>
  <si>
    <t>3300561151573866</t>
  </si>
  <si>
    <t>3300636138907812</t>
  </si>
  <si>
    <t>3300639015187409</t>
  </si>
  <si>
    <t>3300636161990364</t>
  </si>
  <si>
    <t>3300639095285573</t>
  </si>
  <si>
    <t>3300556022554719</t>
  </si>
  <si>
    <t>3300641008256483</t>
  </si>
  <si>
    <t>3300641126916954</t>
  </si>
  <si>
    <t>3300641208235254</t>
  </si>
  <si>
    <t>3300641258408056</t>
  </si>
  <si>
    <t>3300641047758778</t>
  </si>
  <si>
    <t>3300641318929740</t>
  </si>
  <si>
    <t>3300641312098050</t>
  </si>
  <si>
    <t>3300641410897987</t>
  </si>
  <si>
    <t>3300641347084814</t>
  </si>
  <si>
    <t>3300641458830411</t>
  </si>
  <si>
    <t>3300641099893022</t>
  </si>
  <si>
    <t>3300641575061400</t>
  </si>
  <si>
    <t>3300641359628482</t>
  </si>
  <si>
    <t>3300641635070430</t>
  </si>
  <si>
    <t>3300641088973089</t>
  </si>
  <si>
    <t>3300641670844770</t>
  </si>
  <si>
    <t>3300641138894126</t>
  </si>
  <si>
    <t>3300643702803374</t>
  </si>
  <si>
    <t>3300641161969345</t>
  </si>
  <si>
    <t>3300643862841679</t>
  </si>
  <si>
    <t>3300641124340350</t>
  </si>
  <si>
    <t>3300643942741705</t>
  </si>
  <si>
    <t>3300576022563137</t>
  </si>
  <si>
    <t>3300646008254193</t>
  </si>
  <si>
    <t>3300646128450852</t>
  </si>
  <si>
    <t>3300646128356177</t>
  </si>
  <si>
    <t>3300646166489939</t>
  </si>
  <si>
    <t>3300646208189426</t>
  </si>
  <si>
    <t>3300646264095316</t>
  </si>
  <si>
    <t>3300646347122509</t>
  </si>
  <si>
    <t>3300646402580887</t>
  </si>
  <si>
    <t>3300646128417530</t>
  </si>
  <si>
    <t>3300646412196416</t>
  </si>
  <si>
    <t>3300646312075968</t>
  </si>
  <si>
    <t>3300646466491474</t>
  </si>
  <si>
    <t>3300646128429773</t>
  </si>
  <si>
    <t>3300646502614012</t>
  </si>
  <si>
    <t>3300646359624314</t>
  </si>
  <si>
    <t>3300646546391604</t>
  </si>
  <si>
    <t>3300646128436872</t>
  </si>
  <si>
    <t>3300646575179905</t>
  </si>
  <si>
    <t>3300581022558056</t>
  </si>
  <si>
    <t>3300646138886077</t>
  </si>
  <si>
    <t>3300648646705250</t>
  </si>
  <si>
    <t>3300646161961164</t>
  </si>
  <si>
    <t>3300648966764851</t>
  </si>
  <si>
    <t>3300651008248200</t>
  </si>
  <si>
    <t>3300651174423686</t>
  </si>
  <si>
    <t>3300651208195521</t>
  </si>
  <si>
    <t>3300651258290084</t>
  </si>
  <si>
    <t>3300651089017686</t>
  </si>
  <si>
    <t>3300651334620644</t>
  </si>
  <si>
    <t>3300651047801923</t>
  </si>
  <si>
    <t>3300651382551200</t>
  </si>
  <si>
    <t>3300651312061882</t>
  </si>
  <si>
    <t>3300651458506554</t>
  </si>
  <si>
    <t>3300651099907914</t>
  </si>
  <si>
    <t>3300651574627415</t>
  </si>
  <si>
    <t>3300651347091837</t>
  </si>
  <si>
    <t>3300651634357345</t>
  </si>
  <si>
    <t>3300651124355511</t>
  </si>
  <si>
    <t>3300651702714669</t>
  </si>
  <si>
    <t>3300581151558156</t>
  </si>
  <si>
    <t>3300581071034187</t>
  </si>
  <si>
    <t>3300651359631225</t>
  </si>
  <si>
    <t>3300653730294762</t>
  </si>
  <si>
    <t>3300651138906296</t>
  </si>
  <si>
    <t>3300653814605064</t>
  </si>
  <si>
    <t>3300651161974394</t>
  </si>
  <si>
    <t>3300654134547330</t>
  </si>
  <si>
    <t>3300586071025200</t>
  </si>
  <si>
    <t>3300656008225539</t>
  </si>
  <si>
    <t>3300656134125152</t>
  </si>
  <si>
    <t>3300656208199545</t>
  </si>
  <si>
    <t>3300656264073730</t>
  </si>
  <si>
    <t>3300656088976165</t>
  </si>
  <si>
    <t>3300656278180437</t>
  </si>
  <si>
    <t>3300656099887707</t>
  </si>
  <si>
    <t>3300656342208750</t>
  </si>
  <si>
    <t>3300656312068266</t>
  </si>
  <si>
    <t>3300656402069689</t>
  </si>
  <si>
    <t>3300656047761899</t>
  </si>
  <si>
    <t>3300656518240892</t>
  </si>
  <si>
    <t>3300656124336669</t>
  </si>
  <si>
    <t>3300656582370355</t>
  </si>
  <si>
    <t>3300656347093275</t>
  </si>
  <si>
    <t>3300656610073313</t>
  </si>
  <si>
    <t>3300566022573650</t>
  </si>
  <si>
    <t>3300656359631748</t>
  </si>
  <si>
    <t>3300656674087078</t>
  </si>
  <si>
    <t>3300591071035436</t>
  </si>
  <si>
    <t>3300591151567704</t>
  </si>
  <si>
    <t>3300656161985666</t>
  </si>
  <si>
    <t>3300658438132331</t>
  </si>
  <si>
    <t>3300656138896746</t>
  </si>
  <si>
    <t>3300658710288729</t>
  </si>
  <si>
    <t>3300586022527850</t>
  </si>
  <si>
    <t>3300661008259779</t>
  </si>
  <si>
    <t>3300661078121050</t>
  </si>
  <si>
    <t>3300661208215449</t>
  </si>
  <si>
    <t>3300661255265971</t>
  </si>
  <si>
    <t>3300661099886707</t>
  </si>
  <si>
    <t>3300661301940540</t>
  </si>
  <si>
    <t>3300661047779389</t>
  </si>
  <si>
    <t>3300661446103124</t>
  </si>
  <si>
    <t>3300661312063590</t>
  </si>
  <si>
    <t>3300661458071366</t>
  </si>
  <si>
    <t>3300661088964296</t>
  </si>
  <si>
    <t>3300661494009147</t>
  </si>
  <si>
    <t>3300661359641260</t>
  </si>
  <si>
    <t>3300661505804506</t>
  </si>
  <si>
    <t>3300661124326689</t>
  </si>
  <si>
    <t>3300661558036628</t>
  </si>
  <si>
    <t>3300661347118043</t>
  </si>
  <si>
    <t>3300661602358405</t>
  </si>
  <si>
    <t>3300576151564639</t>
  </si>
  <si>
    <t>3300576071022583</t>
  </si>
  <si>
    <t>3300661161965645</t>
  </si>
  <si>
    <t>3300663926059554</t>
  </si>
  <si>
    <t>3300661138891276</t>
  </si>
  <si>
    <t>3300664166103306</t>
  </si>
  <si>
    <t>3300596022526592</t>
  </si>
  <si>
    <t>3300666008249972</t>
  </si>
  <si>
    <t>3300666117808765</t>
  </si>
  <si>
    <t>3300666088974847</t>
  </si>
  <si>
    <t>3300666223229176</t>
  </si>
  <si>
    <t>3300666208201912</t>
  </si>
  <si>
    <t>3300666245669714</t>
  </si>
  <si>
    <t>3300666099931385</t>
  </si>
  <si>
    <t>3300666342005223</t>
  </si>
  <si>
    <t>3300586151545627</t>
  </si>
  <si>
    <t>3300666312084715</t>
  </si>
  <si>
    <t>3300666419982357</t>
  </si>
  <si>
    <t>3300666124328285</t>
  </si>
  <si>
    <t>3300666486003252</t>
  </si>
  <si>
    <t>3300666347098534</t>
  </si>
  <si>
    <t>3300666513453109</t>
  </si>
  <si>
    <t>3300666047753463</t>
  </si>
  <si>
    <t>3300666614218751</t>
  </si>
  <si>
    <t>3300666359617205</t>
  </si>
  <si>
    <t>3300666690074476</t>
  </si>
  <si>
    <t>3300666161984235</t>
  </si>
  <si>
    <t>3300668485887904</t>
  </si>
  <si>
    <t>3300666138902801</t>
  </si>
  <si>
    <t>3300668597776118</t>
  </si>
  <si>
    <t>3300591022529568</t>
  </si>
  <si>
    <t>3300601071034449</t>
  </si>
  <si>
    <t>3300606071031343</t>
  </si>
  <si>
    <t>3300596151543063</t>
  </si>
  <si>
    <t>3300671047774067</t>
  </si>
  <si>
    <t>3300671109631534</t>
  </si>
  <si>
    <t>3300671008241948</t>
  </si>
  <si>
    <t>3300671173463566</t>
  </si>
  <si>
    <t>3300671208186202</t>
  </si>
  <si>
    <t>3300671254711426</t>
  </si>
  <si>
    <t>3300671138967501</t>
  </si>
  <si>
    <t>3300671269505126</t>
  </si>
  <si>
    <t>3300671161965189</t>
  </si>
  <si>
    <t>3300671317423270</t>
  </si>
  <si>
    <t>3300671088995904</t>
  </si>
  <si>
    <t>3300671461612866</t>
  </si>
  <si>
    <t>3300671312069759</t>
  </si>
  <si>
    <t>3300671473356943</t>
  </si>
  <si>
    <t>3300671359620682</t>
  </si>
  <si>
    <t>3300671553206073</t>
  </si>
  <si>
    <t>3300671124317169</t>
  </si>
  <si>
    <t>3300671561577076</t>
  </si>
  <si>
    <t>3300671347099694</t>
  </si>
  <si>
    <t>3300671633188808</t>
  </si>
  <si>
    <t>3300671099883676</t>
  </si>
  <si>
    <t>3300671641909917</t>
  </si>
  <si>
    <t>3300611022527962</t>
  </si>
  <si>
    <t>3300676008241071</t>
  </si>
  <si>
    <t>3300676117750869</t>
  </si>
  <si>
    <t>3300676047810816</t>
  </si>
  <si>
    <t>3300676165317249</t>
  </si>
  <si>
    <t>3300676138899404</t>
  </si>
  <si>
    <t>3300676213277850</t>
  </si>
  <si>
    <t>3300676208189795</t>
  </si>
  <si>
    <t>3300676262031816</t>
  </si>
  <si>
    <t>3300676089022878</t>
  </si>
  <si>
    <t>3300676341434232</t>
  </si>
  <si>
    <t>3300676312084777</t>
  </si>
  <si>
    <t>3300676448970011</t>
  </si>
  <si>
    <t>3300676347083292</t>
  </si>
  <si>
    <t>3300676496859059</t>
  </si>
  <si>
    <t>3300676359625182</t>
  </si>
  <si>
    <t>3300676528789066</t>
  </si>
  <si>
    <t>3300676099890224</t>
  </si>
  <si>
    <t>3300676535912667</t>
  </si>
  <si>
    <t>3300676124324982</t>
  </si>
  <si>
    <t>3300676639343302</t>
  </si>
  <si>
    <t>3300606151549778</t>
  </si>
  <si>
    <t>3300676161965204</t>
  </si>
  <si>
    <t>3300678485427128</t>
  </si>
  <si>
    <t>3300601022537075</t>
  </si>
  <si>
    <t>3300616151526060</t>
  </si>
  <si>
    <t>3300681088968042</t>
  </si>
  <si>
    <t>3300681268936851</t>
  </si>
  <si>
    <t>3300681208248648</t>
  </si>
  <si>
    <t>3300681270511131</t>
  </si>
  <si>
    <t>3300681008248676</t>
  </si>
  <si>
    <t>3300681365028363</t>
  </si>
  <si>
    <t>3300681312090335</t>
  </si>
  <si>
    <t>3300681424736416</t>
  </si>
  <si>
    <t>3300681124329513</t>
  </si>
  <si>
    <t>3300681431820553</t>
  </si>
  <si>
    <t>3300681359677263</t>
  </si>
  <si>
    <t>3300681488660509</t>
  </si>
  <si>
    <t>3300681099927804</t>
  </si>
  <si>
    <t>3300681571158166</t>
  </si>
  <si>
    <t>3300681347139717</t>
  </si>
  <si>
    <t>3300681632591972</t>
  </si>
  <si>
    <t>3300681047757626</t>
  </si>
  <si>
    <t>3300681668939550</t>
  </si>
  <si>
    <t>3300606022524868</t>
  </si>
  <si>
    <t>3300616022544015</t>
  </si>
  <si>
    <t>3300681161973480</t>
  </si>
  <si>
    <t>3300683508882822</t>
  </si>
  <si>
    <t>3300681138890724</t>
  </si>
  <si>
    <t>3300684181314371</t>
  </si>
  <si>
    <t>3300611071031925</t>
  </si>
  <si>
    <t>3300686008233885</t>
  </si>
  <si>
    <t>3300686132604717</t>
  </si>
  <si>
    <t>3300686047780709</t>
  </si>
  <si>
    <t>3300686260845827</t>
  </si>
  <si>
    <t>3300686208199616</t>
  </si>
  <si>
    <t>3300686262948203</t>
  </si>
  <si>
    <t>3300686312065181</t>
  </si>
  <si>
    <t>3300686432565664</t>
  </si>
  <si>
    <t>3300686088967384</t>
  </si>
  <si>
    <t>3300686442200400</t>
  </si>
  <si>
    <t>3300686124337322</t>
  </si>
  <si>
    <t>3300686548836965</t>
  </si>
  <si>
    <t>3300686359635933</t>
  </si>
  <si>
    <t>3300686576143154</t>
  </si>
  <si>
    <t>3300686099885485</t>
  </si>
  <si>
    <t>3300686628729071</t>
  </si>
  <si>
    <t>3300686347128905</t>
  </si>
  <si>
    <t>3300686832361200</t>
  </si>
  <si>
    <t>3300611151541104</t>
  </si>
  <si>
    <t>3300596071024919</t>
  </si>
  <si>
    <t>3300686161964298</t>
  </si>
  <si>
    <t>3300688580878315</t>
  </si>
  <si>
    <t>3300686139002172</t>
  </si>
  <si>
    <t>3300688948532657</t>
  </si>
  <si>
    <t>3300691208201049</t>
  </si>
  <si>
    <t>3300691254612843</t>
  </si>
  <si>
    <t>3300691088981233</t>
  </si>
  <si>
    <t>3300691316517988</t>
  </si>
  <si>
    <t>3300691008245670</t>
  </si>
  <si>
    <t>3300691332295930</t>
  </si>
  <si>
    <t>3300691047756334</t>
  </si>
  <si>
    <t>3300691348250296</t>
  </si>
  <si>
    <t>3300691099884508</t>
  </si>
  <si>
    <t>3300691460624068</t>
  </si>
  <si>
    <t>3300691312084483</t>
  </si>
  <si>
    <t>3300691471887160</t>
  </si>
  <si>
    <t>3300691359615385</t>
  </si>
  <si>
    <t>3300691583977498</t>
  </si>
  <si>
    <t>3300691124344669</t>
  </si>
  <si>
    <t>3300691636485381</t>
  </si>
  <si>
    <t>3300691347094168</t>
  </si>
  <si>
    <t>3300691727966453</t>
  </si>
  <si>
    <t>3300601151546384</t>
  </si>
  <si>
    <t>3300691138949543</t>
  </si>
  <si>
    <t>3300693252487859</t>
  </si>
  <si>
    <t>3300691161966548</t>
  </si>
  <si>
    <t>3300693396515693</t>
  </si>
  <si>
    <t>3300696008250343</t>
  </si>
  <si>
    <t>3300696148180566</t>
  </si>
  <si>
    <t>3300696208193821</t>
  </si>
  <si>
    <t>3300696261455576</t>
  </si>
  <si>
    <t>3300696088980225</t>
  </si>
  <si>
    <t>3300696308409758</t>
  </si>
  <si>
    <t>3300696124358426</t>
  </si>
  <si>
    <t>3300696420442720</t>
  </si>
  <si>
    <t>3300696312041415</t>
  </si>
  <si>
    <t>3300696432175471</t>
  </si>
  <si>
    <t>3300696099887700</t>
  </si>
  <si>
    <t>3300696500373764</t>
  </si>
  <si>
    <t>3300696347107047</t>
  </si>
  <si>
    <t>3300696527786566</t>
  </si>
  <si>
    <t>3300696359683650</t>
  </si>
  <si>
    <t>3300696591733607</t>
  </si>
  <si>
    <t>3300696047786307</t>
  </si>
  <si>
    <t>3300696600702533</t>
  </si>
  <si>
    <t>3300696162004995</t>
  </si>
  <si>
    <t>3300698292174969</t>
  </si>
  <si>
    <t>3300696138900988</t>
  </si>
  <si>
    <t>3300698900448474</t>
  </si>
  <si>
    <t>3300631151537512</t>
  </si>
  <si>
    <t>3300701008310128</t>
  </si>
  <si>
    <t>3300701123992254</t>
  </si>
  <si>
    <t>3300701208211368</t>
  </si>
  <si>
    <t>3300701253577302</t>
  </si>
  <si>
    <t>3300701089004240</t>
  </si>
  <si>
    <t>3300701364082595</t>
  </si>
  <si>
    <t>3300701347133290</t>
  </si>
  <si>
    <t>3300701391324722</t>
  </si>
  <si>
    <t>3300701359650748</t>
  </si>
  <si>
    <t>3300701423423136</t>
  </si>
  <si>
    <t>3300626071018572</t>
  </si>
  <si>
    <t>3300701047768381</t>
  </si>
  <si>
    <t>3300701508122703</t>
  </si>
  <si>
    <t>3300701312063600</t>
  </si>
  <si>
    <t>3300701519350869</t>
  </si>
  <si>
    <t>3300701099885181</t>
  </si>
  <si>
    <t>3300701571983391</t>
  </si>
  <si>
    <t>3300701124300699</t>
  </si>
  <si>
    <t>3300701636010960</t>
  </si>
  <si>
    <t>3300631022535489</t>
  </si>
  <si>
    <t>3300626151544020</t>
  </si>
  <si>
    <t>3300616071034232</t>
  </si>
  <si>
    <t>3300701138977365</t>
  </si>
  <si>
    <t>3300703263420366</t>
  </si>
  <si>
    <t>3300701161962169</t>
  </si>
  <si>
    <t>3300704179920947</t>
  </si>
  <si>
    <t>3300621022552376</t>
  </si>
  <si>
    <t>3300706008395885</t>
  </si>
  <si>
    <t>3300706099557022</t>
  </si>
  <si>
    <t>3300706088975193</t>
  </si>
  <si>
    <t>3300706207422202</t>
  </si>
  <si>
    <t>3300706208195243</t>
  </si>
  <si>
    <t>3300706260881006</t>
  </si>
  <si>
    <t>3300706124372666</t>
  </si>
  <si>
    <t>3300706323886303</t>
  </si>
  <si>
    <t>3300706100091670</t>
  </si>
  <si>
    <t>3300706387789721</t>
  </si>
  <si>
    <t>3300706312082758</t>
  </si>
  <si>
    <t>3300706463288013</t>
  </si>
  <si>
    <t>3300706047764783</t>
  </si>
  <si>
    <t>3300706472617436</t>
  </si>
  <si>
    <t>3300706347100532</t>
  </si>
  <si>
    <t>3300706559228935</t>
  </si>
  <si>
    <t>3300706359702155</t>
  </si>
  <si>
    <t>3300706687742044</t>
  </si>
  <si>
    <t>3300621151541158</t>
  </si>
  <si>
    <t>3300641151542229</t>
  </si>
  <si>
    <t>3300706138898721</t>
  </si>
  <si>
    <t>3300708291841523</t>
  </si>
  <si>
    <t>3300706161965669</t>
  </si>
  <si>
    <t>3300708643847866</t>
  </si>
  <si>
    <t>3300626022540933</t>
  </si>
  <si>
    <t>3300636022535544</t>
  </si>
  <si>
    <t>3300711008245563</t>
  </si>
  <si>
    <t>3300711123297004</t>
  </si>
  <si>
    <t>3300711088971521</t>
  </si>
  <si>
    <t>3300711251526111</t>
  </si>
  <si>
    <t>3300711208212063</t>
  </si>
  <si>
    <t>3300711266738616</t>
  </si>
  <si>
    <t>3300711047752971</t>
  </si>
  <si>
    <t>3300711331527798</t>
  </si>
  <si>
    <t>3300711347086152</t>
  </si>
  <si>
    <t>3300711422972512</t>
  </si>
  <si>
    <t>3300711359627956</t>
  </si>
  <si>
    <t>3300711454750508</t>
  </si>
  <si>
    <t>3300711099879329</t>
  </si>
  <si>
    <t>3300711539594907</t>
  </si>
  <si>
    <t>3300711312065616</t>
  </si>
  <si>
    <t>3300711550427563</t>
  </si>
  <si>
    <t>3300711124317998</t>
  </si>
  <si>
    <t>3300711715716564</t>
  </si>
  <si>
    <t>3300621071052224</t>
  </si>
  <si>
    <t>3300711161959589</t>
  </si>
  <si>
    <t>3300713827468000</t>
  </si>
  <si>
    <t>3300711138879665</t>
  </si>
  <si>
    <t>3300714035380847</t>
  </si>
  <si>
    <t>3300641022558828</t>
  </si>
  <si>
    <t>3300636151542849</t>
  </si>
  <si>
    <t>3300651071050502</t>
  </si>
  <si>
    <t>3300716008239462</t>
  </si>
  <si>
    <t>3300716083305518</t>
  </si>
  <si>
    <t>3300716047769630</t>
  </si>
  <si>
    <t>3300716147114222</t>
  </si>
  <si>
    <t>3300716208190808</t>
  </si>
  <si>
    <t>3300716260533326</t>
  </si>
  <si>
    <t>3300716088985096</t>
  </si>
  <si>
    <t>3300716323220888</t>
  </si>
  <si>
    <t>3300716138906475</t>
  </si>
  <si>
    <t>3300716355143933</t>
  </si>
  <si>
    <t>3300716312064390</t>
  </si>
  <si>
    <t>3300716430516174</t>
  </si>
  <si>
    <t>3300716124357670</t>
  </si>
  <si>
    <t>3300716440391233</t>
  </si>
  <si>
    <t>3300716347097772</t>
  </si>
  <si>
    <t>3300716462381102</t>
  </si>
  <si>
    <t>3300716099891383</t>
  </si>
  <si>
    <t>3300716515384613</t>
  </si>
  <si>
    <t>3300716359634842</t>
  </si>
  <si>
    <t>3300716558507435</t>
  </si>
  <si>
    <t>3300631071036422</t>
  </si>
  <si>
    <t>3300636071120486</t>
  </si>
  <si>
    <t>3300716162055541</t>
  </si>
  <si>
    <t>3300718451413617</t>
  </si>
  <si>
    <t>3300646128411160</t>
  </si>
  <si>
    <t>3300721008287822</t>
  </si>
  <si>
    <t>3300721074964662</t>
  </si>
  <si>
    <t>3300721124379735</t>
  </si>
  <si>
    <t>3300721218904327</t>
  </si>
  <si>
    <t>3300721088946844</t>
  </si>
  <si>
    <t>3300721251034285</t>
  </si>
  <si>
    <t>3300721208209569</t>
  </si>
  <si>
    <t>3300721266304411</t>
  </si>
  <si>
    <t>3300721047747324</t>
  </si>
  <si>
    <t>3300721330797510</t>
  </si>
  <si>
    <t>3300721099893349</t>
  </si>
  <si>
    <t>3300721362770765</t>
  </si>
  <si>
    <t>3300721312072082</t>
  </si>
  <si>
    <t>3300721486943060</t>
  </si>
  <si>
    <t>3300721359616164</t>
  </si>
  <si>
    <t>3300721518238398</t>
  </si>
  <si>
    <t>3300721347103818</t>
  </si>
  <si>
    <t>3300721630296088</t>
  </si>
  <si>
    <t>3300656022543144</t>
  </si>
  <si>
    <t>3300651022543405</t>
  </si>
  <si>
    <t>3300721161956283</t>
  </si>
  <si>
    <t>3300723426808062</t>
  </si>
  <si>
    <t>3300721138891435</t>
  </si>
  <si>
    <t>3300723586902828</t>
  </si>
  <si>
    <t>3300656071026856</t>
  </si>
  <si>
    <t>3300661151583190</t>
  </si>
  <si>
    <t>3300726088965049</t>
  </si>
  <si>
    <t>3300726258844492</t>
  </si>
  <si>
    <t>3300726208205893</t>
  </si>
  <si>
    <t>3300726261374102</t>
  </si>
  <si>
    <t>3300726008246210</t>
  </si>
  <si>
    <t>3300726290576494</t>
  </si>
  <si>
    <t>3300726124332387</t>
  </si>
  <si>
    <t>3300726386761164</t>
  </si>
  <si>
    <t>3300726099880789</t>
  </si>
  <si>
    <t>3300726450707391</t>
  </si>
  <si>
    <t>3300726312071569</t>
  </si>
  <si>
    <t>3300726477946793</t>
  </si>
  <si>
    <t>3300726047765831</t>
  </si>
  <si>
    <t>3300726514719905</t>
  </si>
  <si>
    <t>3300726359640782</t>
  </si>
  <si>
    <t>3300726589950326</t>
  </si>
  <si>
    <t>3300726347120863</t>
  </si>
  <si>
    <t>3300726813964927</t>
  </si>
  <si>
    <t>3300646151542602</t>
  </si>
  <si>
    <t>3300726138897786</t>
  </si>
  <si>
    <t>3300728530737569</t>
  </si>
  <si>
    <t>3300661071100482</t>
  </si>
  <si>
    <t>3300726161951813</t>
  </si>
  <si>
    <t>3300728818616774</t>
  </si>
  <si>
    <t>3300731088965232</t>
  </si>
  <si>
    <t>3300731234674171</t>
  </si>
  <si>
    <t>3300731208211407</t>
  </si>
  <si>
    <t>3300731266336089</t>
  </si>
  <si>
    <t>3300731124329280</t>
  </si>
  <si>
    <t>3300731282628724</t>
  </si>
  <si>
    <t>3300731099884079</t>
  </si>
  <si>
    <t>3300731346732415</t>
  </si>
  <si>
    <t>3300731312062845</t>
  </si>
  <si>
    <t>3300731437796789</t>
  </si>
  <si>
    <t>3300731008223538</t>
  </si>
  <si>
    <t>3300731458560496</t>
  </si>
  <si>
    <t>3300731047765073</t>
  </si>
  <si>
    <t>3300731490372468</t>
  </si>
  <si>
    <t>3300731359727138</t>
  </si>
  <si>
    <t>3300731533661351</t>
  </si>
  <si>
    <t>3300731347074913</t>
  </si>
  <si>
    <t>3300731661926162</t>
  </si>
  <si>
    <t>3300641071031413</t>
  </si>
  <si>
    <t>3300731138914537</t>
  </si>
  <si>
    <t>3300733506489309</t>
  </si>
  <si>
    <t>3300651151546669</t>
  </si>
  <si>
    <t>3300731161992606</t>
  </si>
  <si>
    <t>3300733858500278</t>
  </si>
  <si>
    <t>3300666151551166</t>
  </si>
  <si>
    <t>3300661022559905</t>
  </si>
  <si>
    <t>3300646022523658</t>
  </si>
  <si>
    <t>3300736008268133</t>
  </si>
  <si>
    <t>3300736114621149</t>
  </si>
  <si>
    <t>3300736088999109</t>
  </si>
  <si>
    <t>3300736162125743</t>
  </si>
  <si>
    <t>3300736208201286</t>
  </si>
  <si>
    <t>3300736259164225</t>
  </si>
  <si>
    <t>3300736047767971</t>
  </si>
  <si>
    <t>3300736274229257</t>
  </si>
  <si>
    <t>3300736099921517</t>
  </si>
  <si>
    <t>3300736546345149</t>
  </si>
  <si>
    <t>3300736124316771</t>
  </si>
  <si>
    <t>3300736674331724</t>
  </si>
  <si>
    <t>3300736347120310</t>
  </si>
  <si>
    <t>3300736733346134</t>
  </si>
  <si>
    <t>3300736312059755</t>
  </si>
  <si>
    <t>3300736861387618</t>
  </si>
  <si>
    <t>3300671071036074</t>
  </si>
  <si>
    <t>3300666022530917</t>
  </si>
  <si>
    <t>3300671022541828</t>
  </si>
  <si>
    <t>3300736161967480</t>
  </si>
  <si>
    <t>3300738578327675</t>
  </si>
  <si>
    <t>3300736138891989</t>
  </si>
  <si>
    <t>3300738962249663</t>
  </si>
  <si>
    <t>3300736359648351</t>
  </si>
  <si>
    <t>3300739005163141</t>
  </si>
  <si>
    <t>3300741008252750</t>
  </si>
  <si>
    <t>3300741105764859</t>
  </si>
  <si>
    <t>3300741088982103</t>
  </si>
  <si>
    <t>3300741250009993</t>
  </si>
  <si>
    <t>3300741208209971</t>
  </si>
  <si>
    <t>3300741264493272</t>
  </si>
  <si>
    <t>3300741047758726</t>
  </si>
  <si>
    <t>3300741330086082</t>
  </si>
  <si>
    <t>3300741312068685</t>
  </si>
  <si>
    <t>3300741405109521</t>
  </si>
  <si>
    <t>3300741099893949</t>
  </si>
  <si>
    <t>3300741413484371</t>
  </si>
  <si>
    <t>3300741359643268</t>
  </si>
  <si>
    <t>3300741501192126</t>
  </si>
  <si>
    <t>3300741124332479</t>
  </si>
  <si>
    <t>3300741509436625</t>
  </si>
  <si>
    <t>3300741347126248</t>
  </si>
  <si>
    <t>3300741548950703</t>
  </si>
  <si>
    <t>3300741138888879</t>
  </si>
  <si>
    <t>3300743393811193</t>
  </si>
  <si>
    <t>3300741161990229</t>
  </si>
  <si>
    <t>3300743649707573</t>
  </si>
  <si>
    <t>3300656151535852</t>
  </si>
  <si>
    <t>3300746208187001</t>
  </si>
  <si>
    <t>3300746259333473</t>
  </si>
  <si>
    <t>3300746088969369</t>
  </si>
  <si>
    <t>3300746337991135</t>
  </si>
  <si>
    <t>3300746008246472</t>
  </si>
  <si>
    <t>3300746449882348</t>
  </si>
  <si>
    <t>3300746312068325</t>
  </si>
  <si>
    <t>3300746476778085</t>
  </si>
  <si>
    <t>3300746047768670</t>
  </si>
  <si>
    <t>3300746529723269</t>
  </si>
  <si>
    <t>3300746347106199</t>
  </si>
  <si>
    <t>3300746556682087</t>
  </si>
  <si>
    <t>3300746099887099</t>
  </si>
  <si>
    <t>3300746609608368</t>
  </si>
  <si>
    <t>3300746359608381</t>
  </si>
  <si>
    <t>3300746700640831</t>
  </si>
  <si>
    <t>3300746124333679</t>
  </si>
  <si>
    <t>3300746769759840</t>
  </si>
  <si>
    <t>3300746162002316</t>
  </si>
  <si>
    <t>3300748353830686</t>
  </si>
  <si>
    <t>3300666071042951</t>
  </si>
  <si>
    <t>3300746138898420</t>
  </si>
  <si>
    <t>3300748609653211</t>
  </si>
  <si>
    <t>3300686022536438</t>
  </si>
  <si>
    <t>3300751008259970</t>
  </si>
  <si>
    <t>3300751089605360</t>
  </si>
  <si>
    <t>3300751088997627</t>
  </si>
  <si>
    <t>3300751169528716</t>
  </si>
  <si>
    <t>3300751208200477</t>
  </si>
  <si>
    <t>3300751250956680</t>
  </si>
  <si>
    <t>3300751124322913</t>
  </si>
  <si>
    <t>3300751441660142</t>
  </si>
  <si>
    <t>3300751312078125</t>
  </si>
  <si>
    <t>3300751453213870</t>
  </si>
  <si>
    <t>3300751099908675</t>
  </si>
  <si>
    <t>3300751537500888</t>
  </si>
  <si>
    <t>3300751047765515</t>
  </si>
  <si>
    <t>3300751643299890</t>
  </si>
  <si>
    <t>3300751359679386</t>
  </si>
  <si>
    <t>3300751653605339</t>
  </si>
  <si>
    <t>3300751347112965</t>
  </si>
  <si>
    <t>3300751692296746</t>
  </si>
  <si>
    <t>3300676151575220</t>
  </si>
  <si>
    <t>3300676022548038</t>
  </si>
  <si>
    <t>3300676071013541</t>
  </si>
  <si>
    <t>3300751138909522</t>
  </si>
  <si>
    <t>3300753505465553</t>
  </si>
  <si>
    <t>3300751161973906</t>
  </si>
  <si>
    <t>3300753969367192</t>
  </si>
  <si>
    <t>3300691151543818</t>
  </si>
  <si>
    <t>3300756008265401</t>
  </si>
  <si>
    <t>3300756081260047</t>
  </si>
  <si>
    <t>3300756208208623</t>
  </si>
  <si>
    <t>3300756259059688</t>
  </si>
  <si>
    <t>3300756138892587</t>
  </si>
  <si>
    <t>3300756283169632</t>
  </si>
  <si>
    <t>3300756161965636</t>
  </si>
  <si>
    <t>3300756321214753</t>
  </si>
  <si>
    <t>3300756099874481</t>
  </si>
  <si>
    <t>3300756385199402</t>
  </si>
  <si>
    <t>3300756312059159</t>
  </si>
  <si>
    <t>3300756444244430</t>
  </si>
  <si>
    <t>3300756088967722</t>
  </si>
  <si>
    <t>3300756452973222</t>
  </si>
  <si>
    <t>3300756347080443</t>
  </si>
  <si>
    <t>3300756604310762</t>
  </si>
  <si>
    <t>3300756359640561</t>
  </si>
  <si>
    <t>3300756684219975</t>
  </si>
  <si>
    <t>3300756047759278</t>
  </si>
  <si>
    <t>3300756693641323</t>
  </si>
  <si>
    <t>3300671151536425</t>
  </si>
  <si>
    <t>3300756124331482</t>
  </si>
  <si>
    <t>3300758256930657</t>
  </si>
  <si>
    <t>3300761008255162</t>
  </si>
  <si>
    <t>3300761136820121</t>
  </si>
  <si>
    <t>3300761088945122</t>
  </si>
  <si>
    <t>3300761248967448</t>
  </si>
  <si>
    <t>3300761208207302</t>
  </si>
  <si>
    <t>3300761263252950</t>
  </si>
  <si>
    <t>3300761124335254</t>
  </si>
  <si>
    <t>3300761345186180</t>
  </si>
  <si>
    <t>3300761099885835</t>
  </si>
  <si>
    <t>3300761392932915</t>
  </si>
  <si>
    <t>3300761347127986</t>
  </si>
  <si>
    <t>3300761451775419</t>
  </si>
  <si>
    <t>3300761312067060</t>
  </si>
  <si>
    <t>3300761627618511</t>
  </si>
  <si>
    <t>3300761047756955</t>
  </si>
  <si>
    <t>3300761648995333</t>
  </si>
  <si>
    <t>3300761359637687</t>
  </si>
  <si>
    <t>3300762043861097</t>
  </si>
  <si>
    <t>3300686151528627</t>
  </si>
  <si>
    <t>3300761161966558</t>
  </si>
  <si>
    <t>3300763377043861</t>
  </si>
  <si>
    <t>3300681022531523</t>
  </si>
  <si>
    <t>3300761138890092</t>
  </si>
  <si>
    <t>3300763792951023</t>
  </si>
  <si>
    <t>3300696022569673</t>
  </si>
  <si>
    <t>3300766008252657</t>
  </si>
  <si>
    <t>3300766096557520</t>
  </si>
  <si>
    <t>3300766208185827</t>
  </si>
  <si>
    <t>3300766258872730</t>
  </si>
  <si>
    <t>3300766047773548</t>
  </si>
  <si>
    <t>3300766283191230</t>
  </si>
  <si>
    <t>3300766312057314</t>
  </si>
  <si>
    <t>3300766411669022</t>
  </si>
  <si>
    <t>3300766088963668</t>
  </si>
  <si>
    <t>3300766448774832</t>
  </si>
  <si>
    <t>3300766347114805</t>
  </si>
  <si>
    <t>3300766539638792</t>
  </si>
  <si>
    <t>3300766359625136</t>
  </si>
  <si>
    <t>3300766587480121</t>
  </si>
  <si>
    <t>3300766099888899</t>
  </si>
  <si>
    <t>3300766595933218</t>
  </si>
  <si>
    <t>3300766124366598</t>
  </si>
  <si>
    <t>3300766736755350</t>
  </si>
  <si>
    <t>3300766138896332</t>
  </si>
  <si>
    <t>3300768560782368</t>
  </si>
  <si>
    <t>3300766161989160</t>
  </si>
  <si>
    <t>3300769088449294</t>
  </si>
  <si>
    <t>3300691071051593</t>
  </si>
  <si>
    <t>3300681071022096</t>
  </si>
  <si>
    <t>3300701071036292</t>
  </si>
  <si>
    <t>3300771208206246</t>
  </si>
  <si>
    <t>3300771249898149</t>
  </si>
  <si>
    <t>3300771088958136</t>
  </si>
  <si>
    <t>3300771328280300</t>
  </si>
  <si>
    <t>3300771008260142</t>
  </si>
  <si>
    <t>3300771344343099</t>
  </si>
  <si>
    <t>3300686071019937</t>
  </si>
  <si>
    <t>3300771124334953</t>
  </si>
  <si>
    <t>3300771392480302</t>
  </si>
  <si>
    <t>3300771312072017</t>
  </si>
  <si>
    <t>3300771403023029</t>
  </si>
  <si>
    <t>3300771347070643</t>
  </si>
  <si>
    <t>3300771467206680</t>
  </si>
  <si>
    <t>3300771099901638</t>
  </si>
  <si>
    <t>3300771475712066</t>
  </si>
  <si>
    <t>3300771047786744</t>
  </si>
  <si>
    <t>3300771568497386</t>
  </si>
  <si>
    <t>3300771359710167</t>
  </si>
  <si>
    <t>3300771627225165</t>
  </si>
  <si>
    <t>3300681151544411</t>
  </si>
  <si>
    <t>3300771138900786</t>
  </si>
  <si>
    <t>3300773265232164</t>
  </si>
  <si>
    <t>3300696151558002</t>
  </si>
  <si>
    <t>3300771161976334</t>
  </si>
  <si>
    <t>3300773584268952</t>
  </si>
  <si>
    <t>3300776008232138</t>
  </si>
  <si>
    <t>3300776175875799</t>
  </si>
  <si>
    <t>3300776088991140</t>
  </si>
  <si>
    <t>3300776255968698</t>
  </si>
  <si>
    <t>3300776208180082</t>
  </si>
  <si>
    <t>3300776257128687</t>
  </si>
  <si>
    <t>3300776047783578</t>
  </si>
  <si>
    <t>3300776320033391</t>
  </si>
  <si>
    <t>3300711071021723</t>
  </si>
  <si>
    <t>3300776312081834</t>
  </si>
  <si>
    <t>3300776491086655</t>
  </si>
  <si>
    <t>3300776099881958</t>
  </si>
  <si>
    <t>3300776528267912</t>
  </si>
  <si>
    <t>3300776347100774</t>
  </si>
  <si>
    <t>3300776555023694</t>
  </si>
  <si>
    <t>3300776359623351</t>
  </si>
  <si>
    <t>3300776619020455</t>
  </si>
  <si>
    <t>3300776124329057</t>
  </si>
  <si>
    <t>3300776629239448</t>
  </si>
  <si>
    <t>3300691022557832</t>
  </si>
  <si>
    <t>3300776161978974</t>
  </si>
  <si>
    <t>3300778640138462</t>
  </si>
  <si>
    <t>3300776138897091</t>
  </si>
  <si>
    <t>3300778768016190</t>
  </si>
  <si>
    <t>3300701151535463</t>
  </si>
  <si>
    <t>3300711022546804</t>
  </si>
  <si>
    <t>3300781008286294</t>
  </si>
  <si>
    <t>3300781135739190</t>
  </si>
  <si>
    <t>3300781208194915</t>
  </si>
  <si>
    <t>3300781248156595</t>
  </si>
  <si>
    <t>3300781088952295</t>
  </si>
  <si>
    <t>3300781263712873</t>
  </si>
  <si>
    <t>3300781124372209</t>
  </si>
  <si>
    <t>3300781360159568</t>
  </si>
  <si>
    <t>3300781047777868</t>
  </si>
  <si>
    <t>3300781439950738</t>
  </si>
  <si>
    <t>3300781347117433</t>
  </si>
  <si>
    <t>3300781562832042</t>
  </si>
  <si>
    <t>3300781099871458</t>
  </si>
  <si>
    <t>3300781599899718</t>
  </si>
  <si>
    <t>3300781312071589</t>
  </si>
  <si>
    <t>3300781690653062</t>
  </si>
  <si>
    <t>3300716022555779</t>
  </si>
  <si>
    <t>3300706071042740</t>
  </si>
  <si>
    <t>3300781161989166</t>
  </si>
  <si>
    <t>3300783663766400</t>
  </si>
  <si>
    <t>3300781359708759</t>
  </si>
  <si>
    <t>3300783850575004</t>
  </si>
  <si>
    <t>3300781138906466</t>
  </si>
  <si>
    <t>3300784095601291</t>
  </si>
  <si>
    <t>3300721022533989</t>
  </si>
  <si>
    <t>3300696071062719</t>
  </si>
  <si>
    <t>3300786008255357</t>
  </si>
  <si>
    <t>3300786127538363</t>
  </si>
  <si>
    <t>3300786208202630</t>
  </si>
  <si>
    <t>3300786255574958</t>
  </si>
  <si>
    <t>3300786088996912</t>
  </si>
  <si>
    <t>3300786319484000</t>
  </si>
  <si>
    <t>3300786347103475</t>
  </si>
  <si>
    <t>3300786394396247</t>
  </si>
  <si>
    <t>3300786047813193</t>
  </si>
  <si>
    <t>3300786415645763</t>
  </si>
  <si>
    <t>3300711151539645</t>
  </si>
  <si>
    <t>3300786124344526</t>
  </si>
  <si>
    <t>3300786511623142</t>
  </si>
  <si>
    <t>3300786359624775</t>
  </si>
  <si>
    <t>3300786554259028</t>
  </si>
  <si>
    <t>3300786099911274</t>
  </si>
  <si>
    <t>3300786575478856</t>
  </si>
  <si>
    <t>3300786312086056</t>
  </si>
  <si>
    <t>3300786746338733</t>
  </si>
  <si>
    <t>3300786161970743</t>
  </si>
  <si>
    <t>3300788303480337</t>
  </si>
  <si>
    <t>3300786138905131</t>
  </si>
  <si>
    <t>3300789087531567</t>
  </si>
  <si>
    <t>3300791088974873</t>
  </si>
  <si>
    <t>3300791211335018</t>
  </si>
  <si>
    <t>3300791208209084</t>
  </si>
  <si>
    <t>3300791262629807</t>
  </si>
  <si>
    <t>3300791008237655</t>
  </si>
  <si>
    <t>3300791407648765</t>
  </si>
  <si>
    <t>3300791312065228</t>
  </si>
  <si>
    <t>3300791418431526</t>
  </si>
  <si>
    <t>3300791047776078</t>
  </si>
  <si>
    <t>3300791423813467</t>
  </si>
  <si>
    <t>3300791347122230</t>
  </si>
  <si>
    <t>3300791433865447</t>
  </si>
  <si>
    <t>3300791099921206</t>
  </si>
  <si>
    <t>3300791487342776</t>
  </si>
  <si>
    <t>3300791124346413</t>
  </si>
  <si>
    <t>3300791503249172</t>
  </si>
  <si>
    <t>3300791359643155</t>
  </si>
  <si>
    <t>3300791545969847</t>
  </si>
  <si>
    <t>3300706022552610</t>
  </si>
  <si>
    <t>3300791138912893</t>
  </si>
  <si>
    <t>3300793647400829</t>
  </si>
  <si>
    <t>3300791162027370</t>
  </si>
  <si>
    <t>3300793727511335</t>
  </si>
  <si>
    <t>3300701022544676</t>
  </si>
  <si>
    <t>3300706151579515</t>
  </si>
  <si>
    <t>3300726151544589</t>
  </si>
  <si>
    <t>3300796088986707</t>
  </si>
  <si>
    <t>3300796219425718</t>
  </si>
  <si>
    <t>3300796208220430</t>
  </si>
  <si>
    <t>3300796254599320</t>
  </si>
  <si>
    <t>3300796099927281</t>
  </si>
  <si>
    <t>3300796400156835</t>
  </si>
  <si>
    <t>3300796312129477</t>
  </si>
  <si>
    <t>3300796457771969</t>
  </si>
  <si>
    <t>3300796138904529</t>
  </si>
  <si>
    <t>3300796475247275</t>
  </si>
  <si>
    <t>3300796124366465</t>
  </si>
  <si>
    <t>3300796511315501</t>
  </si>
  <si>
    <t>3300796359641123</t>
  </si>
  <si>
    <t>3300796553702651</t>
  </si>
  <si>
    <t>3300796347127429</t>
  </si>
  <si>
    <t>3300796617631740</t>
  </si>
  <si>
    <t>3300796047770721</t>
  </si>
  <si>
    <t>3300796625969764</t>
  </si>
  <si>
    <t>3300796008744118</t>
  </si>
  <si>
    <t>3300796638834900</t>
  </si>
  <si>
    <t>3300731071033567</t>
  </si>
  <si>
    <t>3300731151560108</t>
  </si>
  <si>
    <t>3300736022555674</t>
  </si>
  <si>
    <t>3300796162011867</t>
  </si>
  <si>
    <t>3300798671133635</t>
  </si>
  <si>
    <t>3300801008236834</t>
  </si>
  <si>
    <t>3300801086751145</t>
  </si>
  <si>
    <t>3300801088950751</t>
  </si>
  <si>
    <t>3300801166892531</t>
  </si>
  <si>
    <t>3300801208192073</t>
  </si>
  <si>
    <t>3300801246640526</t>
  </si>
  <si>
    <t>3300801099905933</t>
  </si>
  <si>
    <t>3300801390956210</t>
  </si>
  <si>
    <t>3300801359710979</t>
  </si>
  <si>
    <t>3300801433457617</t>
  </si>
  <si>
    <t>3300801047769753</t>
  </si>
  <si>
    <t>3300801479435338</t>
  </si>
  <si>
    <t>3300801312072671</t>
  </si>
  <si>
    <t>3300801529469751</t>
  </si>
  <si>
    <t>3300801347150362</t>
  </si>
  <si>
    <t>3300801538089392</t>
  </si>
  <si>
    <t>3300801124329674</t>
  </si>
  <si>
    <t>3300801550592717</t>
  </si>
  <si>
    <t>3300716151529713</t>
  </si>
  <si>
    <t>3300736071037408</t>
  </si>
  <si>
    <t>3300801161960634</t>
  </si>
  <si>
    <t>3300803742800750</t>
  </si>
  <si>
    <t>3300716071053701</t>
  </si>
  <si>
    <t>3300801138945464</t>
  </si>
  <si>
    <t>3300804078751036</t>
  </si>
  <si>
    <t>3300806008252127</t>
  </si>
  <si>
    <t>3300806158417817</t>
  </si>
  <si>
    <t>3300806088965156</t>
  </si>
  <si>
    <t>3300806222434695</t>
  </si>
  <si>
    <t>3300806208205483</t>
  </si>
  <si>
    <t>3300806270061656</t>
  </si>
  <si>
    <t>3300806047754341</t>
  </si>
  <si>
    <t>3300806350499898</t>
  </si>
  <si>
    <t>3300806312066620</t>
  </si>
  <si>
    <t>3300806537116446</t>
  </si>
  <si>
    <t>3300806099883343</t>
  </si>
  <si>
    <t>3300806606600460</t>
  </si>
  <si>
    <t>3300806347101782</t>
  </si>
  <si>
    <t>3300806713046923</t>
  </si>
  <si>
    <t>3300741151561550</t>
  </si>
  <si>
    <t>3300806124344725</t>
  </si>
  <si>
    <t>3300806782531109</t>
  </si>
  <si>
    <t>3300806138891317</t>
  </si>
  <si>
    <t>3300808488315443</t>
  </si>
  <si>
    <t>3300806161990673</t>
  </si>
  <si>
    <t>3300808638518759</t>
  </si>
  <si>
    <t>3300726071041880</t>
  </si>
  <si>
    <t>3300806359603340</t>
  </si>
  <si>
    <t>3300808856983226</t>
  </si>
  <si>
    <t>3300741071051896</t>
  </si>
  <si>
    <t>3300746151552158</t>
  </si>
  <si>
    <t>3300726022537240</t>
  </si>
  <si>
    <t>3300746022536269</t>
  </si>
  <si>
    <t>3300811008238040</t>
  </si>
  <si>
    <t>3300811134212352</t>
  </si>
  <si>
    <t>3300811047815706</t>
  </si>
  <si>
    <t>3300811278160065</t>
  </si>
  <si>
    <t>3300811208226165</t>
  </si>
  <si>
    <t>3300811278779563</t>
  </si>
  <si>
    <t>3300811088991407</t>
  </si>
  <si>
    <t>3300811438502645</t>
  </si>
  <si>
    <t>3300811312093639</t>
  </si>
  <si>
    <t>3300811450647201</t>
  </si>
  <si>
    <t>3300811162029925</t>
  </si>
  <si>
    <t>3300811457149205</t>
  </si>
  <si>
    <t>3300811359666437</t>
  </si>
  <si>
    <t>3300811480621246</t>
  </si>
  <si>
    <t>3300811347160250</t>
  </si>
  <si>
    <t>3300811512495561</t>
  </si>
  <si>
    <t>3300811099903326</t>
  </si>
  <si>
    <t>3300811550270742</t>
  </si>
  <si>
    <t>3300721071034283</t>
  </si>
  <si>
    <t>3300721151574849</t>
  </si>
  <si>
    <t>3300751071026012</t>
  </si>
  <si>
    <t>3300811124363607</t>
  </si>
  <si>
    <t>3300813310270460</t>
  </si>
  <si>
    <t>3300811138911477</t>
  </si>
  <si>
    <t>3300814062173178</t>
  </si>
  <si>
    <t>3300751022525924</t>
  </si>
  <si>
    <t>3300816008264329</t>
  </si>
  <si>
    <t>3300816110000212</t>
  </si>
  <si>
    <t>3300816208226936</t>
  </si>
  <si>
    <t>3300816255324038</t>
  </si>
  <si>
    <t>3300816088972068</t>
  </si>
  <si>
    <t>3300816269937718</t>
  </si>
  <si>
    <t>3300816047768173</t>
  </si>
  <si>
    <t>3300816349835531</t>
  </si>
  <si>
    <t>3300816312074565</t>
  </si>
  <si>
    <t>3300816408381425</t>
  </si>
  <si>
    <t>3300816099922072</t>
  </si>
  <si>
    <t>3300816429967166</t>
  </si>
  <si>
    <t>3300816347115841</t>
  </si>
  <si>
    <t>3300816536267033</t>
  </si>
  <si>
    <t>3300816124332847</t>
  </si>
  <si>
    <t>3300816545411212</t>
  </si>
  <si>
    <t>3300816359616092</t>
  </si>
  <si>
    <t>3300816568181873</t>
  </si>
  <si>
    <t>3300816138943386</t>
  </si>
  <si>
    <t>3300818622171019</t>
  </si>
  <si>
    <t>3300816162029782</t>
  </si>
  <si>
    <t>3300819037876682</t>
  </si>
  <si>
    <t>3300741022543133</t>
  </si>
  <si>
    <t>3300756071051468</t>
  </si>
  <si>
    <t>3300821008293050</t>
  </si>
  <si>
    <t>3300821085691037</t>
  </si>
  <si>
    <t>3300821208210826</t>
  </si>
  <si>
    <t>3300821262421426</t>
  </si>
  <si>
    <t>3300756151528519</t>
  </si>
  <si>
    <t>3300821088950110</t>
  </si>
  <si>
    <t>3300821373652370</t>
  </si>
  <si>
    <t>3300821124347749</t>
  </si>
  <si>
    <t>3300821383232428</t>
  </si>
  <si>
    <t>3300821099873513</t>
  </si>
  <si>
    <t>3300821390187082</t>
  </si>
  <si>
    <t>3300821312064057</t>
  </si>
  <si>
    <t>3300821432183013</t>
  </si>
  <si>
    <t>3300821047798343</t>
  </si>
  <si>
    <t>3300821453841594</t>
  </si>
  <si>
    <t>3300756022573283</t>
  </si>
  <si>
    <t>3300821359676966</t>
  </si>
  <si>
    <t>3300821479984961</t>
  </si>
  <si>
    <t>3300821347111219</t>
  </si>
  <si>
    <t>3300821671987873</t>
  </si>
  <si>
    <t>3300731022533729</t>
  </si>
  <si>
    <t>3300821138926145</t>
  </si>
  <si>
    <t>3300823453904030</t>
  </si>
  <si>
    <t>3300821161981091</t>
  </si>
  <si>
    <t>3300823885630520</t>
  </si>
  <si>
    <t>3300761071070241</t>
  </si>
  <si>
    <t>3300736151531557</t>
  </si>
  <si>
    <t>3300761022531589</t>
  </si>
  <si>
    <t>3300826008232784</t>
  </si>
  <si>
    <t>3300826125328376</t>
  </si>
  <si>
    <t>3300826089010370</t>
  </si>
  <si>
    <t>3300826269460697</t>
  </si>
  <si>
    <t>3300826208207599</t>
  </si>
  <si>
    <t>3300826269666886</t>
  </si>
  <si>
    <t>3300826047744429</t>
  </si>
  <si>
    <t>3300826349495864</t>
  </si>
  <si>
    <t>3300826312093869</t>
  </si>
  <si>
    <t>3300826391852718</t>
  </si>
  <si>
    <t>3300826359640292</t>
  </si>
  <si>
    <t>3300826471859309</t>
  </si>
  <si>
    <t>3300826124351387</t>
  </si>
  <si>
    <t>3300826480782149</t>
  </si>
  <si>
    <t>3300826099875864</t>
  </si>
  <si>
    <t>3300826557508493</t>
  </si>
  <si>
    <t>3300826347142596</t>
  </si>
  <si>
    <t>3300826568307367</t>
  </si>
  <si>
    <t>3300826161954871</t>
  </si>
  <si>
    <t>3300828381353489</t>
  </si>
  <si>
    <t>3300826138881294</t>
  </si>
  <si>
    <t>3300828493698527</t>
  </si>
  <si>
    <t>3300766022537881</t>
  </si>
  <si>
    <t>3300751151554436</t>
  </si>
  <si>
    <t>3300831008285849</t>
  </si>
  <si>
    <t>3300831133201490</t>
  </si>
  <si>
    <t>3300831047764149</t>
  </si>
  <si>
    <t>3300831255261384</t>
  </si>
  <si>
    <t>3300831208201230</t>
  </si>
  <si>
    <t>3300831260261231</t>
  </si>
  <si>
    <t>3300831161977576</t>
  </si>
  <si>
    <t>3300831265793799</t>
  </si>
  <si>
    <t>3300831312058121</t>
  </si>
  <si>
    <t>3300831431733622</t>
  </si>
  <si>
    <t>3300831088958933</t>
  </si>
  <si>
    <t>3300831453111154</t>
  </si>
  <si>
    <t>3300831359647276</t>
  </si>
  <si>
    <t>3300831479387118</t>
  </si>
  <si>
    <t>3300831099895165</t>
  </si>
  <si>
    <t>3300831565475319</t>
  </si>
  <si>
    <t>3300831347114953</t>
  </si>
  <si>
    <t>3300831591476709</t>
  </si>
  <si>
    <t>3300831124380925</t>
  </si>
  <si>
    <t>3300831773201096</t>
  </si>
  <si>
    <t>3300831138892531</t>
  </si>
  <si>
    <t>3300833245302689</t>
  </si>
  <si>
    <t>3300746071040089</t>
  </si>
  <si>
    <t>3300836008242470</t>
  </si>
  <si>
    <t>3300836172905827</t>
  </si>
  <si>
    <t>3300836208186250</t>
  </si>
  <si>
    <t>3300836253352563</t>
  </si>
  <si>
    <t>3300836088962206</t>
  </si>
  <si>
    <t>3300836348807246</t>
  </si>
  <si>
    <t>3300836047767828</t>
  </si>
  <si>
    <t>3300836380765078</t>
  </si>
  <si>
    <t>3300836347102805</t>
  </si>
  <si>
    <t>3300836455211463</t>
  </si>
  <si>
    <t>3300836099885131</t>
  </si>
  <si>
    <t>3300836509084552</t>
  </si>
  <si>
    <t>3300836359647295</t>
  </si>
  <si>
    <t>3300836519797858</t>
  </si>
  <si>
    <t>3300836124348071</t>
  </si>
  <si>
    <t>3300836621097356</t>
  </si>
  <si>
    <t>3300836312062686</t>
  </si>
  <si>
    <t>3300836632660655</t>
  </si>
  <si>
    <t>3300836161982858</t>
  </si>
  <si>
    <t>3300838460949823</t>
  </si>
  <si>
    <t>3300836138908419</t>
  </si>
  <si>
    <t>3300838941027603</t>
  </si>
  <si>
    <t>3300841008239682</t>
  </si>
  <si>
    <t>3300841132662589</t>
  </si>
  <si>
    <t>3300841208196600</t>
  </si>
  <si>
    <t>3300841260911483</t>
  </si>
  <si>
    <t>3300841047770136</t>
  </si>
  <si>
    <t>3300841276549470</t>
  </si>
  <si>
    <t>3300841312060392</t>
  </si>
  <si>
    <t>3300841431006171</t>
  </si>
  <si>
    <t>3300841347102642</t>
  </si>
  <si>
    <t>3300841478800852</t>
  </si>
  <si>
    <t>3300841088977039</t>
  </si>
  <si>
    <t>3300841516847717</t>
  </si>
  <si>
    <t>3300841124341886</t>
  </si>
  <si>
    <t>3300841660849724</t>
  </si>
  <si>
    <t>3300841359677299</t>
  </si>
  <si>
    <t>3300841702827585</t>
  </si>
  <si>
    <t>3300841099891025</t>
  </si>
  <si>
    <t>3300841772778839</t>
  </si>
  <si>
    <t>3300841138885690</t>
  </si>
  <si>
    <t>3300843212762088</t>
  </si>
  <si>
    <t>3300841161985677</t>
  </si>
  <si>
    <t>3300843564829187</t>
  </si>
  <si>
    <t>3300771022551822</t>
  </si>
  <si>
    <t>3300781151540894</t>
  </si>
  <si>
    <t>3300766151537851</t>
  </si>
  <si>
    <t>3300846008253592</t>
  </si>
  <si>
    <t>3300846076477113</t>
  </si>
  <si>
    <t>3300846208206855</t>
  </si>
  <si>
    <t>3300846268369196</t>
  </si>
  <si>
    <t>3300846088976100</t>
  </si>
  <si>
    <t>3300846284285657</t>
  </si>
  <si>
    <t>3300846047759150</t>
  </si>
  <si>
    <t>3300846348262815</t>
  </si>
  <si>
    <t>3300846099874916</t>
  </si>
  <si>
    <t>3300846428544519</t>
  </si>
  <si>
    <t>3300846312076790</t>
  </si>
  <si>
    <t>3300846454566226</t>
  </si>
  <si>
    <t>3300846347149596</t>
  </si>
  <si>
    <t>3300846486419390</t>
  </si>
  <si>
    <t>3300846124317250</t>
  </si>
  <si>
    <t>3300846519485975</t>
  </si>
  <si>
    <t>3300846359634030</t>
  </si>
  <si>
    <t>3300846630668406</t>
  </si>
  <si>
    <t>3300846138893109</t>
  </si>
  <si>
    <t>3300848252413039</t>
  </si>
  <si>
    <t>3300846161979583</t>
  </si>
  <si>
    <t>3300848604426614</t>
  </si>
  <si>
    <t>3300771151543470</t>
  </si>
  <si>
    <t>3300761151537607</t>
  </si>
  <si>
    <t>3300776071033376</t>
  </si>
  <si>
    <t>3300851008275894</t>
  </si>
  <si>
    <t>3300851131934966</t>
  </si>
  <si>
    <t>3300851047751015</t>
  </si>
  <si>
    <t>3300851255729485</t>
  </si>
  <si>
    <t>3300851208220702</t>
  </si>
  <si>
    <t>3300851260094214</t>
  </si>
  <si>
    <t>3300851161991242</t>
  </si>
  <si>
    <t>3300851291961671</t>
  </si>
  <si>
    <t>3300851312048086</t>
  </si>
  <si>
    <t>3300851398596001</t>
  </si>
  <si>
    <t>3300851359652615</t>
  </si>
  <si>
    <t>3300851430412403</t>
  </si>
  <si>
    <t>3300851088984857</t>
  </si>
  <si>
    <t>3300851440184174</t>
  </si>
  <si>
    <t>3300851099880090</t>
  </si>
  <si>
    <t>3300851548383738</t>
  </si>
  <si>
    <t>3300851124330839</t>
  </si>
  <si>
    <t>3300851565082267</t>
  </si>
  <si>
    <t>3300851347123652</t>
  </si>
  <si>
    <t>3300851670523857</t>
  </si>
  <si>
    <t>3300776022544243</t>
  </si>
  <si>
    <t>3300786151530961</t>
  </si>
  <si>
    <t>3300851138889544</t>
  </si>
  <si>
    <t>3300853532245755</t>
  </si>
  <si>
    <t>3300791151547801</t>
  </si>
  <si>
    <t>3300791071024527</t>
  </si>
  <si>
    <t>3300786071057177</t>
  </si>
  <si>
    <t>3300856088970354</t>
  </si>
  <si>
    <t>3300856215411943</t>
  </si>
  <si>
    <t>3300856208204868</t>
  </si>
  <si>
    <t>3300856251076925</t>
  </si>
  <si>
    <t>3300856008253450</t>
  </si>
  <si>
    <t>3300856363705722</t>
  </si>
  <si>
    <t>3300856312082200</t>
  </si>
  <si>
    <t>3300856390063298</t>
  </si>
  <si>
    <t>3300856047764447</t>
  </si>
  <si>
    <t>3300856443731106</t>
  </si>
  <si>
    <t>3300856359649635</t>
  </si>
  <si>
    <t>3300856502142674</t>
  </si>
  <si>
    <t>3300856099905984</t>
  </si>
  <si>
    <t>3300856588118946</t>
  </si>
  <si>
    <t>3300856347100230</t>
  </si>
  <si>
    <t>3300856630101582</t>
  </si>
  <si>
    <t>3300856124332962</t>
  </si>
  <si>
    <t>3300856715931745</t>
  </si>
  <si>
    <t>3300771071024202</t>
  </si>
  <si>
    <t>3300856161966351</t>
  </si>
  <si>
    <t>3300858347867134</t>
  </si>
  <si>
    <t>3300856138904864</t>
  </si>
  <si>
    <t>3300858443790194</t>
  </si>
  <si>
    <t>3300766071028695</t>
  </si>
  <si>
    <t>3300861008247767</t>
  </si>
  <si>
    <t>3300861147709025</t>
  </si>
  <si>
    <t>3300861047770749</t>
  </si>
  <si>
    <t>3300861179856768</t>
  </si>
  <si>
    <t>3300861162015377</t>
  </si>
  <si>
    <t>3300861223210156</t>
  </si>
  <si>
    <t>3300861208200829</t>
  </si>
  <si>
    <t>3300861258653765</t>
  </si>
  <si>
    <t>3300861089031376</t>
  </si>
  <si>
    <t>3300861323863574</t>
  </si>
  <si>
    <t>3300861312066140</t>
  </si>
  <si>
    <t>3300861445833621</t>
  </si>
  <si>
    <t>3300861099892590</t>
  </si>
  <si>
    <t>3300861500038283</t>
  </si>
  <si>
    <t>3300861347107901</t>
  </si>
  <si>
    <t>3300861509775849</t>
  </si>
  <si>
    <t>3300861124331810</t>
  </si>
  <si>
    <t>3300861547958615</t>
  </si>
  <si>
    <t>3300861359620923</t>
  </si>
  <si>
    <t>3300861685696153</t>
  </si>
  <si>
    <t>3300781071042335</t>
  </si>
  <si>
    <t>3300861138914522</t>
  </si>
  <si>
    <t>3300863675669280</t>
  </si>
  <si>
    <t>3300776151527126</t>
  </si>
  <si>
    <t>3300801151529322</t>
  </si>
  <si>
    <t>3300866008259544</t>
  </si>
  <si>
    <t>3300866123239487</t>
  </si>
  <si>
    <t>3300866047767962</t>
  </si>
  <si>
    <t>3300866171239658</t>
  </si>
  <si>
    <t>3300866138887985</t>
  </si>
  <si>
    <t>3300866219175092</t>
  </si>
  <si>
    <t>3300866208183927</t>
  </si>
  <si>
    <t>3300866250073982</t>
  </si>
  <si>
    <t>3300866161979943</t>
  </si>
  <si>
    <t>3300866283201866</t>
  </si>
  <si>
    <t>3300866088968625</t>
  </si>
  <si>
    <t>3300866411406609</t>
  </si>
  <si>
    <t>3300866312048909</t>
  </si>
  <si>
    <t>3300866469575284</t>
  </si>
  <si>
    <t>3300866347123055</t>
  </si>
  <si>
    <t>3300866581440247</t>
  </si>
  <si>
    <t>3300866099911876</t>
  </si>
  <si>
    <t>3300866619302263</t>
  </si>
  <si>
    <t>3300866124483223</t>
  </si>
  <si>
    <t>3300866651254399</t>
  </si>
  <si>
    <t>3300866359634760</t>
  </si>
  <si>
    <t>3300866709411779</t>
  </si>
  <si>
    <t>3300801071027846</t>
  </si>
  <si>
    <t>3300801022535066</t>
  </si>
  <si>
    <t>3300796022537854</t>
  </si>
  <si>
    <t>3300871008247271</t>
  </si>
  <si>
    <t>3300871098894999</t>
  </si>
  <si>
    <t>3300791022554264</t>
  </si>
  <si>
    <t>3300871088995753</t>
  </si>
  <si>
    <t>3300871223295752</t>
  </si>
  <si>
    <t>3300871208198348</t>
  </si>
  <si>
    <t>3300871274092288</t>
  </si>
  <si>
    <t>3300781022547800</t>
  </si>
  <si>
    <t>3300871099930773</t>
  </si>
  <si>
    <t>3300871467223497</t>
  </si>
  <si>
    <t>3300871347106081</t>
  </si>
  <si>
    <t>3300871479276666</t>
  </si>
  <si>
    <t>3300871047762824</t>
  </si>
  <si>
    <t>3300871498979050</t>
  </si>
  <si>
    <t>3300871124337100</t>
  </si>
  <si>
    <t>3300871579298085</t>
  </si>
  <si>
    <t>3300796071047623</t>
  </si>
  <si>
    <t>3300871312066748</t>
  </si>
  <si>
    <t>3300871669147600</t>
  </si>
  <si>
    <t>3300871138890957</t>
  </si>
  <si>
    <t>3300873451268397</t>
  </si>
  <si>
    <t>3300871161993793</t>
  </si>
  <si>
    <t>3300873591464976</t>
  </si>
  <si>
    <t>3300871359630203</t>
  </si>
  <si>
    <t>3300874116950962</t>
  </si>
  <si>
    <t>3300786022561850</t>
  </si>
  <si>
    <t>3300811151540407</t>
  </si>
  <si>
    <t>3300876008251779</t>
  </si>
  <si>
    <t>3300876122791795</t>
  </si>
  <si>
    <t>3300876047793325</t>
  </si>
  <si>
    <t>3300876202819415</t>
  </si>
  <si>
    <t>3300876208196395</t>
  </si>
  <si>
    <t>3300876266291181</t>
  </si>
  <si>
    <t>3300876138887909</t>
  </si>
  <si>
    <t>3300876346883721</t>
  </si>
  <si>
    <t>3300876312076259</t>
  </si>
  <si>
    <t>3300876421052380</t>
  </si>
  <si>
    <t>3300876359604559</t>
  </si>
  <si>
    <t>3300876500804097</t>
  </si>
  <si>
    <t>3300876088970067</t>
  </si>
  <si>
    <t>3300876510285221</t>
  </si>
  <si>
    <t>3300876347176965</t>
  </si>
  <si>
    <t>3300876532579236</t>
  </si>
  <si>
    <t>3300876099890279</t>
  </si>
  <si>
    <t>3300876746953015</t>
  </si>
  <si>
    <t>3300876124308447</t>
  </si>
  <si>
    <t>3300876810744461</t>
  </si>
  <si>
    <t>3300806022592892</t>
  </si>
  <si>
    <t>3300876161973807</t>
  </si>
  <si>
    <t>3300878634944034</t>
  </si>
  <si>
    <t>3300816151569228</t>
  </si>
  <si>
    <t>3300881047753305</t>
  </si>
  <si>
    <t>3300881130429281</t>
  </si>
  <si>
    <t>3300881008232894</t>
  </si>
  <si>
    <t>3300881178439347</t>
  </si>
  <si>
    <t>3300881138887122</t>
  </si>
  <si>
    <t>3300881251287260</t>
  </si>
  <si>
    <t>3300881208205707</t>
  </si>
  <si>
    <t>3300881258841363</t>
  </si>
  <si>
    <t>3300881088967664</t>
  </si>
  <si>
    <t>3300881370493909</t>
  </si>
  <si>
    <t>3300881347103627</t>
  </si>
  <si>
    <t>3300881460770071</t>
  </si>
  <si>
    <t>3300881099887710</t>
  </si>
  <si>
    <t>3300881514619175</t>
  </si>
  <si>
    <t>3300881124344139</t>
  </si>
  <si>
    <t>3300881578776751</t>
  </si>
  <si>
    <t>3300881312066385</t>
  </si>
  <si>
    <t>3300881590252493</t>
  </si>
  <si>
    <t>3300811071042547</t>
  </si>
  <si>
    <t>3300881359616642</t>
  </si>
  <si>
    <t>3300883476242940</t>
  </si>
  <si>
    <t>3300881161971194</t>
  </si>
  <si>
    <t>3300883523299629</t>
  </si>
  <si>
    <t>3300806071048436</t>
  </si>
  <si>
    <t>3300796151539346</t>
  </si>
  <si>
    <t>3300886008243200</t>
  </si>
  <si>
    <t>3300886074093569</t>
  </si>
  <si>
    <t>3300886088986760</t>
  </si>
  <si>
    <t>3300886234363103</t>
  </si>
  <si>
    <t>3300886208213253</t>
  </si>
  <si>
    <t>3300886247866562</t>
  </si>
  <si>
    <t>3300886047761903</t>
  </si>
  <si>
    <t>3300886282244095</t>
  </si>
  <si>
    <t>3300886312048406</t>
  </si>
  <si>
    <t>3300886420366335</t>
  </si>
  <si>
    <t>3300886099867472</t>
  </si>
  <si>
    <t>3300886458319586</t>
  </si>
  <si>
    <t>3300886124328359</t>
  </si>
  <si>
    <t>3300886522383754</t>
  </si>
  <si>
    <t>3300886347121549</t>
  </si>
  <si>
    <t>3300886564206156</t>
  </si>
  <si>
    <t>3300886359635923</t>
  </si>
  <si>
    <t>3300886660087296</t>
  </si>
  <si>
    <t>3300886161974887</t>
  </si>
  <si>
    <t>3300888362388933</t>
  </si>
  <si>
    <t>3300886138901162</t>
  </si>
  <si>
    <t>3300889130277959</t>
  </si>
  <si>
    <t>3300826071019058</t>
  </si>
  <si>
    <t>3300821151544373</t>
  </si>
  <si>
    <t>3300891008260154</t>
  </si>
  <si>
    <t>3300891098078428</t>
  </si>
  <si>
    <t>3300891089006897</t>
  </si>
  <si>
    <t>3300891210052834</t>
  </si>
  <si>
    <t>3300891208204061</t>
  </si>
  <si>
    <t>3300891257499588</t>
  </si>
  <si>
    <t>3300891312080179</t>
  </si>
  <si>
    <t>3300891396091529</t>
  </si>
  <si>
    <t>3300891099891861</t>
  </si>
  <si>
    <t>3300891466245089</t>
  </si>
  <si>
    <t>3300891124330594</t>
  </si>
  <si>
    <t>3300891498065693</t>
  </si>
  <si>
    <t>3300891359626930</t>
  </si>
  <si>
    <t>3300891507921431</t>
  </si>
  <si>
    <t>3300891047759609</t>
  </si>
  <si>
    <t>3300891529873467</t>
  </si>
  <si>
    <t>3300891347121450</t>
  </si>
  <si>
    <t>3300891587940760</t>
  </si>
  <si>
    <t>3300891161969051</t>
  </si>
  <si>
    <t>3300893802077750</t>
  </si>
  <si>
    <t>3300891138898859</t>
  </si>
  <si>
    <t>3300893930006679</t>
  </si>
  <si>
    <t>3300826022554365</t>
  </si>
  <si>
    <t>3300826151542479</t>
  </si>
  <si>
    <t>3300816071033147</t>
  </si>
  <si>
    <t>3300896008259003</t>
  </si>
  <si>
    <t>3300896211449700</t>
  </si>
  <si>
    <t>3300896047759600</t>
  </si>
  <si>
    <t>3300896222346670</t>
  </si>
  <si>
    <t>3300896208200518</t>
  </si>
  <si>
    <t>3300896246320155</t>
  </si>
  <si>
    <t>3300896312073255</t>
  </si>
  <si>
    <t>3300896387657347</t>
  </si>
  <si>
    <t>3300896089004105</t>
  </si>
  <si>
    <t>3300896409596228</t>
  </si>
  <si>
    <t>3300806151538684</t>
  </si>
  <si>
    <t>3300896359631166</t>
  </si>
  <si>
    <t>3300896547685218</t>
  </si>
  <si>
    <t>3300896347110829</t>
  </si>
  <si>
    <t>3300896707645435</t>
  </si>
  <si>
    <t>3300896124319716</t>
  </si>
  <si>
    <t>3300896716686695</t>
  </si>
  <si>
    <t>3300896099881620</t>
  </si>
  <si>
    <t>3300896793851138</t>
  </si>
  <si>
    <t>3300821071113201</t>
  </si>
  <si>
    <t>3300896138900704</t>
  </si>
  <si>
    <t>3300898617823158</t>
  </si>
  <si>
    <t>3300896161977648</t>
  </si>
  <si>
    <t>3300898681564580</t>
  </si>
  <si>
    <t>3300831151540167</t>
  </si>
  <si>
    <t>3300901008250493</t>
  </si>
  <si>
    <t>3300901177424584</t>
  </si>
  <si>
    <t>3300901208187433</t>
  </si>
  <si>
    <t>3300901256655759</t>
  </si>
  <si>
    <t>3300901047757996</t>
  </si>
  <si>
    <t>3300901273383650</t>
  </si>
  <si>
    <t>3300901088967319</t>
  </si>
  <si>
    <t>3300901337470021</t>
  </si>
  <si>
    <t>3300821022548090</t>
  </si>
  <si>
    <t>3300901312059624</t>
  </si>
  <si>
    <t>3300901459531326</t>
  </si>
  <si>
    <t>3300901124340791</t>
  </si>
  <si>
    <t>3300901481402163</t>
  </si>
  <si>
    <t>3300901347097311</t>
  </si>
  <si>
    <t>3300901555243186</t>
  </si>
  <si>
    <t>3300901099936633</t>
  </si>
  <si>
    <t>3300901625710120</t>
  </si>
  <si>
    <t>3300901359611589</t>
  </si>
  <si>
    <t>3300901683151371</t>
  </si>
  <si>
    <t>3300901161970143</t>
  </si>
  <si>
    <t>3300903209336956</t>
  </si>
  <si>
    <t>3300831022536463</t>
  </si>
  <si>
    <t>3300901138897771</t>
  </si>
  <si>
    <t>3300903689518683</t>
  </si>
  <si>
    <t>3300811022584388</t>
  </si>
  <si>
    <t>3300841022540105</t>
  </si>
  <si>
    <t>3300816022545381</t>
  </si>
  <si>
    <t>3300906008261427</t>
  </si>
  <si>
    <t>3300906217080465</t>
  </si>
  <si>
    <t>3300906208226897</t>
  </si>
  <si>
    <t>3300906263387528</t>
  </si>
  <si>
    <t>3300906047754313</t>
  </si>
  <si>
    <t>3300906313034675</t>
  </si>
  <si>
    <t>3300906312071966</t>
  </si>
  <si>
    <t>3300906435110478</t>
  </si>
  <si>
    <t>3300906088991393</t>
  </si>
  <si>
    <t>3300906521227632</t>
  </si>
  <si>
    <t>3300906347107561</t>
  </si>
  <si>
    <t>3300906626900482</t>
  </si>
  <si>
    <t>3300906099885355</t>
  </si>
  <si>
    <t>3300906665276692</t>
  </si>
  <si>
    <t>3300906124343154</t>
  </si>
  <si>
    <t>3300906777037062</t>
  </si>
  <si>
    <t>3300906138897508</t>
  </si>
  <si>
    <t>3300908296981774</t>
  </si>
  <si>
    <t>3300841071075138</t>
  </si>
  <si>
    <t>3300906161995607</t>
  </si>
  <si>
    <t>3300908823289975</t>
  </si>
  <si>
    <t>3300906359670302</t>
  </si>
  <si>
    <t>3300908914614937</t>
  </si>
  <si>
    <t>3300846071019062</t>
  </si>
  <si>
    <t>3300911008233904</t>
  </si>
  <si>
    <t>3300911128971564</t>
  </si>
  <si>
    <t>3300911124350329</t>
  </si>
  <si>
    <t>3300911193078794</t>
  </si>
  <si>
    <t>3300911208206336</t>
  </si>
  <si>
    <t>3300911256405073</t>
  </si>
  <si>
    <t>3300911138893044</t>
  </si>
  <si>
    <t>3300911272732024</t>
  </si>
  <si>
    <t>3300911047757866</t>
  </si>
  <si>
    <t>3300911337093965</t>
  </si>
  <si>
    <t>3300911312062691</t>
  </si>
  <si>
    <t>3300911458681833</t>
  </si>
  <si>
    <t>3300911347086431</t>
  </si>
  <si>
    <t>3300911618841295</t>
  </si>
  <si>
    <t>3300911088982152</t>
  </si>
  <si>
    <t>3300913352789331</t>
  </si>
  <si>
    <t>3300911099891236</t>
  </si>
  <si>
    <t>3300913512958831</t>
  </si>
  <si>
    <t>3300911162019124</t>
  </si>
  <si>
    <t>3300913592798380</t>
  </si>
  <si>
    <t>3300911359619216</t>
  </si>
  <si>
    <t>3300913938616732</t>
  </si>
  <si>
    <t>3300831071029440</t>
  </si>
  <si>
    <t>3300916008248758</t>
  </si>
  <si>
    <t>3300916104416280</t>
  </si>
  <si>
    <t>3300916088972914</t>
  </si>
  <si>
    <t>3300916168435029</t>
  </si>
  <si>
    <t>3300916208204019</t>
  </si>
  <si>
    <t>3300916263856304</t>
  </si>
  <si>
    <t>3300916099906680</t>
  </si>
  <si>
    <t>3300916296579251</t>
  </si>
  <si>
    <t>3300916312034842</t>
  </si>
  <si>
    <t>3300916418427290</t>
  </si>
  <si>
    <t>3300916047753464</t>
  </si>
  <si>
    <t>3300916440522541</t>
  </si>
  <si>
    <t>3300916359625172</t>
  </si>
  <si>
    <t>3300916514305451</t>
  </si>
  <si>
    <t>3300916347096203</t>
  </si>
  <si>
    <t>3300916626332978</t>
  </si>
  <si>
    <t>3300846022587002</t>
  </si>
  <si>
    <t>3300851022542939</t>
  </si>
  <si>
    <t>3300916161997812</t>
  </si>
  <si>
    <t>3300918472507522</t>
  </si>
  <si>
    <t>3300916124336548</t>
  </si>
  <si>
    <t>3300918584580220</t>
  </si>
  <si>
    <t>3300916138931004</t>
  </si>
  <si>
    <t>3300918824026896</t>
  </si>
  <si>
    <t>3300921008262145</t>
  </si>
  <si>
    <t>3300921128227206</t>
  </si>
  <si>
    <t>3300921208217493</t>
  </si>
  <si>
    <t>3300921255547164</t>
  </si>
  <si>
    <t>3300921088993189</t>
  </si>
  <si>
    <t>3300921336384750</t>
  </si>
  <si>
    <t>3300921312070714</t>
  </si>
  <si>
    <t>3300921474277691</t>
  </si>
  <si>
    <t>3300921047766966</t>
  </si>
  <si>
    <t>3300921496287528</t>
  </si>
  <si>
    <t>3300921359609528</t>
  </si>
  <si>
    <t>3300921521958552</t>
  </si>
  <si>
    <t>3300921347097521</t>
  </si>
  <si>
    <t>3300921633950939</t>
  </si>
  <si>
    <t>3300921124349752</t>
  </si>
  <si>
    <t>3300921768636852</t>
  </si>
  <si>
    <t>3300841151581487</t>
  </si>
  <si>
    <t>3300921138898342</t>
  </si>
  <si>
    <t>3300923368431256</t>
  </si>
  <si>
    <t>3300921099898769</t>
  </si>
  <si>
    <t>3300923640392804</t>
  </si>
  <si>
    <t>3300921162005282</t>
  </si>
  <si>
    <t>3300923795490515</t>
  </si>
  <si>
    <t>3300836151544531</t>
  </si>
  <si>
    <t>3300926008254850</t>
  </si>
  <si>
    <t>3300926152170111</t>
  </si>
  <si>
    <t>3300926089015900</t>
  </si>
  <si>
    <t>3300926200132773</t>
  </si>
  <si>
    <t>3300926208194997</t>
  </si>
  <si>
    <t>3300926263496050</t>
  </si>
  <si>
    <t>3300836022548064</t>
  </si>
  <si>
    <t>3300926099891999</t>
  </si>
  <si>
    <t>3300926366321846</t>
  </si>
  <si>
    <t>3300926047748978</t>
  </si>
  <si>
    <t>3300926408234801</t>
  </si>
  <si>
    <t>3300926312070235</t>
  </si>
  <si>
    <t>3300926482713856</t>
  </si>
  <si>
    <t>3300926347117412</t>
  </si>
  <si>
    <t>3300926625560912</t>
  </si>
  <si>
    <t>3300926359648388</t>
  </si>
  <si>
    <t>3300926897291890</t>
  </si>
  <si>
    <t>3300836071059378</t>
  </si>
  <si>
    <t>3300926138908317</t>
  </si>
  <si>
    <t>3300928552494084</t>
  </si>
  <si>
    <t>3300926161973108</t>
  </si>
  <si>
    <t>3300928616307072</t>
  </si>
  <si>
    <t>3300926124343201</t>
  </si>
  <si>
    <t>3300928759948247</t>
  </si>
  <si>
    <t>3300866022556059</t>
  </si>
  <si>
    <t>3300866151530356</t>
  </si>
  <si>
    <t>3300846151542244</t>
  </si>
  <si>
    <t>3300931008284982</t>
  </si>
  <si>
    <t>3300931127795292</t>
  </si>
  <si>
    <t>3300931047756453</t>
  </si>
  <si>
    <t>3300931159619846</t>
  </si>
  <si>
    <t>3300931088962941</t>
  </si>
  <si>
    <t>3300931239765209</t>
  </si>
  <si>
    <t>3300931208197180</t>
  </si>
  <si>
    <t>3300931252860508</t>
  </si>
  <si>
    <t>3300931124337450</t>
  </si>
  <si>
    <t>3300931367837400</t>
  </si>
  <si>
    <t>3300931312169416</t>
  </si>
  <si>
    <t>3300931425159686</t>
  </si>
  <si>
    <t>3300931347117720</t>
  </si>
  <si>
    <t>3300931521653938</t>
  </si>
  <si>
    <t>3300931138987936</t>
  </si>
  <si>
    <t>3300931559942132</t>
  </si>
  <si>
    <t>3300931359637361</t>
  </si>
  <si>
    <t>3300931585098697</t>
  </si>
  <si>
    <t>3300931099870966</t>
  </si>
  <si>
    <t>3300933367814766</t>
  </si>
  <si>
    <t>3300856022545732</t>
  </si>
  <si>
    <t>3300931161979158</t>
  </si>
  <si>
    <t>3300933719864780</t>
  </si>
  <si>
    <t>3300936008255723</t>
  </si>
  <si>
    <t>3300936103355345</t>
  </si>
  <si>
    <t>3300936124316783</t>
  </si>
  <si>
    <t>3300936247535122</t>
  </si>
  <si>
    <t>3300936208209367</t>
  </si>
  <si>
    <t>3300936260011167</t>
  </si>
  <si>
    <t>3300936047742814</t>
  </si>
  <si>
    <t>3300936327517732</t>
  </si>
  <si>
    <t>3300936089022579</t>
  </si>
  <si>
    <t>3300936343415262</t>
  </si>
  <si>
    <t>3300936347092808</t>
  </si>
  <si>
    <t>3300936433062012</t>
  </si>
  <si>
    <t>3300936359612308</t>
  </si>
  <si>
    <t>3300936496844239</t>
  </si>
  <si>
    <t>3300936312099168</t>
  </si>
  <si>
    <t>3300936593060075</t>
  </si>
  <si>
    <t>3300861071035198</t>
  </si>
  <si>
    <t>3300851071042879</t>
  </si>
  <si>
    <t>3300936099892697</t>
  </si>
  <si>
    <t>3300938279375094</t>
  </si>
  <si>
    <t>3300936161974797</t>
  </si>
  <si>
    <t>3300938695688293</t>
  </si>
  <si>
    <t>3300936138899262</t>
  </si>
  <si>
    <t>3300939079723934</t>
  </si>
  <si>
    <t>3300856071091668</t>
  </si>
  <si>
    <t>3300941008257720</t>
  </si>
  <si>
    <t>3300941095154454</t>
  </si>
  <si>
    <t>3300941047750112</t>
  </si>
  <si>
    <t>3300941251248198</t>
  </si>
  <si>
    <t>3300941208209394</t>
  </si>
  <si>
    <t>3300941254091121</t>
  </si>
  <si>
    <t>3300941088962136</t>
  </si>
  <si>
    <t>3300941351280426</t>
  </si>
  <si>
    <t>3300856151562503</t>
  </si>
  <si>
    <t>3300941124313625</t>
  </si>
  <si>
    <t>3300941415328351</t>
  </si>
  <si>
    <t>3300941312044728</t>
  </si>
  <si>
    <t>3300941440638274</t>
  </si>
  <si>
    <t>3300941347100136</t>
  </si>
  <si>
    <t>3300941472586564</t>
  </si>
  <si>
    <t>3300941359604390</t>
  </si>
  <si>
    <t>3300941584513196</t>
  </si>
  <si>
    <t>3300851151517216</t>
  </si>
  <si>
    <t>3300941161968652</t>
  </si>
  <si>
    <t>3300943543154705</t>
  </si>
  <si>
    <t>3300941099866581</t>
  </si>
  <si>
    <t>3300943751114736</t>
  </si>
  <si>
    <t>3300941138895931</t>
  </si>
  <si>
    <t>3300943862987320</t>
  </si>
  <si>
    <t>3300876151531415</t>
  </si>
  <si>
    <t>3300946008246626</t>
  </si>
  <si>
    <t>3300946134755227</t>
  </si>
  <si>
    <t>3300946047780188</t>
  </si>
  <si>
    <t>3300946215313555</t>
  </si>
  <si>
    <t>3300946208192580</t>
  </si>
  <si>
    <t>3300946260861977</t>
  </si>
  <si>
    <t>3300946088987816</t>
  </si>
  <si>
    <t>3300946406890462</t>
  </si>
  <si>
    <t>3300946312088694</t>
  </si>
  <si>
    <t>3300946448445755</t>
  </si>
  <si>
    <t>3300946359624388</t>
  </si>
  <si>
    <t>3300946480389067</t>
  </si>
  <si>
    <t>3300946124321523</t>
  </si>
  <si>
    <t>3300946518878142</t>
  </si>
  <si>
    <t>3300946347112764</t>
  </si>
  <si>
    <t>3300946592622790</t>
  </si>
  <si>
    <t>3300861151639023</t>
  </si>
  <si>
    <t>3300886151535662</t>
  </si>
  <si>
    <t>3300946138918356</t>
  </si>
  <si>
    <t>3300948470946589</t>
  </si>
  <si>
    <t>3300946099873383</t>
  </si>
  <si>
    <t>3300948678955426</t>
  </si>
  <si>
    <t>3300946161959971</t>
  </si>
  <si>
    <t>3300948727041445</t>
  </si>
  <si>
    <t>3300871151531448</t>
  </si>
  <si>
    <t>3300861022538151</t>
  </si>
  <si>
    <t>3300951008243205</t>
  </si>
  <si>
    <t>3300951174561430</t>
  </si>
  <si>
    <t>3300951208196956</t>
  </si>
  <si>
    <t>3300951254079282</t>
  </si>
  <si>
    <t>3300951047787563</t>
  </si>
  <si>
    <t>3300951270645891</t>
  </si>
  <si>
    <t>3300951089002520</t>
  </si>
  <si>
    <t>3300951350658521</t>
  </si>
  <si>
    <t>3300951124339696</t>
  </si>
  <si>
    <t>3300951382602775</t>
  </si>
  <si>
    <t>3300951312060843</t>
  </si>
  <si>
    <t>3300951440495456</t>
  </si>
  <si>
    <t>3300951347118481</t>
  </si>
  <si>
    <t>3300951504150395</t>
  </si>
  <si>
    <t>3300951359628577</t>
  </si>
  <si>
    <t>3300951712521068</t>
  </si>
  <si>
    <t>3300871022598086</t>
  </si>
  <si>
    <t>3300876022537737</t>
  </si>
  <si>
    <t>3300951138910960</t>
  </si>
  <si>
    <t>3300953910791421</t>
  </si>
  <si>
    <t>3300951099877742</t>
  </si>
  <si>
    <t>3300954230914616</t>
  </si>
  <si>
    <t>3300871071035284</t>
  </si>
  <si>
    <t>3300951161981812</t>
  </si>
  <si>
    <t>3300954326677760</t>
  </si>
  <si>
    <t>3300956008247207</t>
  </si>
  <si>
    <t>3300956086607919</t>
  </si>
  <si>
    <t>3300956088976776</t>
  </si>
  <si>
    <t>3300956166401294</t>
  </si>
  <si>
    <t>3300956208200017</t>
  </si>
  <si>
    <t>3300956261694916</t>
  </si>
  <si>
    <t>3300956099876353</t>
  </si>
  <si>
    <t>3300956278383598</t>
  </si>
  <si>
    <t>3300956047780297</t>
  </si>
  <si>
    <t>3300956390545871</t>
  </si>
  <si>
    <t>3300956312067537</t>
  </si>
  <si>
    <t>3300956401612197</t>
  </si>
  <si>
    <t>3300956347118948</t>
  </si>
  <si>
    <t>3300956511944104</t>
  </si>
  <si>
    <t>3300866071029873</t>
  </si>
  <si>
    <t>3300956138960357</t>
  </si>
  <si>
    <t>3300958582339922</t>
  </si>
  <si>
    <t>3300956161979661</t>
  </si>
  <si>
    <t>3300958774483428</t>
  </si>
  <si>
    <t>3300956124330338</t>
  </si>
  <si>
    <t>3300959062398011</t>
  </si>
  <si>
    <t>3300881071023192</t>
  </si>
  <si>
    <t>3300956359631361</t>
  </si>
  <si>
    <t>3300959231611250</t>
  </si>
  <si>
    <t>3300891071040981</t>
  </si>
  <si>
    <t>3300961208212257</t>
  </si>
  <si>
    <t>3300961253506695</t>
  </si>
  <si>
    <t>3300961047767530</t>
  </si>
  <si>
    <t>3300961279225497</t>
  </si>
  <si>
    <t>3300961008243697</t>
  </si>
  <si>
    <t>3300961287754355</t>
  </si>
  <si>
    <t>3300961088981357</t>
  </si>
  <si>
    <t>3300961398165007</t>
  </si>
  <si>
    <t>3300961312050416</t>
  </si>
  <si>
    <t>3300961423473425</t>
  </si>
  <si>
    <t>3300961359650404</t>
  </si>
  <si>
    <t>3300961455319777</t>
  </si>
  <si>
    <t>3300961124333857</t>
  </si>
  <si>
    <t>3300961478035286</t>
  </si>
  <si>
    <t>3300876071029672</t>
  </si>
  <si>
    <t>3300961347131037</t>
  </si>
  <si>
    <t>3300961615396671</t>
  </si>
  <si>
    <t>3300891151538928</t>
  </si>
  <si>
    <t>3300881022544914</t>
  </si>
  <si>
    <t>3300961138910575</t>
  </si>
  <si>
    <t>3300963910139491</t>
  </si>
  <si>
    <t>3300961099926397</t>
  </si>
  <si>
    <t>3300963974074458</t>
  </si>
  <si>
    <t>3300961161976505</t>
  </si>
  <si>
    <t>3300964070040349</t>
  </si>
  <si>
    <t>3300966088969524</t>
  </si>
  <si>
    <t>3300966165973071</t>
  </si>
  <si>
    <t>3300966047762783</t>
  </si>
  <si>
    <t>3300966245843137</t>
  </si>
  <si>
    <t>3300966208205348</t>
  </si>
  <si>
    <t>3300966258627917</t>
  </si>
  <si>
    <t>3300966008236719</t>
  </si>
  <si>
    <t>3300966293956478</t>
  </si>
  <si>
    <t>3300966099886687</t>
  </si>
  <si>
    <t>3300966405982236</t>
  </si>
  <si>
    <t>3300966359648221</t>
  </si>
  <si>
    <t>3300966479262746</t>
  </si>
  <si>
    <t>3300891022645300</t>
  </si>
  <si>
    <t>3300966347155382</t>
  </si>
  <si>
    <t>3300966558846354</t>
  </si>
  <si>
    <t>3300966312041637</t>
  </si>
  <si>
    <t>3300966655234919</t>
  </si>
  <si>
    <t>3300886022540491</t>
  </si>
  <si>
    <t>3300966138910465</t>
  </si>
  <si>
    <t>3300968837834896</t>
  </si>
  <si>
    <t>3300896071023682</t>
  </si>
  <si>
    <t>3300966124331857</t>
  </si>
  <si>
    <t>3300969125780547</t>
  </si>
  <si>
    <t>3300966161977586</t>
  </si>
  <si>
    <t>3300969205718595</t>
  </si>
  <si>
    <t>3300906151552723</t>
  </si>
  <si>
    <t>3300971008247180</t>
  </si>
  <si>
    <t>3300971125551566</t>
  </si>
  <si>
    <t>3300971208205684</t>
  </si>
  <si>
    <t>3300971252400506</t>
  </si>
  <si>
    <t>3300971047757136</t>
  </si>
  <si>
    <t>3300971279216312</t>
  </si>
  <si>
    <t>3300971099902322</t>
  </si>
  <si>
    <t>3300971317531019</t>
  </si>
  <si>
    <t>3300896022524942</t>
  </si>
  <si>
    <t>3300971088968841</t>
  </si>
  <si>
    <t>3300971365428032</t>
  </si>
  <si>
    <t>3300971312047613</t>
  </si>
  <si>
    <t>3300971390698957</t>
  </si>
  <si>
    <t>3300971359685504</t>
  </si>
  <si>
    <t>3300971438896082</t>
  </si>
  <si>
    <t>3300971347084625</t>
  </si>
  <si>
    <t>3300971486771933</t>
  </si>
  <si>
    <t>3300881151531731</t>
  </si>
  <si>
    <t>3300971124332316</t>
  </si>
  <si>
    <t>3300973477629921</t>
  </si>
  <si>
    <t>3300971161982438</t>
  </si>
  <si>
    <t>3300973605532260</t>
  </si>
  <si>
    <t>3300911022544884</t>
  </si>
  <si>
    <t>3300971138896595</t>
  </si>
  <si>
    <t>3300973989411360</t>
  </si>
  <si>
    <t>3300976008266570</t>
  </si>
  <si>
    <t>3300976133158125</t>
  </si>
  <si>
    <t>3300976047765211</t>
  </si>
  <si>
    <t>3300976165228794</t>
  </si>
  <si>
    <t>3300976138882724</t>
  </si>
  <si>
    <t>3300976223301692</t>
  </si>
  <si>
    <t>3300976208192838</t>
  </si>
  <si>
    <t>3300976259095075</t>
  </si>
  <si>
    <t>3300976124395337</t>
  </si>
  <si>
    <t>3300976357255298</t>
  </si>
  <si>
    <t>3300976312055356</t>
  </si>
  <si>
    <t>3300976398505014</t>
  </si>
  <si>
    <t>3300976359629092</t>
  </si>
  <si>
    <t>3300976478452454</t>
  </si>
  <si>
    <t>3300976347114513</t>
  </si>
  <si>
    <t>3300976654737155</t>
  </si>
  <si>
    <t>3300896151536437</t>
  </si>
  <si>
    <t>3300976099882863</t>
  </si>
  <si>
    <t>3300978229189379</t>
  </si>
  <si>
    <t>3300976088950734</t>
  </si>
  <si>
    <t>3300978629113474</t>
  </si>
  <si>
    <t>3300976162017066</t>
  </si>
  <si>
    <t>3300978693150347</t>
  </si>
  <si>
    <t>3300911151525352</t>
  </si>
  <si>
    <t>3300886071030013</t>
  </si>
  <si>
    <t>3300901151533758</t>
  </si>
  <si>
    <t>3300981008241688</t>
  </si>
  <si>
    <t>3300981125641051</t>
  </si>
  <si>
    <t>3300981208194064</t>
  </si>
  <si>
    <t>3300981266714102</t>
  </si>
  <si>
    <t>3300981088959865</t>
  </si>
  <si>
    <t>3300981364812364</t>
  </si>
  <si>
    <t>3300906022578940</t>
  </si>
  <si>
    <t>3300981124338130</t>
  </si>
  <si>
    <t>3300981477015126</t>
  </si>
  <si>
    <t>3300981047733822</t>
  </si>
  <si>
    <t>3300981556992663</t>
  </si>
  <si>
    <t>3300981347150478</t>
  </si>
  <si>
    <t>3300981565963962</t>
  </si>
  <si>
    <t>3300981312050165</t>
  </si>
  <si>
    <t>3300981678269381</t>
  </si>
  <si>
    <t>3300901071038410</t>
  </si>
  <si>
    <t>3300981359671046</t>
  </si>
  <si>
    <t>3300981758210635</t>
  </si>
  <si>
    <t>3300981161970053</t>
  </si>
  <si>
    <t>3300983364892957</t>
  </si>
  <si>
    <t>3300981138889091</t>
  </si>
  <si>
    <t>3300983524815010</t>
  </si>
  <si>
    <t>3300981099887623</t>
  </si>
  <si>
    <t>3300983781187905</t>
  </si>
  <si>
    <t>3300901022569349</t>
  </si>
  <si>
    <t>3300986008237481</t>
  </si>
  <si>
    <t>3300986132600713</t>
  </si>
  <si>
    <t>3300986208196854</t>
  </si>
  <si>
    <t>3300986259323668</t>
  </si>
  <si>
    <t>3300986088956021</t>
  </si>
  <si>
    <t>3300986287231618</t>
  </si>
  <si>
    <t>3300986047751425</t>
  </si>
  <si>
    <t>3300986324663781</t>
  </si>
  <si>
    <t>3300986124336006</t>
  </si>
  <si>
    <t>3300986404781623</t>
  </si>
  <si>
    <t>3300986347141709</t>
  </si>
  <si>
    <t>3300986415627211</t>
  </si>
  <si>
    <t>3300986359661785</t>
  </si>
  <si>
    <t>3300986461696663</t>
  </si>
  <si>
    <t>3300986312029725</t>
  </si>
  <si>
    <t>3300986685943597</t>
  </si>
  <si>
    <t>3300916151543861</t>
  </si>
  <si>
    <t>3300906071050186</t>
  </si>
  <si>
    <t>3300986161979953</t>
  </si>
  <si>
    <t>3300989252894664</t>
  </si>
  <si>
    <t>3300986099866282</t>
  </si>
  <si>
    <t>3300989316513521</t>
  </si>
  <si>
    <t>3300991008241195</t>
  </si>
  <si>
    <t>3300991140564611</t>
  </si>
  <si>
    <t>3300991208202434</t>
  </si>
  <si>
    <t>3300991265811359</t>
  </si>
  <si>
    <t>3300991047791790</t>
  </si>
  <si>
    <t>3300991300713743</t>
  </si>
  <si>
    <t>3300991088980821</t>
  </si>
  <si>
    <t>3300991348550969</t>
  </si>
  <si>
    <t>3300991312057626</t>
  </si>
  <si>
    <t>3300991453968324</t>
  </si>
  <si>
    <t>3300991124344851</t>
  </si>
  <si>
    <t>3300991492390325</t>
  </si>
  <si>
    <t>3300991347093619</t>
  </si>
  <si>
    <t>3300991533427573</t>
  </si>
  <si>
    <t>3300991359610184</t>
  </si>
  <si>
    <t>3300991613565511</t>
  </si>
  <si>
    <t>3300991099892113</t>
  </si>
  <si>
    <t>3300993508871099</t>
  </si>
  <si>
    <t>3300991138910048</t>
  </si>
  <si>
    <t>3300993636387557</t>
  </si>
  <si>
    <t>3300991161961083</t>
  </si>
  <si>
    <t>3300994164274030</t>
  </si>
  <si>
    <t>3300996008255416</t>
  </si>
  <si>
    <t>3300996131966483</t>
  </si>
  <si>
    <t>3300996208222415</t>
  </si>
  <si>
    <t>3300996258731655</t>
  </si>
  <si>
    <t>3300996088959302</t>
  </si>
  <si>
    <t>3300996292174794</t>
  </si>
  <si>
    <t>3300996312076640</t>
  </si>
  <si>
    <t>3300996397152831</t>
  </si>
  <si>
    <t>3300996047785523</t>
  </si>
  <si>
    <t>3300996420254284</t>
  </si>
  <si>
    <t>3300916071066995</t>
  </si>
  <si>
    <t>3300996124324961</t>
  </si>
  <si>
    <t>3300996500183426</t>
  </si>
  <si>
    <t>3300996347109007</t>
  </si>
  <si>
    <t>3300996541082375</t>
  </si>
  <si>
    <t>3300996138896186</t>
  </si>
  <si>
    <t>3300998260058954</t>
  </si>
  <si>
    <t>3300996161974652</t>
  </si>
  <si>
    <t>3300998292055205</t>
  </si>
  <si>
    <t>3300996099880678</t>
  </si>
  <si>
    <t>3300998836239427</t>
  </si>
  <si>
    <t>3300931022546355</t>
  </si>
  <si>
    <t>3300996359639697</t>
  </si>
  <si>
    <t>3300999116977723</t>
  </si>
  <si>
    <t>3300936151558949</t>
  </si>
  <si>
    <t>3300921151560211</t>
  </si>
  <si>
    <t>3301001008227432</t>
  </si>
  <si>
    <t>3301001107762463</t>
  </si>
  <si>
    <t>3300916022539338</t>
  </si>
  <si>
    <t>3300911071036078</t>
  </si>
  <si>
    <t>3301001208191587</t>
  </si>
  <si>
    <t>3301001264325646</t>
  </si>
  <si>
    <t>3301001088973963</t>
  </si>
  <si>
    <t>3301001267815863</t>
  </si>
  <si>
    <t>3301001124303045</t>
  </si>
  <si>
    <t>3301001331332545</t>
  </si>
  <si>
    <t>3301001047755318</t>
  </si>
  <si>
    <t>3301001395870843</t>
  </si>
  <si>
    <t>3301001312073333</t>
  </si>
  <si>
    <t>3301001436865109</t>
  </si>
  <si>
    <t>3301001359629631</t>
  </si>
  <si>
    <t>3301001516800492</t>
  </si>
  <si>
    <t>3301001347101240</t>
  </si>
  <si>
    <t>3301001548714722</t>
  </si>
  <si>
    <t>3300921071036276</t>
  </si>
  <si>
    <t>3300936071033243</t>
  </si>
  <si>
    <t>3301001099889132</t>
  </si>
  <si>
    <t>3301003347735251</t>
  </si>
  <si>
    <t>3300926151540163</t>
  </si>
  <si>
    <t>3301001161983279</t>
  </si>
  <si>
    <t>3301003811876455</t>
  </si>
  <si>
    <t>3301001138885803</t>
  </si>
  <si>
    <t>3301004163740275</t>
  </si>
  <si>
    <t>3300941151537720</t>
  </si>
  <si>
    <t>3301006208194326</t>
  </si>
  <si>
    <t>3301006257635322</t>
  </si>
  <si>
    <t>3301006008230612</t>
  </si>
  <si>
    <t>3301006259639675</t>
  </si>
  <si>
    <t>3301006047756227</t>
  </si>
  <si>
    <t>3301006307768691</t>
  </si>
  <si>
    <t>3301006071088345</t>
  </si>
  <si>
    <t>3301006339676007</t>
  </si>
  <si>
    <t>3301006312040001</t>
  </si>
  <si>
    <t>3301006428825658</t>
  </si>
  <si>
    <t>3301006347101744</t>
  </si>
  <si>
    <t>3301006476435112</t>
  </si>
  <si>
    <t>3301006359620978</t>
  </si>
  <si>
    <t>3301006588339939</t>
  </si>
  <si>
    <t>3301006161987800</t>
  </si>
  <si>
    <t>3301008275513338</t>
  </si>
  <si>
    <t>3301006124344115</t>
  </si>
  <si>
    <t>3301008355516528</t>
  </si>
  <si>
    <t>3301006099901580</t>
  </si>
  <si>
    <t>3301008467524459</t>
  </si>
  <si>
    <t>3301006088971413</t>
  </si>
  <si>
    <t>3301008675560158</t>
  </si>
  <si>
    <t>3301006138904531</t>
  </si>
  <si>
    <t>3301009091534408</t>
  </si>
  <si>
    <t>3300926022544272</t>
  </si>
  <si>
    <t>3300921022549637</t>
  </si>
  <si>
    <t>3301011008204847</t>
  </si>
  <si>
    <t>3301011171174241</t>
  </si>
  <si>
    <t>3301011208189083</t>
  </si>
  <si>
    <t>3301011250225850</t>
  </si>
  <si>
    <t>3301011047779115</t>
  </si>
  <si>
    <t>3301011251182987</t>
  </si>
  <si>
    <t>3301011312096323</t>
  </si>
  <si>
    <t>3301011452198025</t>
  </si>
  <si>
    <t>3301011071040060</t>
  </si>
  <si>
    <t>3301011491196609</t>
  </si>
  <si>
    <t>3301011359619953</t>
  </si>
  <si>
    <t>3301011548084616</t>
  </si>
  <si>
    <t>3301011347102340</t>
  </si>
  <si>
    <t>3301011772211665</t>
  </si>
  <si>
    <t>3301011088990599</t>
  </si>
  <si>
    <t>3301013315297097</t>
  </si>
  <si>
    <t>3300941071044857</t>
  </si>
  <si>
    <t>3301011124352817</t>
  </si>
  <si>
    <t>3301013443299869</t>
  </si>
  <si>
    <t>3301011099914053</t>
  </si>
  <si>
    <t>3301013859289597</t>
  </si>
  <si>
    <t>3301011161990093</t>
  </si>
  <si>
    <t>3301014003168345</t>
  </si>
  <si>
    <t>3300931071024179</t>
  </si>
  <si>
    <t>3301011138912196</t>
  </si>
  <si>
    <t>3301014179303825</t>
  </si>
  <si>
    <t>3300951151537540</t>
  </si>
  <si>
    <t>3301016008226472</t>
  </si>
  <si>
    <t>3301016098989878</t>
  </si>
  <si>
    <t>3301016071026413</t>
  </si>
  <si>
    <t>3301016147014537</t>
  </si>
  <si>
    <t>3301016099889289</t>
  </si>
  <si>
    <t>3301016259103825</t>
  </si>
  <si>
    <t>3301016208191906</t>
  </si>
  <si>
    <t>3301016271258190</t>
  </si>
  <si>
    <t>3301016124309171</t>
  </si>
  <si>
    <t>3301016307143198</t>
  </si>
  <si>
    <t>3301016047757531</t>
  </si>
  <si>
    <t>3301016403115255</t>
  </si>
  <si>
    <t>3301016312048273</t>
  </si>
  <si>
    <t>3301016427788124</t>
  </si>
  <si>
    <t>3301016347104166</t>
  </si>
  <si>
    <t>3301016459763488</t>
  </si>
  <si>
    <t>3301016359659274</t>
  </si>
  <si>
    <t>3301016491724960</t>
  </si>
  <si>
    <t>3300936022538273</t>
  </si>
  <si>
    <t>3301016161975131</t>
  </si>
  <si>
    <t>3301018306995277</t>
  </si>
  <si>
    <t>3300926071022068</t>
  </si>
  <si>
    <t>3301016138916096</t>
  </si>
  <si>
    <t>3301018646058833</t>
  </si>
  <si>
    <t>3301016088992456</t>
  </si>
  <si>
    <t>3301019123182017</t>
  </si>
  <si>
    <t>3300931151529869</t>
  </si>
  <si>
    <t>3301021071022581</t>
  </si>
  <si>
    <t>3301021122761277</t>
  </si>
  <si>
    <t>3301021008254191</t>
  </si>
  <si>
    <t>3301021154588908</t>
  </si>
  <si>
    <t>3301021208223796</t>
  </si>
  <si>
    <t>3301021248874880</t>
  </si>
  <si>
    <t>3301021088961241</t>
  </si>
  <si>
    <t>3301021330974422</t>
  </si>
  <si>
    <t>3301021047794882</t>
  </si>
  <si>
    <t>3301021378869129</t>
  </si>
  <si>
    <t>3301021359626442</t>
  </si>
  <si>
    <t>3301021451584851</t>
  </si>
  <si>
    <t>3301021347089899</t>
  </si>
  <si>
    <t>3301021499438849</t>
  </si>
  <si>
    <t>3301021124309052</t>
  </si>
  <si>
    <t>3301021554917510</t>
  </si>
  <si>
    <t>3301021312076698</t>
  </si>
  <si>
    <t>3301021595588977</t>
  </si>
  <si>
    <t>3301021138892125</t>
  </si>
  <si>
    <t>3301023346697967</t>
  </si>
  <si>
    <t>3301021161982012</t>
  </si>
  <si>
    <t>3301023522889076</t>
  </si>
  <si>
    <t>3300961022531627</t>
  </si>
  <si>
    <t>3301021099871382</t>
  </si>
  <si>
    <t>3301023746887176</t>
  </si>
  <si>
    <t>3300956022532341</t>
  </si>
  <si>
    <t>3300941022529824</t>
  </si>
  <si>
    <t>3301026008246845</t>
  </si>
  <si>
    <t>3301026098412273</t>
  </si>
  <si>
    <t>3301026071064600</t>
  </si>
  <si>
    <t>3301026178358277</t>
  </si>
  <si>
    <t>3301026208178270</t>
  </si>
  <si>
    <t>3301026273375302</t>
  </si>
  <si>
    <t>3301026124306439</t>
  </si>
  <si>
    <t>3301026322528168</t>
  </si>
  <si>
    <t>3301026312075470</t>
  </si>
  <si>
    <t>3301026395257503</t>
  </si>
  <si>
    <t>3301026047782064</t>
  </si>
  <si>
    <t>3301026418439645</t>
  </si>
  <si>
    <t>3301026359616098</t>
  </si>
  <si>
    <t>3301026459213987</t>
  </si>
  <si>
    <t>3301026347100070</t>
  </si>
  <si>
    <t>3301026555436543</t>
  </si>
  <si>
    <t>3300946022527110</t>
  </si>
  <si>
    <t>3301026138927914</t>
  </si>
  <si>
    <t>3301028338442409</t>
  </si>
  <si>
    <t>3301026161986842</t>
  </si>
  <si>
    <t>3301028418327678</t>
  </si>
  <si>
    <t>3301026099952614</t>
  </si>
  <si>
    <t>3301028690501328</t>
  </si>
  <si>
    <t>3301026088977423</t>
  </si>
  <si>
    <t>3301028978582237</t>
  </si>
  <si>
    <t>3301031008281472</t>
  </si>
  <si>
    <t>3301031090155757</t>
  </si>
  <si>
    <t>3301031208211513</t>
  </si>
  <si>
    <t>3301031248744815</t>
  </si>
  <si>
    <t>3301031099882607</t>
  </si>
  <si>
    <t>3301031250127797</t>
  </si>
  <si>
    <t>3301031124319779</t>
  </si>
  <si>
    <t>3301031314208669</t>
  </si>
  <si>
    <t>3301031047765765</t>
  </si>
  <si>
    <t>3301031394335892</t>
  </si>
  <si>
    <t>3301031359638600</t>
  </si>
  <si>
    <t>3301031418918108</t>
  </si>
  <si>
    <t>3301031347121863</t>
  </si>
  <si>
    <t>3301031450797232</t>
  </si>
  <si>
    <t>3301031312082846</t>
  </si>
  <si>
    <t>3301031466727142</t>
  </si>
  <si>
    <t>3300961151550226</t>
  </si>
  <si>
    <t>3300946071015480</t>
  </si>
  <si>
    <t>3300946151522695</t>
  </si>
  <si>
    <t>3300951071041992</t>
  </si>
  <si>
    <t>3301031071052494</t>
  </si>
  <si>
    <t>3301033682270603</t>
  </si>
  <si>
    <t>3301031088964854</t>
  </si>
  <si>
    <t>3301033794233996</t>
  </si>
  <si>
    <t>3301031161981246</t>
  </si>
  <si>
    <t>3301034146047718</t>
  </si>
  <si>
    <t>3301031138908052</t>
  </si>
  <si>
    <t>3301034187263281</t>
  </si>
  <si>
    <t>3300971071040265</t>
  </si>
  <si>
    <t>3301036008242050</t>
  </si>
  <si>
    <t>3301036081847348</t>
  </si>
  <si>
    <t>3300961071037960</t>
  </si>
  <si>
    <t>3301036071031208</t>
  </si>
  <si>
    <t>3301036130496651</t>
  </si>
  <si>
    <t>3301036208222284</t>
  </si>
  <si>
    <t>3301036255413727</t>
  </si>
  <si>
    <t>3301036047756286</t>
  </si>
  <si>
    <t>3301036271247103</t>
  </si>
  <si>
    <t>3301036088945470</t>
  </si>
  <si>
    <t>3301036386048476</t>
  </si>
  <si>
    <t>3301036359630923</t>
  </si>
  <si>
    <t>3301036458752447</t>
  </si>
  <si>
    <t>3301036124334839</t>
  </si>
  <si>
    <t>3301036467039667</t>
  </si>
  <si>
    <t>3301036312056242</t>
  </si>
  <si>
    <t>3301036490468006</t>
  </si>
  <si>
    <t>3301036347184111</t>
  </si>
  <si>
    <t>3301036570642872</t>
  </si>
  <si>
    <t>3301036138878972</t>
  </si>
  <si>
    <t>3301036642131969</t>
  </si>
  <si>
    <t>3300956151544242</t>
  </si>
  <si>
    <t>3300966022569786</t>
  </si>
  <si>
    <t>3301036099880750</t>
  </si>
  <si>
    <t>3301038689842593</t>
  </si>
  <si>
    <t>3301036161956650</t>
  </si>
  <si>
    <t>3301039025850141</t>
  </si>
  <si>
    <t>3300951022534531</t>
  </si>
  <si>
    <t>3300956071069743</t>
  </si>
  <si>
    <t>3301041071029635</t>
  </si>
  <si>
    <t>3301041153614294</t>
  </si>
  <si>
    <t>3301041008234319</t>
  </si>
  <si>
    <t>3301041164072138</t>
  </si>
  <si>
    <t>3301041047764132</t>
  </si>
  <si>
    <t>3301041215213158</t>
  </si>
  <si>
    <t>3301041208184906</t>
  </si>
  <si>
    <t>3301041246436779</t>
  </si>
  <si>
    <t>3301041161970744</t>
  </si>
  <si>
    <t>3301041265513392</t>
  </si>
  <si>
    <t>3301041312065822</t>
  </si>
  <si>
    <t>3301041450561669</t>
  </si>
  <si>
    <t>3301041359639677</t>
  </si>
  <si>
    <t>3301041610342297</t>
  </si>
  <si>
    <t>3301041347113097</t>
  </si>
  <si>
    <t>3301041706364768</t>
  </si>
  <si>
    <t>3301041099877729</t>
  </si>
  <si>
    <t>3301043569600038</t>
  </si>
  <si>
    <t>3301041138892982</t>
  </si>
  <si>
    <t>3301043809625684</t>
  </si>
  <si>
    <t>3301041088983926</t>
  </si>
  <si>
    <t>3301043937495950</t>
  </si>
  <si>
    <t>3301041124339725</t>
  </si>
  <si>
    <t>3301044017596595</t>
  </si>
  <si>
    <t>3301046047774503</t>
  </si>
  <si>
    <t>3301046145266564</t>
  </si>
  <si>
    <t>3301046124351782</t>
  </si>
  <si>
    <t>3301046219271465</t>
  </si>
  <si>
    <t>3301046008259714</t>
  </si>
  <si>
    <t>3301046241235140</t>
  </si>
  <si>
    <t>3301046208191305</t>
  </si>
  <si>
    <t>3301046253878464</t>
  </si>
  <si>
    <t>3301046162032769</t>
  </si>
  <si>
    <t>3301046289278453</t>
  </si>
  <si>
    <t>3301046312044799</t>
  </si>
  <si>
    <t>3301046585925393</t>
  </si>
  <si>
    <t>3301046347098882</t>
  </si>
  <si>
    <t>3301046633718372</t>
  </si>
  <si>
    <t>3300981022557611</t>
  </si>
  <si>
    <t>3300976022561406</t>
  </si>
  <si>
    <t>3301046071031407</t>
  </si>
  <si>
    <t>3301048161307788</t>
  </si>
  <si>
    <t>3301046088977267</t>
  </si>
  <si>
    <t>3301048321405530</t>
  </si>
  <si>
    <t>3300986022538503</t>
  </si>
  <si>
    <t>3301046099913440</t>
  </si>
  <si>
    <t>3301048593331149</t>
  </si>
  <si>
    <t>3301046138925539</t>
  </si>
  <si>
    <t>3301048673071188</t>
  </si>
  <si>
    <t>3300976151554392</t>
  </si>
  <si>
    <t>3301046359645255</t>
  </si>
  <si>
    <t>3301049305607139</t>
  </si>
  <si>
    <t>3301051047756600</t>
  </si>
  <si>
    <t>3301051104947059</t>
  </si>
  <si>
    <t>3301051088976873</t>
  </si>
  <si>
    <t>3301051231392964</t>
  </si>
  <si>
    <t>3301051008250938</t>
  </si>
  <si>
    <t>3301051243512191</t>
  </si>
  <si>
    <t>3301051208191719</t>
  </si>
  <si>
    <t>3301051261144819</t>
  </si>
  <si>
    <t>3301051071024991</t>
  </si>
  <si>
    <t>3301051329208203</t>
  </si>
  <si>
    <t>3301051099894556</t>
  </si>
  <si>
    <t>3301051473393553</t>
  </si>
  <si>
    <t>3301051312094191</t>
  </si>
  <si>
    <t>3301051485529987</t>
  </si>
  <si>
    <t>3301051347113393</t>
  </si>
  <si>
    <t>3301051641599835</t>
  </si>
  <si>
    <t>3301051359609469</t>
  </si>
  <si>
    <t>3301051753707793</t>
  </si>
  <si>
    <t>3300971022538246</t>
  </si>
  <si>
    <t>3301051124327568</t>
  </si>
  <si>
    <t>3301053537150870</t>
  </si>
  <si>
    <t>3301051161985135</t>
  </si>
  <si>
    <t>3301053953257308</t>
  </si>
  <si>
    <t>3301051138920026</t>
  </si>
  <si>
    <t>3301054145270850</t>
  </si>
  <si>
    <t>3300981151535313</t>
  </si>
  <si>
    <t>3300966151547407</t>
  </si>
  <si>
    <t>3301056008248585</t>
  </si>
  <si>
    <t>3301056113043616</t>
  </si>
  <si>
    <t>3301056138894183</t>
  </si>
  <si>
    <t>3301056209209622</t>
  </si>
  <si>
    <t>3301056208236594</t>
  </si>
  <si>
    <t>3301056254365251</t>
  </si>
  <si>
    <t>3301056161962466</t>
  </si>
  <si>
    <t>3301056255198891</t>
  </si>
  <si>
    <t>3300971151532967</t>
  </si>
  <si>
    <t>3301056047767190</t>
  </si>
  <si>
    <t>3301056289063548</t>
  </si>
  <si>
    <t>3301056312040316</t>
  </si>
  <si>
    <t>3301056425474914</t>
  </si>
  <si>
    <t>3301056347115092</t>
  </si>
  <si>
    <t>3301056617250240</t>
  </si>
  <si>
    <t>3301056359624247</t>
  </si>
  <si>
    <t>3301058521174706</t>
  </si>
  <si>
    <t>3301056099904059</t>
  </si>
  <si>
    <t>3301058800789551</t>
  </si>
  <si>
    <t>3301056071034528</t>
  </si>
  <si>
    <t>3301058929234958</t>
  </si>
  <si>
    <t>3301056088996984</t>
  </si>
  <si>
    <t>3301059089088465</t>
  </si>
  <si>
    <t>3301056124330036</t>
  </si>
  <si>
    <t>3301059131371436</t>
  </si>
  <si>
    <t>3301061008235579</t>
  </si>
  <si>
    <t>3301061136543825</t>
  </si>
  <si>
    <t>3301061071036192</t>
  </si>
  <si>
    <t>3301061168481856</t>
  </si>
  <si>
    <t>3301061208202433</t>
  </si>
  <si>
    <t>3301061246235553</t>
  </si>
  <si>
    <t>3301061124339159</t>
  </si>
  <si>
    <t>3301061247189639</t>
  </si>
  <si>
    <t>3301061161975081</t>
  </si>
  <si>
    <t>3301061280565843</t>
  </si>
  <si>
    <t>3301061047797259</t>
  </si>
  <si>
    <t>3301061344591399</t>
  </si>
  <si>
    <t>3301061312059362</t>
  </si>
  <si>
    <t>3301061401087490</t>
  </si>
  <si>
    <t>3301061347115694</t>
  </si>
  <si>
    <t>3301061481144238</t>
  </si>
  <si>
    <t>3301061359608516</t>
  </si>
  <si>
    <t>3301061529250296</t>
  </si>
  <si>
    <t>3301061099878722</t>
  </si>
  <si>
    <t>3301063648514920</t>
  </si>
  <si>
    <t>3301061088971965</t>
  </si>
  <si>
    <t>3301063823402966</t>
  </si>
  <si>
    <t>3301061138895130</t>
  </si>
  <si>
    <t>3301063952791911</t>
  </si>
  <si>
    <t>3301066047763920</t>
  </si>
  <si>
    <t>3301066144192828</t>
  </si>
  <si>
    <t>3301066088970774</t>
  </si>
  <si>
    <t>3301066240294113</t>
  </si>
  <si>
    <t>3301066208202626</t>
  </si>
  <si>
    <t>3301066252326829</t>
  </si>
  <si>
    <t>3301066124340319</t>
  </si>
  <si>
    <t>3301066384365501</t>
  </si>
  <si>
    <t>3301066008276182</t>
  </si>
  <si>
    <t>3301066448450570</t>
  </si>
  <si>
    <t>3301066359636749</t>
  </si>
  <si>
    <t>3301066520867041</t>
  </si>
  <si>
    <t>3301066312086411</t>
  </si>
  <si>
    <t>3301066696618013</t>
  </si>
  <si>
    <t>3301066347121005</t>
  </si>
  <si>
    <t>3301066840789422</t>
  </si>
  <si>
    <t>3301066138904971</t>
  </si>
  <si>
    <t>3301068272417234</t>
  </si>
  <si>
    <t>3301066161969214</t>
  </si>
  <si>
    <t>3301068800011562</t>
  </si>
  <si>
    <t>3301066071039942</t>
  </si>
  <si>
    <t>3301068848255029</t>
  </si>
  <si>
    <t>3301066099882816</t>
  </si>
  <si>
    <t>3301069136505607</t>
  </si>
  <si>
    <t>3301071008255741</t>
  </si>
  <si>
    <t>3301071088141009</t>
  </si>
  <si>
    <t>3301071047771173</t>
  </si>
  <si>
    <t>3301071119972451</t>
  </si>
  <si>
    <t>3301071124318595</t>
  </si>
  <si>
    <t>3301071216391709</t>
  </si>
  <si>
    <t>3301071208198805</t>
  </si>
  <si>
    <t>3301071261644250</t>
  </si>
  <si>
    <t>3301071312076463</t>
  </si>
  <si>
    <t>3301071400564608</t>
  </si>
  <si>
    <t>3301071347134646</t>
  </si>
  <si>
    <t>3301071625758546</t>
  </si>
  <si>
    <t>3301071359634413</t>
  </si>
  <si>
    <t>3301071656263208</t>
  </si>
  <si>
    <t>3300986151534175</t>
  </si>
  <si>
    <t>3301071071036423</t>
  </si>
  <si>
    <t>3301073120181037</t>
  </si>
  <si>
    <t>3301071089021001</t>
  </si>
  <si>
    <t>3301073423983469</t>
  </si>
  <si>
    <t>3301001151536930</t>
  </si>
  <si>
    <t>3301071138886074</t>
  </si>
  <si>
    <t>3301073536172003</t>
  </si>
  <si>
    <t>3301071099885956</t>
  </si>
  <si>
    <t>3301073679948827</t>
  </si>
  <si>
    <t>3300996022562587</t>
  </si>
  <si>
    <t>3301071161965499</t>
  </si>
  <si>
    <t>3301073936062519</t>
  </si>
  <si>
    <t>3301001022542775</t>
  </si>
  <si>
    <t>3301076008261358</t>
  </si>
  <si>
    <t>3301076127594730</t>
  </si>
  <si>
    <t>3301076071037230</t>
  </si>
  <si>
    <t>3301076175808599</t>
  </si>
  <si>
    <t>3301076047778295</t>
  </si>
  <si>
    <t>3301076239720457</t>
  </si>
  <si>
    <t>3301076208197271</t>
  </si>
  <si>
    <t>3301076251871502</t>
  </si>
  <si>
    <t>3301076161965311</t>
  </si>
  <si>
    <t>3301076303741456</t>
  </si>
  <si>
    <t>3301076347118754</t>
  </si>
  <si>
    <t>3301076392115874</t>
  </si>
  <si>
    <t>3301076359633508</t>
  </si>
  <si>
    <t>3301076423987540</t>
  </si>
  <si>
    <t>3301076312049708</t>
  </si>
  <si>
    <t>3301076680379621</t>
  </si>
  <si>
    <t>3301076099885794</t>
  </si>
  <si>
    <t>3301078399822769</t>
  </si>
  <si>
    <t>3301076124370008</t>
  </si>
  <si>
    <t>3301078671787824</t>
  </si>
  <si>
    <t>3301076138890994</t>
  </si>
  <si>
    <t>3301078911776123</t>
  </si>
  <si>
    <t>3301076088973843</t>
  </si>
  <si>
    <t>3301079087881752</t>
  </si>
  <si>
    <t>3301006151541512</t>
  </si>
  <si>
    <t>3301081008255551</t>
  </si>
  <si>
    <t>3301081119454149</t>
  </si>
  <si>
    <t>3300991151537809</t>
  </si>
  <si>
    <t>3301081047767630</t>
  </si>
  <si>
    <t>3301081255529326</t>
  </si>
  <si>
    <t>3301081208199257</t>
  </si>
  <si>
    <t>3301081259507114</t>
  </si>
  <si>
    <t>3301081071037384</t>
  </si>
  <si>
    <t>3301081327482278</t>
  </si>
  <si>
    <t>3300991022547281</t>
  </si>
  <si>
    <t>3301081359614481</t>
  </si>
  <si>
    <t>3301081463718260</t>
  </si>
  <si>
    <t>3301081312086230</t>
  </si>
  <si>
    <t>3301081543825355</t>
  </si>
  <si>
    <t>3301081347091599</t>
  </si>
  <si>
    <t>3301081607523552</t>
  </si>
  <si>
    <t>3301016022581396</t>
  </si>
  <si>
    <t>3301081138885057</t>
  </si>
  <si>
    <t>3301083327475077</t>
  </si>
  <si>
    <t>3301081088950302</t>
  </si>
  <si>
    <t>3301083471529464</t>
  </si>
  <si>
    <t>3301081099894260</t>
  </si>
  <si>
    <t>3301083807687297</t>
  </si>
  <si>
    <t>3301081124325608</t>
  </si>
  <si>
    <t>3301083887482362</t>
  </si>
  <si>
    <t>3301081161960786</t>
  </si>
  <si>
    <t>3301084063631931</t>
  </si>
  <si>
    <t>3300996151566552</t>
  </si>
  <si>
    <t>3301086008260019</t>
  </si>
  <si>
    <t>3301086127235558</t>
  </si>
  <si>
    <t>3301086071022347</t>
  </si>
  <si>
    <t>3301086239130281</t>
  </si>
  <si>
    <t>3301086208214309</t>
  </si>
  <si>
    <t>3301086268673190</t>
  </si>
  <si>
    <t>3301086047747585</t>
  </si>
  <si>
    <t>3301086303202656</t>
  </si>
  <si>
    <t>3301086312041859</t>
  </si>
  <si>
    <t>3301086439568101</t>
  </si>
  <si>
    <t>3301086347109541</t>
  </si>
  <si>
    <t>3301086503440619</t>
  </si>
  <si>
    <t>3301086359631552</t>
  </si>
  <si>
    <t>3301086583422885</t>
  </si>
  <si>
    <t>3301086124348982</t>
  </si>
  <si>
    <t>3301088878956560</t>
  </si>
  <si>
    <t>3301086161973698</t>
  </si>
  <si>
    <t>3301088943390599</t>
  </si>
  <si>
    <t>3301086138886974</t>
  </si>
  <si>
    <t>3301088991235003</t>
  </si>
  <si>
    <t>3301086099898611</t>
  </si>
  <si>
    <t>3301089151151458</t>
  </si>
  <si>
    <t>3301086088962413</t>
  </si>
  <si>
    <t>3301089279050101</t>
  </si>
  <si>
    <t>3301091008261685</t>
  </si>
  <si>
    <t>3301091118946896</t>
  </si>
  <si>
    <t>3301091047757911</t>
  </si>
  <si>
    <t>3301091227319084</t>
  </si>
  <si>
    <t>3301091071033655</t>
  </si>
  <si>
    <t>3301091246719206</t>
  </si>
  <si>
    <t>3301091208200469</t>
  </si>
  <si>
    <t>3301091258115695</t>
  </si>
  <si>
    <t>3301091124329175</t>
  </si>
  <si>
    <t>3301091374839348</t>
  </si>
  <si>
    <t>3301091312071524</t>
  </si>
  <si>
    <t>3301091447241542</t>
  </si>
  <si>
    <t>3301091359698584</t>
  </si>
  <si>
    <t>3301091511325279</t>
  </si>
  <si>
    <t>3301091347118657</t>
  </si>
  <si>
    <t>3301091703115953</t>
  </si>
  <si>
    <t>3301011151576511</t>
  </si>
  <si>
    <t>3301021151545679</t>
  </si>
  <si>
    <t>3301091099892940</t>
  </si>
  <si>
    <t>3301093614727328</t>
  </si>
  <si>
    <t>3301091138893851</t>
  </si>
  <si>
    <t>3301093678683178</t>
  </si>
  <si>
    <t>3301091161961518</t>
  </si>
  <si>
    <t>3301093902743008</t>
  </si>
  <si>
    <t>3301091088964956</t>
  </si>
  <si>
    <t>3301094014930822</t>
  </si>
  <si>
    <t>3301016151528131</t>
  </si>
  <si>
    <t>3301006022547768</t>
  </si>
  <si>
    <t>3301096008266619</t>
  </si>
  <si>
    <t>3301096158548308</t>
  </si>
  <si>
    <t>3301096071066334</t>
  </si>
  <si>
    <t>3301096222586957</t>
  </si>
  <si>
    <t>3301096208197362</t>
  </si>
  <si>
    <t>3301096251187715</t>
  </si>
  <si>
    <t>3301096047785059</t>
  </si>
  <si>
    <t>3301096286616049</t>
  </si>
  <si>
    <t>3301031022523252</t>
  </si>
  <si>
    <t>3301096347118970</t>
  </si>
  <si>
    <t>3301096598830255</t>
  </si>
  <si>
    <t>3301096312062234</t>
  </si>
  <si>
    <t>3301096630707622</t>
  </si>
  <si>
    <t>3301096359623596</t>
  </si>
  <si>
    <t>3301096694754494</t>
  </si>
  <si>
    <t>3301021022576867</t>
  </si>
  <si>
    <t>3301026022531162</t>
  </si>
  <si>
    <t>3301096124345185</t>
  </si>
  <si>
    <t>3301098334816114</t>
  </si>
  <si>
    <t>3301096099899703</t>
  </si>
  <si>
    <t>3301098811445871</t>
  </si>
  <si>
    <t>3301096088977006</t>
  </si>
  <si>
    <t>3301099022838273</t>
  </si>
  <si>
    <t>3301096138907356</t>
  </si>
  <si>
    <t>3301099102579738</t>
  </si>
  <si>
    <t>3301096162004388</t>
  </si>
  <si>
    <t>3301099214580001</t>
  </si>
  <si>
    <t>3301026151535574</t>
  </si>
  <si>
    <t>3301101008296512</t>
  </si>
  <si>
    <t>3301101118455545</t>
  </si>
  <si>
    <t>3301101071025334</t>
  </si>
  <si>
    <t>3301101166112283</t>
  </si>
  <si>
    <t>3301101208207037</t>
  </si>
  <si>
    <t>3301101260045106</t>
  </si>
  <si>
    <t>3301011022532285</t>
  </si>
  <si>
    <t>3301101047767567</t>
  </si>
  <si>
    <t>3301101342486171</t>
  </si>
  <si>
    <t>3301101312084178</t>
  </si>
  <si>
    <t>3301101510611484</t>
  </si>
  <si>
    <t>3301101359617555</t>
  </si>
  <si>
    <t>3301101607585518</t>
  </si>
  <si>
    <t>3301101347144691</t>
  </si>
  <si>
    <t>3301101814549683</t>
  </si>
  <si>
    <t>3301101124398947</t>
  </si>
  <si>
    <t>3301103390352749</t>
  </si>
  <si>
    <t>3301101162012163</t>
  </si>
  <si>
    <t>3301103518410056</t>
  </si>
  <si>
    <t>3301101138914945</t>
  </si>
  <si>
    <t>3301103614214670</t>
  </si>
  <si>
    <t>3301101088973122</t>
  </si>
  <si>
    <t>3301103854427046</t>
  </si>
  <si>
    <t>3301101099906734</t>
  </si>
  <si>
    <t>3301104126285622</t>
  </si>
  <si>
    <t>3301106008255427</t>
  </si>
  <si>
    <t>3301106125819620</t>
  </si>
  <si>
    <t>3301106071079895</t>
  </si>
  <si>
    <t>3301106174047680</t>
  </si>
  <si>
    <t>3301106162018105</t>
  </si>
  <si>
    <t>3301106237978399</t>
  </si>
  <si>
    <t>3301106208193908</t>
  </si>
  <si>
    <t>3301106267166887</t>
  </si>
  <si>
    <t>3301106047751698</t>
  </si>
  <si>
    <t>3301106285930498</t>
  </si>
  <si>
    <t>3301106312093580</t>
  </si>
  <si>
    <t>3301106534138301</t>
  </si>
  <si>
    <t>3301106347123675</t>
  </si>
  <si>
    <t>3301106694226219</t>
  </si>
  <si>
    <t>3301036022521920</t>
  </si>
  <si>
    <t>3301106099881578</t>
  </si>
  <si>
    <t>3301108286065176</t>
  </si>
  <si>
    <t>3301106124329885</t>
  </si>
  <si>
    <t>3301108734044524</t>
  </si>
  <si>
    <t>3301106138889926</t>
  </si>
  <si>
    <t>3301108829797062</t>
  </si>
  <si>
    <t>3301106088972283</t>
  </si>
  <si>
    <t>3301108942074272</t>
  </si>
  <si>
    <t>3301111008261549</t>
  </si>
  <si>
    <t>3301111133714308</t>
  </si>
  <si>
    <t>3301111047789805</t>
  </si>
  <si>
    <t>3301111182004097</t>
  </si>
  <si>
    <t>3301111208208869</t>
  </si>
  <si>
    <t>3301111258827189</t>
  </si>
  <si>
    <t>3301111138910874</t>
  </si>
  <si>
    <t>3301111261717720</t>
  </si>
  <si>
    <t>3301111071035616</t>
  </si>
  <si>
    <t>3301111357812467</t>
  </si>
  <si>
    <t>3301111312084612</t>
  </si>
  <si>
    <t>3301111397792472</t>
  </si>
  <si>
    <t>3301111359638363</t>
  </si>
  <si>
    <t>3301111461848139</t>
  </si>
  <si>
    <t>3301111347114312</t>
  </si>
  <si>
    <t>3301111637745871</t>
  </si>
  <si>
    <t>3301041022533868</t>
  </si>
  <si>
    <t>3301111124364942</t>
  </si>
  <si>
    <t>3301113245870518</t>
  </si>
  <si>
    <t>3301111088981550</t>
  </si>
  <si>
    <t>3301113581868904</t>
  </si>
  <si>
    <t>3301111161992504</t>
  </si>
  <si>
    <t>3301113693675734</t>
  </si>
  <si>
    <t>3301111099924590</t>
  </si>
  <si>
    <t>3301113805785014</t>
  </si>
  <si>
    <t>3301031151542051</t>
  </si>
  <si>
    <t>3301116008256536</t>
  </si>
  <si>
    <t>3301116205657780</t>
  </si>
  <si>
    <t>3301116071042405</t>
  </si>
  <si>
    <t>3301116247178717</t>
  </si>
  <si>
    <t>3301116208196704</t>
  </si>
  <si>
    <t>3301116249976984</t>
  </si>
  <si>
    <t>3301116047791653</t>
  </si>
  <si>
    <t>3301116301617630</t>
  </si>
  <si>
    <t>3301036151536037</t>
  </si>
  <si>
    <t>3301116312069243</t>
  </si>
  <si>
    <t>3301116453469829</t>
  </si>
  <si>
    <t>3301116347113366</t>
  </si>
  <si>
    <t>3301116565470069</t>
  </si>
  <si>
    <t>3301116359640960</t>
  </si>
  <si>
    <t>3301116661495109</t>
  </si>
  <si>
    <t>3301051151532922</t>
  </si>
  <si>
    <t>3301116088987345</t>
  </si>
  <si>
    <t>3301118269336908</t>
  </si>
  <si>
    <t>3301116161989179</t>
  </si>
  <si>
    <t>3301118301435545</t>
  </si>
  <si>
    <t>3301041151529185</t>
  </si>
  <si>
    <t>3301116099945751</t>
  </si>
  <si>
    <t>3301118877363819</t>
  </si>
  <si>
    <t>3301116124369186</t>
  </si>
  <si>
    <t>3301118941396605</t>
  </si>
  <si>
    <t>3301116138936175</t>
  </si>
  <si>
    <t>3301119021408283</t>
  </si>
  <si>
    <t>3301121008249980</t>
  </si>
  <si>
    <t>3301121133246442</t>
  </si>
  <si>
    <t>3301121071028665</t>
  </si>
  <si>
    <t>3301121245220384</t>
  </si>
  <si>
    <t>3301121208213238</t>
  </si>
  <si>
    <t>3301121258510732</t>
  </si>
  <si>
    <t>3301121047782101</t>
  </si>
  <si>
    <t>3301121309163869</t>
  </si>
  <si>
    <t>3301121347112807</t>
  </si>
  <si>
    <t>3301121429394788</t>
  </si>
  <si>
    <t>3301121359660147</t>
  </si>
  <si>
    <t>3301121477313800</t>
  </si>
  <si>
    <t>3301121312050233</t>
  </si>
  <si>
    <t>3301121717403082</t>
  </si>
  <si>
    <t>3301121138892799</t>
  </si>
  <si>
    <t>3301123533493381</t>
  </si>
  <si>
    <t>3301121088967334</t>
  </si>
  <si>
    <t>3301123629118643</t>
  </si>
  <si>
    <t>3301046022540435</t>
  </si>
  <si>
    <t>3301121099924339</t>
  </si>
  <si>
    <t>3301124013058582</t>
  </si>
  <si>
    <t>3301121162009369</t>
  </si>
  <si>
    <t>3301124093176521</t>
  </si>
  <si>
    <t>3301126208220284</t>
  </si>
  <si>
    <t>3301126251180182</t>
  </si>
  <si>
    <t>3301126071035113</t>
  </si>
  <si>
    <t>3301126252780947</t>
  </si>
  <si>
    <t>3301126008250872</t>
  </si>
  <si>
    <t>3301126301062599</t>
  </si>
  <si>
    <t>3301126047773590</t>
  </si>
  <si>
    <t>3301126349011527</t>
  </si>
  <si>
    <t>3301126347099649</t>
  </si>
  <si>
    <t>3301126436957908</t>
  </si>
  <si>
    <t>3301126359611730</t>
  </si>
  <si>
    <t>3301126500789516</t>
  </si>
  <si>
    <t>3301126312061090</t>
  </si>
  <si>
    <t>3301126772827515</t>
  </si>
  <si>
    <t>3301126099907667</t>
  </si>
  <si>
    <t>3301128556678492</t>
  </si>
  <si>
    <t>3301126124311979</t>
  </si>
  <si>
    <t>3301128684998865</t>
  </si>
  <si>
    <t>3301126138906623</t>
  </si>
  <si>
    <t>3301128716758745</t>
  </si>
  <si>
    <t>3301126088996241</t>
  </si>
  <si>
    <t>3301128972964304</t>
  </si>
  <si>
    <t>3301126161972219</t>
  </si>
  <si>
    <t>3301129180937900</t>
  </si>
  <si>
    <t>3301131008233878</t>
  </si>
  <si>
    <t>3301131132478342</t>
  </si>
  <si>
    <t>3301131047763703</t>
  </si>
  <si>
    <t>3301131196906102</t>
  </si>
  <si>
    <t>3301131208209888</t>
  </si>
  <si>
    <t>3301131257261950</t>
  </si>
  <si>
    <t>3301131138877983</t>
  </si>
  <si>
    <t>3301131276629132</t>
  </si>
  <si>
    <t>3301131071018562</t>
  </si>
  <si>
    <t>3301131372695801</t>
  </si>
  <si>
    <t>3301131347108131</t>
  </si>
  <si>
    <t>3301131428371231</t>
  </si>
  <si>
    <t>3301131359631207</t>
  </si>
  <si>
    <t>3301131476404794</t>
  </si>
  <si>
    <t>3301131312089938</t>
  </si>
  <si>
    <t>3301131652422973</t>
  </si>
  <si>
    <t>3301056022542265</t>
  </si>
  <si>
    <t>3301056151541946</t>
  </si>
  <si>
    <t>3301131088951024</t>
  </si>
  <si>
    <t>3301133516757675</t>
  </si>
  <si>
    <t>3301131161995440</t>
  </si>
  <si>
    <t>3301133580438180</t>
  </si>
  <si>
    <t>3301131099874367</t>
  </si>
  <si>
    <t>3301133900578242</t>
  </si>
  <si>
    <t>3301131124343148</t>
  </si>
  <si>
    <t>3301134012671442</t>
  </si>
  <si>
    <t>3301046151514942</t>
  </si>
  <si>
    <t>3301136071045795</t>
  </si>
  <si>
    <t>3301136124611786</t>
  </si>
  <si>
    <t>3301136008261814</t>
  </si>
  <si>
    <t>3301136140222215</t>
  </si>
  <si>
    <t>3301136099903049</t>
  </si>
  <si>
    <t>3301136236474936</t>
  </si>
  <si>
    <t>3301136208248757</t>
  </si>
  <si>
    <t>3301136265403348</t>
  </si>
  <si>
    <t>3301136047774519</t>
  </si>
  <si>
    <t>3301136348265526</t>
  </si>
  <si>
    <t>3301136138896867</t>
  </si>
  <si>
    <t>3301136396457402</t>
  </si>
  <si>
    <t>3301136312091494</t>
  </si>
  <si>
    <t>3301136420158554</t>
  </si>
  <si>
    <t>3301051022536306</t>
  </si>
  <si>
    <t>3301136359734415</t>
  </si>
  <si>
    <t>3301136468088992</t>
  </si>
  <si>
    <t>3301136347123535</t>
  </si>
  <si>
    <t>3301136532188146</t>
  </si>
  <si>
    <t>3301071151528516</t>
  </si>
  <si>
    <t>3301061151545690</t>
  </si>
  <si>
    <t>3301136089056982</t>
  </si>
  <si>
    <t>3301138972336260</t>
  </si>
  <si>
    <t>3301136124407205</t>
  </si>
  <si>
    <t>3301139084130825</t>
  </si>
  <si>
    <t>3301136161975653</t>
  </si>
  <si>
    <t>3301139148169358</t>
  </si>
  <si>
    <t>3301066151544597</t>
  </si>
  <si>
    <t>3301141008260910</t>
  </si>
  <si>
    <t>3301141131979822</t>
  </si>
  <si>
    <t>3301141071049498</t>
  </si>
  <si>
    <t>3301141255211970</t>
  </si>
  <si>
    <t>3301141208218814</t>
  </si>
  <si>
    <t>3301141257101779</t>
  </si>
  <si>
    <t>3301141161977610</t>
  </si>
  <si>
    <t>3301141264166498</t>
  </si>
  <si>
    <t>3301141047778215</t>
  </si>
  <si>
    <t>3301141292076687</t>
  </si>
  <si>
    <t>3301141312079118</t>
  </si>
  <si>
    <t>3301141411881955</t>
  </si>
  <si>
    <t>3301141347163646</t>
  </si>
  <si>
    <t>3301141427711531</t>
  </si>
  <si>
    <t>3301141359652555</t>
  </si>
  <si>
    <t>3301141539883767</t>
  </si>
  <si>
    <t>3301141138894788</t>
  </si>
  <si>
    <t>3301143435909947</t>
  </si>
  <si>
    <t>3301141124355617</t>
  </si>
  <si>
    <t>3301143483991798</t>
  </si>
  <si>
    <t>3301141099900554</t>
  </si>
  <si>
    <t>3301143655403421</t>
  </si>
  <si>
    <t>3301141088978825</t>
  </si>
  <si>
    <t>3301143900138630</t>
  </si>
  <si>
    <t>3301061022530120</t>
  </si>
  <si>
    <t>3301146008249286</t>
  </si>
  <si>
    <t>3301146127409541</t>
  </si>
  <si>
    <t>3301146047770413</t>
  </si>
  <si>
    <t>3301146171906879</t>
  </si>
  <si>
    <t>3301146138898725</t>
  </si>
  <si>
    <t>3301146219378837</t>
  </si>
  <si>
    <t>3301146208211456</t>
  </si>
  <si>
    <t>3301146264192321</t>
  </si>
  <si>
    <t>3301146071024633</t>
  </si>
  <si>
    <t>3301146379918872</t>
  </si>
  <si>
    <t>3301146359638594</t>
  </si>
  <si>
    <t>3301146419550378</t>
  </si>
  <si>
    <t>3301071022547985</t>
  </si>
  <si>
    <t>3301146347131653</t>
  </si>
  <si>
    <t>3301146483608347</t>
  </si>
  <si>
    <t>3301146312081365</t>
  </si>
  <si>
    <t>3301146627638396</t>
  </si>
  <si>
    <t>3301146088987441</t>
  </si>
  <si>
    <t>3301148395809440</t>
  </si>
  <si>
    <t>3301146124339588</t>
  </si>
  <si>
    <t>3301148763833981</t>
  </si>
  <si>
    <t>3301146161966275</t>
  </si>
  <si>
    <t>3301149115804930</t>
  </si>
  <si>
    <t>3301146099925214</t>
  </si>
  <si>
    <t>3301149259782198</t>
  </si>
  <si>
    <t>3301081022546088</t>
  </si>
  <si>
    <t>3301076151536163</t>
  </si>
  <si>
    <t>3301151008280487</t>
  </si>
  <si>
    <t>3301151147485342</t>
  </si>
  <si>
    <t>3301151047806516</t>
  </si>
  <si>
    <t>3301151227495016</t>
  </si>
  <si>
    <t>3301151208250973</t>
  </si>
  <si>
    <t>3301151256026974</t>
  </si>
  <si>
    <t>3301151071032023</t>
  </si>
  <si>
    <t>3301151271086033</t>
  </si>
  <si>
    <t>3301151312097609</t>
  </si>
  <si>
    <t>3301151445464855</t>
  </si>
  <si>
    <t>3301151347116555</t>
  </si>
  <si>
    <t>3301151507654991</t>
  </si>
  <si>
    <t>3301066022541749</t>
  </si>
  <si>
    <t>3301151359624107</t>
  </si>
  <si>
    <t>3301151763348154</t>
  </si>
  <si>
    <t>3301151088964181</t>
  </si>
  <si>
    <t>3301153483574331</t>
  </si>
  <si>
    <t>3301151138912346</t>
  </si>
  <si>
    <t>3301153575473222</t>
  </si>
  <si>
    <t>3301151161979416</t>
  </si>
  <si>
    <t>3301153595371612</t>
  </si>
  <si>
    <t>3301151099937307</t>
  </si>
  <si>
    <t>3301153947212469</t>
  </si>
  <si>
    <t>3301151124364828</t>
  </si>
  <si>
    <t>3301153995488218</t>
  </si>
  <si>
    <t>3301076022563943</t>
  </si>
  <si>
    <t>3301156008266976</t>
  </si>
  <si>
    <t>3301156125463597</t>
  </si>
  <si>
    <t>3301156071030871</t>
  </si>
  <si>
    <t>3301156155107549</t>
  </si>
  <si>
    <t>3301156124331754</t>
  </si>
  <si>
    <t>3301156263133527</t>
  </si>
  <si>
    <t>3301156208226832</t>
  </si>
  <si>
    <t>3301156264166837</t>
  </si>
  <si>
    <t>3301156047774088</t>
  </si>
  <si>
    <t>3301156363154920</t>
  </si>
  <si>
    <t>3301156161956634</t>
  </si>
  <si>
    <t>3301156443379204</t>
  </si>
  <si>
    <t>3301156312128769</t>
  </si>
  <si>
    <t>3301156482959016</t>
  </si>
  <si>
    <t>3301156347135113</t>
  </si>
  <si>
    <t>3301156722786346</t>
  </si>
  <si>
    <t>3301156099890585</t>
  </si>
  <si>
    <t>3301158587229410</t>
  </si>
  <si>
    <t>3301156089154620</t>
  </si>
  <si>
    <t>3301158747093107</t>
  </si>
  <si>
    <t>3301156138905517</t>
  </si>
  <si>
    <t>3301158955244809</t>
  </si>
  <si>
    <t>3301156359658198</t>
  </si>
  <si>
    <t>3301159378626932</t>
  </si>
  <si>
    <t>3301161008259870</t>
  </si>
  <si>
    <t>3301161146773844</t>
  </si>
  <si>
    <t>3301161208208710</t>
  </si>
  <si>
    <t>3301161255460413</t>
  </si>
  <si>
    <t>3301161071066794</t>
  </si>
  <si>
    <t>3301161258853104</t>
  </si>
  <si>
    <t>3301161047798548</t>
  </si>
  <si>
    <t>3301161403136869</t>
  </si>
  <si>
    <t>3301161312079720</t>
  </si>
  <si>
    <t>3301161490755092</t>
  </si>
  <si>
    <t>3301161347141536</t>
  </si>
  <si>
    <t>3301161586443166</t>
  </si>
  <si>
    <t>3301161359665074</t>
  </si>
  <si>
    <t>3301161634419098</t>
  </si>
  <si>
    <t>3301161124432262</t>
  </si>
  <si>
    <t>3301163338995482</t>
  </si>
  <si>
    <t>3301086151545971</t>
  </si>
  <si>
    <t>3301161138937234</t>
  </si>
  <si>
    <t>3301163434888851</t>
  </si>
  <si>
    <t>3301161099969340</t>
  </si>
  <si>
    <t>3301163754936776</t>
  </si>
  <si>
    <t>3301161161974041</t>
  </si>
  <si>
    <t>3301163850898526</t>
  </si>
  <si>
    <t>3301161089001166</t>
  </si>
  <si>
    <t>3301164090933379</t>
  </si>
  <si>
    <t>3301166071074513</t>
  </si>
  <si>
    <t>3301166138893697</t>
  </si>
  <si>
    <t>3301166089013594</t>
  </si>
  <si>
    <t>3301166218670312</t>
  </si>
  <si>
    <t>3301166208212814</t>
  </si>
  <si>
    <t>3301166262611915</t>
  </si>
  <si>
    <t>3301166008862793</t>
  </si>
  <si>
    <t>3301166266611447</t>
  </si>
  <si>
    <t>3301166047766591</t>
  </si>
  <si>
    <t>3301166330741651</t>
  </si>
  <si>
    <t>3301166312086435</t>
  </si>
  <si>
    <t>3301166434153607</t>
  </si>
  <si>
    <t>3301166124368405</t>
  </si>
  <si>
    <t>3301166458630746</t>
  </si>
  <si>
    <t>3301166359647672</t>
  </si>
  <si>
    <t>3301166546024501</t>
  </si>
  <si>
    <t>3301166347108476</t>
  </si>
  <si>
    <t>3301166690009322</t>
  </si>
  <si>
    <t>3301086022579640</t>
  </si>
  <si>
    <t>3301106151539021</t>
  </si>
  <si>
    <t>3301166099905743</t>
  </si>
  <si>
    <t>3301168730682174</t>
  </si>
  <si>
    <t>3301166139215101</t>
  </si>
  <si>
    <t>3301168794380868</t>
  </si>
  <si>
    <t>3301166161994717</t>
  </si>
  <si>
    <t>3301168835347418</t>
  </si>
  <si>
    <t>3301101022537671</t>
  </si>
  <si>
    <t>3301171008271329</t>
  </si>
  <si>
    <t>3301171098246031</t>
  </si>
  <si>
    <t>3301171124332912</t>
  </si>
  <si>
    <t>3301171219431524</t>
  </si>
  <si>
    <t>3301171208221056</t>
  </si>
  <si>
    <t>3301171255329887</t>
  </si>
  <si>
    <t>3301171047758143</t>
  </si>
  <si>
    <t>3301171338476000</t>
  </si>
  <si>
    <t>3301171312059977</t>
  </si>
  <si>
    <t>3301171394419981</t>
  </si>
  <si>
    <t>3301171359653924</t>
  </si>
  <si>
    <t>3301171489967442</t>
  </si>
  <si>
    <t>3301171347101560</t>
  </si>
  <si>
    <t>3301171585990163</t>
  </si>
  <si>
    <t>3301171071039286</t>
  </si>
  <si>
    <t>3301173226377093</t>
  </si>
  <si>
    <t>3301171099863710</t>
  </si>
  <si>
    <t>3301173338275116</t>
  </si>
  <si>
    <t>3301171138903799</t>
  </si>
  <si>
    <t>3301173587374815</t>
  </si>
  <si>
    <t>3301171161961661</t>
  </si>
  <si>
    <t>3301173642211823</t>
  </si>
  <si>
    <t>3301091022539711</t>
  </si>
  <si>
    <t>3301171088994580</t>
  </si>
  <si>
    <t>3301173834339187</t>
  </si>
  <si>
    <t>3301081151541460</t>
  </si>
  <si>
    <t>3301091151537636</t>
  </si>
  <si>
    <t>3301176008272409</t>
  </si>
  <si>
    <t>3301176122042833</t>
  </si>
  <si>
    <t>3301176071039281</t>
  </si>
  <si>
    <t>3301176247416713</t>
  </si>
  <si>
    <t>3301176208218750</t>
  </si>
  <si>
    <t>3301176260916470</t>
  </si>
  <si>
    <t>3301176047772808</t>
  </si>
  <si>
    <t>3301176362065332</t>
  </si>
  <si>
    <t>3301176312110828</t>
  </si>
  <si>
    <t>3301176385511505</t>
  </si>
  <si>
    <t>3301176359635199</t>
  </si>
  <si>
    <t>3301176465750547</t>
  </si>
  <si>
    <t>3301176347167337</t>
  </si>
  <si>
    <t>3301176705785110</t>
  </si>
  <si>
    <t>3301096151554757</t>
  </si>
  <si>
    <t>3301176124352979</t>
  </si>
  <si>
    <t>3301178218115765</t>
  </si>
  <si>
    <t>3301176138918790</t>
  </si>
  <si>
    <t>3301178314045488</t>
  </si>
  <si>
    <t>3301111151577014</t>
  </si>
  <si>
    <t>3301176161984417</t>
  </si>
  <si>
    <t>3301178538049397</t>
  </si>
  <si>
    <t>3301176089022937</t>
  </si>
  <si>
    <t>3301178793953657</t>
  </si>
  <si>
    <t>3301176099938899</t>
  </si>
  <si>
    <t>3301179066181347</t>
  </si>
  <si>
    <t>3301096022554475</t>
  </si>
  <si>
    <t>3301181008303685</t>
  </si>
  <si>
    <t>3301181081928136</t>
  </si>
  <si>
    <t>3301181071044926</t>
  </si>
  <si>
    <t>3301181129771267</t>
  </si>
  <si>
    <t>3301181088960984</t>
  </si>
  <si>
    <t>3301181225742732</t>
  </si>
  <si>
    <t>3301181208236496</t>
  </si>
  <si>
    <t>3301181253835613</t>
  </si>
  <si>
    <t>3301181047770122</t>
  </si>
  <si>
    <t>3301181273800201</t>
  </si>
  <si>
    <t>3301181312119627</t>
  </si>
  <si>
    <t>3301181393065620</t>
  </si>
  <si>
    <t>3301181347136280</t>
  </si>
  <si>
    <t>3301181425153327</t>
  </si>
  <si>
    <t>3301181099924089</t>
  </si>
  <si>
    <t>3301181481921628</t>
  </si>
  <si>
    <t>3301181359637161</t>
  </si>
  <si>
    <t>3301181537053345</t>
  </si>
  <si>
    <t>3301181161969851</t>
  </si>
  <si>
    <t>3301183609720999</t>
  </si>
  <si>
    <t>3301181124343956</t>
  </si>
  <si>
    <t>3301183913801785</t>
  </si>
  <si>
    <t>3301181138897592</t>
  </si>
  <si>
    <t>3301184217833397</t>
  </si>
  <si>
    <t>3301186008254198</t>
  </si>
  <si>
    <t>3301186121424422</t>
  </si>
  <si>
    <t>3301186071045497</t>
  </si>
  <si>
    <t>3301186153349170</t>
  </si>
  <si>
    <t>3301186124343396</t>
  </si>
  <si>
    <t>3301186202203797</t>
  </si>
  <si>
    <t>3301186138910323</t>
  </si>
  <si>
    <t>3301186249635338</t>
  </si>
  <si>
    <t>3301186208199033</t>
  </si>
  <si>
    <t>3301186261091449</t>
  </si>
  <si>
    <t>3301186161988344</t>
  </si>
  <si>
    <t>3301186297387311</t>
  </si>
  <si>
    <t>3301186047794177</t>
  </si>
  <si>
    <t>3301186457831748</t>
  </si>
  <si>
    <t>3301186312076106</t>
  </si>
  <si>
    <t>3301186512867683</t>
  </si>
  <si>
    <t>3301186359681556</t>
  </si>
  <si>
    <t>3301186561001688</t>
  </si>
  <si>
    <t>3301186347132040</t>
  </si>
  <si>
    <t>3301186672851610</t>
  </si>
  <si>
    <t>3301186089018512</t>
  </si>
  <si>
    <t>3301188313445840</t>
  </si>
  <si>
    <t>3301186099918954</t>
  </si>
  <si>
    <t>3301188601449115</t>
  </si>
  <si>
    <t>3301101151579063</t>
  </si>
  <si>
    <t>3301116022598054</t>
  </si>
  <si>
    <t>3301111022570211</t>
  </si>
  <si>
    <t>3301106022553661</t>
  </si>
  <si>
    <t>3301191008256610</t>
  </si>
  <si>
    <t>3301191145001258</t>
  </si>
  <si>
    <t>3301191047784022</t>
  </si>
  <si>
    <t>3301191177262404</t>
  </si>
  <si>
    <t>3301191071054543</t>
  </si>
  <si>
    <t>3301191241307405</t>
  </si>
  <si>
    <t>3301191208223687</t>
  </si>
  <si>
    <t>3301191268833881</t>
  </si>
  <si>
    <t>3301191312105807</t>
  </si>
  <si>
    <t>3301191408577539</t>
  </si>
  <si>
    <t>3301191347146573</t>
  </si>
  <si>
    <t>3301191472702331</t>
  </si>
  <si>
    <t>3301191359658727</t>
  </si>
  <si>
    <t>3301191536425877</t>
  </si>
  <si>
    <t>3301191099902660</t>
  </si>
  <si>
    <t>3301193417256741</t>
  </si>
  <si>
    <t>3301191161999794</t>
  </si>
  <si>
    <t>3301193529222268</t>
  </si>
  <si>
    <t>3301191138912245</t>
  </si>
  <si>
    <t>3301193673196812</t>
  </si>
  <si>
    <t>3301191089010322</t>
  </si>
  <si>
    <t>3301193785331631</t>
  </si>
  <si>
    <t>3301191124349136</t>
  </si>
  <si>
    <t>3301194057278165</t>
  </si>
  <si>
    <t>3301196047795431</t>
  </si>
  <si>
    <t>3301196152893418</t>
  </si>
  <si>
    <t>3301196208228688</t>
  </si>
  <si>
    <t>3301196261787294</t>
  </si>
  <si>
    <t>3301196088997406</t>
  </si>
  <si>
    <t>3301196312939827</t>
  </si>
  <si>
    <t>3301196312120157</t>
  </si>
  <si>
    <t>3301196432352532</t>
  </si>
  <si>
    <t>3301196008283252</t>
  </si>
  <si>
    <t>3301196441155814</t>
  </si>
  <si>
    <t>3301196347133726</t>
  </si>
  <si>
    <t>3301196464131319</t>
  </si>
  <si>
    <t>3301196124364129</t>
  </si>
  <si>
    <t>3301196585020058</t>
  </si>
  <si>
    <t>3301116151570062</t>
  </si>
  <si>
    <t>3301196359621129</t>
  </si>
  <si>
    <t>3301196704247166</t>
  </si>
  <si>
    <t>3301121022543462</t>
  </si>
  <si>
    <t>3301126022559197</t>
  </si>
  <si>
    <t>3301196099947324</t>
  </si>
  <si>
    <t>3301198520975226</t>
  </si>
  <si>
    <t>3301196138925046</t>
  </si>
  <si>
    <t>3301198611297023</t>
  </si>
  <si>
    <t>3301196071042842</t>
  </si>
  <si>
    <t>3301198920980499</t>
  </si>
  <si>
    <t>3301196161987560</t>
  </si>
  <si>
    <t>3301199000832675</t>
  </si>
  <si>
    <t>3301126151557468</t>
  </si>
  <si>
    <t>3301201008278876</t>
  </si>
  <si>
    <t>3301201080647891</t>
  </si>
  <si>
    <t>3301201071057909</t>
  </si>
  <si>
    <t>3301201112526185</t>
  </si>
  <si>
    <t>3301201208240213</t>
  </si>
  <si>
    <t>3301201253116901</t>
  </si>
  <si>
    <t>3301201088956449</t>
  </si>
  <si>
    <t>3301201256556045</t>
  </si>
  <si>
    <t>3301201124318226</t>
  </si>
  <si>
    <t>3301201304623584</t>
  </si>
  <si>
    <t>3301201047778561</t>
  </si>
  <si>
    <t>3301201395312896</t>
  </si>
  <si>
    <t>3301201312060020</t>
  </si>
  <si>
    <t>3301201440107922</t>
  </si>
  <si>
    <t>3301201347117362</t>
  </si>
  <si>
    <t>3301201471799732</t>
  </si>
  <si>
    <t>3301201138905070</t>
  </si>
  <si>
    <t>3301203432503133</t>
  </si>
  <si>
    <t>3301201099898176</t>
  </si>
  <si>
    <t>3301203512575230</t>
  </si>
  <si>
    <t>3301201359638430</t>
  </si>
  <si>
    <t>3301203535572869</t>
  </si>
  <si>
    <t>3301201161992379</t>
  </si>
  <si>
    <t>3301203944757279</t>
  </si>
  <si>
    <t>3301121151544147</t>
  </si>
  <si>
    <t>3301206008238733</t>
  </si>
  <si>
    <t>3301206195608407</t>
  </si>
  <si>
    <t>3301206208190154</t>
  </si>
  <si>
    <t>3301206261196540</t>
  </si>
  <si>
    <t>3301206047764598</t>
  </si>
  <si>
    <t>3301206328467774</t>
  </si>
  <si>
    <t>3301206071056644</t>
  </si>
  <si>
    <t>3301206371266551</t>
  </si>
  <si>
    <t>3301206312113157</t>
  </si>
  <si>
    <t>3301206511482579</t>
  </si>
  <si>
    <t>3301206359633427</t>
  </si>
  <si>
    <t>3301206543498751</t>
  </si>
  <si>
    <t>3301206347129183</t>
  </si>
  <si>
    <t>3301206687600083</t>
  </si>
  <si>
    <t>3301206124365330</t>
  </si>
  <si>
    <t>3301208472307061</t>
  </si>
  <si>
    <t>3301206138920641</t>
  </si>
  <si>
    <t>3301208648339725</t>
  </si>
  <si>
    <t>3301206099896310</t>
  </si>
  <si>
    <t>3301208760265904</t>
  </si>
  <si>
    <t>3301206088984292</t>
  </si>
  <si>
    <t>3301209160337515</t>
  </si>
  <si>
    <t>3301206162005918</t>
  </si>
  <si>
    <t>3301209320255430</t>
  </si>
  <si>
    <t>3301211008235899</t>
  </si>
  <si>
    <t>3301211128010387</t>
  </si>
  <si>
    <t>3301211071044868</t>
  </si>
  <si>
    <t>3301211208215500</t>
  </si>
  <si>
    <t>3301211208522431</t>
  </si>
  <si>
    <t>3301211252142334</t>
  </si>
  <si>
    <t>3301211047763903</t>
  </si>
  <si>
    <t>3301211272283924</t>
  </si>
  <si>
    <t>3301211312103784</t>
  </si>
  <si>
    <t>3301211423405192</t>
  </si>
  <si>
    <t>3301211359641408</t>
  </si>
  <si>
    <t>3301211503124920</t>
  </si>
  <si>
    <t>3301211347137437</t>
  </si>
  <si>
    <t>3301211615387666</t>
  </si>
  <si>
    <t>3301211099906794</t>
  </si>
  <si>
    <t>3301213192131749</t>
  </si>
  <si>
    <t>3301211124363972</t>
  </si>
  <si>
    <t>3301213480007514</t>
  </si>
  <si>
    <t>3301211138925210</t>
  </si>
  <si>
    <t>3301213560086696</t>
  </si>
  <si>
    <t>3301211089001704</t>
  </si>
  <si>
    <t>3301213623984429</t>
  </si>
  <si>
    <t>3301211161987617</t>
  </si>
  <si>
    <t>3301213896223076</t>
  </si>
  <si>
    <t>3301136151532795</t>
  </si>
  <si>
    <t>3301136022569492</t>
  </si>
  <si>
    <t>3301131151578702</t>
  </si>
  <si>
    <t>3301216008288679</t>
  </si>
  <si>
    <t>3301216103601571</t>
  </si>
  <si>
    <t>3301216047768121</t>
  </si>
  <si>
    <t>3301216151904518</t>
  </si>
  <si>
    <t>3301216071054549</t>
  </si>
  <si>
    <t>3301216183785900</t>
  </si>
  <si>
    <t>3301216138893135</t>
  </si>
  <si>
    <t>3301216215946705</t>
  </si>
  <si>
    <t>3301216208200484</t>
  </si>
  <si>
    <t>3301216259473648</t>
  </si>
  <si>
    <t>3301216161985150</t>
  </si>
  <si>
    <t>3301216296072223</t>
  </si>
  <si>
    <t>3301216124333459</t>
  </si>
  <si>
    <t>3301216360155640</t>
  </si>
  <si>
    <t>3301216347143785</t>
  </si>
  <si>
    <t>3301216398871632</t>
  </si>
  <si>
    <t>3301216312079935</t>
  </si>
  <si>
    <t>3301216494876993</t>
  </si>
  <si>
    <t>3301216359719466</t>
  </si>
  <si>
    <t>3301216542809904</t>
  </si>
  <si>
    <t>3301216088990186</t>
  </si>
  <si>
    <t>3301218711614570</t>
  </si>
  <si>
    <t>3301216099884438</t>
  </si>
  <si>
    <t>3301219047595398</t>
  </si>
  <si>
    <t>3301131022560909</t>
  </si>
  <si>
    <t>3301221008231418</t>
  </si>
  <si>
    <t>3301221127295674</t>
  </si>
  <si>
    <t>3301221071042369</t>
  </si>
  <si>
    <t>3301221175438102</t>
  </si>
  <si>
    <t>3301221208241524</t>
  </si>
  <si>
    <t>3301221267392224</t>
  </si>
  <si>
    <t>3301221138894120</t>
  </si>
  <si>
    <t>3301221287532066</t>
  </si>
  <si>
    <t>3301221047779019</t>
  </si>
  <si>
    <t>3301221383569503</t>
  </si>
  <si>
    <t>3301221312085189</t>
  </si>
  <si>
    <t>3301221406529119</t>
  </si>
  <si>
    <t>3301221359660606</t>
  </si>
  <si>
    <t>3301221454563812</t>
  </si>
  <si>
    <t>3301221347137609</t>
  </si>
  <si>
    <t>3301221566593029</t>
  </si>
  <si>
    <t>3301151151545362</t>
  </si>
  <si>
    <t>3301221088979326</t>
  </si>
  <si>
    <t>3301223431292552</t>
  </si>
  <si>
    <t>3301221099886830</t>
  </si>
  <si>
    <t>3301223799378665</t>
  </si>
  <si>
    <t>3301221162044263</t>
  </si>
  <si>
    <t>3301223831406922</t>
  </si>
  <si>
    <t>3301221124371879</t>
  </si>
  <si>
    <t>3301224039459777</t>
  </si>
  <si>
    <t>3301161022553825</t>
  </si>
  <si>
    <t>3301146022535359</t>
  </si>
  <si>
    <t>3301226008339985</t>
  </si>
  <si>
    <t>3301226103094548</t>
  </si>
  <si>
    <t>3301226047764113</t>
  </si>
  <si>
    <t>3301226167160485</t>
  </si>
  <si>
    <t>3301226124360129</t>
  </si>
  <si>
    <t>3301226211324455</t>
  </si>
  <si>
    <t>3301226208197487</t>
  </si>
  <si>
    <t>3301226260131246</t>
  </si>
  <si>
    <t>3301226161980077</t>
  </si>
  <si>
    <t>3301226263290256</t>
  </si>
  <si>
    <t>3301226071108156</t>
  </si>
  <si>
    <t>3301226311340793</t>
  </si>
  <si>
    <t>3301226312045590</t>
  </si>
  <si>
    <t>3301226446417918</t>
  </si>
  <si>
    <t>3301226347161528</t>
  </si>
  <si>
    <t>3301226462352179</t>
  </si>
  <si>
    <t>3301226359643241</t>
  </si>
  <si>
    <t>3301226558387349</t>
  </si>
  <si>
    <t>3301226099884858</t>
  </si>
  <si>
    <t>3301228631280858</t>
  </si>
  <si>
    <t>3301226138895881</t>
  </si>
  <si>
    <t>3301228871039559</t>
  </si>
  <si>
    <t>3301226088962250</t>
  </si>
  <si>
    <t>3301228951234892</t>
  </si>
  <si>
    <t>3301141022556545</t>
  </si>
  <si>
    <t>3301146151541631</t>
  </si>
  <si>
    <t>3301141151547810</t>
  </si>
  <si>
    <t>3301231008251349</t>
  </si>
  <si>
    <t>3301231094780363</t>
  </si>
  <si>
    <t>3301231071160410</t>
  </si>
  <si>
    <t>3301231110747465</t>
  </si>
  <si>
    <t>3301231047774905</t>
  </si>
  <si>
    <t>3301231142818687</t>
  </si>
  <si>
    <t>3301231208239864</t>
  </si>
  <si>
    <t>3301231251064990</t>
  </si>
  <si>
    <t>3301231138919125</t>
  </si>
  <si>
    <t>3301231251137002</t>
  </si>
  <si>
    <t>3301231162001191</t>
  </si>
  <si>
    <t>3301231287161938</t>
  </si>
  <si>
    <t>3301231312148561</t>
  </si>
  <si>
    <t>3301231389843318</t>
  </si>
  <si>
    <t>3301231089032282</t>
  </si>
  <si>
    <t>3301231463172796</t>
  </si>
  <si>
    <t>3301231347131999</t>
  </si>
  <si>
    <t>3301231501913758</t>
  </si>
  <si>
    <t>3301231124312862</t>
  </si>
  <si>
    <t>3301231574974346</t>
  </si>
  <si>
    <t>3301231359643622</t>
  </si>
  <si>
    <t>3301231597842964</t>
  </si>
  <si>
    <t>3301156151556074</t>
  </si>
  <si>
    <t>3301231099862404</t>
  </si>
  <si>
    <t>3301234054886062</t>
  </si>
  <si>
    <t>3301236071046337</t>
  </si>
  <si>
    <t>3301236255332634</t>
  </si>
  <si>
    <t>3301236208238108</t>
  </si>
  <si>
    <t>3301236273796611</t>
  </si>
  <si>
    <t>3301236047763813</t>
  </si>
  <si>
    <t>3301236310787375</t>
  </si>
  <si>
    <t>3301236008250647</t>
  </si>
  <si>
    <t>3301236374571226</t>
  </si>
  <si>
    <t>3301236312070960</t>
  </si>
  <si>
    <t>3301236413451581</t>
  </si>
  <si>
    <t>3301236162025676</t>
  </si>
  <si>
    <t>3301236422587900</t>
  </si>
  <si>
    <t>3301236347123663</t>
  </si>
  <si>
    <t>3301236669851328</t>
  </si>
  <si>
    <t>3301236359664928</t>
  </si>
  <si>
    <t>3301236781640169</t>
  </si>
  <si>
    <t>3301166022540001</t>
  </si>
  <si>
    <t>3301171151557026</t>
  </si>
  <si>
    <t>3301236138931359</t>
  </si>
  <si>
    <t>3301238310590667</t>
  </si>
  <si>
    <t>3301236089025405</t>
  </si>
  <si>
    <t>3301238454615838</t>
  </si>
  <si>
    <t>3301156022553347</t>
  </si>
  <si>
    <t>3301236124354627</t>
  </si>
  <si>
    <t>3301238902661332</t>
  </si>
  <si>
    <t>3301236099904717</t>
  </si>
  <si>
    <t>3301239142604791</t>
  </si>
  <si>
    <t>3301241008244914</t>
  </si>
  <si>
    <t>3301241094184927</t>
  </si>
  <si>
    <t>3301241047778218</t>
  </si>
  <si>
    <t>3301241126366939</t>
  </si>
  <si>
    <t>3301241208242748</t>
  </si>
  <si>
    <t>3301241266586115</t>
  </si>
  <si>
    <t>3301241138917028</t>
  </si>
  <si>
    <t>3301241283261014</t>
  </si>
  <si>
    <t>3301241161985826</t>
  </si>
  <si>
    <t>3301241318427867</t>
  </si>
  <si>
    <t>3301241312062592</t>
  </si>
  <si>
    <t>3301241389109829</t>
  </si>
  <si>
    <t>3301241359638354</t>
  </si>
  <si>
    <t>3301241501146979</t>
  </si>
  <si>
    <t>3301241347102922</t>
  </si>
  <si>
    <t>3301241533230277</t>
  </si>
  <si>
    <t>3301151022543758</t>
  </si>
  <si>
    <t>3301166151556318</t>
  </si>
  <si>
    <t>3301241099896122</t>
  </si>
  <si>
    <t>3301243558270431</t>
  </si>
  <si>
    <t>3301241089004943</t>
  </si>
  <si>
    <t>3301243718195093</t>
  </si>
  <si>
    <t>3301241071046537</t>
  </si>
  <si>
    <t>3301243766219432</t>
  </si>
  <si>
    <t>3301241124373071</t>
  </si>
  <si>
    <t>3301243974179137</t>
  </si>
  <si>
    <t>3301246008288115</t>
  </si>
  <si>
    <t>3301246086018354</t>
  </si>
  <si>
    <t>3301246071034206</t>
  </si>
  <si>
    <t>3301246133945769</t>
  </si>
  <si>
    <t>3301246208240054</t>
  </si>
  <si>
    <t>3301246258402442</t>
  </si>
  <si>
    <t>3301246047772926</t>
  </si>
  <si>
    <t>3301246342367873</t>
  </si>
  <si>
    <t>3301246312130949</t>
  </si>
  <si>
    <t>3301246381063254</t>
  </si>
  <si>
    <t>3301246359636282</t>
  </si>
  <si>
    <t>3301246652860325</t>
  </si>
  <si>
    <t>3301246347088157</t>
  </si>
  <si>
    <t>3301246716904620</t>
  </si>
  <si>
    <t>3301171022538192</t>
  </si>
  <si>
    <t>3301161151541261</t>
  </si>
  <si>
    <t>3301246099864437</t>
  </si>
  <si>
    <t>3301248326263741</t>
  </si>
  <si>
    <t>3301246088953950</t>
  </si>
  <si>
    <t>3301248998064258</t>
  </si>
  <si>
    <t>3301246161983476</t>
  </si>
  <si>
    <t>3301249045895377</t>
  </si>
  <si>
    <t>3301246138885082</t>
  </si>
  <si>
    <t>3301249142038317</t>
  </si>
  <si>
    <t>3301246124344637</t>
  </si>
  <si>
    <t>3301249238132500</t>
  </si>
  <si>
    <t>3301251008299734</t>
  </si>
  <si>
    <t>3301251125797660</t>
  </si>
  <si>
    <t>3301251047791170</t>
  </si>
  <si>
    <t>3301251173600173</t>
  </si>
  <si>
    <t>3301251208224554</t>
  </si>
  <si>
    <t>3301251265459201</t>
  </si>
  <si>
    <t>3301251138900245</t>
  </si>
  <si>
    <t>3301251318051947</t>
  </si>
  <si>
    <t>3301251312092801</t>
  </si>
  <si>
    <t>3301251404747119</t>
  </si>
  <si>
    <t>3301251071036615</t>
  </si>
  <si>
    <t>3301251430057667</t>
  </si>
  <si>
    <t>3301251347139251</t>
  </si>
  <si>
    <t>3301251468846030</t>
  </si>
  <si>
    <t>3301251359652190</t>
  </si>
  <si>
    <t>3301251500632356</t>
  </si>
  <si>
    <t>3301186151558850</t>
  </si>
  <si>
    <t>3301186022545145</t>
  </si>
  <si>
    <t>3301251088969952</t>
  </si>
  <si>
    <t>3301253205801754</t>
  </si>
  <si>
    <t>3301251124354269</t>
  </si>
  <si>
    <t>3301253381907159</t>
  </si>
  <si>
    <t>3301251161980431</t>
  </si>
  <si>
    <t>3301253525617767</t>
  </si>
  <si>
    <t>3301251099943723</t>
  </si>
  <si>
    <t>3301254037715417</t>
  </si>
  <si>
    <t>3301256047792476</t>
  </si>
  <si>
    <t>3301256101365707</t>
  </si>
  <si>
    <t>3301256071050860</t>
  </si>
  <si>
    <t>3301256149322155</t>
  </si>
  <si>
    <t>3301256138900941</t>
  </si>
  <si>
    <t>3301256181454544</t>
  </si>
  <si>
    <t>3301256208216452</t>
  </si>
  <si>
    <t>3301256257238749</t>
  </si>
  <si>
    <t>3301256161987944</t>
  </si>
  <si>
    <t>3301256261324365</t>
  </si>
  <si>
    <t>3301256008273288</t>
  </si>
  <si>
    <t>3301256277311130</t>
  </si>
  <si>
    <t>3301256089016960</t>
  </si>
  <si>
    <t>3301256373583039</t>
  </si>
  <si>
    <t>3301256312080240</t>
  </si>
  <si>
    <t>3301256412334768</t>
  </si>
  <si>
    <t>3301256124355100</t>
  </si>
  <si>
    <t>3301256485601067</t>
  </si>
  <si>
    <t>3301256347167380</t>
  </si>
  <si>
    <t>3301256588261629</t>
  </si>
  <si>
    <t>3301176022541504</t>
  </si>
  <si>
    <t>3301191022536337</t>
  </si>
  <si>
    <t>3301256359863391</t>
  </si>
  <si>
    <t>3301258524279241</t>
  </si>
  <si>
    <t>3301256099958657</t>
  </si>
  <si>
    <t>3301259173462981</t>
  </si>
  <si>
    <t>3301261008294978</t>
  </si>
  <si>
    <t>3301261109162354</t>
  </si>
  <si>
    <t>3301261071060301</t>
  </si>
  <si>
    <t>3301261157107766</t>
  </si>
  <si>
    <t>3301261208241158</t>
  </si>
  <si>
    <t>3301261250201579</t>
  </si>
  <si>
    <t>3301261088981953</t>
  </si>
  <si>
    <t>3301261285175581</t>
  </si>
  <si>
    <t>3301261047801322</t>
  </si>
  <si>
    <t>3301261333522281</t>
  </si>
  <si>
    <t>3301261124353102</t>
  </si>
  <si>
    <t>3301261381253964</t>
  </si>
  <si>
    <t>3301261312078638</t>
  </si>
  <si>
    <t>3301261452006827</t>
  </si>
  <si>
    <t>3301261347120670</t>
  </si>
  <si>
    <t>3301261547930511</t>
  </si>
  <si>
    <t>3301261359621473</t>
  </si>
  <si>
    <t>3301261611894098</t>
  </si>
  <si>
    <t>3301176151548929</t>
  </si>
  <si>
    <t>3301181151591516</t>
  </si>
  <si>
    <t>3301261161973708</t>
  </si>
  <si>
    <t>3301263589406826</t>
  </si>
  <si>
    <t>3301261138897582</t>
  </si>
  <si>
    <t>3301263845242541</t>
  </si>
  <si>
    <t>3301261099920661</t>
  </si>
  <si>
    <t>3301264037057216</t>
  </si>
  <si>
    <t>3301196022549355</t>
  </si>
  <si>
    <t>3301266008258190</t>
  </si>
  <si>
    <t>3301266132838133</t>
  </si>
  <si>
    <t>3301266208246220</t>
  </si>
  <si>
    <t>3301266257165220</t>
  </si>
  <si>
    <t>3301266071065025</t>
  </si>
  <si>
    <t>3301266260828076</t>
  </si>
  <si>
    <t>3301266047804587</t>
  </si>
  <si>
    <t>3301266372890115</t>
  </si>
  <si>
    <t>3301266312081560</t>
  </si>
  <si>
    <t>3301266443697768</t>
  </si>
  <si>
    <t>3301266359628570</t>
  </si>
  <si>
    <t>3301266491591695</t>
  </si>
  <si>
    <t>3301266347128291</t>
  </si>
  <si>
    <t>3301266539541932</t>
  </si>
  <si>
    <t>3301266138900502</t>
  </si>
  <si>
    <t>3301268373033109</t>
  </si>
  <si>
    <t>3301266162003962</t>
  </si>
  <si>
    <t>3301268964996408</t>
  </si>
  <si>
    <t>3301266099908296</t>
  </si>
  <si>
    <t>3301269108973791</t>
  </si>
  <si>
    <t>3301266089009455</t>
  </si>
  <si>
    <t>3301269172852587</t>
  </si>
  <si>
    <t>3301266124376847</t>
  </si>
  <si>
    <t>3301269300846489</t>
  </si>
  <si>
    <t>3301196151558783</t>
  </si>
  <si>
    <t>3301181022596177</t>
  </si>
  <si>
    <t>3301271008229101</t>
  </si>
  <si>
    <t>3301271076553252</t>
  </si>
  <si>
    <t>3301271071040841</t>
  </si>
  <si>
    <t>3301271172775804</t>
  </si>
  <si>
    <t>3301271208214922</t>
  </si>
  <si>
    <t>3301271248297370</t>
  </si>
  <si>
    <t>3301271138915574</t>
  </si>
  <si>
    <t>3301271252510737</t>
  </si>
  <si>
    <t>3301271047772681</t>
  </si>
  <si>
    <t>3301271316647020</t>
  </si>
  <si>
    <t>3301271312096481</t>
  </si>
  <si>
    <t>3301271531440116</t>
  </si>
  <si>
    <t>3301271347119528</t>
  </si>
  <si>
    <t>3301271547248589</t>
  </si>
  <si>
    <t>3301206022538453</t>
  </si>
  <si>
    <t>3301271124370026</t>
  </si>
  <si>
    <t>3301273412688476</t>
  </si>
  <si>
    <t>3301271099891755</t>
  </si>
  <si>
    <t>3301273652709177</t>
  </si>
  <si>
    <t>3301271359632779</t>
  </si>
  <si>
    <t>3301273674856691</t>
  </si>
  <si>
    <t>3301271161975396</t>
  </si>
  <si>
    <t>3301273732670878</t>
  </si>
  <si>
    <t>3301271089003990</t>
  </si>
  <si>
    <t>3301274132690962</t>
  </si>
  <si>
    <t>3301201151557647</t>
  </si>
  <si>
    <t>3301191151580540</t>
  </si>
  <si>
    <t>3301276008251776</t>
  </si>
  <si>
    <t>3301276207376574</t>
  </si>
  <si>
    <t>3301276047791587</t>
  </si>
  <si>
    <t>3301276228217784</t>
  </si>
  <si>
    <t>3301276208200696</t>
  </si>
  <si>
    <t>3301276254441067</t>
  </si>
  <si>
    <t>3301276071089762</t>
  </si>
  <si>
    <t>3301276260287115</t>
  </si>
  <si>
    <t>3301276312104225</t>
  </si>
  <si>
    <t>3301276410991716</t>
  </si>
  <si>
    <t>3301276347121536</t>
  </si>
  <si>
    <t>3301276602841974</t>
  </si>
  <si>
    <t>3301276359640680</t>
  </si>
  <si>
    <t>3301276634759326</t>
  </si>
  <si>
    <t>3301276138946930</t>
  </si>
  <si>
    <t>3301278276269680</t>
  </si>
  <si>
    <t>3301276099900183</t>
  </si>
  <si>
    <t>3301278420521191</t>
  </si>
  <si>
    <t>3301276124368063</t>
  </si>
  <si>
    <t>3301278548417126</t>
  </si>
  <si>
    <t>3301276161981072</t>
  </si>
  <si>
    <t>3301278996444924</t>
  </si>
  <si>
    <t>3301201022549415</t>
  </si>
  <si>
    <t>3301276088984133</t>
  </si>
  <si>
    <t>3301279156123377</t>
  </si>
  <si>
    <t>3301281008249134</t>
  </si>
  <si>
    <t>3301281172265958</t>
  </si>
  <si>
    <t>3301281047771971</t>
  </si>
  <si>
    <t>3301281236015604</t>
  </si>
  <si>
    <t>3301281208207818</t>
  </si>
  <si>
    <t>3301281262516346</t>
  </si>
  <si>
    <t>3301281071034268</t>
  </si>
  <si>
    <t>3301281300079589</t>
  </si>
  <si>
    <t>3301281312047800</t>
  </si>
  <si>
    <t>3301281418573384</t>
  </si>
  <si>
    <t>3301281347129898</t>
  </si>
  <si>
    <t>3301281450529992</t>
  </si>
  <si>
    <t>3301281359637561</t>
  </si>
  <si>
    <t>3301281770668124</t>
  </si>
  <si>
    <t>3301281138916826</t>
  </si>
  <si>
    <t>3301283299986967</t>
  </si>
  <si>
    <t>3301281161974002</t>
  </si>
  <si>
    <t>3301283348034638</t>
  </si>
  <si>
    <t>3301281124347826</t>
  </si>
  <si>
    <t>3301283396183516</t>
  </si>
  <si>
    <t>3301281088979166</t>
  </si>
  <si>
    <t>3301283748061139</t>
  </si>
  <si>
    <t>3301281099890048</t>
  </si>
  <si>
    <t>3301283843944011</t>
  </si>
  <si>
    <t>3301216151645402</t>
  </si>
  <si>
    <t>3301211022550668</t>
  </si>
  <si>
    <t>3301286008248844</t>
  </si>
  <si>
    <t>3301286131607780</t>
  </si>
  <si>
    <t>3301286071053153</t>
  </si>
  <si>
    <t>3301286211916703</t>
  </si>
  <si>
    <t>3301286047798792</t>
  </si>
  <si>
    <t>3301286243687259</t>
  </si>
  <si>
    <t>3301286208237217</t>
  </si>
  <si>
    <t>3301286252870866</t>
  </si>
  <si>
    <t>3301206151564831</t>
  </si>
  <si>
    <t>3301286312093896</t>
  </si>
  <si>
    <t>3301286442348767</t>
  </si>
  <si>
    <t>3301286347181325</t>
  </si>
  <si>
    <t>3301286570345071</t>
  </si>
  <si>
    <t>3301286359652662</t>
  </si>
  <si>
    <t>3301286714066255</t>
  </si>
  <si>
    <t>3301286138913951</t>
  </si>
  <si>
    <t>3301288243881220</t>
  </si>
  <si>
    <t>3301286161998310</t>
  </si>
  <si>
    <t>3301288355765855</t>
  </si>
  <si>
    <t>3301286124402309</t>
  </si>
  <si>
    <t>3301288627767305</t>
  </si>
  <si>
    <t>3301286099911866</t>
  </si>
  <si>
    <t>3301288851738299</t>
  </si>
  <si>
    <t>3301286088981505</t>
  </si>
  <si>
    <t>3301288979703489</t>
  </si>
  <si>
    <t>3301221022553206</t>
  </si>
  <si>
    <t>3301291008236878</t>
  </si>
  <si>
    <t>3301291107410723</t>
  </si>
  <si>
    <t>3301291047774591</t>
  </si>
  <si>
    <t>3301291219410800</t>
  </si>
  <si>
    <t>3301291161973814</t>
  </si>
  <si>
    <t>3301291251538282</t>
  </si>
  <si>
    <t>3301291208225355</t>
  </si>
  <si>
    <t>3301291262823286</t>
  </si>
  <si>
    <t>3301291071041784</t>
  </si>
  <si>
    <t>3301291396190246</t>
  </si>
  <si>
    <t>3301291312130828</t>
  </si>
  <si>
    <t>3301291482227732</t>
  </si>
  <si>
    <t>3301291359666004</t>
  </si>
  <si>
    <t>3301291562198974</t>
  </si>
  <si>
    <t>3301291347128378</t>
  </si>
  <si>
    <t>3301291658114848</t>
  </si>
  <si>
    <t>3301291088978726</t>
  </si>
  <si>
    <t>3301293203434253</t>
  </si>
  <si>
    <t>3301291099904678</t>
  </si>
  <si>
    <t>3301293347454297</t>
  </si>
  <si>
    <t>3301291124320696</t>
  </si>
  <si>
    <t>3301293747713045</t>
  </si>
  <si>
    <t>3301291138900001</t>
  </si>
  <si>
    <t>3301293827446500</t>
  </si>
  <si>
    <t>3301296008281812</t>
  </si>
  <si>
    <t>3301296115198643</t>
  </si>
  <si>
    <t>3301296208232912</t>
  </si>
  <si>
    <t>3301296256731442</t>
  </si>
  <si>
    <t>3301296071029191</t>
  </si>
  <si>
    <t>3301296259136762</t>
  </si>
  <si>
    <t>3301296047805770</t>
  </si>
  <si>
    <t>3301296275217063</t>
  </si>
  <si>
    <t>3301296312121370</t>
  </si>
  <si>
    <t>3301296393697154</t>
  </si>
  <si>
    <t>3301296359661397</t>
  </si>
  <si>
    <t>3301296553660262</t>
  </si>
  <si>
    <t>3301296347140405</t>
  </si>
  <si>
    <t>3301296697667391</t>
  </si>
  <si>
    <t>3301296161971298</t>
  </si>
  <si>
    <t>3301298339291891</t>
  </si>
  <si>
    <t>3301296124333708</t>
  </si>
  <si>
    <t>3301298467351181</t>
  </si>
  <si>
    <t>3301296088974677</t>
  </si>
  <si>
    <t>3301298706966732</t>
  </si>
  <si>
    <t>3301296138905956</t>
  </si>
  <si>
    <t>3301298899207912</t>
  </si>
  <si>
    <t>3301296099896393</t>
  </si>
  <si>
    <t>3301299106948067</t>
  </si>
  <si>
    <t>3301216022547545</t>
  </si>
  <si>
    <t>3301211151547422</t>
  </si>
  <si>
    <t>3301226151540707</t>
  </si>
  <si>
    <t>3301301008252563</t>
  </si>
  <si>
    <t>3301301090638896</t>
  </si>
  <si>
    <t>3301301071027760</t>
  </si>
  <si>
    <t>3301301138717170</t>
  </si>
  <si>
    <t>3301301208211071</t>
  </si>
  <si>
    <t>3301301262396424</t>
  </si>
  <si>
    <t>3301301099874858</t>
  </si>
  <si>
    <t>3301301298898057</t>
  </si>
  <si>
    <t>3301301047792611</t>
  </si>
  <si>
    <t>3301301362823434</t>
  </si>
  <si>
    <t>3301301312049744</t>
  </si>
  <si>
    <t>3301301417336110</t>
  </si>
  <si>
    <t>3301301161965069</t>
  </si>
  <si>
    <t>3301301490975645</t>
  </si>
  <si>
    <t>3301301359636264</t>
  </si>
  <si>
    <t>3301301593354879</t>
  </si>
  <si>
    <t>3301301347108635</t>
  </si>
  <si>
    <t>3301301673324495</t>
  </si>
  <si>
    <t>3301301139036701</t>
  </si>
  <si>
    <t>3301303298961656</t>
  </si>
  <si>
    <t>3301301124321356</t>
  </si>
  <si>
    <t>3301303858854709</t>
  </si>
  <si>
    <t>3301301088968743</t>
  </si>
  <si>
    <t>3301303970958847</t>
  </si>
  <si>
    <t>3301306008240084</t>
  </si>
  <si>
    <t>3301306162543783</t>
  </si>
  <si>
    <t>3301306047763674</t>
  </si>
  <si>
    <t>3301306219236540</t>
  </si>
  <si>
    <t>3301306161988011</t>
  </si>
  <si>
    <t>3301306242623863</t>
  </si>
  <si>
    <t>3301306208236260</t>
  </si>
  <si>
    <t>3301306251827583</t>
  </si>
  <si>
    <t>3301306071039983</t>
  </si>
  <si>
    <t>3301306290680427</t>
  </si>
  <si>
    <t>3301306312060270</t>
  </si>
  <si>
    <t>3301306424948144</t>
  </si>
  <si>
    <t>3301306347144616</t>
  </si>
  <si>
    <t>3301306520894588</t>
  </si>
  <si>
    <t>3301306359651838</t>
  </si>
  <si>
    <t>3301306616967085</t>
  </si>
  <si>
    <t>3301231151540016</t>
  </si>
  <si>
    <t>3301306089008906</t>
  </si>
  <si>
    <t>3301308322702104</t>
  </si>
  <si>
    <t>3301306099926657</t>
  </si>
  <si>
    <t>3301308466829585</t>
  </si>
  <si>
    <t>3301306138930600</t>
  </si>
  <si>
    <t>3301308930644876</t>
  </si>
  <si>
    <t>3301306124349373</t>
  </si>
  <si>
    <t>3301309138536300</t>
  </si>
  <si>
    <t>3301246022549588</t>
  </si>
  <si>
    <t>3301311008269629</t>
  </si>
  <si>
    <t>3301311106182184</t>
  </si>
  <si>
    <t>3301311071024523</t>
  </si>
  <si>
    <t>3301311125358965</t>
  </si>
  <si>
    <t>3301221151558541</t>
  </si>
  <si>
    <t>3301311088987595</t>
  </si>
  <si>
    <t>3301311250385710</t>
  </si>
  <si>
    <t>3301311208224827</t>
  </si>
  <si>
    <t>3301311260302791</t>
  </si>
  <si>
    <t>3301311124354997</t>
  </si>
  <si>
    <t>3301311362338155</t>
  </si>
  <si>
    <t>3301311047763588</t>
  </si>
  <si>
    <t>3301311394336553</t>
  </si>
  <si>
    <t>3301311312084803</t>
  </si>
  <si>
    <t>3301311464706079</t>
  </si>
  <si>
    <t>3301311347133792</t>
  </si>
  <si>
    <t>3301311512753478</t>
  </si>
  <si>
    <t>3301311359650469</t>
  </si>
  <si>
    <t>3301311544549752</t>
  </si>
  <si>
    <t>3301226022548461</t>
  </si>
  <si>
    <t>3301236022536090</t>
  </si>
  <si>
    <t>3301311138903096</t>
  </si>
  <si>
    <t>3301313330510475</t>
  </si>
  <si>
    <t>3301311099898306</t>
  </si>
  <si>
    <t>3301313762295108</t>
  </si>
  <si>
    <t>3301311161966846</t>
  </si>
  <si>
    <t>3301313794339494</t>
  </si>
  <si>
    <t>3301231022554716</t>
  </si>
  <si>
    <t>3301316008271784</t>
  </si>
  <si>
    <t>3301316129855083</t>
  </si>
  <si>
    <t>3301316047791645</t>
  </si>
  <si>
    <t>3301316178034208</t>
  </si>
  <si>
    <t>3301316208217257</t>
  </si>
  <si>
    <t>3301316269305740</t>
  </si>
  <si>
    <t>3301316071038923</t>
  </si>
  <si>
    <t>3301316273843901</t>
  </si>
  <si>
    <t>3301316124356477</t>
  </si>
  <si>
    <t>3301316289877054</t>
  </si>
  <si>
    <t>3301316312076684</t>
  </si>
  <si>
    <t>3301316424296961</t>
  </si>
  <si>
    <t>3301316359641133</t>
  </si>
  <si>
    <t>3301316456189192</t>
  </si>
  <si>
    <t>3301251151578735</t>
  </si>
  <si>
    <t>3301316347115995</t>
  </si>
  <si>
    <t>3301316552320605</t>
  </si>
  <si>
    <t>3301316099911999</t>
  </si>
  <si>
    <t>3301318338143716</t>
  </si>
  <si>
    <t>3301316089014163</t>
  </si>
  <si>
    <t>3301318914094859</t>
  </si>
  <si>
    <t>3301316161982586</t>
  </si>
  <si>
    <t>3301319008306500</t>
  </si>
  <si>
    <t>3301316138895687</t>
  </si>
  <si>
    <t>3301319121887300</t>
  </si>
  <si>
    <t>3301321008279775</t>
  </si>
  <si>
    <t>3301321105629672</t>
  </si>
  <si>
    <t>3301321047778051</t>
  </si>
  <si>
    <t>3301321153665768</t>
  </si>
  <si>
    <t>3301321124340684</t>
  </si>
  <si>
    <t>3301321202138480</t>
  </si>
  <si>
    <t>3301321138904268</t>
  </si>
  <si>
    <t>3301321249603399</t>
  </si>
  <si>
    <t>3301321208217569</t>
  </si>
  <si>
    <t>3301321260455190</t>
  </si>
  <si>
    <t>3301321071046468</t>
  </si>
  <si>
    <t>3301321313631219</t>
  </si>
  <si>
    <t>3301321312092699</t>
  </si>
  <si>
    <t>3301321432246272</t>
  </si>
  <si>
    <t>3301321347105019</t>
  </si>
  <si>
    <t>3301321560165804</t>
  </si>
  <si>
    <t>3301321359647188</t>
  </si>
  <si>
    <t>3301321656067960</t>
  </si>
  <si>
    <t>3301236151560458</t>
  </si>
  <si>
    <t>3301321161961376</t>
  </si>
  <si>
    <t>3301323345770783</t>
  </si>
  <si>
    <t>3301321088996833</t>
  </si>
  <si>
    <t>3301323729875157</t>
  </si>
  <si>
    <t>3301321099920069</t>
  </si>
  <si>
    <t>3301323889739942</t>
  </si>
  <si>
    <t>3301326008257878</t>
  </si>
  <si>
    <t>3301326129236874</t>
  </si>
  <si>
    <t>3301326071042060</t>
  </si>
  <si>
    <t>3301326193538567</t>
  </si>
  <si>
    <t>3301241022553831</t>
  </si>
  <si>
    <t>3301326208247566</t>
  </si>
  <si>
    <t>3301326252205760</t>
  </si>
  <si>
    <t>3301326161963992</t>
  </si>
  <si>
    <t>3301326257348424</t>
  </si>
  <si>
    <t>3301251022545176</t>
  </si>
  <si>
    <t>3301326047784257</t>
  </si>
  <si>
    <t>3301326353505584</t>
  </si>
  <si>
    <t>3301326312096691</t>
  </si>
  <si>
    <t>3301326455683967</t>
  </si>
  <si>
    <t>3301326359609127</t>
  </si>
  <si>
    <t>3301326487523145</t>
  </si>
  <si>
    <t>3301326347134311</t>
  </si>
  <si>
    <t>3301326567908388</t>
  </si>
  <si>
    <t>3301326124338171</t>
  </si>
  <si>
    <t>3301328251388213</t>
  </si>
  <si>
    <t>3301326099930894</t>
  </si>
  <si>
    <t>3301328737438051</t>
  </si>
  <si>
    <t>3301326138897012</t>
  </si>
  <si>
    <t>3301328929411108</t>
  </si>
  <si>
    <t>3301326088986089</t>
  </si>
  <si>
    <t>3301329121284468</t>
  </si>
  <si>
    <t>3301241151566126</t>
  </si>
  <si>
    <t>3301331047781509</t>
  </si>
  <si>
    <t>3301331169263236</t>
  </si>
  <si>
    <t>3301331008270422</t>
  </si>
  <si>
    <t>3301331211237905</t>
  </si>
  <si>
    <t>3301331071046590</t>
  </si>
  <si>
    <t>3301331249290122</t>
  </si>
  <si>
    <t>3301331208194861</t>
  </si>
  <si>
    <t>3301331259473439</t>
  </si>
  <si>
    <t>3301331312078787</t>
  </si>
  <si>
    <t>3301331383255249</t>
  </si>
  <si>
    <t>3301331347110462</t>
  </si>
  <si>
    <t>3301331447134512</t>
  </si>
  <si>
    <t>3301331359636494</t>
  </si>
  <si>
    <t>3301331719476159</t>
  </si>
  <si>
    <t>3301246151572953</t>
  </si>
  <si>
    <t>3301331124355737</t>
  </si>
  <si>
    <t>3301333185146401</t>
  </si>
  <si>
    <t>3301331088999753</t>
  </si>
  <si>
    <t>3301333441246724</t>
  </si>
  <si>
    <t>3301331138907716</t>
  </si>
  <si>
    <t>3301333505000751</t>
  </si>
  <si>
    <t>3301331161973859</t>
  </si>
  <si>
    <t>3301333553074274</t>
  </si>
  <si>
    <t>3301331099914249</t>
  </si>
  <si>
    <t>3301333729141757</t>
  </si>
  <si>
    <t>3301271151545702</t>
  </si>
  <si>
    <t>3301266151553548</t>
  </si>
  <si>
    <t>3301336008266423</t>
  </si>
  <si>
    <t>3301336145798096</t>
  </si>
  <si>
    <t>3301336071048005</t>
  </si>
  <si>
    <t>3301336240907731</t>
  </si>
  <si>
    <t>3301336208224256</t>
  </si>
  <si>
    <t>3301336250337823</t>
  </si>
  <si>
    <t>3301336047749509</t>
  </si>
  <si>
    <t>3301336315262861</t>
  </si>
  <si>
    <t>3301336347098663</t>
  </si>
  <si>
    <t>3301336519052537</t>
  </si>
  <si>
    <t>3301336312085011</t>
  </si>
  <si>
    <t>3301336631144798</t>
  </si>
  <si>
    <t>3301336359625128</t>
  </si>
  <si>
    <t>3301336742907742</t>
  </si>
  <si>
    <t>3301256022559214</t>
  </si>
  <si>
    <t>3301336089022811</t>
  </si>
  <si>
    <t>3301338336852610</t>
  </si>
  <si>
    <t>3301336124368603</t>
  </si>
  <si>
    <t>3301338400767114</t>
  </si>
  <si>
    <t>3301336138906939</t>
  </si>
  <si>
    <t>3301338528800998</t>
  </si>
  <si>
    <t>3301276022549143</t>
  </si>
  <si>
    <t>3301336099896610</t>
  </si>
  <si>
    <t>3301339105070003</t>
  </si>
  <si>
    <t>3301341008231064</t>
  </si>
  <si>
    <t>3301341073153118</t>
  </si>
  <si>
    <t>3301341071082763</t>
  </si>
  <si>
    <t>3301341152440423</t>
  </si>
  <si>
    <t>3301341099909871</t>
  </si>
  <si>
    <t>3301341248571165</t>
  </si>
  <si>
    <t>3301341208232373</t>
  </si>
  <si>
    <t>3301341257824694</t>
  </si>
  <si>
    <t>3301341161992338</t>
  </si>
  <si>
    <t>3301341291297599</t>
  </si>
  <si>
    <t>3301341047774164</t>
  </si>
  <si>
    <t>3301341312546767</t>
  </si>
  <si>
    <t>3301341312060176</t>
  </si>
  <si>
    <t>3301341478719159</t>
  </si>
  <si>
    <t>3301341359643620</t>
  </si>
  <si>
    <t>3301341542640974</t>
  </si>
  <si>
    <t>3301341347111415</t>
  </si>
  <si>
    <t>3301341686540474</t>
  </si>
  <si>
    <t>3301341138910149</t>
  </si>
  <si>
    <t>3301343440746754</t>
  </si>
  <si>
    <t>3301341124332255</t>
  </si>
  <si>
    <t>3301343584621049</t>
  </si>
  <si>
    <t>3301341088959302</t>
  </si>
  <si>
    <t>3301343968625291</t>
  </si>
  <si>
    <t>3301266022575141</t>
  </si>
  <si>
    <t>3301261022548206</t>
  </si>
  <si>
    <t>3301281022551026</t>
  </si>
  <si>
    <t>3301346008279311</t>
  </si>
  <si>
    <t>3301346128247427</t>
  </si>
  <si>
    <t>3301346071061606</t>
  </si>
  <si>
    <t>3301346208768323</t>
  </si>
  <si>
    <t>3301346208392596</t>
  </si>
  <si>
    <t>3301346266893199</t>
  </si>
  <si>
    <t>3301346047769242</t>
  </si>
  <si>
    <t>3301346304320617</t>
  </si>
  <si>
    <t>3301346161996676</t>
  </si>
  <si>
    <t>3301346384327741</t>
  </si>
  <si>
    <t>3301346347124818</t>
  </si>
  <si>
    <t>3301346470823857</t>
  </si>
  <si>
    <t>3301346312050158</t>
  </si>
  <si>
    <t>3301346550197471</t>
  </si>
  <si>
    <t>3301256151540107</t>
  </si>
  <si>
    <t>3301346099917908</t>
  </si>
  <si>
    <t>3301348288219011</t>
  </si>
  <si>
    <t>3301346138894951</t>
  </si>
  <si>
    <t>3301348608225688</t>
  </si>
  <si>
    <t>3301346359648064</t>
  </si>
  <si>
    <t>3301348774427822</t>
  </si>
  <si>
    <t>3301346124393214</t>
  </si>
  <si>
    <t>3301348960189182</t>
  </si>
  <si>
    <t>3301346089011736</t>
  </si>
  <si>
    <t>3301349136157668</t>
  </si>
  <si>
    <t>3301351071045779</t>
  </si>
  <si>
    <t>3301351211402040</t>
  </si>
  <si>
    <t>3301351161973449</t>
  </si>
  <si>
    <t>3301351264034611</t>
  </si>
  <si>
    <t>3301351208218745</t>
  </si>
  <si>
    <t>3301351273523767</t>
  </si>
  <si>
    <t>3301351008249824</t>
  </si>
  <si>
    <t>3301351359982121</t>
  </si>
  <si>
    <t>3301351047770416</t>
  </si>
  <si>
    <t>3301351407972101</t>
  </si>
  <si>
    <t>3301351347126318</t>
  </si>
  <si>
    <t>3301351429868325</t>
  </si>
  <si>
    <t>3301351312094081</t>
  </si>
  <si>
    <t>3301351494996944</t>
  </si>
  <si>
    <t>3301351359642972</t>
  </si>
  <si>
    <t>3301351621908339</t>
  </si>
  <si>
    <t>3301276151540381</t>
  </si>
  <si>
    <t>3301261151564235</t>
  </si>
  <si>
    <t>3301351124348503</t>
  </si>
  <si>
    <t>3301353392110221</t>
  </si>
  <si>
    <t>3301351099898061</t>
  </si>
  <si>
    <t>3301353999956368</t>
  </si>
  <si>
    <t>3301351138915563</t>
  </si>
  <si>
    <t>3301354064261414</t>
  </si>
  <si>
    <t>3301351089008778</t>
  </si>
  <si>
    <t>3301354127901726</t>
  </si>
  <si>
    <t>3301356008243525</t>
  </si>
  <si>
    <t>3301356127587576</t>
  </si>
  <si>
    <t>3301356071038000</t>
  </si>
  <si>
    <t>3301356219404044</t>
  </si>
  <si>
    <t>3301356161970796</t>
  </si>
  <si>
    <t>3301356229986003</t>
  </si>
  <si>
    <t>3301356208230379</t>
  </si>
  <si>
    <t>3301356248008503</t>
  </si>
  <si>
    <t>3301356047761500</t>
  </si>
  <si>
    <t>3301356287838646</t>
  </si>
  <si>
    <t>3301356312064181</t>
  </si>
  <si>
    <t>3301356453717826</t>
  </si>
  <si>
    <t>3301356347139593</t>
  </si>
  <si>
    <t>3301356485497778</t>
  </si>
  <si>
    <t>3301356359654031</t>
  </si>
  <si>
    <t>3301356581643062</t>
  </si>
  <si>
    <t>3301271022559082</t>
  </si>
  <si>
    <t>3301356124356810</t>
  </si>
  <si>
    <t>3301358271744297</t>
  </si>
  <si>
    <t>3301356088987043</t>
  </si>
  <si>
    <t>3301358575712278</t>
  </si>
  <si>
    <t>3301356099919426</t>
  </si>
  <si>
    <t>3301358687753815</t>
  </si>
  <si>
    <t>3301356138914018</t>
  </si>
  <si>
    <t>3301359119734264</t>
  </si>
  <si>
    <t>3301291151561631</t>
  </si>
  <si>
    <t>3301361008262383</t>
  </si>
  <si>
    <t>3301361087557318</t>
  </si>
  <si>
    <t>3301361071163297</t>
  </si>
  <si>
    <t>3301361135285208</t>
  </si>
  <si>
    <t>3301361208260807</t>
  </si>
  <si>
    <t>3301361259138905</t>
  </si>
  <si>
    <t>3301361088963525</t>
  </si>
  <si>
    <t>3301361279388427</t>
  </si>
  <si>
    <t>3301361047768220</t>
  </si>
  <si>
    <t>3301361375420854</t>
  </si>
  <si>
    <t>3301361124350442</t>
  </si>
  <si>
    <t>3301361407393551</t>
  </si>
  <si>
    <t>3301361347128190</t>
  </si>
  <si>
    <t>3301361621250658</t>
  </si>
  <si>
    <t>3301361359654687</t>
  </si>
  <si>
    <t>3301361653095885</t>
  </si>
  <si>
    <t>3301361312101450</t>
  </si>
  <si>
    <t>3301361749133738</t>
  </si>
  <si>
    <t>3301361099881254</t>
  </si>
  <si>
    <t>3301363659648816</t>
  </si>
  <si>
    <t>3301361161963196</t>
  </si>
  <si>
    <t>3301363711200996</t>
  </si>
  <si>
    <t>3301361138898576</t>
  </si>
  <si>
    <t>3301363759286934</t>
  </si>
  <si>
    <t>3301366008246228</t>
  </si>
  <si>
    <t>3301366094886329</t>
  </si>
  <si>
    <t>3301366047789245</t>
  </si>
  <si>
    <t>3301366175105443</t>
  </si>
  <si>
    <t>3301281151578496</t>
  </si>
  <si>
    <t>3301366138896677</t>
  </si>
  <si>
    <t>3301366223328943</t>
  </si>
  <si>
    <t>3301366208199111</t>
  </si>
  <si>
    <t>3301366248746852</t>
  </si>
  <si>
    <t>3301366312064022</t>
  </si>
  <si>
    <t>3301366405106087</t>
  </si>
  <si>
    <t>3301366359645336</t>
  </si>
  <si>
    <t>3301366485030059</t>
  </si>
  <si>
    <t>3301366347128513</t>
  </si>
  <si>
    <t>3301366532975869</t>
  </si>
  <si>
    <t>3301366071046584</t>
  </si>
  <si>
    <t>3301368143118485</t>
  </si>
  <si>
    <t>3301366088987925</t>
  </si>
  <si>
    <t>3301368575158467</t>
  </si>
  <si>
    <t>3301366162019287</t>
  </si>
  <si>
    <t>3301368622934760</t>
  </si>
  <si>
    <t>3301366099960831</t>
  </si>
  <si>
    <t>3301368991107230</t>
  </si>
  <si>
    <t>3301366124387979</t>
  </si>
  <si>
    <t>3301369035322704</t>
  </si>
  <si>
    <t>3301296151542949</t>
  </si>
  <si>
    <t>3301371008292980</t>
  </si>
  <si>
    <t>3301371118703864</t>
  </si>
  <si>
    <t>3301371071035214</t>
  </si>
  <si>
    <t>3301371223413024</t>
  </si>
  <si>
    <t>3301371208221498</t>
  </si>
  <si>
    <t>3301371257374600</t>
  </si>
  <si>
    <t>3301371161968601</t>
  </si>
  <si>
    <t>3301371342951293</t>
  </si>
  <si>
    <t>3301371047806698</t>
  </si>
  <si>
    <t>3301371374879718</t>
  </si>
  <si>
    <t>3301371312068274</t>
  </si>
  <si>
    <t>3301371444777995</t>
  </si>
  <si>
    <t>3301371359614812</t>
  </si>
  <si>
    <t>3301371524723810</t>
  </si>
  <si>
    <t>3301371347100396</t>
  </si>
  <si>
    <t>3301371604703067</t>
  </si>
  <si>
    <t>3301371099930892</t>
  </si>
  <si>
    <t>3301373342857841</t>
  </si>
  <si>
    <t>3301371138898802</t>
  </si>
  <si>
    <t>3301373390737755</t>
  </si>
  <si>
    <t>3301371089038527</t>
  </si>
  <si>
    <t>3301373694773840</t>
  </si>
  <si>
    <t>3301371124321681</t>
  </si>
  <si>
    <t>3301373950878883</t>
  </si>
  <si>
    <t>3301286022567297</t>
  </si>
  <si>
    <t>3301291022552192</t>
  </si>
  <si>
    <t>3301286151565572</t>
  </si>
  <si>
    <t>3301376071023248</t>
  </si>
  <si>
    <t>3301376110502107</t>
  </si>
  <si>
    <t>3301376089011294</t>
  </si>
  <si>
    <t>3301376238478372</t>
  </si>
  <si>
    <t>3301376208233535</t>
  </si>
  <si>
    <t>3301376264367219</t>
  </si>
  <si>
    <t>3301376124353629</t>
  </si>
  <si>
    <t>3301376279159186</t>
  </si>
  <si>
    <t>3301376008277410</t>
  </si>
  <si>
    <t>3301376398571945</t>
  </si>
  <si>
    <t>3301376312070313</t>
  </si>
  <si>
    <t>3301376420491319</t>
  </si>
  <si>
    <t>3301376347110080</t>
  </si>
  <si>
    <t>3301376468218136</t>
  </si>
  <si>
    <t>3301376047808315</t>
  </si>
  <si>
    <t>3301376478390882</t>
  </si>
  <si>
    <t>3301376359642593</t>
  </si>
  <si>
    <t>3301376677148673</t>
  </si>
  <si>
    <t>3301311151554542</t>
  </si>
  <si>
    <t>3301376138914446</t>
  </si>
  <si>
    <t>3301378446626147</t>
  </si>
  <si>
    <t>3301376099915940</t>
  </si>
  <si>
    <t>3301378567501550</t>
  </si>
  <si>
    <t>3301376161997097</t>
  </si>
  <si>
    <t>3301379150414435</t>
  </si>
  <si>
    <t>3301296022543374</t>
  </si>
  <si>
    <t>3301301151613995</t>
  </si>
  <si>
    <t>3301381008279431</t>
  </si>
  <si>
    <t>3301381101966512</t>
  </si>
  <si>
    <t>3301381047764800</t>
  </si>
  <si>
    <t>3301381150009889</t>
  </si>
  <si>
    <t>3301381071040263</t>
  </si>
  <si>
    <t>3301381214117784</t>
  </si>
  <si>
    <t>3301381162061002</t>
  </si>
  <si>
    <t>3301381255122076</t>
  </si>
  <si>
    <t>3301381208215438</t>
  </si>
  <si>
    <t>3301381256003933</t>
  </si>
  <si>
    <t>3301381312151250</t>
  </si>
  <si>
    <t>3301381428121044</t>
  </si>
  <si>
    <t>3301381359644857</t>
  </si>
  <si>
    <t>3301381540000703</t>
  </si>
  <si>
    <t>3301381347122003</t>
  </si>
  <si>
    <t>3301381683928395</t>
  </si>
  <si>
    <t>3301306151546198</t>
  </si>
  <si>
    <t>3301381124344258</t>
  </si>
  <si>
    <t>3301383166184481</t>
  </si>
  <si>
    <t>3301381138891703</t>
  </si>
  <si>
    <t>3301383262034516</t>
  </si>
  <si>
    <t>3301381088996844</t>
  </si>
  <si>
    <t>3301383358275246</t>
  </si>
  <si>
    <t>3301381099896488</t>
  </si>
  <si>
    <t>3301384078235592</t>
  </si>
  <si>
    <t>3301316151543568</t>
  </si>
  <si>
    <t>3301306022535976</t>
  </si>
  <si>
    <t>3301386008260714</t>
  </si>
  <si>
    <t>3301386141833812</t>
  </si>
  <si>
    <t>3301386071055380</t>
  </si>
  <si>
    <t>3301386215205444</t>
  </si>
  <si>
    <t>3301386161969470</t>
  </si>
  <si>
    <t>3301386224360827</t>
  </si>
  <si>
    <t>3301386208207339</t>
  </si>
  <si>
    <t>3301386264081297</t>
  </si>
  <si>
    <t>3301386047779006</t>
  </si>
  <si>
    <t>3301386269886579</t>
  </si>
  <si>
    <t>3301386312087125</t>
  </si>
  <si>
    <t>3301386451931726</t>
  </si>
  <si>
    <t>3301386359632484</t>
  </si>
  <si>
    <t>3301386531717448</t>
  </si>
  <si>
    <t>3301311022546633</t>
  </si>
  <si>
    <t>3301386347120183</t>
  </si>
  <si>
    <t>3301386707624370</t>
  </si>
  <si>
    <t>3301386124351683</t>
  </si>
  <si>
    <t>3301388381929988</t>
  </si>
  <si>
    <t>3301386138911043</t>
  </si>
  <si>
    <t>3301388574608404</t>
  </si>
  <si>
    <t>3301386089020659</t>
  </si>
  <si>
    <t>3301388718001185</t>
  </si>
  <si>
    <t>3301386099894776</t>
  </si>
  <si>
    <t>3301388894332920</t>
  </si>
  <si>
    <t>3301321022554446</t>
  </si>
  <si>
    <t>3301391008259738</t>
  </si>
  <si>
    <t>3301391117858770</t>
  </si>
  <si>
    <t>3301391071035414</t>
  </si>
  <si>
    <t>3301391239333221</t>
  </si>
  <si>
    <t>3301391161996056</t>
  </si>
  <si>
    <t>3301391249704292</t>
  </si>
  <si>
    <t>3301391208198736</t>
  </si>
  <si>
    <t>3301391254194086</t>
  </si>
  <si>
    <t>3301391047784888</t>
  </si>
  <si>
    <t>3301391325715512</t>
  </si>
  <si>
    <t>3301391312138823</t>
  </si>
  <si>
    <t>3301391395543152</t>
  </si>
  <si>
    <t>3301391359642488</t>
  </si>
  <si>
    <t>3301391475444709</t>
  </si>
  <si>
    <t>3301391347123790</t>
  </si>
  <si>
    <t>3301391651431860</t>
  </si>
  <si>
    <t>3301391099923405</t>
  </si>
  <si>
    <t>3301393725622483</t>
  </si>
  <si>
    <t>3301391138883844</t>
  </si>
  <si>
    <t>3301393869553362</t>
  </si>
  <si>
    <t>3301301022544957</t>
  </si>
  <si>
    <t>3301391124325075</t>
  </si>
  <si>
    <t>3301394061648625</t>
  </si>
  <si>
    <t>3301391088989314</t>
  </si>
  <si>
    <t>3301394199374728</t>
  </si>
  <si>
    <t>3301326151557119</t>
  </si>
  <si>
    <t>3301396008251825</t>
  </si>
  <si>
    <t>3301396141120240</t>
  </si>
  <si>
    <t>3301396047768784</t>
  </si>
  <si>
    <t>3301396215246331</t>
  </si>
  <si>
    <t>3301396161966771</t>
  </si>
  <si>
    <t>3301396225745969</t>
  </si>
  <si>
    <t>3301396071038912</t>
  </si>
  <si>
    <t>3301396253233459</t>
  </si>
  <si>
    <t>3301396208212953</t>
  </si>
  <si>
    <t>3301396261982829</t>
  </si>
  <si>
    <t>3301396312085111</t>
  </si>
  <si>
    <t>3301396419214328</t>
  </si>
  <si>
    <t>3301396347107827</t>
  </si>
  <si>
    <t>3301396451031885</t>
  </si>
  <si>
    <t>3301396359664538</t>
  </si>
  <si>
    <t>3301396482867449</t>
  </si>
  <si>
    <t>3301396124342338</t>
  </si>
  <si>
    <t>3301398605240041</t>
  </si>
  <si>
    <t>3301396099893373</t>
  </si>
  <si>
    <t>3301398749343039</t>
  </si>
  <si>
    <t>3301396088990233</t>
  </si>
  <si>
    <t>3301398941333559</t>
  </si>
  <si>
    <t>3301396138898897</t>
  </si>
  <si>
    <t>3301399019391881</t>
  </si>
  <si>
    <t>3301331022551747</t>
  </si>
  <si>
    <t>3301326022565263</t>
  </si>
  <si>
    <t>3301401008309302</t>
  </si>
  <si>
    <t>3301401069640039</t>
  </si>
  <si>
    <t>3301401047818724</t>
  </si>
  <si>
    <t>3301401243259775</t>
  </si>
  <si>
    <t>3301401208215778</t>
  </si>
  <si>
    <t>3301401270974160</t>
  </si>
  <si>
    <t>3301401099920496</t>
  </si>
  <si>
    <t>3301401276894511</t>
  </si>
  <si>
    <t>3301401071001666</t>
  </si>
  <si>
    <t>3301401351184246</t>
  </si>
  <si>
    <t>3301401347109775</t>
  </si>
  <si>
    <t>3301401506792419</t>
  </si>
  <si>
    <t>3301401312069575</t>
  </si>
  <si>
    <t>3301401602634482</t>
  </si>
  <si>
    <t>3301336022545817</t>
  </si>
  <si>
    <t>3301401138895813</t>
  </si>
  <si>
    <t>3301403341082350</t>
  </si>
  <si>
    <t>3301401124340067</t>
  </si>
  <si>
    <t>3301403549122694</t>
  </si>
  <si>
    <t>3301401089009929</t>
  </si>
  <si>
    <t>3301403629067591</t>
  </si>
  <si>
    <t>3301401162001000</t>
  </si>
  <si>
    <t>3301403885035542</t>
  </si>
  <si>
    <t>3301406008275316</t>
  </si>
  <si>
    <t>3301406124798019</t>
  </si>
  <si>
    <t>3301406071047000</t>
  </si>
  <si>
    <t>3301406252947247</t>
  </si>
  <si>
    <t>3301406208230233</t>
  </si>
  <si>
    <t>3301406261617525</t>
  </si>
  <si>
    <t>3301406047795540</t>
  </si>
  <si>
    <t>3301406300958745</t>
  </si>
  <si>
    <t>3301331151551543</t>
  </si>
  <si>
    <t>3301406312061815</t>
  </si>
  <si>
    <t>3301406450621933</t>
  </si>
  <si>
    <t>3301406359639661</t>
  </si>
  <si>
    <t>3301406498394689</t>
  </si>
  <si>
    <t>3301406347098718</t>
  </si>
  <si>
    <t>3301406642110349</t>
  </si>
  <si>
    <t>3301406161989026</t>
  </si>
  <si>
    <t>3301408476853061</t>
  </si>
  <si>
    <t>3301406138890824</t>
  </si>
  <si>
    <t>3301408524577394</t>
  </si>
  <si>
    <t>3301316022566460</t>
  </si>
  <si>
    <t>3301406124360362</t>
  </si>
  <si>
    <t>3301408860830857</t>
  </si>
  <si>
    <t>3301406088984323</t>
  </si>
  <si>
    <t>3301409068549191</t>
  </si>
  <si>
    <t>3301406099908345</t>
  </si>
  <si>
    <t>3301409196689724</t>
  </si>
  <si>
    <t>3301346151570134</t>
  </si>
  <si>
    <t>3301411008270028</t>
  </si>
  <si>
    <t>3301411164491377</t>
  </si>
  <si>
    <t>3301411071670724</t>
  </si>
  <si>
    <t>3301411244438058</t>
  </si>
  <si>
    <t>3301411208210964</t>
  </si>
  <si>
    <t>3301411254652535</t>
  </si>
  <si>
    <t>3301411047799595</t>
  </si>
  <si>
    <t>3301411292486919</t>
  </si>
  <si>
    <t>3301411312060568</t>
  </si>
  <si>
    <t>3301411442260933</t>
  </si>
  <si>
    <t>3301411347120142</t>
  </si>
  <si>
    <t>3301411506164856</t>
  </si>
  <si>
    <t>3301411359671131</t>
  </si>
  <si>
    <t>3301411681910295</t>
  </si>
  <si>
    <t>3301346022551860</t>
  </si>
  <si>
    <t>3301321151555817</t>
  </si>
  <si>
    <t>3301411138923697</t>
  </si>
  <si>
    <t>3301413644571478</t>
  </si>
  <si>
    <t>3301411099905424</t>
  </si>
  <si>
    <t>3301413852369600</t>
  </si>
  <si>
    <t>3301411161964491</t>
  </si>
  <si>
    <t>3301413948351441</t>
  </si>
  <si>
    <t>3301411124344889</t>
  </si>
  <si>
    <t>3301413980250569</t>
  </si>
  <si>
    <t>3301411089029715</t>
  </si>
  <si>
    <t>3301414092365890</t>
  </si>
  <si>
    <t>3301416008300151</t>
  </si>
  <si>
    <t>3301416108212392</t>
  </si>
  <si>
    <t>3301416071047200</t>
  </si>
  <si>
    <t>3301416156137647</t>
  </si>
  <si>
    <t>3301416161998285</t>
  </si>
  <si>
    <t>3301416236207471</t>
  </si>
  <si>
    <t>3301416208233784</t>
  </si>
  <si>
    <t>3301416262896229</t>
  </si>
  <si>
    <t>3301416047768009</t>
  </si>
  <si>
    <t>3301416396286172</t>
  </si>
  <si>
    <t>3301416312115425</t>
  </si>
  <si>
    <t>3301416450066405</t>
  </si>
  <si>
    <t>3301416359698559</t>
  </si>
  <si>
    <t>3301416513606721</t>
  </si>
  <si>
    <t>3301416347124184</t>
  </si>
  <si>
    <t>3301416593675099</t>
  </si>
  <si>
    <t>3301416099932963</t>
  </si>
  <si>
    <t>3301418492222752</t>
  </si>
  <si>
    <t>3301416138899975</t>
  </si>
  <si>
    <t>3301418572078044</t>
  </si>
  <si>
    <t>3301416124324647</t>
  </si>
  <si>
    <t>3301418636903667</t>
  </si>
  <si>
    <t>3301416088968152</t>
  </si>
  <si>
    <t>3301418732138496</t>
  </si>
  <si>
    <t>3301341022574234</t>
  </si>
  <si>
    <t>3301421008251228</t>
  </si>
  <si>
    <t>3301421131858336</t>
  </si>
  <si>
    <t>3301421071033095</t>
  </si>
  <si>
    <t>3301421227973605</t>
  </si>
  <si>
    <t>3301421208244522</t>
  </si>
  <si>
    <t>3301421253279774</t>
  </si>
  <si>
    <t>3301421047778732</t>
  </si>
  <si>
    <t>3301421355951544</t>
  </si>
  <si>
    <t>3301421312085729</t>
  </si>
  <si>
    <t>3301421457581984</t>
  </si>
  <si>
    <t>3301421347123040</t>
  </si>
  <si>
    <t>3301421505364415</t>
  </si>
  <si>
    <t>3301421359613585</t>
  </si>
  <si>
    <t>3301421553216541</t>
  </si>
  <si>
    <t>3301341151546127</t>
  </si>
  <si>
    <t>3301421138892970</t>
  </si>
  <si>
    <t>3301423436002861</t>
  </si>
  <si>
    <t>3301421089000963</t>
  </si>
  <si>
    <t>3301423868067270</t>
  </si>
  <si>
    <t>3301356022554833</t>
  </si>
  <si>
    <t>3301421124372305</t>
  </si>
  <si>
    <t>3301423921470774</t>
  </si>
  <si>
    <t>3301421099910151</t>
  </si>
  <si>
    <t>3301424123661014</t>
  </si>
  <si>
    <t>3301336151537597</t>
  </si>
  <si>
    <t>3301421161962872</t>
  </si>
  <si>
    <t>3301424203763176</t>
  </si>
  <si>
    <t>3301426008252411</t>
  </si>
  <si>
    <t>3301426123633190</t>
  </si>
  <si>
    <t>3301426047764529</t>
  </si>
  <si>
    <t>3301426187544356</t>
  </si>
  <si>
    <t>3301426208205340</t>
  </si>
  <si>
    <t>3301426261489942</t>
  </si>
  <si>
    <t>3301426138889735</t>
  </si>
  <si>
    <t>3301426267393560</t>
  </si>
  <si>
    <t>3301426161974169</t>
  </si>
  <si>
    <t>3301426315529192</t>
  </si>
  <si>
    <t>3301426071048613</t>
  </si>
  <si>
    <t>3301426379549519</t>
  </si>
  <si>
    <t>3301426312093629</t>
  </si>
  <si>
    <t>3301426432905520</t>
  </si>
  <si>
    <t>3301426347109713</t>
  </si>
  <si>
    <t>3301426545070276</t>
  </si>
  <si>
    <t>3301426359645674</t>
  </si>
  <si>
    <t>3301426592874344</t>
  </si>
  <si>
    <t>3301426124400019</t>
  </si>
  <si>
    <t>3301428331520015</t>
  </si>
  <si>
    <t>3301356151543815</t>
  </si>
  <si>
    <t>3301426089005566</t>
  </si>
  <si>
    <t>3301428859603896</t>
  </si>
  <si>
    <t>3301426099913994</t>
  </si>
  <si>
    <t>3301429099436832</t>
  </si>
  <si>
    <t>3301431008251748</t>
  </si>
  <si>
    <t>3301431099200356</t>
  </si>
  <si>
    <t>3301431071020776</t>
  </si>
  <si>
    <t>3301431147137153</t>
  </si>
  <si>
    <t>3301431047757680</t>
  </si>
  <si>
    <t>3301431179201496</t>
  </si>
  <si>
    <t>3301431161955080</t>
  </si>
  <si>
    <t>3301431211400284</t>
  </si>
  <si>
    <t>3301431208201336</t>
  </si>
  <si>
    <t>3301431253482185</t>
  </si>
  <si>
    <t>3301431312090050</t>
  </si>
  <si>
    <t>3301431424878130</t>
  </si>
  <si>
    <t>3301431099884448</t>
  </si>
  <si>
    <t>3301431451349819</t>
  </si>
  <si>
    <t>3301431359617144</t>
  </si>
  <si>
    <t>3301431520841875</t>
  </si>
  <si>
    <t>3301431347128213</t>
  </si>
  <si>
    <t>3301431536398886</t>
  </si>
  <si>
    <t>3301431138891546</t>
  </si>
  <si>
    <t>3301433211201426</t>
  </si>
  <si>
    <t>3301371151557044</t>
  </si>
  <si>
    <t>3301431088958586</t>
  </si>
  <si>
    <t>3301433579261725</t>
  </si>
  <si>
    <t>3301431124339610</t>
  </si>
  <si>
    <t>3301433787499196</t>
  </si>
  <si>
    <t>3301436008268095</t>
  </si>
  <si>
    <t>3301436138859938</t>
  </si>
  <si>
    <t>3301436047786671</t>
  </si>
  <si>
    <t>3301436234975152</t>
  </si>
  <si>
    <t>3301436208201521</t>
  </si>
  <si>
    <t>3301436260045465</t>
  </si>
  <si>
    <t>3301436071056998</t>
  </si>
  <si>
    <t>3301436266793647</t>
  </si>
  <si>
    <t>3301436312093584</t>
  </si>
  <si>
    <t>3301436449337735</t>
  </si>
  <si>
    <t>3301351022576551</t>
  </si>
  <si>
    <t>3301436347157711</t>
  </si>
  <si>
    <t>3301436592523109</t>
  </si>
  <si>
    <t>3301361151538224</t>
  </si>
  <si>
    <t>3301436089011648</t>
  </si>
  <si>
    <t>3301438395050757</t>
  </si>
  <si>
    <t>3301436359650279</t>
  </si>
  <si>
    <t>3301438448146876</t>
  </si>
  <si>
    <t>3301436162070746</t>
  </si>
  <si>
    <t>3301438490877330</t>
  </si>
  <si>
    <t>3301436139171134</t>
  </si>
  <si>
    <t>3301439098864036</t>
  </si>
  <si>
    <t>3301436099916882</t>
  </si>
  <si>
    <t>3301439194802058</t>
  </si>
  <si>
    <t>3301436124349148</t>
  </si>
  <si>
    <t>3301439258962082</t>
  </si>
  <si>
    <t>3301361022550192</t>
  </si>
  <si>
    <t>3301351151552110</t>
  </si>
  <si>
    <t>3301441008263599</t>
  </si>
  <si>
    <t>3301441114647817</t>
  </si>
  <si>
    <t>3301441047753204</t>
  </si>
  <si>
    <t>3301441219344496</t>
  </si>
  <si>
    <t>3301441208214998</t>
  </si>
  <si>
    <t>3301441251280408</t>
  </si>
  <si>
    <t>3301441071028376</t>
  </si>
  <si>
    <t>3301441322758595</t>
  </si>
  <si>
    <t>3301441359641219</t>
  </si>
  <si>
    <t>3301441489142290</t>
  </si>
  <si>
    <t>3301441312078976</t>
  </si>
  <si>
    <t>3301441503822310</t>
  </si>
  <si>
    <t>3301441347096756</t>
  </si>
  <si>
    <t>3301441648005016</t>
  </si>
  <si>
    <t>3301441161975509</t>
  </si>
  <si>
    <t>3301443274722253</t>
  </si>
  <si>
    <t>3301441138888227</t>
  </si>
  <si>
    <t>3301443315229441</t>
  </si>
  <si>
    <t>3301441099891784</t>
  </si>
  <si>
    <t>3301443530757839</t>
  </si>
  <si>
    <t>3301441088973654</t>
  </si>
  <si>
    <t>3301443754696193</t>
  </si>
  <si>
    <t>3301381022544008</t>
  </si>
  <si>
    <t>3301441124307663</t>
  </si>
  <si>
    <t>3301443866671012</t>
  </si>
  <si>
    <t>3301446008268225</t>
  </si>
  <si>
    <t>3301446125493321</t>
  </si>
  <si>
    <t>3301446071053751</t>
  </si>
  <si>
    <t>3301446202599573</t>
  </si>
  <si>
    <t>3301446138899575</t>
  </si>
  <si>
    <t>3301446250604354</t>
  </si>
  <si>
    <t>3301446208180759</t>
  </si>
  <si>
    <t>3301446259022224</t>
  </si>
  <si>
    <t>3301446047776477</t>
  </si>
  <si>
    <t>3301446314367968</t>
  </si>
  <si>
    <t>3301446312084189</t>
  </si>
  <si>
    <t>3301446399649266</t>
  </si>
  <si>
    <t>3301446347131483</t>
  </si>
  <si>
    <t>3301446463670841</t>
  </si>
  <si>
    <t>3301446359637561</t>
  </si>
  <si>
    <t>3301446591650794</t>
  </si>
  <si>
    <t>3301446124346864</t>
  </si>
  <si>
    <t>3301448778422522</t>
  </si>
  <si>
    <t>3301386151527002</t>
  </si>
  <si>
    <t>3301446099944551</t>
  </si>
  <si>
    <t>3301448875023352</t>
  </si>
  <si>
    <t>3301446089011667</t>
  </si>
  <si>
    <t>3301449050623223</t>
  </si>
  <si>
    <t>3301446162018864</t>
  </si>
  <si>
    <t>3301449178331716</t>
  </si>
  <si>
    <t>3301366151533733</t>
  </si>
  <si>
    <t>3301381151531037</t>
  </si>
  <si>
    <t>3301371022539679</t>
  </si>
  <si>
    <t>3301451008245722</t>
  </si>
  <si>
    <t>3301451130082345</t>
  </si>
  <si>
    <t>3301451071036675</t>
  </si>
  <si>
    <t>3301451178216016</t>
  </si>
  <si>
    <t>3301451208225546</t>
  </si>
  <si>
    <t>3301451253230415</t>
  </si>
  <si>
    <t>3301451047764345</t>
  </si>
  <si>
    <t>3301451274130456</t>
  </si>
  <si>
    <t>3301451161997613</t>
  </si>
  <si>
    <t>3301451370113514</t>
  </si>
  <si>
    <t>3301451347133448</t>
  </si>
  <si>
    <t>3301451407344227</t>
  </si>
  <si>
    <t>3301451312084337</t>
  </si>
  <si>
    <t>3301451599491867</t>
  </si>
  <si>
    <t>3301366022576149</t>
  </si>
  <si>
    <t>3301451138905507</t>
  </si>
  <si>
    <t>3301453338175106</t>
  </si>
  <si>
    <t>3301451124344657</t>
  </si>
  <si>
    <t>3301453626084009</t>
  </si>
  <si>
    <t>3301451099901187</t>
  </si>
  <si>
    <t>3301453859294481</t>
  </si>
  <si>
    <t>3301451089008048</t>
  </si>
  <si>
    <t>3301453978296259</t>
  </si>
  <si>
    <t>3301451359649636</t>
  </si>
  <si>
    <t>3301453988540213</t>
  </si>
  <si>
    <t>3301456008252931</t>
  </si>
  <si>
    <t>3301456153832097</t>
  </si>
  <si>
    <t>3301456047757035</t>
  </si>
  <si>
    <t>3301456186329968</t>
  </si>
  <si>
    <t>3301456208191572</t>
  </si>
  <si>
    <t>3301456259536427</t>
  </si>
  <si>
    <t>3301456161999982</t>
  </si>
  <si>
    <t>3301456297920825</t>
  </si>
  <si>
    <t>3301456071030910</t>
  </si>
  <si>
    <t>3301456361900662</t>
  </si>
  <si>
    <t>3301456312081203</t>
  </si>
  <si>
    <t>3301456462968850</t>
  </si>
  <si>
    <t>3301456347107480</t>
  </si>
  <si>
    <t>3301456575002422</t>
  </si>
  <si>
    <t>3301456359682954</t>
  </si>
  <si>
    <t>3301456638874857</t>
  </si>
  <si>
    <t>3301376022538336</t>
  </si>
  <si>
    <t>3301456089006076</t>
  </si>
  <si>
    <t>3301458233883465</t>
  </si>
  <si>
    <t>3301456124337056</t>
  </si>
  <si>
    <t>3301458441908763</t>
  </si>
  <si>
    <t>3301456138915516</t>
  </si>
  <si>
    <t>3301458633665925</t>
  </si>
  <si>
    <t>3301456099901987</t>
  </si>
  <si>
    <t>3301458745950579</t>
  </si>
  <si>
    <t>3301376151565641</t>
  </si>
  <si>
    <t>3301461008265137</t>
  </si>
  <si>
    <t>3301461097378521</t>
  </si>
  <si>
    <t>3301461071026120</t>
  </si>
  <si>
    <t>3301461129373220</t>
  </si>
  <si>
    <t>3301461208207849</t>
  </si>
  <si>
    <t>3301461251820827</t>
  </si>
  <si>
    <t>3301461099909163</t>
  </si>
  <si>
    <t>3301461273467548</t>
  </si>
  <si>
    <t>3301461124331777</t>
  </si>
  <si>
    <t>3301461305594883</t>
  </si>
  <si>
    <t>3301461047765429</t>
  </si>
  <si>
    <t>3301461353527051</t>
  </si>
  <si>
    <t>3301461312060889</t>
  </si>
  <si>
    <t>3301461422947276</t>
  </si>
  <si>
    <t>3301461359612552</t>
  </si>
  <si>
    <t>3301461454673564</t>
  </si>
  <si>
    <t>3301461347113099</t>
  </si>
  <si>
    <t>3301461582956461</t>
  </si>
  <si>
    <t>3301461138889225</t>
  </si>
  <si>
    <t>3301463561622494</t>
  </si>
  <si>
    <t>3301461089039890</t>
  </si>
  <si>
    <t>3301463993625097</t>
  </si>
  <si>
    <t>3301461161991546</t>
  </si>
  <si>
    <t>3301464105483273</t>
  </si>
  <si>
    <t>3301466008289243</t>
  </si>
  <si>
    <t>3301466211302818</t>
  </si>
  <si>
    <t>3301466208213324</t>
  </si>
  <si>
    <t>3301466242565849</t>
  </si>
  <si>
    <t>3301466047765190</t>
  </si>
  <si>
    <t>3301466297315924</t>
  </si>
  <si>
    <t>3301466071064653</t>
  </si>
  <si>
    <t>3301466393424193</t>
  </si>
  <si>
    <t>3301466312084967</t>
  </si>
  <si>
    <t>3301466403137347</t>
  </si>
  <si>
    <t>3301466347122653</t>
  </si>
  <si>
    <t>3301466462358874</t>
  </si>
  <si>
    <t>3301466359647795</t>
  </si>
  <si>
    <t>3301466494267302</t>
  </si>
  <si>
    <t>3301401151586913</t>
  </si>
  <si>
    <t>3301401022544044</t>
  </si>
  <si>
    <t>3301466162025523</t>
  </si>
  <si>
    <t>3301468361345332</t>
  </si>
  <si>
    <t>3301466124353253</t>
  </si>
  <si>
    <t>3301468425255163</t>
  </si>
  <si>
    <t>3301396151601267</t>
  </si>
  <si>
    <t>3301466138900290</t>
  </si>
  <si>
    <t>3301468633275232</t>
  </si>
  <si>
    <t>3301466089003303</t>
  </si>
  <si>
    <t>3301468937270024</t>
  </si>
  <si>
    <t>3301466099913176</t>
  </si>
  <si>
    <t>3301469017274308</t>
  </si>
  <si>
    <t>3301391151548843</t>
  </si>
  <si>
    <t>3301471008294343</t>
  </si>
  <si>
    <t>3301471128871149</t>
  </si>
  <si>
    <t>3301471208224093</t>
  </si>
  <si>
    <t>3301471266321270</t>
  </si>
  <si>
    <t>3301471071029887</t>
  </si>
  <si>
    <t>3301471272891723</t>
  </si>
  <si>
    <t>3301471047767854</t>
  </si>
  <si>
    <t>3301471385050861</t>
  </si>
  <si>
    <t>3301471312083905</t>
  </si>
  <si>
    <t>3301471422070200</t>
  </si>
  <si>
    <t>3301471359659983</t>
  </si>
  <si>
    <t>3301471518160190</t>
  </si>
  <si>
    <t>3301471347123165</t>
  </si>
  <si>
    <t>3301471550146813</t>
  </si>
  <si>
    <t>3301391022536078</t>
  </si>
  <si>
    <t>3301471099920629</t>
  </si>
  <si>
    <t>3301473289121868</t>
  </si>
  <si>
    <t>3301471088999459</t>
  </si>
  <si>
    <t>3301473416946207</t>
  </si>
  <si>
    <t>3301471138886682</t>
  </si>
  <si>
    <t>3301473528924588</t>
  </si>
  <si>
    <t>3301471162018269</t>
  </si>
  <si>
    <t>3301473816998146</t>
  </si>
  <si>
    <t>3301471124349034</t>
  </si>
  <si>
    <t>3301473864848760</t>
  </si>
  <si>
    <t>3301396022538279</t>
  </si>
  <si>
    <t>3301406022547391</t>
  </si>
  <si>
    <t>3301476008273883</t>
  </si>
  <si>
    <t>3301476215263299</t>
  </si>
  <si>
    <t>3301476047772992</t>
  </si>
  <si>
    <t>3301476232556402</t>
  </si>
  <si>
    <t>3301476208209720</t>
  </si>
  <si>
    <t>3301476256745576</t>
  </si>
  <si>
    <t>3301476071037051</t>
  </si>
  <si>
    <t>3301476264470596</t>
  </si>
  <si>
    <t>3301476312079707</t>
  </si>
  <si>
    <t>3301476637964271</t>
  </si>
  <si>
    <t>3301476347156454</t>
  </si>
  <si>
    <t>3301476829631665</t>
  </si>
  <si>
    <t>3301386022554661</t>
  </si>
  <si>
    <t>3301476124333683</t>
  </si>
  <si>
    <t>3301478280584826</t>
  </si>
  <si>
    <t>3301476162037600</t>
  </si>
  <si>
    <t>3301478328579582</t>
  </si>
  <si>
    <t>3301406151554623</t>
  </si>
  <si>
    <t>3301476359655824</t>
  </si>
  <si>
    <t>3301478413511806</t>
  </si>
  <si>
    <t>3301416022579649</t>
  </si>
  <si>
    <t>3301476099878980</t>
  </si>
  <si>
    <t>3301478472515446</t>
  </si>
  <si>
    <t>3301476088962908</t>
  </si>
  <si>
    <t>3301478728671938</t>
  </si>
  <si>
    <t>3301476138895860</t>
  </si>
  <si>
    <t>3301479000707602</t>
  </si>
  <si>
    <t>3301481008260122</t>
  </si>
  <si>
    <t>3301481112224485</t>
  </si>
  <si>
    <t>3301481047782340</t>
  </si>
  <si>
    <t>3301481192312412</t>
  </si>
  <si>
    <t>3301481208216593</t>
  </si>
  <si>
    <t>3301481249984052</t>
  </si>
  <si>
    <t>3301481162002820</t>
  </si>
  <si>
    <t>3301481272342963</t>
  </si>
  <si>
    <t>3301481312073934</t>
  </si>
  <si>
    <t>3301481405268596</t>
  </si>
  <si>
    <t>3301481359648869</t>
  </si>
  <si>
    <t>3301481453233252</t>
  </si>
  <si>
    <t>3301481071034790</t>
  </si>
  <si>
    <t>3301481464241292</t>
  </si>
  <si>
    <t>3301481347132907</t>
  </si>
  <si>
    <t>3301481517102026</t>
  </si>
  <si>
    <t>3301481124325641</t>
  </si>
  <si>
    <t>3301483256293879</t>
  </si>
  <si>
    <t>3301481099916166</t>
  </si>
  <si>
    <t>3301483480451187</t>
  </si>
  <si>
    <t>3301481138896864</t>
  </si>
  <si>
    <t>3301483512318133</t>
  </si>
  <si>
    <t>3301481089007784</t>
  </si>
  <si>
    <t>3301483656370650</t>
  </si>
  <si>
    <t>3301486008269739</t>
  </si>
  <si>
    <t>3301486120136592</t>
  </si>
  <si>
    <t>3301421022538877</t>
  </si>
  <si>
    <t>3301486071038175</t>
  </si>
  <si>
    <t>3301486168050289</t>
  </si>
  <si>
    <t>3301486124337388</t>
  </si>
  <si>
    <t>3301486216082131</t>
  </si>
  <si>
    <t>3301486047751774</t>
  </si>
  <si>
    <t>3301486231992901</t>
  </si>
  <si>
    <t>3301486208213227</t>
  </si>
  <si>
    <t>3301486256507027</t>
  </si>
  <si>
    <t>3301486312080961</t>
  </si>
  <si>
    <t>3301486396992074</t>
  </si>
  <si>
    <t>3301486359655105</t>
  </si>
  <si>
    <t>3301486509049597</t>
  </si>
  <si>
    <t>3301486347130300</t>
  </si>
  <si>
    <t>3301486557325286</t>
  </si>
  <si>
    <t>3301486099892772</t>
  </si>
  <si>
    <t>3301488184024501</t>
  </si>
  <si>
    <t>3301486138893063</t>
  </si>
  <si>
    <t>3301488232096648</t>
  </si>
  <si>
    <t>3301486161962447</t>
  </si>
  <si>
    <t>3301488343954389</t>
  </si>
  <si>
    <t>3301486088977608</t>
  </si>
  <si>
    <t>3301488760134136</t>
  </si>
  <si>
    <t>3301421151537605</t>
  </si>
  <si>
    <t>3301491008242718</t>
  </si>
  <si>
    <t>3301491127648067</t>
  </si>
  <si>
    <t>3301491071020778</t>
  </si>
  <si>
    <t>3301491175518814</t>
  </si>
  <si>
    <t>3301491138886934</t>
  </si>
  <si>
    <t>3301491255920537</t>
  </si>
  <si>
    <t>3301491208196913</t>
  </si>
  <si>
    <t>3301491264546452</t>
  </si>
  <si>
    <t>3301491047764006</t>
  </si>
  <si>
    <t>3301491351886478</t>
  </si>
  <si>
    <t>3301491312072306</t>
  </si>
  <si>
    <t>3301491404640543</t>
  </si>
  <si>
    <t>3301491347150739</t>
  </si>
  <si>
    <t>3301491452873904</t>
  </si>
  <si>
    <t>3301491359639976</t>
  </si>
  <si>
    <t>3301491548921720</t>
  </si>
  <si>
    <t>3301411151553198</t>
  </si>
  <si>
    <t>3301426151582492</t>
  </si>
  <si>
    <t>3301431022555557</t>
  </si>
  <si>
    <t>3301491088982979</t>
  </si>
  <si>
    <t>3301493319573745</t>
  </si>
  <si>
    <t>3301491124327506</t>
  </si>
  <si>
    <t>3301493367272638</t>
  </si>
  <si>
    <t>3301491099868816</t>
  </si>
  <si>
    <t>3301493655502729</t>
  </si>
  <si>
    <t>3301491161967557</t>
  </si>
  <si>
    <t>3301493799985423</t>
  </si>
  <si>
    <t>3301411022555864</t>
  </si>
  <si>
    <t>3301496008286485</t>
  </si>
  <si>
    <t>3301496119391312</t>
  </si>
  <si>
    <t>3301496071175371</t>
  </si>
  <si>
    <t>3301496151230165</t>
  </si>
  <si>
    <t>3301496124324322</t>
  </si>
  <si>
    <t>3301496183366657</t>
  </si>
  <si>
    <t>3301496047796887</t>
  </si>
  <si>
    <t>3301496231464827</t>
  </si>
  <si>
    <t>3301496208195121</t>
  </si>
  <si>
    <t>3301496256028305</t>
  </si>
  <si>
    <t>3301496161979442</t>
  </si>
  <si>
    <t>3301496311479231</t>
  </si>
  <si>
    <t>3301496312157282</t>
  </si>
  <si>
    <t>3301496412502214</t>
  </si>
  <si>
    <t>3301496347099656</t>
  </si>
  <si>
    <t>3301496460200256</t>
  </si>
  <si>
    <t>3301496359633715</t>
  </si>
  <si>
    <t>3301496604229053</t>
  </si>
  <si>
    <t>3301416151572445</t>
  </si>
  <si>
    <t>3301496138898448</t>
  </si>
  <si>
    <t>3301498487530895</t>
  </si>
  <si>
    <t>3301496088981724</t>
  </si>
  <si>
    <t>3301498983399267</t>
  </si>
  <si>
    <t>3301496099886750</t>
  </si>
  <si>
    <t>3301499127409560</t>
  </si>
  <si>
    <t>3301501008258414</t>
  </si>
  <si>
    <t>3301501143160135</t>
  </si>
  <si>
    <t>3301501208213280</t>
  </si>
  <si>
    <t>3301501265741740</t>
  </si>
  <si>
    <t>3301501047774173</t>
  </si>
  <si>
    <t>3301501271080372</t>
  </si>
  <si>
    <t>3301501071038284</t>
  </si>
  <si>
    <t>3301501335183075</t>
  </si>
  <si>
    <t>3301501312056991</t>
  </si>
  <si>
    <t>3301501435888164</t>
  </si>
  <si>
    <t>3301501347103999</t>
  </si>
  <si>
    <t>3301501547803224</t>
  </si>
  <si>
    <t>3301501359619223</t>
  </si>
  <si>
    <t>3301501595812787</t>
  </si>
  <si>
    <t>3301441151540215</t>
  </si>
  <si>
    <t>3301501099877980</t>
  </si>
  <si>
    <t>3301503223176577</t>
  </si>
  <si>
    <t>3301501161968971</t>
  </si>
  <si>
    <t>3301503591241034</t>
  </si>
  <si>
    <t>3301501138899481</t>
  </si>
  <si>
    <t>3301503734926503</t>
  </si>
  <si>
    <t>3301501124328922</t>
  </si>
  <si>
    <t>3301503800395611</t>
  </si>
  <si>
    <t>3301501088979580</t>
  </si>
  <si>
    <t>3301504167184236</t>
  </si>
  <si>
    <t>3301506008248258</t>
  </si>
  <si>
    <t>3301506134761228</t>
  </si>
  <si>
    <t>3301506071024682</t>
  </si>
  <si>
    <t>3301506230689753</t>
  </si>
  <si>
    <t>3301506208212436</t>
  </si>
  <si>
    <t>3301506256337928</t>
  </si>
  <si>
    <t>3301506047761786</t>
  </si>
  <si>
    <t>3301506262667641</t>
  </si>
  <si>
    <t>3301506312066747</t>
  </si>
  <si>
    <t>3301506459473762</t>
  </si>
  <si>
    <t>3301506347114088</t>
  </si>
  <si>
    <t>3301506587507381</t>
  </si>
  <si>
    <t>3301506359636062</t>
  </si>
  <si>
    <t>3301506651589451</t>
  </si>
  <si>
    <t>3301506124332524</t>
  </si>
  <si>
    <t>3301508374908177</t>
  </si>
  <si>
    <t>3301506099870439</t>
  </si>
  <si>
    <t>3301508646909699</t>
  </si>
  <si>
    <t>3301506161957116</t>
  </si>
  <si>
    <t>3301508918960721</t>
  </si>
  <si>
    <t>3301506088973982</t>
  </si>
  <si>
    <t>3301509062915939</t>
  </si>
  <si>
    <t>3301506138911441</t>
  </si>
  <si>
    <t>3301509119226765</t>
  </si>
  <si>
    <t>3301436022532162</t>
  </si>
  <si>
    <t>3301511008239167</t>
  </si>
  <si>
    <t>3301511142737725</t>
  </si>
  <si>
    <t>3301511047762071</t>
  </si>
  <si>
    <t>3301511231231652</t>
  </si>
  <si>
    <t>3301511208210090</t>
  </si>
  <si>
    <t>3301511264466546</t>
  </si>
  <si>
    <t>3301511161967572</t>
  </si>
  <si>
    <t>3301511286702184</t>
  </si>
  <si>
    <t>3301511071026511</t>
  </si>
  <si>
    <t>3301511366546473</t>
  </si>
  <si>
    <t>3301511347108697</t>
  </si>
  <si>
    <t>3301511451432516</t>
  </si>
  <si>
    <t>3301511312059813</t>
  </si>
  <si>
    <t>3301511579024522</t>
  </si>
  <si>
    <t>3301431151570533</t>
  </si>
  <si>
    <t>3301436151541431</t>
  </si>
  <si>
    <t>3301511089022308</t>
  </si>
  <si>
    <t>3301513206318833</t>
  </si>
  <si>
    <t>3301511124339155</t>
  </si>
  <si>
    <t>3301513286508962</t>
  </si>
  <si>
    <t>3301511099888539</t>
  </si>
  <si>
    <t>3301513414514214</t>
  </si>
  <si>
    <t>3301511138910560</t>
  </si>
  <si>
    <t>3301513475426676</t>
  </si>
  <si>
    <t>3301511359643573</t>
  </si>
  <si>
    <t>3301514058948169</t>
  </si>
  <si>
    <t>3301516008233707</t>
  </si>
  <si>
    <t>3301516102231545</t>
  </si>
  <si>
    <t>3301516071029986</t>
  </si>
  <si>
    <t>3301516166356370</t>
  </si>
  <si>
    <t>3301516138897008</t>
  </si>
  <si>
    <t>3301516230327038</t>
  </si>
  <si>
    <t>3301516208212575</t>
  </si>
  <si>
    <t>3301516254770532</t>
  </si>
  <si>
    <t>3301516047768173</t>
  </si>
  <si>
    <t>3301516294417831</t>
  </si>
  <si>
    <t>3301516312068998</t>
  </si>
  <si>
    <t>3301516442988631</t>
  </si>
  <si>
    <t>3301516347133296</t>
  </si>
  <si>
    <t>3301516570867539</t>
  </si>
  <si>
    <t>3301446022552646</t>
  </si>
  <si>
    <t>3301516359663286</t>
  </si>
  <si>
    <t>3301516795006880</t>
  </si>
  <si>
    <t>3301516161967355</t>
  </si>
  <si>
    <t>3301518342481846</t>
  </si>
  <si>
    <t>3301426022544170</t>
  </si>
  <si>
    <t>3301516088974057</t>
  </si>
  <si>
    <t>3301518726070582</t>
  </si>
  <si>
    <t>3301516099884623</t>
  </si>
  <si>
    <t>3301518886365530</t>
  </si>
  <si>
    <t>3301516124337979</t>
  </si>
  <si>
    <t>3301518966387006</t>
  </si>
  <si>
    <t>3301521008233870</t>
  </si>
  <si>
    <t>3301521125867551</t>
  </si>
  <si>
    <t>3301521047771722</t>
  </si>
  <si>
    <t>3301521157854725</t>
  </si>
  <si>
    <t>3301521208207804</t>
  </si>
  <si>
    <t>3301521264320067</t>
  </si>
  <si>
    <t>3301521071053465</t>
  </si>
  <si>
    <t>3301521279141797</t>
  </si>
  <si>
    <t>3301521124332359</t>
  </si>
  <si>
    <t>3301521382035160</t>
  </si>
  <si>
    <t>3301521312067174</t>
  </si>
  <si>
    <t>3301521466928651</t>
  </si>
  <si>
    <t>3301521359653031</t>
  </si>
  <si>
    <t>3301521530572653</t>
  </si>
  <si>
    <t>3301521347115361</t>
  </si>
  <si>
    <t>3301521626432455</t>
  </si>
  <si>
    <t>3301446151557751</t>
  </si>
  <si>
    <t>3301521099907743</t>
  </si>
  <si>
    <t>3301523238220489</t>
  </si>
  <si>
    <t>3301521088981571</t>
  </si>
  <si>
    <t>3301523846264692</t>
  </si>
  <si>
    <t>3301521138893717</t>
  </si>
  <si>
    <t>3301523923508915</t>
  </si>
  <si>
    <t>3301521161977136</t>
  </si>
  <si>
    <t>3301523933747188</t>
  </si>
  <si>
    <t>3301441022545705</t>
  </si>
  <si>
    <t>3301526008250956</t>
  </si>
  <si>
    <t>3301526101447029</t>
  </si>
  <si>
    <t>3301526047766977</t>
  </si>
  <si>
    <t>3301526133544152</t>
  </si>
  <si>
    <t>3301526071062724</t>
  </si>
  <si>
    <t>3301526239485727</t>
  </si>
  <si>
    <t>3301526208213769</t>
  </si>
  <si>
    <t>3301526253991464</t>
  </si>
  <si>
    <t>3301526312069377</t>
  </si>
  <si>
    <t>3301526426348918</t>
  </si>
  <si>
    <t>3301526359652672</t>
  </si>
  <si>
    <t>3301526506326779</t>
  </si>
  <si>
    <t>3301526347122061</t>
  </si>
  <si>
    <t>3301526586265719</t>
  </si>
  <si>
    <t>3301526138892839</t>
  </si>
  <si>
    <t>3301528437866051</t>
  </si>
  <si>
    <t>3301526099883339</t>
  </si>
  <si>
    <t>3301528677782812</t>
  </si>
  <si>
    <t>3301526088978672</t>
  </si>
  <si>
    <t>3301528965678584</t>
  </si>
  <si>
    <t>3301526161983855</t>
  </si>
  <si>
    <t>3301528997620494</t>
  </si>
  <si>
    <t>3301526124320421</t>
  </si>
  <si>
    <t>3301529087348074</t>
  </si>
  <si>
    <t>3301456151570098</t>
  </si>
  <si>
    <t>3301531008251643</t>
  </si>
  <si>
    <t>3301531077290764</t>
  </si>
  <si>
    <t>3301531071039743</t>
  </si>
  <si>
    <t>3301531141345834</t>
  </si>
  <si>
    <t>3301531208212228</t>
  </si>
  <si>
    <t>3301531248087306</t>
  </si>
  <si>
    <t>3301531099866442</t>
  </si>
  <si>
    <t>3301531285421734</t>
  </si>
  <si>
    <t>3301456022545954</t>
  </si>
  <si>
    <t>3301531161998665</t>
  </si>
  <si>
    <t>3301531429593827</t>
  </si>
  <si>
    <t>3301531047767194</t>
  </si>
  <si>
    <t>3301531461454682</t>
  </si>
  <si>
    <t>3301531312052829</t>
  </si>
  <si>
    <t>3301531481754107</t>
  </si>
  <si>
    <t>3301531359627636</t>
  </si>
  <si>
    <t>3301531529787288</t>
  </si>
  <si>
    <t>3301531347128456</t>
  </si>
  <si>
    <t>3301531609926396</t>
  </si>
  <si>
    <t>3301451151560065</t>
  </si>
  <si>
    <t>3301531138898353</t>
  </si>
  <si>
    <t>3301533365335593</t>
  </si>
  <si>
    <t>3301531124322235</t>
  </si>
  <si>
    <t>3301533525299283</t>
  </si>
  <si>
    <t>3301531088958995</t>
  </si>
  <si>
    <t>3301533669559350</t>
  </si>
  <si>
    <t>3301536008244926</t>
  </si>
  <si>
    <t>3301536101005720</t>
  </si>
  <si>
    <t>3301536047803371</t>
  </si>
  <si>
    <t>3301536133044452</t>
  </si>
  <si>
    <t>3301536208207574</t>
  </si>
  <si>
    <t>3301536254932054</t>
  </si>
  <si>
    <t>3301536099891476</t>
  </si>
  <si>
    <t>3301536277155044</t>
  </si>
  <si>
    <t>3301536161961595</t>
  </si>
  <si>
    <t>3301536325201316</t>
  </si>
  <si>
    <t>3301451022543450</t>
  </si>
  <si>
    <t>3301536071026271</t>
  </si>
  <si>
    <t>3301536421242156</t>
  </si>
  <si>
    <t>3301536312054363</t>
  </si>
  <si>
    <t>3301536489533011</t>
  </si>
  <si>
    <t>3301536359625883</t>
  </si>
  <si>
    <t>3301536585551611</t>
  </si>
  <si>
    <t>3301536347094098</t>
  </si>
  <si>
    <t>3301536665589742</t>
  </si>
  <si>
    <t>3301536138907739</t>
  </si>
  <si>
    <t>3301538389167944</t>
  </si>
  <si>
    <t>3301536124365185</t>
  </si>
  <si>
    <t>3301538629188532</t>
  </si>
  <si>
    <t>3301536088976546</t>
  </si>
  <si>
    <t>3301538997256867</t>
  </si>
  <si>
    <t>3301461022539942</t>
  </si>
  <si>
    <t>3301541008237002</t>
  </si>
  <si>
    <t>3301541076672549</t>
  </si>
  <si>
    <t>3301541071036657</t>
  </si>
  <si>
    <t>3301541108623398</t>
  </si>
  <si>
    <t>3301541208194575</t>
  </si>
  <si>
    <t>3301541247141935</t>
  </si>
  <si>
    <t>3301541312073215</t>
  </si>
  <si>
    <t>3301541433266209</t>
  </si>
  <si>
    <t>3301541089001757</t>
  </si>
  <si>
    <t>3301541493000549</t>
  </si>
  <si>
    <t>3301541047764530</t>
  </si>
  <si>
    <t>3301541511447278</t>
  </si>
  <si>
    <t>3301541359667058</t>
  </si>
  <si>
    <t>3301541519436470</t>
  </si>
  <si>
    <t>3301541347122219</t>
  </si>
  <si>
    <t>3301541561155476</t>
  </si>
  <si>
    <t>3301541124316330</t>
  </si>
  <si>
    <t>3301541620889792</t>
  </si>
  <si>
    <t>3301541099879538</t>
  </si>
  <si>
    <t>3301543508709417</t>
  </si>
  <si>
    <t>3301541138917857</t>
  </si>
  <si>
    <t>3301543588637133</t>
  </si>
  <si>
    <t>3301541161995040</t>
  </si>
  <si>
    <t>3301543636567637</t>
  </si>
  <si>
    <t>3301461151542342</t>
  </si>
  <si>
    <t>3301546008249340</t>
  </si>
  <si>
    <t>3301546068381281</t>
  </si>
  <si>
    <t>3301546071029883</t>
  </si>
  <si>
    <t>3301546164350134</t>
  </si>
  <si>
    <t>3301546138897027</t>
  </si>
  <si>
    <t>3301546244508841</t>
  </si>
  <si>
    <t>3301546208203080</t>
  </si>
  <si>
    <t>3301546268740251</t>
  </si>
  <si>
    <t>3301546047791372</t>
  </si>
  <si>
    <t>3301546308597315</t>
  </si>
  <si>
    <t>3301546312041590</t>
  </si>
  <si>
    <t>3301546425023409</t>
  </si>
  <si>
    <t>3301546347112128</t>
  </si>
  <si>
    <t>3301546552801327</t>
  </si>
  <si>
    <t>3301546359634462</t>
  </si>
  <si>
    <t>3301546706576644</t>
  </si>
  <si>
    <t>3301481022541986</t>
  </si>
  <si>
    <t>3301476151582006</t>
  </si>
  <si>
    <t>3301546099859004</t>
  </si>
  <si>
    <t>3301548324707167</t>
  </si>
  <si>
    <t>3301546088949427</t>
  </si>
  <si>
    <t>3301548468615159</t>
  </si>
  <si>
    <t>3301546124368855</t>
  </si>
  <si>
    <t>3301548852430789</t>
  </si>
  <si>
    <t>3301546161963231</t>
  </si>
  <si>
    <t>3301549124648968</t>
  </si>
  <si>
    <t>3301481151530194</t>
  </si>
  <si>
    <t>3301551008296870</t>
  </si>
  <si>
    <t>3301551124333478</t>
  </si>
  <si>
    <t>3301466151570905</t>
  </si>
  <si>
    <t>3301551047762839</t>
  </si>
  <si>
    <t>3301551231296250</t>
  </si>
  <si>
    <t>3301551208281482</t>
  </si>
  <si>
    <t>3301551260946525</t>
  </si>
  <si>
    <t>3301551161977851</t>
  </si>
  <si>
    <t>3301551316335214</t>
  </si>
  <si>
    <t>3301551312103883</t>
  </si>
  <si>
    <t>3301551432770213</t>
  </si>
  <si>
    <t>3301551347129221</t>
  </si>
  <si>
    <t>3301551480446251</t>
  </si>
  <si>
    <t>3301551359666464</t>
  </si>
  <si>
    <t>3301551672705071</t>
  </si>
  <si>
    <t>3301551071052669</t>
  </si>
  <si>
    <t>3301553284243567</t>
  </si>
  <si>
    <t>3301551138882490</t>
  </si>
  <si>
    <t>3301553316184697</t>
  </si>
  <si>
    <t>3301551089001274</t>
  </si>
  <si>
    <t>3301553940313150</t>
  </si>
  <si>
    <t>3301551099887757</t>
  </si>
  <si>
    <t>3301554020133192</t>
  </si>
  <si>
    <t>3301551124318395</t>
  </si>
  <si>
    <t>3301554100068589</t>
  </si>
  <si>
    <t>3301486022591650</t>
  </si>
  <si>
    <t>3301556008243609</t>
  </si>
  <si>
    <t>3301556223318299</t>
  </si>
  <si>
    <t>3301556208216274</t>
  </si>
  <si>
    <t>3301556269661670</t>
  </si>
  <si>
    <t>3301556071045207</t>
  </si>
  <si>
    <t>3301556323825199</t>
  </si>
  <si>
    <t>3301556047768126</t>
  </si>
  <si>
    <t>3301556371805026</t>
  </si>
  <si>
    <t>3301556312135707</t>
  </si>
  <si>
    <t>3301556456274619</t>
  </si>
  <si>
    <t>3301556347098276</t>
  </si>
  <si>
    <t>3301556584169348</t>
  </si>
  <si>
    <t>3301556359639127</t>
  </si>
  <si>
    <t>3301556680287455</t>
  </si>
  <si>
    <t>3301486151554563</t>
  </si>
  <si>
    <t>3301556138903255</t>
  </si>
  <si>
    <t>3301558403964376</t>
  </si>
  <si>
    <t>3301556161980947</t>
  </si>
  <si>
    <t>3301558515826495</t>
  </si>
  <si>
    <t>3301556099892145</t>
  </si>
  <si>
    <t>3301558611632992</t>
  </si>
  <si>
    <t>3301556124345818</t>
  </si>
  <si>
    <t>3301558675762119</t>
  </si>
  <si>
    <t>3301556088971010</t>
  </si>
  <si>
    <t>3301558867858310</t>
  </si>
  <si>
    <t>3301466022542530</t>
  </si>
  <si>
    <t>3301471022547185</t>
  </si>
  <si>
    <t>3301476022534685</t>
  </si>
  <si>
    <t>3301561008283413</t>
  </si>
  <si>
    <t>3301561139508160</t>
  </si>
  <si>
    <t>3301561071047500</t>
  </si>
  <si>
    <t>3301561171602793</t>
  </si>
  <si>
    <t>3301561208194983</t>
  </si>
  <si>
    <t>3301561261817161</t>
  </si>
  <si>
    <t>3301561047774835</t>
  </si>
  <si>
    <t>3301561267532916</t>
  </si>
  <si>
    <t>3301561138909383</t>
  </si>
  <si>
    <t>3301561379632108</t>
  </si>
  <si>
    <t>3301561312081901</t>
  </si>
  <si>
    <t>3301561447865775</t>
  </si>
  <si>
    <t>3301561347112054</t>
  </si>
  <si>
    <t>3301561511799379</t>
  </si>
  <si>
    <t>3301471151536087</t>
  </si>
  <si>
    <t>3301561359653063</t>
  </si>
  <si>
    <t>3301561671897733</t>
  </si>
  <si>
    <t>3301561088966349</t>
  </si>
  <si>
    <t>3301563475731526</t>
  </si>
  <si>
    <t>3301561162010126</t>
  </si>
  <si>
    <t>3301563507488781</t>
  </si>
  <si>
    <t>3301561124329228</t>
  </si>
  <si>
    <t>3301563939807465</t>
  </si>
  <si>
    <t>3301561099884151</t>
  </si>
  <si>
    <t>3301564211608509</t>
  </si>
  <si>
    <t>3301496022548215</t>
  </si>
  <si>
    <t>3301566008255754</t>
  </si>
  <si>
    <t>3301566115277705</t>
  </si>
  <si>
    <t>3301566071054892</t>
  </si>
  <si>
    <t>3301566211367430</t>
  </si>
  <si>
    <t>3301566208207676</t>
  </si>
  <si>
    <t>3301566269154115</t>
  </si>
  <si>
    <t>3301566047758817</t>
  </si>
  <si>
    <t>3301566339447815</t>
  </si>
  <si>
    <t>3301566312070651</t>
  </si>
  <si>
    <t>3301566471637151</t>
  </si>
  <si>
    <t>3301566161962553</t>
  </si>
  <si>
    <t>3301566499306526</t>
  </si>
  <si>
    <t>3301566347134744</t>
  </si>
  <si>
    <t>3301566583691598</t>
  </si>
  <si>
    <t>3301491151537782</t>
  </si>
  <si>
    <t>3301566124316509</t>
  </si>
  <si>
    <t>3301568307287962</t>
  </si>
  <si>
    <t>3301566088962154</t>
  </si>
  <si>
    <t>3301568451450386</t>
  </si>
  <si>
    <t>3301566359650106</t>
  </si>
  <si>
    <t>3301568743516275</t>
  </si>
  <si>
    <t>3301566099925109</t>
  </si>
  <si>
    <t>3301568803332928</t>
  </si>
  <si>
    <t>3301566138894119</t>
  </si>
  <si>
    <t>3301569011248486</t>
  </si>
  <si>
    <t>3301506022531050</t>
  </si>
  <si>
    <t>3301571008295367</t>
  </si>
  <si>
    <t>3301571074898430</t>
  </si>
  <si>
    <t>3301571071027342</t>
  </si>
  <si>
    <t>3301571106892890</t>
  </si>
  <si>
    <t>3301571089004866</t>
  </si>
  <si>
    <t>3301571170842420</t>
  </si>
  <si>
    <t>3301571208202502</t>
  </si>
  <si>
    <t>3301571260688216</t>
  </si>
  <si>
    <t>3301571099872927</t>
  </si>
  <si>
    <t>3301571411139234</t>
  </si>
  <si>
    <t>3301571312079182</t>
  </si>
  <si>
    <t>3301571421263569</t>
  </si>
  <si>
    <t>3301571359659357</t>
  </si>
  <si>
    <t>3301571527230500</t>
  </si>
  <si>
    <t>3301571047792981</t>
  </si>
  <si>
    <t>3301571538995081</t>
  </si>
  <si>
    <t>3301571347135486</t>
  </si>
  <si>
    <t>3301571623209393</t>
  </si>
  <si>
    <t>3301511151579833</t>
  </si>
  <si>
    <t>3301571138887194</t>
  </si>
  <si>
    <t>3301573679364960</t>
  </si>
  <si>
    <t>3301491022544228</t>
  </si>
  <si>
    <t>3301571161992822</t>
  </si>
  <si>
    <t>3301573810975518</t>
  </si>
  <si>
    <t>3301571124344191</t>
  </si>
  <si>
    <t>3301573940250692</t>
  </si>
  <si>
    <t>3301576008251522</t>
  </si>
  <si>
    <t>3301576114844122</t>
  </si>
  <si>
    <t>3301576071038525</t>
  </si>
  <si>
    <t>3301576162600903</t>
  </si>
  <si>
    <t>3301576208209832</t>
  </si>
  <si>
    <t>3301576268779768</t>
  </si>
  <si>
    <t>3301576047758942</t>
  </si>
  <si>
    <t>3301576322924113</t>
  </si>
  <si>
    <t>3301576124320439</t>
  </si>
  <si>
    <t>3301576386768790</t>
  </si>
  <si>
    <t>3301576359624007</t>
  </si>
  <si>
    <t>3301576423539950</t>
  </si>
  <si>
    <t>3301576312066038</t>
  </si>
  <si>
    <t>3301576502991222</t>
  </si>
  <si>
    <t>3301576347105502</t>
  </si>
  <si>
    <t>3301576567027283</t>
  </si>
  <si>
    <t>3301576161963216</t>
  </si>
  <si>
    <t>3301578274753123</t>
  </si>
  <si>
    <t>3301576088973709</t>
  </si>
  <si>
    <t>3301578386678662</t>
  </si>
  <si>
    <t>3301576138886858</t>
  </si>
  <si>
    <t>3301578770694383</t>
  </si>
  <si>
    <t>3301576099884057</t>
  </si>
  <si>
    <t>3301578914721012</t>
  </si>
  <si>
    <t>3301496151523519</t>
  </si>
  <si>
    <t>3301501151525781</t>
  </si>
  <si>
    <t>3301581008247909</t>
  </si>
  <si>
    <t>3301581106365692</t>
  </si>
  <si>
    <t>3301581071027834</t>
  </si>
  <si>
    <t>3301581154212455</t>
  </si>
  <si>
    <t>3301581124328461</t>
  </si>
  <si>
    <t>3301581211244412</t>
  </si>
  <si>
    <t>3301581161991385</t>
  </si>
  <si>
    <t>3301581250340604</t>
  </si>
  <si>
    <t>3301581208203682</t>
  </si>
  <si>
    <t>3301581258037156</t>
  </si>
  <si>
    <t>3301581047779931</t>
  </si>
  <si>
    <t>3301581378556604</t>
  </si>
  <si>
    <t>3301581312073853</t>
  </si>
  <si>
    <t>3301581446520194</t>
  </si>
  <si>
    <t>3301581347107937</t>
  </si>
  <si>
    <t>3301581590564614</t>
  </si>
  <si>
    <t>3301581359624120</t>
  </si>
  <si>
    <t>3301581638399251</t>
  </si>
  <si>
    <t>3301501022539055</t>
  </si>
  <si>
    <t>3301581138895531</t>
  </si>
  <si>
    <t>3301583250423217</t>
  </si>
  <si>
    <t>3301581099885465</t>
  </si>
  <si>
    <t>3301583554449156</t>
  </si>
  <si>
    <t>3301581088957264</t>
  </si>
  <si>
    <t>3301583666549695</t>
  </si>
  <si>
    <t>3301586008261914</t>
  </si>
  <si>
    <t>3301586130090423</t>
  </si>
  <si>
    <t>3301586208205570</t>
  </si>
  <si>
    <t>3301586252227104</t>
  </si>
  <si>
    <t>3301586071038684</t>
  </si>
  <si>
    <t>3301586274091207</t>
  </si>
  <si>
    <t>3301586047773366</t>
  </si>
  <si>
    <t>3301586322097223</t>
  </si>
  <si>
    <t>3301586312059836</t>
  </si>
  <si>
    <t>3301586422272776</t>
  </si>
  <si>
    <t>3301586359615341</t>
  </si>
  <si>
    <t>3301586518292314</t>
  </si>
  <si>
    <t>3301586347113221</t>
  </si>
  <si>
    <t>3301586582089766</t>
  </si>
  <si>
    <t>3301516151542844</t>
  </si>
  <si>
    <t>3301586088995341</t>
  </si>
  <si>
    <t>3301588706088349</t>
  </si>
  <si>
    <t>3301586124338693</t>
  </si>
  <si>
    <t>3301588769984596</t>
  </si>
  <si>
    <t>3301586099869207</t>
  </si>
  <si>
    <t>3301588898359811</t>
  </si>
  <si>
    <t>3301586138892539</t>
  </si>
  <si>
    <t>3301588978260948</t>
  </si>
  <si>
    <t>3301586161959917</t>
  </si>
  <si>
    <t>3301589090130170</t>
  </si>
  <si>
    <t>3301511022528759</t>
  </si>
  <si>
    <t>3301591008253448</t>
  </si>
  <si>
    <t>3301591137731440</t>
  </si>
  <si>
    <t>3301591047809557</t>
  </si>
  <si>
    <t>3301591153626048</t>
  </si>
  <si>
    <t>3301591124318948</t>
  </si>
  <si>
    <t>3301591185979355</t>
  </si>
  <si>
    <t>3301591071068399</t>
  </si>
  <si>
    <t>3301591217693686</t>
  </si>
  <si>
    <t>3301591208192921</t>
  </si>
  <si>
    <t>3301591259406508</t>
  </si>
  <si>
    <t>3301591161958978</t>
  </si>
  <si>
    <t>3301591265631825</t>
  </si>
  <si>
    <t>3301591312062618</t>
  </si>
  <si>
    <t>3301591430507154</t>
  </si>
  <si>
    <t>3301591359633358</t>
  </si>
  <si>
    <t>3301591494012516</t>
  </si>
  <si>
    <t>3301591347145671</t>
  </si>
  <si>
    <t>3301591702288501</t>
  </si>
  <si>
    <t>3301591099872854</t>
  </si>
  <si>
    <t>3301593307366925</t>
  </si>
  <si>
    <t>3301591138890569</t>
  </si>
  <si>
    <t>3301593601857429</t>
  </si>
  <si>
    <t>3301591088962317</t>
  </si>
  <si>
    <t>3301594145776129</t>
  </si>
  <si>
    <t>3301506151539532</t>
  </si>
  <si>
    <t>3301596008240665</t>
  </si>
  <si>
    <t>3301596081553587</t>
  </si>
  <si>
    <t>3301596047772822</t>
  </si>
  <si>
    <t>3301596113510911</t>
  </si>
  <si>
    <t>3301596099916950</t>
  </si>
  <si>
    <t>3301596241620098</t>
  </si>
  <si>
    <t>3301596208193999</t>
  </si>
  <si>
    <t>3301596265928770</t>
  </si>
  <si>
    <t>3301596124326841</t>
  </si>
  <si>
    <t>3301596369629566</t>
  </si>
  <si>
    <t>3301596312056994</t>
  </si>
  <si>
    <t>3301596469558494</t>
  </si>
  <si>
    <t>3301596088941031</t>
  </si>
  <si>
    <t>3301596561842706</t>
  </si>
  <si>
    <t>3301596347139473</t>
  </si>
  <si>
    <t>3301596597453155</t>
  </si>
  <si>
    <t>3301596359641772</t>
  </si>
  <si>
    <t>3301596645409408</t>
  </si>
  <si>
    <t>3301596161968030</t>
  </si>
  <si>
    <t>3301598321757452</t>
  </si>
  <si>
    <t>3301596071026815</t>
  </si>
  <si>
    <t>3301598993769788</t>
  </si>
  <si>
    <t>3301596138906565</t>
  </si>
  <si>
    <t>3301599057732903</t>
  </si>
  <si>
    <t>3301516022543246</t>
  </si>
  <si>
    <t>3301536022548491</t>
  </si>
  <si>
    <t>3301526151557313</t>
  </si>
  <si>
    <t>3301601008261323</t>
  </si>
  <si>
    <t>3301601211301571</t>
  </si>
  <si>
    <t>3301601208215086</t>
  </si>
  <si>
    <t>3301601258571538</t>
  </si>
  <si>
    <t>3301601047777568</t>
  </si>
  <si>
    <t>3301601297447418</t>
  </si>
  <si>
    <t>3301601071043322</t>
  </si>
  <si>
    <t>3301601345378548</t>
  </si>
  <si>
    <t>3301601312051331</t>
  </si>
  <si>
    <t>3301601445189047</t>
  </si>
  <si>
    <t>3301601359640513</t>
  </si>
  <si>
    <t>3301601492996509</t>
  </si>
  <si>
    <t>3301601347126946</t>
  </si>
  <si>
    <t>3301601589189960</t>
  </si>
  <si>
    <t>3301526022544286</t>
  </si>
  <si>
    <t>3301601161970357</t>
  </si>
  <si>
    <t>3301603345329195</t>
  </si>
  <si>
    <t>3301601124347974</t>
  </si>
  <si>
    <t>3301603547394071</t>
  </si>
  <si>
    <t>3301601099933122</t>
  </si>
  <si>
    <t>3301603729343797</t>
  </si>
  <si>
    <t>3301601138924143</t>
  </si>
  <si>
    <t>3301604081294490</t>
  </si>
  <si>
    <t>3301601088972541</t>
  </si>
  <si>
    <t>3301604145138492</t>
  </si>
  <si>
    <t>3301521151536710</t>
  </si>
  <si>
    <t>3301531022531880</t>
  </si>
  <si>
    <t>3301606008246726</t>
  </si>
  <si>
    <t>3301606144822223</t>
  </si>
  <si>
    <t>3301606208205276</t>
  </si>
  <si>
    <t>3301606251056821</t>
  </si>
  <si>
    <t>3301606088976885</t>
  </si>
  <si>
    <t>3301606337046933</t>
  </si>
  <si>
    <t>3301606071033335</t>
  </si>
  <si>
    <t>3301606385042710</t>
  </si>
  <si>
    <t>3301606312054970</t>
  </si>
  <si>
    <t>3301606404754724</t>
  </si>
  <si>
    <t>3301606047774740</t>
  </si>
  <si>
    <t>3301606448914804</t>
  </si>
  <si>
    <t>3301606359626528</t>
  </si>
  <si>
    <t>3301606468624030</t>
  </si>
  <si>
    <t>3301606347084725</t>
  </si>
  <si>
    <t>3301606789043850</t>
  </si>
  <si>
    <t>3301606161971511</t>
  </si>
  <si>
    <t>3301608400999867</t>
  </si>
  <si>
    <t>3301606124339375</t>
  </si>
  <si>
    <t>3301608545090586</t>
  </si>
  <si>
    <t>3301606099899845</t>
  </si>
  <si>
    <t>3301609104933038</t>
  </si>
  <si>
    <t>3301606138907867</t>
  </si>
  <si>
    <t>3301609200979846</t>
  </si>
  <si>
    <t>3301536152076306</t>
  </si>
  <si>
    <t>3301611071034814</t>
  </si>
  <si>
    <t>3301611168631241</t>
  </si>
  <si>
    <t>3301611208193318</t>
  </si>
  <si>
    <t>3301611258375445</t>
  </si>
  <si>
    <t>3301521022567990</t>
  </si>
  <si>
    <t>3301611008244430</t>
  </si>
  <si>
    <t>3301611328655718</t>
  </si>
  <si>
    <t>3301611089010028</t>
  </si>
  <si>
    <t>3301611344631571</t>
  </si>
  <si>
    <t>3301611047777450</t>
  </si>
  <si>
    <t>3301611376641807</t>
  </si>
  <si>
    <t>3301611312061288</t>
  </si>
  <si>
    <t>3301611444451838</t>
  </si>
  <si>
    <t>3301611161985950</t>
  </si>
  <si>
    <t>3301611456561689</t>
  </si>
  <si>
    <t>3301611347072911</t>
  </si>
  <si>
    <t>3301611508412168</t>
  </si>
  <si>
    <t>3301611359610242</t>
  </si>
  <si>
    <t>3301611620491367</t>
  </si>
  <si>
    <t>3301611124342593</t>
  </si>
  <si>
    <t>3301613568735170</t>
  </si>
  <si>
    <t>3301611099901304</t>
  </si>
  <si>
    <t>3301613728766814</t>
  </si>
  <si>
    <t>3301611138911367</t>
  </si>
  <si>
    <t>3301614128852964</t>
  </si>
  <si>
    <t>3301551022529196</t>
  </si>
  <si>
    <t>3301616047775497</t>
  </si>
  <si>
    <t>3301616096248958</t>
  </si>
  <si>
    <t>3301616071036679</t>
  </si>
  <si>
    <t>3301616128155628</t>
  </si>
  <si>
    <t>3301616099870617</t>
  </si>
  <si>
    <t>3301616235172169</t>
  </si>
  <si>
    <t>3301616208192162</t>
  </si>
  <si>
    <t>3301616246944248</t>
  </si>
  <si>
    <t>3301616008230530</t>
  </si>
  <si>
    <t>3301616368443418</t>
  </si>
  <si>
    <t>3301616124322527</t>
  </si>
  <si>
    <t>3301616432437446</t>
  </si>
  <si>
    <t>3301616312078688</t>
  </si>
  <si>
    <t>3301616452012867</t>
  </si>
  <si>
    <t>3301616088964543</t>
  </si>
  <si>
    <t>3301616592482780</t>
  </si>
  <si>
    <t>3301616359664118</t>
  </si>
  <si>
    <t>3301616628056439</t>
  </si>
  <si>
    <t>3301616347104480</t>
  </si>
  <si>
    <t>3301617028198827</t>
  </si>
  <si>
    <t>3301616138882897</t>
  </si>
  <si>
    <t>3301618352528155</t>
  </si>
  <si>
    <t>3301531151534926</t>
  </si>
  <si>
    <t>3301616162023271</t>
  </si>
  <si>
    <t>3301618672422348</t>
  </si>
  <si>
    <t>3301621208250787</t>
  </si>
  <si>
    <t>3301622119457116</t>
  </si>
  <si>
    <t>3301621008264050</t>
  </si>
  <si>
    <t>3301622320151323</t>
  </si>
  <si>
    <t>3301621047800192</t>
  </si>
  <si>
    <t>3301622335906272</t>
  </si>
  <si>
    <t>3301621088986285</t>
  </si>
  <si>
    <t>3301622496155013</t>
  </si>
  <si>
    <t>3301621347146617</t>
  </si>
  <si>
    <t>3301622531562710</t>
  </si>
  <si>
    <t>3301621071042482</t>
  </si>
  <si>
    <t>3301622624153088</t>
  </si>
  <si>
    <t>3301556022531156</t>
  </si>
  <si>
    <t>3301621359649642</t>
  </si>
  <si>
    <t>3301624451564684</t>
  </si>
  <si>
    <t>3301621124340799</t>
  </si>
  <si>
    <t>3301624479976863</t>
  </si>
  <si>
    <t>3301621312079863</t>
  </si>
  <si>
    <t>3301624819494616</t>
  </si>
  <si>
    <t>3301621162022004</t>
  </si>
  <si>
    <t>3301624960036039</t>
  </si>
  <si>
    <t>3301621138921804</t>
  </si>
  <si>
    <t>3301625136071585</t>
  </si>
  <si>
    <t>3301621099895491</t>
  </si>
  <si>
    <t>3301625392026346</t>
  </si>
  <si>
    <t>3301541151537645</t>
  </si>
  <si>
    <t>3301626008220165</t>
  </si>
  <si>
    <t>3301626079700573</t>
  </si>
  <si>
    <t>3301626208204452</t>
  </si>
  <si>
    <t>3301626264895566</t>
  </si>
  <si>
    <t>3301626071034346</t>
  </si>
  <si>
    <t>3301626271750875</t>
  </si>
  <si>
    <t>3301626047776632</t>
  </si>
  <si>
    <t>3301626383866466</t>
  </si>
  <si>
    <t>3301626312046072</t>
  </si>
  <si>
    <t>3301626435236343</t>
  </si>
  <si>
    <t>3301626359664227</t>
  </si>
  <si>
    <t>3301626547317647</t>
  </si>
  <si>
    <t>3301626347135597</t>
  </si>
  <si>
    <t>3301626595367234</t>
  </si>
  <si>
    <t>3301626099906803</t>
  </si>
  <si>
    <t>3301628255897317</t>
  </si>
  <si>
    <t>3301626088946459</t>
  </si>
  <si>
    <t>3301628671686494</t>
  </si>
  <si>
    <t>3301626162004722</t>
  </si>
  <si>
    <t>3301628735725895</t>
  </si>
  <si>
    <t>3301546151533819</t>
  </si>
  <si>
    <t>3301626138899187</t>
  </si>
  <si>
    <t>3301629247963228</t>
  </si>
  <si>
    <t>3301546022527643</t>
  </si>
  <si>
    <t>3301626124337935</t>
  </si>
  <si>
    <t>3301629503725392</t>
  </si>
  <si>
    <t>3301631008254476</t>
  </si>
  <si>
    <t>3301631103395252</t>
  </si>
  <si>
    <t>3301631047793723</t>
  </si>
  <si>
    <t>3301631139784248</t>
  </si>
  <si>
    <t>3301631099900517</t>
  </si>
  <si>
    <t>3301631247521303</t>
  </si>
  <si>
    <t>3301631208215127</t>
  </si>
  <si>
    <t>3301631271326407</t>
  </si>
  <si>
    <t>3301631071032971</t>
  </si>
  <si>
    <t>3301631295420840</t>
  </si>
  <si>
    <t>3301631124361559</t>
  </si>
  <si>
    <t>3301631391645161</t>
  </si>
  <si>
    <t>3301631312049400</t>
  </si>
  <si>
    <t>3301631427213070</t>
  </si>
  <si>
    <t>3301631359637888</t>
  </si>
  <si>
    <t>3301631619052067</t>
  </si>
  <si>
    <t>3301631347105867</t>
  </si>
  <si>
    <t>3301631747202068</t>
  </si>
  <si>
    <t>3301541022537422</t>
  </si>
  <si>
    <t>3301631161972630</t>
  </si>
  <si>
    <t>3301633487504220</t>
  </si>
  <si>
    <t>3301631088981451</t>
  </si>
  <si>
    <t>3301633855293321</t>
  </si>
  <si>
    <t>3301631138899706</t>
  </si>
  <si>
    <t>3301633951447842</t>
  </si>
  <si>
    <t>3301556151550012</t>
  </si>
  <si>
    <t>3301636008275534</t>
  </si>
  <si>
    <t>3301636127082329</t>
  </si>
  <si>
    <t>3301636047770022</t>
  </si>
  <si>
    <t>3301636255211536</t>
  </si>
  <si>
    <t>3301636208205137</t>
  </si>
  <si>
    <t>3301636262497349</t>
  </si>
  <si>
    <t>3301636161962611</t>
  </si>
  <si>
    <t>3301636287119671</t>
  </si>
  <si>
    <t>3301636071018524</t>
  </si>
  <si>
    <t>3301636415262848</t>
  </si>
  <si>
    <t>3301636312096839</t>
  </si>
  <si>
    <t>3301636498831451</t>
  </si>
  <si>
    <t>3301636347111276</t>
  </si>
  <si>
    <t>3301636546779048</t>
  </si>
  <si>
    <t>3301636359627517</t>
  </si>
  <si>
    <t>3301637090527346</t>
  </si>
  <si>
    <t>3301636124336705</t>
  </si>
  <si>
    <t>3301638335176398</t>
  </si>
  <si>
    <t>3301636099882454</t>
  </si>
  <si>
    <t>3301638479298913</t>
  </si>
  <si>
    <t>3301636138888948</t>
  </si>
  <si>
    <t>3301638607174135</t>
  </si>
  <si>
    <t>3301636088957847</t>
  </si>
  <si>
    <t>3301639183256320</t>
  </si>
  <si>
    <t>3301551151548759</t>
  </si>
  <si>
    <t>3301561151547079</t>
  </si>
  <si>
    <t>3301641008251483</t>
  </si>
  <si>
    <t>3301641102749738</t>
  </si>
  <si>
    <t>3301641071092224</t>
  </si>
  <si>
    <t>3301641150898481</t>
  </si>
  <si>
    <t>3301641208227408</t>
  </si>
  <si>
    <t>3301641256967519</t>
  </si>
  <si>
    <t>3301641124333902</t>
  </si>
  <si>
    <t>3301641291267641</t>
  </si>
  <si>
    <t>3301641047762852</t>
  </si>
  <si>
    <t>3301641300982460</t>
  </si>
  <si>
    <t>3301641312054076</t>
  </si>
  <si>
    <t>3301641394485285</t>
  </si>
  <si>
    <t>3301641359644533</t>
  </si>
  <si>
    <t>3301641474454367</t>
  </si>
  <si>
    <t>3301641347121732</t>
  </si>
  <si>
    <t>3301641698547691</t>
  </si>
  <si>
    <t>3301641138891378</t>
  </si>
  <si>
    <t>3301643310950967</t>
  </si>
  <si>
    <t>3301641088973045</t>
  </si>
  <si>
    <t>3301643982614842</t>
  </si>
  <si>
    <t>3301641099896031</t>
  </si>
  <si>
    <t>3301644079191165</t>
  </si>
  <si>
    <t>3301641162029541</t>
  </si>
  <si>
    <t>3301644142916628</t>
  </si>
  <si>
    <t>3301576022535271</t>
  </si>
  <si>
    <t>3301571151540941</t>
  </si>
  <si>
    <t>3301581151537509</t>
  </si>
  <si>
    <t>3301646008239767</t>
  </si>
  <si>
    <t>3301646126406265</t>
  </si>
  <si>
    <t>3301646071022135</t>
  </si>
  <si>
    <t>3301646174516954</t>
  </si>
  <si>
    <t>3301646208191939</t>
  </si>
  <si>
    <t>3301646263485721</t>
  </si>
  <si>
    <t>3301646161962222</t>
  </si>
  <si>
    <t>3301646286583772</t>
  </si>
  <si>
    <t>3301646047805205</t>
  </si>
  <si>
    <t>3301646350605885</t>
  </si>
  <si>
    <t>3301646312045641</t>
  </si>
  <si>
    <t>3301646450443503</t>
  </si>
  <si>
    <t>3301646347101335</t>
  </si>
  <si>
    <t>3301646482025647</t>
  </si>
  <si>
    <t>3301561022538016</t>
  </si>
  <si>
    <t>3301646359624666</t>
  </si>
  <si>
    <t>3301646530040979</t>
  </si>
  <si>
    <t>3301646138876730</t>
  </si>
  <si>
    <t>3301648223002807</t>
  </si>
  <si>
    <t>3301646099890175</t>
  </si>
  <si>
    <t>3301648670693482</t>
  </si>
  <si>
    <t>3301646088961495</t>
  </si>
  <si>
    <t>3301649102474121</t>
  </si>
  <si>
    <t>3301646124322383</t>
  </si>
  <si>
    <t>3301649150452978</t>
  </si>
  <si>
    <t>3301571022575068</t>
  </si>
  <si>
    <t>3301576151537117</t>
  </si>
  <si>
    <t>3301651008276067</t>
  </si>
  <si>
    <t>3301651070665104</t>
  </si>
  <si>
    <t>3301651071101744</t>
  </si>
  <si>
    <t>3301651207436409</t>
  </si>
  <si>
    <t>3301651138906837</t>
  </si>
  <si>
    <t>3301651230183042</t>
  </si>
  <si>
    <t>3301651047764717</t>
  </si>
  <si>
    <t>3301651262217497</t>
  </si>
  <si>
    <t>3301651208188810</t>
  </si>
  <si>
    <t>3301651269457438</t>
  </si>
  <si>
    <t>3301651312068208</t>
  </si>
  <si>
    <t>3301651426478131</t>
  </si>
  <si>
    <t>3301651347115218</t>
  </si>
  <si>
    <t>3301651505881672</t>
  </si>
  <si>
    <t>3301651359639936</t>
  </si>
  <si>
    <t>3301651713632264</t>
  </si>
  <si>
    <t>3301651124335447</t>
  </si>
  <si>
    <t>3301653422421832</t>
  </si>
  <si>
    <t>3301651099882715</t>
  </si>
  <si>
    <t>3301653758402928</t>
  </si>
  <si>
    <t>3301651161974919</t>
  </si>
  <si>
    <t>3301653918244132</t>
  </si>
  <si>
    <t>3301651088947955</t>
  </si>
  <si>
    <t>3301654251590911</t>
  </si>
  <si>
    <t>3301566151537626</t>
  </si>
  <si>
    <t>3301656008275702</t>
  </si>
  <si>
    <t>3301656109910895</t>
  </si>
  <si>
    <t>3301656047769392</t>
  </si>
  <si>
    <t>3301656157887907</t>
  </si>
  <si>
    <t>3301656071093949</t>
  </si>
  <si>
    <t>3301656235274437</t>
  </si>
  <si>
    <t>3301656161971328</t>
  </si>
  <si>
    <t>3301656253891683</t>
  </si>
  <si>
    <t>3301656208208481</t>
  </si>
  <si>
    <t>3301656261633468</t>
  </si>
  <si>
    <t>3301656099898903</t>
  </si>
  <si>
    <t>3301656366176967</t>
  </si>
  <si>
    <t>3301656312071910</t>
  </si>
  <si>
    <t>3301656417367559</t>
  </si>
  <si>
    <t>3301656347143577</t>
  </si>
  <si>
    <t>3301656449316281</t>
  </si>
  <si>
    <t>3301591151539291</t>
  </si>
  <si>
    <t>3301656359660732</t>
  </si>
  <si>
    <t>3301656593425787</t>
  </si>
  <si>
    <t>3301586022550112</t>
  </si>
  <si>
    <t>3301656138889068</t>
  </si>
  <si>
    <t>3301658174070204</t>
  </si>
  <si>
    <t>3301566022538550</t>
  </si>
  <si>
    <t>3301656124327611</t>
  </si>
  <si>
    <t>3301658226404786</t>
  </si>
  <si>
    <t>3301656088962594</t>
  </si>
  <si>
    <t>3301659006087106</t>
  </si>
  <si>
    <t>3301591022536554</t>
  </si>
  <si>
    <t>3301661047788780</t>
  </si>
  <si>
    <t>3301661085763596</t>
  </si>
  <si>
    <t>3301661008237239</t>
  </si>
  <si>
    <t>3301661101441954</t>
  </si>
  <si>
    <t>3301661071083833</t>
  </si>
  <si>
    <t>3301661133669629</t>
  </si>
  <si>
    <t>3301661099872010</t>
  </si>
  <si>
    <t>3301661245739448</t>
  </si>
  <si>
    <t>3301661208201976</t>
  </si>
  <si>
    <t>3301661269372849</t>
  </si>
  <si>
    <t>3301661161995152</t>
  </si>
  <si>
    <t>3301661309703282</t>
  </si>
  <si>
    <t>3301661088958600</t>
  </si>
  <si>
    <t>3301661405709031</t>
  </si>
  <si>
    <t>3301661312079695</t>
  </si>
  <si>
    <t>3301661441202549</t>
  </si>
  <si>
    <t>3301661347140850</t>
  </si>
  <si>
    <t>3301661569049062</t>
  </si>
  <si>
    <t>3301661359674815</t>
  </si>
  <si>
    <t>3301661633141499</t>
  </si>
  <si>
    <t>3301661124331152</t>
  </si>
  <si>
    <t>3301663757899282</t>
  </si>
  <si>
    <t>3301661138885555</t>
  </si>
  <si>
    <t>3301663853828758</t>
  </si>
  <si>
    <t>3301601022571645</t>
  </si>
  <si>
    <t>3301666008242309</t>
  </si>
  <si>
    <t>3301666141338007</t>
  </si>
  <si>
    <t>3301666047748698</t>
  </si>
  <si>
    <t>3301666219271520</t>
  </si>
  <si>
    <t>3301666071038700</t>
  </si>
  <si>
    <t>3301666229325180</t>
  </si>
  <si>
    <t>3301666208205939</t>
  </si>
  <si>
    <t>3301666243692372</t>
  </si>
  <si>
    <t>3301666161995500</t>
  </si>
  <si>
    <t>3301666365339659</t>
  </si>
  <si>
    <t>3301666312073467</t>
  </si>
  <si>
    <t>3301666465786882</t>
  </si>
  <si>
    <t>3301666359654157</t>
  </si>
  <si>
    <t>3301666560638371</t>
  </si>
  <si>
    <t>3301666347158540</t>
  </si>
  <si>
    <t>3301666688809191</t>
  </si>
  <si>
    <t>3301581022531022</t>
  </si>
  <si>
    <t>3301666088971646</t>
  </si>
  <si>
    <t>3301668269321269</t>
  </si>
  <si>
    <t>3301666099905793</t>
  </si>
  <si>
    <t>3301668909423634</t>
  </si>
  <si>
    <t>3301666124348449</t>
  </si>
  <si>
    <t>3301669035435029</t>
  </si>
  <si>
    <t>3301666138905805</t>
  </si>
  <si>
    <t>3301669181283216</t>
  </si>
  <si>
    <t>3301586151533124</t>
  </si>
  <si>
    <t>3301671008247732</t>
  </si>
  <si>
    <t>3301671149038185</t>
  </si>
  <si>
    <t>3301671071034005</t>
  </si>
  <si>
    <t>3301671164833594</t>
  </si>
  <si>
    <t>3301671208194141</t>
  </si>
  <si>
    <t>3301671253918514</t>
  </si>
  <si>
    <t>3301671047794609</t>
  </si>
  <si>
    <t>3301671373187102</t>
  </si>
  <si>
    <t>3301671359640856</t>
  </si>
  <si>
    <t>3301671536403013</t>
  </si>
  <si>
    <t>3301671312056635</t>
  </si>
  <si>
    <t>3301671616276732</t>
  </si>
  <si>
    <t>3301671347127644</t>
  </si>
  <si>
    <t>3301671680501091</t>
  </si>
  <si>
    <t>3301601151549317</t>
  </si>
  <si>
    <t>3301671162004177</t>
  </si>
  <si>
    <t>3301673501319676</t>
  </si>
  <si>
    <t>3301671099900392</t>
  </si>
  <si>
    <t>3301673885206334</t>
  </si>
  <si>
    <t>3301671138901546</t>
  </si>
  <si>
    <t>3301673959321391</t>
  </si>
  <si>
    <t>3301671124343353</t>
  </si>
  <si>
    <t>3301674028935825</t>
  </si>
  <si>
    <t>3301671088973702</t>
  </si>
  <si>
    <t>3301674093123601</t>
  </si>
  <si>
    <t>3301606151540405</t>
  </si>
  <si>
    <t>3301676008238575</t>
  </si>
  <si>
    <t>3301676108769633</t>
  </si>
  <si>
    <t>3301676071039593</t>
  </si>
  <si>
    <t>3301676156633696</t>
  </si>
  <si>
    <t>3301676124319672</t>
  </si>
  <si>
    <t>3301676220907142</t>
  </si>
  <si>
    <t>3301676208209882</t>
  </si>
  <si>
    <t>3301676260122448</t>
  </si>
  <si>
    <t>3301676161969435</t>
  </si>
  <si>
    <t>3301676316833476</t>
  </si>
  <si>
    <t>3301676047768304</t>
  </si>
  <si>
    <t>3301676380817431</t>
  </si>
  <si>
    <t>3301676312096766</t>
  </si>
  <si>
    <t>3301676447918174</t>
  </si>
  <si>
    <t>3301676347102908</t>
  </si>
  <si>
    <t>3301676527959064</t>
  </si>
  <si>
    <t>3301676359619127</t>
  </si>
  <si>
    <t>3301676688097335</t>
  </si>
  <si>
    <t>3301676138886079</t>
  </si>
  <si>
    <t>3301678348920172</t>
  </si>
  <si>
    <t>3301676088989792</t>
  </si>
  <si>
    <t>3301678684946503</t>
  </si>
  <si>
    <t>3301676099943996</t>
  </si>
  <si>
    <t>3301679100988153</t>
  </si>
  <si>
    <t>3301596022525931</t>
  </si>
  <si>
    <t>3301611151558177</t>
  </si>
  <si>
    <t>3301681008249545</t>
  </si>
  <si>
    <t>3301681068504862</t>
  </si>
  <si>
    <t>3301681047731013</t>
  </si>
  <si>
    <t>3301681116579394</t>
  </si>
  <si>
    <t>3301681070997718</t>
  </si>
  <si>
    <t>3301681211384999</t>
  </si>
  <si>
    <t>3301681208199571</t>
  </si>
  <si>
    <t>3301681269474302</t>
  </si>
  <si>
    <t>3301681088979820</t>
  </si>
  <si>
    <t>3301681324631022</t>
  </si>
  <si>
    <t>3301681347101429</t>
  </si>
  <si>
    <t>3301681471886189</t>
  </si>
  <si>
    <t>3301681099904561</t>
  </si>
  <si>
    <t>3301681532548751</t>
  </si>
  <si>
    <t>3301681312107435</t>
  </si>
  <si>
    <t>3301681543010413</t>
  </si>
  <si>
    <t>3301681161973353</t>
  </si>
  <si>
    <t>3301683228589372</t>
  </si>
  <si>
    <t>3301611022537857</t>
  </si>
  <si>
    <t>3301681124328937</t>
  </si>
  <si>
    <t>3301683340481664</t>
  </si>
  <si>
    <t>3301681138893706</t>
  </si>
  <si>
    <t>3301683564482688</t>
  </si>
  <si>
    <t>3301681359606782</t>
  </si>
  <si>
    <t>3301683727904942</t>
  </si>
  <si>
    <t>3301596151535105</t>
  </si>
  <si>
    <t>3301686008252040</t>
  </si>
  <si>
    <t>3301686091955910</t>
  </si>
  <si>
    <t>3301686047809120</t>
  </si>
  <si>
    <t>3301686124031726</t>
  </si>
  <si>
    <t>3301686071040017</t>
  </si>
  <si>
    <t>3301686220509562</t>
  </si>
  <si>
    <t>3301686208212792</t>
  </si>
  <si>
    <t>3301686260355857</t>
  </si>
  <si>
    <t>3301686138886934</t>
  </si>
  <si>
    <t>3301686300119318</t>
  </si>
  <si>
    <t>3301686088974494</t>
  </si>
  <si>
    <t>3301686428325999</t>
  </si>
  <si>
    <t>3301686312085093</t>
  </si>
  <si>
    <t>3301686439343144</t>
  </si>
  <si>
    <t>3301686359622963</t>
  </si>
  <si>
    <t>3301686479337289</t>
  </si>
  <si>
    <t>3301686347096022</t>
  </si>
  <si>
    <t>3301686639422955</t>
  </si>
  <si>
    <t>3301686099866296</t>
  </si>
  <si>
    <t>3301688396189124</t>
  </si>
  <si>
    <t>3301686161967139</t>
  </si>
  <si>
    <t>3301688444087370</t>
  </si>
  <si>
    <t>3301686124304401</t>
  </si>
  <si>
    <t>3301688524144718</t>
  </si>
  <si>
    <t>3301691008290639</t>
  </si>
  <si>
    <t>3301691131803572</t>
  </si>
  <si>
    <t>3301691071033911</t>
  </si>
  <si>
    <t>3301691180151011</t>
  </si>
  <si>
    <t>3301691047796859</t>
  </si>
  <si>
    <t>3301691227919502</t>
  </si>
  <si>
    <t>3301691208194031</t>
  </si>
  <si>
    <t>3301691251331346</t>
  </si>
  <si>
    <t>3301691138889918</t>
  </si>
  <si>
    <t>3301691323878743</t>
  </si>
  <si>
    <t>3301691312081431</t>
  </si>
  <si>
    <t>3301691407252107</t>
  </si>
  <si>
    <t>3301691347100891</t>
  </si>
  <si>
    <t>3301691487293009</t>
  </si>
  <si>
    <t>3301691359658182</t>
  </si>
  <si>
    <t>3301691647373952</t>
  </si>
  <si>
    <t>3301691124351033</t>
  </si>
  <si>
    <t>3301693355834327</t>
  </si>
  <si>
    <t>3301691161983017</t>
  </si>
  <si>
    <t>3301693419862703</t>
  </si>
  <si>
    <t>3301691088981306</t>
  </si>
  <si>
    <t>3301693644119722</t>
  </si>
  <si>
    <t>3301691099938539</t>
  </si>
  <si>
    <t>3301693835903001</t>
  </si>
  <si>
    <t>3301616022539734</t>
  </si>
  <si>
    <t>3301626151535801</t>
  </si>
  <si>
    <t>3301696008291289</t>
  </si>
  <si>
    <t>3301696123593446</t>
  </si>
  <si>
    <t>3301696047755039</t>
  </si>
  <si>
    <t>3301696215520493</t>
  </si>
  <si>
    <t>3301696208201475</t>
  </si>
  <si>
    <t>3301696259702254</t>
  </si>
  <si>
    <t>3301696088954339</t>
  </si>
  <si>
    <t>3301696379785957</t>
  </si>
  <si>
    <t>3301696312080634</t>
  </si>
  <si>
    <t>3301696446814749</t>
  </si>
  <si>
    <t>3301696359631675</t>
  </si>
  <si>
    <t>3301696590642724</t>
  </si>
  <si>
    <t>3301696347120363</t>
  </si>
  <si>
    <t>3301696638659195</t>
  </si>
  <si>
    <t>3301696099888535</t>
  </si>
  <si>
    <t>3301698299689489</t>
  </si>
  <si>
    <t>3301696138904642</t>
  </si>
  <si>
    <t>3301698363595404</t>
  </si>
  <si>
    <t>3301696124348561</t>
  </si>
  <si>
    <t>3301698875621827</t>
  </si>
  <si>
    <t>3301696161965437</t>
  </si>
  <si>
    <t>3301698939555745</t>
  </si>
  <si>
    <t>3301606022529711</t>
  </si>
  <si>
    <t>3301621022530513</t>
  </si>
  <si>
    <t>3301636022544352</t>
  </si>
  <si>
    <t>3301701071032819</t>
  </si>
  <si>
    <t>3301701147202546</t>
  </si>
  <si>
    <t>3301701208199149</t>
  </si>
  <si>
    <t>3301701251478821</t>
  </si>
  <si>
    <t>3301701161972541</t>
  </si>
  <si>
    <t>3301701291181017</t>
  </si>
  <si>
    <t>3301701008255416</t>
  </si>
  <si>
    <t>3301701323187029</t>
  </si>
  <si>
    <t>3301701088973897</t>
  </si>
  <si>
    <t>3301701339089065</t>
  </si>
  <si>
    <t>3301701047756305</t>
  </si>
  <si>
    <t>3301701419360223</t>
  </si>
  <si>
    <t>3301701312055298</t>
  </si>
  <si>
    <t>3301701502505136</t>
  </si>
  <si>
    <t>3301701347092871</t>
  </si>
  <si>
    <t>3301701534336001</t>
  </si>
  <si>
    <t>3301701359609507</t>
  </si>
  <si>
    <t>3301701614320627</t>
  </si>
  <si>
    <t>3301621151559164</t>
  </si>
  <si>
    <t>3301626022528994</t>
  </si>
  <si>
    <t>3301701099898881</t>
  </si>
  <si>
    <t>3301703387462297</t>
  </si>
  <si>
    <t>3301701138909588</t>
  </si>
  <si>
    <t>3301703707405689</t>
  </si>
  <si>
    <t>3301701124360104</t>
  </si>
  <si>
    <t>3301704059453479</t>
  </si>
  <si>
    <t>3301706008246870</t>
  </si>
  <si>
    <t>3301706090777761</t>
  </si>
  <si>
    <t>3301706071015839</t>
  </si>
  <si>
    <t>3301706170981792</t>
  </si>
  <si>
    <t>3301706124374382</t>
  </si>
  <si>
    <t>3301706235349717</t>
  </si>
  <si>
    <t>3301706208194892</t>
  </si>
  <si>
    <t>3301706274857126</t>
  </si>
  <si>
    <t>3301706047754309</t>
  </si>
  <si>
    <t>3301706299276793</t>
  </si>
  <si>
    <t>3301706312046204</t>
  </si>
  <si>
    <t>3301706414114010</t>
  </si>
  <si>
    <t>3301706347107025</t>
  </si>
  <si>
    <t>3301706462115081</t>
  </si>
  <si>
    <t>3301706359632503</t>
  </si>
  <si>
    <t>3301706590003640</t>
  </si>
  <si>
    <t>3301616151533205</t>
  </si>
  <si>
    <t>3301706088947967</t>
  </si>
  <si>
    <t>3301708554984473</t>
  </si>
  <si>
    <t>3301706161976413</t>
  </si>
  <si>
    <t>3301708631384952</t>
  </si>
  <si>
    <t>3301706138885486</t>
  </si>
  <si>
    <t>3301709163042515</t>
  </si>
  <si>
    <t>3301706099871640</t>
  </si>
  <si>
    <t>3301709291411889</t>
  </si>
  <si>
    <t>3301631151530670</t>
  </si>
  <si>
    <t>3301631022528502</t>
  </si>
  <si>
    <t>3301711008269928</t>
  </si>
  <si>
    <t>3301711130658976</t>
  </si>
  <si>
    <t>3301711047751257</t>
  </si>
  <si>
    <t>3301711207454335</t>
  </si>
  <si>
    <t>3301711162004065</t>
  </si>
  <si>
    <t>3301711218049718</t>
  </si>
  <si>
    <t>3301711208193070</t>
  </si>
  <si>
    <t>3301711250621946</t>
  </si>
  <si>
    <t>3301711089009436</t>
  </si>
  <si>
    <t>3301711354892119</t>
  </si>
  <si>
    <t>3301711312074802</t>
  </si>
  <si>
    <t>3301711405707446</t>
  </si>
  <si>
    <t>3301711359619556</t>
  </si>
  <si>
    <t>3301711453836621</t>
  </si>
  <si>
    <t>3301711347119172</t>
  </si>
  <si>
    <t>3301711597675679</t>
  </si>
  <si>
    <t>3301711138897759</t>
  </si>
  <si>
    <t>3301713498809070</t>
  </si>
  <si>
    <t>3301641151540648</t>
  </si>
  <si>
    <t>3301711071031462</t>
  </si>
  <si>
    <t>3301714026677855</t>
  </si>
  <si>
    <t>3301711099909701</t>
  </si>
  <si>
    <t>3301714186651638</t>
  </si>
  <si>
    <t>3301711124386040</t>
  </si>
  <si>
    <t>3301714314838951</t>
  </si>
  <si>
    <t>3301716008263683</t>
  </si>
  <si>
    <t>3301716138449441</t>
  </si>
  <si>
    <t>3301716071031359</t>
  </si>
  <si>
    <t>3301716186450288</t>
  </si>
  <si>
    <t>3301716208195764</t>
  </si>
  <si>
    <t>3301716259256800</t>
  </si>
  <si>
    <t>3301716047787708</t>
  </si>
  <si>
    <t>3301716282352598</t>
  </si>
  <si>
    <t>3301716138888238</t>
  </si>
  <si>
    <t>3301716298385068</t>
  </si>
  <si>
    <t>3301716312076231</t>
  </si>
  <si>
    <t>3301716429408792</t>
  </si>
  <si>
    <t>3301716359653488</t>
  </si>
  <si>
    <t>3301716573306921</t>
  </si>
  <si>
    <t>3301716347115021</t>
  </si>
  <si>
    <t>3301716861268658</t>
  </si>
  <si>
    <t>3301656022562255</t>
  </si>
  <si>
    <t>3301716089024067</t>
  </si>
  <si>
    <t>3301718954484671</t>
  </si>
  <si>
    <t>3301716124366089</t>
  </si>
  <si>
    <t>3301719098415203</t>
  </si>
  <si>
    <t>3301716099917414</t>
  </si>
  <si>
    <t>3301719226561718</t>
  </si>
  <si>
    <t>3301636151546606</t>
  </si>
  <si>
    <t>3301721047763702</t>
  </si>
  <si>
    <t>3301721146078547</t>
  </si>
  <si>
    <t>3301721088986829</t>
  </si>
  <si>
    <t>3301721214305686</t>
  </si>
  <si>
    <t>3301721208217442</t>
  </si>
  <si>
    <t>3301721250054495</t>
  </si>
  <si>
    <t>3301721071034772</t>
  </si>
  <si>
    <t>3301721322265920</t>
  </si>
  <si>
    <t>3301721008831422</t>
  </si>
  <si>
    <t>3301721402171652</t>
  </si>
  <si>
    <t>3301721312108064</t>
  </si>
  <si>
    <t>3301721420922419</t>
  </si>
  <si>
    <t>3301721359632571</t>
  </si>
  <si>
    <t>3301721549035958</t>
  </si>
  <si>
    <t>3301721347138300</t>
  </si>
  <si>
    <t>3301721629048140</t>
  </si>
  <si>
    <t>3301721138911079</t>
  </si>
  <si>
    <t>3301723242169111</t>
  </si>
  <si>
    <t>3301721161972277</t>
  </si>
  <si>
    <t>3301723466099845</t>
  </si>
  <si>
    <t>3301721099908827</t>
  </si>
  <si>
    <t>3301723642090572</t>
  </si>
  <si>
    <t>3301721124353938</t>
  </si>
  <si>
    <t>3301723722164449</t>
  </si>
  <si>
    <t>3301646151525230</t>
  </si>
  <si>
    <t>3301651151552488</t>
  </si>
  <si>
    <t>3301726008256922</t>
  </si>
  <si>
    <t>3301726137698265</t>
  </si>
  <si>
    <t>3301726047776206</t>
  </si>
  <si>
    <t>3301726243477893</t>
  </si>
  <si>
    <t>3301726208236991</t>
  </si>
  <si>
    <t>3301726256004653</t>
  </si>
  <si>
    <t>3301726071029449</t>
  </si>
  <si>
    <t>3301726265837807</t>
  </si>
  <si>
    <t>3301726312115671</t>
  </si>
  <si>
    <t>3301726444982054</t>
  </si>
  <si>
    <t>3301726359627490</t>
  </si>
  <si>
    <t>3301726588647438</t>
  </si>
  <si>
    <t>3301661022564575</t>
  </si>
  <si>
    <t>3301726347126079</t>
  </si>
  <si>
    <t>3301726786317479</t>
  </si>
  <si>
    <t>3301656151534913</t>
  </si>
  <si>
    <t>3301726088970117</t>
  </si>
  <si>
    <t>3301728409972133</t>
  </si>
  <si>
    <t>3301726124335404</t>
  </si>
  <si>
    <t>3301728777880727</t>
  </si>
  <si>
    <t>3301726099908308</t>
  </si>
  <si>
    <t>3301728970041026</t>
  </si>
  <si>
    <t>3301726161964059</t>
  </si>
  <si>
    <t>3301729129824876</t>
  </si>
  <si>
    <t>3301726138899452</t>
  </si>
  <si>
    <t>3301729219404575</t>
  </si>
  <si>
    <t>3301666022538107</t>
  </si>
  <si>
    <t>3301646022540937</t>
  </si>
  <si>
    <t>3301731008246107</t>
  </si>
  <si>
    <t>3301731145476277</t>
  </si>
  <si>
    <t>3301731047754213</t>
  </si>
  <si>
    <t>3301731219351704</t>
  </si>
  <si>
    <t>3301731208196824</t>
  </si>
  <si>
    <t>3301731248926205</t>
  </si>
  <si>
    <t>3301731071038147</t>
  </si>
  <si>
    <t>3301731257691371</t>
  </si>
  <si>
    <t>3301731312125433</t>
  </si>
  <si>
    <t>3301731436448183</t>
  </si>
  <si>
    <t>3301731359664608</t>
  </si>
  <si>
    <t>3301731500239139</t>
  </si>
  <si>
    <t>3301731347157756</t>
  </si>
  <si>
    <t>3301731596331749</t>
  </si>
  <si>
    <t>3301641022545554</t>
  </si>
  <si>
    <t>3301731138913548</t>
  </si>
  <si>
    <t>3301733401587252</t>
  </si>
  <si>
    <t>3301731088973548</t>
  </si>
  <si>
    <t>3301733657496128</t>
  </si>
  <si>
    <t>3301731161971632</t>
  </si>
  <si>
    <t>3301733721441229</t>
  </si>
  <si>
    <t>3301731124350393</t>
  </si>
  <si>
    <t>3301733897560216</t>
  </si>
  <si>
    <t>3301731099888423</t>
  </si>
  <si>
    <t>3301734041480992</t>
  </si>
  <si>
    <t>3301736008252618</t>
  </si>
  <si>
    <t>3301736104982459</t>
  </si>
  <si>
    <t>3301736071022464</t>
  </si>
  <si>
    <t>3301736169180960</t>
  </si>
  <si>
    <t>3301736124335714</t>
  </si>
  <si>
    <t>3301736249244404</t>
  </si>
  <si>
    <t>3301736208194444</t>
  </si>
  <si>
    <t>3301736258081290</t>
  </si>
  <si>
    <t>3301736047759631</t>
  </si>
  <si>
    <t>3301736313168155</t>
  </si>
  <si>
    <t>3301736312073587</t>
  </si>
  <si>
    <t>3301736444047122</t>
  </si>
  <si>
    <t>3301736347107406</t>
  </si>
  <si>
    <t>3301736491912299</t>
  </si>
  <si>
    <t>3301736359602499</t>
  </si>
  <si>
    <t>3301736539906086</t>
  </si>
  <si>
    <t>3301651022534876</t>
  </si>
  <si>
    <t>3301736088979030</t>
  </si>
  <si>
    <t>3301738355458268</t>
  </si>
  <si>
    <t>3301736161963369</t>
  </si>
  <si>
    <t>3301738841340770</t>
  </si>
  <si>
    <t>3301736138903269</t>
  </si>
  <si>
    <t>3301738905160345</t>
  </si>
  <si>
    <t>3301736099892007</t>
  </si>
  <si>
    <t>3301739145266528</t>
  </si>
  <si>
    <t>3301671022538817</t>
  </si>
  <si>
    <t>3301741008257148</t>
  </si>
  <si>
    <t>3301741128835188</t>
  </si>
  <si>
    <t>3301741208198072</t>
  </si>
  <si>
    <t>3301741265545685</t>
  </si>
  <si>
    <t>3301741047808233</t>
  </si>
  <si>
    <t>3301741267216292</t>
  </si>
  <si>
    <t>3301741161971015</t>
  </si>
  <si>
    <t>3301741369116271</t>
  </si>
  <si>
    <t>3301741071025662</t>
  </si>
  <si>
    <t>3301741400920780</t>
  </si>
  <si>
    <t>3301741312055254</t>
  </si>
  <si>
    <t>3301741467801388</t>
  </si>
  <si>
    <t>3301741359628931</t>
  </si>
  <si>
    <t>3301741515600497</t>
  </si>
  <si>
    <t>3301741347145406</t>
  </si>
  <si>
    <t>3301741563651636</t>
  </si>
  <si>
    <t>3301671151549902</t>
  </si>
  <si>
    <t>3301741124348288</t>
  </si>
  <si>
    <t>3301743464813708</t>
  </si>
  <si>
    <t>3301741088987853</t>
  </si>
  <si>
    <t>3301743651436144</t>
  </si>
  <si>
    <t>3301741099900469</t>
  </si>
  <si>
    <t>3301743704929950</t>
  </si>
  <si>
    <t>3301741138983704</t>
  </si>
  <si>
    <t>3301743859445020</t>
  </si>
  <si>
    <t>3301676022554415</t>
  </si>
  <si>
    <t>3301676151545017</t>
  </si>
  <si>
    <t>3301746047739438</t>
  </si>
  <si>
    <t>3301746243376756</t>
  </si>
  <si>
    <t>3301746208197513</t>
  </si>
  <si>
    <t>3301746256525190</t>
  </si>
  <si>
    <t>3301666151541505</t>
  </si>
  <si>
    <t>3301746008240762</t>
  </si>
  <si>
    <t>3301746344655508</t>
  </si>
  <si>
    <t>3301746071027937</t>
  </si>
  <si>
    <t>3301746392495869</t>
  </si>
  <si>
    <t>3301746347116122</t>
  </si>
  <si>
    <t>3301746443374951</t>
  </si>
  <si>
    <t>3301746161974091</t>
  </si>
  <si>
    <t>3301746472496245</t>
  </si>
  <si>
    <t>3301746312058479</t>
  </si>
  <si>
    <t>3301746587119261</t>
  </si>
  <si>
    <t>3301746359622949</t>
  </si>
  <si>
    <t>3301746811385830</t>
  </si>
  <si>
    <t>3301746099897552</t>
  </si>
  <si>
    <t>3301748520625921</t>
  </si>
  <si>
    <t>3301746138895031</t>
  </si>
  <si>
    <t>3301748584555153</t>
  </si>
  <si>
    <t>3301746124355006</t>
  </si>
  <si>
    <t>3301748711389573</t>
  </si>
  <si>
    <t>3301661151537386</t>
  </si>
  <si>
    <t>3301751008242480</t>
  </si>
  <si>
    <t>3301751080163261</t>
  </si>
  <si>
    <t>3301751071035622</t>
  </si>
  <si>
    <t>3301751144089698</t>
  </si>
  <si>
    <t>3301751047767742</t>
  </si>
  <si>
    <t>3301751176357591</t>
  </si>
  <si>
    <t>3301751161986369</t>
  </si>
  <si>
    <t>3301751224314411</t>
  </si>
  <si>
    <t>3301751208176736</t>
  </si>
  <si>
    <t>3301751264469565</t>
  </si>
  <si>
    <t>3301751099889045</t>
  </si>
  <si>
    <t>3301751320410663</t>
  </si>
  <si>
    <t>3301751312065862</t>
  </si>
  <si>
    <t>3301751467354663</t>
  </si>
  <si>
    <t>3301751359629810</t>
  </si>
  <si>
    <t>3301751578885813</t>
  </si>
  <si>
    <t>3301751347097464</t>
  </si>
  <si>
    <t>3301751626863826</t>
  </si>
  <si>
    <t>3301681022540221</t>
  </si>
  <si>
    <t>3301691151555925</t>
  </si>
  <si>
    <t>3301751124339013</t>
  </si>
  <si>
    <t>3301753352251294</t>
  </si>
  <si>
    <t>3301751138894882</t>
  </si>
  <si>
    <t>3301753944320170</t>
  </si>
  <si>
    <t>3301751088958070</t>
  </si>
  <si>
    <t>3301754136350086</t>
  </si>
  <si>
    <t>3301756008250383</t>
  </si>
  <si>
    <t>3301756168064956</t>
  </si>
  <si>
    <t>3301756047761327</t>
  </si>
  <si>
    <t>3301756200116676</t>
  </si>
  <si>
    <t>3301756208171567</t>
  </si>
  <si>
    <t>3301756271942258</t>
  </si>
  <si>
    <t>3301756071031886</t>
  </si>
  <si>
    <t>3301756328226471</t>
  </si>
  <si>
    <t>3301756312064350</t>
  </si>
  <si>
    <t>3301756394545532</t>
  </si>
  <si>
    <t>3301756347115721</t>
  </si>
  <si>
    <t>3301756634714816</t>
  </si>
  <si>
    <t>3301756359626894</t>
  </si>
  <si>
    <t>3301756746612464</t>
  </si>
  <si>
    <t>3301691022547936</t>
  </si>
  <si>
    <t>3301756088978215</t>
  </si>
  <si>
    <t>3301758312243758</t>
  </si>
  <si>
    <t>3301756138894417</t>
  </si>
  <si>
    <t>3301758487952739</t>
  </si>
  <si>
    <t>3301756099896534</t>
  </si>
  <si>
    <t>3301758627480539</t>
  </si>
  <si>
    <t>3301756124330384</t>
  </si>
  <si>
    <t>3301758776019692</t>
  </si>
  <si>
    <t>3301756161963262</t>
  </si>
  <si>
    <t>3301759192106581</t>
  </si>
  <si>
    <t>3301761047763232</t>
  </si>
  <si>
    <t>3301761095648530</t>
  </si>
  <si>
    <t>3301761008255068</t>
  </si>
  <si>
    <t>3301761127576532</t>
  </si>
  <si>
    <t>3301761208205352</t>
  </si>
  <si>
    <t>3301761264286367</t>
  </si>
  <si>
    <t>3301761071032832</t>
  </si>
  <si>
    <t>3301761319928433</t>
  </si>
  <si>
    <t>3301761347100894</t>
  </si>
  <si>
    <t>3301761546373293</t>
  </si>
  <si>
    <t>3301761312081872</t>
  </si>
  <si>
    <t>3301761690314857</t>
  </si>
  <si>
    <t>3301696022542645</t>
  </si>
  <si>
    <t>3301761088979743</t>
  </si>
  <si>
    <t>3301763703627194</t>
  </si>
  <si>
    <t>3301761138884712</t>
  </si>
  <si>
    <t>3301763751521852</t>
  </si>
  <si>
    <t>3301761359628634</t>
  </si>
  <si>
    <t>3301763866083394</t>
  </si>
  <si>
    <t>3301761099887448</t>
  </si>
  <si>
    <t>3301763959553904</t>
  </si>
  <si>
    <t>3301761124356073</t>
  </si>
  <si>
    <t>3301764003360356</t>
  </si>
  <si>
    <t>3301766008250661</t>
  </si>
  <si>
    <t>3301766119348206</t>
  </si>
  <si>
    <t>3301766071025060</t>
  </si>
  <si>
    <t>3301766211365374</t>
  </si>
  <si>
    <t>3301766208214166</t>
  </si>
  <si>
    <t>3301766255082070</t>
  </si>
  <si>
    <t>3301766047758472</t>
  </si>
  <si>
    <t>3301766439490105</t>
  </si>
  <si>
    <t>3301766312086786</t>
  </si>
  <si>
    <t>3301766449806552</t>
  </si>
  <si>
    <t>3301766347128205</t>
  </si>
  <si>
    <t>3301766537860774</t>
  </si>
  <si>
    <t>3301766359638452</t>
  </si>
  <si>
    <t>3301766617681488</t>
  </si>
  <si>
    <t>3301766088956530</t>
  </si>
  <si>
    <t>3301768391487320</t>
  </si>
  <si>
    <t>3301766099887251</t>
  </si>
  <si>
    <t>3301768487486037</t>
  </si>
  <si>
    <t>3301766138890194</t>
  </si>
  <si>
    <t>3301768775538706</t>
  </si>
  <si>
    <t>3301766161954997</t>
  </si>
  <si>
    <t>3301769095479668</t>
  </si>
  <si>
    <t>3301766124320898</t>
  </si>
  <si>
    <t>3301769111204359</t>
  </si>
  <si>
    <t>3301681151538232</t>
  </si>
  <si>
    <t>3301701022581055</t>
  </si>
  <si>
    <t>3301771008247995</t>
  </si>
  <si>
    <t>3301771079425629</t>
  </si>
  <si>
    <t>3301771071032716</t>
  </si>
  <si>
    <t>3301771126923306</t>
  </si>
  <si>
    <t>3301771208201630</t>
  </si>
  <si>
    <t>3301771262559803</t>
  </si>
  <si>
    <t>3301771088978482</t>
  </si>
  <si>
    <t>3301771287294987</t>
  </si>
  <si>
    <t>3301771047766810</t>
  </si>
  <si>
    <t>3301771295986814</t>
  </si>
  <si>
    <t>3301771312069628</t>
  </si>
  <si>
    <t>3301771433569038</t>
  </si>
  <si>
    <t>3301771099873768</t>
  </si>
  <si>
    <t>3301771463221099</t>
  </si>
  <si>
    <t>3301771359637097</t>
  </si>
  <si>
    <t>3301771473202155</t>
  </si>
  <si>
    <t>3301771347105344</t>
  </si>
  <si>
    <t>3301771513445536</t>
  </si>
  <si>
    <t>3301686151528353</t>
  </si>
  <si>
    <t>3301771124322914</t>
  </si>
  <si>
    <t>3301773383326974</t>
  </si>
  <si>
    <t>3301771161946941</t>
  </si>
  <si>
    <t>3301773639006605</t>
  </si>
  <si>
    <t>3301771138884984</t>
  </si>
  <si>
    <t>3301774151116001</t>
  </si>
  <si>
    <t>3301686022567004</t>
  </si>
  <si>
    <t>3301706022540400</t>
  </si>
  <si>
    <t>3301776008241670</t>
  </si>
  <si>
    <t>3301776150809418</t>
  </si>
  <si>
    <t>3301776208202188</t>
  </si>
  <si>
    <t>3301776270923723</t>
  </si>
  <si>
    <t>3301776047748815</t>
  </si>
  <si>
    <t>3301776326914632</t>
  </si>
  <si>
    <t>3301776312080785</t>
  </si>
  <si>
    <t>3301776441292923</t>
  </si>
  <si>
    <t>3301776088981130</t>
  </si>
  <si>
    <t>3301776567018311</t>
  </si>
  <si>
    <t>3301776347106404</t>
  </si>
  <si>
    <t>3301776713223800</t>
  </si>
  <si>
    <t>3301776099896502</t>
  </si>
  <si>
    <t>3301778246892245</t>
  </si>
  <si>
    <t>3301776071016617</t>
  </si>
  <si>
    <t>3301778310739843</t>
  </si>
  <si>
    <t>3301776161950361</t>
  </si>
  <si>
    <t>3301778662949554</t>
  </si>
  <si>
    <t>3301776359623384</t>
  </si>
  <si>
    <t>3301778809158769</t>
  </si>
  <si>
    <t>3301776138899618</t>
  </si>
  <si>
    <t>3301778982814472</t>
  </si>
  <si>
    <t>3301776124333273</t>
  </si>
  <si>
    <t>3301779206766959</t>
  </si>
  <si>
    <t>3301781008282242</t>
  </si>
  <si>
    <t>3301781126259739</t>
  </si>
  <si>
    <t>3301781071030613</t>
  </si>
  <si>
    <t>3301781174490055</t>
  </si>
  <si>
    <t>3301781124374365</t>
  </si>
  <si>
    <t>3301781231288762</t>
  </si>
  <si>
    <t>3301781208201728</t>
  </si>
  <si>
    <t>3301781243791016</t>
  </si>
  <si>
    <t>3301706151544306</t>
  </si>
  <si>
    <t>3301781047786070</t>
  </si>
  <si>
    <t>3301781318479185</t>
  </si>
  <si>
    <t>3301781312085168</t>
  </si>
  <si>
    <t>3301781432967549</t>
  </si>
  <si>
    <t>3301781359634977</t>
  </si>
  <si>
    <t>3301781545018895</t>
  </si>
  <si>
    <t>3301781347117203</t>
  </si>
  <si>
    <t>3301781576734013</t>
  </si>
  <si>
    <t>3301711022601827</t>
  </si>
  <si>
    <t>3301716022607941</t>
  </si>
  <si>
    <t>3301781161973669</t>
  </si>
  <si>
    <t>3301783679435548</t>
  </si>
  <si>
    <t>3301781138909997</t>
  </si>
  <si>
    <t>3301783759446169</t>
  </si>
  <si>
    <t>3301781099894316</t>
  </si>
  <si>
    <t>3301784118498340</t>
  </si>
  <si>
    <t>3301781088975782</t>
  </si>
  <si>
    <t>3301784246479812</t>
  </si>
  <si>
    <t>3301711151563089</t>
  </si>
  <si>
    <t>3301786071030719</t>
  </si>
  <si>
    <t>3301786102104409</t>
  </si>
  <si>
    <t>3301786208204153</t>
  </si>
  <si>
    <t>3301786254234019</t>
  </si>
  <si>
    <t>3301786088973865</t>
  </si>
  <si>
    <t>3301786262101607</t>
  </si>
  <si>
    <t>3301786008245410</t>
  </si>
  <si>
    <t>3301786310199808</t>
  </si>
  <si>
    <t>3301786047764035</t>
  </si>
  <si>
    <t>3301786406488574</t>
  </si>
  <si>
    <t>3301786138884959</t>
  </si>
  <si>
    <t>3301786454400377</t>
  </si>
  <si>
    <t>3301786347114701</t>
  </si>
  <si>
    <t>3301786472501235</t>
  </si>
  <si>
    <t>3301696151540032</t>
  </si>
  <si>
    <t>3301786312074983</t>
  </si>
  <si>
    <t>3301786760540367</t>
  </si>
  <si>
    <t>3301701151568581</t>
  </si>
  <si>
    <t>3301786124342819</t>
  </si>
  <si>
    <t>3301788422407862</t>
  </si>
  <si>
    <t>3301786099894699</t>
  </si>
  <si>
    <t>3301788758114128</t>
  </si>
  <si>
    <t>3301786161973592</t>
  </si>
  <si>
    <t>3301789062379675</t>
  </si>
  <si>
    <t>3301786359635673</t>
  </si>
  <si>
    <t>3301789304386237</t>
  </si>
  <si>
    <t>3301721151551282</t>
  </si>
  <si>
    <t>3301791008242712</t>
  </si>
  <si>
    <t>3301791109789045</t>
  </si>
  <si>
    <t>3301791071038781</t>
  </si>
  <si>
    <t>3301791174077627</t>
  </si>
  <si>
    <t>3301791047789452</t>
  </si>
  <si>
    <t>3301791254136033</t>
  </si>
  <si>
    <t>3301791208198594</t>
  </si>
  <si>
    <t>3301791260499461</t>
  </si>
  <si>
    <t>3301791138893186</t>
  </si>
  <si>
    <t>3301791414232552</t>
  </si>
  <si>
    <t>3301791347122564</t>
  </si>
  <si>
    <t>3301791480285988</t>
  </si>
  <si>
    <t>3301791312118234</t>
  </si>
  <si>
    <t>3301791576166160</t>
  </si>
  <si>
    <t>3301791088982963</t>
  </si>
  <si>
    <t>3301793359596403</t>
  </si>
  <si>
    <t>3301791161968593</t>
  </si>
  <si>
    <t>3301793510096603</t>
  </si>
  <si>
    <t>3301721022543219</t>
  </si>
  <si>
    <t>3301791124348659</t>
  </si>
  <si>
    <t>3301793909873851</t>
  </si>
  <si>
    <t>3301791099914543</t>
  </si>
  <si>
    <t>3301794099383261</t>
  </si>
  <si>
    <t>3301791359627440</t>
  </si>
  <si>
    <t>3301794119874707</t>
  </si>
  <si>
    <t>3301731151550748</t>
  </si>
  <si>
    <t>3301796008246023</t>
  </si>
  <si>
    <t>3301796085564638</t>
  </si>
  <si>
    <t>3301796071033336</t>
  </si>
  <si>
    <t>3301796133447539</t>
  </si>
  <si>
    <t>3301796208232137</t>
  </si>
  <si>
    <t>3301796253996203</t>
  </si>
  <si>
    <t>3301796088974321</t>
  </si>
  <si>
    <t>3301796261423955</t>
  </si>
  <si>
    <t>3301796138886469</t>
  </si>
  <si>
    <t>3301796325483217</t>
  </si>
  <si>
    <t>3301796047767850</t>
  </si>
  <si>
    <t>3301796405802251</t>
  </si>
  <si>
    <t>3301796312095270</t>
  </si>
  <si>
    <t>3301796503746716</t>
  </si>
  <si>
    <t>3301796347089706</t>
  </si>
  <si>
    <t>3301796695741360</t>
  </si>
  <si>
    <t>3301796359632845</t>
  </si>
  <si>
    <t>3301796727648644</t>
  </si>
  <si>
    <t>3301796099874569</t>
  </si>
  <si>
    <t>3301798965792731</t>
  </si>
  <si>
    <t>3301796124326429</t>
  </si>
  <si>
    <t>3301799093591317</t>
  </si>
  <si>
    <t>3301796161995731</t>
  </si>
  <si>
    <t>3301799173548000</t>
  </si>
  <si>
    <t>3301801008290050</t>
  </si>
  <si>
    <t>3301801125098064</t>
  </si>
  <si>
    <t>3301801047800545</t>
  </si>
  <si>
    <t>3301801189443312</t>
  </si>
  <si>
    <t>3301801071040365</t>
  </si>
  <si>
    <t>3301801253396613</t>
  </si>
  <si>
    <t>3301801208211520</t>
  </si>
  <si>
    <t>3301801259368797</t>
  </si>
  <si>
    <t>3301801138912187</t>
  </si>
  <si>
    <t>3301801317255501</t>
  </si>
  <si>
    <t>3301801312104236</t>
  </si>
  <si>
    <t>3301801415453991</t>
  </si>
  <si>
    <t>3301801359643359</t>
  </si>
  <si>
    <t>3301801591686364</t>
  </si>
  <si>
    <t>3301801347084450</t>
  </si>
  <si>
    <t>3301801751401387</t>
  </si>
  <si>
    <t>3301736151530712</t>
  </si>
  <si>
    <t>3301726151535027</t>
  </si>
  <si>
    <t>3301801124344146</t>
  </si>
  <si>
    <t>3301803301353694</t>
  </si>
  <si>
    <t>3301801088975471</t>
  </si>
  <si>
    <t>3301803413498909</t>
  </si>
  <si>
    <t>3301801099905584</t>
  </si>
  <si>
    <t>3301804037446107</t>
  </si>
  <si>
    <t>3301801161967159</t>
  </si>
  <si>
    <t>3301804143427388</t>
  </si>
  <si>
    <t>3301736022542829</t>
  </si>
  <si>
    <t>3301716151533114</t>
  </si>
  <si>
    <t>3301806008237002</t>
  </si>
  <si>
    <t>3301806117043832</t>
  </si>
  <si>
    <t>3301806208207266</t>
  </si>
  <si>
    <t>3301806253290282</t>
  </si>
  <si>
    <t>3301806071029167</t>
  </si>
  <si>
    <t>3301806261086485</t>
  </si>
  <si>
    <t>3301806347131818</t>
  </si>
  <si>
    <t>3301806423421351</t>
  </si>
  <si>
    <t>3301806047808686</t>
  </si>
  <si>
    <t>3301806453189230</t>
  </si>
  <si>
    <t>3301806359638762</t>
  </si>
  <si>
    <t>3301806471312984</t>
  </si>
  <si>
    <t>3301806312082228</t>
  </si>
  <si>
    <t>3301806759327657</t>
  </si>
  <si>
    <t>3301806099896572</t>
  </si>
  <si>
    <t>3301808421054169</t>
  </si>
  <si>
    <t>3301806124335330</t>
  </si>
  <si>
    <t>3301808468967220</t>
  </si>
  <si>
    <t>3301806161975968</t>
  </si>
  <si>
    <t>3301808821152879</t>
  </si>
  <si>
    <t>3301806088966077</t>
  </si>
  <si>
    <t>3301808980942093</t>
  </si>
  <si>
    <t>3301806138887458</t>
  </si>
  <si>
    <t>3301809044923581</t>
  </si>
  <si>
    <t>3301741151527434</t>
  </si>
  <si>
    <t>3301811008264811</t>
  </si>
  <si>
    <t>3301811172853309</t>
  </si>
  <si>
    <t>3301811208200387</t>
  </si>
  <si>
    <t>3301811277358595</t>
  </si>
  <si>
    <t>3301811071039837</t>
  </si>
  <si>
    <t>3301811284576896</t>
  </si>
  <si>
    <t>3301811047772194</t>
  </si>
  <si>
    <t>3301811332841421</t>
  </si>
  <si>
    <t>3301811359633372</t>
  </si>
  <si>
    <t>3301811462926347</t>
  </si>
  <si>
    <t>3301811347085889</t>
  </si>
  <si>
    <t>3301811558924406</t>
  </si>
  <si>
    <t>3301811312045142</t>
  </si>
  <si>
    <t>3301811654779791</t>
  </si>
  <si>
    <t>3301726022545197</t>
  </si>
  <si>
    <t>3301811088962366</t>
  </si>
  <si>
    <t>3301813316872179</t>
  </si>
  <si>
    <t>3301811138914853</t>
  </si>
  <si>
    <t>3301813396472100</t>
  </si>
  <si>
    <t>3301811124335262</t>
  </si>
  <si>
    <t>3301813555465111</t>
  </si>
  <si>
    <t>3301811099891666</t>
  </si>
  <si>
    <t>3301813892733740</t>
  </si>
  <si>
    <t>3301811161971308</t>
  </si>
  <si>
    <t>3301813940583192</t>
  </si>
  <si>
    <t>3301751022532328</t>
  </si>
  <si>
    <t>3301816008252724</t>
  </si>
  <si>
    <t>3301816132258377</t>
  </si>
  <si>
    <t>3301816071029825</t>
  </si>
  <si>
    <t>3301816212596163</t>
  </si>
  <si>
    <t>3301816208209639</t>
  </si>
  <si>
    <t>3301816251939423</t>
  </si>
  <si>
    <t>3301816047768326</t>
  </si>
  <si>
    <t>3301816356472540</t>
  </si>
  <si>
    <t>3301816312092423</t>
  </si>
  <si>
    <t>3301816390558137</t>
  </si>
  <si>
    <t>3301816162023381</t>
  </si>
  <si>
    <t>3301816420605831</t>
  </si>
  <si>
    <t>3301816359636108</t>
  </si>
  <si>
    <t>3301816429515671</t>
  </si>
  <si>
    <t>3301816347123345</t>
  </si>
  <si>
    <t>3301816550537978</t>
  </si>
  <si>
    <t>3301816099894186</t>
  </si>
  <si>
    <t>3301818244447241</t>
  </si>
  <si>
    <t>3301816138900828</t>
  </si>
  <si>
    <t>3301818324381793</t>
  </si>
  <si>
    <t>3301816124336702</t>
  </si>
  <si>
    <t>3301818436596126</t>
  </si>
  <si>
    <t>3301816088960790</t>
  </si>
  <si>
    <t>3301818548429167</t>
  </si>
  <si>
    <t>3301731022526487</t>
  </si>
  <si>
    <t>3301821008255318</t>
  </si>
  <si>
    <t>3301821124199295</t>
  </si>
  <si>
    <t>3301821047800847</t>
  </si>
  <si>
    <t>3301821155939395</t>
  </si>
  <si>
    <t>3301821124563977</t>
  </si>
  <si>
    <t>3301821219344794</t>
  </si>
  <si>
    <t>3301821208198181</t>
  </si>
  <si>
    <t>3301821259769826</t>
  </si>
  <si>
    <t>3301821071036845</t>
  </si>
  <si>
    <t>3301821316193769</t>
  </si>
  <si>
    <t>3301821312059371</t>
  </si>
  <si>
    <t>3301821494187763</t>
  </si>
  <si>
    <t>3301821347096386</t>
  </si>
  <si>
    <t>3301821686603687</t>
  </si>
  <si>
    <t>3301756022539301</t>
  </si>
  <si>
    <t>3301821099900006</t>
  </si>
  <si>
    <t>3301823347995677</t>
  </si>
  <si>
    <t>3301821161997782</t>
  </si>
  <si>
    <t>3301823540254916</t>
  </si>
  <si>
    <t>3301821359631266</t>
  </si>
  <si>
    <t>3301823654167179</t>
  </si>
  <si>
    <t>3301821088965774</t>
  </si>
  <si>
    <t>3301823860128823</t>
  </si>
  <si>
    <t>3301821138881270</t>
  </si>
  <si>
    <t>3301823972180406</t>
  </si>
  <si>
    <t>3301746151565352</t>
  </si>
  <si>
    <t>3301741022535874</t>
  </si>
  <si>
    <t>3301826008245910</t>
  </si>
  <si>
    <t>3301826083826713</t>
  </si>
  <si>
    <t>3301826071030556</t>
  </si>
  <si>
    <t>3301826115701679</t>
  </si>
  <si>
    <t>3301826088998625</t>
  </si>
  <si>
    <t>3301826244047231</t>
  </si>
  <si>
    <t>3301826208207273</t>
  </si>
  <si>
    <t>3301826250203419</t>
  </si>
  <si>
    <t>3301826124343035</t>
  </si>
  <si>
    <t>3301826307923298</t>
  </si>
  <si>
    <t>3301826047770142</t>
  </si>
  <si>
    <t>3301826436054667</t>
  </si>
  <si>
    <t>3301826312085344</t>
  </si>
  <si>
    <t>3301826469777243</t>
  </si>
  <si>
    <t>3301826359659350</t>
  </si>
  <si>
    <t>3301826549725057</t>
  </si>
  <si>
    <t>3301826347139125</t>
  </si>
  <si>
    <t>3301826677736547</t>
  </si>
  <si>
    <t>3301751151519948</t>
  </si>
  <si>
    <t>3301826161975790</t>
  </si>
  <si>
    <t>3301828435931275</t>
  </si>
  <si>
    <t>3301826099887074</t>
  </si>
  <si>
    <t>3301828659828940</t>
  </si>
  <si>
    <t>3301826138886969</t>
  </si>
  <si>
    <t>3301829091784408</t>
  </si>
  <si>
    <t>3301756151539498</t>
  </si>
  <si>
    <t>3301831008225127</t>
  </si>
  <si>
    <t>3301831107361576</t>
  </si>
  <si>
    <t>3301831071032187</t>
  </si>
  <si>
    <t>3301831139322649</t>
  </si>
  <si>
    <t>3301831099883339</t>
  </si>
  <si>
    <t>3301831235417856</t>
  </si>
  <si>
    <t>3301831208210115</t>
  </si>
  <si>
    <t>3301831257894262</t>
  </si>
  <si>
    <t>3301831047770021</t>
  </si>
  <si>
    <t>3301831283498165</t>
  </si>
  <si>
    <t>3301831124322827</t>
  </si>
  <si>
    <t>3301831315311898</t>
  </si>
  <si>
    <t>3301831347100263</t>
  </si>
  <si>
    <t>3301831413485958</t>
  </si>
  <si>
    <t>3301831312069042</t>
  </si>
  <si>
    <t>3301831605304597</t>
  </si>
  <si>
    <t>3301831359631985</t>
  </si>
  <si>
    <t>3301831669442882</t>
  </si>
  <si>
    <t>3301746022571589</t>
  </si>
  <si>
    <t>3301831138876930</t>
  </si>
  <si>
    <t>3301833491687599</t>
  </si>
  <si>
    <t>3301831162000436</t>
  </si>
  <si>
    <t>3301833779717850</t>
  </si>
  <si>
    <t>3301831088964184</t>
  </si>
  <si>
    <t>3301833971676662</t>
  </si>
  <si>
    <t>3301836008261559</t>
  </si>
  <si>
    <t>3301836083412239</t>
  </si>
  <si>
    <t>3301836071038670</t>
  </si>
  <si>
    <t>3301836131076648</t>
  </si>
  <si>
    <t>3301836088983658</t>
  </si>
  <si>
    <t>3301836243530942</t>
  </si>
  <si>
    <t>3301836208225111</t>
  </si>
  <si>
    <t>3301836265238767</t>
  </si>
  <si>
    <t>3301836138911918</t>
  </si>
  <si>
    <t>3301836275094673</t>
  </si>
  <si>
    <t>3301836047760513</t>
  </si>
  <si>
    <t>3301836387533228</t>
  </si>
  <si>
    <t>3301836312081853</t>
  </si>
  <si>
    <t>3301836453385663</t>
  </si>
  <si>
    <t>3301836359628403</t>
  </si>
  <si>
    <t>3301836581361366</t>
  </si>
  <si>
    <t>3301836347123060</t>
  </si>
  <si>
    <t>3301836645237759</t>
  </si>
  <si>
    <t>3301761022540492</t>
  </si>
  <si>
    <t>3301836161971189</t>
  </si>
  <si>
    <t>3301838339280927</t>
  </si>
  <si>
    <t>3301836099879156</t>
  </si>
  <si>
    <t>3301838803070657</t>
  </si>
  <si>
    <t>3301761151556178</t>
  </si>
  <si>
    <t>3301836124383967</t>
  </si>
  <si>
    <t>3301838835005118</t>
  </si>
  <si>
    <t>3301841008275148</t>
  </si>
  <si>
    <t>3301841090717316</t>
  </si>
  <si>
    <t>3301841047766721</t>
  </si>
  <si>
    <t>3301841154779283</t>
  </si>
  <si>
    <t>3301841124326026</t>
  </si>
  <si>
    <t>3301841187152368</t>
  </si>
  <si>
    <t>3301841138882511</t>
  </si>
  <si>
    <t>3301841250990749</t>
  </si>
  <si>
    <t>3301841208218127</t>
  </si>
  <si>
    <t>3301841256880224</t>
  </si>
  <si>
    <t>3301841071039905</t>
  </si>
  <si>
    <t>3301841347032317</t>
  </si>
  <si>
    <t>3301841312088883</t>
  </si>
  <si>
    <t>3301841444697057</t>
  </si>
  <si>
    <t>3301841359636686</t>
  </si>
  <si>
    <t>3301841460550343</t>
  </si>
  <si>
    <t>3301841347330743</t>
  </si>
  <si>
    <t>3301841684645694</t>
  </si>
  <si>
    <t>3301766151536260</t>
  </si>
  <si>
    <t>3301841099869454</t>
  </si>
  <si>
    <t>3301843602892647</t>
  </si>
  <si>
    <t>3301841088971025</t>
  </si>
  <si>
    <t>3301843938856883</t>
  </si>
  <si>
    <t>3301841161955483</t>
  </si>
  <si>
    <t>3301844018710876</t>
  </si>
  <si>
    <t>3301846008260188</t>
  </si>
  <si>
    <t>3301846130451405</t>
  </si>
  <si>
    <t>3301846071018337</t>
  </si>
  <si>
    <t>3301846276856864</t>
  </si>
  <si>
    <t>3301846138887265</t>
  </si>
  <si>
    <t>3301846290403055</t>
  </si>
  <si>
    <t>3301846276651019</t>
  </si>
  <si>
    <t>3301846353560559</t>
  </si>
  <si>
    <t>3301846350922988</t>
  </si>
  <si>
    <t>3301846420113329</t>
  </si>
  <si>
    <t>3301846047748429</t>
  </si>
  <si>
    <t>3301846434503013</t>
  </si>
  <si>
    <t>3301846312055736</t>
  </si>
  <si>
    <t>3301846548215683</t>
  </si>
  <si>
    <t>3301846359727559</t>
  </si>
  <si>
    <t>3301846628227794</t>
  </si>
  <si>
    <t>3301846088975472</t>
  </si>
  <si>
    <t>3301848274518615</t>
  </si>
  <si>
    <t>3301846124334451</t>
  </si>
  <si>
    <t>3301848962593879</t>
  </si>
  <si>
    <t>3301846099887421</t>
  </si>
  <si>
    <t>3301849087457392</t>
  </si>
  <si>
    <t>3301846162009557</t>
  </si>
  <si>
    <t>3301849250654763</t>
  </si>
  <si>
    <t>3301771022528011</t>
  </si>
  <si>
    <t>3301851071072424</t>
  </si>
  <si>
    <t>3301851138266674</t>
  </si>
  <si>
    <t>3301851208215481</t>
  </si>
  <si>
    <t>3301851258515818</t>
  </si>
  <si>
    <t>3301851008275754</t>
  </si>
  <si>
    <t>3301851282345973</t>
  </si>
  <si>
    <t>3301851089009019</t>
  </si>
  <si>
    <t>3301851292807487</t>
  </si>
  <si>
    <t>3301851161997820</t>
  </si>
  <si>
    <t>3301851346330451</t>
  </si>
  <si>
    <t>3301851047799056</t>
  </si>
  <si>
    <t>3301851442379296</t>
  </si>
  <si>
    <t>3301851312071464</t>
  </si>
  <si>
    <t>3301851454091830</t>
  </si>
  <si>
    <t>3301851347112181</t>
  </si>
  <si>
    <t>3301851556126923</t>
  </si>
  <si>
    <t>3301851359617853</t>
  </si>
  <si>
    <t>3301851635957393</t>
  </si>
  <si>
    <t>3301851138878002</t>
  </si>
  <si>
    <t>3301853410382242</t>
  </si>
  <si>
    <t>3301851124351364</t>
  </si>
  <si>
    <t>3301854018333256</t>
  </si>
  <si>
    <t>3301851099916852</t>
  </si>
  <si>
    <t>3301854226348877</t>
  </si>
  <si>
    <t>3301766022523406</t>
  </si>
  <si>
    <t>3301856071033484</t>
  </si>
  <si>
    <t>3301856097993305</t>
  </si>
  <si>
    <t>3301856088985184</t>
  </si>
  <si>
    <t>3301856161963804</t>
  </si>
  <si>
    <t>3301856008251075</t>
  </si>
  <si>
    <t>3301856225918023</t>
  </si>
  <si>
    <t>3301856208200502</t>
  </si>
  <si>
    <t>3301856247348547</t>
  </si>
  <si>
    <t>3301856047772575</t>
  </si>
  <si>
    <t>3301856290015157</t>
  </si>
  <si>
    <t>3301856099882604</t>
  </si>
  <si>
    <t>3301856354135468</t>
  </si>
  <si>
    <t>3301856312050646</t>
  </si>
  <si>
    <t>3301856595958501</t>
  </si>
  <si>
    <t>3301856347112397</t>
  </si>
  <si>
    <t>3301856659948634</t>
  </si>
  <si>
    <t>3301776022534637</t>
  </si>
  <si>
    <t>3301781151526245</t>
  </si>
  <si>
    <t>3301856161969705</t>
  </si>
  <si>
    <t>3301858450199894</t>
  </si>
  <si>
    <t>3301856138881692</t>
  </si>
  <si>
    <t>3301858514165241</t>
  </si>
  <si>
    <t>3301856124321367</t>
  </si>
  <si>
    <t>3301858594104404</t>
  </si>
  <si>
    <t>3301856359610098</t>
  </si>
  <si>
    <t>3301859379467819</t>
  </si>
  <si>
    <t>3301786022547725</t>
  </si>
  <si>
    <t>3301861008237542</t>
  </si>
  <si>
    <t>3301861105702589</t>
  </si>
  <si>
    <t>3301861208214608</t>
  </si>
  <si>
    <t>3301861257274040</t>
  </si>
  <si>
    <t>3301861071028992</t>
  </si>
  <si>
    <t>3301861265506615</t>
  </si>
  <si>
    <t>3301861047769569</t>
  </si>
  <si>
    <t>3301861297660923</t>
  </si>
  <si>
    <t>3301861312056759</t>
  </si>
  <si>
    <t>3301861411573024</t>
  </si>
  <si>
    <t>3301861347114689</t>
  </si>
  <si>
    <t>3301861523553403</t>
  </si>
  <si>
    <t>3301861359637457</t>
  </si>
  <si>
    <t>3301861587576879</t>
  </si>
  <si>
    <t>3301771151526853</t>
  </si>
  <si>
    <t>3301791022543574</t>
  </si>
  <si>
    <t>3301861124344975</t>
  </si>
  <si>
    <t>3301863393657833</t>
  </si>
  <si>
    <t>3301861088983761</t>
  </si>
  <si>
    <t>3301863537556248</t>
  </si>
  <si>
    <t>3301861138878501</t>
  </si>
  <si>
    <t>3301863611902918</t>
  </si>
  <si>
    <t>3301796022550114</t>
  </si>
  <si>
    <t>3301861099896691</t>
  </si>
  <si>
    <t>3301864129691708</t>
  </si>
  <si>
    <t>3301861161995645</t>
  </si>
  <si>
    <t>3301864209662043</t>
  </si>
  <si>
    <t>3301781022565195</t>
  </si>
  <si>
    <t>3301866008255213</t>
  </si>
  <si>
    <t>3301866129248234</t>
  </si>
  <si>
    <t>3301866208215132</t>
  </si>
  <si>
    <t>3301866249252545</t>
  </si>
  <si>
    <t>3301866047771698</t>
  </si>
  <si>
    <t>3301866257285911</t>
  </si>
  <si>
    <t>3301866161978751</t>
  </si>
  <si>
    <t>3301866305551795</t>
  </si>
  <si>
    <t>3301866312049508</t>
  </si>
  <si>
    <t>3301866419316515</t>
  </si>
  <si>
    <t>3301866088993729</t>
  </si>
  <si>
    <t>3301866481599212</t>
  </si>
  <si>
    <t>3301866347106367</t>
  </si>
  <si>
    <t>3301866491400234</t>
  </si>
  <si>
    <t>3301776151525905</t>
  </si>
  <si>
    <t>3301866138891629</t>
  </si>
  <si>
    <t>3301868305556505</t>
  </si>
  <si>
    <t>3301866071013395</t>
  </si>
  <si>
    <t>3301868705259763</t>
  </si>
  <si>
    <t>3301866359635685</t>
  </si>
  <si>
    <t>3301868803690102</t>
  </si>
  <si>
    <t>3301866124356822</t>
  </si>
  <si>
    <t>3301868961461770</t>
  </si>
  <si>
    <t>3301866099885146</t>
  </si>
  <si>
    <t>3301869185404762</t>
  </si>
  <si>
    <t>3301786151559976</t>
  </si>
  <si>
    <t>3301801022566717</t>
  </si>
  <si>
    <t>3301871008269310</t>
  </si>
  <si>
    <t>3301871152998186</t>
  </si>
  <si>
    <t>3301871071028998</t>
  </si>
  <si>
    <t>3301871215495123</t>
  </si>
  <si>
    <t>3301871161960096</t>
  </si>
  <si>
    <t>3301871233116089</t>
  </si>
  <si>
    <t>3301871208213332</t>
  </si>
  <si>
    <t>3301871254416426</t>
  </si>
  <si>
    <t>3301871047775314</t>
  </si>
  <si>
    <t>3301871393482834</t>
  </si>
  <si>
    <t>3301806022540443</t>
  </si>
  <si>
    <t>3301871312080503</t>
  </si>
  <si>
    <t>3301871410611568</t>
  </si>
  <si>
    <t>3301871347116751</t>
  </si>
  <si>
    <t>3301871474906787</t>
  </si>
  <si>
    <t>3301871359634515</t>
  </si>
  <si>
    <t>3301871555592647</t>
  </si>
  <si>
    <t>3301871124350287</t>
  </si>
  <si>
    <t>3301873777392662</t>
  </si>
  <si>
    <t>3301871138901783</t>
  </si>
  <si>
    <t>3301873969095416</t>
  </si>
  <si>
    <t>3301871088977249</t>
  </si>
  <si>
    <t>3301874113012081</t>
  </si>
  <si>
    <t>3301871099891606</t>
  </si>
  <si>
    <t>3301874241087058</t>
  </si>
  <si>
    <t>3301811151553122</t>
  </si>
  <si>
    <t>3301791151532651</t>
  </si>
  <si>
    <t>3301876008255069</t>
  </si>
  <si>
    <t>3301876096853536</t>
  </si>
  <si>
    <t>3301876047780432</t>
  </si>
  <si>
    <t>3301876144811194</t>
  </si>
  <si>
    <t>3301876208210404</t>
  </si>
  <si>
    <t>3301876264598226</t>
  </si>
  <si>
    <t>3301876088996201</t>
  </si>
  <si>
    <t>3301876272824769</t>
  </si>
  <si>
    <t>3301876071034805</t>
  </si>
  <si>
    <t>3301876400952209</t>
  </si>
  <si>
    <t>3301876312073552</t>
  </si>
  <si>
    <t>3301876466521843</t>
  </si>
  <si>
    <t>3301876161956264</t>
  </si>
  <si>
    <t>3301876512856701</t>
  </si>
  <si>
    <t>3301876359624543</t>
  </si>
  <si>
    <t>3301876524797656</t>
  </si>
  <si>
    <t>3301876347109792</t>
  </si>
  <si>
    <t>3301876626402421</t>
  </si>
  <si>
    <t>3301876124336341</t>
  </si>
  <si>
    <t>3301878320835198</t>
  </si>
  <si>
    <t>3301876099919775</t>
  </si>
  <si>
    <t>3301878832937817</t>
  </si>
  <si>
    <t>3301876138916386</t>
  </si>
  <si>
    <t>3301879152821378</t>
  </si>
  <si>
    <t>3301806151529591</t>
  </si>
  <si>
    <t>3301881008247175</t>
  </si>
  <si>
    <t>3301881136417075</t>
  </si>
  <si>
    <t>3301881088961986</t>
  </si>
  <si>
    <t>3301881264692508</t>
  </si>
  <si>
    <t>3301881208211747</t>
  </si>
  <si>
    <t>3301881270748808</t>
  </si>
  <si>
    <t>3301881071023072</t>
  </si>
  <si>
    <t>3301881344587716</t>
  </si>
  <si>
    <t>3301881312075619</t>
  </si>
  <si>
    <t>3301881506161779</t>
  </si>
  <si>
    <t>3301881347103265</t>
  </si>
  <si>
    <t>3301881650056223</t>
  </si>
  <si>
    <t>3301881047760088</t>
  </si>
  <si>
    <t>3301881776969793</t>
  </si>
  <si>
    <t>3301816022539717</t>
  </si>
  <si>
    <t>3301796151541080</t>
  </si>
  <si>
    <t>3301881162006853</t>
  </si>
  <si>
    <t>3301883552684733</t>
  </si>
  <si>
    <t>3301881124334119</t>
  </si>
  <si>
    <t>3301883904650853</t>
  </si>
  <si>
    <t>3301881138922137</t>
  </si>
  <si>
    <t>3301883952584126</t>
  </si>
  <si>
    <t>3301881099884836</t>
  </si>
  <si>
    <t>3301884048464740</t>
  </si>
  <si>
    <t>3301881359653376</t>
  </si>
  <si>
    <t>3301884402001383</t>
  </si>
  <si>
    <t>3301886008252508</t>
  </si>
  <si>
    <t>3301886128096242</t>
  </si>
  <si>
    <t>3301886047776404</t>
  </si>
  <si>
    <t>3301886219660135</t>
  </si>
  <si>
    <t>3301886208209679</t>
  </si>
  <si>
    <t>3301886262429398</t>
  </si>
  <si>
    <t>3301886138898295</t>
  </si>
  <si>
    <t>3301886304321470</t>
  </si>
  <si>
    <t>3301886071032272</t>
  </si>
  <si>
    <t>3301886336195781</t>
  </si>
  <si>
    <t>3301886347089011</t>
  </si>
  <si>
    <t>3301886401855973</t>
  </si>
  <si>
    <t>3301886359650562</t>
  </si>
  <si>
    <t>3301886433763324</t>
  </si>
  <si>
    <t>3301886312055520</t>
  </si>
  <si>
    <t>3301886625625899</t>
  </si>
  <si>
    <t>3301811022550339</t>
  </si>
  <si>
    <t>3301886088980510</t>
  </si>
  <si>
    <t>3301888304375215</t>
  </si>
  <si>
    <t>3301886099900756</t>
  </si>
  <si>
    <t>3301888560327851</t>
  </si>
  <si>
    <t>3301886161978564</t>
  </si>
  <si>
    <t>3301888607512296</t>
  </si>
  <si>
    <t>3301886124341165</t>
  </si>
  <si>
    <t>3301888704229598</t>
  </si>
  <si>
    <t>3301891008282641</t>
  </si>
  <si>
    <t>3301891120003286</t>
  </si>
  <si>
    <t>3301891071024183</t>
  </si>
  <si>
    <t>3301891167991871</t>
  </si>
  <si>
    <t>3301891208194966</t>
  </si>
  <si>
    <t>3301891272195165</t>
  </si>
  <si>
    <t>3301891047770562</t>
  </si>
  <si>
    <t>3301891311897997</t>
  </si>
  <si>
    <t>3301891138901217</t>
  </si>
  <si>
    <t>3301891407910047</t>
  </si>
  <si>
    <t>3301891347105471</t>
  </si>
  <si>
    <t>3301891745719955</t>
  </si>
  <si>
    <t>3301801151526093</t>
  </si>
  <si>
    <t>3301891312057790</t>
  </si>
  <si>
    <t>3301891985250712</t>
  </si>
  <si>
    <t>3301826151530361</t>
  </si>
  <si>
    <t>3301891099898345</t>
  </si>
  <si>
    <t>3301893680019293</t>
  </si>
  <si>
    <t>3301891124310751</t>
  </si>
  <si>
    <t>3301893760054835</t>
  </si>
  <si>
    <t>3301891088983338</t>
  </si>
  <si>
    <t>3301893967955514</t>
  </si>
  <si>
    <t>3301891161963770</t>
  </si>
  <si>
    <t>3301894095880514</t>
  </si>
  <si>
    <t>3301891359647684</t>
  </si>
  <si>
    <t>3301894289283629</t>
  </si>
  <si>
    <t>3301816151565707</t>
  </si>
  <si>
    <t>3301896008293337</t>
  </si>
  <si>
    <t>3301896079726991</t>
  </si>
  <si>
    <t>3301896071040801</t>
  </si>
  <si>
    <t>3301896127454084</t>
  </si>
  <si>
    <t>3301896088974111</t>
  </si>
  <si>
    <t>3301896239265527</t>
  </si>
  <si>
    <t>3301896208214784</t>
  </si>
  <si>
    <t>3301896260667837</t>
  </si>
  <si>
    <t>3301896047762956</t>
  </si>
  <si>
    <t>3301896351607586</t>
  </si>
  <si>
    <t>3301896312093082</t>
  </si>
  <si>
    <t>3301896497074174</t>
  </si>
  <si>
    <t>3301896347112421</t>
  </si>
  <si>
    <t>3301896657131928</t>
  </si>
  <si>
    <t>3301896359614788</t>
  </si>
  <si>
    <t>3301896881062620</t>
  </si>
  <si>
    <t>3301896161964495</t>
  </si>
  <si>
    <t>3301898447776454</t>
  </si>
  <si>
    <t>3301896124349430</t>
  </si>
  <si>
    <t>3301898591740345</t>
  </si>
  <si>
    <t>3301896138923292</t>
  </si>
  <si>
    <t>3301898635553469</t>
  </si>
  <si>
    <t>3301896099921506</t>
  </si>
  <si>
    <t>3301899119733318</t>
  </si>
  <si>
    <t>3301831151527731</t>
  </si>
  <si>
    <t>3301831022548833</t>
  </si>
  <si>
    <t>3301901008245038</t>
  </si>
  <si>
    <t>3301901119583865</t>
  </si>
  <si>
    <t>3301901047775622</t>
  </si>
  <si>
    <t>3301901215553867</t>
  </si>
  <si>
    <t>3301901208212325</t>
  </si>
  <si>
    <t>3301901253657136</t>
  </si>
  <si>
    <t>3301901161974667</t>
  </si>
  <si>
    <t>3301901279304136</t>
  </si>
  <si>
    <t>3301901088969823</t>
  </si>
  <si>
    <t>3301901439642483</t>
  </si>
  <si>
    <t>3301901312060689</t>
  </si>
  <si>
    <t>3301901456744232</t>
  </si>
  <si>
    <t>3301901347134348</t>
  </si>
  <si>
    <t>3301901584596681</t>
  </si>
  <si>
    <t>3301901359622094</t>
  </si>
  <si>
    <t>3301901664555042</t>
  </si>
  <si>
    <t>3301901099892566</t>
  </si>
  <si>
    <t>3301903311368522</t>
  </si>
  <si>
    <t>3301901124324565</t>
  </si>
  <si>
    <t>3301903663350921</t>
  </si>
  <si>
    <t>3301901071054616</t>
  </si>
  <si>
    <t>3301903871383078</t>
  </si>
  <si>
    <t>3301901138907879</t>
  </si>
  <si>
    <t>3301904175384023</t>
  </si>
  <si>
    <t>3301841022550390</t>
  </si>
  <si>
    <t>3301906008274833</t>
  </si>
  <si>
    <t>3301906094962822</t>
  </si>
  <si>
    <t>3301906071038542</t>
  </si>
  <si>
    <t>3301906235232450</t>
  </si>
  <si>
    <t>3301906162017490</t>
  </si>
  <si>
    <t>3301906247151466</t>
  </si>
  <si>
    <t>3301906208225008</t>
  </si>
  <si>
    <t>3301906260271902</t>
  </si>
  <si>
    <t>3301906047750277</t>
  </si>
  <si>
    <t>3301906270898777</t>
  </si>
  <si>
    <t>3301906312064136</t>
  </si>
  <si>
    <t>3301906464722404</t>
  </si>
  <si>
    <t>3301906359636316</t>
  </si>
  <si>
    <t>3301906656294075</t>
  </si>
  <si>
    <t>3301906347115785</t>
  </si>
  <si>
    <t>3301906704256770</t>
  </si>
  <si>
    <t>3301906138912401</t>
  </si>
  <si>
    <t>3301908558843443</t>
  </si>
  <si>
    <t>3301906099884031</t>
  </si>
  <si>
    <t>3301908927025710</t>
  </si>
  <si>
    <t>3301821022549487</t>
  </si>
  <si>
    <t>3301906088983115</t>
  </si>
  <si>
    <t>3301909054909798</t>
  </si>
  <si>
    <t>3301906124360077</t>
  </si>
  <si>
    <t>3301909166914809</t>
  </si>
  <si>
    <t>3301911008259438</t>
  </si>
  <si>
    <t>3301911118600382</t>
  </si>
  <si>
    <t>3301911088975107</t>
  </si>
  <si>
    <t>3301911246643145</t>
  </si>
  <si>
    <t>3301911208210993</t>
  </si>
  <si>
    <t>3301911267841147</t>
  </si>
  <si>
    <t>3301911161976830</t>
  </si>
  <si>
    <t>3301911294599995</t>
  </si>
  <si>
    <t>3301911047750367</t>
  </si>
  <si>
    <t>3301911358689840</t>
  </si>
  <si>
    <t>3301911312079356</t>
  </si>
  <si>
    <t>3301911456200500</t>
  </si>
  <si>
    <t>3301911347105644</t>
  </si>
  <si>
    <t>3301911536044149</t>
  </si>
  <si>
    <t>3301911359762665</t>
  </si>
  <si>
    <t>3301911583952129</t>
  </si>
  <si>
    <t>3301841151554407</t>
  </si>
  <si>
    <t>3301821151538387</t>
  </si>
  <si>
    <t>3301911138906758</t>
  </si>
  <si>
    <t>3301913694770613</t>
  </si>
  <si>
    <t>3301911099941090</t>
  </si>
  <si>
    <t>3301913790775897</t>
  </si>
  <si>
    <t>3301911071021453</t>
  </si>
  <si>
    <t>3301914030760568</t>
  </si>
  <si>
    <t>3301911124319987</t>
  </si>
  <si>
    <t>3301914126712103</t>
  </si>
  <si>
    <t>3301851151547402</t>
  </si>
  <si>
    <t>3301916008270197</t>
  </si>
  <si>
    <t>3301916142245333</t>
  </si>
  <si>
    <t>3301916047760089</t>
  </si>
  <si>
    <t>3301916215256200</t>
  </si>
  <si>
    <t>3301916208211954</t>
  </si>
  <si>
    <t>3301916261332625</t>
  </si>
  <si>
    <t>3301916138942557</t>
  </si>
  <si>
    <t>3301916318313347</t>
  </si>
  <si>
    <t>3301916071027895</t>
  </si>
  <si>
    <t>3301916366416182</t>
  </si>
  <si>
    <t>3301916312092556</t>
  </si>
  <si>
    <t>3301916687598635</t>
  </si>
  <si>
    <t>3301916347097383</t>
  </si>
  <si>
    <t>3301916815752893</t>
  </si>
  <si>
    <t>3301826022546190</t>
  </si>
  <si>
    <t>3301916124341802</t>
  </si>
  <si>
    <t>3301918222494707</t>
  </si>
  <si>
    <t>3301916161977268</t>
  </si>
  <si>
    <t>3301918350301514</t>
  </si>
  <si>
    <t>3301916099915169</t>
  </si>
  <si>
    <t>3301918494622330</t>
  </si>
  <si>
    <t>3301916359618529</t>
  </si>
  <si>
    <t>3301918783849413</t>
  </si>
  <si>
    <t>3301916088965866</t>
  </si>
  <si>
    <t>3301919070684349</t>
  </si>
  <si>
    <t>3301851022554391</t>
  </si>
  <si>
    <t>3301836151581525</t>
  </si>
  <si>
    <t>3301921008247610</t>
  </si>
  <si>
    <t>3301921118199886</t>
  </si>
  <si>
    <t>3301921047762581</t>
  </si>
  <si>
    <t>3301921214343327</t>
  </si>
  <si>
    <t>3301921208216115</t>
  </si>
  <si>
    <t>3301921250613735</t>
  </si>
  <si>
    <t>3301921071064408</t>
  </si>
  <si>
    <t>3301921374494107</t>
  </si>
  <si>
    <t>3301921312093441</t>
  </si>
  <si>
    <t>3301921407113352</t>
  </si>
  <si>
    <t>3301921359648437</t>
  </si>
  <si>
    <t>3301921583683086</t>
  </si>
  <si>
    <t>3301921347117317</t>
  </si>
  <si>
    <t>3301921647186819</t>
  </si>
  <si>
    <t>3301921088988993</t>
  </si>
  <si>
    <t>3301923294036764</t>
  </si>
  <si>
    <t>3301921161968941</t>
  </si>
  <si>
    <t>3301923326088636</t>
  </si>
  <si>
    <t>3301921124313895</t>
  </si>
  <si>
    <t>3301923559734531</t>
  </si>
  <si>
    <t>3301921138891699</t>
  </si>
  <si>
    <t>3301923678103460</t>
  </si>
  <si>
    <t>3301921099898566</t>
  </si>
  <si>
    <t>3301924142087025</t>
  </si>
  <si>
    <t>3301846022521916</t>
  </si>
  <si>
    <t>3301926008254636</t>
  </si>
  <si>
    <t>3301926173661746</t>
  </si>
  <si>
    <t>3301926047768462</t>
  </si>
  <si>
    <t>3301926215319657</t>
  </si>
  <si>
    <t>3301926208213071</t>
  </si>
  <si>
    <t>3301926260505376</t>
  </si>
  <si>
    <t>3301926071017525</t>
  </si>
  <si>
    <t>3301926301926138</t>
  </si>
  <si>
    <t>3301926312058413</t>
  </si>
  <si>
    <t>3301926383048129</t>
  </si>
  <si>
    <t>3301926359622979</t>
  </si>
  <si>
    <t>3301926558975858</t>
  </si>
  <si>
    <t>3301926347111163</t>
  </si>
  <si>
    <t>3301926606794232</t>
  </si>
  <si>
    <t>3301836022545725</t>
  </si>
  <si>
    <t>3301926161977905</t>
  </si>
  <si>
    <t>3301928269678410</t>
  </si>
  <si>
    <t>3301926099890623</t>
  </si>
  <si>
    <t>3301928429812806</t>
  </si>
  <si>
    <t>3301926124333591</t>
  </si>
  <si>
    <t>3301928487457788</t>
  </si>
  <si>
    <t>3301926088967419</t>
  </si>
  <si>
    <t>3301928605713233</t>
  </si>
  <si>
    <t>3301846151527786</t>
  </si>
  <si>
    <t>3301926138901907</t>
  </si>
  <si>
    <t>3301929005853288</t>
  </si>
  <si>
    <t>3301931008246343</t>
  </si>
  <si>
    <t>3301931085561281</t>
  </si>
  <si>
    <t>3301931071020688</t>
  </si>
  <si>
    <t>3301931133466058</t>
  </si>
  <si>
    <t>3301931089065518</t>
  </si>
  <si>
    <t>3301931245549424</t>
  </si>
  <si>
    <t>3301931208255226</t>
  </si>
  <si>
    <t>3301931251286682</t>
  </si>
  <si>
    <t>3301931138938264</t>
  </si>
  <si>
    <t>3301931277425027</t>
  </si>
  <si>
    <t>3301931047760522</t>
  </si>
  <si>
    <t>3301931405719071</t>
  </si>
  <si>
    <t>3301931312064200</t>
  </si>
  <si>
    <t>3301931454745164</t>
  </si>
  <si>
    <t>3301931347108659</t>
  </si>
  <si>
    <t>3301931614749396</t>
  </si>
  <si>
    <t>3301931359632315</t>
  </si>
  <si>
    <t>3301931758669804</t>
  </si>
  <si>
    <t>3301931162001780</t>
  </si>
  <si>
    <t>3301933501643939</t>
  </si>
  <si>
    <t>3301931124343803</t>
  </si>
  <si>
    <t>3301933709708179</t>
  </si>
  <si>
    <t>3301931099873754</t>
  </si>
  <si>
    <t>3301933853692498</t>
  </si>
  <si>
    <t>3301871022557053</t>
  </si>
  <si>
    <t>3301936008282324</t>
  </si>
  <si>
    <t>3301936077312230</t>
  </si>
  <si>
    <t>3301936071013414</t>
  </si>
  <si>
    <t>3301936125158434</t>
  </si>
  <si>
    <t>3301936088960675</t>
  </si>
  <si>
    <t>3301936173376488</t>
  </si>
  <si>
    <t>3301936047757984</t>
  </si>
  <si>
    <t>3301936253352165</t>
  </si>
  <si>
    <t>3301936208200690</t>
  </si>
  <si>
    <t>3301936259353585</t>
  </si>
  <si>
    <t>3301936099872569</t>
  </si>
  <si>
    <t>3301936557430900</t>
  </si>
  <si>
    <t>3301936312083323</t>
  </si>
  <si>
    <t>3301936606568079</t>
  </si>
  <si>
    <t>3301936347117175</t>
  </si>
  <si>
    <t>3301936766351619</t>
  </si>
  <si>
    <t>3301936138914215</t>
  </si>
  <si>
    <t>3301938493266903</t>
  </si>
  <si>
    <t>3301936161995059</t>
  </si>
  <si>
    <t>3301938573190539</t>
  </si>
  <si>
    <t>3301936124336126</t>
  </si>
  <si>
    <t>3301938669412548</t>
  </si>
  <si>
    <t>3301936359635026</t>
  </si>
  <si>
    <t>3301938894282590</t>
  </si>
  <si>
    <t>3301856151533974</t>
  </si>
  <si>
    <t>3301941008311670</t>
  </si>
  <si>
    <t>3301941164915256</t>
  </si>
  <si>
    <t>3301941047759562</t>
  </si>
  <si>
    <t>3301941211257534</t>
  </si>
  <si>
    <t>3301941208226483</t>
  </si>
  <si>
    <t>3301941251332079</t>
  </si>
  <si>
    <t>3301941071026356</t>
  </si>
  <si>
    <t>3301941260698969</t>
  </si>
  <si>
    <t>3301856022554285</t>
  </si>
  <si>
    <t>3301941312081639</t>
  </si>
  <si>
    <t>3301941454223251</t>
  </si>
  <si>
    <t>3301941347108656</t>
  </si>
  <si>
    <t>3301941565972655</t>
  </si>
  <si>
    <t>3301941359667694</t>
  </si>
  <si>
    <t>3301941613932633</t>
  </si>
  <si>
    <t>3301941162004616</t>
  </si>
  <si>
    <t>3301943537640317</t>
  </si>
  <si>
    <t>3301941088987522</t>
  </si>
  <si>
    <t>3301943677042546</t>
  </si>
  <si>
    <t>3301941138914730</t>
  </si>
  <si>
    <t>3301943799625642</t>
  </si>
  <si>
    <t>3301941124345703</t>
  </si>
  <si>
    <t>3301943852779079</t>
  </si>
  <si>
    <t>3301941099893082</t>
  </si>
  <si>
    <t>3301943932852780</t>
  </si>
  <si>
    <t>3301876151531395</t>
  </si>
  <si>
    <t>3301946008251496</t>
  </si>
  <si>
    <t>3301946108512834</t>
  </si>
  <si>
    <t>3301946071025457</t>
  </si>
  <si>
    <t>3301946172656483</t>
  </si>
  <si>
    <t>3301946138895585</t>
  </si>
  <si>
    <t>3301946236620176</t>
  </si>
  <si>
    <t>3301946208215628</t>
  </si>
  <si>
    <t>3301946257571222</t>
  </si>
  <si>
    <t>3301946047763254</t>
  </si>
  <si>
    <t>3301946380717995</t>
  </si>
  <si>
    <t>3301946347127955</t>
  </si>
  <si>
    <t>3301946541907307</t>
  </si>
  <si>
    <t>3301946312078924</t>
  </si>
  <si>
    <t>3301946653417573</t>
  </si>
  <si>
    <t>3301946359638460</t>
  </si>
  <si>
    <t>3301946829404347</t>
  </si>
  <si>
    <t>3301866022548516</t>
  </si>
  <si>
    <t>3301946161975353</t>
  </si>
  <si>
    <t>3301948220625379</t>
  </si>
  <si>
    <t>3301946099897043</t>
  </si>
  <si>
    <t>3301948316530806</t>
  </si>
  <si>
    <t>3301946124317988</t>
  </si>
  <si>
    <t>3301948396552108</t>
  </si>
  <si>
    <t>3301946088974028</t>
  </si>
  <si>
    <t>3301948748633886</t>
  </si>
  <si>
    <t>3301861022552308</t>
  </si>
  <si>
    <t>3301866151534518</t>
  </si>
  <si>
    <t>3301861151543197</t>
  </si>
  <si>
    <t>3301951008242057</t>
  </si>
  <si>
    <t>3301951148188770</t>
  </si>
  <si>
    <t>3301951071035299</t>
  </si>
  <si>
    <t>3301951228332152</t>
  </si>
  <si>
    <t>3301951208210971</t>
  </si>
  <si>
    <t>3301951265890140</t>
  </si>
  <si>
    <t>3301951047765456</t>
  </si>
  <si>
    <t>3301951292253828</t>
  </si>
  <si>
    <t>3301951312051734</t>
  </si>
  <si>
    <t>3301951437296151</t>
  </si>
  <si>
    <t>3301951347140851</t>
  </si>
  <si>
    <t>3301951485254008</t>
  </si>
  <si>
    <t>3301951359629789</t>
  </si>
  <si>
    <t>3301951549196778</t>
  </si>
  <si>
    <t>3301876022550660</t>
  </si>
  <si>
    <t>3301951099905406</t>
  </si>
  <si>
    <t>3301953932209070</t>
  </si>
  <si>
    <t>3301951124345238</t>
  </si>
  <si>
    <t>3301953964105846</t>
  </si>
  <si>
    <t>3301951138902154</t>
  </si>
  <si>
    <t>3301954012275057</t>
  </si>
  <si>
    <t>3301951161976455</t>
  </si>
  <si>
    <t>3301954075992475</t>
  </si>
  <si>
    <t>3301951088982720</t>
  </si>
  <si>
    <t>3301954236315806</t>
  </si>
  <si>
    <t>3301956008254191</t>
  </si>
  <si>
    <t>3301956124081752</t>
  </si>
  <si>
    <t>3301956208209196</t>
  </si>
  <si>
    <t>3301956258527204</t>
  </si>
  <si>
    <t>3301956071043970</t>
  </si>
  <si>
    <t>3301956332055370</t>
  </si>
  <si>
    <t>3301956047775635</t>
  </si>
  <si>
    <t>3301956379960149</t>
  </si>
  <si>
    <t>3301956359624578</t>
  </si>
  <si>
    <t>3301956428963885</t>
  </si>
  <si>
    <t>3301956312061292</t>
  </si>
  <si>
    <t>3301956460907048</t>
  </si>
  <si>
    <t>3301956347074060</t>
  </si>
  <si>
    <t>3301956605170161</t>
  </si>
  <si>
    <t>3301871151550708</t>
  </si>
  <si>
    <t>3301891022541787</t>
  </si>
  <si>
    <t>3301886022539678</t>
  </si>
  <si>
    <t>3301956088988848</t>
  </si>
  <si>
    <t>3301958252253835</t>
  </si>
  <si>
    <t>3301956124300017</t>
  </si>
  <si>
    <t>3301958379960727</t>
  </si>
  <si>
    <t>3301956138918320</t>
  </si>
  <si>
    <t>3301958859993474</t>
  </si>
  <si>
    <t>3301956099895846</t>
  </si>
  <si>
    <t>3301959084054333</t>
  </si>
  <si>
    <t>3301956161970234</t>
  </si>
  <si>
    <t>3301959243891885</t>
  </si>
  <si>
    <t>3301891151537020</t>
  </si>
  <si>
    <t>3301961008255205</t>
  </si>
  <si>
    <t>3301961131591832</t>
  </si>
  <si>
    <t>3301961047767911</t>
  </si>
  <si>
    <t>3301961163620907</t>
  </si>
  <si>
    <t>3301961161996968</t>
  </si>
  <si>
    <t>3301961239287628</t>
  </si>
  <si>
    <t>3301961208232480</t>
  </si>
  <si>
    <t>3301961263949667</t>
  </si>
  <si>
    <t>3301961071037368</t>
  </si>
  <si>
    <t>3301961275560727</t>
  </si>
  <si>
    <t>3301961312086307</t>
  </si>
  <si>
    <t>3301961436658310</t>
  </si>
  <si>
    <t>3301961347095649</t>
  </si>
  <si>
    <t>3301961564571890</t>
  </si>
  <si>
    <t>3301961359628826</t>
  </si>
  <si>
    <t>3301961644536730</t>
  </si>
  <si>
    <t>3301961088968190</t>
  </si>
  <si>
    <t>3301963467907444</t>
  </si>
  <si>
    <t>3301961099894598</t>
  </si>
  <si>
    <t>3301963787892637</t>
  </si>
  <si>
    <t>3301961138907392</t>
  </si>
  <si>
    <t>3301964059866840</t>
  </si>
  <si>
    <t>3301961124392070</t>
  </si>
  <si>
    <t>3301964139774483</t>
  </si>
  <si>
    <t>3301901151534473</t>
  </si>
  <si>
    <t>3301966008256476</t>
  </si>
  <si>
    <t>3301966107282575</t>
  </si>
  <si>
    <t>3301966047770161</t>
  </si>
  <si>
    <t>3301966171577029</t>
  </si>
  <si>
    <t>3301966138923389</t>
  </si>
  <si>
    <t>3301966203832875</t>
  </si>
  <si>
    <t>3301966161977135</t>
  </si>
  <si>
    <t>3301966251409721</t>
  </si>
  <si>
    <t>3301966208190426</t>
  </si>
  <si>
    <t>3301966256270068</t>
  </si>
  <si>
    <t>3301966071040466</t>
  </si>
  <si>
    <t>3301966331780844</t>
  </si>
  <si>
    <t>3301966312082786</t>
  </si>
  <si>
    <t>3301966460061549</t>
  </si>
  <si>
    <t>3301966347095477</t>
  </si>
  <si>
    <t>3301966491986203</t>
  </si>
  <si>
    <t>3301966359670475</t>
  </si>
  <si>
    <t>3301966556164973</t>
  </si>
  <si>
    <t>3301886151561705</t>
  </si>
  <si>
    <t>3301881151530914</t>
  </si>
  <si>
    <t>3301966088977199</t>
  </si>
  <si>
    <t>3301968747707904</t>
  </si>
  <si>
    <t>3301966124350043</t>
  </si>
  <si>
    <t>3301969019379893</t>
  </si>
  <si>
    <t>3301966099917416</t>
  </si>
  <si>
    <t>3301969163284537</t>
  </si>
  <si>
    <t>3301971008269996</t>
  </si>
  <si>
    <t>3301971115140296</t>
  </si>
  <si>
    <t>3301971047762635</t>
  </si>
  <si>
    <t>3301971147018350</t>
  </si>
  <si>
    <t>3301971071055592</t>
  </si>
  <si>
    <t>3301971195108350</t>
  </si>
  <si>
    <t>3301971161984157</t>
  </si>
  <si>
    <t>3301971259224064</t>
  </si>
  <si>
    <t>3301971208218647</t>
  </si>
  <si>
    <t>3301971264647522</t>
  </si>
  <si>
    <t>3301971124316549</t>
  </si>
  <si>
    <t>3301971355022870</t>
  </si>
  <si>
    <t>3301971312068665</t>
  </si>
  <si>
    <t>3301971452014955</t>
  </si>
  <si>
    <t>3301971347112852</t>
  </si>
  <si>
    <t>3301971531946578</t>
  </si>
  <si>
    <t>3301971359618561</t>
  </si>
  <si>
    <t>3301971691835358</t>
  </si>
  <si>
    <t>3301881022567012</t>
  </si>
  <si>
    <t>3301971099896474</t>
  </si>
  <si>
    <t>3301973211319317</t>
  </si>
  <si>
    <t>3301971138890539</t>
  </si>
  <si>
    <t>3301973499201239</t>
  </si>
  <si>
    <t>3301971088970021</t>
  </si>
  <si>
    <t>3301973883160981</t>
  </si>
  <si>
    <t>3301976008246035</t>
  </si>
  <si>
    <t>3301976138670991</t>
  </si>
  <si>
    <t>3301976208229676</t>
  </si>
  <si>
    <t>3301976257440097</t>
  </si>
  <si>
    <t>3301976047758134</t>
  </si>
  <si>
    <t>3301976298867269</t>
  </si>
  <si>
    <t>3301976347129094</t>
  </si>
  <si>
    <t>3301976411803550</t>
  </si>
  <si>
    <t>3301976071028156</t>
  </si>
  <si>
    <t>3301976474961377</t>
  </si>
  <si>
    <t>3301976312076438</t>
  </si>
  <si>
    <t>3301976715774399</t>
  </si>
  <si>
    <t>3301976359661199</t>
  </si>
  <si>
    <t>3301976843684818</t>
  </si>
  <si>
    <t>3301911151544103</t>
  </si>
  <si>
    <t>3301976124327278</t>
  </si>
  <si>
    <t>3301978458917452</t>
  </si>
  <si>
    <t>3301976099887676</t>
  </si>
  <si>
    <t>3301978747028305</t>
  </si>
  <si>
    <t>3301976088975458</t>
  </si>
  <si>
    <t>3301978842746491</t>
  </si>
  <si>
    <t>3301976161954609</t>
  </si>
  <si>
    <t>3301978906800673</t>
  </si>
  <si>
    <t>3301976138878344</t>
  </si>
  <si>
    <t>3301979018729018</t>
  </si>
  <si>
    <t>3301911022533886</t>
  </si>
  <si>
    <t>3301981008248631</t>
  </si>
  <si>
    <t>3301981130452908</t>
  </si>
  <si>
    <t>3301981208206327</t>
  </si>
  <si>
    <t>3301981264589620</t>
  </si>
  <si>
    <t>3301981088974882</t>
  </si>
  <si>
    <t>3301981290517652</t>
  </si>
  <si>
    <t>3301981047765648</t>
  </si>
  <si>
    <t>3301981338583933</t>
  </si>
  <si>
    <t>3301981312089619</t>
  </si>
  <si>
    <t>3301981451254221</t>
  </si>
  <si>
    <t>3301981347128447</t>
  </si>
  <si>
    <t>3301981499139006</t>
  </si>
  <si>
    <t>3301981359647875</t>
  </si>
  <si>
    <t>3301981595391132</t>
  </si>
  <si>
    <t>3301916022543555</t>
  </si>
  <si>
    <t>3301906022601052</t>
  </si>
  <si>
    <t>3301981161998117</t>
  </si>
  <si>
    <t>3301983402620882</t>
  </si>
  <si>
    <t>3301981124366413</t>
  </si>
  <si>
    <t>3301983482420769</t>
  </si>
  <si>
    <t>3301981099889876</t>
  </si>
  <si>
    <t>3301983690628785</t>
  </si>
  <si>
    <t>3301981071048250</t>
  </si>
  <si>
    <t>3301983770595178</t>
  </si>
  <si>
    <t>3301981139016425</t>
  </si>
  <si>
    <t>3301983818553168</t>
  </si>
  <si>
    <t>3301896022558676</t>
  </si>
  <si>
    <t>3301896151528207</t>
  </si>
  <si>
    <t>3301986071019461</t>
  </si>
  <si>
    <t>3301986154179641</t>
  </si>
  <si>
    <t>3301986008250161</t>
  </si>
  <si>
    <t>3301986250361225</t>
  </si>
  <si>
    <t>3301986208204448</t>
  </si>
  <si>
    <t>3301986255995444</t>
  </si>
  <si>
    <t>3301986047749505</t>
  </si>
  <si>
    <t>3301986362404445</t>
  </si>
  <si>
    <t>3301986124327833</t>
  </si>
  <si>
    <t>3301986410438436</t>
  </si>
  <si>
    <t>3301986312111541</t>
  </si>
  <si>
    <t>3301986421829969</t>
  </si>
  <si>
    <t>3301986347105564</t>
  </si>
  <si>
    <t>3301986458861039</t>
  </si>
  <si>
    <t>3301986359643775</t>
  </si>
  <si>
    <t>3301986506975447</t>
  </si>
  <si>
    <t>3301986099875684</t>
  </si>
  <si>
    <t>3301988378175975</t>
  </si>
  <si>
    <t>3301986161962759</t>
  </si>
  <si>
    <t>3301988890059338</t>
  </si>
  <si>
    <t>3301986088973983</t>
  </si>
  <si>
    <t>3301988986163879</t>
  </si>
  <si>
    <t>3301986138895965</t>
  </si>
  <si>
    <t>3301989082013070</t>
  </si>
  <si>
    <t>3301926151546015</t>
  </si>
  <si>
    <t>3301991008253454</t>
  </si>
  <si>
    <t>3301991081639661</t>
  </si>
  <si>
    <t>3301991047771993</t>
  </si>
  <si>
    <t>3301991129821876</t>
  </si>
  <si>
    <t>3301901022547153</t>
  </si>
  <si>
    <t>3301921151603645</t>
  </si>
  <si>
    <t>3301991138888030</t>
  </si>
  <si>
    <t>3301991251168257</t>
  </si>
  <si>
    <t>3301991208195172</t>
  </si>
  <si>
    <t>3301991262785326</t>
  </si>
  <si>
    <t>3301991161974735</t>
  </si>
  <si>
    <t>3301991321931061</t>
  </si>
  <si>
    <t>3301991071051150</t>
  </si>
  <si>
    <t>3301991465953330</t>
  </si>
  <si>
    <t>3301991347086574</t>
  </si>
  <si>
    <t>3301991498297304</t>
  </si>
  <si>
    <t>3301991312066559</t>
  </si>
  <si>
    <t>3301991866648447</t>
  </si>
  <si>
    <t>3301921022543226</t>
  </si>
  <si>
    <t>3301906151541171</t>
  </si>
  <si>
    <t>3301991099869813</t>
  </si>
  <si>
    <t>3301993305908587</t>
  </si>
  <si>
    <t>3301991124330568</t>
  </si>
  <si>
    <t>3301993673844678</t>
  </si>
  <si>
    <t>3301991359623611</t>
  </si>
  <si>
    <t>3301994138315502</t>
  </si>
  <si>
    <t>3301991088983628</t>
  </si>
  <si>
    <t>3301994153715236</t>
  </si>
  <si>
    <t>3301996008247382</t>
  </si>
  <si>
    <t>3301996169773380</t>
  </si>
  <si>
    <t>3301996047771908</t>
  </si>
  <si>
    <t>3301996233497909</t>
  </si>
  <si>
    <t>3301996208197776</t>
  </si>
  <si>
    <t>3301996253968694</t>
  </si>
  <si>
    <t>3301996071039966</t>
  </si>
  <si>
    <t>3301996297665538</t>
  </si>
  <si>
    <t>3301996347124160</t>
  </si>
  <si>
    <t>3301996458291049</t>
  </si>
  <si>
    <t>3301996312098619</t>
  </si>
  <si>
    <t>3301996473924118</t>
  </si>
  <si>
    <t>3301996124330940</t>
  </si>
  <si>
    <t>3301998579461983</t>
  </si>
  <si>
    <t>3301996161984977</t>
  </si>
  <si>
    <t>3301998793809848</t>
  </si>
  <si>
    <t>3301996088974831</t>
  </si>
  <si>
    <t>3301999065685670</t>
  </si>
  <si>
    <t>3301996099906182</t>
  </si>
  <si>
    <t>3301999145614243</t>
  </si>
  <si>
    <t>3301996138914769</t>
  </si>
  <si>
    <t>3301999187209906</t>
  </si>
  <si>
    <t>3301996359659223</t>
  </si>
  <si>
    <t>3301999402074026</t>
  </si>
  <si>
    <t>3301926022546589</t>
  </si>
  <si>
    <t>3302001008252167</t>
  </si>
  <si>
    <t>3302001129224243</t>
  </si>
  <si>
    <t>3302001071049084</t>
  </si>
  <si>
    <t>3302001209518483</t>
  </si>
  <si>
    <t>3302001208212801</t>
  </si>
  <si>
    <t>3302001263201389</t>
  </si>
  <si>
    <t>3302001047771366</t>
  </si>
  <si>
    <t>3302001353463307</t>
  </si>
  <si>
    <t>3302001347110721</t>
  </si>
  <si>
    <t>3302001417935858</t>
  </si>
  <si>
    <t>3302001359604468</t>
  </si>
  <si>
    <t>3302001449728525</t>
  </si>
  <si>
    <t>3302001312056674</t>
  </si>
  <si>
    <t>3302001658032867</t>
  </si>
  <si>
    <t>3302001161967702</t>
  </si>
  <si>
    <t>3302003305297550</t>
  </si>
  <si>
    <t>3302001099910904</t>
  </si>
  <si>
    <t>3302003625419566</t>
  </si>
  <si>
    <t>3302001088966113</t>
  </si>
  <si>
    <t>3302003865454966</t>
  </si>
  <si>
    <t>3302001138923380</t>
  </si>
  <si>
    <t>3302003945279524</t>
  </si>
  <si>
    <t>3302001124346253</t>
  </si>
  <si>
    <t>3302004035343661</t>
  </si>
  <si>
    <t>3302006008259512</t>
  </si>
  <si>
    <t>3302006136986807</t>
  </si>
  <si>
    <t>3301916151532863</t>
  </si>
  <si>
    <t>3302006047792498</t>
  </si>
  <si>
    <t>3302006211286204</t>
  </si>
  <si>
    <t>3302006208199675</t>
  </si>
  <si>
    <t>3302006271185634</t>
  </si>
  <si>
    <t>3302006071050304</t>
  </si>
  <si>
    <t>3302006345136404</t>
  </si>
  <si>
    <t>3302006312073896</t>
  </si>
  <si>
    <t>3302006473654425</t>
  </si>
  <si>
    <t>3302006359664725</t>
  </si>
  <si>
    <t>3302006569538438</t>
  </si>
  <si>
    <t>3302006347132658</t>
  </si>
  <si>
    <t>3302006729480372</t>
  </si>
  <si>
    <t>3301936151529534</t>
  </si>
  <si>
    <t>3302006099886858</t>
  </si>
  <si>
    <t>3302008265055742</t>
  </si>
  <si>
    <t>3302006124350972</t>
  </si>
  <si>
    <t>3302008472931202</t>
  </si>
  <si>
    <t>3302006138912057</t>
  </si>
  <si>
    <t>3302008616955407</t>
  </si>
  <si>
    <t>3302006088970762</t>
  </si>
  <si>
    <t>3302008937095057</t>
  </si>
  <si>
    <t>3302006161972110</t>
  </si>
  <si>
    <t>3302009096912782</t>
  </si>
  <si>
    <t>3301941151556796</t>
  </si>
  <si>
    <t>3302011008272259</t>
  </si>
  <si>
    <t>3302011128584562</t>
  </si>
  <si>
    <t>3302011208224176</t>
  </si>
  <si>
    <t>3302011264483412</t>
  </si>
  <si>
    <t>3302011071056938</t>
  </si>
  <si>
    <t>3302011272560782</t>
  </si>
  <si>
    <t>3302011047791981</t>
  </si>
  <si>
    <t>3302011336735562</t>
  </si>
  <si>
    <t>3302011312128892</t>
  </si>
  <si>
    <t>3302011385110984</t>
  </si>
  <si>
    <t>3302011347131675</t>
  </si>
  <si>
    <t>3302011465263550</t>
  </si>
  <si>
    <t>3302011359651786</t>
  </si>
  <si>
    <t>3302011497096568</t>
  </si>
  <si>
    <t>3302011161991920</t>
  </si>
  <si>
    <t>3302013384662672</t>
  </si>
  <si>
    <t>3302011089026871</t>
  </si>
  <si>
    <t>3302013800775369</t>
  </si>
  <si>
    <t>3302011099932714</t>
  </si>
  <si>
    <t>3302014008736724</t>
  </si>
  <si>
    <t>3302011138906133</t>
  </si>
  <si>
    <t>3302014152695765</t>
  </si>
  <si>
    <t>3301936022537366</t>
  </si>
  <si>
    <t>3302016008261236</t>
  </si>
  <si>
    <t>3302016120474074</t>
  </si>
  <si>
    <t>3302016208223372</t>
  </si>
  <si>
    <t>3302016255614560</t>
  </si>
  <si>
    <t>3302016089014654</t>
  </si>
  <si>
    <t>3302016328475818</t>
  </si>
  <si>
    <t>3302016047775927</t>
  </si>
  <si>
    <t>3302016424594875</t>
  </si>
  <si>
    <t>3302016312086224</t>
  </si>
  <si>
    <t>3302016456657686</t>
  </si>
  <si>
    <t>3302016347096121</t>
  </si>
  <si>
    <t>3302016504636979</t>
  </si>
  <si>
    <t>3302016359627377</t>
  </si>
  <si>
    <t>3302016664823848</t>
  </si>
  <si>
    <t>3302016099887759</t>
  </si>
  <si>
    <t>3302018264402539</t>
  </si>
  <si>
    <t>3302016138894081</t>
  </si>
  <si>
    <t>3302018392697124</t>
  </si>
  <si>
    <t>3302016124372255</t>
  </si>
  <si>
    <t>3302018568344851</t>
  </si>
  <si>
    <t>3302016071057809</t>
  </si>
  <si>
    <t>3302018696615509</t>
  </si>
  <si>
    <t>3302016161997183</t>
  </si>
  <si>
    <t>3302019064090367</t>
  </si>
  <si>
    <t>3301931151539277</t>
  </si>
  <si>
    <t>3302021008244041</t>
  </si>
  <si>
    <t>3302021112008709</t>
  </si>
  <si>
    <t>3302021071033863</t>
  </si>
  <si>
    <t>3302021134823516</t>
  </si>
  <si>
    <t>3302021047751608</t>
  </si>
  <si>
    <t>3302021192280693</t>
  </si>
  <si>
    <t>3302021208202732</t>
  </si>
  <si>
    <t>3302021261875833</t>
  </si>
  <si>
    <t>3302021124362269</t>
  </si>
  <si>
    <t>3302021283263810</t>
  </si>
  <si>
    <t>3302021312063589</t>
  </si>
  <si>
    <t>3302021400340806</t>
  </si>
  <si>
    <t>3302021088997458</t>
  </si>
  <si>
    <t>3302021416038212</t>
  </si>
  <si>
    <t>3302021359632333</t>
  </si>
  <si>
    <t>3302021528321359</t>
  </si>
  <si>
    <t>3302021347113855</t>
  </si>
  <si>
    <t>3302021560355886</t>
  </si>
  <si>
    <t>3301931022536968</t>
  </si>
  <si>
    <t>3302021138895320</t>
  </si>
  <si>
    <t>3302023320228589</t>
  </si>
  <si>
    <t>3302021099896860</t>
  </si>
  <si>
    <t>3302023576073291</t>
  </si>
  <si>
    <t>3302021161983863</t>
  </si>
  <si>
    <t>3302023656115202</t>
  </si>
  <si>
    <t>3302026008242692</t>
  </si>
  <si>
    <t>3302026119639262</t>
  </si>
  <si>
    <t>3302026047762176</t>
  </si>
  <si>
    <t>3302026167779258</t>
  </si>
  <si>
    <t>3302026124309858</t>
  </si>
  <si>
    <t>3302026215726316</t>
  </si>
  <si>
    <t>3301961151557960</t>
  </si>
  <si>
    <t>3302026071029756</t>
  </si>
  <si>
    <t>3302026247651006</t>
  </si>
  <si>
    <t>3302026208212043</t>
  </si>
  <si>
    <t>3302026252404373</t>
  </si>
  <si>
    <t>3302026347111139</t>
  </si>
  <si>
    <t>3302026424246639</t>
  </si>
  <si>
    <t>3302026312078952</t>
  </si>
  <si>
    <t>3302026520186533</t>
  </si>
  <si>
    <t>3302026359638171</t>
  </si>
  <si>
    <t>3302026648195595</t>
  </si>
  <si>
    <t>3302026088969534</t>
  </si>
  <si>
    <t>3302028232021891</t>
  </si>
  <si>
    <t>3302026099882499</t>
  </si>
  <si>
    <t>3302028615861734</t>
  </si>
  <si>
    <t>3302026138895863</t>
  </si>
  <si>
    <t>3302028707431251</t>
  </si>
  <si>
    <t>3302026161979480</t>
  </si>
  <si>
    <t>3302028999886103</t>
  </si>
  <si>
    <t>3301956151533856</t>
  </si>
  <si>
    <t>3301946151569385</t>
  </si>
  <si>
    <t>3302031008241389</t>
  </si>
  <si>
    <t>3302031079676991</t>
  </si>
  <si>
    <t>3302031071022899</t>
  </si>
  <si>
    <t>3302031207703731</t>
  </si>
  <si>
    <t>3302031208457633</t>
  </si>
  <si>
    <t>3302031260870901</t>
  </si>
  <si>
    <t>3302031047761227</t>
  </si>
  <si>
    <t>3302031351383754</t>
  </si>
  <si>
    <t>3302031312077849</t>
  </si>
  <si>
    <t>3302031383826816</t>
  </si>
  <si>
    <t>3302031359610599</t>
  </si>
  <si>
    <t>3302031431873241</t>
  </si>
  <si>
    <t>3302031347150258</t>
  </si>
  <si>
    <t>3302031527880286</t>
  </si>
  <si>
    <t>3302031161984768</t>
  </si>
  <si>
    <t>3302033399656789</t>
  </si>
  <si>
    <t>3301946022539871</t>
  </si>
  <si>
    <t>3302031124337496</t>
  </si>
  <si>
    <t>3302033639437028</t>
  </si>
  <si>
    <t>3302031099930276</t>
  </si>
  <si>
    <t>3302033751453608</t>
  </si>
  <si>
    <t>3301941022552734</t>
  </si>
  <si>
    <t>3302031088936594</t>
  </si>
  <si>
    <t>3302034103492677</t>
  </si>
  <si>
    <t>3302031138910094</t>
  </si>
  <si>
    <t>3302034215415230</t>
  </si>
  <si>
    <t>3301961022572888</t>
  </si>
  <si>
    <t>3302036047770279</t>
  </si>
  <si>
    <t>3302036135171427</t>
  </si>
  <si>
    <t>3302036208226085</t>
  </si>
  <si>
    <t>3302036253002697</t>
  </si>
  <si>
    <t>3302036008248368</t>
  </si>
  <si>
    <t>3302036407288152</t>
  </si>
  <si>
    <t>3302036347151179</t>
  </si>
  <si>
    <t>3302036417372640</t>
  </si>
  <si>
    <t>3302036088982493</t>
  </si>
  <si>
    <t>3302036471300758</t>
  </si>
  <si>
    <t>3302036359639561</t>
  </si>
  <si>
    <t>3302036481665566</t>
  </si>
  <si>
    <t>3302036071084103</t>
  </si>
  <si>
    <t>3302036519089007</t>
  </si>
  <si>
    <t>3302036312074608</t>
  </si>
  <si>
    <t>3302036583457156</t>
  </si>
  <si>
    <t>3301951022552064</t>
  </si>
  <si>
    <t>3302036099884560</t>
  </si>
  <si>
    <t>3302038311205044</t>
  </si>
  <si>
    <t>3302036124343459</t>
  </si>
  <si>
    <t>3302038375026033</t>
  </si>
  <si>
    <t>3302036138886749</t>
  </si>
  <si>
    <t>3302038423106373</t>
  </si>
  <si>
    <t>3301966022541198</t>
  </si>
  <si>
    <t>3301956022544597</t>
  </si>
  <si>
    <t>3302041008247327</t>
  </si>
  <si>
    <t>3302041078801611</t>
  </si>
  <si>
    <t>3302041047777571</t>
  </si>
  <si>
    <t>3302041126724591</t>
  </si>
  <si>
    <t>3302041071026436</t>
  </si>
  <si>
    <t>3302041158750197</t>
  </si>
  <si>
    <t>3302041208215231</t>
  </si>
  <si>
    <t>3302041260891736</t>
  </si>
  <si>
    <t>3302041124329998</t>
  </si>
  <si>
    <t>3302041302986488</t>
  </si>
  <si>
    <t>3302041088931520</t>
  </si>
  <si>
    <t>3302041366798497</t>
  </si>
  <si>
    <t>3302041312067608</t>
  </si>
  <si>
    <t>3302041398957842</t>
  </si>
  <si>
    <t>3302041347118804</t>
  </si>
  <si>
    <t>3302041431007908</t>
  </si>
  <si>
    <t>3302041359628177</t>
  </si>
  <si>
    <t>3302041462940062</t>
  </si>
  <si>
    <t>3302041162012783</t>
  </si>
  <si>
    <t>3302041511003120</t>
  </si>
  <si>
    <t>3301951151559060</t>
  </si>
  <si>
    <t>3302041099876038</t>
  </si>
  <si>
    <t>3302043702845852</t>
  </si>
  <si>
    <t>3302041138892076</t>
  </si>
  <si>
    <t>3302043747410771</t>
  </si>
  <si>
    <t>3302046008249663</t>
  </si>
  <si>
    <t>3302046086563362</t>
  </si>
  <si>
    <t>3302046071022772</t>
  </si>
  <si>
    <t>3302046118573300</t>
  </si>
  <si>
    <t>3302046088977424</t>
  </si>
  <si>
    <t>3302046246689043</t>
  </si>
  <si>
    <t>3302046208191869</t>
  </si>
  <si>
    <t>3302046254297363</t>
  </si>
  <si>
    <t>3302046047762102</t>
  </si>
  <si>
    <t>3302046294666719</t>
  </si>
  <si>
    <t>3302046347186467</t>
  </si>
  <si>
    <t>3302046470777914</t>
  </si>
  <si>
    <t>3302046312050569</t>
  </si>
  <si>
    <t>3302046582708537</t>
  </si>
  <si>
    <t>3301976022541981</t>
  </si>
  <si>
    <t>3302046162006545</t>
  </si>
  <si>
    <t>3302048671435814</t>
  </si>
  <si>
    <t>3302046124336567</t>
  </si>
  <si>
    <t>3302048870603901</t>
  </si>
  <si>
    <t>3302046099884121</t>
  </si>
  <si>
    <t>3302048982569082</t>
  </si>
  <si>
    <t>3302046138893091</t>
  </si>
  <si>
    <t>3302049023373886</t>
  </si>
  <si>
    <t>3302046359626810</t>
  </si>
  <si>
    <t>3302049257103593</t>
  </si>
  <si>
    <t>3301966151534912</t>
  </si>
  <si>
    <t>3302051008259815</t>
  </si>
  <si>
    <t>3302051126205491</t>
  </si>
  <si>
    <t>3302051047785450</t>
  </si>
  <si>
    <t>3302051206284126</t>
  </si>
  <si>
    <t>3302051071030570</t>
  </si>
  <si>
    <t>3302051254371423</t>
  </si>
  <si>
    <t>3302051208202072</t>
  </si>
  <si>
    <t>3302051259749026</t>
  </si>
  <si>
    <t>3302051312063159</t>
  </si>
  <si>
    <t>3302051430533092</t>
  </si>
  <si>
    <t>3302051359667863</t>
  </si>
  <si>
    <t>3302051478307283</t>
  </si>
  <si>
    <t>3302051347109556</t>
  </si>
  <si>
    <t>3302051606489282</t>
  </si>
  <si>
    <t>3302051138899283</t>
  </si>
  <si>
    <t>3302053414297249</t>
  </si>
  <si>
    <t>3302051088967631</t>
  </si>
  <si>
    <t>3302053494050139</t>
  </si>
  <si>
    <t>3302051124338943</t>
  </si>
  <si>
    <t>3302054118336301</t>
  </si>
  <si>
    <t>3302056008247090</t>
  </si>
  <si>
    <t>3302056133910996</t>
  </si>
  <si>
    <t>3301971022540118</t>
  </si>
  <si>
    <t>3302056071016399</t>
  </si>
  <si>
    <t>3302056239312029</t>
  </si>
  <si>
    <t>3302056161991226</t>
  </si>
  <si>
    <t>3302056261901475</t>
  </si>
  <si>
    <t>3302056208200601</t>
  </si>
  <si>
    <t>3302056266209147</t>
  </si>
  <si>
    <t>3301991151544670</t>
  </si>
  <si>
    <t>3302056047750720</t>
  </si>
  <si>
    <t>3302056357963488</t>
  </si>
  <si>
    <t>3302056312070914</t>
  </si>
  <si>
    <t>3302056486186205</t>
  </si>
  <si>
    <t>3302056347305875</t>
  </si>
  <si>
    <t>3302056534645214</t>
  </si>
  <si>
    <t>3302056359611097</t>
  </si>
  <si>
    <t>3302056694533936</t>
  </si>
  <si>
    <t>3302056099885171</t>
  </si>
  <si>
    <t>3302058294015345</t>
  </si>
  <si>
    <t>3302056138884152</t>
  </si>
  <si>
    <t>3302058406364890</t>
  </si>
  <si>
    <t>3302056124342533</t>
  </si>
  <si>
    <t>3302058437859479</t>
  </si>
  <si>
    <t>3301986151547135</t>
  </si>
  <si>
    <t>3302056088955893</t>
  </si>
  <si>
    <t>3302059110019789</t>
  </si>
  <si>
    <t>3301971151530828</t>
  </si>
  <si>
    <t>3302061008272313</t>
  </si>
  <si>
    <t>3302061125740543</t>
  </si>
  <si>
    <t>3302061047768611</t>
  </si>
  <si>
    <t>3302061173565071</t>
  </si>
  <si>
    <t>3302061124352684</t>
  </si>
  <si>
    <t>3302061219306168</t>
  </si>
  <si>
    <t>3302061208190979</t>
  </si>
  <si>
    <t>3302061258561334</t>
  </si>
  <si>
    <t>3302061071035642</t>
  </si>
  <si>
    <t>3302061301753311</t>
  </si>
  <si>
    <t>3302061312065988</t>
  </si>
  <si>
    <t>3302061445974563</t>
  </si>
  <si>
    <t>3302061347122775</t>
  </si>
  <si>
    <t>3302061542055066</t>
  </si>
  <si>
    <t>3302061359670749</t>
  </si>
  <si>
    <t>3302061621925736</t>
  </si>
  <si>
    <t>3302061088980144</t>
  </si>
  <si>
    <t>3302063477694236</t>
  </si>
  <si>
    <t>3302001151539970</t>
  </si>
  <si>
    <t>3302061099887314</t>
  </si>
  <si>
    <t>3302064021940044</t>
  </si>
  <si>
    <t>3302061138894863</t>
  </si>
  <si>
    <t>3302064095314153</t>
  </si>
  <si>
    <t>3302061161994111</t>
  </si>
  <si>
    <t>3302064133554860</t>
  </si>
  <si>
    <t>3301976151544035</t>
  </si>
  <si>
    <t>3301981151533301</t>
  </si>
  <si>
    <t>3302066047751332</t>
  </si>
  <si>
    <t>3302066239319663</t>
  </si>
  <si>
    <t>3302066161976419</t>
  </si>
  <si>
    <t>3302066249801431</t>
  </si>
  <si>
    <t>3302066008235356</t>
  </si>
  <si>
    <t>3302066261282592</t>
  </si>
  <si>
    <t>3302066208218061</t>
  </si>
  <si>
    <t>3302066265137817</t>
  </si>
  <si>
    <t>3302066071019666</t>
  </si>
  <si>
    <t>3302066341542185</t>
  </si>
  <si>
    <t>3302066312077897</t>
  </si>
  <si>
    <t>3302066389337779</t>
  </si>
  <si>
    <t>3302066359612309</t>
  </si>
  <si>
    <t>3302066421280184</t>
  </si>
  <si>
    <t>3302066347117269</t>
  </si>
  <si>
    <t>3302066741597272</t>
  </si>
  <si>
    <t>3301981022543917</t>
  </si>
  <si>
    <t>3301996151573176</t>
  </si>
  <si>
    <t>3302066138904402</t>
  </si>
  <si>
    <t>3302068229491133</t>
  </si>
  <si>
    <t>3302066099885025</t>
  </si>
  <si>
    <t>3302068901438354</t>
  </si>
  <si>
    <t>3302066124338496</t>
  </si>
  <si>
    <t>3302068949335382</t>
  </si>
  <si>
    <t>3302066088965238</t>
  </si>
  <si>
    <t>3302069077310850</t>
  </si>
  <si>
    <t>3302071008248869</t>
  </si>
  <si>
    <t>3302071108982366</t>
  </si>
  <si>
    <t>3302071071071816</t>
  </si>
  <si>
    <t>3302071205344234</t>
  </si>
  <si>
    <t>3302071208209733</t>
  </si>
  <si>
    <t>3302071258028900</t>
  </si>
  <si>
    <t>3302071138896322</t>
  </si>
  <si>
    <t>3302071284975999</t>
  </si>
  <si>
    <t>3302071312054655</t>
  </si>
  <si>
    <t>3302071413088778</t>
  </si>
  <si>
    <t>3302071047796568</t>
  </si>
  <si>
    <t>3302071428952729</t>
  </si>
  <si>
    <t>3302071347104757</t>
  </si>
  <si>
    <t>3302071444840626</t>
  </si>
  <si>
    <t>3302071359650653</t>
  </si>
  <si>
    <t>3302071684724295</t>
  </si>
  <si>
    <t>3302071099901376</t>
  </si>
  <si>
    <t>3302073252931889</t>
  </si>
  <si>
    <t>3302071088986385</t>
  </si>
  <si>
    <t>3302073637037427</t>
  </si>
  <si>
    <t>3302071124322864</t>
  </si>
  <si>
    <t>3302073765064186</t>
  </si>
  <si>
    <t>3302071162014458</t>
  </si>
  <si>
    <t>3302073941196477</t>
  </si>
  <si>
    <t>3301986022561670</t>
  </si>
  <si>
    <t>3302011022581775</t>
  </si>
  <si>
    <t>3302076008245364</t>
  </si>
  <si>
    <t>3302076084737124</t>
  </si>
  <si>
    <t>3302076047770712</t>
  </si>
  <si>
    <t>3302076132650810</t>
  </si>
  <si>
    <t>3302076088971732</t>
  </si>
  <si>
    <t>3302076207381349</t>
  </si>
  <si>
    <t>3302076071040489</t>
  </si>
  <si>
    <t>3302076228642675</t>
  </si>
  <si>
    <t>3302076208202419</t>
  </si>
  <si>
    <t>3302076247910266</t>
  </si>
  <si>
    <t>3302076124325056</t>
  </si>
  <si>
    <t>3302076260642736</t>
  </si>
  <si>
    <t>3302076312064163</t>
  </si>
  <si>
    <t>3302076436742104</t>
  </si>
  <si>
    <t>3302076359614348</t>
  </si>
  <si>
    <t>3302076548587327</t>
  </si>
  <si>
    <t>3302076347099747</t>
  </si>
  <si>
    <t>3302076564486470</t>
  </si>
  <si>
    <t>3302016151541312</t>
  </si>
  <si>
    <t>3302076161987296</t>
  </si>
  <si>
    <t>3302078391330704</t>
  </si>
  <si>
    <t>3302076099894903</t>
  </si>
  <si>
    <t>3302078516869178</t>
  </si>
  <si>
    <t>3302076138884841</t>
  </si>
  <si>
    <t>3302078708746208</t>
  </si>
  <si>
    <t>3302081047758687</t>
  </si>
  <si>
    <t>3302081247406196</t>
  </si>
  <si>
    <t>3302081208214772</t>
  </si>
  <si>
    <t>3302081256798395</t>
  </si>
  <si>
    <t>3302081124333889</t>
  </si>
  <si>
    <t>3302081284475101</t>
  </si>
  <si>
    <t>3302081008248804</t>
  </si>
  <si>
    <t>3302081332445796</t>
  </si>
  <si>
    <t>3302081071062025</t>
  </si>
  <si>
    <t>3302081380438830</t>
  </si>
  <si>
    <t>3302081099869519</t>
  </si>
  <si>
    <t>3302081476585600</t>
  </si>
  <si>
    <t>3302081312043975</t>
  </si>
  <si>
    <t>3302081492318116</t>
  </si>
  <si>
    <t>3302081359609260</t>
  </si>
  <si>
    <t>3302081540266770</t>
  </si>
  <si>
    <t>3302081347088677</t>
  </si>
  <si>
    <t>3302081684315047</t>
  </si>
  <si>
    <t>3302081088964612</t>
  </si>
  <si>
    <t>3302083220582933</t>
  </si>
  <si>
    <t>3301991022535263</t>
  </si>
  <si>
    <t>3302081161984331</t>
  </si>
  <si>
    <t>3302083796480404</t>
  </si>
  <si>
    <t>3302081138905925</t>
  </si>
  <si>
    <t>3302083876300035</t>
  </si>
  <si>
    <t>3302006151525443</t>
  </si>
  <si>
    <t>3302011151549423</t>
  </si>
  <si>
    <t>3302086008246403</t>
  </si>
  <si>
    <t>3302086068784471</t>
  </si>
  <si>
    <t>3302086071029301</t>
  </si>
  <si>
    <t>3302086116012216</t>
  </si>
  <si>
    <t>3301996022543384</t>
  </si>
  <si>
    <t>3302086047772149</t>
  </si>
  <si>
    <t>3302086163963017</t>
  </si>
  <si>
    <t>3302086124312871</t>
  </si>
  <si>
    <t>3302086244107676</t>
  </si>
  <si>
    <t>3302086208203807</t>
  </si>
  <si>
    <t>3302086265311218</t>
  </si>
  <si>
    <t>3302086088963137</t>
  </si>
  <si>
    <t>3302086452281144</t>
  </si>
  <si>
    <t>3302086312059146</t>
  </si>
  <si>
    <t>3302086484202107</t>
  </si>
  <si>
    <t>3302086359629553</t>
  </si>
  <si>
    <t>3302086627922238</t>
  </si>
  <si>
    <t>3302086347118908</t>
  </si>
  <si>
    <t>3302086691896464</t>
  </si>
  <si>
    <t>3302086099887526</t>
  </si>
  <si>
    <t>3302088916205527</t>
  </si>
  <si>
    <t>3302086161978829</t>
  </si>
  <si>
    <t>3302088980275331</t>
  </si>
  <si>
    <t>3302086138889921</t>
  </si>
  <si>
    <t>3302089140175758</t>
  </si>
  <si>
    <t>3302091008245957</t>
  </si>
  <si>
    <t>3302091125431540</t>
  </si>
  <si>
    <t>3302091071028194</t>
  </si>
  <si>
    <t>3302091247376214</t>
  </si>
  <si>
    <t>3302091208189043</t>
  </si>
  <si>
    <t>3302091256315900</t>
  </si>
  <si>
    <t>3302091161963467</t>
  </si>
  <si>
    <t>3302091267705542</t>
  </si>
  <si>
    <t>3302091047770633</t>
  </si>
  <si>
    <t>3302091315783760</t>
  </si>
  <si>
    <t>3302091312061419</t>
  </si>
  <si>
    <t>3302091411508240</t>
  </si>
  <si>
    <t>3302091347096479</t>
  </si>
  <si>
    <t>3302091459810492</t>
  </si>
  <si>
    <t>3302091359616022</t>
  </si>
  <si>
    <t>3302091571587494</t>
  </si>
  <si>
    <t>3302001022574616</t>
  </si>
  <si>
    <t>3302006022539070</t>
  </si>
  <si>
    <t>3302091088992566</t>
  </si>
  <si>
    <t>3302093411924482</t>
  </si>
  <si>
    <t>3302091124344861</t>
  </si>
  <si>
    <t>3302093459951691</t>
  </si>
  <si>
    <t>3302091138891631</t>
  </si>
  <si>
    <t>3302093652040597</t>
  </si>
  <si>
    <t>3302091099902918</t>
  </si>
  <si>
    <t>3302094083977523</t>
  </si>
  <si>
    <t>3302096008249126</t>
  </si>
  <si>
    <t>3302096115741347</t>
  </si>
  <si>
    <t>3302096088972715</t>
  </si>
  <si>
    <t>3302096259749993</t>
  </si>
  <si>
    <t>3302096208213100</t>
  </si>
  <si>
    <t>3302096264921914</t>
  </si>
  <si>
    <t>3302096138902053</t>
  </si>
  <si>
    <t>3302096291534185</t>
  </si>
  <si>
    <t>3302096047761462</t>
  </si>
  <si>
    <t>3302096387873048</t>
  </si>
  <si>
    <t>3302096312071243</t>
  </si>
  <si>
    <t>3302096419270642</t>
  </si>
  <si>
    <t>3302096359631006</t>
  </si>
  <si>
    <t>3302096467189278</t>
  </si>
  <si>
    <t>3302096347108320</t>
  </si>
  <si>
    <t>3302096547278767</t>
  </si>
  <si>
    <t>3302096071023411</t>
  </si>
  <si>
    <t>3302098227995578</t>
  </si>
  <si>
    <t>3302031022571146</t>
  </si>
  <si>
    <t>3302096099892348</t>
  </si>
  <si>
    <t>3302099091590578</t>
  </si>
  <si>
    <t>3302096124331256</t>
  </si>
  <si>
    <t>3302099123302191</t>
  </si>
  <si>
    <t>3302096161980260</t>
  </si>
  <si>
    <t>3302099171472088</t>
  </si>
  <si>
    <t>3302021022547597</t>
  </si>
  <si>
    <t>3302101008244127</t>
  </si>
  <si>
    <t>3302101139287249</t>
  </si>
  <si>
    <t>3302101047763080</t>
  </si>
  <si>
    <t>3302101231232531</t>
  </si>
  <si>
    <t>3302101161977113</t>
  </si>
  <si>
    <t>3302101252224290</t>
  </si>
  <si>
    <t>3302101208209193</t>
  </si>
  <si>
    <t>3302101256190570</t>
  </si>
  <si>
    <t>3302101071032531</t>
  </si>
  <si>
    <t>3302101395267455</t>
  </si>
  <si>
    <t>3302101312110492</t>
  </si>
  <si>
    <t>3302101427045369</t>
  </si>
  <si>
    <t>3302101347118411</t>
  </si>
  <si>
    <t>3302101474987544</t>
  </si>
  <si>
    <t>3302101359632060</t>
  </si>
  <si>
    <t>3302101554918107</t>
  </si>
  <si>
    <t>3302021151551689</t>
  </si>
  <si>
    <t>3302026151523718</t>
  </si>
  <si>
    <t>3302101088974880</t>
  </si>
  <si>
    <t>3302103811342061</t>
  </si>
  <si>
    <t>3302101099904330</t>
  </si>
  <si>
    <t>3302104115178085</t>
  </si>
  <si>
    <t>3302101124360564</t>
  </si>
  <si>
    <t>3302104227276403</t>
  </si>
  <si>
    <t>3302016022613046</t>
  </si>
  <si>
    <t>3302106008252751</t>
  </si>
  <si>
    <t>3302106082936321</t>
  </si>
  <si>
    <t>3302106071029793</t>
  </si>
  <si>
    <t>3302106162933478</t>
  </si>
  <si>
    <t>3302106138911352</t>
  </si>
  <si>
    <t>3302106259079339</t>
  </si>
  <si>
    <t>3302106208207720</t>
  </si>
  <si>
    <t>3302106264124835</t>
  </si>
  <si>
    <t>3302106312051749</t>
  </si>
  <si>
    <t>3302106402662467</t>
  </si>
  <si>
    <t>3302106047753340</t>
  </si>
  <si>
    <t>3302106412060734</t>
  </si>
  <si>
    <t>3302106359633046</t>
  </si>
  <si>
    <t>3302106498663746</t>
  </si>
  <si>
    <t>3302031151542764</t>
  </si>
  <si>
    <t>3302106347109474</t>
  </si>
  <si>
    <t>3302106555014315</t>
  </si>
  <si>
    <t>3302041151533128</t>
  </si>
  <si>
    <t>3302106088951577</t>
  </si>
  <si>
    <t>3302108483035236</t>
  </si>
  <si>
    <t>3302106100448975</t>
  </si>
  <si>
    <t>3302108674896242</t>
  </si>
  <si>
    <t>3302106124330771</t>
  </si>
  <si>
    <t>3302108738870939</t>
  </si>
  <si>
    <t>3302106161986633</t>
  </si>
  <si>
    <t>3302108962991789</t>
  </si>
  <si>
    <t>3302041022545342</t>
  </si>
  <si>
    <t>3302036151534926</t>
  </si>
  <si>
    <t>3302111008247205</t>
  </si>
  <si>
    <t>3302111138706072</t>
  </si>
  <si>
    <t>3302111071040738</t>
  </si>
  <si>
    <t>3302111170581676</t>
  </si>
  <si>
    <t>3302111047760501</t>
  </si>
  <si>
    <t>3302111234747164</t>
  </si>
  <si>
    <t>3302111208191712</t>
  </si>
  <si>
    <t>3302111253750171</t>
  </si>
  <si>
    <t>3302111139023314</t>
  </si>
  <si>
    <t>3302111314710040</t>
  </si>
  <si>
    <t>3302111347102581</t>
  </si>
  <si>
    <t>3302111442545788</t>
  </si>
  <si>
    <t>3302111312064495</t>
  </si>
  <si>
    <t>3302111666351359</t>
  </si>
  <si>
    <t>3302111099903849</t>
  </si>
  <si>
    <t>3302113378826522</t>
  </si>
  <si>
    <t>3302111088973965</t>
  </si>
  <si>
    <t>3302113602490083</t>
  </si>
  <si>
    <t>3302111124388229</t>
  </si>
  <si>
    <t>3302113906723261</t>
  </si>
  <si>
    <t>3302111359630651</t>
  </si>
  <si>
    <t>3302114034609628</t>
  </si>
  <si>
    <t>3302111161968108</t>
  </si>
  <si>
    <t>3302114114541060</t>
  </si>
  <si>
    <t>3302116008247995</t>
  </si>
  <si>
    <t>3302116114428732</t>
  </si>
  <si>
    <t>3302116071031325</t>
  </si>
  <si>
    <t>3302116162435369</t>
  </si>
  <si>
    <t>3302116208213638</t>
  </si>
  <si>
    <t>3302116264379369</t>
  </si>
  <si>
    <t>3302116099883152</t>
  </si>
  <si>
    <t>3302116354363842</t>
  </si>
  <si>
    <t>3302116161971225</t>
  </si>
  <si>
    <t>3302116450495179</t>
  </si>
  <si>
    <t>3302116312074803</t>
  </si>
  <si>
    <t>3302116465790621</t>
  </si>
  <si>
    <t>3302116047761768</t>
  </si>
  <si>
    <t>3302116546472251</t>
  </si>
  <si>
    <t>3302116359618854</t>
  </si>
  <si>
    <t>3302116561757142</t>
  </si>
  <si>
    <t>3302116347124504</t>
  </si>
  <si>
    <t>3302116625915753</t>
  </si>
  <si>
    <t>3302026022538781</t>
  </si>
  <si>
    <t>3302116124312376</t>
  </si>
  <si>
    <t>3302118194675953</t>
  </si>
  <si>
    <t>3302116138901204</t>
  </si>
  <si>
    <t>3302118274449720</t>
  </si>
  <si>
    <t>3302116088998501</t>
  </si>
  <si>
    <t>3302118722381752</t>
  </si>
  <si>
    <t>3302036022537290</t>
  </si>
  <si>
    <t>3302051151536205</t>
  </si>
  <si>
    <t>3302121008240251</t>
  </si>
  <si>
    <t>3302121122003790</t>
  </si>
  <si>
    <t>3302121047759428</t>
  </si>
  <si>
    <t>3302121186088837</t>
  </si>
  <si>
    <t>3302121071040149</t>
  </si>
  <si>
    <t>3302121231251112</t>
  </si>
  <si>
    <t>3302121208190950</t>
  </si>
  <si>
    <t>3302121253415170</t>
  </si>
  <si>
    <t>3302121161971693</t>
  </si>
  <si>
    <t>3302121298107344</t>
  </si>
  <si>
    <t>3302121347111811</t>
  </si>
  <si>
    <t>3302121457688835</t>
  </si>
  <si>
    <t>3302121312044089</t>
  </si>
  <si>
    <t>3302121553641006</t>
  </si>
  <si>
    <t>3302046151532954</t>
  </si>
  <si>
    <t>3302061151539047</t>
  </si>
  <si>
    <t>3302121099892458</t>
  </si>
  <si>
    <t>3302123650129225</t>
  </si>
  <si>
    <t>3302121138900609</t>
  </si>
  <si>
    <t>3302123858276945</t>
  </si>
  <si>
    <t>3302121359628192</t>
  </si>
  <si>
    <t>3302123953729365</t>
  </si>
  <si>
    <t>3302121089013731</t>
  </si>
  <si>
    <t>3302124178189455</t>
  </si>
  <si>
    <t>3302121124354800</t>
  </si>
  <si>
    <t>3302124226103002</t>
  </si>
  <si>
    <t>3302056151535871</t>
  </si>
  <si>
    <t>3302046022534130</t>
  </si>
  <si>
    <t>3302126008326254</t>
  </si>
  <si>
    <t>3302126129719524</t>
  </si>
  <si>
    <t>3302126071047244</t>
  </si>
  <si>
    <t>3302126219395398</t>
  </si>
  <si>
    <t>3302126208217407</t>
  </si>
  <si>
    <t>3302126262717717</t>
  </si>
  <si>
    <t>3302126161996681</t>
  </si>
  <si>
    <t>3302126273694033</t>
  </si>
  <si>
    <t>3302126047763526</t>
  </si>
  <si>
    <t>3302126337890618</t>
  </si>
  <si>
    <t>3302126347096174</t>
  </si>
  <si>
    <t>3302126433386116</t>
  </si>
  <si>
    <t>3302126312083789</t>
  </si>
  <si>
    <t>3302126481197957</t>
  </si>
  <si>
    <t>3302126359609850</t>
  </si>
  <si>
    <t>3302126529578239</t>
  </si>
  <si>
    <t>3302126124354003</t>
  </si>
  <si>
    <t>3302128385703919</t>
  </si>
  <si>
    <t>3302126138891172</t>
  </si>
  <si>
    <t>3302128577836260</t>
  </si>
  <si>
    <t>3302126089004385</t>
  </si>
  <si>
    <t>3302129105724180</t>
  </si>
  <si>
    <t>3302126099900870</t>
  </si>
  <si>
    <t>3302129185708694</t>
  </si>
  <si>
    <t>3302056022531310</t>
  </si>
  <si>
    <t>3302131008231911</t>
  </si>
  <si>
    <t>3302131121623064</t>
  </si>
  <si>
    <t>3302131047760856</t>
  </si>
  <si>
    <t>3302131227292658</t>
  </si>
  <si>
    <t>3302131208210592</t>
  </si>
  <si>
    <t>3302131253433611</t>
  </si>
  <si>
    <t>3302131138900353</t>
  </si>
  <si>
    <t>3302131281475483</t>
  </si>
  <si>
    <t>3302131071050424</t>
  </si>
  <si>
    <t>3302131393481485</t>
  </si>
  <si>
    <t>3302131312065095</t>
  </si>
  <si>
    <t>3302131440963012</t>
  </si>
  <si>
    <t>3302131347104963</t>
  </si>
  <si>
    <t>3302131488897690</t>
  </si>
  <si>
    <t>3302131359637815</t>
  </si>
  <si>
    <t>3302131536849343</t>
  </si>
  <si>
    <t>3302061022535678</t>
  </si>
  <si>
    <t>3302131099904173</t>
  </si>
  <si>
    <t>3302133345530026</t>
  </si>
  <si>
    <t>3302131124424939</t>
  </si>
  <si>
    <t>3302133857424187</t>
  </si>
  <si>
    <t>3302131088990056</t>
  </si>
  <si>
    <t>3302133985540813</t>
  </si>
  <si>
    <t>3302131161998214</t>
  </si>
  <si>
    <t>3302134129537000</t>
  </si>
  <si>
    <t>3302051022575653</t>
  </si>
  <si>
    <t>3302136008248372</t>
  </si>
  <si>
    <t>3302136128948641</t>
  </si>
  <si>
    <t>3302136047754908</t>
  </si>
  <si>
    <t>3302136193026647</t>
  </si>
  <si>
    <t>3302136071027963</t>
  </si>
  <si>
    <t>3302136257029511</t>
  </si>
  <si>
    <t>3302136208187692</t>
  </si>
  <si>
    <t>3302136261404543</t>
  </si>
  <si>
    <t>3302136161994791</t>
  </si>
  <si>
    <t>3302136289020417</t>
  </si>
  <si>
    <t>3302136312037543</t>
  </si>
  <si>
    <t>3302136432715741</t>
  </si>
  <si>
    <t>3302136359632079</t>
  </si>
  <si>
    <t>3302136560566672</t>
  </si>
  <si>
    <t>3302136347107997</t>
  </si>
  <si>
    <t>3302136592288124</t>
  </si>
  <si>
    <t>3302136124323238</t>
  </si>
  <si>
    <t>3302138289067527</t>
  </si>
  <si>
    <t>3302136089178112</t>
  </si>
  <si>
    <t>3302138737080920</t>
  </si>
  <si>
    <t>3302136138917997</t>
  </si>
  <si>
    <t>3302139089288657</t>
  </si>
  <si>
    <t>3302136099884468</t>
  </si>
  <si>
    <t>3302139168998000</t>
  </si>
  <si>
    <t>3302141008246022</t>
  </si>
  <si>
    <t>3302141136858041</t>
  </si>
  <si>
    <t>3302141071042356</t>
  </si>
  <si>
    <t>3302141211186397</t>
  </si>
  <si>
    <t>3302141138918739</t>
  </si>
  <si>
    <t>3302141248804809</t>
  </si>
  <si>
    <t>3302141208206373</t>
  </si>
  <si>
    <t>3302141268132380</t>
  </si>
  <si>
    <t>3302141047770464</t>
  </si>
  <si>
    <t>3302141296751512</t>
  </si>
  <si>
    <t>3302141312047808</t>
  </si>
  <si>
    <t>3302141440126568</t>
  </si>
  <si>
    <t>3302141359636992</t>
  </si>
  <si>
    <t>3302141460798276</t>
  </si>
  <si>
    <t>3302141347104603</t>
  </si>
  <si>
    <t>3302141519971442</t>
  </si>
  <si>
    <t>3302071022539603</t>
  </si>
  <si>
    <t>3302076151538265</t>
  </si>
  <si>
    <t>3302141161974636</t>
  </si>
  <si>
    <t>3302143792769699</t>
  </si>
  <si>
    <t>3302141088981325</t>
  </si>
  <si>
    <t>3302143913354693</t>
  </si>
  <si>
    <t>3302071151541908</t>
  </si>
  <si>
    <t>3302141099931528</t>
  </si>
  <si>
    <t>3302144048604404</t>
  </si>
  <si>
    <t>3302141124393263</t>
  </si>
  <si>
    <t>3302144080786065</t>
  </si>
  <si>
    <t>3302146008251815</t>
  </si>
  <si>
    <t>3302146176427565</t>
  </si>
  <si>
    <t>3302146208211657</t>
  </si>
  <si>
    <t>3302146266084106</t>
  </si>
  <si>
    <t>3302146047734606</t>
  </si>
  <si>
    <t>3302146272486991</t>
  </si>
  <si>
    <t>3302146071019820</t>
  </si>
  <si>
    <t>3302146320565582</t>
  </si>
  <si>
    <t>3302146312077420</t>
  </si>
  <si>
    <t>3302146447902866</t>
  </si>
  <si>
    <t>3302146347117643</t>
  </si>
  <si>
    <t>3302146591929878</t>
  </si>
  <si>
    <t>3302066022558614</t>
  </si>
  <si>
    <t>3302146099885874</t>
  </si>
  <si>
    <t>3302148272632236</t>
  </si>
  <si>
    <t>3302146161999095</t>
  </si>
  <si>
    <t>3302148379349373</t>
  </si>
  <si>
    <t>3302146124329779</t>
  </si>
  <si>
    <t>3302148416484499</t>
  </si>
  <si>
    <t>3302146138908976</t>
  </si>
  <si>
    <t>3302148768555440</t>
  </si>
  <si>
    <t>3302146359629703</t>
  </si>
  <si>
    <t>3302148928109249</t>
  </si>
  <si>
    <t>3302146088995891</t>
  </si>
  <si>
    <t>3302148944310793</t>
  </si>
  <si>
    <t>3302086151626202</t>
  </si>
  <si>
    <t>3302151071032143</t>
  </si>
  <si>
    <t>3302151120254401</t>
  </si>
  <si>
    <t>3302151208208364</t>
  </si>
  <si>
    <t>3302151273200090</t>
  </si>
  <si>
    <t>3302151088987692</t>
  </si>
  <si>
    <t>3302151344424431</t>
  </si>
  <si>
    <t>3302151312069355</t>
  </si>
  <si>
    <t>3302151391455925</t>
  </si>
  <si>
    <t>3302151347162730</t>
  </si>
  <si>
    <t>3302151439477407</t>
  </si>
  <si>
    <t>3302151008253432</t>
  </si>
  <si>
    <t>3302151448247969</t>
  </si>
  <si>
    <t>3302151138904128</t>
  </si>
  <si>
    <t>3302151536313659</t>
  </si>
  <si>
    <t>3302151359612308</t>
  </si>
  <si>
    <t>3302151567390331</t>
  </si>
  <si>
    <t>3302151047766108</t>
  </si>
  <si>
    <t>3302151616256910</t>
  </si>
  <si>
    <t>3302151124362331</t>
  </si>
  <si>
    <t>3302153232409532</t>
  </si>
  <si>
    <t>3302151161988674</t>
  </si>
  <si>
    <t>3302153360193231</t>
  </si>
  <si>
    <t>3302151099902031</t>
  </si>
  <si>
    <t>3302153520233318</t>
  </si>
  <si>
    <t>3302081022564435</t>
  </si>
  <si>
    <t>3302076022546150</t>
  </si>
  <si>
    <t>3302091022545302</t>
  </si>
  <si>
    <t>3302156008245422</t>
  </si>
  <si>
    <t>3302156127800017</t>
  </si>
  <si>
    <t>3302091151537250</t>
  </si>
  <si>
    <t>3302156071042345</t>
  </si>
  <si>
    <t>3302156283314233</t>
  </si>
  <si>
    <t>3302156047775711</t>
  </si>
  <si>
    <t>3302156293071919</t>
  </si>
  <si>
    <t>3302156208206409</t>
  </si>
  <si>
    <t>3302156293749545</t>
  </si>
  <si>
    <t>3302156312084861</t>
  </si>
  <si>
    <t>3302156511334776</t>
  </si>
  <si>
    <t>3302156347122405</t>
  </si>
  <si>
    <t>3302156543036951</t>
  </si>
  <si>
    <t>3302066151538783</t>
  </si>
  <si>
    <t>3302156138905616</t>
  </si>
  <si>
    <t>3302158384084167</t>
  </si>
  <si>
    <t>3302156162001454</t>
  </si>
  <si>
    <t>3302158512036794</t>
  </si>
  <si>
    <t>3302156359685798</t>
  </si>
  <si>
    <t>3302158831032617</t>
  </si>
  <si>
    <t>3302156088979858</t>
  </si>
  <si>
    <t>3302158847926396</t>
  </si>
  <si>
    <t>3302156099896828</t>
  </si>
  <si>
    <t>3302158992092676</t>
  </si>
  <si>
    <t>3302156124390310</t>
  </si>
  <si>
    <t>3302159120043698</t>
  </si>
  <si>
    <t>3302161047759275</t>
  </si>
  <si>
    <t>3302161215915972</t>
  </si>
  <si>
    <t>3302161008257073</t>
  </si>
  <si>
    <t>3302161263731389</t>
  </si>
  <si>
    <t>3302161208208427</t>
  </si>
  <si>
    <t>3302161282315357</t>
  </si>
  <si>
    <t>3302161071031929</t>
  </si>
  <si>
    <t>3302161327633492</t>
  </si>
  <si>
    <t>3302161312063019</t>
  </si>
  <si>
    <t>3302161390890209</t>
  </si>
  <si>
    <t>3302161359632895</t>
  </si>
  <si>
    <t>3302161518743291</t>
  </si>
  <si>
    <t>3302161347094772</t>
  </si>
  <si>
    <t>3302161662778936</t>
  </si>
  <si>
    <t>3302161099910351</t>
  </si>
  <si>
    <t>3302163231973533</t>
  </si>
  <si>
    <t>3302086022547238</t>
  </si>
  <si>
    <t>3302161161977859</t>
  </si>
  <si>
    <t>3302163347154904</t>
  </si>
  <si>
    <t>3302161138915893</t>
  </si>
  <si>
    <t>3302163887549575</t>
  </si>
  <si>
    <t>3302161088982234</t>
  </si>
  <si>
    <t>3302164047595125</t>
  </si>
  <si>
    <t>3302161124344430</t>
  </si>
  <si>
    <t>3302164111705913</t>
  </si>
  <si>
    <t>3302101151537848</t>
  </si>
  <si>
    <t>3302081151556746</t>
  </si>
  <si>
    <t>3302166008250457</t>
  </si>
  <si>
    <t>3302166127358653</t>
  </si>
  <si>
    <t>3302166047764582</t>
  </si>
  <si>
    <t>3302166251449645</t>
  </si>
  <si>
    <t>3302166071038335</t>
  </si>
  <si>
    <t>3302166271257043</t>
  </si>
  <si>
    <t>3302166208214098</t>
  </si>
  <si>
    <t>3302166311096244</t>
  </si>
  <si>
    <t>3302166312042805</t>
  </si>
  <si>
    <t>3302166414536635</t>
  </si>
  <si>
    <t>3302166161964440</t>
  </si>
  <si>
    <t>3302166431290665</t>
  </si>
  <si>
    <t>3302166359620998</t>
  </si>
  <si>
    <t>3302166510493000</t>
  </si>
  <si>
    <t>3302166347097222</t>
  </si>
  <si>
    <t>3302166606349072</t>
  </si>
  <si>
    <t>3302106022524187</t>
  </si>
  <si>
    <t>3302166138905514</t>
  </si>
  <si>
    <t>3302168367264171</t>
  </si>
  <si>
    <t>3302166088973356</t>
  </si>
  <si>
    <t>3302168543296923</t>
  </si>
  <si>
    <t>3302166124338873</t>
  </si>
  <si>
    <t>3302168895292929</t>
  </si>
  <si>
    <t>3302166099893771</t>
  </si>
  <si>
    <t>3302169167536811</t>
  </si>
  <si>
    <t>3302171008254095</t>
  </si>
  <si>
    <t>3302171119249887</t>
  </si>
  <si>
    <t>3302171208203834</t>
  </si>
  <si>
    <t>3302171309560507</t>
  </si>
  <si>
    <t>3302171088985616</t>
  </si>
  <si>
    <t>3302171359132363</t>
  </si>
  <si>
    <t>3302171312039542</t>
  </si>
  <si>
    <t>3302171422226788</t>
  </si>
  <si>
    <t>3302171359602653</t>
  </si>
  <si>
    <t>3302171470189759</t>
  </si>
  <si>
    <t>3302171047764371</t>
  </si>
  <si>
    <t>3302171478437022</t>
  </si>
  <si>
    <t>3302171347117478</t>
  </si>
  <si>
    <t>3302171630326915</t>
  </si>
  <si>
    <t>3302106151541816</t>
  </si>
  <si>
    <t>3302171071036138</t>
  </si>
  <si>
    <t>3302173215071000</t>
  </si>
  <si>
    <t>3302171162004124</t>
  </si>
  <si>
    <t>3302173247221044</t>
  </si>
  <si>
    <t>3302171138916896</t>
  </si>
  <si>
    <t>3302173294938733</t>
  </si>
  <si>
    <t>3302096022545912</t>
  </si>
  <si>
    <t>3302171124360113</t>
  </si>
  <si>
    <t>3302173823189000</t>
  </si>
  <si>
    <t>3302101022546153</t>
  </si>
  <si>
    <t>3302171099906133</t>
  </si>
  <si>
    <t>3302174143199473</t>
  </si>
  <si>
    <t>3302176071035795</t>
  </si>
  <si>
    <t>3302176142708689</t>
  </si>
  <si>
    <t>3302176088956930</t>
  </si>
  <si>
    <t>3302176283437172</t>
  </si>
  <si>
    <t>3302176208212435</t>
  </si>
  <si>
    <t>3302176331977130</t>
  </si>
  <si>
    <t>3302176008250502</t>
  </si>
  <si>
    <t>3302176350672643</t>
  </si>
  <si>
    <t>3302176138899742</t>
  </si>
  <si>
    <t>3302176398822640</t>
  </si>
  <si>
    <t>3302176359617781</t>
  </si>
  <si>
    <t>3302176429854096</t>
  </si>
  <si>
    <t>3302176047760133</t>
  </si>
  <si>
    <t>3302176478878781</t>
  </si>
  <si>
    <t>3302176312050837</t>
  </si>
  <si>
    <t>3302176494775961</t>
  </si>
  <si>
    <t>3302176347095005</t>
  </si>
  <si>
    <t>3302176541767155</t>
  </si>
  <si>
    <t>3302176099911055</t>
  </si>
  <si>
    <t>3302178263303094</t>
  </si>
  <si>
    <t>3302176124331356</t>
  </si>
  <si>
    <t>3302178526808547</t>
  </si>
  <si>
    <t>3302176161967878</t>
  </si>
  <si>
    <t>3302178606737053</t>
  </si>
  <si>
    <t>3302181008277792</t>
  </si>
  <si>
    <t>3302181134421105</t>
  </si>
  <si>
    <t>3302181071027629</t>
  </si>
  <si>
    <t>3302181166610400</t>
  </si>
  <si>
    <t>3302181124351561</t>
  </si>
  <si>
    <t>3302181294647221</t>
  </si>
  <si>
    <t>3302181208221612</t>
  </si>
  <si>
    <t>3302181339541177</t>
  </si>
  <si>
    <t>3302181312044521</t>
  </si>
  <si>
    <t>3302181405645437</t>
  </si>
  <si>
    <t>3302181047762238</t>
  </si>
  <si>
    <t>3302181454543099</t>
  </si>
  <si>
    <t>3302181359608188</t>
  </si>
  <si>
    <t>3302181485525616</t>
  </si>
  <si>
    <t>3302181347097986</t>
  </si>
  <si>
    <t>3302181613474102</t>
  </si>
  <si>
    <t>3302181099902121</t>
  </si>
  <si>
    <t>3302183630495737</t>
  </si>
  <si>
    <t>3302181138891115</t>
  </si>
  <si>
    <t>3302183774562691</t>
  </si>
  <si>
    <t>3302181088976500</t>
  </si>
  <si>
    <t>3302183959750652</t>
  </si>
  <si>
    <t>3302181162002137</t>
  </si>
  <si>
    <t>3302184126478035</t>
  </si>
  <si>
    <t>3302096151541564</t>
  </si>
  <si>
    <t>3302116022539993</t>
  </si>
  <si>
    <t>3302186008246585</t>
  </si>
  <si>
    <t>3302186125922522</t>
  </si>
  <si>
    <t>3302186047763068</t>
  </si>
  <si>
    <t>3302186173998216</t>
  </si>
  <si>
    <t>3302186124337260</t>
  </si>
  <si>
    <t>3302186302234633</t>
  </si>
  <si>
    <t>3302186071029374</t>
  </si>
  <si>
    <t>3302186334127260</t>
  </si>
  <si>
    <t>3302186208197195</t>
  </si>
  <si>
    <t>3302186344785198</t>
  </si>
  <si>
    <t>3302186312047177</t>
  </si>
  <si>
    <t>3302186477434159</t>
  </si>
  <si>
    <t>3302186359627021</t>
  </si>
  <si>
    <t>3302186572973062</t>
  </si>
  <si>
    <t>3302186347087702</t>
  </si>
  <si>
    <t>3302186636811557</t>
  </si>
  <si>
    <t>3302111151545337</t>
  </si>
  <si>
    <t>3302186099896714</t>
  </si>
  <si>
    <t>3302188638328182</t>
  </si>
  <si>
    <t>3302186138895901</t>
  </si>
  <si>
    <t>3302188782054257</t>
  </si>
  <si>
    <t>3302186161965912</t>
  </si>
  <si>
    <t>3302188830048029</t>
  </si>
  <si>
    <t>3302186088975449</t>
  </si>
  <si>
    <t>3302189150502420</t>
  </si>
  <si>
    <t>3302191008252474</t>
  </si>
  <si>
    <t>3302191085840930</t>
  </si>
  <si>
    <t>3302191071031271</t>
  </si>
  <si>
    <t>3302191117751797</t>
  </si>
  <si>
    <t>3302191124325779</t>
  </si>
  <si>
    <t>3302191293998623</t>
  </si>
  <si>
    <t>3302191208205255</t>
  </si>
  <si>
    <t>3302191304672759</t>
  </si>
  <si>
    <t>3302191047765116</t>
  </si>
  <si>
    <t>3302191421954024</t>
  </si>
  <si>
    <t>3302191312054315</t>
  </si>
  <si>
    <t>3302191436649746</t>
  </si>
  <si>
    <t>3302191347125970</t>
  </si>
  <si>
    <t>3302191516682767</t>
  </si>
  <si>
    <t>3302191088989096</t>
  </si>
  <si>
    <t>3302191598120774</t>
  </si>
  <si>
    <t>3302191359656154</t>
  </si>
  <si>
    <t>3302193532958321</t>
  </si>
  <si>
    <t>3302191161990540</t>
  </si>
  <si>
    <t>3302193709923049</t>
  </si>
  <si>
    <t>3302191138893685</t>
  </si>
  <si>
    <t>3302193885855221</t>
  </si>
  <si>
    <t>3302191099874116</t>
  </si>
  <si>
    <t>3302193949920663</t>
  </si>
  <si>
    <t>3302116151552729</t>
  </si>
  <si>
    <t>3302121022539017</t>
  </si>
  <si>
    <t>3302196008238050</t>
  </si>
  <si>
    <t>3302196141443242</t>
  </si>
  <si>
    <t>3302196047761043</t>
  </si>
  <si>
    <t>3302196173780298</t>
  </si>
  <si>
    <t>3302196138913885</t>
  </si>
  <si>
    <t>3302196253669470</t>
  </si>
  <si>
    <t>3302196208200839</t>
  </si>
  <si>
    <t>3302196298519955</t>
  </si>
  <si>
    <t>3302196347110731</t>
  </si>
  <si>
    <t>3302196396535904</t>
  </si>
  <si>
    <t>3302196071057031</t>
  </si>
  <si>
    <t>3302196429721389</t>
  </si>
  <si>
    <t>3302196312044938</t>
  </si>
  <si>
    <t>3302196460368028</t>
  </si>
  <si>
    <t>3302196359640346</t>
  </si>
  <si>
    <t>3302196524235720</t>
  </si>
  <si>
    <t>3302126022545535</t>
  </si>
  <si>
    <t>3302196124344570</t>
  </si>
  <si>
    <t>3302198253798840</t>
  </si>
  <si>
    <t>3302196088976238</t>
  </si>
  <si>
    <t>3302198375478435</t>
  </si>
  <si>
    <t>3302196099907653</t>
  </si>
  <si>
    <t>3302198509586185</t>
  </si>
  <si>
    <t>3302196161974852</t>
  </si>
  <si>
    <t>3302199133648375</t>
  </si>
  <si>
    <t>3302131022536361</t>
  </si>
  <si>
    <t>3302136022543198</t>
  </si>
  <si>
    <t>3302201008234964</t>
  </si>
  <si>
    <t>3302201085347221</t>
  </si>
  <si>
    <t>3302201047749793</t>
  </si>
  <si>
    <t>3302201117182145</t>
  </si>
  <si>
    <t>3302201071046964</t>
  </si>
  <si>
    <t>3302201165067047</t>
  </si>
  <si>
    <t>3302201099881218</t>
  </si>
  <si>
    <t>3302201277460800</t>
  </si>
  <si>
    <t>3302201124326155</t>
  </si>
  <si>
    <t>3302201309503182</t>
  </si>
  <si>
    <t>3302201208200996</t>
  </si>
  <si>
    <t>3302201313756875</t>
  </si>
  <si>
    <t>3302201312038168</t>
  </si>
  <si>
    <t>3302201404123139</t>
  </si>
  <si>
    <t>3302201359610024</t>
  </si>
  <si>
    <t>3302201436043948</t>
  </si>
  <si>
    <t>3302201089229697</t>
  </si>
  <si>
    <t>3302201443523441</t>
  </si>
  <si>
    <t>3302201347093703</t>
  </si>
  <si>
    <t>3302201516210786</t>
  </si>
  <si>
    <t>3302111022542956</t>
  </si>
  <si>
    <t>3302201138896762</t>
  </si>
  <si>
    <t>3302203901344877</t>
  </si>
  <si>
    <t>3302201161957202</t>
  </si>
  <si>
    <t>3302204093230847</t>
  </si>
  <si>
    <t>3302121151535358</t>
  </si>
  <si>
    <t>3302206008248984</t>
  </si>
  <si>
    <t>3302206140752054</t>
  </si>
  <si>
    <t>3302206047763039</t>
  </si>
  <si>
    <t>3302206253190130</t>
  </si>
  <si>
    <t>3302206208203548</t>
  </si>
  <si>
    <t>3302206277259491</t>
  </si>
  <si>
    <t>3302206071064925</t>
  </si>
  <si>
    <t>3302206364971030</t>
  </si>
  <si>
    <t>3302206312057781</t>
  </si>
  <si>
    <t>3302206444087092</t>
  </si>
  <si>
    <t>3302206347107474</t>
  </si>
  <si>
    <t>3302206475568396</t>
  </si>
  <si>
    <t>3302206359633643</t>
  </si>
  <si>
    <t>3302206507522384</t>
  </si>
  <si>
    <t>3302206088970542</t>
  </si>
  <si>
    <t>3302208189095899</t>
  </si>
  <si>
    <t>3302206161999373</t>
  </si>
  <si>
    <t>3302208300979848</t>
  </si>
  <si>
    <t>3302206099887227</t>
  </si>
  <si>
    <t>3302208460846089</t>
  </si>
  <si>
    <t>3302206124341408</t>
  </si>
  <si>
    <t>3302208716912391</t>
  </si>
  <si>
    <t>3302141151564933</t>
  </si>
  <si>
    <t>3302206138920687</t>
  </si>
  <si>
    <t>3302208988857412</t>
  </si>
  <si>
    <t>3302211008237234</t>
  </si>
  <si>
    <t>3302211132584736</t>
  </si>
  <si>
    <t>3302211089575124</t>
  </si>
  <si>
    <t>3302211325169401</t>
  </si>
  <si>
    <t>3302211208211871</t>
  </si>
  <si>
    <t>3302211329682434</t>
  </si>
  <si>
    <t>3302211047763821</t>
  </si>
  <si>
    <t>3302211404639358</t>
  </si>
  <si>
    <t>3302211312072774</t>
  </si>
  <si>
    <t>3302211467498096</t>
  </si>
  <si>
    <t>3302211359612206</t>
  </si>
  <si>
    <t>3302211547444626</t>
  </si>
  <si>
    <t>3302211347094885</t>
  </si>
  <si>
    <t>3302211643316028</t>
  </si>
  <si>
    <t>3302136151533846</t>
  </si>
  <si>
    <t>3302146022526464</t>
  </si>
  <si>
    <t>3302126151580017</t>
  </si>
  <si>
    <t>3302146151575180</t>
  </si>
  <si>
    <t>3302211161969426</t>
  </si>
  <si>
    <t>3302213660479354</t>
  </si>
  <si>
    <t>3302211071037958</t>
  </si>
  <si>
    <t>3302214028664180</t>
  </si>
  <si>
    <t>3302211124341949</t>
  </si>
  <si>
    <t>3302214108341232</t>
  </si>
  <si>
    <t>3302211138889607</t>
  </si>
  <si>
    <t>3302214172569472</t>
  </si>
  <si>
    <t>3302211099895904</t>
  </si>
  <si>
    <t>3302214252774880</t>
  </si>
  <si>
    <t>3302131151544935</t>
  </si>
  <si>
    <t>3302216008236548</t>
  </si>
  <si>
    <t>3302216124229934</t>
  </si>
  <si>
    <t>3302216047766674</t>
  </si>
  <si>
    <t>3302216220399787</t>
  </si>
  <si>
    <t>3302216071047257</t>
  </si>
  <si>
    <t>3302216252209408</t>
  </si>
  <si>
    <t>3302216208216276</t>
  </si>
  <si>
    <t>3302216274365904</t>
  </si>
  <si>
    <t>3302216162008324</t>
  </si>
  <si>
    <t>3302216284172431</t>
  </si>
  <si>
    <t>3302216312099561</t>
  </si>
  <si>
    <t>3302216427110839</t>
  </si>
  <si>
    <t>3302216359621503</t>
  </si>
  <si>
    <t>3302216491054992</t>
  </si>
  <si>
    <t>3302216347115749</t>
  </si>
  <si>
    <t>3302216586937196</t>
  </si>
  <si>
    <t>3302141022540544</t>
  </si>
  <si>
    <t>3302216124318019</t>
  </si>
  <si>
    <t>3302218268501700</t>
  </si>
  <si>
    <t>3302216099889748</t>
  </si>
  <si>
    <t>3302218588008970</t>
  </si>
  <si>
    <t>3302216138896231</t>
  </si>
  <si>
    <t>3302218620127738</t>
  </si>
  <si>
    <t>3302156022552440</t>
  </si>
  <si>
    <t>3302216088970469</t>
  </si>
  <si>
    <t>3302219148323612</t>
  </si>
  <si>
    <t>3302151151532456</t>
  </si>
  <si>
    <t>3302221008237282</t>
  </si>
  <si>
    <t>3302221131833948</t>
  </si>
  <si>
    <t>3302221071048191</t>
  </si>
  <si>
    <t>3302221163853180</t>
  </si>
  <si>
    <t>3302221208205775</t>
  </si>
  <si>
    <t>3302221289303440</t>
  </si>
  <si>
    <t>3302221047759790</t>
  </si>
  <si>
    <t>3302221292142073</t>
  </si>
  <si>
    <t>3302221124347026</t>
  </si>
  <si>
    <t>3302221340011465</t>
  </si>
  <si>
    <t>3302221312045044</t>
  </si>
  <si>
    <t>3302221450813421</t>
  </si>
  <si>
    <t>3302221359612853</t>
  </si>
  <si>
    <t>3302221482563327</t>
  </si>
  <si>
    <t>3302221347087014</t>
  </si>
  <si>
    <t>3302221594723408</t>
  </si>
  <si>
    <t>3302221099890957</t>
  </si>
  <si>
    <t>3302223532210593</t>
  </si>
  <si>
    <t>3302221088977025</t>
  </si>
  <si>
    <t>3302223788022892</t>
  </si>
  <si>
    <t>3302221138894892</t>
  </si>
  <si>
    <t>3302223803953566</t>
  </si>
  <si>
    <t>3302221161996990</t>
  </si>
  <si>
    <t>3302224124117440</t>
  </si>
  <si>
    <t>3302226008232524</t>
  </si>
  <si>
    <t>3302226215421333</t>
  </si>
  <si>
    <t>3302226047754911</t>
  </si>
  <si>
    <t>3302226251917339</t>
  </si>
  <si>
    <t>3302226208217884</t>
  </si>
  <si>
    <t>3302226322671017</t>
  </si>
  <si>
    <t>3302226071032977</t>
  </si>
  <si>
    <t>3302226347829095</t>
  </si>
  <si>
    <t>3302161151592573</t>
  </si>
  <si>
    <t>3302226312054128</t>
  </si>
  <si>
    <t>3302226490547630</t>
  </si>
  <si>
    <t>3302226359614398</t>
  </si>
  <si>
    <t>3302226522376874</t>
  </si>
  <si>
    <t>3302226347090591</t>
  </si>
  <si>
    <t>3302226602372479</t>
  </si>
  <si>
    <t>3302226088973164</t>
  </si>
  <si>
    <t>3302228300075603</t>
  </si>
  <si>
    <t>3302226161970917</t>
  </si>
  <si>
    <t>3302228695376248</t>
  </si>
  <si>
    <t>3302226099882822</t>
  </si>
  <si>
    <t>3302228763524130</t>
  </si>
  <si>
    <t>3302226124329416</t>
  </si>
  <si>
    <t>3302228907841505</t>
  </si>
  <si>
    <t>3302226138904192</t>
  </si>
  <si>
    <t>3302229131753664</t>
  </si>
  <si>
    <t>3302231008248383</t>
  </si>
  <si>
    <t>3302231131279969</t>
  </si>
  <si>
    <t>3302231071039693</t>
  </si>
  <si>
    <t>3302231163247114</t>
  </si>
  <si>
    <t>3302231047762652</t>
  </si>
  <si>
    <t>3302231227435967</t>
  </si>
  <si>
    <t>3302231208190394</t>
  </si>
  <si>
    <t>3302231331504360</t>
  </si>
  <si>
    <t>3302231124345133</t>
  </si>
  <si>
    <t>3302231403628651</t>
  </si>
  <si>
    <t>3302231347101698</t>
  </si>
  <si>
    <t>3302231482088317</t>
  </si>
  <si>
    <t>3302231312081942</t>
  </si>
  <si>
    <t>3302231722230218</t>
  </si>
  <si>
    <t>3302231089041525</t>
  </si>
  <si>
    <t>3302233403576169</t>
  </si>
  <si>
    <t>3302231138886938</t>
  </si>
  <si>
    <t>3302233515309882</t>
  </si>
  <si>
    <t>3302231099920778</t>
  </si>
  <si>
    <t>3302233755524190</t>
  </si>
  <si>
    <t>3302231161990893</t>
  </si>
  <si>
    <t>3302234075382662</t>
  </si>
  <si>
    <t>3302231359614387</t>
  </si>
  <si>
    <t>3302234409948832</t>
  </si>
  <si>
    <t>3302161022549567</t>
  </si>
  <si>
    <t>3302236008303133</t>
  </si>
  <si>
    <t>3302236171263011</t>
  </si>
  <si>
    <t>3302236071070376</t>
  </si>
  <si>
    <t>3302236299443719</t>
  </si>
  <si>
    <t>3302236208197389</t>
  </si>
  <si>
    <t>3302236350231909</t>
  </si>
  <si>
    <t>3302236312044200</t>
  </si>
  <si>
    <t>3302236409866155</t>
  </si>
  <si>
    <t>3302236047764592</t>
  </si>
  <si>
    <t>3302236419657884</t>
  </si>
  <si>
    <t>3302236347114168</t>
  </si>
  <si>
    <t>3302236457809517</t>
  </si>
  <si>
    <t>3302236359620706</t>
  </si>
  <si>
    <t>3302236585536019</t>
  </si>
  <si>
    <t>3302151022540499</t>
  </si>
  <si>
    <t>3302236099896304</t>
  </si>
  <si>
    <t>3302238315253332</t>
  </si>
  <si>
    <t>3302236161978873</t>
  </si>
  <si>
    <t>3302238395157140</t>
  </si>
  <si>
    <t>3302236124352414</t>
  </si>
  <si>
    <t>3302238507085681</t>
  </si>
  <si>
    <t>3302236088984814</t>
  </si>
  <si>
    <t>3302238619144574</t>
  </si>
  <si>
    <t>3302236138907688</t>
  </si>
  <si>
    <t>3302239003165240</t>
  </si>
  <si>
    <t>3302176151535244</t>
  </si>
  <si>
    <t>3302241071036358</t>
  </si>
  <si>
    <t>3302241130676614</t>
  </si>
  <si>
    <t>3302241008245801</t>
  </si>
  <si>
    <t>3302241178830723</t>
  </si>
  <si>
    <t>3302241088954210</t>
  </si>
  <si>
    <t>3302241323098495</t>
  </si>
  <si>
    <t>3302241208196509</t>
  </si>
  <si>
    <t>3302241340207646</t>
  </si>
  <si>
    <t>3302241312126557</t>
  </si>
  <si>
    <t>3302241433553503</t>
  </si>
  <si>
    <t>3302241359610020</t>
  </si>
  <si>
    <t>3302241481399488</t>
  </si>
  <si>
    <t>3302241347095327</t>
  </si>
  <si>
    <t>3302241545321752</t>
  </si>
  <si>
    <t>3302241047762452</t>
  </si>
  <si>
    <t>3302241562868801</t>
  </si>
  <si>
    <t>3302241099886428</t>
  </si>
  <si>
    <t>3302243306875207</t>
  </si>
  <si>
    <t>3302241124345782</t>
  </si>
  <si>
    <t>3302243930765339</t>
  </si>
  <si>
    <t>3302241161985569</t>
  </si>
  <si>
    <t>3302244035403845</t>
  </si>
  <si>
    <t>3302241138919921</t>
  </si>
  <si>
    <t>3302244122700479</t>
  </si>
  <si>
    <t>3302156151529720</t>
  </si>
  <si>
    <t>3302166022538006</t>
  </si>
  <si>
    <t>3302171151564712</t>
  </si>
  <si>
    <t>3302246008236713</t>
  </si>
  <si>
    <t>3302246138486367</t>
  </si>
  <si>
    <t>3302246047765653</t>
  </si>
  <si>
    <t>3302246186483207</t>
  </si>
  <si>
    <t>3302246138899326</t>
  </si>
  <si>
    <t>3302246282711866</t>
  </si>
  <si>
    <t>3302181022544835</t>
  </si>
  <si>
    <t>3302246071042193</t>
  </si>
  <si>
    <t>3302246330509884</t>
  </si>
  <si>
    <t>3302246208184810</t>
  </si>
  <si>
    <t>3302246341121080</t>
  </si>
  <si>
    <t>3302246312084853</t>
  </si>
  <si>
    <t>3302246601014151</t>
  </si>
  <si>
    <t>3302246347111265</t>
  </si>
  <si>
    <t>3302246680746729</t>
  </si>
  <si>
    <t>3302246088980589</t>
  </si>
  <si>
    <t>3302248282972179</t>
  </si>
  <si>
    <t>3302246161950283</t>
  </si>
  <si>
    <t>3302248666584654</t>
  </si>
  <si>
    <t>3302246124328922</t>
  </si>
  <si>
    <t>3302248771299062</t>
  </si>
  <si>
    <t>3302246099895761</t>
  </si>
  <si>
    <t>3302248842486932</t>
  </si>
  <si>
    <t>3302246359606588</t>
  </si>
  <si>
    <t>3302248952825372</t>
  </si>
  <si>
    <t>3302171022543478</t>
  </si>
  <si>
    <t>3302251008250215</t>
  </si>
  <si>
    <t>3302251114167733</t>
  </si>
  <si>
    <t>3302251071079638</t>
  </si>
  <si>
    <t>3302251146056815</t>
  </si>
  <si>
    <t>3302251124324480</t>
  </si>
  <si>
    <t>3302251226447001</t>
  </si>
  <si>
    <t>3302251161977053</t>
  </si>
  <si>
    <t>3302251274512101</t>
  </si>
  <si>
    <t>3302251208205125</t>
  </si>
  <si>
    <t>3302251341954788</t>
  </si>
  <si>
    <t>3302251047766762</t>
  </si>
  <si>
    <t>3302251386246932</t>
  </si>
  <si>
    <t>3302251312071716</t>
  </si>
  <si>
    <t>3302251448701864</t>
  </si>
  <si>
    <t>3302251359651935</t>
  </si>
  <si>
    <t>3302251480485392</t>
  </si>
  <si>
    <t>3302251347100210</t>
  </si>
  <si>
    <t>3302251496653228</t>
  </si>
  <si>
    <t>3302251138928063</t>
  </si>
  <si>
    <t>3302253386387727</t>
  </si>
  <si>
    <t>3302251089018752</t>
  </si>
  <si>
    <t>3302253754226211</t>
  </si>
  <si>
    <t>3302251099904344</t>
  </si>
  <si>
    <t>3302253978185458</t>
  </si>
  <si>
    <t>3302166151532937</t>
  </si>
  <si>
    <t>3302191151526861</t>
  </si>
  <si>
    <t>3302256008249769</t>
  </si>
  <si>
    <t>3302256090063664</t>
  </si>
  <si>
    <t>3302186151571698</t>
  </si>
  <si>
    <t>3302256047778915</t>
  </si>
  <si>
    <t>3302256127773634</t>
  </si>
  <si>
    <t>3302256071028558</t>
  </si>
  <si>
    <t>3302256169943650</t>
  </si>
  <si>
    <t>3302256124327854</t>
  </si>
  <si>
    <t>3302256227247006</t>
  </si>
  <si>
    <t>3302256088977990</t>
  </si>
  <si>
    <t>3302256346058181</t>
  </si>
  <si>
    <t>3302256208188280</t>
  </si>
  <si>
    <t>3302256348340688</t>
  </si>
  <si>
    <t>3302256312073540</t>
  </si>
  <si>
    <t>3302256456468040</t>
  </si>
  <si>
    <t>3302256347088106</t>
  </si>
  <si>
    <t>3302256632367962</t>
  </si>
  <si>
    <t>3302256359598991</t>
  </si>
  <si>
    <t>3302256728228685</t>
  </si>
  <si>
    <t>3302256138895400</t>
  </si>
  <si>
    <t>3302258249961603</t>
  </si>
  <si>
    <t>3302256099877101</t>
  </si>
  <si>
    <t>3302258666020424</t>
  </si>
  <si>
    <t>3302256161973962</t>
  </si>
  <si>
    <t>3302258761942215</t>
  </si>
  <si>
    <t>3302176022546526</t>
  </si>
  <si>
    <t>3302261008239570</t>
  </si>
  <si>
    <t>3302261161507374</t>
  </si>
  <si>
    <t>3302261071031073</t>
  </si>
  <si>
    <t>3302261209520849</t>
  </si>
  <si>
    <t>3302261047756413</t>
  </si>
  <si>
    <t>3302261255450577</t>
  </si>
  <si>
    <t>3302261208218255</t>
  </si>
  <si>
    <t>3302261346727319</t>
  </si>
  <si>
    <t>3302261161964261</t>
  </si>
  <si>
    <t>3302261401670928</t>
  </si>
  <si>
    <t>3302261312061362</t>
  </si>
  <si>
    <t>3302261464024024</t>
  </si>
  <si>
    <t>3302261359609538</t>
  </si>
  <si>
    <t>3302261559960253</t>
  </si>
  <si>
    <t>3302261347084891</t>
  </si>
  <si>
    <t>3302261687912417</t>
  </si>
  <si>
    <t>3302261088964821</t>
  </si>
  <si>
    <t>3302263833524407</t>
  </si>
  <si>
    <t>3302261138909556</t>
  </si>
  <si>
    <t>3302263913485605</t>
  </si>
  <si>
    <t>3302261099882320</t>
  </si>
  <si>
    <t>3302264089759134</t>
  </si>
  <si>
    <t>3302261124321655</t>
  </si>
  <si>
    <t>3302264345631423</t>
  </si>
  <si>
    <t>3302266008240028</t>
  </si>
  <si>
    <t>3302266105185224</t>
  </si>
  <si>
    <t>3302266071059358</t>
  </si>
  <si>
    <t>3302266137257500</t>
  </si>
  <si>
    <t>3302266047769216</t>
  </si>
  <si>
    <t>3302266313446474</t>
  </si>
  <si>
    <t>3302266208206328</t>
  </si>
  <si>
    <t>3302266339494293</t>
  </si>
  <si>
    <t>3302191022568385</t>
  </si>
  <si>
    <t>3302266099903615</t>
  </si>
  <si>
    <t>3302266425394991</t>
  </si>
  <si>
    <t>3302266312072809</t>
  </si>
  <si>
    <t>3302266455590159</t>
  </si>
  <si>
    <t>3302266347093899</t>
  </si>
  <si>
    <t>3302266519612425</t>
  </si>
  <si>
    <t>3302266359613104</t>
  </si>
  <si>
    <t>3302266583556209</t>
  </si>
  <si>
    <t>3302181151580613</t>
  </si>
  <si>
    <t>3302266089088522</t>
  </si>
  <si>
    <t>3302268457290277</t>
  </si>
  <si>
    <t>3302266161971484</t>
  </si>
  <si>
    <t>3302268521114194</t>
  </si>
  <si>
    <t>3302266138884039</t>
  </si>
  <si>
    <t>3302268569144248</t>
  </si>
  <si>
    <t>3302266124336301</t>
  </si>
  <si>
    <t>3302268659446699</t>
  </si>
  <si>
    <t>3302186022557802</t>
  </si>
  <si>
    <t>3302271008277693</t>
  </si>
  <si>
    <t>3302271113037978</t>
  </si>
  <si>
    <t>3302271047795437</t>
  </si>
  <si>
    <t>3302271144822808</t>
  </si>
  <si>
    <t>3302271071031141</t>
  </si>
  <si>
    <t>3302271267435564</t>
  </si>
  <si>
    <t>3302271161993644</t>
  </si>
  <si>
    <t>3302271278077547</t>
  </si>
  <si>
    <t>3302271124333110</t>
  </si>
  <si>
    <t>3302271337315743</t>
  </si>
  <si>
    <t>3302271208201491</t>
  </si>
  <si>
    <t>3302271357249511</t>
  </si>
  <si>
    <t>3302271312056645</t>
  </si>
  <si>
    <t>3302271431324368</t>
  </si>
  <si>
    <t>3302271347091006</t>
  </si>
  <si>
    <t>3302271511328036</t>
  </si>
  <si>
    <t>3302271359598836</t>
  </si>
  <si>
    <t>3302271623282534</t>
  </si>
  <si>
    <t>3302271088968280</t>
  </si>
  <si>
    <t>3302273241055348</t>
  </si>
  <si>
    <t>3302271099896852</t>
  </si>
  <si>
    <t>3302273561022811</t>
  </si>
  <si>
    <t>3302271138888996</t>
  </si>
  <si>
    <t>3302274056915577</t>
  </si>
  <si>
    <t>3302276008225845</t>
  </si>
  <si>
    <t>3302276136733287</t>
  </si>
  <si>
    <t>3302276071041459</t>
  </si>
  <si>
    <t>3302276211463286</t>
  </si>
  <si>
    <t>3302211151533732</t>
  </si>
  <si>
    <t>3302276047771250</t>
  </si>
  <si>
    <t>3302276232595283</t>
  </si>
  <si>
    <t>3302276138897909</t>
  </si>
  <si>
    <t>3302276344923383</t>
  </si>
  <si>
    <t>3302276208194966</t>
  </si>
  <si>
    <t>3302276352437688</t>
  </si>
  <si>
    <t>3302276312075016</t>
  </si>
  <si>
    <t>3302276486877251</t>
  </si>
  <si>
    <t>3302276347122055</t>
  </si>
  <si>
    <t>3302276742888732</t>
  </si>
  <si>
    <t>3302196151532582</t>
  </si>
  <si>
    <t>3302276124354915</t>
  </si>
  <si>
    <t>3302278184885918</t>
  </si>
  <si>
    <t>3302276099882984</t>
  </si>
  <si>
    <t>3302278440791246</t>
  </si>
  <si>
    <t>3302276161976309</t>
  </si>
  <si>
    <t>3302278952704982</t>
  </si>
  <si>
    <t>3302276088985522</t>
  </si>
  <si>
    <t>3302279048527899</t>
  </si>
  <si>
    <t>3302276359606656</t>
  </si>
  <si>
    <t>3302279590776373</t>
  </si>
  <si>
    <t>3302206022536177</t>
  </si>
  <si>
    <t>3302281008247597</t>
  </si>
  <si>
    <t>3302281128225265</t>
  </si>
  <si>
    <t>3302281071047658</t>
  </si>
  <si>
    <t>3302281160438524</t>
  </si>
  <si>
    <t>3302281124345345</t>
  </si>
  <si>
    <t>3302281208495314</t>
  </si>
  <si>
    <t>3302281208225639</t>
  </si>
  <si>
    <t>3302281342927676</t>
  </si>
  <si>
    <t>3302281047762661</t>
  </si>
  <si>
    <t>3302281352399540</t>
  </si>
  <si>
    <t>3302281347102736</t>
  </si>
  <si>
    <t>3302281446750451</t>
  </si>
  <si>
    <t>3302281359593697</t>
  </si>
  <si>
    <t>3302281526646277</t>
  </si>
  <si>
    <t>3302281312070258</t>
  </si>
  <si>
    <t>3302281670522811</t>
  </si>
  <si>
    <t>3302201151523975</t>
  </si>
  <si>
    <t>3302196022542525</t>
  </si>
  <si>
    <t>3302211022542077</t>
  </si>
  <si>
    <t>3302281099905033</t>
  </si>
  <si>
    <t>3302283256353608</t>
  </si>
  <si>
    <t>3302281161984317</t>
  </si>
  <si>
    <t>3302283432175351</t>
  </si>
  <si>
    <t>3302281138892261</t>
  </si>
  <si>
    <t>3302283560382678</t>
  </si>
  <si>
    <t>3302281088981386</t>
  </si>
  <si>
    <t>3302284184439807</t>
  </si>
  <si>
    <t>3302286008247507</t>
  </si>
  <si>
    <t>3302286120028234</t>
  </si>
  <si>
    <t>3302286071018668</t>
  </si>
  <si>
    <t>3302286151910179</t>
  </si>
  <si>
    <t>3302286047758870</t>
  </si>
  <si>
    <t>3302286264172681</t>
  </si>
  <si>
    <t>3302286208223419</t>
  </si>
  <si>
    <t>3302286328303610</t>
  </si>
  <si>
    <t>3302286124331621</t>
  </si>
  <si>
    <t>3302286360133859</t>
  </si>
  <si>
    <t>3302286359609645</t>
  </si>
  <si>
    <t>3302286422232463</t>
  </si>
  <si>
    <t>3302286312104399</t>
  </si>
  <si>
    <t>3302286470260241</t>
  </si>
  <si>
    <t>3302286347099465</t>
  </si>
  <si>
    <t>3302286598325045</t>
  </si>
  <si>
    <t>3302216022543036</t>
  </si>
  <si>
    <t>3302286161962300</t>
  </si>
  <si>
    <t>3302288456164869</t>
  </si>
  <si>
    <t>3302286099896057</t>
  </si>
  <si>
    <t>3302288616227905</t>
  </si>
  <si>
    <t>3302201022528431</t>
  </si>
  <si>
    <t>3302286088959140</t>
  </si>
  <si>
    <t>3302288920162555</t>
  </si>
  <si>
    <t>3302286138888166</t>
  </si>
  <si>
    <t>3302289096215190</t>
  </si>
  <si>
    <t>3302226022544770</t>
  </si>
  <si>
    <t>3302291008249875</t>
  </si>
  <si>
    <t>3302291111929554</t>
  </si>
  <si>
    <t>3302291047765080</t>
  </si>
  <si>
    <t>3302291159848080</t>
  </si>
  <si>
    <t>3302291124326536</t>
  </si>
  <si>
    <t>3302291207831627</t>
  </si>
  <si>
    <t>3302291161974373</t>
  </si>
  <si>
    <t>3302291335915275</t>
  </si>
  <si>
    <t>3302291208388036</t>
  </si>
  <si>
    <t>3302291339922820</t>
  </si>
  <si>
    <t>3302291071037268</t>
  </si>
  <si>
    <t>3302291367883650</t>
  </si>
  <si>
    <t>3302291312080099</t>
  </si>
  <si>
    <t>3302291542039197</t>
  </si>
  <si>
    <t>3302291359605957</t>
  </si>
  <si>
    <t>3302291653809635</t>
  </si>
  <si>
    <t>3302291347089956</t>
  </si>
  <si>
    <t>3302291669646470</t>
  </si>
  <si>
    <t>3302291089005395</t>
  </si>
  <si>
    <t>3302293607777425</t>
  </si>
  <si>
    <t>3302291138888635</t>
  </si>
  <si>
    <t>3302293735672084</t>
  </si>
  <si>
    <t>3302291099887787</t>
  </si>
  <si>
    <t>3302294023773541</t>
  </si>
  <si>
    <t>3302296008248551</t>
  </si>
  <si>
    <t>3302296087481380</t>
  </si>
  <si>
    <t>3302296071051178</t>
  </si>
  <si>
    <t>3302296167449489</t>
  </si>
  <si>
    <t>3302296099878005</t>
  </si>
  <si>
    <t>3302296279506795</t>
  </si>
  <si>
    <t>3302296208185014</t>
  </si>
  <si>
    <t>3302296306588142</t>
  </si>
  <si>
    <t>3302296047766457</t>
  </si>
  <si>
    <t>3302296359475597</t>
  </si>
  <si>
    <t>3302296347116718</t>
  </si>
  <si>
    <t>3302296517632224</t>
  </si>
  <si>
    <t>3302296312042062</t>
  </si>
  <si>
    <t>3302296645499912</t>
  </si>
  <si>
    <t>3302206151572108</t>
  </si>
  <si>
    <t>3302296138912648</t>
  </si>
  <si>
    <t>3302298231470797</t>
  </si>
  <si>
    <t>3302296088955695</t>
  </si>
  <si>
    <t>3302298695554560</t>
  </si>
  <si>
    <t>3302296359764317</t>
  </si>
  <si>
    <t>3302298725419557</t>
  </si>
  <si>
    <t>3302296161999120</t>
  </si>
  <si>
    <t>3302298967523951</t>
  </si>
  <si>
    <t>3302296124339872</t>
  </si>
  <si>
    <t>3302299095434999</t>
  </si>
  <si>
    <t>3302216151534898</t>
  </si>
  <si>
    <t>3302301008255085</t>
  </si>
  <si>
    <t>3302301127062106</t>
  </si>
  <si>
    <t>3302301047759964</t>
  </si>
  <si>
    <t>3302301239155765</t>
  </si>
  <si>
    <t>3302301071021152</t>
  </si>
  <si>
    <t>3302301255065059</t>
  </si>
  <si>
    <t>3302301208206762</t>
  </si>
  <si>
    <t>3302301328095297</t>
  </si>
  <si>
    <t>3302301312069503</t>
  </si>
  <si>
    <t>3302301445400787</t>
  </si>
  <si>
    <t>3302301359615933</t>
  </si>
  <si>
    <t>3302301589230775</t>
  </si>
  <si>
    <t>3302301347097944</t>
  </si>
  <si>
    <t>3302301637164938</t>
  </si>
  <si>
    <t>3302226151526033</t>
  </si>
  <si>
    <t>3302301088978708</t>
  </si>
  <si>
    <t>3302303399416641</t>
  </si>
  <si>
    <t>3302241151550460</t>
  </si>
  <si>
    <t>3302301124349347</t>
  </si>
  <si>
    <t>3302303655212689</t>
  </si>
  <si>
    <t>3302301138899494</t>
  </si>
  <si>
    <t>3302303815233762</t>
  </si>
  <si>
    <t>3302301099909995</t>
  </si>
  <si>
    <t>3302304215270209</t>
  </si>
  <si>
    <t>3302301161974266</t>
  </si>
  <si>
    <t>3302304311241066</t>
  </si>
  <si>
    <t>3302306008234108</t>
  </si>
  <si>
    <t>3302306102733636</t>
  </si>
  <si>
    <t>3302306047757790</t>
  </si>
  <si>
    <t>3302306231038204</t>
  </si>
  <si>
    <t>3302306208196723</t>
  </si>
  <si>
    <t>3302306347949020</t>
  </si>
  <si>
    <t>3302306312077599</t>
  </si>
  <si>
    <t>3302306453016357</t>
  </si>
  <si>
    <t>3302306088977177</t>
  </si>
  <si>
    <t>3302306461296069</t>
  </si>
  <si>
    <t>3302306359611649</t>
  </si>
  <si>
    <t>3302306612828744</t>
  </si>
  <si>
    <t>3302306347117804</t>
  </si>
  <si>
    <t>3302306660664618</t>
  </si>
  <si>
    <t>3302236151542910</t>
  </si>
  <si>
    <t>3302306071013901</t>
  </si>
  <si>
    <t>3302308198873913</t>
  </si>
  <si>
    <t>3302306138896795</t>
  </si>
  <si>
    <t>3302308582992062</t>
  </si>
  <si>
    <t>3302306161971378</t>
  </si>
  <si>
    <t>3302308646858580</t>
  </si>
  <si>
    <t>3302306124339855</t>
  </si>
  <si>
    <t>3302308886763183</t>
  </si>
  <si>
    <t>3302306099885184</t>
  </si>
  <si>
    <t>3302308966882234</t>
  </si>
  <si>
    <t>3302221151535277</t>
  </si>
  <si>
    <t>3302311008241663</t>
  </si>
  <si>
    <t>3302311094376545</t>
  </si>
  <si>
    <t>3302311071029152</t>
  </si>
  <si>
    <t>3302311174530827</t>
  </si>
  <si>
    <t>3302311124353090</t>
  </si>
  <si>
    <t>3302311215292613</t>
  </si>
  <si>
    <t>3302311047767462</t>
  </si>
  <si>
    <t>3302311254648413</t>
  </si>
  <si>
    <t>3302311208203004</t>
  </si>
  <si>
    <t>3302311337375968</t>
  </si>
  <si>
    <t>3302311312090707</t>
  </si>
  <si>
    <t>3302311428559912</t>
  </si>
  <si>
    <t>3302311347144213</t>
  </si>
  <si>
    <t>3302311556373854</t>
  </si>
  <si>
    <t>3302311359622186</t>
  </si>
  <si>
    <t>3302311588184538</t>
  </si>
  <si>
    <t>3302246156134372</t>
  </si>
  <si>
    <t>3302311099879801</t>
  </si>
  <si>
    <t>3302313270672597</t>
  </si>
  <si>
    <t>3302311088977935</t>
  </si>
  <si>
    <t>3302313606611387</t>
  </si>
  <si>
    <t>3302221022556888</t>
  </si>
  <si>
    <t>3302311162046835</t>
  </si>
  <si>
    <t>3302313958627100</t>
  </si>
  <si>
    <t>3302311138891371</t>
  </si>
  <si>
    <t>3302314150552095</t>
  </si>
  <si>
    <t>3302236022549384</t>
  </si>
  <si>
    <t>3302316008262080</t>
  </si>
  <si>
    <t>3302316086341094</t>
  </si>
  <si>
    <t>3302316071042225</t>
  </si>
  <si>
    <t>3302316118226279</t>
  </si>
  <si>
    <t>3302316088962080</t>
  </si>
  <si>
    <t>3302316246435925</t>
  </si>
  <si>
    <t>3302316208206578</t>
  </si>
  <si>
    <t>3302316337428912</t>
  </si>
  <si>
    <t>3302316124333696</t>
  </si>
  <si>
    <t>3302316374305570</t>
  </si>
  <si>
    <t>3302316312127188</t>
  </si>
  <si>
    <t>3302316420198970</t>
  </si>
  <si>
    <t>3302316047765019</t>
  </si>
  <si>
    <t>3302316454507599</t>
  </si>
  <si>
    <t>3302316347111002</t>
  </si>
  <si>
    <t>3302316484201078</t>
  </si>
  <si>
    <t>3302316359638621</t>
  </si>
  <si>
    <t>3302316612157638</t>
  </si>
  <si>
    <t>3302231022587072</t>
  </si>
  <si>
    <t>3302246022542085</t>
  </si>
  <si>
    <t>3302316099874930</t>
  </si>
  <si>
    <t>3302318406278054</t>
  </si>
  <si>
    <t>3302316162005663</t>
  </si>
  <si>
    <t>3302318534299968</t>
  </si>
  <si>
    <t>3302316138919693</t>
  </si>
  <si>
    <t>3302318694245882</t>
  </si>
  <si>
    <t>3302231151528301</t>
  </si>
  <si>
    <t>3302321008254640</t>
  </si>
  <si>
    <t>3302321141922054</t>
  </si>
  <si>
    <t>3302321071031587</t>
  </si>
  <si>
    <t>3302321174175272</t>
  </si>
  <si>
    <t>3302321047765619</t>
  </si>
  <si>
    <t>3302321302119717</t>
  </si>
  <si>
    <t>3302321208199311</t>
  </si>
  <si>
    <t>3302321341471724</t>
  </si>
  <si>
    <t>3302321138904241</t>
  </si>
  <si>
    <t>3302321349816472</t>
  </si>
  <si>
    <t>3302321312034819</t>
  </si>
  <si>
    <t>3302321491807045</t>
  </si>
  <si>
    <t>3302321359605557</t>
  </si>
  <si>
    <t>3302321555748286</t>
  </si>
  <si>
    <t>3302321347097606</t>
  </si>
  <si>
    <t>3302321635807773</t>
  </si>
  <si>
    <t>3302256022537322</t>
  </si>
  <si>
    <t>3302321161958461</t>
  </si>
  <si>
    <t>3302323638096062</t>
  </si>
  <si>
    <t>3302321088982410</t>
  </si>
  <si>
    <t>3302323814053000</t>
  </si>
  <si>
    <t>3302321124356725</t>
  </si>
  <si>
    <t>3302323973983963</t>
  </si>
  <si>
    <t>3302321099900652</t>
  </si>
  <si>
    <t>3302324214101397</t>
  </si>
  <si>
    <t>3302251022543495</t>
  </si>
  <si>
    <t>3302326047775007</t>
  </si>
  <si>
    <t>3302326117671194</t>
  </si>
  <si>
    <t>3302326008252803</t>
  </si>
  <si>
    <t>3302326133599385</t>
  </si>
  <si>
    <t>3302326088993785</t>
  </si>
  <si>
    <t>3302326293791137</t>
  </si>
  <si>
    <t>3302256151534424</t>
  </si>
  <si>
    <t>3302326208182586</t>
  </si>
  <si>
    <t>3302326303931775</t>
  </si>
  <si>
    <t>3302326071050407</t>
  </si>
  <si>
    <t>3302326373637103</t>
  </si>
  <si>
    <t>3302326312063403</t>
  </si>
  <si>
    <t>3302326467461015</t>
  </si>
  <si>
    <t>3302326161998374</t>
  </si>
  <si>
    <t>3302326485529091</t>
  </si>
  <si>
    <t>3302326359615804</t>
  </si>
  <si>
    <t>3302326660150411</t>
  </si>
  <si>
    <t>3302326347154295</t>
  </si>
  <si>
    <t>3302326739495726</t>
  </si>
  <si>
    <t>3302241022547805</t>
  </si>
  <si>
    <t>3302326099888924</t>
  </si>
  <si>
    <t>3302328869636782</t>
  </si>
  <si>
    <t>3302326124359927</t>
  </si>
  <si>
    <t>3302328901542407</t>
  </si>
  <si>
    <t>3302326138887230</t>
  </si>
  <si>
    <t>3302329141769510</t>
  </si>
  <si>
    <t>3302331008243392</t>
  </si>
  <si>
    <t>3302331093255557</t>
  </si>
  <si>
    <t>3302331047769197</t>
  </si>
  <si>
    <t>3302331125080701</t>
  </si>
  <si>
    <t>3302331071031511</t>
  </si>
  <si>
    <t>3302331167244595</t>
  </si>
  <si>
    <t>3302331138881937</t>
  </si>
  <si>
    <t>3302331231334040</t>
  </si>
  <si>
    <t>3302331162033370</t>
  </si>
  <si>
    <t>3302331301504221</t>
  </si>
  <si>
    <t>3302331208197507</t>
  </si>
  <si>
    <t>3302331308421156</t>
  </si>
  <si>
    <t>3302331312032602</t>
  </si>
  <si>
    <t>3302331395333169</t>
  </si>
  <si>
    <t>3302331359623542</t>
  </si>
  <si>
    <t>3302331587179649</t>
  </si>
  <si>
    <t>3302331347096833</t>
  </si>
  <si>
    <t>3302331811127319</t>
  </si>
  <si>
    <t>3302331099881731</t>
  </si>
  <si>
    <t>3302333781467956</t>
  </si>
  <si>
    <t>3302331088975360</t>
  </si>
  <si>
    <t>3302334005481641</t>
  </si>
  <si>
    <t>3302331124337181</t>
  </si>
  <si>
    <t>3302334165344970</t>
  </si>
  <si>
    <t>3302261151527456</t>
  </si>
  <si>
    <t>3302261022570037</t>
  </si>
  <si>
    <t>3302336008295358</t>
  </si>
  <si>
    <t>3302336207438219</t>
  </si>
  <si>
    <t>3302336208199971</t>
  </si>
  <si>
    <t>3302336265961246</t>
  </si>
  <si>
    <t>3302336312094531</t>
  </si>
  <si>
    <t>3302336402875875</t>
  </si>
  <si>
    <t>3302336089013186</t>
  </si>
  <si>
    <t>3302336469321826</t>
  </si>
  <si>
    <t>3302336047765155</t>
  </si>
  <si>
    <t>3302336533175833</t>
  </si>
  <si>
    <t>3302336359639543</t>
  </si>
  <si>
    <t>3302336546453311</t>
  </si>
  <si>
    <t>3302336347122810</t>
  </si>
  <si>
    <t>3302336626577536</t>
  </si>
  <si>
    <t>3302336099897629</t>
  </si>
  <si>
    <t>3302338437016851</t>
  </si>
  <si>
    <t>3302336138905694</t>
  </si>
  <si>
    <t>3302338613100883</t>
  </si>
  <si>
    <t>3302336124312900</t>
  </si>
  <si>
    <t>3302338949030733</t>
  </si>
  <si>
    <t>3302336071040020</t>
  </si>
  <si>
    <t>3302338996946750</t>
  </si>
  <si>
    <t>3302336161975851</t>
  </si>
  <si>
    <t>3302339124872044</t>
  </si>
  <si>
    <t>3302266022544226</t>
  </si>
  <si>
    <t>3302341008249405</t>
  </si>
  <si>
    <t>3302341124759962</t>
  </si>
  <si>
    <t>3302341071094791</t>
  </si>
  <si>
    <t>3302341172859329</t>
  </si>
  <si>
    <t>3302341047772918</t>
  </si>
  <si>
    <t>3302341236673682</t>
  </si>
  <si>
    <t>3302341208191850</t>
  </si>
  <si>
    <t>3302341278910459</t>
  </si>
  <si>
    <t>3302341161967817</t>
  </si>
  <si>
    <t>3302341347531692</t>
  </si>
  <si>
    <t>3302341312059262</t>
  </si>
  <si>
    <t>3302341442536265</t>
  </si>
  <si>
    <t>3302341359610094</t>
  </si>
  <si>
    <t>3302341586316760</t>
  </si>
  <si>
    <t>3302341347192494</t>
  </si>
  <si>
    <t>3302341746421544</t>
  </si>
  <si>
    <t>3302266151536492</t>
  </si>
  <si>
    <t>3302251151521203</t>
  </si>
  <si>
    <t>3302341088984689</t>
  </si>
  <si>
    <t>3302343428670529</t>
  </si>
  <si>
    <t>3302341099899742</t>
  </si>
  <si>
    <t>3302343732819084</t>
  </si>
  <si>
    <t>3302341124356535</t>
  </si>
  <si>
    <t>3302343796558174</t>
  </si>
  <si>
    <t>3302341138891235</t>
  </si>
  <si>
    <t>3302344164699770</t>
  </si>
  <si>
    <t>3302346008240890</t>
  </si>
  <si>
    <t>3302346100367190</t>
  </si>
  <si>
    <t>3302346071036060</t>
  </si>
  <si>
    <t>3302346132195095</t>
  </si>
  <si>
    <t>3302346124323973</t>
  </si>
  <si>
    <t>3302346180300311</t>
  </si>
  <si>
    <t>3302346138879890</t>
  </si>
  <si>
    <t>3302346244366576</t>
  </si>
  <si>
    <t>3302346208186185</t>
  </si>
  <si>
    <t>3302346266876132</t>
  </si>
  <si>
    <t>3302346161963000</t>
  </si>
  <si>
    <t>3302346276291472</t>
  </si>
  <si>
    <t>3302346047769125</t>
  </si>
  <si>
    <t>3302346351244061</t>
  </si>
  <si>
    <t>3302346312062349</t>
  </si>
  <si>
    <t>3302346482241998</t>
  </si>
  <si>
    <t>3302346359634491</t>
  </si>
  <si>
    <t>3302346514069766</t>
  </si>
  <si>
    <t>3302346347100461</t>
  </si>
  <si>
    <t>3302346674212746</t>
  </si>
  <si>
    <t>3302271151528450</t>
  </si>
  <si>
    <t>3302346089010748</t>
  </si>
  <si>
    <t>3302348628558373</t>
  </si>
  <si>
    <t>3302346099891693</t>
  </si>
  <si>
    <t>3302349167430279</t>
  </si>
  <si>
    <t>3302276151530250</t>
  </si>
  <si>
    <t>3302351008247039</t>
  </si>
  <si>
    <t>3302351076101104</t>
  </si>
  <si>
    <t>3302351047761754</t>
  </si>
  <si>
    <t>3302351124156744</t>
  </si>
  <si>
    <t>3302351138882051</t>
  </si>
  <si>
    <t>3302351295486832</t>
  </si>
  <si>
    <t>3302351208212690</t>
  </si>
  <si>
    <t>3302351303513747</t>
  </si>
  <si>
    <t>3302351071012655</t>
  </si>
  <si>
    <t>3302351364129992</t>
  </si>
  <si>
    <t>3302351161956126</t>
  </si>
  <si>
    <t>3302351444307113</t>
  </si>
  <si>
    <t>3302351312010600</t>
  </si>
  <si>
    <t>3302351521900700</t>
  </si>
  <si>
    <t>3302351088995734</t>
  </si>
  <si>
    <t>3302351529968085</t>
  </si>
  <si>
    <t>3302351347111206</t>
  </si>
  <si>
    <t>3302351681779518</t>
  </si>
  <si>
    <t>3302286022539958</t>
  </si>
  <si>
    <t>3302286151540995</t>
  </si>
  <si>
    <t>3302351099892845</t>
  </si>
  <si>
    <t>3302353300326912</t>
  </si>
  <si>
    <t>3302351124307929</t>
  </si>
  <si>
    <t>3302353748317810</t>
  </si>
  <si>
    <t>3302351359625097</t>
  </si>
  <si>
    <t>3302354289626115</t>
  </si>
  <si>
    <t>3302291022551788</t>
  </si>
  <si>
    <t>3302356008257630</t>
  </si>
  <si>
    <t>3302356099914991</t>
  </si>
  <si>
    <t>3302356047748728</t>
  </si>
  <si>
    <t>3302356131769271</t>
  </si>
  <si>
    <t>3302356071038836</t>
  </si>
  <si>
    <t>3302356180126216</t>
  </si>
  <si>
    <t>3302356208191673</t>
  </si>
  <si>
    <t>3302356296310663</t>
  </si>
  <si>
    <t>3302356100265961</t>
  </si>
  <si>
    <t>3302356307795470</t>
  </si>
  <si>
    <t>3302356312046366</t>
  </si>
  <si>
    <t>3302356401463187</t>
  </si>
  <si>
    <t>3302356359598505</t>
  </si>
  <si>
    <t>3302356529389279</t>
  </si>
  <si>
    <t>3302356347131647</t>
  </si>
  <si>
    <t>3302356625466694</t>
  </si>
  <si>
    <t>3302281151542776</t>
  </si>
  <si>
    <t>3302356161988102</t>
  </si>
  <si>
    <t>3302358755759142</t>
  </si>
  <si>
    <t>3302356089004549</t>
  </si>
  <si>
    <t>3302358979761411</t>
  </si>
  <si>
    <t>3302356138888800</t>
  </si>
  <si>
    <t>3302359059616585</t>
  </si>
  <si>
    <t>3302356124357200</t>
  </si>
  <si>
    <t>3302359155742835</t>
  </si>
  <si>
    <t>3302276022586919</t>
  </si>
  <si>
    <t>3302361008240171</t>
  </si>
  <si>
    <t>3302361091396577</t>
  </si>
  <si>
    <t>3302271022539190</t>
  </si>
  <si>
    <t>3302361047770147</t>
  </si>
  <si>
    <t>3302361267616952</t>
  </si>
  <si>
    <t>3302361208173512</t>
  </si>
  <si>
    <t>3302361305922762</t>
  </si>
  <si>
    <t>3302361088972661</t>
  </si>
  <si>
    <t>3302361427761316</t>
  </si>
  <si>
    <t>3302361312051248</t>
  </si>
  <si>
    <t>3302361456927573</t>
  </si>
  <si>
    <t>3302361359622537</t>
  </si>
  <si>
    <t>3302361505061731</t>
  </si>
  <si>
    <t>3302361347110450</t>
  </si>
  <si>
    <t>3302361665025465</t>
  </si>
  <si>
    <t>3302361071048499</t>
  </si>
  <si>
    <t>3302363235587281</t>
  </si>
  <si>
    <t>3302361161971912</t>
  </si>
  <si>
    <t>3302363443614363</t>
  </si>
  <si>
    <t>3302361138895265</t>
  </si>
  <si>
    <t>3302363695314635</t>
  </si>
  <si>
    <t>3302361099872684</t>
  </si>
  <si>
    <t>3302363795554257</t>
  </si>
  <si>
    <t>3302361124351677</t>
  </si>
  <si>
    <t>3302364051627125</t>
  </si>
  <si>
    <t>3302281022544464</t>
  </si>
  <si>
    <t>3302366008254615</t>
  </si>
  <si>
    <t>3302366083263458</t>
  </si>
  <si>
    <t>3302366071046433</t>
  </si>
  <si>
    <t>3302366115165666</t>
  </si>
  <si>
    <t>3302366088952455</t>
  </si>
  <si>
    <t>3302366207331646</t>
  </si>
  <si>
    <t>3302366124344046</t>
  </si>
  <si>
    <t>3302366259257220</t>
  </si>
  <si>
    <t>3302366208191573</t>
  </si>
  <si>
    <t>3302366296573151</t>
  </si>
  <si>
    <t>3302366047771736</t>
  </si>
  <si>
    <t>3302366323279447</t>
  </si>
  <si>
    <t>3302366312047376</t>
  </si>
  <si>
    <t>3302366416722130</t>
  </si>
  <si>
    <t>3302366359635376</t>
  </si>
  <si>
    <t>3302366512820283</t>
  </si>
  <si>
    <t>3302366347092202</t>
  </si>
  <si>
    <t>3302366576613320</t>
  </si>
  <si>
    <t>3302366099872982</t>
  </si>
  <si>
    <t>3302368419162412</t>
  </si>
  <si>
    <t>3302366162000422</t>
  </si>
  <si>
    <t>3302368675247686</t>
  </si>
  <si>
    <t>3302366138898184</t>
  </si>
  <si>
    <t>3302369043367712</t>
  </si>
  <si>
    <t>3302371071047284</t>
  </si>
  <si>
    <t>3302371106906224</t>
  </si>
  <si>
    <t>3302301151533280</t>
  </si>
  <si>
    <t>3302371008254603</t>
  </si>
  <si>
    <t>3302371215389113</t>
  </si>
  <si>
    <t>3302371208206419</t>
  </si>
  <si>
    <t>3302371286386656</t>
  </si>
  <si>
    <t>3302371088983886</t>
  </si>
  <si>
    <t>3302371379051301</t>
  </si>
  <si>
    <t>3302371047760934</t>
  </si>
  <si>
    <t>3302371442890682</t>
  </si>
  <si>
    <t>3302371312054874</t>
  </si>
  <si>
    <t>3302371600326231</t>
  </si>
  <si>
    <t>3302371347106796</t>
  </si>
  <si>
    <t>3302372592323599</t>
  </si>
  <si>
    <t>3302371124354210</t>
  </si>
  <si>
    <t>3302373251254629</t>
  </si>
  <si>
    <t>3302371161968283</t>
  </si>
  <si>
    <t>3302373282859509</t>
  </si>
  <si>
    <t>3302371099902814</t>
  </si>
  <si>
    <t>3302373699012147</t>
  </si>
  <si>
    <t>3302371138891478</t>
  </si>
  <si>
    <t>3302373794985160</t>
  </si>
  <si>
    <t>3302371359635511</t>
  </si>
  <si>
    <t>3302374272238071</t>
  </si>
  <si>
    <t>3302376047805941</t>
  </si>
  <si>
    <t>3302376223264508</t>
  </si>
  <si>
    <t>3302376008251086</t>
  </si>
  <si>
    <t>3302376274711043</t>
  </si>
  <si>
    <t>3302376208207684</t>
  </si>
  <si>
    <t>3302376302624637</t>
  </si>
  <si>
    <t>3302376071042895</t>
  </si>
  <si>
    <t>3302376306543696</t>
  </si>
  <si>
    <t>3302376138901939</t>
  </si>
  <si>
    <t>3302376386677824</t>
  </si>
  <si>
    <t>3302376312024862</t>
  </si>
  <si>
    <t>3302376448132873</t>
  </si>
  <si>
    <t>3302376359623132</t>
  </si>
  <si>
    <t>3302376560148688</t>
  </si>
  <si>
    <t>3302376347109067</t>
  </si>
  <si>
    <t>3302376592111558</t>
  </si>
  <si>
    <t>3302291151531679</t>
  </si>
  <si>
    <t>3302376124352165</t>
  </si>
  <si>
    <t>3302378194772767</t>
  </si>
  <si>
    <t>3302376099894777</t>
  </si>
  <si>
    <t>3302378370618811</t>
  </si>
  <si>
    <t>3302376161988370</t>
  </si>
  <si>
    <t>3302378562694583</t>
  </si>
  <si>
    <t>3302376088976923</t>
  </si>
  <si>
    <t>3302378738630762</t>
  </si>
  <si>
    <t>3302381008236186</t>
  </si>
  <si>
    <t>3302381138345795</t>
  </si>
  <si>
    <t>3302381071050869</t>
  </si>
  <si>
    <t>3302381247342966</t>
  </si>
  <si>
    <t>3302381047763644</t>
  </si>
  <si>
    <t>3302381282350134</t>
  </si>
  <si>
    <t>3302381208203542</t>
  </si>
  <si>
    <t>3302381311356987</t>
  </si>
  <si>
    <t>3302381312032358</t>
  </si>
  <si>
    <t>3302381423807268</t>
  </si>
  <si>
    <t>3302381347107984</t>
  </si>
  <si>
    <t>3302381471774764</t>
  </si>
  <si>
    <t>3302381359613962</t>
  </si>
  <si>
    <t>3302381583729372</t>
  </si>
  <si>
    <t>3302296022552417</t>
  </si>
  <si>
    <t>3302381124375877</t>
  </si>
  <si>
    <t>3302383330128786</t>
  </si>
  <si>
    <t>3302381099921960</t>
  </si>
  <si>
    <t>3302383531379939</t>
  </si>
  <si>
    <t>3302381161989640</t>
  </si>
  <si>
    <t>3302383618486161</t>
  </si>
  <si>
    <t>3302381088966813</t>
  </si>
  <si>
    <t>3302383842335237</t>
  </si>
  <si>
    <t>3302381138928925</t>
  </si>
  <si>
    <t>3302383890212949</t>
  </si>
  <si>
    <t>3302386008242011</t>
  </si>
  <si>
    <t>3302386129973751</t>
  </si>
  <si>
    <t>3302386047756818</t>
  </si>
  <si>
    <t>3302386177892655</t>
  </si>
  <si>
    <t>3302386138911402</t>
  </si>
  <si>
    <t>3302386219318067</t>
  </si>
  <si>
    <t>3302386071045746</t>
  </si>
  <si>
    <t>3302386258124366</t>
  </si>
  <si>
    <t>3302386208176203</t>
  </si>
  <si>
    <t>3302386313021487</t>
  </si>
  <si>
    <t>3302386312048065</t>
  </si>
  <si>
    <t>3302386399471171</t>
  </si>
  <si>
    <t>3302386359619545</t>
  </si>
  <si>
    <t>3302386511392973</t>
  </si>
  <si>
    <t>3302386347097577</t>
  </si>
  <si>
    <t>3302386655427845</t>
  </si>
  <si>
    <t>3302311022564365</t>
  </si>
  <si>
    <t>3302386124346672</t>
  </si>
  <si>
    <t>3302388258125465</t>
  </si>
  <si>
    <t>3302296151544554</t>
  </si>
  <si>
    <t>3302386088986634</t>
  </si>
  <si>
    <t>3302388801914377</t>
  </si>
  <si>
    <t>3302386099893441</t>
  </si>
  <si>
    <t>3302389009997915</t>
  </si>
  <si>
    <t>3302386161981714</t>
  </si>
  <si>
    <t>3302389153819920</t>
  </si>
  <si>
    <t>3302306022536605</t>
  </si>
  <si>
    <t>3302311151528543</t>
  </si>
  <si>
    <t>3302391008243173</t>
  </si>
  <si>
    <t>3302391137645001</t>
  </si>
  <si>
    <t>3302391071046592</t>
  </si>
  <si>
    <t>3302391281930111</t>
  </si>
  <si>
    <t>3302391208205448</t>
  </si>
  <si>
    <t>3302391297793897</t>
  </si>
  <si>
    <t>3302391312040659</t>
  </si>
  <si>
    <t>3302391391129677</t>
  </si>
  <si>
    <t>3302391047758663</t>
  </si>
  <si>
    <t>3302391473865071</t>
  </si>
  <si>
    <t>3302391359629092</t>
  </si>
  <si>
    <t>3302391550932040</t>
  </si>
  <si>
    <t>3302391347134217</t>
  </si>
  <si>
    <t>3302391598893787</t>
  </si>
  <si>
    <t>3302391089032042</t>
  </si>
  <si>
    <t>3302393441606155</t>
  </si>
  <si>
    <t>3302391099892111</t>
  </si>
  <si>
    <t>3302393505625275</t>
  </si>
  <si>
    <t>3302326022538811</t>
  </si>
  <si>
    <t>3302301022551053</t>
  </si>
  <si>
    <t>3302391138938625</t>
  </si>
  <si>
    <t>3302393713767281</t>
  </si>
  <si>
    <t>3302391161994594</t>
  </si>
  <si>
    <t>3302393841862582</t>
  </si>
  <si>
    <t>3302391124378745</t>
  </si>
  <si>
    <t>3302394113823921</t>
  </si>
  <si>
    <t>3302306151560214</t>
  </si>
  <si>
    <t>3302396008242106</t>
  </si>
  <si>
    <t>3302396177351722</t>
  </si>
  <si>
    <t>3302396047772824</t>
  </si>
  <si>
    <t>3302396257518608</t>
  </si>
  <si>
    <t>3302396071039860</t>
  </si>
  <si>
    <t>3302396305308153</t>
  </si>
  <si>
    <t>3302396208181441</t>
  </si>
  <si>
    <t>3302396307738649</t>
  </si>
  <si>
    <t>3302396312042276</t>
  </si>
  <si>
    <t>3302396494628275</t>
  </si>
  <si>
    <t>3302396359626722</t>
  </si>
  <si>
    <t>3302396542652728</t>
  </si>
  <si>
    <t>3302396347111240</t>
  </si>
  <si>
    <t>3302396574531076</t>
  </si>
  <si>
    <t>3302396138904791</t>
  </si>
  <si>
    <t>3302398337366042</t>
  </si>
  <si>
    <t>3302396099884521</t>
  </si>
  <si>
    <t>3302398449360327</t>
  </si>
  <si>
    <t>3302396124331808</t>
  </si>
  <si>
    <t>3302398561447377</t>
  </si>
  <si>
    <t>3302396088990495</t>
  </si>
  <si>
    <t>3302398929480455</t>
  </si>
  <si>
    <t>3302401008241104</t>
  </si>
  <si>
    <t>3302401089093439</t>
  </si>
  <si>
    <t>3302401071044415</t>
  </si>
  <si>
    <t>3302401169182669</t>
  </si>
  <si>
    <t>3302401047763188</t>
  </si>
  <si>
    <t>3302401249129267</t>
  </si>
  <si>
    <t>3302401208199421</t>
  </si>
  <si>
    <t>3302401296747239</t>
  </si>
  <si>
    <t>3302401099880962</t>
  </si>
  <si>
    <t>3302401409228492</t>
  </si>
  <si>
    <t>3302401312048468</t>
  </si>
  <si>
    <t>3302401454279541</t>
  </si>
  <si>
    <t>3302401359627380</t>
  </si>
  <si>
    <t>3302401582404207</t>
  </si>
  <si>
    <t>3302401347097962</t>
  </si>
  <si>
    <t>3302401694278614</t>
  </si>
  <si>
    <t>3302331022537664</t>
  </si>
  <si>
    <t>3302401124396986</t>
  </si>
  <si>
    <t>3302403233228573</t>
  </si>
  <si>
    <t>3302401161970467</t>
  </si>
  <si>
    <t>3302403489173072</t>
  </si>
  <si>
    <t>3302401088977599</t>
  </si>
  <si>
    <t>3302403649222406</t>
  </si>
  <si>
    <t>3302401138896849</t>
  </si>
  <si>
    <t>3302403729204341</t>
  </si>
  <si>
    <t>3302316151523766</t>
  </si>
  <si>
    <t>3302316022583982</t>
  </si>
  <si>
    <t>3302406071037044</t>
  </si>
  <si>
    <t>3302406176825663</t>
  </si>
  <si>
    <t>3302406008224741</t>
  </si>
  <si>
    <t>3302406224755414</t>
  </si>
  <si>
    <t>3302406047759350</t>
  </si>
  <si>
    <t>3302406272760864</t>
  </si>
  <si>
    <t>3302406208184572</t>
  </si>
  <si>
    <t>3302406298700733</t>
  </si>
  <si>
    <t>3302406161987154</t>
  </si>
  <si>
    <t>3302406384842377</t>
  </si>
  <si>
    <t>3302406312059981</t>
  </si>
  <si>
    <t>3302406446199240</t>
  </si>
  <si>
    <t>3302321022581169</t>
  </si>
  <si>
    <t>3302406359620333</t>
  </si>
  <si>
    <t>3302406589968619</t>
  </si>
  <si>
    <t>3302406347107964</t>
  </si>
  <si>
    <t>3302406685923139</t>
  </si>
  <si>
    <t>3302321151539304</t>
  </si>
  <si>
    <t>3302331151538116</t>
  </si>
  <si>
    <t>3302406138900483</t>
  </si>
  <si>
    <t>3302408299447883</t>
  </si>
  <si>
    <t>3302406099904165</t>
  </si>
  <si>
    <t>3302408416721019</t>
  </si>
  <si>
    <t>3302406088962749</t>
  </si>
  <si>
    <t>3302409072566363</t>
  </si>
  <si>
    <t>3302406124341733</t>
  </si>
  <si>
    <t>3302409120584960</t>
  </si>
  <si>
    <t>3302326151578599</t>
  </si>
  <si>
    <t>3302411008244246</t>
  </si>
  <si>
    <t>3302411152299292</t>
  </si>
  <si>
    <t>3302411047765283</t>
  </si>
  <si>
    <t>3302411248603323</t>
  </si>
  <si>
    <t>3302411208197998</t>
  </si>
  <si>
    <t>3302411289402958</t>
  </si>
  <si>
    <t>3302411071026872</t>
  </si>
  <si>
    <t>3302411296389685</t>
  </si>
  <si>
    <t>3302411312043369</t>
  </si>
  <si>
    <t>3302411453901680</t>
  </si>
  <si>
    <t>3302411359633733</t>
  </si>
  <si>
    <t>3302411485598903</t>
  </si>
  <si>
    <t>3302411347115581</t>
  </si>
  <si>
    <t>3302411565693280</t>
  </si>
  <si>
    <t>3302411099902359</t>
  </si>
  <si>
    <t>3302413552401698</t>
  </si>
  <si>
    <t>3302411161965148</t>
  </si>
  <si>
    <t>3302413792562149</t>
  </si>
  <si>
    <t>3302411124339056</t>
  </si>
  <si>
    <t>3302413888348721</t>
  </si>
  <si>
    <t>3302411138930896</t>
  </si>
  <si>
    <t>3302414112450936</t>
  </si>
  <si>
    <t>3302411088975408</t>
  </si>
  <si>
    <t>3302414208550601</t>
  </si>
  <si>
    <t>3302416008273571</t>
  </si>
  <si>
    <t>3302416144061946</t>
  </si>
  <si>
    <t>3302416071042383</t>
  </si>
  <si>
    <t>3302416219316760</t>
  </si>
  <si>
    <t>3302416047757651</t>
  </si>
  <si>
    <t>3302416272282517</t>
  </si>
  <si>
    <t>3302416208201256</t>
  </si>
  <si>
    <t>3302416289904495</t>
  </si>
  <si>
    <t>3302416312041416</t>
  </si>
  <si>
    <t>3302416429528459</t>
  </si>
  <si>
    <t>3302416359624055</t>
  </si>
  <si>
    <t>3302416493208805</t>
  </si>
  <si>
    <t>3302416347115831</t>
  </si>
  <si>
    <t>3302416542014947</t>
  </si>
  <si>
    <t>3302336022605085</t>
  </si>
  <si>
    <t>3302346022546779</t>
  </si>
  <si>
    <t>3302341022534152</t>
  </si>
  <si>
    <t>3302416088983279</t>
  </si>
  <si>
    <t>3302418416338299</t>
  </si>
  <si>
    <t>3302416099908926</t>
  </si>
  <si>
    <t>3302418608379984</t>
  </si>
  <si>
    <t>3302416124331015</t>
  </si>
  <si>
    <t>3302418704201328</t>
  </si>
  <si>
    <t>3302416138900055</t>
  </si>
  <si>
    <t>3302418736182535</t>
  </si>
  <si>
    <t>3302416161968463</t>
  </si>
  <si>
    <t>3302418976351941</t>
  </si>
  <si>
    <t>3302421008250715</t>
  </si>
  <si>
    <t>3302421120141025</t>
  </si>
  <si>
    <t>3302421047767879</t>
  </si>
  <si>
    <t>3302421200083445</t>
  </si>
  <si>
    <t>3302421071073306</t>
  </si>
  <si>
    <t>3302421263820030</t>
  </si>
  <si>
    <t>3302421208190577</t>
  </si>
  <si>
    <t>3302421283279345</t>
  </si>
  <si>
    <t>3302421138908409</t>
  </si>
  <si>
    <t>3302421424201239</t>
  </si>
  <si>
    <t>3302421312051989</t>
  </si>
  <si>
    <t>3302421436980053</t>
  </si>
  <si>
    <t>3302421359629461</t>
  </si>
  <si>
    <t>3302421516886668</t>
  </si>
  <si>
    <t>3302421347123469</t>
  </si>
  <si>
    <t>3302421612919881</t>
  </si>
  <si>
    <t>3302351151524943</t>
  </si>
  <si>
    <t>3302346151529971</t>
  </si>
  <si>
    <t>3302421088980382</t>
  </si>
  <si>
    <t>3302423599799144</t>
  </si>
  <si>
    <t>3302421099891154</t>
  </si>
  <si>
    <t>3302423792029516</t>
  </si>
  <si>
    <t>3302421161996031</t>
  </si>
  <si>
    <t>3302423823693062</t>
  </si>
  <si>
    <t>3302341151532882</t>
  </si>
  <si>
    <t>3302351022540459</t>
  </si>
  <si>
    <t>3302336151541378</t>
  </si>
  <si>
    <t>3302361022539658</t>
  </si>
  <si>
    <t>3302426008248723</t>
  </si>
  <si>
    <t>3302426175500949</t>
  </si>
  <si>
    <t>3302426208190120</t>
  </si>
  <si>
    <t>3302426293038836</t>
  </si>
  <si>
    <t>3302426071024068</t>
  </si>
  <si>
    <t>3302426319526923</t>
  </si>
  <si>
    <t>3302426047763953</t>
  </si>
  <si>
    <t>3302426351459168</t>
  </si>
  <si>
    <t>3302426312053528</t>
  </si>
  <si>
    <t>3302426412839389</t>
  </si>
  <si>
    <t>3302426359608810</t>
  </si>
  <si>
    <t>3302426476652074</t>
  </si>
  <si>
    <t>3302426347104694</t>
  </si>
  <si>
    <t>3302426604571154</t>
  </si>
  <si>
    <t>3302426099894672</t>
  </si>
  <si>
    <t>3302428479478434</t>
  </si>
  <si>
    <t>3302426162001916</t>
  </si>
  <si>
    <t>3302428527464136</t>
  </si>
  <si>
    <t>3302426138933254</t>
  </si>
  <si>
    <t>3302428991718104</t>
  </si>
  <si>
    <t>3302426088962727</t>
  </si>
  <si>
    <t>3302429119527837</t>
  </si>
  <si>
    <t>3302426124340698</t>
  </si>
  <si>
    <t>3302429183626676</t>
  </si>
  <si>
    <t>3302431047761414</t>
  </si>
  <si>
    <t>3302431215397258</t>
  </si>
  <si>
    <t>3302431161961274</t>
  </si>
  <si>
    <t>3302431231308873</t>
  </si>
  <si>
    <t>3302431208209866</t>
  </si>
  <si>
    <t>3302431288715075</t>
  </si>
  <si>
    <t>3302431312052684</t>
  </si>
  <si>
    <t>3302431388339701</t>
  </si>
  <si>
    <t>3302431008257335</t>
  </si>
  <si>
    <t>3302431396984931</t>
  </si>
  <si>
    <t>3302431089002621</t>
  </si>
  <si>
    <t>3302431404783431</t>
  </si>
  <si>
    <t>3302431359623716</t>
  </si>
  <si>
    <t>3302431468512578</t>
  </si>
  <si>
    <t>3302431347105372</t>
  </si>
  <si>
    <t>3302431564284284</t>
  </si>
  <si>
    <t>3302356151642250</t>
  </si>
  <si>
    <t>3302361151529493</t>
  </si>
  <si>
    <t>3302431071167455</t>
  </si>
  <si>
    <t>3302433343407276</t>
  </si>
  <si>
    <t>3302431138899248</t>
  </si>
  <si>
    <t>3302433423273461</t>
  </si>
  <si>
    <t>3302431124379277</t>
  </si>
  <si>
    <t>3302433551442342</t>
  </si>
  <si>
    <t>3302431099885444</t>
  </si>
  <si>
    <t>3302434111414490</t>
  </si>
  <si>
    <t>3302436008244373</t>
  </si>
  <si>
    <t>3302436159040390</t>
  </si>
  <si>
    <t>3302366151565586</t>
  </si>
  <si>
    <t>3302436071036374</t>
  </si>
  <si>
    <t>3302436255110477</t>
  </si>
  <si>
    <t>3302436208191469</t>
  </si>
  <si>
    <t>3302436323041116</t>
  </si>
  <si>
    <t>3302436047757800</t>
  </si>
  <si>
    <t>3302436334959479</t>
  </si>
  <si>
    <t>3302436347108723</t>
  </si>
  <si>
    <t>3302436460273134</t>
  </si>
  <si>
    <t>3302436312061836</t>
  </si>
  <si>
    <t>3302436620137281</t>
  </si>
  <si>
    <t>3302356022548730</t>
  </si>
  <si>
    <t>3302436138906589</t>
  </si>
  <si>
    <t>3302438190996501</t>
  </si>
  <si>
    <t>3302436161979117</t>
  </si>
  <si>
    <t>3302438334820659</t>
  </si>
  <si>
    <t>3302436089024737</t>
  </si>
  <si>
    <t>3302438479022489</t>
  </si>
  <si>
    <t>3302436359611136</t>
  </si>
  <si>
    <t>3302438668172066</t>
  </si>
  <si>
    <t>3302436099880787</t>
  </si>
  <si>
    <t>3302438686949439</t>
  </si>
  <si>
    <t>3302436124335618</t>
  </si>
  <si>
    <t>3302439054989437</t>
  </si>
  <si>
    <t>3302441008244985</t>
  </si>
  <si>
    <t>3302441150624425</t>
  </si>
  <si>
    <t>3302441047795278</t>
  </si>
  <si>
    <t>3302441262734310</t>
  </si>
  <si>
    <t>3302441208206998</t>
  </si>
  <si>
    <t>3302441307730481</t>
  </si>
  <si>
    <t>3302441071035763</t>
  </si>
  <si>
    <t>3302441342597457</t>
  </si>
  <si>
    <t>3302441312037683</t>
  </si>
  <si>
    <t>3302441387310568</t>
  </si>
  <si>
    <t>3302441347092233</t>
  </si>
  <si>
    <t>3302441467636708</t>
  </si>
  <si>
    <t>3302441359634284</t>
  </si>
  <si>
    <t>3302441595390462</t>
  </si>
  <si>
    <t>3302366022543712</t>
  </si>
  <si>
    <t>3302441088996303</t>
  </si>
  <si>
    <t>3302443246540984</t>
  </si>
  <si>
    <t>3302441138897975</t>
  </si>
  <si>
    <t>3302443518756279</t>
  </si>
  <si>
    <t>3302441099894031</t>
  </si>
  <si>
    <t>3302443982869379</t>
  </si>
  <si>
    <t>3302441124338049</t>
  </si>
  <si>
    <t>3302444126546476</t>
  </si>
  <si>
    <t>3302441161956585</t>
  </si>
  <si>
    <t>3302444190503583</t>
  </si>
  <si>
    <t>3302446008254887</t>
  </si>
  <si>
    <t>3302446078356065</t>
  </si>
  <si>
    <t>3302446071021690</t>
  </si>
  <si>
    <t>3302446158310344</t>
  </si>
  <si>
    <t>3302446124329858</t>
  </si>
  <si>
    <t>3302446222272176</t>
  </si>
  <si>
    <t>3302446208563182</t>
  </si>
  <si>
    <t>3302446256529827</t>
  </si>
  <si>
    <t>3302446161967742</t>
  </si>
  <si>
    <t>3302446263272399</t>
  </si>
  <si>
    <t>3302446047768563</t>
  </si>
  <si>
    <t>3302446318369536</t>
  </si>
  <si>
    <t>3302446312055572</t>
  </si>
  <si>
    <t>3302446411139273</t>
  </si>
  <si>
    <t>3302446359610280</t>
  </si>
  <si>
    <t>3302446491196915</t>
  </si>
  <si>
    <t>3302446347084909</t>
  </si>
  <si>
    <t>3302446779071891</t>
  </si>
  <si>
    <t>3302446138896267</t>
  </si>
  <si>
    <t>3302448254543763</t>
  </si>
  <si>
    <t>3302446099951623</t>
  </si>
  <si>
    <t>3302448670643857</t>
  </si>
  <si>
    <t>3302446088959826</t>
  </si>
  <si>
    <t>3302448798570832</t>
  </si>
  <si>
    <t>3302376151555716</t>
  </si>
  <si>
    <t>3302451008270466</t>
  </si>
  <si>
    <t>3302451070396097</t>
  </si>
  <si>
    <t>3302451047761286</t>
  </si>
  <si>
    <t>3302451150068724</t>
  </si>
  <si>
    <t>3302451208206521</t>
  </si>
  <si>
    <t>3302451269484974</t>
  </si>
  <si>
    <t>3302451088983603</t>
  </si>
  <si>
    <t>3302451326169249</t>
  </si>
  <si>
    <t>3302451124339689</t>
  </si>
  <si>
    <t>3302451406340039</t>
  </si>
  <si>
    <t>3302451312097742</t>
  </si>
  <si>
    <t>3302451434932006</t>
  </si>
  <si>
    <t>3302451347097621</t>
  </si>
  <si>
    <t>3302451483077517</t>
  </si>
  <si>
    <t>3302451359613612</t>
  </si>
  <si>
    <t>3302451530849445</t>
  </si>
  <si>
    <t>3302451071016257</t>
  </si>
  <si>
    <t>3302453166317437</t>
  </si>
  <si>
    <t>3302381151536846</t>
  </si>
  <si>
    <t>3302451138889810</t>
  </si>
  <si>
    <t>3302453822009718</t>
  </si>
  <si>
    <t>3302451099893235</t>
  </si>
  <si>
    <t>3302454126077112</t>
  </si>
  <si>
    <t>3302451161953282</t>
  </si>
  <si>
    <t>3302454167268994</t>
  </si>
  <si>
    <t>3302386151512989</t>
  </si>
  <si>
    <t>3302456008243357</t>
  </si>
  <si>
    <t>3302456126848880</t>
  </si>
  <si>
    <t>3302456047751525</t>
  </si>
  <si>
    <t>3302456173658174</t>
  </si>
  <si>
    <t>3302456071036191</t>
  </si>
  <si>
    <t>3302456263136957</t>
  </si>
  <si>
    <t>3302456208189607</t>
  </si>
  <si>
    <t>3302456264210615</t>
  </si>
  <si>
    <t>3302456161978294</t>
  </si>
  <si>
    <t>3302456301734911</t>
  </si>
  <si>
    <t>3302456125965788</t>
  </si>
  <si>
    <t>3302456413930301</t>
  </si>
  <si>
    <t>3302456312039551</t>
  </si>
  <si>
    <t>3302456458782407</t>
  </si>
  <si>
    <t>3302456347119612</t>
  </si>
  <si>
    <t>3302456522617776</t>
  </si>
  <si>
    <t>3302371022541677</t>
  </si>
  <si>
    <t>3302456359627031</t>
  </si>
  <si>
    <t>3302456618379721</t>
  </si>
  <si>
    <t>3302456138894094</t>
  </si>
  <si>
    <t>3302458381504517</t>
  </si>
  <si>
    <t>3302456088965203</t>
  </si>
  <si>
    <t>3302458861888652</t>
  </si>
  <si>
    <t>3302456099875141</t>
  </si>
  <si>
    <t>3302458941780991</t>
  </si>
  <si>
    <t>3302376022537174</t>
  </si>
  <si>
    <t>3302391151533780</t>
  </si>
  <si>
    <t>3302461047777097</t>
  </si>
  <si>
    <t>3302461207348821</t>
  </si>
  <si>
    <t>3302461008260593</t>
  </si>
  <si>
    <t>3302461217537228</t>
  </si>
  <si>
    <t>3302461208197800</t>
  </si>
  <si>
    <t>3302461276785592</t>
  </si>
  <si>
    <t>3302461071044777</t>
  </si>
  <si>
    <t>3302461405661359</t>
  </si>
  <si>
    <t>3302461359624958</t>
  </si>
  <si>
    <t>3302461434142517</t>
  </si>
  <si>
    <t>3302461312067074</t>
  </si>
  <si>
    <t>3302461482129862</t>
  </si>
  <si>
    <t>3302461347124818</t>
  </si>
  <si>
    <t>3302461562107746</t>
  </si>
  <si>
    <t>3302461099885774</t>
  </si>
  <si>
    <t>3302463373439991</t>
  </si>
  <si>
    <t>3302461161996202</t>
  </si>
  <si>
    <t>3302463694409927</t>
  </si>
  <si>
    <t>3302461138909521</t>
  </si>
  <si>
    <t>3302463757446939</t>
  </si>
  <si>
    <t>3302461124359639</t>
  </si>
  <si>
    <t>3302463837514595</t>
  </si>
  <si>
    <t>3302461088972493</t>
  </si>
  <si>
    <t>3302464045545359</t>
  </si>
  <si>
    <t>3302371151525008</t>
  </si>
  <si>
    <t>3302466008242094</t>
  </si>
  <si>
    <t>3302466125129955</t>
  </si>
  <si>
    <t>3302466047761327</t>
  </si>
  <si>
    <t>3302466221189226</t>
  </si>
  <si>
    <t>3302466071032552</t>
  </si>
  <si>
    <t>3302466269309570</t>
  </si>
  <si>
    <t>3302466208203506</t>
  </si>
  <si>
    <t>3302466274355736</t>
  </si>
  <si>
    <t>3302466312065022</t>
  </si>
  <si>
    <t>3302466393794682</t>
  </si>
  <si>
    <t>3302466359656061</t>
  </si>
  <si>
    <t>3302466457878555</t>
  </si>
  <si>
    <t>3302466347116882</t>
  </si>
  <si>
    <t>3302466585921772</t>
  </si>
  <si>
    <t>3302466138889683</t>
  </si>
  <si>
    <t>3302468589327276</t>
  </si>
  <si>
    <t>3302466124328771</t>
  </si>
  <si>
    <t>3302468813031410</t>
  </si>
  <si>
    <t>3302466089007134</t>
  </si>
  <si>
    <t>3302469021135611</t>
  </si>
  <si>
    <t>3302466099878245</t>
  </si>
  <si>
    <t>3302469100912223</t>
  </si>
  <si>
    <t>3302466161991861</t>
  </si>
  <si>
    <t>3302469180997684</t>
  </si>
  <si>
    <t>3302391022536905</t>
  </si>
  <si>
    <t>3302381022593881</t>
  </si>
  <si>
    <t>3302471008239572</t>
  </si>
  <si>
    <t>3302471132891178</t>
  </si>
  <si>
    <t>3302471047762522</t>
  </si>
  <si>
    <t>3302471180720479</t>
  </si>
  <si>
    <t>3302471138879657</t>
  </si>
  <si>
    <t>3302471276852278</t>
  </si>
  <si>
    <t>3302471208183412</t>
  </si>
  <si>
    <t>3302471294030922</t>
  </si>
  <si>
    <t>3302471071058956</t>
  </si>
  <si>
    <t>3302471340824876</t>
  </si>
  <si>
    <t>3302471312058705</t>
  </si>
  <si>
    <t>3302471417621108</t>
  </si>
  <si>
    <t>3302471359605593</t>
  </si>
  <si>
    <t>3302471481533343</t>
  </si>
  <si>
    <t>3302471347101604</t>
  </si>
  <si>
    <t>3302471561801123</t>
  </si>
  <si>
    <t>3302401022530704</t>
  </si>
  <si>
    <t>3302396151525506</t>
  </si>
  <si>
    <t>3302471099916001</t>
  </si>
  <si>
    <t>3302473200100941</t>
  </si>
  <si>
    <t>3302471124355121</t>
  </si>
  <si>
    <t>3302473356903133</t>
  </si>
  <si>
    <t>3302471088978412</t>
  </si>
  <si>
    <t>3302473692955116</t>
  </si>
  <si>
    <t>3302471161964477</t>
  </si>
  <si>
    <t>3302473885081728</t>
  </si>
  <si>
    <t>3302401151520305</t>
  </si>
  <si>
    <t>3302386022546611</t>
  </si>
  <si>
    <t>3302476008244659</t>
  </si>
  <si>
    <t>3302476108444454</t>
  </si>
  <si>
    <t>3302476071045944</t>
  </si>
  <si>
    <t>3302476215202969</t>
  </si>
  <si>
    <t>3302476208212342</t>
  </si>
  <si>
    <t>3302476287947248</t>
  </si>
  <si>
    <t>3302476047767257</t>
  </si>
  <si>
    <t>3302476295171306</t>
  </si>
  <si>
    <t>3302406151526529</t>
  </si>
  <si>
    <t>3302476312039593</t>
  </si>
  <si>
    <t>3302476473211761</t>
  </si>
  <si>
    <t>3302476347107560</t>
  </si>
  <si>
    <t>3302476537071478</t>
  </si>
  <si>
    <t>3302476359618259</t>
  </si>
  <si>
    <t>3302476649173786</t>
  </si>
  <si>
    <t>3302476138891432</t>
  </si>
  <si>
    <t>3302478364613888</t>
  </si>
  <si>
    <t>3302476099871114</t>
  </si>
  <si>
    <t>3302478460822938</t>
  </si>
  <si>
    <t>3302476088983870</t>
  </si>
  <si>
    <t>3302478636413732</t>
  </si>
  <si>
    <t>3302476124311085</t>
  </si>
  <si>
    <t>3302478764702465</t>
  </si>
  <si>
    <t>3302396022584831</t>
  </si>
  <si>
    <t>3302481008248483</t>
  </si>
  <si>
    <t>3302481207638911</t>
  </si>
  <si>
    <t>3302481047761809</t>
  </si>
  <si>
    <t>3302481260518690</t>
  </si>
  <si>
    <t>3302481208185464</t>
  </si>
  <si>
    <t>3302481268042768</t>
  </si>
  <si>
    <t>3302481071040962</t>
  </si>
  <si>
    <t>3302481308296987</t>
  </si>
  <si>
    <t>3302481359599960</t>
  </si>
  <si>
    <t>3302481465025459</t>
  </si>
  <si>
    <t>3302481312041212</t>
  </si>
  <si>
    <t>3302481640841945</t>
  </si>
  <si>
    <t>3302481347085055</t>
  </si>
  <si>
    <t>3302481704701722</t>
  </si>
  <si>
    <t>3302406022543833</t>
  </si>
  <si>
    <t>3302481138901446</t>
  </si>
  <si>
    <t>3302483500356471</t>
  </si>
  <si>
    <t>3302411151528687</t>
  </si>
  <si>
    <t>3302481099882821</t>
  </si>
  <si>
    <t>3302483644359808</t>
  </si>
  <si>
    <t>3302481089000377</t>
  </si>
  <si>
    <t>3302483836422491</t>
  </si>
  <si>
    <t>3302481161961001</t>
  </si>
  <si>
    <t>3302483852127557</t>
  </si>
  <si>
    <t>3302481124337515</t>
  </si>
  <si>
    <t>3302484124311264</t>
  </si>
  <si>
    <t>3302486008294556</t>
  </si>
  <si>
    <t>3302486108076371</t>
  </si>
  <si>
    <t>3302486208205243</t>
  </si>
  <si>
    <t>3302486295436397</t>
  </si>
  <si>
    <t>3302486088981473</t>
  </si>
  <si>
    <t>3302486299825032</t>
  </si>
  <si>
    <t>3302486138887841</t>
  </si>
  <si>
    <t>3302486331873664</t>
  </si>
  <si>
    <t>3302486047756865</t>
  </si>
  <si>
    <t>3302486412010002</t>
  </si>
  <si>
    <t>3302486312038104</t>
  </si>
  <si>
    <t>3302486424330865</t>
  </si>
  <si>
    <t>3302486359613544</t>
  </si>
  <si>
    <t>3302486616656911</t>
  </si>
  <si>
    <t>3302486347073952</t>
  </si>
  <si>
    <t>3302486696359850</t>
  </si>
  <si>
    <t>3302486161996125</t>
  </si>
  <si>
    <t>3302488268427904</t>
  </si>
  <si>
    <t>3302486124332018</t>
  </si>
  <si>
    <t>3302488555911451</t>
  </si>
  <si>
    <t>3302486099874773</t>
  </si>
  <si>
    <t>3302488748130807</t>
  </si>
  <si>
    <t>3302486071022271</t>
  </si>
  <si>
    <t>3302489099749656</t>
  </si>
  <si>
    <t>3302426022532711</t>
  </si>
  <si>
    <t>3302491008245752</t>
  </si>
  <si>
    <t>3302491115645731</t>
  </si>
  <si>
    <t>3302491071025309</t>
  </si>
  <si>
    <t>3302491207369237</t>
  </si>
  <si>
    <t>3302491208195296</t>
  </si>
  <si>
    <t>3302491264854553</t>
  </si>
  <si>
    <t>3302491047748157</t>
  </si>
  <si>
    <t>3302491275557875</t>
  </si>
  <si>
    <t>3302491312073409</t>
  </si>
  <si>
    <t>3302491480417128</t>
  </si>
  <si>
    <t>3302491359613567</t>
  </si>
  <si>
    <t>3302491528276365</t>
  </si>
  <si>
    <t>3302491347122369</t>
  </si>
  <si>
    <t>3302491576265507</t>
  </si>
  <si>
    <t>3302411022541833</t>
  </si>
  <si>
    <t>3302421151537921</t>
  </si>
  <si>
    <t>3302491099901920</t>
  </si>
  <si>
    <t>3302493403560479</t>
  </si>
  <si>
    <t>3302491161967455</t>
  </si>
  <si>
    <t>3302493611729654</t>
  </si>
  <si>
    <t>3302491088983348</t>
  </si>
  <si>
    <t>3302493707496557</t>
  </si>
  <si>
    <t>3302491138885073</t>
  </si>
  <si>
    <t>3302493723498733</t>
  </si>
  <si>
    <t>3302491124339828</t>
  </si>
  <si>
    <t>3302494075735644</t>
  </si>
  <si>
    <t>3302496008254665</t>
  </si>
  <si>
    <t>3302496123373521</t>
  </si>
  <si>
    <t>3302496071038473</t>
  </si>
  <si>
    <t>3302496155297212</t>
  </si>
  <si>
    <t>3302496047755824</t>
  </si>
  <si>
    <t>3302496235355219</t>
  </si>
  <si>
    <t>3302496208216645</t>
  </si>
  <si>
    <t>3302496282560680</t>
  </si>
  <si>
    <t>3302496312050039</t>
  </si>
  <si>
    <t>3302496423856833</t>
  </si>
  <si>
    <t>3302416022538801</t>
  </si>
  <si>
    <t>3302496347125700</t>
  </si>
  <si>
    <t>3302496599956106</t>
  </si>
  <si>
    <t>3302496359621864</t>
  </si>
  <si>
    <t>3302496631662357</t>
  </si>
  <si>
    <t>3302496089014925</t>
  </si>
  <si>
    <t>3302498715456512</t>
  </si>
  <si>
    <t>3302496124331290</t>
  </si>
  <si>
    <t>3302498811446124</t>
  </si>
  <si>
    <t>3302496138885791</t>
  </si>
  <si>
    <t>3302498891375688</t>
  </si>
  <si>
    <t>3302496161956748</t>
  </si>
  <si>
    <t>3302499243252722</t>
  </si>
  <si>
    <t>3302496099905454</t>
  </si>
  <si>
    <t>3302499387452716</t>
  </si>
  <si>
    <t>3302416151541322</t>
  </si>
  <si>
    <t>3302501008240111</t>
  </si>
  <si>
    <t>3302501115086977</t>
  </si>
  <si>
    <t>3302501208207441</t>
  </si>
  <si>
    <t>3302501275311769</t>
  </si>
  <si>
    <t>3302501047751829</t>
  </si>
  <si>
    <t>3302501290930117</t>
  </si>
  <si>
    <t>3302501071032970</t>
  </si>
  <si>
    <t>3302501419083484</t>
  </si>
  <si>
    <t>3302501312044073</t>
  </si>
  <si>
    <t>3302501431450176</t>
  </si>
  <si>
    <t>3302501347108658</t>
  </si>
  <si>
    <t>3302501495391508</t>
  </si>
  <si>
    <t>3302501359620504</t>
  </si>
  <si>
    <t>3302501559585801</t>
  </si>
  <si>
    <t>3302426151584038</t>
  </si>
  <si>
    <t>3302501088997356</t>
  </si>
  <si>
    <t>3302503594880091</t>
  </si>
  <si>
    <t>3302501161972542</t>
  </si>
  <si>
    <t>3302503639224226</t>
  </si>
  <si>
    <t>3302501138895559</t>
  </si>
  <si>
    <t>3302503771047343</t>
  </si>
  <si>
    <t>3302501124333665</t>
  </si>
  <si>
    <t>3302503899181968</t>
  </si>
  <si>
    <t>3302501099881010</t>
  </si>
  <si>
    <t>3302504106961151</t>
  </si>
  <si>
    <t>3302431022545206</t>
  </si>
  <si>
    <t>3302506047841506</t>
  </si>
  <si>
    <t>3302506186704646</t>
  </si>
  <si>
    <t>3302506208192013</t>
  </si>
  <si>
    <t>3302506262424310</t>
  </si>
  <si>
    <t>3302506071027420</t>
  </si>
  <si>
    <t>3302506282711387</t>
  </si>
  <si>
    <t>3302506008287669</t>
  </si>
  <si>
    <t>3302506298679944</t>
  </si>
  <si>
    <t>3302506312046671</t>
  </si>
  <si>
    <t>3302506455254356</t>
  </si>
  <si>
    <t>3302506138888304</t>
  </si>
  <si>
    <t>3302506464384209</t>
  </si>
  <si>
    <t>3302506359626696</t>
  </si>
  <si>
    <t>3302506583133716</t>
  </si>
  <si>
    <t>3302506347109859</t>
  </si>
  <si>
    <t>3302506694934610</t>
  </si>
  <si>
    <t>3302436151538184</t>
  </si>
  <si>
    <t>3302421022538989</t>
  </si>
  <si>
    <t>3302506124320434</t>
  </si>
  <si>
    <t>3302508314757770</t>
  </si>
  <si>
    <t>3302506088981559</t>
  </si>
  <si>
    <t>3302508410755501</t>
  </si>
  <si>
    <t>3302441151601796</t>
  </si>
  <si>
    <t>3302506099876040</t>
  </si>
  <si>
    <t>3302509082855301</t>
  </si>
  <si>
    <t>3302506161976230</t>
  </si>
  <si>
    <t>3302509171410703</t>
  </si>
  <si>
    <t>3302431151537240</t>
  </si>
  <si>
    <t>3302511008238609</t>
  </si>
  <si>
    <t>3302511210558518</t>
  </si>
  <si>
    <t>3302511071069210</t>
  </si>
  <si>
    <t>3302511275197184</t>
  </si>
  <si>
    <t>3302511208204307</t>
  </si>
  <si>
    <t>3302511279097363</t>
  </si>
  <si>
    <t>3302511047756018</t>
  </si>
  <si>
    <t>3302511322487402</t>
  </si>
  <si>
    <t>3302511312042486</t>
  </si>
  <si>
    <t>3302511431252071</t>
  </si>
  <si>
    <t>3302511347093021</t>
  </si>
  <si>
    <t>3302511462652621</t>
  </si>
  <si>
    <t>3302511359617195</t>
  </si>
  <si>
    <t>3302511510669713</t>
  </si>
  <si>
    <t>3302441022572426</t>
  </si>
  <si>
    <t>3302511124330610</t>
  </si>
  <si>
    <t>3302513178594375</t>
  </si>
  <si>
    <t>3302511161979364</t>
  </si>
  <si>
    <t>3302513434523641</t>
  </si>
  <si>
    <t>3302511138928023</t>
  </si>
  <si>
    <t>3302513466267541</t>
  </si>
  <si>
    <t>3302511099890445</t>
  </si>
  <si>
    <t>3302513786435703</t>
  </si>
  <si>
    <t>3302511088983452</t>
  </si>
  <si>
    <t>3302514138521270</t>
  </si>
  <si>
    <t>3302516008289722</t>
  </si>
  <si>
    <t>3302516154069433</t>
  </si>
  <si>
    <t>3302516208211479</t>
  </si>
  <si>
    <t>3302516311887043</t>
  </si>
  <si>
    <t>3302516088984941</t>
  </si>
  <si>
    <t>3302516378208258</t>
  </si>
  <si>
    <t>3302516312109789</t>
  </si>
  <si>
    <t>3302516422176876</t>
  </si>
  <si>
    <t>3302516047781534</t>
  </si>
  <si>
    <t>3302516506099275</t>
  </si>
  <si>
    <t>3302516347098926</t>
  </si>
  <si>
    <t>3302516518113171</t>
  </si>
  <si>
    <t>3302516071036455</t>
  </si>
  <si>
    <t>3302518314403144</t>
  </si>
  <si>
    <t>3302516124329690</t>
  </si>
  <si>
    <t>3302518682170049</t>
  </si>
  <si>
    <t>3302516138892507</t>
  </si>
  <si>
    <t>3302518759446316</t>
  </si>
  <si>
    <t>3302436022537953</t>
  </si>
  <si>
    <t>3302516099875372</t>
  </si>
  <si>
    <t>3302519114054290</t>
  </si>
  <si>
    <t>3302516161982598</t>
  </si>
  <si>
    <t>3302519145941879</t>
  </si>
  <si>
    <t>3302516359630500</t>
  </si>
  <si>
    <t>3302519382142495</t>
  </si>
  <si>
    <t>3302446022529203</t>
  </si>
  <si>
    <t>3302521047790532</t>
  </si>
  <si>
    <t>3302521177987899</t>
  </si>
  <si>
    <t>3302521008249577</t>
  </si>
  <si>
    <t>3302521219348943</t>
  </si>
  <si>
    <t>3302521124355358</t>
  </si>
  <si>
    <t>3302521241685806</t>
  </si>
  <si>
    <t>3302521208178710</t>
  </si>
  <si>
    <t>3302521312863328</t>
  </si>
  <si>
    <t>3302521071031974</t>
  </si>
  <si>
    <t>3302521353692891</t>
  </si>
  <si>
    <t>3302521312059047</t>
  </si>
  <si>
    <t>3302521414043560</t>
  </si>
  <si>
    <t>3302521347101945</t>
  </si>
  <si>
    <t>3302521622137764</t>
  </si>
  <si>
    <t>3302521359613212</t>
  </si>
  <si>
    <t>3302521733966689</t>
  </si>
  <si>
    <t>3302521088980230</t>
  </si>
  <si>
    <t>3302523721867215</t>
  </si>
  <si>
    <t>3302521099901931</t>
  </si>
  <si>
    <t>3302523785525549</t>
  </si>
  <si>
    <t>3302521162012347</t>
  </si>
  <si>
    <t>3302524041838183</t>
  </si>
  <si>
    <t>3302521138924086</t>
  </si>
  <si>
    <t>3302524153887813</t>
  </si>
  <si>
    <t>3302461151561190</t>
  </si>
  <si>
    <t>3302526008309934</t>
  </si>
  <si>
    <t>3302526089386888</t>
  </si>
  <si>
    <t>3302526047763458</t>
  </si>
  <si>
    <t>3302526153304695</t>
  </si>
  <si>
    <t>3302526099874602</t>
  </si>
  <si>
    <t>3302526217590254</t>
  </si>
  <si>
    <t>3302526161970359</t>
  </si>
  <si>
    <t>3302526249412214</t>
  </si>
  <si>
    <t>3302526071072440</t>
  </si>
  <si>
    <t>3302526281514831</t>
  </si>
  <si>
    <t>3302526208237821</t>
  </si>
  <si>
    <t>3302526296064730</t>
  </si>
  <si>
    <t>3302526312056058</t>
  </si>
  <si>
    <t>3302526437708583</t>
  </si>
  <si>
    <t>3302526347112151</t>
  </si>
  <si>
    <t>3302526517725821</t>
  </si>
  <si>
    <t>3302526359650306</t>
  </si>
  <si>
    <t>3302526581598133</t>
  </si>
  <si>
    <t>3302451022538778</t>
  </si>
  <si>
    <t>3302526138899630</t>
  </si>
  <si>
    <t>3302528233570938</t>
  </si>
  <si>
    <t>3302526088974223</t>
  </si>
  <si>
    <t>3302528729505549</t>
  </si>
  <si>
    <t>3302526124327857</t>
  </si>
  <si>
    <t>3302529097432230</t>
  </si>
  <si>
    <t>3302456151540576</t>
  </si>
  <si>
    <t>3302531008235708</t>
  </si>
  <si>
    <t>3302531081133154</t>
  </si>
  <si>
    <t>3302531047758763</t>
  </si>
  <si>
    <t>3302531225267639</t>
  </si>
  <si>
    <t>3302531071024319</t>
  </si>
  <si>
    <t>3302531273209265</t>
  </si>
  <si>
    <t>3302531208199840</t>
  </si>
  <si>
    <t>3302531285652945</t>
  </si>
  <si>
    <t>3302531312064075</t>
  </si>
  <si>
    <t>3302531381344545</t>
  </si>
  <si>
    <t>3302531347132069</t>
  </si>
  <si>
    <t>3302531461478288</t>
  </si>
  <si>
    <t>3302531359641828</t>
  </si>
  <si>
    <t>3302531541175044</t>
  </si>
  <si>
    <t>3302456022543319</t>
  </si>
  <si>
    <t>3302531161976136</t>
  </si>
  <si>
    <t>3302533289198291</t>
  </si>
  <si>
    <t>3302531124320951</t>
  </si>
  <si>
    <t>3302533321082911</t>
  </si>
  <si>
    <t>3302451151534690</t>
  </si>
  <si>
    <t>3302531099865888</t>
  </si>
  <si>
    <t>3302533737267602</t>
  </si>
  <si>
    <t>3302471022571831</t>
  </si>
  <si>
    <t>3302531088954302</t>
  </si>
  <si>
    <t>3302534009201693</t>
  </si>
  <si>
    <t>3302531138947047</t>
  </si>
  <si>
    <t>3302534057062334</t>
  </si>
  <si>
    <t>3302461022560317</t>
  </si>
  <si>
    <t>3302446151533692</t>
  </si>
  <si>
    <t>3302536008250701</t>
  </si>
  <si>
    <t>3302536152906857</t>
  </si>
  <si>
    <t>3302536047823781</t>
  </si>
  <si>
    <t>3302536231351557</t>
  </si>
  <si>
    <t>3302536071042940</t>
  </si>
  <si>
    <t>3302536241633533</t>
  </si>
  <si>
    <t>3302536208203753</t>
  </si>
  <si>
    <t>3302536275310872</t>
  </si>
  <si>
    <t>3302536162008947</t>
  </si>
  <si>
    <t>3302536280739563</t>
  </si>
  <si>
    <t>3302536312058521</t>
  </si>
  <si>
    <t>3302536420943486</t>
  </si>
  <si>
    <t>3302536347102922</t>
  </si>
  <si>
    <t>3302536484977239</t>
  </si>
  <si>
    <t>3302536359632947</t>
  </si>
  <si>
    <t>3302536548811374</t>
  </si>
  <si>
    <t>3302536099926538</t>
  </si>
  <si>
    <t>3302538280851643</t>
  </si>
  <si>
    <t>3302536138908633</t>
  </si>
  <si>
    <t>3302538536869024</t>
  </si>
  <si>
    <t>3302536089012698</t>
  </si>
  <si>
    <t>3302538632718321</t>
  </si>
  <si>
    <t>3302536124326114</t>
  </si>
  <si>
    <t>3302538664767889</t>
  </si>
  <si>
    <t>3302541008246526</t>
  </si>
  <si>
    <t>3302541112671840</t>
  </si>
  <si>
    <t>3302541071070809</t>
  </si>
  <si>
    <t>3302541176494862</t>
  </si>
  <si>
    <t>3302541047758765</t>
  </si>
  <si>
    <t>3302541223347102</t>
  </si>
  <si>
    <t>3302541208189406</t>
  </si>
  <si>
    <t>3302541294762260</t>
  </si>
  <si>
    <t>3302541138890625</t>
  </si>
  <si>
    <t>3302541336515383</t>
  </si>
  <si>
    <t>3302541347121137</t>
  </si>
  <si>
    <t>3302541396517768</t>
  </si>
  <si>
    <t>3302541312053288</t>
  </si>
  <si>
    <t>3302541508693674</t>
  </si>
  <si>
    <t>3302541359621812</t>
  </si>
  <si>
    <t>3302541620595198</t>
  </si>
  <si>
    <t>3302541089000838</t>
  </si>
  <si>
    <t>3302543224552089</t>
  </si>
  <si>
    <t>3302541099885895</t>
  </si>
  <si>
    <t>3302543672613319</t>
  </si>
  <si>
    <t>3302541161963249</t>
  </si>
  <si>
    <t>3302543736550269</t>
  </si>
  <si>
    <t>3302541124318098</t>
  </si>
  <si>
    <t>3302543816461204</t>
  </si>
  <si>
    <t>3302546008271363</t>
  </si>
  <si>
    <t>3302546152201152</t>
  </si>
  <si>
    <t>3302546047774626</t>
  </si>
  <si>
    <t>3302546211352782</t>
  </si>
  <si>
    <t>3302546161964738</t>
  </si>
  <si>
    <t>3302546232287760</t>
  </si>
  <si>
    <t>3302546208207112</t>
  </si>
  <si>
    <t>3302546281156226</t>
  </si>
  <si>
    <t>3302546071031363</t>
  </si>
  <si>
    <t>3302546312535124</t>
  </si>
  <si>
    <t>3302546359636896</t>
  </si>
  <si>
    <t>3302546452325855</t>
  </si>
  <si>
    <t>3302546312118933</t>
  </si>
  <si>
    <t>3302546484242763</t>
  </si>
  <si>
    <t>3302546347109308</t>
  </si>
  <si>
    <t>3302546996628524</t>
  </si>
  <si>
    <t>3302486151553731</t>
  </si>
  <si>
    <t>3302546124330303</t>
  </si>
  <si>
    <t>3302548360266590</t>
  </si>
  <si>
    <t>3302546099874582</t>
  </si>
  <si>
    <t>3302548488462216</t>
  </si>
  <si>
    <t>3302546138905181</t>
  </si>
  <si>
    <t>3302548552322250</t>
  </si>
  <si>
    <t>3302546088971292</t>
  </si>
  <si>
    <t>3302548648430268</t>
  </si>
  <si>
    <t>3302476022545097</t>
  </si>
  <si>
    <t>3302551008229708</t>
  </si>
  <si>
    <t>3302551096197364</t>
  </si>
  <si>
    <t>3302551047782439</t>
  </si>
  <si>
    <t>3302551144090484</t>
  </si>
  <si>
    <t>3302551208192772</t>
  </si>
  <si>
    <t>3302551264991061</t>
  </si>
  <si>
    <t>3302551088961905</t>
  </si>
  <si>
    <t>3302551304014053</t>
  </si>
  <si>
    <t>3302551071035299</t>
  </si>
  <si>
    <t>3302551432063035</t>
  </si>
  <si>
    <t>3302551312047689</t>
  </si>
  <si>
    <t>3302551443830269</t>
  </si>
  <si>
    <t>3302551347093161</t>
  </si>
  <si>
    <t>3302551539749253</t>
  </si>
  <si>
    <t>3302551359631415</t>
  </si>
  <si>
    <t>3302551635976368</t>
  </si>
  <si>
    <t>3302466022548522</t>
  </si>
  <si>
    <t>3302551124344199</t>
  </si>
  <si>
    <t>3302553479869912</t>
  </si>
  <si>
    <t>3302551099877352</t>
  </si>
  <si>
    <t>3302553576045816</t>
  </si>
  <si>
    <t>3302551138924001</t>
  </si>
  <si>
    <t>3302553688012111</t>
  </si>
  <si>
    <t>3302551161990331</t>
  </si>
  <si>
    <t>3302553800041807</t>
  </si>
  <si>
    <t>3302471151538238</t>
  </si>
  <si>
    <t>3302556008238937</t>
  </si>
  <si>
    <t>3302556199715065</t>
  </si>
  <si>
    <t>3302556208198685</t>
  </si>
  <si>
    <t>3302556250160307</t>
  </si>
  <si>
    <t>3302556047763729</t>
  </si>
  <si>
    <t>3302556263618376</t>
  </si>
  <si>
    <t>3302556071053456</t>
  </si>
  <si>
    <t>3302556343802327</t>
  </si>
  <si>
    <t>3302556312061058</t>
  </si>
  <si>
    <t>3302556451714178</t>
  </si>
  <si>
    <t>3302556347085294</t>
  </si>
  <si>
    <t>3302556563661523</t>
  </si>
  <si>
    <t>3302556088983059</t>
  </si>
  <si>
    <t>3302558519641074</t>
  </si>
  <si>
    <t>3302556161980720</t>
  </si>
  <si>
    <t>3302558695727669</t>
  </si>
  <si>
    <t>3302556124343760</t>
  </si>
  <si>
    <t>3302558791802107</t>
  </si>
  <si>
    <t>3302556359625832</t>
  </si>
  <si>
    <t>3302558915471486</t>
  </si>
  <si>
    <t>3302556099891351</t>
  </si>
  <si>
    <t>3302559027356419</t>
  </si>
  <si>
    <t>3302466151542036</t>
  </si>
  <si>
    <t>3302556138904730</t>
  </si>
  <si>
    <t>3302559130551766</t>
  </si>
  <si>
    <t>3302476151544523</t>
  </si>
  <si>
    <t>3302561008266069</t>
  </si>
  <si>
    <t>3302561127328820</t>
  </si>
  <si>
    <t>3302561208203208</t>
  </si>
  <si>
    <t>3302561260663235</t>
  </si>
  <si>
    <t>3302561047799082</t>
  </si>
  <si>
    <t>3302561287445726</t>
  </si>
  <si>
    <t>3302561071034142</t>
  </si>
  <si>
    <t>3302561415459260</t>
  </si>
  <si>
    <t>3302561312053064</t>
  </si>
  <si>
    <t>3302561571210402</t>
  </si>
  <si>
    <t>3302561347119310</t>
  </si>
  <si>
    <t>3302561603045278</t>
  </si>
  <si>
    <t>3302496022562852</t>
  </si>
  <si>
    <t>3302561161971960</t>
  </si>
  <si>
    <t>3302563319355979</t>
  </si>
  <si>
    <t>3302561089007333</t>
  </si>
  <si>
    <t>3302563591435894</t>
  </si>
  <si>
    <t>3302561099905488</t>
  </si>
  <si>
    <t>3302563623298867</t>
  </si>
  <si>
    <t>3302561359647103</t>
  </si>
  <si>
    <t>3302563634915774</t>
  </si>
  <si>
    <t>3302561138889010</t>
  </si>
  <si>
    <t>3302563655283105</t>
  </si>
  <si>
    <t>3302561124331183</t>
  </si>
  <si>
    <t>3302563767417950</t>
  </si>
  <si>
    <t>3302501022597356</t>
  </si>
  <si>
    <t>3302566008248291</t>
  </si>
  <si>
    <t>3302566135031414</t>
  </si>
  <si>
    <t>3302566047753273</t>
  </si>
  <si>
    <t>3302566167214307</t>
  </si>
  <si>
    <t>3302566208207682</t>
  </si>
  <si>
    <t>3302566250252639</t>
  </si>
  <si>
    <t>3302566124319477</t>
  </si>
  <si>
    <t>3302566295156637</t>
  </si>
  <si>
    <t>3302566071024122</t>
  </si>
  <si>
    <t>3302566391198626</t>
  </si>
  <si>
    <t>3302566312049208</t>
  </si>
  <si>
    <t>3302566466916551</t>
  </si>
  <si>
    <t>3302566359637004</t>
  </si>
  <si>
    <t>3302566594824660</t>
  </si>
  <si>
    <t>3302566347108835</t>
  </si>
  <si>
    <t>3302566723003290</t>
  </si>
  <si>
    <t>3302491151534579</t>
  </si>
  <si>
    <t>3302566088971918</t>
  </si>
  <si>
    <t>3302568774992178</t>
  </si>
  <si>
    <t>3302566161969947</t>
  </si>
  <si>
    <t>3302568887108108</t>
  </si>
  <si>
    <t>3302566099879649</t>
  </si>
  <si>
    <t>3302568998866440</t>
  </si>
  <si>
    <t>3302566138887387</t>
  </si>
  <si>
    <t>3302569062967550</t>
  </si>
  <si>
    <t>3302486022535724</t>
  </si>
  <si>
    <t>3302501151587235</t>
  </si>
  <si>
    <t>3302481022547433</t>
  </si>
  <si>
    <t>3302571047770145</t>
  </si>
  <si>
    <t>3302571094638773</t>
  </si>
  <si>
    <t>3302481151554069</t>
  </si>
  <si>
    <t>3302571208189822</t>
  </si>
  <si>
    <t>3302571275025728</t>
  </si>
  <si>
    <t>3302571099866165</t>
  </si>
  <si>
    <t>3302571427409399</t>
  </si>
  <si>
    <t>3302571312074758</t>
  </si>
  <si>
    <t>3302571490702247</t>
  </si>
  <si>
    <t>3302571008247369</t>
  </si>
  <si>
    <t>3302571499185768</t>
  </si>
  <si>
    <t>3302571088985669</t>
  </si>
  <si>
    <t>3302571510664452</t>
  </si>
  <si>
    <t>3302571359648086</t>
  </si>
  <si>
    <t>3302571522268887</t>
  </si>
  <si>
    <t>3302571071029058</t>
  </si>
  <si>
    <t>3302571551326437</t>
  </si>
  <si>
    <t>3302571347118104</t>
  </si>
  <si>
    <t>3302571714800734</t>
  </si>
  <si>
    <t>3302571124313878</t>
  </si>
  <si>
    <t>3302573270886611</t>
  </si>
  <si>
    <t>3302571161972972</t>
  </si>
  <si>
    <t>3302574102912246</t>
  </si>
  <si>
    <t>3302571138888049</t>
  </si>
  <si>
    <t>3302574166719428</t>
  </si>
  <si>
    <t>3302576008273772</t>
  </si>
  <si>
    <t>3302576166603725</t>
  </si>
  <si>
    <t>3302576071025301</t>
  </si>
  <si>
    <t>3302576246641852</t>
  </si>
  <si>
    <t>3302576208191724</t>
  </si>
  <si>
    <t>3302576269388606</t>
  </si>
  <si>
    <t>3302576047757515</t>
  </si>
  <si>
    <t>3302576294435021</t>
  </si>
  <si>
    <t>3302576347108106</t>
  </si>
  <si>
    <t>3302576418337113</t>
  </si>
  <si>
    <t>3302576359650671</t>
  </si>
  <si>
    <t>3302576546127165</t>
  </si>
  <si>
    <t>3302576312044621</t>
  </si>
  <si>
    <t>3302576690151889</t>
  </si>
  <si>
    <t>3302576088957809</t>
  </si>
  <si>
    <t>3302578502629181</t>
  </si>
  <si>
    <t>3302511022545715</t>
  </si>
  <si>
    <t>3302576099886009</t>
  </si>
  <si>
    <t>3302578710569064</t>
  </si>
  <si>
    <t>3302576161981454</t>
  </si>
  <si>
    <t>3302578886570005</t>
  </si>
  <si>
    <t>3302576124337598</t>
  </si>
  <si>
    <t>3302579142348006</t>
  </si>
  <si>
    <t>3302576138909989</t>
  </si>
  <si>
    <t>3302579174303077</t>
  </si>
  <si>
    <t>3302581008250090</t>
  </si>
  <si>
    <t>3302581158193653</t>
  </si>
  <si>
    <t>3302581208198955</t>
  </si>
  <si>
    <t>3302581256001656</t>
  </si>
  <si>
    <t>3302581047760809</t>
  </si>
  <si>
    <t>3302581270226281</t>
  </si>
  <si>
    <t>3302581071054536</t>
  </si>
  <si>
    <t>3302581398407020</t>
  </si>
  <si>
    <t>3302581312093925</t>
  </si>
  <si>
    <t>3302581409760588</t>
  </si>
  <si>
    <t>3302581359669660</t>
  </si>
  <si>
    <t>3302581441768115</t>
  </si>
  <si>
    <t>3302581347120827</t>
  </si>
  <si>
    <t>3302581537930520</t>
  </si>
  <si>
    <t>3302496151534464</t>
  </si>
  <si>
    <t>3302491022530160</t>
  </si>
  <si>
    <t>3302581099872445</t>
  </si>
  <si>
    <t>3302583318328307</t>
  </si>
  <si>
    <t>3302581161987054</t>
  </si>
  <si>
    <t>3302583494160589</t>
  </si>
  <si>
    <t>3302581124340823</t>
  </si>
  <si>
    <t>3302583750548566</t>
  </si>
  <si>
    <t>3302581138897209</t>
  </si>
  <si>
    <t>3302583814156913</t>
  </si>
  <si>
    <t>3302581088981033</t>
  </si>
  <si>
    <t>3302584022141589</t>
  </si>
  <si>
    <t>3302506022553847</t>
  </si>
  <si>
    <t>3302586161982477</t>
  </si>
  <si>
    <t>3302586223282370</t>
  </si>
  <si>
    <t>3302586208197906</t>
  </si>
  <si>
    <t>3302586265663224</t>
  </si>
  <si>
    <t>3302586047796121</t>
  </si>
  <si>
    <t>3302586326070075</t>
  </si>
  <si>
    <t>3302586008232008</t>
  </si>
  <si>
    <t>3302586389938403</t>
  </si>
  <si>
    <t>3302586312055052</t>
  </si>
  <si>
    <t>3302586449451628</t>
  </si>
  <si>
    <t>3302586359645898</t>
  </si>
  <si>
    <t>3302586513343674</t>
  </si>
  <si>
    <t>3302586347142520</t>
  </si>
  <si>
    <t>3302586641416946</t>
  </si>
  <si>
    <t>3302506151538312</t>
  </si>
  <si>
    <t>3302586071056409</t>
  </si>
  <si>
    <t>3302588501915882</t>
  </si>
  <si>
    <t>3302586138905872</t>
  </si>
  <si>
    <t>3302588565630229</t>
  </si>
  <si>
    <t>3302586088963375</t>
  </si>
  <si>
    <t>3302588869947674</t>
  </si>
  <si>
    <t>3302586124335649</t>
  </si>
  <si>
    <t>3302588901774072</t>
  </si>
  <si>
    <t>3302586099887998</t>
  </si>
  <si>
    <t>3302589110021720</t>
  </si>
  <si>
    <t>3302591008244570</t>
  </si>
  <si>
    <t>3302591141466836</t>
  </si>
  <si>
    <t>3302591208208202</t>
  </si>
  <si>
    <t>3302591272706432</t>
  </si>
  <si>
    <t>3302591099906271</t>
  </si>
  <si>
    <t>3302591333638008</t>
  </si>
  <si>
    <t>3302591071025852</t>
  </si>
  <si>
    <t>3302591349440440</t>
  </si>
  <si>
    <t>3302591347092632</t>
  </si>
  <si>
    <t>3302591409185733</t>
  </si>
  <si>
    <t>3302591047757455</t>
  </si>
  <si>
    <t>3302591429495617</t>
  </si>
  <si>
    <t>3302591312059568</t>
  </si>
  <si>
    <t>3302591457101226</t>
  </si>
  <si>
    <t>3302591359644489</t>
  </si>
  <si>
    <t>3302591553240911</t>
  </si>
  <si>
    <t>3302591088968980</t>
  </si>
  <si>
    <t>3302593589593587</t>
  </si>
  <si>
    <t>3302591161972807</t>
  </si>
  <si>
    <t>3302593765559884</t>
  </si>
  <si>
    <t>3302591138899523</t>
  </si>
  <si>
    <t>3302593845669482</t>
  </si>
  <si>
    <t>3302591124336512</t>
  </si>
  <si>
    <t>3302594069800656</t>
  </si>
  <si>
    <t>3302516151541188</t>
  </si>
  <si>
    <t>3302596008238304</t>
  </si>
  <si>
    <t>3302596133324556</t>
  </si>
  <si>
    <t>3302596071033971</t>
  </si>
  <si>
    <t>3302596165133209</t>
  </si>
  <si>
    <t>3302596124377355</t>
  </si>
  <si>
    <t>3302596207554097</t>
  </si>
  <si>
    <t>3302596161975315</t>
  </si>
  <si>
    <t>3302596245358142</t>
  </si>
  <si>
    <t>3302596208188490</t>
  </si>
  <si>
    <t>3302596261355777</t>
  </si>
  <si>
    <t>3302596047760026</t>
  </si>
  <si>
    <t>3302596293358508</t>
  </si>
  <si>
    <t>3302596312040117</t>
  </si>
  <si>
    <t>3302596496800844</t>
  </si>
  <si>
    <t>3302596347108479</t>
  </si>
  <si>
    <t>3302596592724236</t>
  </si>
  <si>
    <t>3302596359651614</t>
  </si>
  <si>
    <t>3302596688805733</t>
  </si>
  <si>
    <t>3302596099887867</t>
  </si>
  <si>
    <t>3302598181500297</t>
  </si>
  <si>
    <t>3302596138914294</t>
  </si>
  <si>
    <t>3302598245242310</t>
  </si>
  <si>
    <t>3302596088981891</t>
  </si>
  <si>
    <t>3302598437242281</t>
  </si>
  <si>
    <t>3302601008253577</t>
  </si>
  <si>
    <t>3302601215390285</t>
  </si>
  <si>
    <t>3302601208208072</t>
  </si>
  <si>
    <t>3302601255414432</t>
  </si>
  <si>
    <t>3302601088971219</t>
  </si>
  <si>
    <t>3302601348930177</t>
  </si>
  <si>
    <t>3302601047784668</t>
  </si>
  <si>
    <t>3302601444984629</t>
  </si>
  <si>
    <t>3302601312067571</t>
  </si>
  <si>
    <t>3302601472595960</t>
  </si>
  <si>
    <t>3302601347128046</t>
  </si>
  <si>
    <t>3302601520477854</t>
  </si>
  <si>
    <t>3302601099873786</t>
  </si>
  <si>
    <t>3302603412925742</t>
  </si>
  <si>
    <t>3302601124373213</t>
  </si>
  <si>
    <t>3302603476826255</t>
  </si>
  <si>
    <t>3302601161974904</t>
  </si>
  <si>
    <t>3302603599295628</t>
  </si>
  <si>
    <t>3302511151552329</t>
  </si>
  <si>
    <t>3302601071016280</t>
  </si>
  <si>
    <t>3302603780826366</t>
  </si>
  <si>
    <t>3302601138888681</t>
  </si>
  <si>
    <t>3302603989162236</t>
  </si>
  <si>
    <t>3302601359656569</t>
  </si>
  <si>
    <t>3302604272266277</t>
  </si>
  <si>
    <t>3302531151531748</t>
  </si>
  <si>
    <t>3302541022537579</t>
  </si>
  <si>
    <t>3302606008239276</t>
  </si>
  <si>
    <t>3302606116625925</t>
  </si>
  <si>
    <t>3302606071079470</t>
  </si>
  <si>
    <t>3302606164491797</t>
  </si>
  <si>
    <t>3302606124324619</t>
  </si>
  <si>
    <t>3302606244739761</t>
  </si>
  <si>
    <t>3302606208186445</t>
  </si>
  <si>
    <t>3302606258788548</t>
  </si>
  <si>
    <t>3302606047760104</t>
  </si>
  <si>
    <t>3302606324712941</t>
  </si>
  <si>
    <t>3302606312100420</t>
  </si>
  <si>
    <t>3302606416047132</t>
  </si>
  <si>
    <t>3302606347100901</t>
  </si>
  <si>
    <t>3302606464017105</t>
  </si>
  <si>
    <t>3302521022547404</t>
  </si>
  <si>
    <t>3302606359613577</t>
  </si>
  <si>
    <t>3302606703833354</t>
  </si>
  <si>
    <t>3302531022562951</t>
  </si>
  <si>
    <t>3302516022549852</t>
  </si>
  <si>
    <t>3302606099886892</t>
  </si>
  <si>
    <t>3302608292731796</t>
  </si>
  <si>
    <t>3302606161971006</t>
  </si>
  <si>
    <t>3302608564526862</t>
  </si>
  <si>
    <t>3302606088956122</t>
  </si>
  <si>
    <t>3302608836659321</t>
  </si>
  <si>
    <t>3302606138889266</t>
  </si>
  <si>
    <t>3302608996710199</t>
  </si>
  <si>
    <t>3302521151582949</t>
  </si>
  <si>
    <t>3302611008271729</t>
  </si>
  <si>
    <t>3302611140380189</t>
  </si>
  <si>
    <t>3302611071022807</t>
  </si>
  <si>
    <t>3302611252344190</t>
  </si>
  <si>
    <t>3302611208217608</t>
  </si>
  <si>
    <t>3302611254739092</t>
  </si>
  <si>
    <t>3302611047752804</t>
  </si>
  <si>
    <t>3302611316365337</t>
  </si>
  <si>
    <t>3302611312072775</t>
  </si>
  <si>
    <t>3302611455798344</t>
  </si>
  <si>
    <t>3302611359625489</t>
  </si>
  <si>
    <t>3302611535767204</t>
  </si>
  <si>
    <t>3302611347125800</t>
  </si>
  <si>
    <t>3302611551477535</t>
  </si>
  <si>
    <t>3302611089019346</t>
  </si>
  <si>
    <t>3302613188591945</t>
  </si>
  <si>
    <t>3302611162005811</t>
  </si>
  <si>
    <t>3302613604343523</t>
  </si>
  <si>
    <t>3302611124384794</t>
  </si>
  <si>
    <t>3302613716490842</t>
  </si>
  <si>
    <t>3302611099914797</t>
  </si>
  <si>
    <t>3302613892538294</t>
  </si>
  <si>
    <t>3302611138904022</t>
  </si>
  <si>
    <t>3302614052296313</t>
  </si>
  <si>
    <t>3302526151539662</t>
  </si>
  <si>
    <t>3302546151532605</t>
  </si>
  <si>
    <t>3302616047819622</t>
  </si>
  <si>
    <t>3302616131933453</t>
  </si>
  <si>
    <t>3302616008255118</t>
  </si>
  <si>
    <t>3302616149591496</t>
  </si>
  <si>
    <t>3302616208223600</t>
  </si>
  <si>
    <t>3302616278457403</t>
  </si>
  <si>
    <t>3302616162005405</t>
  </si>
  <si>
    <t>3302616291931363</t>
  </si>
  <si>
    <t>3302616071037970</t>
  </si>
  <si>
    <t>3302616383331741</t>
  </si>
  <si>
    <t>3302616312055827</t>
  </si>
  <si>
    <t>3302616479445661</t>
  </si>
  <si>
    <t>3302616347123629</t>
  </si>
  <si>
    <t>3302616543468171</t>
  </si>
  <si>
    <t>3302616359632931</t>
  </si>
  <si>
    <t>3302618447416140</t>
  </si>
  <si>
    <t>3302616124369483</t>
  </si>
  <si>
    <t>3302618675889876</t>
  </si>
  <si>
    <t>3302616088977158</t>
  </si>
  <si>
    <t>3302618803979504</t>
  </si>
  <si>
    <t>3302526022555866</t>
  </si>
  <si>
    <t>3302616138904867</t>
  </si>
  <si>
    <t>3302618996219916</t>
  </si>
  <si>
    <t>3302616099892112</t>
  </si>
  <si>
    <t>3302619156171035</t>
  </si>
  <si>
    <t>3302536151552606</t>
  </si>
  <si>
    <t>3302621008278541</t>
  </si>
  <si>
    <t>3302621155716332</t>
  </si>
  <si>
    <t>3302621208198005</t>
  </si>
  <si>
    <t>3302621252872809</t>
  </si>
  <si>
    <t>3302621088977650</t>
  </si>
  <si>
    <t>3302621331815290</t>
  </si>
  <si>
    <t>3302621312067429</t>
  </si>
  <si>
    <t>3302621391021604</t>
  </si>
  <si>
    <t>3302621047756943</t>
  </si>
  <si>
    <t>3302621399926594</t>
  </si>
  <si>
    <t>3302621347096744</t>
  </si>
  <si>
    <t>3302621487288621</t>
  </si>
  <si>
    <t>3302621359625518</t>
  </si>
  <si>
    <t>3302621615030587</t>
  </si>
  <si>
    <t>3302621099898881</t>
  </si>
  <si>
    <t>3302623219984353</t>
  </si>
  <si>
    <t>3302621138920427</t>
  </si>
  <si>
    <t>3302623331799346</t>
  </si>
  <si>
    <t>3302621162017475</t>
  </si>
  <si>
    <t>3302623491638689</t>
  </si>
  <si>
    <t>3302621071037104</t>
  </si>
  <si>
    <t>3302623603818586</t>
  </si>
  <si>
    <t>3302621124349160</t>
  </si>
  <si>
    <t>3302623715768511</t>
  </si>
  <si>
    <t>3302536022545062</t>
  </si>
  <si>
    <t>3302626008297798</t>
  </si>
  <si>
    <t>3302626083715729</t>
  </si>
  <si>
    <t>3302626071051054</t>
  </si>
  <si>
    <t>3302626147336567</t>
  </si>
  <si>
    <t>3302626099890868</t>
  </si>
  <si>
    <t>3302626227410507</t>
  </si>
  <si>
    <t>3302626208201895</t>
  </si>
  <si>
    <t>3302626258807683</t>
  </si>
  <si>
    <t>3302626047759594</t>
  </si>
  <si>
    <t>3302626291516450</t>
  </si>
  <si>
    <t>3302626161968166</t>
  </si>
  <si>
    <t>3302626355567200</t>
  </si>
  <si>
    <t>3302626312051888</t>
  </si>
  <si>
    <t>3302626494740042</t>
  </si>
  <si>
    <t>3302626347126652</t>
  </si>
  <si>
    <t>3302626558742585</t>
  </si>
  <si>
    <t>3302626359668829</t>
  </si>
  <si>
    <t>3302626654741861</t>
  </si>
  <si>
    <t>3302556022540449</t>
  </si>
  <si>
    <t>3302546022548450</t>
  </si>
  <si>
    <t>3302626088987886</t>
  </si>
  <si>
    <t>3302628307542258</t>
  </si>
  <si>
    <t>3302626124337060</t>
  </si>
  <si>
    <t>3302628371435661</t>
  </si>
  <si>
    <t>3302626138904682</t>
  </si>
  <si>
    <t>3302629139409782</t>
  </si>
  <si>
    <t>3302541151535085</t>
  </si>
  <si>
    <t>3302631008256618</t>
  </si>
  <si>
    <t>3302631107156096</t>
  </si>
  <si>
    <t>3302631047736591</t>
  </si>
  <si>
    <t>3302631155030987</t>
  </si>
  <si>
    <t>3302631124307229</t>
  </si>
  <si>
    <t>3302631251186788</t>
  </si>
  <si>
    <t>3302631208201240</t>
  </si>
  <si>
    <t>3302631266023899</t>
  </si>
  <si>
    <t>3302631071040473</t>
  </si>
  <si>
    <t>3302631331175391</t>
  </si>
  <si>
    <t>3302631312052152</t>
  </si>
  <si>
    <t>3302631454510672</t>
  </si>
  <si>
    <t>3302631359679489</t>
  </si>
  <si>
    <t>3302631534417616</t>
  </si>
  <si>
    <t>3302631347131147</t>
  </si>
  <si>
    <t>3302631598384218</t>
  </si>
  <si>
    <t>3302631099925394</t>
  </si>
  <si>
    <t>3302633347238668</t>
  </si>
  <si>
    <t>3302631088961335</t>
  </si>
  <si>
    <t>3302633859206188</t>
  </si>
  <si>
    <t>3302631161980945</t>
  </si>
  <si>
    <t>3302634195254928</t>
  </si>
  <si>
    <t>3302631138919461</t>
  </si>
  <si>
    <t>3302634226936678</t>
  </si>
  <si>
    <t>3302566022536892</t>
  </si>
  <si>
    <t>3302636008244690</t>
  </si>
  <si>
    <t>3302636098819176</t>
  </si>
  <si>
    <t>3302636071031991</t>
  </si>
  <si>
    <t>3302636203388947</t>
  </si>
  <si>
    <t>3302636161987636</t>
  </si>
  <si>
    <t>3302636213066089</t>
  </si>
  <si>
    <t>3302636208179310</t>
  </si>
  <si>
    <t>3302636258852527</t>
  </si>
  <si>
    <t>3302636047739024</t>
  </si>
  <si>
    <t>3302636306875339</t>
  </si>
  <si>
    <t>3302636312043422</t>
  </si>
  <si>
    <t>3302636430181680</t>
  </si>
  <si>
    <t>3302636359637084</t>
  </si>
  <si>
    <t>3302636461821946</t>
  </si>
  <si>
    <t>3302636347106553</t>
  </si>
  <si>
    <t>3302636525829965</t>
  </si>
  <si>
    <t>3302571151543740</t>
  </si>
  <si>
    <t>3302551022564500</t>
  </si>
  <si>
    <t>3302561022546799</t>
  </si>
  <si>
    <t>3302636088976713</t>
  </si>
  <si>
    <t>3302638347546187</t>
  </si>
  <si>
    <t>3302636138895015</t>
  </si>
  <si>
    <t>3302638356387573</t>
  </si>
  <si>
    <t>3302636124321850</t>
  </si>
  <si>
    <t>3302638818936935</t>
  </si>
  <si>
    <t>3302636099873226</t>
  </si>
  <si>
    <t>3302639170975074</t>
  </si>
  <si>
    <t>3302576022548907</t>
  </si>
  <si>
    <t>3302641008227183</t>
  </si>
  <si>
    <t>3302641186404645</t>
  </si>
  <si>
    <t>3302641208186177</t>
  </si>
  <si>
    <t>3302641250873788</t>
  </si>
  <si>
    <t>3302641047760629</t>
  </si>
  <si>
    <t>3302641282692846</t>
  </si>
  <si>
    <t>3302641312047479</t>
  </si>
  <si>
    <t>3302641405537609</t>
  </si>
  <si>
    <t>3302641088977831</t>
  </si>
  <si>
    <t>3302641474694068</t>
  </si>
  <si>
    <t>3302641347119999</t>
  </si>
  <si>
    <t>3302641549727283</t>
  </si>
  <si>
    <t>3302641359635890</t>
  </si>
  <si>
    <t>3302641581622136</t>
  </si>
  <si>
    <t>3302556151563098</t>
  </si>
  <si>
    <t>3302641138922551</t>
  </si>
  <si>
    <t>3302643298686639</t>
  </si>
  <si>
    <t>3302641071025312</t>
  </si>
  <si>
    <t>3302643410647428</t>
  </si>
  <si>
    <t>3302641124333873</t>
  </si>
  <si>
    <t>3302643442509733</t>
  </si>
  <si>
    <t>3302641099884118</t>
  </si>
  <si>
    <t>3302643538584161</t>
  </si>
  <si>
    <t>3302641161998452</t>
  </si>
  <si>
    <t>3302643666686783</t>
  </si>
  <si>
    <t>3302551151520860</t>
  </si>
  <si>
    <t>3302581022544559</t>
  </si>
  <si>
    <t>3302646008245032</t>
  </si>
  <si>
    <t>3302646082638394</t>
  </si>
  <si>
    <t>3302646047758531</t>
  </si>
  <si>
    <t>3302646267361770</t>
  </si>
  <si>
    <t>3302646208193666</t>
  </si>
  <si>
    <t>3302646273405468</t>
  </si>
  <si>
    <t>3302646161967176</t>
  </si>
  <si>
    <t>3302646306393238</t>
  </si>
  <si>
    <t>3302646088955477</t>
  </si>
  <si>
    <t>3302646418414344</t>
  </si>
  <si>
    <t>3302646312036206</t>
  </si>
  <si>
    <t>3302646461492787</t>
  </si>
  <si>
    <t>3302646359612694</t>
  </si>
  <si>
    <t>3302646589631215</t>
  </si>
  <si>
    <t>3302646347102356</t>
  </si>
  <si>
    <t>3302646637396946</t>
  </si>
  <si>
    <t>3302646124328892</t>
  </si>
  <si>
    <t>3302648210596207</t>
  </si>
  <si>
    <t>3302646071085125</t>
  </si>
  <si>
    <t>3302648395405358</t>
  </si>
  <si>
    <t>3302646099895764</t>
  </si>
  <si>
    <t>3302648514511932</t>
  </si>
  <si>
    <t>3302646138886486</t>
  </si>
  <si>
    <t>3302648866282065</t>
  </si>
  <si>
    <t>3302651008230624</t>
  </si>
  <si>
    <t>3302651138250381</t>
  </si>
  <si>
    <t>3302651047741214</t>
  </si>
  <si>
    <t>3302651170320161</t>
  </si>
  <si>
    <t>3302651071025995</t>
  </si>
  <si>
    <t>3302651266083339</t>
  </si>
  <si>
    <t>3302651208183709</t>
  </si>
  <si>
    <t>3302651266930927</t>
  </si>
  <si>
    <t>3302651312040532</t>
  </si>
  <si>
    <t>3302651389281209</t>
  </si>
  <si>
    <t>3302651124340146</t>
  </si>
  <si>
    <t>3302651410167899</t>
  </si>
  <si>
    <t>3302651347114884</t>
  </si>
  <si>
    <t>3302651485281172</t>
  </si>
  <si>
    <t>3302561151529398</t>
  </si>
  <si>
    <t>3302566151539342</t>
  </si>
  <si>
    <t>3302586151537630</t>
  </si>
  <si>
    <t>3302651359658437</t>
  </si>
  <si>
    <t>3302653453182092</t>
  </si>
  <si>
    <t>3302651138895116</t>
  </si>
  <si>
    <t>3302653506349564</t>
  </si>
  <si>
    <t>3302651088978586</t>
  </si>
  <si>
    <t>3302653842116113</t>
  </si>
  <si>
    <t>3302651099895845</t>
  </si>
  <si>
    <t>3302653938251222</t>
  </si>
  <si>
    <t>3302651161995695</t>
  </si>
  <si>
    <t>3302654082525290</t>
  </si>
  <si>
    <t>3302576151582304</t>
  </si>
  <si>
    <t>3302656008232930</t>
  </si>
  <si>
    <t>3302656177962497</t>
  </si>
  <si>
    <t>3302656208182416</t>
  </si>
  <si>
    <t>3302656258630935</t>
  </si>
  <si>
    <t>3302591151542681</t>
  </si>
  <si>
    <t>3302656047774211</t>
  </si>
  <si>
    <t>3302656306030461</t>
  </si>
  <si>
    <t>3302656071024927</t>
  </si>
  <si>
    <t>3302656434223727</t>
  </si>
  <si>
    <t>3302656312050400</t>
  </si>
  <si>
    <t>3302656445626128</t>
  </si>
  <si>
    <t>3302656347112133</t>
  </si>
  <si>
    <t>3302656621042485</t>
  </si>
  <si>
    <t>3302656124327419</t>
  </si>
  <si>
    <t>3302658466071880</t>
  </si>
  <si>
    <t>3302656099884993</t>
  </si>
  <si>
    <t>3302658594119281</t>
  </si>
  <si>
    <t>3302656138893398</t>
  </si>
  <si>
    <t>3302658834084955</t>
  </si>
  <si>
    <t>3302656088953124</t>
  </si>
  <si>
    <t>3302659026172404</t>
  </si>
  <si>
    <t>3302656162000496</t>
  </si>
  <si>
    <t>3302659121990772</t>
  </si>
  <si>
    <t>3302661008230247</t>
  </si>
  <si>
    <t>3302661137707757</t>
  </si>
  <si>
    <t>3302661047758374</t>
  </si>
  <si>
    <t>3302661202064563</t>
  </si>
  <si>
    <t>3302596022543835</t>
  </si>
  <si>
    <t>3302661208178180</t>
  </si>
  <si>
    <t>3302661249359130</t>
  </si>
  <si>
    <t>3302661138998513</t>
  </si>
  <si>
    <t>3302661249798861</t>
  </si>
  <si>
    <t>3302661071019644</t>
  </si>
  <si>
    <t>3302661281766023</t>
  </si>
  <si>
    <t>3302661312064355</t>
  </si>
  <si>
    <t>3302661404851521</t>
  </si>
  <si>
    <t>3302661359631038</t>
  </si>
  <si>
    <t>3302661468899866</t>
  </si>
  <si>
    <t>3302661347115956</t>
  </si>
  <si>
    <t>3302661660924507</t>
  </si>
  <si>
    <t>3302571022576291</t>
  </si>
  <si>
    <t>3302661161974256</t>
  </si>
  <si>
    <t>3302663553666439</t>
  </si>
  <si>
    <t>3302661088964039</t>
  </si>
  <si>
    <t>3302663713662971</t>
  </si>
  <si>
    <t>3302661099879830</t>
  </si>
  <si>
    <t>3302664049784621</t>
  </si>
  <si>
    <t>3302661124348517</t>
  </si>
  <si>
    <t>3302664177744686</t>
  </si>
  <si>
    <t>3302666008251829</t>
  </si>
  <si>
    <t>3302666097727210</t>
  </si>
  <si>
    <t>3302666071058313</t>
  </si>
  <si>
    <t>3302666129354508</t>
  </si>
  <si>
    <t>3302586022545625</t>
  </si>
  <si>
    <t>3302666208188574</t>
  </si>
  <si>
    <t>3302666257773711</t>
  </si>
  <si>
    <t>3302666088986263</t>
  </si>
  <si>
    <t>3302666273468629</t>
  </si>
  <si>
    <t>3302666047758465</t>
  </si>
  <si>
    <t>3302666337602581</t>
  </si>
  <si>
    <t>3302666138883605</t>
  </si>
  <si>
    <t>3302666369449752</t>
  </si>
  <si>
    <t>3302666312064310</t>
  </si>
  <si>
    <t>3302666444461281</t>
  </si>
  <si>
    <t>3302666359639403</t>
  </si>
  <si>
    <t>3302666572631967</t>
  </si>
  <si>
    <t>3302666347118940</t>
  </si>
  <si>
    <t>3302666620342554</t>
  </si>
  <si>
    <t>3302591022538625</t>
  </si>
  <si>
    <t>3302581151544972</t>
  </si>
  <si>
    <t>3302601151539602</t>
  </si>
  <si>
    <t>3302666124310064</t>
  </si>
  <si>
    <t>3302668529521631</t>
  </si>
  <si>
    <t>3302666099903365</t>
  </si>
  <si>
    <t>3302668625548948</t>
  </si>
  <si>
    <t>3302666161971106</t>
  </si>
  <si>
    <t>3302668833472124</t>
  </si>
  <si>
    <t>3302671008246985</t>
  </si>
  <si>
    <t>3302671137253638</t>
  </si>
  <si>
    <t>3302671047745877</t>
  </si>
  <si>
    <t>3302671201625821</t>
  </si>
  <si>
    <t>3302671138933577</t>
  </si>
  <si>
    <t>3302671249262693</t>
  </si>
  <si>
    <t>3302671208206500</t>
  </si>
  <si>
    <t>3302671250296101</t>
  </si>
  <si>
    <t>3302671071051344</t>
  </si>
  <si>
    <t>3302671297430566</t>
  </si>
  <si>
    <t>3302671347146243</t>
  </si>
  <si>
    <t>3302671436475521</t>
  </si>
  <si>
    <t>3302671312067760</t>
  </si>
  <si>
    <t>3302671628373347</t>
  </si>
  <si>
    <t>3302606022577900</t>
  </si>
  <si>
    <t>3302671161971410</t>
  </si>
  <si>
    <t>3302673233532186</t>
  </si>
  <si>
    <t>3302671099886538</t>
  </si>
  <si>
    <t>3302673601106500</t>
  </si>
  <si>
    <t>3302671124326800</t>
  </si>
  <si>
    <t>3302673697475345</t>
  </si>
  <si>
    <t>3302671089085048</t>
  </si>
  <si>
    <t>3302673985443302</t>
  </si>
  <si>
    <t>3302671359649280</t>
  </si>
  <si>
    <t>3302674252135136</t>
  </si>
  <si>
    <t>3302611151535609</t>
  </si>
  <si>
    <t>3302676008247266</t>
  </si>
  <si>
    <t>3302676081195961</t>
  </si>
  <si>
    <t>3302676071035180</t>
  </si>
  <si>
    <t>3302676113015207</t>
  </si>
  <si>
    <t>3302676047759999</t>
  </si>
  <si>
    <t>3302676145214265</t>
  </si>
  <si>
    <t>3302676124371277</t>
  </si>
  <si>
    <t>3302676177102111</t>
  </si>
  <si>
    <t>3302676138892767</t>
  </si>
  <si>
    <t>3302676257048800</t>
  </si>
  <si>
    <t>3302676208194783</t>
  </si>
  <si>
    <t>3302676257636214</t>
  </si>
  <si>
    <t>3302676088956329</t>
  </si>
  <si>
    <t>3302676353182391</t>
  </si>
  <si>
    <t>3302676312060599</t>
  </si>
  <si>
    <t>3302676588266439</t>
  </si>
  <si>
    <t>3302676347104592</t>
  </si>
  <si>
    <t>3302676748081053</t>
  </si>
  <si>
    <t>3302601022546159</t>
  </si>
  <si>
    <t>3302676099883412</t>
  </si>
  <si>
    <t>3302678769366586</t>
  </si>
  <si>
    <t>3302676161970626</t>
  </si>
  <si>
    <t>3302679185312691</t>
  </si>
  <si>
    <t>3302676359613893</t>
  </si>
  <si>
    <t>3302679227908337</t>
  </si>
  <si>
    <t>3302681047757129</t>
  </si>
  <si>
    <t>3302681136867287</t>
  </si>
  <si>
    <t>3302681008236858</t>
  </si>
  <si>
    <t>3302681215523666</t>
  </si>
  <si>
    <t>3302681208206849</t>
  </si>
  <si>
    <t>3302681264430675</t>
  </si>
  <si>
    <t>3302681138911232</t>
  </si>
  <si>
    <t>3302681280771378</t>
  </si>
  <si>
    <t>3302681071029587</t>
  </si>
  <si>
    <t>3302681344942968</t>
  </si>
  <si>
    <t>3302681312059798</t>
  </si>
  <si>
    <t>3302681451703442</t>
  </si>
  <si>
    <t>3302681099880529</t>
  </si>
  <si>
    <t>3302681521033861</t>
  </si>
  <si>
    <t>3302681359609976</t>
  </si>
  <si>
    <t>3302681563702456</t>
  </si>
  <si>
    <t>3302681347125870</t>
  </si>
  <si>
    <t>3302681675659458</t>
  </si>
  <si>
    <t>3302681089025570</t>
  </si>
  <si>
    <t>3302683393081267</t>
  </si>
  <si>
    <t>3302681161973267</t>
  </si>
  <si>
    <t>3302683584769539</t>
  </si>
  <si>
    <t>3302681124335746</t>
  </si>
  <si>
    <t>3302684048926779</t>
  </si>
  <si>
    <t>3302621151555696</t>
  </si>
  <si>
    <t>3302686008257201</t>
  </si>
  <si>
    <t>3302686112633256</t>
  </si>
  <si>
    <t>3302686047759435</t>
  </si>
  <si>
    <t>3302686160714781</t>
  </si>
  <si>
    <t>3302686124324178</t>
  </si>
  <si>
    <t>3302686192633129</t>
  </si>
  <si>
    <t>3302686161976272</t>
  </si>
  <si>
    <t>3302686240723874</t>
  </si>
  <si>
    <t>3302686208187120</t>
  </si>
  <si>
    <t>3302686254842926</t>
  </si>
  <si>
    <t>3302686071042008</t>
  </si>
  <si>
    <t>3302686304815197</t>
  </si>
  <si>
    <t>3302686312049484</t>
  </si>
  <si>
    <t>3302686427368974</t>
  </si>
  <si>
    <t>3302686347121990</t>
  </si>
  <si>
    <t>3302686523321285</t>
  </si>
  <si>
    <t>3302686359641300</t>
  </si>
  <si>
    <t>3302686571289748</t>
  </si>
  <si>
    <t>3302596151528690</t>
  </si>
  <si>
    <t>3302686099899738</t>
  </si>
  <si>
    <t>3302688464736509</t>
  </si>
  <si>
    <t>3302686138893329</t>
  </si>
  <si>
    <t>3302688528749071</t>
  </si>
  <si>
    <t>3302686088994241</t>
  </si>
  <si>
    <t>3302688720809672</t>
  </si>
  <si>
    <t>3302691008255775</t>
  </si>
  <si>
    <t>3302691211446764</t>
  </si>
  <si>
    <t>3302691071021755</t>
  </si>
  <si>
    <t>3302691248597457</t>
  </si>
  <si>
    <t>3302691208204270</t>
  </si>
  <si>
    <t>3302691262556316</t>
  </si>
  <si>
    <t>3302691047789377</t>
  </si>
  <si>
    <t>3302691280530033</t>
  </si>
  <si>
    <t>3302691347107433</t>
  </si>
  <si>
    <t>3302691403390073</t>
  </si>
  <si>
    <t>3302691359635465</t>
  </si>
  <si>
    <t>3302691467372370</t>
  </si>
  <si>
    <t>3302691312059322</t>
  </si>
  <si>
    <t>3302691627274044</t>
  </si>
  <si>
    <t>3302611022561911</t>
  </si>
  <si>
    <t>3302626022544966</t>
  </si>
  <si>
    <t>3302691161979554</t>
  </si>
  <si>
    <t>3302693200629963</t>
  </si>
  <si>
    <t>3302691138906015</t>
  </si>
  <si>
    <t>3302693376583394</t>
  </si>
  <si>
    <t>3302691088961917</t>
  </si>
  <si>
    <t>3302693504405826</t>
  </si>
  <si>
    <t>3302691124340513</t>
  </si>
  <si>
    <t>3302693584560621</t>
  </si>
  <si>
    <t>3302691099881403</t>
  </si>
  <si>
    <t>3302693856557493</t>
  </si>
  <si>
    <t>3302606151529957</t>
  </si>
  <si>
    <t>3302616151529606</t>
  </si>
  <si>
    <t>3302696008252382</t>
  </si>
  <si>
    <t>3302696128233400</t>
  </si>
  <si>
    <t>3302696047763368</t>
  </si>
  <si>
    <t>3302696235407616</t>
  </si>
  <si>
    <t>3302696208205782</t>
  </si>
  <si>
    <t>3302696254726692</t>
  </si>
  <si>
    <t>3302696088945737</t>
  </si>
  <si>
    <t>3302696336403057</t>
  </si>
  <si>
    <t>3302696161966646</t>
  </si>
  <si>
    <t>3302696400296035</t>
  </si>
  <si>
    <t>3302696312067936</t>
  </si>
  <si>
    <t>3302696442984555</t>
  </si>
  <si>
    <t>3302696359649879</t>
  </si>
  <si>
    <t>3302696683048856</t>
  </si>
  <si>
    <t>3302696347097150</t>
  </si>
  <si>
    <t>3302696763215007</t>
  </si>
  <si>
    <t>3302696138903856</t>
  </si>
  <si>
    <t>3302698368464974</t>
  </si>
  <si>
    <t>3302696124347958</t>
  </si>
  <si>
    <t>3302698672316554</t>
  </si>
  <si>
    <t>3302696071026809</t>
  </si>
  <si>
    <t>3302698763375554</t>
  </si>
  <si>
    <t>3302696099953825</t>
  </si>
  <si>
    <t>3302698848083497</t>
  </si>
  <si>
    <t>3302701008250521</t>
  </si>
  <si>
    <t>3302701072359911</t>
  </si>
  <si>
    <t>3302701071024335</t>
  </si>
  <si>
    <t>3302701120006381</t>
  </si>
  <si>
    <t>3302701047753255</t>
  </si>
  <si>
    <t>3302701151954903</t>
  </si>
  <si>
    <t>3302626151523604</t>
  </si>
  <si>
    <t>3302701208196998</t>
  </si>
  <si>
    <t>3302701263955082</t>
  </si>
  <si>
    <t>3302701124336322</t>
  </si>
  <si>
    <t>3302701376153674</t>
  </si>
  <si>
    <t>3302701312081398</t>
  </si>
  <si>
    <t>3302701451297920</t>
  </si>
  <si>
    <t>3302701347123473</t>
  </si>
  <si>
    <t>3302701546737936</t>
  </si>
  <si>
    <t>3302701088969172</t>
  </si>
  <si>
    <t>3302701616138499</t>
  </si>
  <si>
    <t>3302636022522719</t>
  </si>
  <si>
    <t>3302701359665102</t>
  </si>
  <si>
    <t>3302703642578960</t>
  </si>
  <si>
    <t>3302701161967181</t>
  </si>
  <si>
    <t>3302703664002588</t>
  </si>
  <si>
    <t>3302701099876626</t>
  </si>
  <si>
    <t>3302704112022232</t>
  </si>
  <si>
    <t>3302701138901218</t>
  </si>
  <si>
    <t>3302704144007349</t>
  </si>
  <si>
    <t>3302631022530557</t>
  </si>
  <si>
    <t>3302706008240763</t>
  </si>
  <si>
    <t>3302706159832227</t>
  </si>
  <si>
    <t>3302706208198565</t>
  </si>
  <si>
    <t>3302706255793762</t>
  </si>
  <si>
    <t>3302706071039354</t>
  </si>
  <si>
    <t>3302706287988227</t>
  </si>
  <si>
    <t>3302706047768859</t>
  </si>
  <si>
    <t>3302706319809568</t>
  </si>
  <si>
    <t>3302706312051374</t>
  </si>
  <si>
    <t>3302706426489788</t>
  </si>
  <si>
    <t>3302616022670839</t>
  </si>
  <si>
    <t>3302706347101927</t>
  </si>
  <si>
    <t>3302706586168285</t>
  </si>
  <si>
    <t>3302631151546574</t>
  </si>
  <si>
    <t>3302706161997249</t>
  </si>
  <si>
    <t>3302708367981035</t>
  </si>
  <si>
    <t>3302636151536232</t>
  </si>
  <si>
    <t>3302706359612089</t>
  </si>
  <si>
    <t>3302708474327824</t>
  </si>
  <si>
    <t>3302706124336776</t>
  </si>
  <si>
    <t>3302708483125434</t>
  </si>
  <si>
    <t>3302706138913397</t>
  </si>
  <si>
    <t>3302708607900022</t>
  </si>
  <si>
    <t>3302621022537090</t>
  </si>
  <si>
    <t>3302706099896308</t>
  </si>
  <si>
    <t>3302708703767476</t>
  </si>
  <si>
    <t>3302706088985651</t>
  </si>
  <si>
    <t>3302708863754794</t>
  </si>
  <si>
    <t>3302711071042452</t>
  </si>
  <si>
    <t>3302711183729806</t>
  </si>
  <si>
    <t>3302711008234857</t>
  </si>
  <si>
    <t>3302711247759144</t>
  </si>
  <si>
    <t>3302711138894338</t>
  </si>
  <si>
    <t>3302711257986602</t>
  </si>
  <si>
    <t>3302711208193767</t>
  </si>
  <si>
    <t>3302711262646265</t>
  </si>
  <si>
    <t>3302711047780062</t>
  </si>
  <si>
    <t>3302711359724339</t>
  </si>
  <si>
    <t>3302711347151710</t>
  </si>
  <si>
    <t>3302711418197298</t>
  </si>
  <si>
    <t>3302711359690813</t>
  </si>
  <si>
    <t>3302711498202291</t>
  </si>
  <si>
    <t>3302711312075721</t>
  </si>
  <si>
    <t>3302711626238816</t>
  </si>
  <si>
    <t>3302711124335426</t>
  </si>
  <si>
    <t>3302713327707436</t>
  </si>
  <si>
    <t>3302711088964793</t>
  </si>
  <si>
    <t>3302713503534703</t>
  </si>
  <si>
    <t>3302711161979196</t>
  </si>
  <si>
    <t>3302713547199656</t>
  </si>
  <si>
    <t>3302711099883350</t>
  </si>
  <si>
    <t>3302713695562623</t>
  </si>
  <si>
    <t>3302646022542629</t>
  </si>
  <si>
    <t>3302716008251167</t>
  </si>
  <si>
    <t>3302716079342152</t>
  </si>
  <si>
    <t>3302716071026492</t>
  </si>
  <si>
    <t>3302716111192067</t>
  </si>
  <si>
    <t>3302651151548738</t>
  </si>
  <si>
    <t>3302716088956658</t>
  </si>
  <si>
    <t>3302716239486328</t>
  </si>
  <si>
    <t>3302716208195273</t>
  </si>
  <si>
    <t>3302716253574475</t>
  </si>
  <si>
    <t>3302716124320654</t>
  </si>
  <si>
    <t>3302716319494049</t>
  </si>
  <si>
    <t>3302716047794647</t>
  </si>
  <si>
    <t>3302716399471705</t>
  </si>
  <si>
    <t>3302716312078121</t>
  </si>
  <si>
    <t>3302716425848678</t>
  </si>
  <si>
    <t>3302716359623615</t>
  </si>
  <si>
    <t>3302716762157649</t>
  </si>
  <si>
    <t>3302716347103920</t>
  </si>
  <si>
    <t>3302716809860982</t>
  </si>
  <si>
    <t>3302641151536901</t>
  </si>
  <si>
    <t>3302651022525814</t>
  </si>
  <si>
    <t>3302716099875793</t>
  </si>
  <si>
    <t>3302718751372376</t>
  </si>
  <si>
    <t>3302656151567209</t>
  </si>
  <si>
    <t>3302716138888825</t>
  </si>
  <si>
    <t>3302718799140478</t>
  </si>
  <si>
    <t>3302716161955285</t>
  </si>
  <si>
    <t>3302719151448782</t>
  </si>
  <si>
    <t>3302721008238701</t>
  </si>
  <si>
    <t>3302721119179995</t>
  </si>
  <si>
    <t>3302721071076279</t>
  </si>
  <si>
    <t>3302721151031751</t>
  </si>
  <si>
    <t>3302721124323647</t>
  </si>
  <si>
    <t>3302721183054666</t>
  </si>
  <si>
    <t>3302721161967966</t>
  </si>
  <si>
    <t>3302721199045499</t>
  </si>
  <si>
    <t>3302721208172592</t>
  </si>
  <si>
    <t>3302721262917249</t>
  </si>
  <si>
    <t>3302721047745138</t>
  </si>
  <si>
    <t>3302721263250535</t>
  </si>
  <si>
    <t>3302721312061460</t>
  </si>
  <si>
    <t>3302721466035363</t>
  </si>
  <si>
    <t>3302721359633596</t>
  </si>
  <si>
    <t>3302721513576697</t>
  </si>
  <si>
    <t>3302721347117688</t>
  </si>
  <si>
    <t>3302721722013716</t>
  </si>
  <si>
    <t>3302721088965314</t>
  </si>
  <si>
    <t>3302723279261893</t>
  </si>
  <si>
    <t>3302721099870798</t>
  </si>
  <si>
    <t>3302723343297839</t>
  </si>
  <si>
    <t>3302721138895872</t>
  </si>
  <si>
    <t>3302724031341092</t>
  </si>
  <si>
    <t>3302661151531687</t>
  </si>
  <si>
    <t>3302646151576438</t>
  </si>
  <si>
    <t>3302726008232490</t>
  </si>
  <si>
    <t>3302726126857754</t>
  </si>
  <si>
    <t>3302726047758214</t>
  </si>
  <si>
    <t>3302726235622344</t>
  </si>
  <si>
    <t>3302726208202621</t>
  </si>
  <si>
    <t>3302726253114136</t>
  </si>
  <si>
    <t>3302726161972292</t>
  </si>
  <si>
    <t>3302726254860210</t>
  </si>
  <si>
    <t>3302726071038210</t>
  </si>
  <si>
    <t>3302726415001367</t>
  </si>
  <si>
    <t>3302726312131921</t>
  </si>
  <si>
    <t>3302726426511948</t>
  </si>
  <si>
    <t>3302726347122066</t>
  </si>
  <si>
    <t>3302726553440654</t>
  </si>
  <si>
    <t>3302726359628859</t>
  </si>
  <si>
    <t>3302726601198669</t>
  </si>
  <si>
    <t>3302726099890524</t>
  </si>
  <si>
    <t>3302728303184076</t>
  </si>
  <si>
    <t>3302726088976489</t>
  </si>
  <si>
    <t>3302728462931109</t>
  </si>
  <si>
    <t>3302726138902202</t>
  </si>
  <si>
    <t>3302728622814034</t>
  </si>
  <si>
    <t>3302726124397340</t>
  </si>
  <si>
    <t>3302729150985238</t>
  </si>
  <si>
    <t>3302641022536987</t>
  </si>
  <si>
    <t>3302731008253463</t>
  </si>
  <si>
    <t>3302731102536399</t>
  </si>
  <si>
    <t>3302731071025513</t>
  </si>
  <si>
    <t>3302731134535547</t>
  </si>
  <si>
    <t>3302731099882031</t>
  </si>
  <si>
    <t>3302731262785758</t>
  </si>
  <si>
    <t>3302731208200056</t>
  </si>
  <si>
    <t>3302731263274841</t>
  </si>
  <si>
    <t>3302731047761112</t>
  </si>
  <si>
    <t>3302731342910418</t>
  </si>
  <si>
    <t>3302731312080301</t>
  </si>
  <si>
    <t>3302731417112469</t>
  </si>
  <si>
    <t>3302731124321539</t>
  </si>
  <si>
    <t>3302731438646325</t>
  </si>
  <si>
    <t>3302731359631437</t>
  </si>
  <si>
    <t>3302731448980130</t>
  </si>
  <si>
    <t>3302731347104380</t>
  </si>
  <si>
    <t>3302731609106491</t>
  </si>
  <si>
    <t>3302731161970071</t>
  </si>
  <si>
    <t>3302733342896848</t>
  </si>
  <si>
    <t>3302731138909030</t>
  </si>
  <si>
    <t>3302733454632779</t>
  </si>
  <si>
    <t>3302731089028928</t>
  </si>
  <si>
    <t>3302733534644221</t>
  </si>
  <si>
    <t>3302661022539457</t>
  </si>
  <si>
    <t>3302736071020490</t>
  </si>
  <si>
    <t>3302736126339691</t>
  </si>
  <si>
    <t>3302736008256871</t>
  </si>
  <si>
    <t>3302736142306928</t>
  </si>
  <si>
    <t>3302736208204272</t>
  </si>
  <si>
    <t>3302736254515177</t>
  </si>
  <si>
    <t>3302736089002225</t>
  </si>
  <si>
    <t>3302736318625580</t>
  </si>
  <si>
    <t>3302736047801287</t>
  </si>
  <si>
    <t>3302736382559524</t>
  </si>
  <si>
    <t>3302736359632502</t>
  </si>
  <si>
    <t>3302736472929103</t>
  </si>
  <si>
    <t>3302736347103555</t>
  </si>
  <si>
    <t>3302736568909283</t>
  </si>
  <si>
    <t>3302736312081724</t>
  </si>
  <si>
    <t>3302736632735001</t>
  </si>
  <si>
    <t>3302671022534958</t>
  </si>
  <si>
    <t>3302736099903097</t>
  </si>
  <si>
    <t>3302738414522573</t>
  </si>
  <si>
    <t>3302736138896595</t>
  </si>
  <si>
    <t>3302738446406505</t>
  </si>
  <si>
    <t>3302736124343413</t>
  </si>
  <si>
    <t>3302738510565998</t>
  </si>
  <si>
    <t>3302736161963671</t>
  </si>
  <si>
    <t>3302738686564923</t>
  </si>
  <si>
    <t>3302676151539945</t>
  </si>
  <si>
    <t>3302741071061652</t>
  </si>
  <si>
    <t>3302741118287930</t>
  </si>
  <si>
    <t>3302741008259003</t>
  </si>
  <si>
    <t>3302741207389415</t>
  </si>
  <si>
    <t>3302741208175692</t>
  </si>
  <si>
    <t>3302741262080122</t>
  </si>
  <si>
    <t>3302741088958917</t>
  </si>
  <si>
    <t>3302741310611071</t>
  </si>
  <si>
    <t>3302741047737338</t>
  </si>
  <si>
    <t>3302741342427242</t>
  </si>
  <si>
    <t>3302741312110515</t>
  </si>
  <si>
    <t>3302741400475916</t>
  </si>
  <si>
    <t>3302741347084331</t>
  </si>
  <si>
    <t>3302741480641105</t>
  </si>
  <si>
    <t>3302741359623812</t>
  </si>
  <si>
    <t>3302741528532794</t>
  </si>
  <si>
    <t>3302741138900954</t>
  </si>
  <si>
    <t>3302743342266185</t>
  </si>
  <si>
    <t>3302741161962558</t>
  </si>
  <si>
    <t>3302743463154434</t>
  </si>
  <si>
    <t>3302741099877075</t>
  </si>
  <si>
    <t>3302743646446971</t>
  </si>
  <si>
    <t>3302741124306509</t>
  </si>
  <si>
    <t>3302744142308034</t>
  </si>
  <si>
    <t>3302656022536222</t>
  </si>
  <si>
    <t>3302746008239548</t>
  </si>
  <si>
    <t>3302746125832144</t>
  </si>
  <si>
    <t>3302746047746346</t>
  </si>
  <si>
    <t>3302746157958097</t>
  </si>
  <si>
    <t>3302746138950750</t>
  </si>
  <si>
    <t>3302746190067354</t>
  </si>
  <si>
    <t>3302746161986339</t>
  </si>
  <si>
    <t>3302746315269582</t>
  </si>
  <si>
    <t>3302746071022601</t>
  </si>
  <si>
    <t>3302746351303737</t>
  </si>
  <si>
    <t>3302746208213979</t>
  </si>
  <si>
    <t>3302746353951930</t>
  </si>
  <si>
    <t>3302746314795479</t>
  </si>
  <si>
    <t>3302746497629306</t>
  </si>
  <si>
    <t>3302746359623989</t>
  </si>
  <si>
    <t>3302746520117471</t>
  </si>
  <si>
    <t>3302746351084271</t>
  </si>
  <si>
    <t>3302746664258624</t>
  </si>
  <si>
    <t>3302666151525954</t>
  </si>
  <si>
    <t>3302666022550283</t>
  </si>
  <si>
    <t>3302746088967946</t>
  </si>
  <si>
    <t>3302748270618131</t>
  </si>
  <si>
    <t>3302746124336375</t>
  </si>
  <si>
    <t>3302748350096155</t>
  </si>
  <si>
    <t>3302746099877691</t>
  </si>
  <si>
    <t>3302748718199365</t>
  </si>
  <si>
    <t>3302751008258406</t>
  </si>
  <si>
    <t>3302751211397654</t>
  </si>
  <si>
    <t>3302751208224613</t>
  </si>
  <si>
    <t>3302751261283967</t>
  </si>
  <si>
    <t>3302751047782971</t>
  </si>
  <si>
    <t>3302751277990090</t>
  </si>
  <si>
    <t>3302751312058797</t>
  </si>
  <si>
    <t>3302751400244671</t>
  </si>
  <si>
    <t>3302751088975302</t>
  </si>
  <si>
    <t>3302751534038485</t>
  </si>
  <si>
    <t>3302751359619492</t>
  </si>
  <si>
    <t>3302751576192813</t>
  </si>
  <si>
    <t>3302751347125650</t>
  </si>
  <si>
    <t>3302751639894190</t>
  </si>
  <si>
    <t>3302751099895537</t>
  </si>
  <si>
    <t>3302753262074466</t>
  </si>
  <si>
    <t>3302751138940606</t>
  </si>
  <si>
    <t>3302753325955579</t>
  </si>
  <si>
    <t>3302751124343913</t>
  </si>
  <si>
    <t>3302753373732670</t>
  </si>
  <si>
    <t>3302751161994426</t>
  </si>
  <si>
    <t>3302753421791226</t>
  </si>
  <si>
    <t>3302751071030322</t>
  </si>
  <si>
    <t>3302754030036431</t>
  </si>
  <si>
    <t>3302686151536481</t>
  </si>
  <si>
    <t>3302756008249509</t>
  </si>
  <si>
    <t>3302756109613752</t>
  </si>
  <si>
    <t>3302756047766157</t>
  </si>
  <si>
    <t>3302756157759600</t>
  </si>
  <si>
    <t>3302756208210252</t>
  </si>
  <si>
    <t>3302756270143039</t>
  </si>
  <si>
    <t>3302756088988735</t>
  </si>
  <si>
    <t>3302756333873373</t>
  </si>
  <si>
    <t>3302681151544717</t>
  </si>
  <si>
    <t>3302756312093443</t>
  </si>
  <si>
    <t>3302756471849675</t>
  </si>
  <si>
    <t>3302756359648952</t>
  </si>
  <si>
    <t>3302756583639390</t>
  </si>
  <si>
    <t>3302756347108616</t>
  </si>
  <si>
    <t>3302756647677181</t>
  </si>
  <si>
    <t>3302756124336723</t>
  </si>
  <si>
    <t>3302758493546415</t>
  </si>
  <si>
    <t>3302756071034924</t>
  </si>
  <si>
    <t>3302758557799764</t>
  </si>
  <si>
    <t>3302756099897129</t>
  </si>
  <si>
    <t>3302758621565276</t>
  </si>
  <si>
    <t>3302756161976742</t>
  </si>
  <si>
    <t>3302758717527039</t>
  </si>
  <si>
    <t>3302756138902903</t>
  </si>
  <si>
    <t>3302758925745707</t>
  </si>
  <si>
    <t>3302761008280141</t>
  </si>
  <si>
    <t>3302761149353212</t>
  </si>
  <si>
    <t>3302671151529329</t>
  </si>
  <si>
    <t>3302761071050772</t>
  </si>
  <si>
    <t>3302761207261654</t>
  </si>
  <si>
    <t>3302761208189357</t>
  </si>
  <si>
    <t>3302761261172999</t>
  </si>
  <si>
    <t>3302761047773533</t>
  </si>
  <si>
    <t>3302761421700399</t>
  </si>
  <si>
    <t>3302761312098033</t>
  </si>
  <si>
    <t>3302761479459054</t>
  </si>
  <si>
    <t>3302761347128661</t>
  </si>
  <si>
    <t>3302761703535720</t>
  </si>
  <si>
    <t>3302761138902065</t>
  </si>
  <si>
    <t>3302763677475820</t>
  </si>
  <si>
    <t>3302761099908684</t>
  </si>
  <si>
    <t>3302763869336692</t>
  </si>
  <si>
    <t>3302761161963850</t>
  </si>
  <si>
    <t>3302763933402690</t>
  </si>
  <si>
    <t>3302676022549140</t>
  </si>
  <si>
    <t>3302761088979587</t>
  </si>
  <si>
    <t>3302764077402120</t>
  </si>
  <si>
    <t>3302761124318982</t>
  </si>
  <si>
    <t>3302764109379133</t>
  </si>
  <si>
    <t>3302761359638601</t>
  </si>
  <si>
    <t>3302764327284538</t>
  </si>
  <si>
    <t>3302696151573508</t>
  </si>
  <si>
    <t>3302766008251827</t>
  </si>
  <si>
    <t>3302766109073362</t>
  </si>
  <si>
    <t>3302766208202696</t>
  </si>
  <si>
    <t>3302766252569760</t>
  </si>
  <si>
    <t>3302766071012247</t>
  </si>
  <si>
    <t>3302766269069917</t>
  </si>
  <si>
    <t>3302766047751487</t>
  </si>
  <si>
    <t>3302766349236912</t>
  </si>
  <si>
    <t>3302766312097141</t>
  </si>
  <si>
    <t>3302766439368002</t>
  </si>
  <si>
    <t>3302766347119147</t>
  </si>
  <si>
    <t>3302766519224765</t>
  </si>
  <si>
    <t>3302766359611236</t>
  </si>
  <si>
    <t>3302766567135988</t>
  </si>
  <si>
    <t>3302691022536859</t>
  </si>
  <si>
    <t>3302706022529708</t>
  </si>
  <si>
    <t>3302766138891888</t>
  </si>
  <si>
    <t>3302768189096971</t>
  </si>
  <si>
    <t>3302766161969956</t>
  </si>
  <si>
    <t>3302768221352791</t>
  </si>
  <si>
    <t>3302766088953341</t>
  </si>
  <si>
    <t>3302768493132368</t>
  </si>
  <si>
    <t>3302766099883961</t>
  </si>
  <si>
    <t>3302768989452306</t>
  </si>
  <si>
    <t>3302766124343044</t>
  </si>
  <si>
    <t>3302769149336974</t>
  </si>
  <si>
    <t>3302701151533830</t>
  </si>
  <si>
    <t>3302691151552359</t>
  </si>
  <si>
    <t>3302686022534389</t>
  </si>
  <si>
    <t>3302771008244146</t>
  </si>
  <si>
    <t>3302771116976348</t>
  </si>
  <si>
    <t>3302771071054506</t>
  </si>
  <si>
    <t>3302771165023578</t>
  </si>
  <si>
    <t>3302771208207355</t>
  </si>
  <si>
    <t>3302771260391809</t>
  </si>
  <si>
    <t>3302771047777391</t>
  </si>
  <si>
    <t>3302771260935475</t>
  </si>
  <si>
    <t>3302771124346356</t>
  </si>
  <si>
    <t>3302771309238254</t>
  </si>
  <si>
    <t>3302771312043353</t>
  </si>
  <si>
    <t>3302771398939813</t>
  </si>
  <si>
    <t>3302771347108129</t>
  </si>
  <si>
    <t>3302771447037370</t>
  </si>
  <si>
    <t>3302706151569053</t>
  </si>
  <si>
    <t>3302771359637987</t>
  </si>
  <si>
    <t>3302771494810216</t>
  </si>
  <si>
    <t>3302681022535734</t>
  </si>
  <si>
    <t>3302771162015911</t>
  </si>
  <si>
    <t>3302773341245092</t>
  </si>
  <si>
    <t>3302771088982297</t>
  </si>
  <si>
    <t>3302773389019994</t>
  </si>
  <si>
    <t>3302771138905369</t>
  </si>
  <si>
    <t>3302773885027386</t>
  </si>
  <si>
    <t>3302771099893680</t>
  </si>
  <si>
    <t>3302774173006058</t>
  </si>
  <si>
    <t>3302696022533724</t>
  </si>
  <si>
    <t>3302776008291813</t>
  </si>
  <si>
    <t>3302776076988326</t>
  </si>
  <si>
    <t>3302776071033501</t>
  </si>
  <si>
    <t>3302776172769809</t>
  </si>
  <si>
    <t>3302776208190147</t>
  </si>
  <si>
    <t>3302776252065055</t>
  </si>
  <si>
    <t>3302776047802678</t>
  </si>
  <si>
    <t>3302776332987422</t>
  </si>
  <si>
    <t>3302776099869549</t>
  </si>
  <si>
    <t>3302776428928604</t>
  </si>
  <si>
    <t>3302776359614956</t>
  </si>
  <si>
    <t>3302776454768205</t>
  </si>
  <si>
    <t>3302776312102553</t>
  </si>
  <si>
    <t>3302776518862887</t>
  </si>
  <si>
    <t>3302776347103953</t>
  </si>
  <si>
    <t>3302776614824468</t>
  </si>
  <si>
    <t>3302776138900543</t>
  </si>
  <si>
    <t>3302778284644163</t>
  </si>
  <si>
    <t>3302776088959389</t>
  </si>
  <si>
    <t>3302778380525075</t>
  </si>
  <si>
    <t>3302776161970404</t>
  </si>
  <si>
    <t>3302778423748283</t>
  </si>
  <si>
    <t>3302711151547001</t>
  </si>
  <si>
    <t>3302776124326736</t>
  </si>
  <si>
    <t>3302778988913720</t>
  </si>
  <si>
    <t>3302781008262778</t>
  </si>
  <si>
    <t>3302781084470203</t>
  </si>
  <si>
    <t>3302781071033290</t>
  </si>
  <si>
    <t>3302781100303193</t>
  </si>
  <si>
    <t>3302781047761358</t>
  </si>
  <si>
    <t>3302781132332760</t>
  </si>
  <si>
    <t>3302781088951237</t>
  </si>
  <si>
    <t>3302781239237828</t>
  </si>
  <si>
    <t>3302781208216443</t>
  </si>
  <si>
    <t>3302781258392989</t>
  </si>
  <si>
    <t>3302781099870964</t>
  </si>
  <si>
    <t>3302781356644992</t>
  </si>
  <si>
    <t>3302781312083904</t>
  </si>
  <si>
    <t>3302781462566231</t>
  </si>
  <si>
    <t>3302781359627757</t>
  </si>
  <si>
    <t>3302781494323252</t>
  </si>
  <si>
    <t>3302781347161761</t>
  </si>
  <si>
    <t>3302781638360521</t>
  </si>
  <si>
    <t>3302711022525108</t>
  </si>
  <si>
    <t>3302781124344992</t>
  </si>
  <si>
    <t>3302783308633269</t>
  </si>
  <si>
    <t>3302781162021642</t>
  </si>
  <si>
    <t>3302783692563205</t>
  </si>
  <si>
    <t>3302781138888542</t>
  </si>
  <si>
    <t>3302784044492793</t>
  </si>
  <si>
    <t>3302786008248405</t>
  </si>
  <si>
    <t>3302786172307385</t>
  </si>
  <si>
    <t>3302786071030650</t>
  </si>
  <si>
    <t>3302786220202570</t>
  </si>
  <si>
    <t>3302786208211112</t>
  </si>
  <si>
    <t>3302786250203806</t>
  </si>
  <si>
    <t>3302786047773350</t>
  </si>
  <si>
    <t>3302786300487912</t>
  </si>
  <si>
    <t>3302786312088765</t>
  </si>
  <si>
    <t>3302786438251634</t>
  </si>
  <si>
    <t>3302786359616030</t>
  </si>
  <si>
    <t>3302786486104660</t>
  </si>
  <si>
    <t>3302786347102977</t>
  </si>
  <si>
    <t>3302786534172227</t>
  </si>
  <si>
    <t>3302786138910746</t>
  </si>
  <si>
    <t>3302788348542592</t>
  </si>
  <si>
    <t>3302786124340006</t>
  </si>
  <si>
    <t>3302788540482099</t>
  </si>
  <si>
    <t>3302786099899002</t>
  </si>
  <si>
    <t>3302788652497726</t>
  </si>
  <si>
    <t>3302786161975854</t>
  </si>
  <si>
    <t>3302788732138272</t>
  </si>
  <si>
    <t>3302786089021666</t>
  </si>
  <si>
    <t>3302788828502635</t>
  </si>
  <si>
    <t>3302701022532132</t>
  </si>
  <si>
    <t>3302726151534319</t>
  </si>
  <si>
    <t>3302791008241258</t>
  </si>
  <si>
    <t>3302791131964373</t>
  </si>
  <si>
    <t>3302791047807071</t>
  </si>
  <si>
    <t>3302791239525985</t>
  </si>
  <si>
    <t>3302791208213516</t>
  </si>
  <si>
    <t>3302791257478988</t>
  </si>
  <si>
    <t>3302791161967904</t>
  </si>
  <si>
    <t>3302791307908105</t>
  </si>
  <si>
    <t>3302791312039396</t>
  </si>
  <si>
    <t>3302791430130961</t>
  </si>
  <si>
    <t>3302716022535867</t>
  </si>
  <si>
    <t>3302791088981741</t>
  </si>
  <si>
    <t>3302791518199181</t>
  </si>
  <si>
    <t>3302791347116211</t>
  </si>
  <si>
    <t>3302791557881961</t>
  </si>
  <si>
    <t>3302791359614836</t>
  </si>
  <si>
    <t>3302791845876709</t>
  </si>
  <si>
    <t>3302791099894437</t>
  </si>
  <si>
    <t>3302793308080438</t>
  </si>
  <si>
    <t>3302791071066905</t>
  </si>
  <si>
    <t>3302793564271976</t>
  </si>
  <si>
    <t>3302791124324353</t>
  </si>
  <si>
    <t>3302793611985415</t>
  </si>
  <si>
    <t>3302791138897449</t>
  </si>
  <si>
    <t>3302793851964594</t>
  </si>
  <si>
    <t>3302731022520883</t>
  </si>
  <si>
    <t>3302796008290555</t>
  </si>
  <si>
    <t>3302796123806584</t>
  </si>
  <si>
    <t>3302726022531697</t>
  </si>
  <si>
    <t>3302796047775560</t>
  </si>
  <si>
    <t>3302796155565889</t>
  </si>
  <si>
    <t>3302796099910304</t>
  </si>
  <si>
    <t>3302796215265341</t>
  </si>
  <si>
    <t>3302796208193314</t>
  </si>
  <si>
    <t>3302796266277353</t>
  </si>
  <si>
    <t>3302796161967374</t>
  </si>
  <si>
    <t>3302796283694629</t>
  </si>
  <si>
    <t>3302796359625799</t>
  </si>
  <si>
    <t>3302796453868993</t>
  </si>
  <si>
    <t>3302796071049038</t>
  </si>
  <si>
    <t>3302796507979645</t>
  </si>
  <si>
    <t>3302796312075701</t>
  </si>
  <si>
    <t>3302796565784273</t>
  </si>
  <si>
    <t>3302796347122600</t>
  </si>
  <si>
    <t>3302796773788192</t>
  </si>
  <si>
    <t>3302736022526805</t>
  </si>
  <si>
    <t>3302796124478955</t>
  </si>
  <si>
    <t>3302798859824847</t>
  </si>
  <si>
    <t>3302796138891696</t>
  </si>
  <si>
    <t>3302799051818037</t>
  </si>
  <si>
    <t>3302796088986886</t>
  </si>
  <si>
    <t>3302799211842905</t>
  </si>
  <si>
    <t>3302801071029920</t>
  </si>
  <si>
    <t>3302801131443281</t>
  </si>
  <si>
    <t>3302801208205553</t>
  </si>
  <si>
    <t>3302801258952188</t>
  </si>
  <si>
    <t>3302801047795581</t>
  </si>
  <si>
    <t>3302801259417299</t>
  </si>
  <si>
    <t>3302801162001339</t>
  </si>
  <si>
    <t>3302801323583101</t>
  </si>
  <si>
    <t>3302801312070802</t>
  </si>
  <si>
    <t>3302801397464467</t>
  </si>
  <si>
    <t>3302801008272786</t>
  </si>
  <si>
    <t>3302801435687820</t>
  </si>
  <si>
    <t>3302801359639545</t>
  </si>
  <si>
    <t>3302801573477721</t>
  </si>
  <si>
    <t>3302801347103632</t>
  </si>
  <si>
    <t>3302801605203917</t>
  </si>
  <si>
    <t>3302801099889094</t>
  </si>
  <si>
    <t>3302803259534228</t>
  </si>
  <si>
    <t>3302801124334588</t>
  </si>
  <si>
    <t>3302803323441418</t>
  </si>
  <si>
    <t>3302741151529913</t>
  </si>
  <si>
    <t>3302801088971083</t>
  </si>
  <si>
    <t>3302804123645566</t>
  </si>
  <si>
    <t>3302801138896020</t>
  </si>
  <si>
    <t>3302804251558037</t>
  </si>
  <si>
    <t>3302721022525988</t>
  </si>
  <si>
    <t>3302806047767736</t>
  </si>
  <si>
    <t>3302806107260311</t>
  </si>
  <si>
    <t>3302806008294845</t>
  </si>
  <si>
    <t>3302806155216345</t>
  </si>
  <si>
    <t>3302806208196213</t>
  </si>
  <si>
    <t>3302806251279432</t>
  </si>
  <si>
    <t>3302806088971008</t>
  </si>
  <si>
    <t>3302806379533838</t>
  </si>
  <si>
    <t>3302806312096780</t>
  </si>
  <si>
    <t>3302806452971253</t>
  </si>
  <si>
    <t>3302806071032351</t>
  </si>
  <si>
    <t>3302806475289415</t>
  </si>
  <si>
    <t>3302806347115700</t>
  </si>
  <si>
    <t>3302806516992482</t>
  </si>
  <si>
    <t>3302806359637738</t>
  </si>
  <si>
    <t>3302806629042893</t>
  </si>
  <si>
    <t>3302716151535914</t>
  </si>
  <si>
    <t>3302721151523085</t>
  </si>
  <si>
    <t>3302806124339005</t>
  </si>
  <si>
    <t>3302808411594786</t>
  </si>
  <si>
    <t>3302806138885630</t>
  </si>
  <si>
    <t>3302808699620119</t>
  </si>
  <si>
    <t>3302806099892038</t>
  </si>
  <si>
    <t>3302808955524662</t>
  </si>
  <si>
    <t>3302806161985086</t>
  </si>
  <si>
    <t>3302809003521503</t>
  </si>
  <si>
    <t>3302736151540206</t>
  </si>
  <si>
    <t>3302811047791539</t>
  </si>
  <si>
    <t>3302811099043098</t>
  </si>
  <si>
    <t>3302811008294076</t>
  </si>
  <si>
    <t>3302811163231294</t>
  </si>
  <si>
    <t>3302811208208109</t>
  </si>
  <si>
    <t>3302811258615043</t>
  </si>
  <si>
    <t>3302811088960307</t>
  </si>
  <si>
    <t>3302811291386214</t>
  </si>
  <si>
    <t>3302811071038030</t>
  </si>
  <si>
    <t>3302811355177169</t>
  </si>
  <si>
    <t>3302811312058255</t>
  </si>
  <si>
    <t>3302811396886296</t>
  </si>
  <si>
    <t>3302811347109059</t>
  </si>
  <si>
    <t>3302811476968370</t>
  </si>
  <si>
    <t>3302811359605699</t>
  </si>
  <si>
    <t>3302811620848058</t>
  </si>
  <si>
    <t>3302741022521633</t>
  </si>
  <si>
    <t>3302731151591232</t>
  </si>
  <si>
    <t>3302811124326804</t>
  </si>
  <si>
    <t>3302813339183480</t>
  </si>
  <si>
    <t>3302811099899124</t>
  </si>
  <si>
    <t>3302813579164949</t>
  </si>
  <si>
    <t>3302811138894353</t>
  </si>
  <si>
    <t>3302813675120554</t>
  </si>
  <si>
    <t>3302811161967859</t>
  </si>
  <si>
    <t>3302813755103384</t>
  </si>
  <si>
    <t>3302746022533070</t>
  </si>
  <si>
    <t>3302816008254622</t>
  </si>
  <si>
    <t>3302816074874532</t>
  </si>
  <si>
    <t>3302816071033396</t>
  </si>
  <si>
    <t>3302816122875299</t>
  </si>
  <si>
    <t>3302816208217900</t>
  </si>
  <si>
    <t>3302816266163025</t>
  </si>
  <si>
    <t>3302816088946564</t>
  </si>
  <si>
    <t>3302816266808911</t>
  </si>
  <si>
    <t>3302816047761648</t>
  </si>
  <si>
    <t>3302816330903683</t>
  </si>
  <si>
    <t>3302816161970872</t>
  </si>
  <si>
    <t>3302816474992679</t>
  </si>
  <si>
    <t>3302816347088102</t>
  </si>
  <si>
    <t>3302816500460802</t>
  </si>
  <si>
    <t>3302816312105920</t>
  </si>
  <si>
    <t>3302816724584819</t>
  </si>
  <si>
    <t>3302816138886994</t>
  </si>
  <si>
    <t>3302818362888285</t>
  </si>
  <si>
    <t>3302816359616020</t>
  </si>
  <si>
    <t>3302818724490359</t>
  </si>
  <si>
    <t>3302816124315099</t>
  </si>
  <si>
    <t>3302818746869933</t>
  </si>
  <si>
    <t>3302816099896235</t>
  </si>
  <si>
    <t>3302819002839502</t>
  </si>
  <si>
    <t>3302746151548770</t>
  </si>
  <si>
    <t>3302821008256807</t>
  </si>
  <si>
    <t>3302821082720828</t>
  </si>
  <si>
    <t>3302821208303048</t>
  </si>
  <si>
    <t>3302821257118877</t>
  </si>
  <si>
    <t>3302821047778097</t>
  </si>
  <si>
    <t>3302821258658490</t>
  </si>
  <si>
    <t>3302821312065908</t>
  </si>
  <si>
    <t>3302821444368078</t>
  </si>
  <si>
    <t>3302821088993737</t>
  </si>
  <si>
    <t>3302821453060632</t>
  </si>
  <si>
    <t>3302821347104586</t>
  </si>
  <si>
    <t>3302821556477098</t>
  </si>
  <si>
    <t>3302821359628530</t>
  </si>
  <si>
    <t>3302821620232387</t>
  </si>
  <si>
    <t>3302821099912262</t>
  </si>
  <si>
    <t>3302823347664518</t>
  </si>
  <si>
    <t>3302821071049352</t>
  </si>
  <si>
    <t>3302823443692443</t>
  </si>
  <si>
    <t>3302821138906879</t>
  </si>
  <si>
    <t>3302823530784552</t>
  </si>
  <si>
    <t>3302821161977781</t>
  </si>
  <si>
    <t>3302823754636232</t>
  </si>
  <si>
    <t>3302821124340728</t>
  </si>
  <si>
    <t>3302824042622641</t>
  </si>
  <si>
    <t>3302826008227732</t>
  </si>
  <si>
    <t>3302826122471110</t>
  </si>
  <si>
    <t>3302761022572280</t>
  </si>
  <si>
    <t>3302826071020303</t>
  </si>
  <si>
    <t>3302826224455793</t>
  </si>
  <si>
    <t>3302826208206120</t>
  </si>
  <si>
    <t>3302826247772949</t>
  </si>
  <si>
    <t>3302826047765262</t>
  </si>
  <si>
    <t>3302826346525662</t>
  </si>
  <si>
    <t>3302826312085133</t>
  </si>
  <si>
    <t>3302826387976703</t>
  </si>
  <si>
    <t>3302826347119025</t>
  </si>
  <si>
    <t>3302826484166780</t>
  </si>
  <si>
    <t>3302826359622082</t>
  </si>
  <si>
    <t>3302826660069108</t>
  </si>
  <si>
    <t>3302826124316116</t>
  </si>
  <si>
    <t>3302828282538387</t>
  </si>
  <si>
    <t>3302826161983043</t>
  </si>
  <si>
    <t>3302828554523763</t>
  </si>
  <si>
    <t>3302826088972237</t>
  </si>
  <si>
    <t>3302828634353157</t>
  </si>
  <si>
    <t>3302826099897028</t>
  </si>
  <si>
    <t>3302828778499004</t>
  </si>
  <si>
    <t>3302826138902285</t>
  </si>
  <si>
    <t>3302828810348598</t>
  </si>
  <si>
    <t>3302756022542220</t>
  </si>
  <si>
    <t>3302831008305060</t>
  </si>
  <si>
    <t>3302831178144622</t>
  </si>
  <si>
    <t>3302831208190615</t>
  </si>
  <si>
    <t>3302831256776989</t>
  </si>
  <si>
    <t>3302831047802579</t>
  </si>
  <si>
    <t>3302831274202540</t>
  </si>
  <si>
    <t>3302831347092637</t>
  </si>
  <si>
    <t>3302831427619397</t>
  </si>
  <si>
    <t>3302831071043500</t>
  </si>
  <si>
    <t>3302831466329963</t>
  </si>
  <si>
    <t>3302831359635647</t>
  </si>
  <si>
    <t>3302831524751462</t>
  </si>
  <si>
    <t>3302831312101318</t>
  </si>
  <si>
    <t>3302831620489092</t>
  </si>
  <si>
    <t>3302751151550419</t>
  </si>
  <si>
    <t>3302831124350186</t>
  </si>
  <si>
    <t>3302833482299028</t>
  </si>
  <si>
    <t>3302771022542999</t>
  </si>
  <si>
    <t>3302831162025208</t>
  </si>
  <si>
    <t>3302833834281878</t>
  </si>
  <si>
    <t>3302751022608602</t>
  </si>
  <si>
    <t>3302831138906598</t>
  </si>
  <si>
    <t>3302833978094156</t>
  </si>
  <si>
    <t>3302831088977688</t>
  </si>
  <si>
    <t>3302834138171618</t>
  </si>
  <si>
    <t>3302831099903788</t>
  </si>
  <si>
    <t>3302834282149845</t>
  </si>
  <si>
    <t>3302756151570504</t>
  </si>
  <si>
    <t>3302836008250666</t>
  </si>
  <si>
    <t>3302836105930866</t>
  </si>
  <si>
    <t>3302836071044068</t>
  </si>
  <si>
    <t>3302836137909625</t>
  </si>
  <si>
    <t>3302836047763711</t>
  </si>
  <si>
    <t>3302836250093476</t>
  </si>
  <si>
    <t>3302836208199069</t>
  </si>
  <si>
    <t>3302836262914404</t>
  </si>
  <si>
    <t>3302836099903702</t>
  </si>
  <si>
    <t>3302836378136904</t>
  </si>
  <si>
    <t>3302836312080799</t>
  </si>
  <si>
    <t>3302836451434819</t>
  </si>
  <si>
    <t>3302836347109721</t>
  </si>
  <si>
    <t>3302836547497539</t>
  </si>
  <si>
    <t>3302836359679556</t>
  </si>
  <si>
    <t>3302836579346027</t>
  </si>
  <si>
    <t>3302766151535698</t>
  </si>
  <si>
    <t>3302836124322213</t>
  </si>
  <si>
    <t>3302838282048720</t>
  </si>
  <si>
    <t>3302836161954841</t>
  </si>
  <si>
    <t>3302838458159003</t>
  </si>
  <si>
    <t>3302836089007009</t>
  </si>
  <si>
    <t>3302838937947837</t>
  </si>
  <si>
    <t>3302836138906827</t>
  </si>
  <si>
    <t>3302839161949685</t>
  </si>
  <si>
    <t>3302841071040166</t>
  </si>
  <si>
    <t>3302841145567778</t>
  </si>
  <si>
    <t>3302841008246137</t>
  </si>
  <si>
    <t>3302841219265263</t>
  </si>
  <si>
    <t>3302841208214718</t>
  </si>
  <si>
    <t>3302841255534123</t>
  </si>
  <si>
    <t>3302841088976315</t>
  </si>
  <si>
    <t>3302841385919815</t>
  </si>
  <si>
    <t>3302841312062144</t>
  </si>
  <si>
    <t>3302841411098273</t>
  </si>
  <si>
    <t>3302841347109538</t>
  </si>
  <si>
    <t>3302841539107300</t>
  </si>
  <si>
    <t>3302841047774199</t>
  </si>
  <si>
    <t>3302841561704816</t>
  </si>
  <si>
    <t>3302841359644717</t>
  </si>
  <si>
    <t>3302841603132943</t>
  </si>
  <si>
    <t>3302841124345793</t>
  </si>
  <si>
    <t>3302843273728381</t>
  </si>
  <si>
    <t>3302841162036858</t>
  </si>
  <si>
    <t>3302843337622924</t>
  </si>
  <si>
    <t>3302841099896818</t>
  </si>
  <si>
    <t>3302843497763609</t>
  </si>
  <si>
    <t>3302841138916014</t>
  </si>
  <si>
    <t>3302843913813221</t>
  </si>
  <si>
    <t>3302761151552881</t>
  </si>
  <si>
    <t>3302776151538387</t>
  </si>
  <si>
    <t>3302781151533627</t>
  </si>
  <si>
    <t>3302846008264409</t>
  </si>
  <si>
    <t>3302846105361599</t>
  </si>
  <si>
    <t>3302846071034762</t>
  </si>
  <si>
    <t>3302846185643885</t>
  </si>
  <si>
    <t>3302846138889784</t>
  </si>
  <si>
    <t>3302846233499493</t>
  </si>
  <si>
    <t>3302846208184758</t>
  </si>
  <si>
    <t>3302846263003394</t>
  </si>
  <si>
    <t>3302846047769499</t>
  </si>
  <si>
    <t>3302846281429010</t>
  </si>
  <si>
    <t>3302846347147590</t>
  </si>
  <si>
    <t>3302846450986469</t>
  </si>
  <si>
    <t>3302846312065613</t>
  </si>
  <si>
    <t>3302846594918048</t>
  </si>
  <si>
    <t>3302846088975611</t>
  </si>
  <si>
    <t>3302848937583136</t>
  </si>
  <si>
    <t>3302846124344580</t>
  </si>
  <si>
    <t>3302849001551652</t>
  </si>
  <si>
    <t>3302846359634315</t>
  </si>
  <si>
    <t>3302849026763913</t>
  </si>
  <si>
    <t>3302846161988407</t>
  </si>
  <si>
    <t>3302849193665067</t>
  </si>
  <si>
    <t>3302846099898884</t>
  </si>
  <si>
    <t>3302849353526324</t>
  </si>
  <si>
    <t>3302766022543455</t>
  </si>
  <si>
    <t>3302851008278711</t>
  </si>
  <si>
    <t>3302851129231100</t>
  </si>
  <si>
    <t>3302851047762962</t>
  </si>
  <si>
    <t>3302851235354291</t>
  </si>
  <si>
    <t>3302851208206844</t>
  </si>
  <si>
    <t>3302851271152590</t>
  </si>
  <si>
    <t>3302786151552052</t>
  </si>
  <si>
    <t>3302851088975076</t>
  </si>
  <si>
    <t>3302851369314952</t>
  </si>
  <si>
    <t>3302851312075181</t>
  </si>
  <si>
    <t>3302851410743802</t>
  </si>
  <si>
    <t>3302851347115040</t>
  </si>
  <si>
    <t>3302851458843063</t>
  </si>
  <si>
    <t>3302851071041240</t>
  </si>
  <si>
    <t>3302853433229782</t>
  </si>
  <si>
    <t>3302851359631505</t>
  </si>
  <si>
    <t>3302853442455525</t>
  </si>
  <si>
    <t>3302851099898367</t>
  </si>
  <si>
    <t>3302853577376577</t>
  </si>
  <si>
    <t>3302851162008865</t>
  </si>
  <si>
    <t>3302853721251609</t>
  </si>
  <si>
    <t>3302851138889923</t>
  </si>
  <si>
    <t>3302853817218873</t>
  </si>
  <si>
    <t>3302851124343928</t>
  </si>
  <si>
    <t>3302853961103131</t>
  </si>
  <si>
    <t>3302771151549326</t>
  </si>
  <si>
    <t>3302856008285615</t>
  </si>
  <si>
    <t>3302856120842093</t>
  </si>
  <si>
    <t>3302856071028569</t>
  </si>
  <si>
    <t>3302856211406575</t>
  </si>
  <si>
    <t>3302856208202339</t>
  </si>
  <si>
    <t>3302856263544647</t>
  </si>
  <si>
    <t>3302856047752419</t>
  </si>
  <si>
    <t>3302856280928606</t>
  </si>
  <si>
    <t>3302856161965494</t>
  </si>
  <si>
    <t>3302856360973985</t>
  </si>
  <si>
    <t>3302856312067112</t>
  </si>
  <si>
    <t>3302856450372048</t>
  </si>
  <si>
    <t>3302856347108992</t>
  </si>
  <si>
    <t>3302856498447877</t>
  </si>
  <si>
    <t>3302856359630416</t>
  </si>
  <si>
    <t>3302856531322801</t>
  </si>
  <si>
    <t>3302856088964958</t>
  </si>
  <si>
    <t>3302858265086207</t>
  </si>
  <si>
    <t>3302856124324144</t>
  </si>
  <si>
    <t>3302858617040460</t>
  </si>
  <si>
    <t>3302856099880938</t>
  </si>
  <si>
    <t>3302858729065519</t>
  </si>
  <si>
    <t>3302856138891327</t>
  </si>
  <si>
    <t>3302858840945049</t>
  </si>
  <si>
    <t>3302861008260004</t>
  </si>
  <si>
    <t>3302861080671408</t>
  </si>
  <si>
    <t>3302861071083197</t>
  </si>
  <si>
    <t>3302861160647075</t>
  </si>
  <si>
    <t>3302861099892504</t>
  </si>
  <si>
    <t>3302861219283662</t>
  </si>
  <si>
    <t>3302861208207167</t>
  </si>
  <si>
    <t>3302861254721170</t>
  </si>
  <si>
    <t>3302861047787665</t>
  </si>
  <si>
    <t>3302861352875328</t>
  </si>
  <si>
    <t>3302861161990203</t>
  </si>
  <si>
    <t>3302861448870881</t>
  </si>
  <si>
    <t>3302861312124560</t>
  </si>
  <si>
    <t>3302861476038750</t>
  </si>
  <si>
    <t>3302861347170722</t>
  </si>
  <si>
    <t>3302861538691718</t>
  </si>
  <si>
    <t>3302861359614578</t>
  </si>
  <si>
    <t>3302861602340987</t>
  </si>
  <si>
    <t>3302776022567843</t>
  </si>
  <si>
    <t>3302861089059603</t>
  </si>
  <si>
    <t>3302863368820856</t>
  </si>
  <si>
    <t>3302861138902915</t>
  </si>
  <si>
    <t>3302863768845573</t>
  </si>
  <si>
    <t>3302861124364271</t>
  </si>
  <si>
    <t>3302863848565080</t>
  </si>
  <si>
    <t>3302801151545920</t>
  </si>
  <si>
    <t>3302801022575777</t>
  </si>
  <si>
    <t>3302866008237206</t>
  </si>
  <si>
    <t>3302866120551806</t>
  </si>
  <si>
    <t>3302866047742587</t>
  </si>
  <si>
    <t>3302866227519601</t>
  </si>
  <si>
    <t>3302866208217536</t>
  </si>
  <si>
    <t>3302866262688219</t>
  </si>
  <si>
    <t>3302866138887809</t>
  </si>
  <si>
    <t>3302866312747114</t>
  </si>
  <si>
    <t>3302866071027604</t>
  </si>
  <si>
    <t>3302866371489465</t>
  </si>
  <si>
    <t>3302866312120319</t>
  </si>
  <si>
    <t>3302866385712843</t>
  </si>
  <si>
    <t>3302866347099166</t>
  </si>
  <si>
    <t>3302866513908062</t>
  </si>
  <si>
    <t>3302866359616505</t>
  </si>
  <si>
    <t>3302866706030155</t>
  </si>
  <si>
    <t>3302786022542570</t>
  </si>
  <si>
    <t>3302866124348836</t>
  </si>
  <si>
    <t>3302868344579177</t>
  </si>
  <si>
    <t>3302866088965928</t>
  </si>
  <si>
    <t>3302868632613689</t>
  </si>
  <si>
    <t>3302866099880642</t>
  </si>
  <si>
    <t>3302869208512867</t>
  </si>
  <si>
    <t>3302866161957889</t>
  </si>
  <si>
    <t>3302869400478033</t>
  </si>
  <si>
    <t>3302871008244950</t>
  </si>
  <si>
    <t>3302871176151961</t>
  </si>
  <si>
    <t>3302796022551425</t>
  </si>
  <si>
    <t>3302871047768784</t>
  </si>
  <si>
    <t>3302871219257576</t>
  </si>
  <si>
    <t>3302871208188959</t>
  </si>
  <si>
    <t>3302871270271070</t>
  </si>
  <si>
    <t>3302871071040085</t>
  </si>
  <si>
    <t>3302871352410040</t>
  </si>
  <si>
    <t>3302806151541406</t>
  </si>
  <si>
    <t>3302871312047878</t>
  </si>
  <si>
    <t>3302871441619801</t>
  </si>
  <si>
    <t>3302871347116557</t>
  </si>
  <si>
    <t>3302871570120595</t>
  </si>
  <si>
    <t>3302871359620633</t>
  </si>
  <si>
    <t>3302871665805300</t>
  </si>
  <si>
    <t>3302796151538929</t>
  </si>
  <si>
    <t>3302781022554275</t>
  </si>
  <si>
    <t>3302871161980259</t>
  </si>
  <si>
    <t>3302873288543124</t>
  </si>
  <si>
    <t>3302871124329575</t>
  </si>
  <si>
    <t>3302873336313506</t>
  </si>
  <si>
    <t>3302871099890061</t>
  </si>
  <si>
    <t>3302873592532270</t>
  </si>
  <si>
    <t>3302871138913674</t>
  </si>
  <si>
    <t>3302873944523930</t>
  </si>
  <si>
    <t>3302871088988222</t>
  </si>
  <si>
    <t>3302874152472748</t>
  </si>
  <si>
    <t>3302791151548988</t>
  </si>
  <si>
    <t>3302876047750925</t>
  </si>
  <si>
    <t>3302876120085169</t>
  </si>
  <si>
    <t>3302876071036312</t>
  </si>
  <si>
    <t>3302876211420733</t>
  </si>
  <si>
    <t>3302876124333231</t>
  </si>
  <si>
    <t>3302876222006626</t>
  </si>
  <si>
    <t>3302876208219218</t>
  </si>
  <si>
    <t>3302876244852679</t>
  </si>
  <si>
    <t>3302876312069382</t>
  </si>
  <si>
    <t>3302876417389290</t>
  </si>
  <si>
    <t>3302876089029879</t>
  </si>
  <si>
    <t>3302876440103128</t>
  </si>
  <si>
    <t>3302791022523104</t>
  </si>
  <si>
    <t>3302876347120934</t>
  </si>
  <si>
    <t>3302876530191151</t>
  </si>
  <si>
    <t>3302876359632508</t>
  </si>
  <si>
    <t>3302876593142448</t>
  </si>
  <si>
    <t>3302876008252582</t>
  </si>
  <si>
    <t>3302876616360160</t>
  </si>
  <si>
    <t>3302811022579645</t>
  </si>
  <si>
    <t>3302876099941315</t>
  </si>
  <si>
    <t>3302878264111965</t>
  </si>
  <si>
    <t>3302876161979404</t>
  </si>
  <si>
    <t>3302878376065889</t>
  </si>
  <si>
    <t>3302876138896008</t>
  </si>
  <si>
    <t>3302879144220604</t>
  </si>
  <si>
    <t>3302881008251779</t>
  </si>
  <si>
    <t>3302881111773056</t>
  </si>
  <si>
    <t>3302881071032814</t>
  </si>
  <si>
    <t>3302881239843976</t>
  </si>
  <si>
    <t>3302881208221434</t>
  </si>
  <si>
    <t>3302881252160629</t>
  </si>
  <si>
    <t>3302881047761607</t>
  </si>
  <si>
    <t>3302881432003106</t>
  </si>
  <si>
    <t>3302881312063255</t>
  </si>
  <si>
    <t>3302881441756273</t>
  </si>
  <si>
    <t>3302881359664124</t>
  </si>
  <si>
    <t>3302881472661622</t>
  </si>
  <si>
    <t>3302881347128959</t>
  </si>
  <si>
    <t>3302881584974150</t>
  </si>
  <si>
    <t>3302806022546690</t>
  </si>
  <si>
    <t>3302881088976859</t>
  </si>
  <si>
    <t>3302883271981126</t>
  </si>
  <si>
    <t>3302881162074162</t>
  </si>
  <si>
    <t>3302883479878442</t>
  </si>
  <si>
    <t>3302881124313521</t>
  </si>
  <si>
    <t>3302883607836649</t>
  </si>
  <si>
    <t>3302821151552279</t>
  </si>
  <si>
    <t>3302881138891986</t>
  </si>
  <si>
    <t>3302884007829901</t>
  </si>
  <si>
    <t>3302881099883405</t>
  </si>
  <si>
    <t>3302884119944499</t>
  </si>
  <si>
    <t>3302816022549475</t>
  </si>
  <si>
    <t>3302811151542877</t>
  </si>
  <si>
    <t>3302886008295001</t>
  </si>
  <si>
    <t>3302886211323047</t>
  </si>
  <si>
    <t>3302886208216009</t>
  </si>
  <si>
    <t>3302886260911630</t>
  </si>
  <si>
    <t>3302886089016271</t>
  </si>
  <si>
    <t>3302886295557044</t>
  </si>
  <si>
    <t>3302886071048364</t>
  </si>
  <si>
    <t>3302886343567727</t>
  </si>
  <si>
    <t>3302886047768395</t>
  </si>
  <si>
    <t>3302886359434786</t>
  </si>
  <si>
    <t>3302886312064614</t>
  </si>
  <si>
    <t>3302886465482191</t>
  </si>
  <si>
    <t>3302886347105399</t>
  </si>
  <si>
    <t>3302886609332927</t>
  </si>
  <si>
    <t>3302886359614115</t>
  </si>
  <si>
    <t>3302886640545160</t>
  </si>
  <si>
    <t>3302886138914049</t>
  </si>
  <si>
    <t>3302888391805670</t>
  </si>
  <si>
    <t>3302886161993958</t>
  </si>
  <si>
    <t>3302888455543777</t>
  </si>
  <si>
    <t>3302886124335347</t>
  </si>
  <si>
    <t>3302888759837249</t>
  </si>
  <si>
    <t>3302886099890365</t>
  </si>
  <si>
    <t>3302889143588726</t>
  </si>
  <si>
    <t>3302826022577241</t>
  </si>
  <si>
    <t>3302891071047236</t>
  </si>
  <si>
    <t>3302891143206975</t>
  </si>
  <si>
    <t>3302891008235202</t>
  </si>
  <si>
    <t>3302891159134295</t>
  </si>
  <si>
    <t>3302891047819813</t>
  </si>
  <si>
    <t>3302891207278514</t>
  </si>
  <si>
    <t>3302891208195212</t>
  </si>
  <si>
    <t>3302891269407946</t>
  </si>
  <si>
    <t>3302891088981528</t>
  </si>
  <si>
    <t>3302891335429093</t>
  </si>
  <si>
    <t>3302891312053416</t>
  </si>
  <si>
    <t>3302891488810675</t>
  </si>
  <si>
    <t>3302891347098532</t>
  </si>
  <si>
    <t>3302891520586805</t>
  </si>
  <si>
    <t>3302891359618454</t>
  </si>
  <si>
    <t>3302891569066699</t>
  </si>
  <si>
    <t>3302891138913851</t>
  </si>
  <si>
    <t>3302893239515307</t>
  </si>
  <si>
    <t>3302891124333128</t>
  </si>
  <si>
    <t>3302893959434423</t>
  </si>
  <si>
    <t>3302891161958732</t>
  </si>
  <si>
    <t>3302894199327336</t>
  </si>
  <si>
    <t>3302891099903969</t>
  </si>
  <si>
    <t>3302894327489407</t>
  </si>
  <si>
    <t>3302826151592819</t>
  </si>
  <si>
    <t>3302896008238367</t>
  </si>
  <si>
    <t>3302896135028706</t>
  </si>
  <si>
    <t>3302896071039817</t>
  </si>
  <si>
    <t>3302896243359114</t>
  </si>
  <si>
    <t>3302896161997494</t>
  </si>
  <si>
    <t>3302896253088207</t>
  </si>
  <si>
    <t>3302896208212005</t>
  </si>
  <si>
    <t>3302896259570690</t>
  </si>
  <si>
    <t>3302896047777672</t>
  </si>
  <si>
    <t>3302896359119476</t>
  </si>
  <si>
    <t>3302896312058355</t>
  </si>
  <si>
    <t>3302896384037652</t>
  </si>
  <si>
    <t>3302896359649270</t>
  </si>
  <si>
    <t>3302896496335584</t>
  </si>
  <si>
    <t>3302896347157374</t>
  </si>
  <si>
    <t>3302896608517742</t>
  </si>
  <si>
    <t>3302896088980736</t>
  </si>
  <si>
    <t>3302898455202396</t>
  </si>
  <si>
    <t>3302836151523854</t>
  </si>
  <si>
    <t>3302896124346367</t>
  </si>
  <si>
    <t>3302898583379165</t>
  </si>
  <si>
    <t>3302896099899853</t>
  </si>
  <si>
    <t>3302898999279953</t>
  </si>
  <si>
    <t>3302896138937399</t>
  </si>
  <si>
    <t>3302899159134651</t>
  </si>
  <si>
    <t>3302901008284076</t>
  </si>
  <si>
    <t>3302901158904252</t>
  </si>
  <si>
    <t>3302901208212131</t>
  </si>
  <si>
    <t>3302901253287565</t>
  </si>
  <si>
    <t>3302901071037106</t>
  </si>
  <si>
    <t>3302901283317490</t>
  </si>
  <si>
    <t>3302901047780413</t>
  </si>
  <si>
    <t>3302901383001243</t>
  </si>
  <si>
    <t>3302901312053467</t>
  </si>
  <si>
    <t>3302901407970363</t>
  </si>
  <si>
    <t>3302901359645287</t>
  </si>
  <si>
    <t>3302901440308864</t>
  </si>
  <si>
    <t>3302901347114520</t>
  </si>
  <si>
    <t>3302901552008063</t>
  </si>
  <si>
    <t>3302821022556300</t>
  </si>
  <si>
    <t>3302901138914554</t>
  </si>
  <si>
    <t>3302903654879527</t>
  </si>
  <si>
    <t>3302901162028426</t>
  </si>
  <si>
    <t>3302903766749111</t>
  </si>
  <si>
    <t>3302901088978438</t>
  </si>
  <si>
    <t>3302903942887292</t>
  </si>
  <si>
    <t>3302901124334864</t>
  </si>
  <si>
    <t>3302904054894546</t>
  </si>
  <si>
    <t>3302901099890045</t>
  </si>
  <si>
    <t>3302904214858058</t>
  </si>
  <si>
    <t>3302816151561881</t>
  </si>
  <si>
    <t>3302906008254362</t>
  </si>
  <si>
    <t>3302906118577564</t>
  </si>
  <si>
    <t>3302906071044461</t>
  </si>
  <si>
    <t>3302906166557216</t>
  </si>
  <si>
    <t>3302906047765826</t>
  </si>
  <si>
    <t>3302906239305650</t>
  </si>
  <si>
    <t>3302906124342041</t>
  </si>
  <si>
    <t>3302906248940889</t>
  </si>
  <si>
    <t>3302906208203591</t>
  </si>
  <si>
    <t>3302906258428684</t>
  </si>
  <si>
    <t>3302906161972693</t>
  </si>
  <si>
    <t>3302906374635285</t>
  </si>
  <si>
    <t>3302906347116700</t>
  </si>
  <si>
    <t>3302906448334525</t>
  </si>
  <si>
    <t>3302906312086959</t>
  </si>
  <si>
    <t>3302906671372328</t>
  </si>
  <si>
    <t>3302906359675746</t>
  </si>
  <si>
    <t>3302908431339952</t>
  </si>
  <si>
    <t>3302906089001795</t>
  </si>
  <si>
    <t>3302908550653232</t>
  </si>
  <si>
    <t>3302906138936760</t>
  </si>
  <si>
    <t>3302908614691709</t>
  </si>
  <si>
    <t>3302831022541096</t>
  </si>
  <si>
    <t>3302836022546727</t>
  </si>
  <si>
    <t>3302906099896849</t>
  </si>
  <si>
    <t>3302909078537723</t>
  </si>
  <si>
    <t>3302911008306755</t>
  </si>
  <si>
    <t>3302911078313514</t>
  </si>
  <si>
    <t>3302911071110803</t>
  </si>
  <si>
    <t>3302911126249020</t>
  </si>
  <si>
    <t>3302911088972132</t>
  </si>
  <si>
    <t>3302911247311924</t>
  </si>
  <si>
    <t>3302911208196867</t>
  </si>
  <si>
    <t>3302911267197038</t>
  </si>
  <si>
    <t>3302911099884789</t>
  </si>
  <si>
    <t>3302911398545153</t>
  </si>
  <si>
    <t>3302911312080335</t>
  </si>
  <si>
    <t>3302911455135759</t>
  </si>
  <si>
    <t>3302911359643289</t>
  </si>
  <si>
    <t>3302911487245766</t>
  </si>
  <si>
    <t>3302911347122520</t>
  </si>
  <si>
    <t>3302911567274896</t>
  </si>
  <si>
    <t>3302911047784730</t>
  </si>
  <si>
    <t>3302911590583728</t>
  </si>
  <si>
    <t>3302911124319077</t>
  </si>
  <si>
    <t>3302913286523796</t>
  </si>
  <si>
    <t>3302911161998214</t>
  </si>
  <si>
    <t>3302913334528420</t>
  </si>
  <si>
    <t>3302831151560060</t>
  </si>
  <si>
    <t>3302911138883428</t>
  </si>
  <si>
    <t>3302914166577416</t>
  </si>
  <si>
    <t>3302846151534005</t>
  </si>
  <si>
    <t>3302916008243219</t>
  </si>
  <si>
    <t>3302916207497849</t>
  </si>
  <si>
    <t>3302916208219228</t>
  </si>
  <si>
    <t>3302916260358999</t>
  </si>
  <si>
    <t>3302916047771034</t>
  </si>
  <si>
    <t>3302916278281772</t>
  </si>
  <si>
    <t>3302916088983569</t>
  </si>
  <si>
    <t>3302916406412487</t>
  </si>
  <si>
    <t>3302916312066812</t>
  </si>
  <si>
    <t>3302916430859469</t>
  </si>
  <si>
    <t>3302916347108987</t>
  </si>
  <si>
    <t>3302916590940548</t>
  </si>
  <si>
    <t>3302916138962293</t>
  </si>
  <si>
    <t>3302918230401308</t>
  </si>
  <si>
    <t>3302916099897857</t>
  </si>
  <si>
    <t>3302918374216433</t>
  </si>
  <si>
    <t>3302916071031877</t>
  </si>
  <si>
    <t>3302918459280237</t>
  </si>
  <si>
    <t>3302916359636240</t>
  </si>
  <si>
    <t>3302918526794988</t>
  </si>
  <si>
    <t>3302916162021372</t>
  </si>
  <si>
    <t>3302918566115484</t>
  </si>
  <si>
    <t>3302916124351647</t>
  </si>
  <si>
    <t>3302918950385032</t>
  </si>
  <si>
    <t>3302841022543034</t>
  </si>
  <si>
    <t>3302851022538673</t>
  </si>
  <si>
    <t>3302851151547319</t>
  </si>
  <si>
    <t>3302921008258375</t>
  </si>
  <si>
    <t>3302921141630098</t>
  </si>
  <si>
    <t>3302921047770018</t>
  </si>
  <si>
    <t>3302921174162614</t>
  </si>
  <si>
    <t>3302921071037252</t>
  </si>
  <si>
    <t>3302921221825521</t>
  </si>
  <si>
    <t>3302921208214295</t>
  </si>
  <si>
    <t>3302921267468354</t>
  </si>
  <si>
    <t>3302921138908507</t>
  </si>
  <si>
    <t>3302921285819987</t>
  </si>
  <si>
    <t>3302921347128770</t>
  </si>
  <si>
    <t>3302921406760395</t>
  </si>
  <si>
    <t>3302921359638575</t>
  </si>
  <si>
    <t>3302921438742961</t>
  </si>
  <si>
    <t>3302921312054265</t>
  </si>
  <si>
    <t>3302921710532053</t>
  </si>
  <si>
    <t>3302921099876286</t>
  </si>
  <si>
    <t>3302923557946836</t>
  </si>
  <si>
    <t>3302921124330581</t>
  </si>
  <si>
    <t>3302923605896635</t>
  </si>
  <si>
    <t>3302921161994616</t>
  </si>
  <si>
    <t>3302923685898413</t>
  </si>
  <si>
    <t>3302926008243614</t>
  </si>
  <si>
    <t>3302926101483514</t>
  </si>
  <si>
    <t>3302926071074880</t>
  </si>
  <si>
    <t>3302926149522968</t>
  </si>
  <si>
    <t>3302926208209827</t>
  </si>
  <si>
    <t>3302926260600783</t>
  </si>
  <si>
    <t>3302926099895287</t>
  </si>
  <si>
    <t>3302926261499214</t>
  </si>
  <si>
    <t>3302926162017913</t>
  </si>
  <si>
    <t>3302926357623191</t>
  </si>
  <si>
    <t>3302926312080345</t>
  </si>
  <si>
    <t>3302926414632881</t>
  </si>
  <si>
    <t>3302926047764046</t>
  </si>
  <si>
    <t>3302926517827456</t>
  </si>
  <si>
    <t>3302926359616628</t>
  </si>
  <si>
    <t>3302926606426096</t>
  </si>
  <si>
    <t>3302926347109764</t>
  </si>
  <si>
    <t>3302926702426396</t>
  </si>
  <si>
    <t>3302926088985983</t>
  </si>
  <si>
    <t>3302928661667277</t>
  </si>
  <si>
    <t>3302926124382004</t>
  </si>
  <si>
    <t>3302928741585621</t>
  </si>
  <si>
    <t>3302841151561529</t>
  </si>
  <si>
    <t>3302926138913131</t>
  </si>
  <si>
    <t>3302928853604625</t>
  </si>
  <si>
    <t>3302846022540837</t>
  </si>
  <si>
    <t>3302931008249206</t>
  </si>
  <si>
    <t>3302931077359050</t>
  </si>
  <si>
    <t>3302931071024794</t>
  </si>
  <si>
    <t>3302931167282017</t>
  </si>
  <si>
    <t>3302931208218652</t>
  </si>
  <si>
    <t>3302931251852654</t>
  </si>
  <si>
    <t>3302931088948453</t>
  </si>
  <si>
    <t>3302931285479453</t>
  </si>
  <si>
    <t>3302931312058414</t>
  </si>
  <si>
    <t>3302931390320413</t>
  </si>
  <si>
    <t>3302931138900212</t>
  </si>
  <si>
    <t>3302931400427148</t>
  </si>
  <si>
    <t>3302931359631901</t>
  </si>
  <si>
    <t>3302931422021460</t>
  </si>
  <si>
    <t>3302931047762273</t>
  </si>
  <si>
    <t>3302931429250224</t>
  </si>
  <si>
    <t>3302931347123740</t>
  </si>
  <si>
    <t>3302931534244702</t>
  </si>
  <si>
    <t>3302861022574490</t>
  </si>
  <si>
    <t>3302931124352980</t>
  </si>
  <si>
    <t>3302933221426974</t>
  </si>
  <si>
    <t>3302931099876036</t>
  </si>
  <si>
    <t>3302933589479200</t>
  </si>
  <si>
    <t>3302931161986695</t>
  </si>
  <si>
    <t>3302933637622258</t>
  </si>
  <si>
    <t>3302861151571905</t>
  </si>
  <si>
    <t>3302936008252408</t>
  </si>
  <si>
    <t>3302936133060139</t>
  </si>
  <si>
    <t>3302936071062711</t>
  </si>
  <si>
    <t>3302936181245094</t>
  </si>
  <si>
    <t>3302936138885304</t>
  </si>
  <si>
    <t>3302936229399407</t>
  </si>
  <si>
    <t>3302936208178187</t>
  </si>
  <si>
    <t>3302936258382811</t>
  </si>
  <si>
    <t>3302936047770935</t>
  </si>
  <si>
    <t>3302936271117853</t>
  </si>
  <si>
    <t>3302936312053639</t>
  </si>
  <si>
    <t>3302936414072070</t>
  </si>
  <si>
    <t>3302936359666220</t>
  </si>
  <si>
    <t>3302936493993952</t>
  </si>
  <si>
    <t>3302936347115431</t>
  </si>
  <si>
    <t>3302936573812926</t>
  </si>
  <si>
    <t>3302856022544063</t>
  </si>
  <si>
    <t>3302936162005138</t>
  </si>
  <si>
    <t>3302938405342302</t>
  </si>
  <si>
    <t>3302936088980528</t>
  </si>
  <si>
    <t>3302938517345495</t>
  </si>
  <si>
    <t>3302936124375821</t>
  </si>
  <si>
    <t>3302938645433151</t>
  </si>
  <si>
    <t>3302936099901681</t>
  </si>
  <si>
    <t>3302939087561955</t>
  </si>
  <si>
    <t>3302941008250950</t>
  </si>
  <si>
    <t>3302941092959427</t>
  </si>
  <si>
    <t>3302941088970570</t>
  </si>
  <si>
    <t>3302941253071269</t>
  </si>
  <si>
    <t>3302941208198102</t>
  </si>
  <si>
    <t>3302941266271813</t>
  </si>
  <si>
    <t>3302941047757805</t>
  </si>
  <si>
    <t>3302941316926287</t>
  </si>
  <si>
    <t>3302941124314753</t>
  </si>
  <si>
    <t>3302941380920617</t>
  </si>
  <si>
    <t>3302941312049435</t>
  </si>
  <si>
    <t>3302941421759561</t>
  </si>
  <si>
    <t>3302856151546263</t>
  </si>
  <si>
    <t>3302941359642309</t>
  </si>
  <si>
    <t>3302941506018415</t>
  </si>
  <si>
    <t>3302941347102451</t>
  </si>
  <si>
    <t>3302941565471178</t>
  </si>
  <si>
    <t>3302941161990205</t>
  </si>
  <si>
    <t>3302943701397160</t>
  </si>
  <si>
    <t>3302941099869136</t>
  </si>
  <si>
    <t>3302943940941694</t>
  </si>
  <si>
    <t>3302941071040660</t>
  </si>
  <si>
    <t>3302943988871721</t>
  </si>
  <si>
    <t>3302941138889392</t>
  </si>
  <si>
    <t>3302944068802693</t>
  </si>
  <si>
    <t>3302946008239168</t>
  </si>
  <si>
    <t>3302946132651756</t>
  </si>
  <si>
    <t>3302946071054500</t>
  </si>
  <si>
    <t>3302946211303434</t>
  </si>
  <si>
    <t>3302946138885662</t>
  </si>
  <si>
    <t>3302946221946215</t>
  </si>
  <si>
    <t>3302946208221733</t>
  </si>
  <si>
    <t>3302946259123100</t>
  </si>
  <si>
    <t>3302946047771852</t>
  </si>
  <si>
    <t>3302946324761598</t>
  </si>
  <si>
    <t>3302946312069274</t>
  </si>
  <si>
    <t>3302946445495395</t>
  </si>
  <si>
    <t>3302946359611950</t>
  </si>
  <si>
    <t>3302946525876896</t>
  </si>
  <si>
    <t>3302946347156148</t>
  </si>
  <si>
    <t>3302946605294093</t>
  </si>
  <si>
    <t>3302866022572187</t>
  </si>
  <si>
    <t>3302946162025957</t>
  </si>
  <si>
    <t>3302948788913527</t>
  </si>
  <si>
    <t>3302946124345557</t>
  </si>
  <si>
    <t>3302948853397658</t>
  </si>
  <si>
    <t>3302946099896302</t>
  </si>
  <si>
    <t>3302948964911377</t>
  </si>
  <si>
    <t>3302946088976787</t>
  </si>
  <si>
    <t>3302949236719656</t>
  </si>
  <si>
    <t>3302951008233479</t>
  </si>
  <si>
    <t>3302951076398579</t>
  </si>
  <si>
    <t>3302881022536179</t>
  </si>
  <si>
    <t>3302951071041767</t>
  </si>
  <si>
    <t>3302951172452485</t>
  </si>
  <si>
    <t>3302951208194115</t>
  </si>
  <si>
    <t>3302951252211707</t>
  </si>
  <si>
    <t>3302951099879317</t>
  </si>
  <si>
    <t>3302951364332132</t>
  </si>
  <si>
    <t>3302951047767763</t>
  </si>
  <si>
    <t>3302951428684524</t>
  </si>
  <si>
    <t>3302951312077795</t>
  </si>
  <si>
    <t>3302951518692896</t>
  </si>
  <si>
    <t>3302951347109441</t>
  </si>
  <si>
    <t>3302951597369973</t>
  </si>
  <si>
    <t>3302951359635695</t>
  </si>
  <si>
    <t>3302951790396299</t>
  </si>
  <si>
    <t>3302871151548344</t>
  </si>
  <si>
    <t>3302881151530173</t>
  </si>
  <si>
    <t>3302951162002838</t>
  </si>
  <si>
    <t>3302953348545091</t>
  </si>
  <si>
    <t>3302951088947303</t>
  </si>
  <si>
    <t>3302953620459437</t>
  </si>
  <si>
    <t>3302951124355798</t>
  </si>
  <si>
    <t>3302953748459093</t>
  </si>
  <si>
    <t>3302951138885690</t>
  </si>
  <si>
    <t>3302953908566222</t>
  </si>
  <si>
    <t>3302876151546400</t>
  </si>
  <si>
    <t>3302956071037377</t>
  </si>
  <si>
    <t>3302956228206889</t>
  </si>
  <si>
    <t>3302956208215762</t>
  </si>
  <si>
    <t>3302956257003891</t>
  </si>
  <si>
    <t>3302956008245453</t>
  </si>
  <si>
    <t>3302956260073928</t>
  </si>
  <si>
    <t>3302956047777154</t>
  </si>
  <si>
    <t>3302956276097663</t>
  </si>
  <si>
    <t>3302956312079957</t>
  </si>
  <si>
    <t>3302956493738473</t>
  </si>
  <si>
    <t>3302956347138745</t>
  </si>
  <si>
    <t>3302956524623892</t>
  </si>
  <si>
    <t>3302866151538600</t>
  </si>
  <si>
    <t>3302956099897681</t>
  </si>
  <si>
    <t>3302958340276986</t>
  </si>
  <si>
    <t>3302956161984768</t>
  </si>
  <si>
    <t>3302958708427533</t>
  </si>
  <si>
    <t>3302956088960058</t>
  </si>
  <si>
    <t>3302958964371383</t>
  </si>
  <si>
    <t>3302956124395390</t>
  </si>
  <si>
    <t>3302959012003136</t>
  </si>
  <si>
    <t>3302956138908197</t>
  </si>
  <si>
    <t>3302959076148275</t>
  </si>
  <si>
    <t>3302956359631069</t>
  </si>
  <si>
    <t>3302959500638050</t>
  </si>
  <si>
    <t>3302961008253161</t>
  </si>
  <si>
    <t>3302961139831197</t>
  </si>
  <si>
    <t>3302961208207813</t>
  </si>
  <si>
    <t>3302961267366003</t>
  </si>
  <si>
    <t>3302961088977626</t>
  </si>
  <si>
    <t>3302961316012549</t>
  </si>
  <si>
    <t>3302961047773588</t>
  </si>
  <si>
    <t>3302961396036433</t>
  </si>
  <si>
    <t>3302961161985609</t>
  </si>
  <si>
    <t>3302961460175969</t>
  </si>
  <si>
    <t>3302896022552916</t>
  </si>
  <si>
    <t>3302961359637577</t>
  </si>
  <si>
    <t>3302961476744516</t>
  </si>
  <si>
    <t>3302961347099054</t>
  </si>
  <si>
    <t>3302961501155741</t>
  </si>
  <si>
    <t>3302961312065485</t>
  </si>
  <si>
    <t>3302961581299210</t>
  </si>
  <si>
    <t>3302871022552696</t>
  </si>
  <si>
    <t>3302876022543296</t>
  </si>
  <si>
    <t>3302961124393557</t>
  </si>
  <si>
    <t>3302963524129025</t>
  </si>
  <si>
    <t>3302961071027936</t>
  </si>
  <si>
    <t>3302963652042509</t>
  </si>
  <si>
    <t>3302961138920845</t>
  </si>
  <si>
    <t>3302963763501997</t>
  </si>
  <si>
    <t>3302961099902794</t>
  </si>
  <si>
    <t>3302964068040515</t>
  </si>
  <si>
    <t>3302966071034058</t>
  </si>
  <si>
    <t>3302966131614725</t>
  </si>
  <si>
    <t>3302966208208153</t>
  </si>
  <si>
    <t>3302966258070997</t>
  </si>
  <si>
    <t>3302966088974990</t>
  </si>
  <si>
    <t>3302966291816491</t>
  </si>
  <si>
    <t>3302966008237171</t>
  </si>
  <si>
    <t>3302966339926714</t>
  </si>
  <si>
    <t>3302966047796155</t>
  </si>
  <si>
    <t>3302966435788793</t>
  </si>
  <si>
    <t>3302966312070313</t>
  </si>
  <si>
    <t>3302966446536880</t>
  </si>
  <si>
    <t>3302966359615515</t>
  </si>
  <si>
    <t>3302966476147146</t>
  </si>
  <si>
    <t>3302966347105891</t>
  </si>
  <si>
    <t>3302966572202963</t>
  </si>
  <si>
    <t>3302966099902351</t>
  </si>
  <si>
    <t>3302968531854579</t>
  </si>
  <si>
    <t>3302966124341832</t>
  </si>
  <si>
    <t>3302968691615305</t>
  </si>
  <si>
    <t>3302966138894961</t>
  </si>
  <si>
    <t>3302968739714370</t>
  </si>
  <si>
    <t>3302966161968598</t>
  </si>
  <si>
    <t>3302969139628266</t>
  </si>
  <si>
    <t>3302971008257706</t>
  </si>
  <si>
    <t>3302971091330330</t>
  </si>
  <si>
    <t>3302886151549559</t>
  </si>
  <si>
    <t>3302891022560109</t>
  </si>
  <si>
    <t>3302971047768830</t>
  </si>
  <si>
    <t>3302971139274081</t>
  </si>
  <si>
    <t>3302971099883626</t>
  </si>
  <si>
    <t>3302971231157523</t>
  </si>
  <si>
    <t>3302971208205901</t>
  </si>
  <si>
    <t>3302971264604305</t>
  </si>
  <si>
    <t>3302971124320611</t>
  </si>
  <si>
    <t>3302971267399003</t>
  </si>
  <si>
    <t>3302971088964670</t>
  </si>
  <si>
    <t>3302971443535419</t>
  </si>
  <si>
    <t>3302971312065619</t>
  </si>
  <si>
    <t>3302971453874437</t>
  </si>
  <si>
    <t>3302971347101872</t>
  </si>
  <si>
    <t>3302971468437328</t>
  </si>
  <si>
    <t>3302971359632503</t>
  </si>
  <si>
    <t>3302971612007614</t>
  </si>
  <si>
    <t>3302896151544620</t>
  </si>
  <si>
    <t>3302906022538732</t>
  </si>
  <si>
    <t>3302911022559883</t>
  </si>
  <si>
    <t>3302971161975876</t>
  </si>
  <si>
    <t>3302973603576590</t>
  </si>
  <si>
    <t>3302971071032125</t>
  </si>
  <si>
    <t>3302973699487433</t>
  </si>
  <si>
    <t>3302971138997685</t>
  </si>
  <si>
    <t>3302973811576024</t>
  </si>
  <si>
    <t>3302901151585313</t>
  </si>
  <si>
    <t>3302976008247524</t>
  </si>
  <si>
    <t>3302976115207048</t>
  </si>
  <si>
    <t>3302976071027749</t>
  </si>
  <si>
    <t>3302976239287819</t>
  </si>
  <si>
    <t>3302976161974804</t>
  </si>
  <si>
    <t>3302976249957541</t>
  </si>
  <si>
    <t>3302976208209627</t>
  </si>
  <si>
    <t>3302976270781598</t>
  </si>
  <si>
    <t>3302976047790013</t>
  </si>
  <si>
    <t>3302976307266932</t>
  </si>
  <si>
    <t>3302976312045034</t>
  </si>
  <si>
    <t>3302976492190089</t>
  </si>
  <si>
    <t>3302976347117123</t>
  </si>
  <si>
    <t>3302976603716209</t>
  </si>
  <si>
    <t>3302976359631789</t>
  </si>
  <si>
    <t>3302976667365080</t>
  </si>
  <si>
    <t>3302886022555408</t>
  </si>
  <si>
    <t>3302976099876404</t>
  </si>
  <si>
    <t>3302978323189307</t>
  </si>
  <si>
    <t>3302976138907442</t>
  </si>
  <si>
    <t>3302978403212956</t>
  </si>
  <si>
    <t>3302976088977084</t>
  </si>
  <si>
    <t>3302978643224890</t>
  </si>
  <si>
    <t>3302976124322495</t>
  </si>
  <si>
    <t>3302979027257846</t>
  </si>
  <si>
    <t>3302981008255262</t>
  </si>
  <si>
    <t>3302981090806652</t>
  </si>
  <si>
    <t>3302981047769780</t>
  </si>
  <si>
    <t>3302981138909664</t>
  </si>
  <si>
    <t>3302981208195617</t>
  </si>
  <si>
    <t>3302981249268196</t>
  </si>
  <si>
    <t>3302981088979525</t>
  </si>
  <si>
    <t>3302981283005693</t>
  </si>
  <si>
    <t>3302981161988316</t>
  </si>
  <si>
    <t>3302981362855234</t>
  </si>
  <si>
    <t>3302981312058493</t>
  </si>
  <si>
    <t>3302981499543291</t>
  </si>
  <si>
    <t>3302981359665601</t>
  </si>
  <si>
    <t>3302981531160997</t>
  </si>
  <si>
    <t>3302981347115179</t>
  </si>
  <si>
    <t>3302981595474330</t>
  </si>
  <si>
    <t>3302981099878665</t>
  </si>
  <si>
    <t>3302983219118384</t>
  </si>
  <si>
    <t>3302981124319198</t>
  </si>
  <si>
    <t>3302983282914585</t>
  </si>
  <si>
    <t>3302981139160752</t>
  </si>
  <si>
    <t>3302983395072777</t>
  </si>
  <si>
    <t>3302891151576102</t>
  </si>
  <si>
    <t>3302921022566762</t>
  </si>
  <si>
    <t>3302981071026819</t>
  </si>
  <si>
    <t>3302984034941836</t>
  </si>
  <si>
    <t>3302911151523685</t>
  </si>
  <si>
    <t>3302986008246228</t>
  </si>
  <si>
    <t>3302986146523321</t>
  </si>
  <si>
    <t>3302986071029465</t>
  </si>
  <si>
    <t>3302986178752883</t>
  </si>
  <si>
    <t>3302986208197861</t>
  </si>
  <si>
    <t>3302986256288544</t>
  </si>
  <si>
    <t>3302986161983928</t>
  </si>
  <si>
    <t>3302986258575898</t>
  </si>
  <si>
    <t>3302986047765029</t>
  </si>
  <si>
    <t>3302986306651748</t>
  </si>
  <si>
    <t>3302986312034529</t>
  </si>
  <si>
    <t>3302986395043341</t>
  </si>
  <si>
    <t>3302986359629266</t>
  </si>
  <si>
    <t>3302986426809377</t>
  </si>
  <si>
    <t>3302986347111367</t>
  </si>
  <si>
    <t>3302986490878249</t>
  </si>
  <si>
    <t>3302986099909400</t>
  </si>
  <si>
    <t>3302988434679140</t>
  </si>
  <si>
    <t>3302986088970334</t>
  </si>
  <si>
    <t>3302988514603438</t>
  </si>
  <si>
    <t>3302986124317072</t>
  </si>
  <si>
    <t>3302989042816336</t>
  </si>
  <si>
    <t>3302986138909751</t>
  </si>
  <si>
    <t>3302989122569290</t>
  </si>
  <si>
    <t>3302916022551357</t>
  </si>
  <si>
    <t>3302991008242275</t>
  </si>
  <si>
    <t>3302991170636281</t>
  </si>
  <si>
    <t>3302991047765798</t>
  </si>
  <si>
    <t>3302991250542393</t>
  </si>
  <si>
    <t>3302991208192771</t>
  </si>
  <si>
    <t>3302991263176133</t>
  </si>
  <si>
    <t>3302991071038259</t>
  </si>
  <si>
    <t>3302991298482836</t>
  </si>
  <si>
    <t>3302991312037336</t>
  </si>
  <si>
    <t>3302991466783839</t>
  </si>
  <si>
    <t>3302991359633874</t>
  </si>
  <si>
    <t>3302991626706189</t>
  </si>
  <si>
    <t>3302991347114303</t>
  </si>
  <si>
    <t>3302991786813668</t>
  </si>
  <si>
    <t>3302901022537170</t>
  </si>
  <si>
    <t>3302991124374691</t>
  </si>
  <si>
    <t>3302993234477914</t>
  </si>
  <si>
    <t>3302991099905775</t>
  </si>
  <si>
    <t>3302993666415469</t>
  </si>
  <si>
    <t>3302991161975537</t>
  </si>
  <si>
    <t>3302993778723615</t>
  </si>
  <si>
    <t>3302991138919393</t>
  </si>
  <si>
    <t>3302993954510225</t>
  </si>
  <si>
    <t>3302991088976466</t>
  </si>
  <si>
    <t>3302994194516274</t>
  </si>
  <si>
    <t>3302926151567177</t>
  </si>
  <si>
    <t>3302996008258561</t>
  </si>
  <si>
    <t>3302996130087784</t>
  </si>
  <si>
    <t>3302996047759694</t>
  </si>
  <si>
    <t>3302996162343788</t>
  </si>
  <si>
    <t>3302996138909696</t>
  </si>
  <si>
    <t>3302996242219125</t>
  </si>
  <si>
    <t>3302996208224045</t>
  </si>
  <si>
    <t>3302999214595475</t>
  </si>
  <si>
    <t>3302996071070638</t>
  </si>
  <si>
    <t>3302999219492162</t>
  </si>
  <si>
    <t>3302926022540569</t>
  </si>
  <si>
    <t>3302931022552913</t>
  </si>
  <si>
    <t>3302906151576683</t>
  </si>
  <si>
    <t>3302996347123640</t>
  </si>
  <si>
    <t>3302999290732111</t>
  </si>
  <si>
    <t>3302996088981840</t>
  </si>
  <si>
    <t>3302999346049674</t>
  </si>
  <si>
    <t>3302936151572133</t>
  </si>
  <si>
    <t>3302996359656484</t>
  </si>
  <si>
    <t>3302999370525141</t>
  </si>
  <si>
    <t>3302996161994492</t>
  </si>
  <si>
    <t>3302999377853362</t>
  </si>
  <si>
    <t>3302996312092994</t>
  </si>
  <si>
    <t>3302999482284251</t>
  </si>
  <si>
    <t>3302996124336873</t>
  </si>
  <si>
    <t>3302999505989065</t>
  </si>
  <si>
    <t>3302931151553795</t>
  </si>
  <si>
    <t>3302921151569602</t>
  </si>
  <si>
    <t>3303001047767253</t>
  </si>
  <si>
    <t>3303001153813001</t>
  </si>
  <si>
    <t>3303001208210086</t>
  </si>
  <si>
    <t>3303001265031909</t>
  </si>
  <si>
    <t>3303001071039146</t>
  </si>
  <si>
    <t>3303001265844350</t>
  </si>
  <si>
    <t>3303001008250468</t>
  </si>
  <si>
    <t>3303001281807841</t>
  </si>
  <si>
    <t>3303001312061146</t>
  </si>
  <si>
    <t>3303001450403450</t>
  </si>
  <si>
    <t>3303001347107821</t>
  </si>
  <si>
    <t>3303001482863105</t>
  </si>
  <si>
    <t>3303001359644321</t>
  </si>
  <si>
    <t>3303001562091367</t>
  </si>
  <si>
    <t>3302936022555222</t>
  </si>
  <si>
    <t>3302941022540769</t>
  </si>
  <si>
    <t>3303001138910126</t>
  </si>
  <si>
    <t>3303003563480135</t>
  </si>
  <si>
    <t>3303001124339540</t>
  </si>
  <si>
    <t>3303003572952866</t>
  </si>
  <si>
    <t>3303001099887812</t>
  </si>
  <si>
    <t>3303003810070175</t>
  </si>
  <si>
    <t>3303001088974322</t>
  </si>
  <si>
    <t>3303003819998649</t>
  </si>
  <si>
    <t>3303001161999193</t>
  </si>
  <si>
    <t>3303004226142900</t>
  </si>
  <si>
    <t>3303006071033617</t>
  </si>
  <si>
    <t>3303006193731465</t>
  </si>
  <si>
    <t>3303006008260656</t>
  </si>
  <si>
    <t>3303006241726837</t>
  </si>
  <si>
    <t>3303006161969758</t>
  </si>
  <si>
    <t>3303006257571820</t>
  </si>
  <si>
    <t>3303006208187857</t>
  </si>
  <si>
    <t>3303006268621751</t>
  </si>
  <si>
    <t>3303006047765540</t>
  </si>
  <si>
    <t>3303006305769249</t>
  </si>
  <si>
    <t>3303006312025689</t>
  </si>
  <si>
    <t>3303006425990489</t>
  </si>
  <si>
    <t>3303006347105892</t>
  </si>
  <si>
    <t>3303006521906756</t>
  </si>
  <si>
    <t>3303006359632321</t>
  </si>
  <si>
    <t>3303006570042457</t>
  </si>
  <si>
    <t>3302916151555428</t>
  </si>
  <si>
    <t>3303006138905741</t>
  </si>
  <si>
    <t>3303008386143028</t>
  </si>
  <si>
    <t>3302946022536544</t>
  </si>
  <si>
    <t>3303006088973590</t>
  </si>
  <si>
    <t>3303008802044986</t>
  </si>
  <si>
    <t>3303006124366906</t>
  </si>
  <si>
    <t>3303009009723672</t>
  </si>
  <si>
    <t>3303006099891689</t>
  </si>
  <si>
    <t>3303009115310479</t>
  </si>
  <si>
    <t>3302946151564744</t>
  </si>
  <si>
    <t>3303011008237022</t>
  </si>
  <si>
    <t>3303011121520834</t>
  </si>
  <si>
    <t>3303011071030722</t>
  </si>
  <si>
    <t>3303011169406012</t>
  </si>
  <si>
    <t>3303011124370206</t>
  </si>
  <si>
    <t>3303011211253946</t>
  </si>
  <si>
    <t>3303011208206939</t>
  </si>
  <si>
    <t>3303011263492059</t>
  </si>
  <si>
    <t>3303011161965694</t>
  </si>
  <si>
    <t>3303011329643527</t>
  </si>
  <si>
    <t>3303011047767955</t>
  </si>
  <si>
    <t>3303011393576693</t>
  </si>
  <si>
    <t>3303011359635901</t>
  </si>
  <si>
    <t>3303011465638792</t>
  </si>
  <si>
    <t>3303011312067725</t>
  </si>
  <si>
    <t>3303011513440791</t>
  </si>
  <si>
    <t>3303011347111933</t>
  </si>
  <si>
    <t>3303011641701689</t>
  </si>
  <si>
    <t>3303011088975342</t>
  </si>
  <si>
    <t>3303013505591076</t>
  </si>
  <si>
    <t>3303011139386623</t>
  </si>
  <si>
    <t>3303013617419407</t>
  </si>
  <si>
    <t>3303011099919225</t>
  </si>
  <si>
    <t>3303013777586196</t>
  </si>
  <si>
    <t>3303016008310265</t>
  </si>
  <si>
    <t>3303016113112411</t>
  </si>
  <si>
    <t>3303016047766259</t>
  </si>
  <si>
    <t>3303016161010811</t>
  </si>
  <si>
    <t>3303016124354403</t>
  </si>
  <si>
    <t>3303016177097646</t>
  </si>
  <si>
    <t>3303016161982080</t>
  </si>
  <si>
    <t>3303016219237214</t>
  </si>
  <si>
    <t>3303016208204183</t>
  </si>
  <si>
    <t>3303016253606628</t>
  </si>
  <si>
    <t>3303016071035320</t>
  </si>
  <si>
    <t>3303016273078527</t>
  </si>
  <si>
    <t>3303016312073712</t>
  </si>
  <si>
    <t>3303016505371211</t>
  </si>
  <si>
    <t>3303016359634365</t>
  </si>
  <si>
    <t>3303016537051334</t>
  </si>
  <si>
    <t>3303016347124584</t>
  </si>
  <si>
    <t>3303016601404045</t>
  </si>
  <si>
    <t>3302951022546774</t>
  </si>
  <si>
    <t>3303016138899573</t>
  </si>
  <si>
    <t>3303018449320744</t>
  </si>
  <si>
    <t>3303016099931717</t>
  </si>
  <si>
    <t>3303018913413215</t>
  </si>
  <si>
    <t>3303016088986720</t>
  </si>
  <si>
    <t>3303019057202275</t>
  </si>
  <si>
    <t>3303021008259768</t>
  </si>
  <si>
    <t>3303021120943096</t>
  </si>
  <si>
    <t>3303021208199408</t>
  </si>
  <si>
    <t>3303021263661813</t>
  </si>
  <si>
    <t>3303021088981846</t>
  </si>
  <si>
    <t>3303021297032776</t>
  </si>
  <si>
    <t>3303021047761118</t>
  </si>
  <si>
    <t>3303021377130458</t>
  </si>
  <si>
    <t>3303021312095269</t>
  </si>
  <si>
    <t>3303021449079269</t>
  </si>
  <si>
    <t>3303021347119057</t>
  </si>
  <si>
    <t>3303021577222827</t>
  </si>
  <si>
    <t>3303021359645310</t>
  </si>
  <si>
    <t>3303021672930460</t>
  </si>
  <si>
    <t>3302951151567409</t>
  </si>
  <si>
    <t>3303021138922688</t>
  </si>
  <si>
    <t>3303023393067034</t>
  </si>
  <si>
    <t>3303021124363432</t>
  </si>
  <si>
    <t>3303023648885424</t>
  </si>
  <si>
    <t>3303021161976296</t>
  </si>
  <si>
    <t>3303024064783234</t>
  </si>
  <si>
    <t>3303021099882018</t>
  </si>
  <si>
    <t>3303024192919954</t>
  </si>
  <si>
    <t>3303021071038076</t>
  </si>
  <si>
    <t>3303024283383213</t>
  </si>
  <si>
    <t>3302956151550285</t>
  </si>
  <si>
    <t>3302956022571705</t>
  </si>
  <si>
    <t>3303026008242862</t>
  </si>
  <si>
    <t>3303026128652156</t>
  </si>
  <si>
    <t>3303026208207429</t>
  </si>
  <si>
    <t>3303026270312744</t>
  </si>
  <si>
    <t>3303026071045455</t>
  </si>
  <si>
    <t>3303026272717972</t>
  </si>
  <si>
    <t>3303026047763434</t>
  </si>
  <si>
    <t>3303026384880232</t>
  </si>
  <si>
    <t>3303026312082505</t>
  </si>
  <si>
    <t>3303026440718808</t>
  </si>
  <si>
    <t>3303026347121606</t>
  </si>
  <si>
    <t>3303026552625264</t>
  </si>
  <si>
    <t>3303026359639559</t>
  </si>
  <si>
    <t>3303026616315897</t>
  </si>
  <si>
    <t>3302961151560607</t>
  </si>
  <si>
    <t>3303026124347831</t>
  </si>
  <si>
    <t>3303028209006746</t>
  </si>
  <si>
    <t>3303026138889768</t>
  </si>
  <si>
    <t>3303028303285500</t>
  </si>
  <si>
    <t>3303026099904841</t>
  </si>
  <si>
    <t>3303028688874607</t>
  </si>
  <si>
    <t>3303026089034993</t>
  </si>
  <si>
    <t>3303028880979302</t>
  </si>
  <si>
    <t>3303026161957809</t>
  </si>
  <si>
    <t>3303029216780295</t>
  </si>
  <si>
    <t>3303031008245356</t>
  </si>
  <si>
    <t>3303031120483155</t>
  </si>
  <si>
    <t>3303031071040009</t>
  </si>
  <si>
    <t>3303031152687435</t>
  </si>
  <si>
    <t>3303031124379186</t>
  </si>
  <si>
    <t>3303031200553261</t>
  </si>
  <si>
    <t>3303031208188234</t>
  </si>
  <si>
    <t>3303031261372051</t>
  </si>
  <si>
    <t>3303031047763847</t>
  </si>
  <si>
    <t>3303031296241007</t>
  </si>
  <si>
    <t>3303031312069046</t>
  </si>
  <si>
    <t>3303031416395895</t>
  </si>
  <si>
    <t>3303031347136865</t>
  </si>
  <si>
    <t>3303031448191854</t>
  </si>
  <si>
    <t>3303031359677742</t>
  </si>
  <si>
    <t>3303031528379908</t>
  </si>
  <si>
    <t>3302966022547241</t>
  </si>
  <si>
    <t>3303031088981320</t>
  </si>
  <si>
    <t>3303033264544043</t>
  </si>
  <si>
    <t>3303031099893848</t>
  </si>
  <si>
    <t>3303033840664870</t>
  </si>
  <si>
    <t>3303031161967301</t>
  </si>
  <si>
    <t>3303033936563766</t>
  </si>
  <si>
    <t>3303031138896864</t>
  </si>
  <si>
    <t>3303034080394751</t>
  </si>
  <si>
    <t>3302941151553034</t>
  </si>
  <si>
    <t>3303036008295477</t>
  </si>
  <si>
    <t>3303036144034666</t>
  </si>
  <si>
    <t>3303036071042256</t>
  </si>
  <si>
    <t>3303036219336503</t>
  </si>
  <si>
    <t>3303036161978167</t>
  </si>
  <si>
    <t>3303036229752878</t>
  </si>
  <si>
    <t>3303036208202165</t>
  </si>
  <si>
    <t>3303036252545285</t>
  </si>
  <si>
    <t>3303036047767948</t>
  </si>
  <si>
    <t>3303036320217933</t>
  </si>
  <si>
    <t>3303036359641000</t>
  </si>
  <si>
    <t>3303036520027392</t>
  </si>
  <si>
    <t>3303036312072008</t>
  </si>
  <si>
    <t>3303036584031839</t>
  </si>
  <si>
    <t>3303036347151011</t>
  </si>
  <si>
    <t>3303036631953197</t>
  </si>
  <si>
    <t>3303036099876552</t>
  </si>
  <si>
    <t>3303038416248519</t>
  </si>
  <si>
    <t>3303036124344691</t>
  </si>
  <si>
    <t>3303038512143749</t>
  </si>
  <si>
    <t>3303036088974230</t>
  </si>
  <si>
    <t>3303038704305401</t>
  </si>
  <si>
    <t>3303036138905967</t>
  </si>
  <si>
    <t>3303038736083436</t>
  </si>
  <si>
    <t>3302976151534083</t>
  </si>
  <si>
    <t>3303041008250539</t>
  </si>
  <si>
    <t>3303041152016379</t>
  </si>
  <si>
    <t>3303041047815793</t>
  </si>
  <si>
    <t>3303041200085762</t>
  </si>
  <si>
    <t>3303041208218216</t>
  </si>
  <si>
    <t>3303041261453864</t>
  </si>
  <si>
    <t>3303041161952128</t>
  </si>
  <si>
    <t>3303041263972759</t>
  </si>
  <si>
    <t>3303041071042679</t>
  </si>
  <si>
    <t>3303041312264723</t>
  </si>
  <si>
    <t>3303041312080648</t>
  </si>
  <si>
    <t>3303041447691921</t>
  </si>
  <si>
    <t>3303041359634214</t>
  </si>
  <si>
    <t>3303041495804819</t>
  </si>
  <si>
    <t>3303041347123526</t>
  </si>
  <si>
    <t>3303041607927484</t>
  </si>
  <si>
    <t>3303041099907255</t>
  </si>
  <si>
    <t>3303043440118150</t>
  </si>
  <si>
    <t>3303041088975681</t>
  </si>
  <si>
    <t>3303043663943151</t>
  </si>
  <si>
    <t>3303041138894588</t>
  </si>
  <si>
    <t>3303043792037440</t>
  </si>
  <si>
    <t>3302961022589635</t>
  </si>
  <si>
    <t>3303041124326205</t>
  </si>
  <si>
    <t>3303044111829017</t>
  </si>
  <si>
    <t>3303046008238550</t>
  </si>
  <si>
    <t>3303046159697899</t>
  </si>
  <si>
    <t>3302971151545461</t>
  </si>
  <si>
    <t>3303046208206563</t>
  </si>
  <si>
    <t>3303046253092620</t>
  </si>
  <si>
    <t>3303046047835540</t>
  </si>
  <si>
    <t>3303046287761237</t>
  </si>
  <si>
    <t>3303046312072007</t>
  </si>
  <si>
    <t>3303046439386394</t>
  </si>
  <si>
    <t>3303046071010924</t>
  </si>
  <si>
    <t>3303046449194601</t>
  </si>
  <si>
    <t>3303046359648594</t>
  </si>
  <si>
    <t>3303046487240691</t>
  </si>
  <si>
    <t>3303046347086979</t>
  </si>
  <si>
    <t>3303046535379604</t>
  </si>
  <si>
    <t>3302966151546326</t>
  </si>
  <si>
    <t>3303046099868585</t>
  </si>
  <si>
    <t>3303048351571938</t>
  </si>
  <si>
    <t>3303046088960629</t>
  </si>
  <si>
    <t>3303048559835907</t>
  </si>
  <si>
    <t>3303046161960633</t>
  </si>
  <si>
    <t>3303048863828162</t>
  </si>
  <si>
    <t>3303046138902685</t>
  </si>
  <si>
    <t>3303048911815168</t>
  </si>
  <si>
    <t>3303046124340224</t>
  </si>
  <si>
    <t>3303048959612824</t>
  </si>
  <si>
    <t>3302971022544096</t>
  </si>
  <si>
    <t>3302986151562073</t>
  </si>
  <si>
    <t>3303051008253807</t>
  </si>
  <si>
    <t>3303051071505196</t>
  </si>
  <si>
    <t>3303051071016027</t>
  </si>
  <si>
    <t>3303051183311315</t>
  </si>
  <si>
    <t>3303051047744145</t>
  </si>
  <si>
    <t>3303051231290135</t>
  </si>
  <si>
    <t>3303051208172944</t>
  </si>
  <si>
    <t>3303051259624773</t>
  </si>
  <si>
    <t>3303051138894167</t>
  </si>
  <si>
    <t>3303051391428470</t>
  </si>
  <si>
    <t>3303051312070208</t>
  </si>
  <si>
    <t>3303051463006595</t>
  </si>
  <si>
    <t>3303051347103461</t>
  </si>
  <si>
    <t>3303051703334656</t>
  </si>
  <si>
    <t>3303051359639061</t>
  </si>
  <si>
    <t>3303051734885790</t>
  </si>
  <si>
    <t>3302986022566319</t>
  </si>
  <si>
    <t>3303051161960183</t>
  </si>
  <si>
    <t>3303053231464476</t>
  </si>
  <si>
    <t>3302981151548809</t>
  </si>
  <si>
    <t>3303051099881674</t>
  </si>
  <si>
    <t>3303053407377887</t>
  </si>
  <si>
    <t>3303051088951640</t>
  </si>
  <si>
    <t>3303054031570533</t>
  </si>
  <si>
    <t>3303051124333387</t>
  </si>
  <si>
    <t>3303054095348377</t>
  </si>
  <si>
    <t>3302981022538425</t>
  </si>
  <si>
    <t>3303056047774034</t>
  </si>
  <si>
    <t>3303056127039927</t>
  </si>
  <si>
    <t>3303056208217738</t>
  </si>
  <si>
    <t>3303056252044466</t>
  </si>
  <si>
    <t>3303056071039577</t>
  </si>
  <si>
    <t>3303056319109449</t>
  </si>
  <si>
    <t>3303056312082590</t>
  </si>
  <si>
    <t>3303056438895195</t>
  </si>
  <si>
    <t>3303056008262029</t>
  </si>
  <si>
    <t>3303056543324820</t>
  </si>
  <si>
    <t>3303056088987289</t>
  </si>
  <si>
    <t>3303056552875817</t>
  </si>
  <si>
    <t>3303056347102733</t>
  </si>
  <si>
    <t>3303056560190078</t>
  </si>
  <si>
    <t>3303056161959875</t>
  </si>
  <si>
    <t>3303058463318884</t>
  </si>
  <si>
    <t>3303056124364692</t>
  </si>
  <si>
    <t>3303058527142313</t>
  </si>
  <si>
    <t>3303056099888652</t>
  </si>
  <si>
    <t>3303058831050150</t>
  </si>
  <si>
    <t>3303056138895772</t>
  </si>
  <si>
    <t>3303058888410853</t>
  </si>
  <si>
    <t>3303056359619350</t>
  </si>
  <si>
    <t>3303059378233530</t>
  </si>
  <si>
    <t>3302976022557599</t>
  </si>
  <si>
    <t>3303061008377469</t>
  </si>
  <si>
    <t>3303061118943439</t>
  </si>
  <si>
    <t>3303061208201719</t>
  </si>
  <si>
    <t>3303061260435776</t>
  </si>
  <si>
    <t>3303061047777296</t>
  </si>
  <si>
    <t>3303061295012431</t>
  </si>
  <si>
    <t>3303061312046009</t>
  </si>
  <si>
    <t>3303061510733059</t>
  </si>
  <si>
    <t>3303061071278230</t>
  </si>
  <si>
    <t>3303061550873974</t>
  </si>
  <si>
    <t>3303061347120648</t>
  </si>
  <si>
    <t>3303061574550042</t>
  </si>
  <si>
    <t>3303061359623500</t>
  </si>
  <si>
    <t>3303061654670903</t>
  </si>
  <si>
    <t>3303061088987882</t>
  </si>
  <si>
    <t>3303063774935379</t>
  </si>
  <si>
    <t>3303061161968206</t>
  </si>
  <si>
    <t>3303063854802008</t>
  </si>
  <si>
    <t>3303061138890235</t>
  </si>
  <si>
    <t>3303063890507898</t>
  </si>
  <si>
    <t>3303061099897478</t>
  </si>
  <si>
    <t>3303064014838203</t>
  </si>
  <si>
    <t>3303061124328566</t>
  </si>
  <si>
    <t>3303064142888731</t>
  </si>
  <si>
    <t>3303066208205316</t>
  </si>
  <si>
    <t>3303066268216305</t>
  </si>
  <si>
    <t>3303066047766760</t>
  </si>
  <si>
    <t>3303066286661268</t>
  </si>
  <si>
    <t>3303066008252911</t>
  </si>
  <si>
    <t>3303066331212207</t>
  </si>
  <si>
    <t>3302996022569865</t>
  </si>
  <si>
    <t>3303066071043357</t>
  </si>
  <si>
    <t>3303066398698353</t>
  </si>
  <si>
    <t>3303066359614039</t>
  </si>
  <si>
    <t>3303066438190998</t>
  </si>
  <si>
    <t>3303066312048810</t>
  </si>
  <si>
    <t>3303066486168456</t>
  </si>
  <si>
    <t>3303066347087386</t>
  </si>
  <si>
    <t>3303066598259811</t>
  </si>
  <si>
    <t>3302991022559469</t>
  </si>
  <si>
    <t>3303066099901236</t>
  </si>
  <si>
    <t>3303068542812535</t>
  </si>
  <si>
    <t>3303066161997902</t>
  </si>
  <si>
    <t>3303068702895493</t>
  </si>
  <si>
    <t>3303066124346770</t>
  </si>
  <si>
    <t>3303068718633823</t>
  </si>
  <si>
    <t>3303066088981735</t>
  </si>
  <si>
    <t>3303068894974070</t>
  </si>
  <si>
    <t>3303066138905958</t>
  </si>
  <si>
    <t>3303069070841632</t>
  </si>
  <si>
    <t>3303071008278037</t>
  </si>
  <si>
    <t>3303071166539964</t>
  </si>
  <si>
    <t>3303071208195507</t>
  </si>
  <si>
    <t>3303071259583166</t>
  </si>
  <si>
    <t>3303071071093211</t>
  </si>
  <si>
    <t>3303071278423456</t>
  </si>
  <si>
    <t>3303071047754902</t>
  </si>
  <si>
    <t>3303071326495616</t>
  </si>
  <si>
    <t>3303071347104604</t>
  </si>
  <si>
    <t>3303071398052332</t>
  </si>
  <si>
    <t>3303071359621709</t>
  </si>
  <si>
    <t>3303071446132026</t>
  </si>
  <si>
    <t>3303001151573381</t>
  </si>
  <si>
    <t>3303071312061824</t>
  </si>
  <si>
    <t>3303071589849133</t>
  </si>
  <si>
    <t>3302991151537350</t>
  </si>
  <si>
    <t>3303071138914306</t>
  </si>
  <si>
    <t>3303073198455235</t>
  </si>
  <si>
    <t>3303071124374733</t>
  </si>
  <si>
    <t>3303073806541785</t>
  </si>
  <si>
    <t>3303071161974419</t>
  </si>
  <si>
    <t>3303073854340597</t>
  </si>
  <si>
    <t>3303071088977527</t>
  </si>
  <si>
    <t>3303074014591356</t>
  </si>
  <si>
    <t>3303071099896403</t>
  </si>
  <si>
    <t>3303074190388973</t>
  </si>
  <si>
    <t>3302996151536508</t>
  </si>
  <si>
    <t>3303076071035408</t>
  </si>
  <si>
    <t>3303076110143555</t>
  </si>
  <si>
    <t>3303076008273650</t>
  </si>
  <si>
    <t>3303076142157719</t>
  </si>
  <si>
    <t>3303076208201431</t>
  </si>
  <si>
    <t>3303076250785296</t>
  </si>
  <si>
    <t>3303076161980917</t>
  </si>
  <si>
    <t>3303076286266615</t>
  </si>
  <si>
    <t>3303076047763377</t>
  </si>
  <si>
    <t>3303076366332197</t>
  </si>
  <si>
    <t>3303076312052492</t>
  </si>
  <si>
    <t>3303076453722849</t>
  </si>
  <si>
    <t>3303076347121441</t>
  </si>
  <si>
    <t>3303076485468477</t>
  </si>
  <si>
    <t>3303076359679980</t>
  </si>
  <si>
    <t>3303076597554505</t>
  </si>
  <si>
    <t>3303076124333033</t>
  </si>
  <si>
    <t>3303078238248047</t>
  </si>
  <si>
    <t>3303076099894644</t>
  </si>
  <si>
    <t>3303078382386158</t>
  </si>
  <si>
    <t>3303076088984098</t>
  </si>
  <si>
    <t>3303078462193276</t>
  </si>
  <si>
    <t>3303076138892269</t>
  </si>
  <si>
    <t>3303078558252934</t>
  </si>
  <si>
    <t>3303001022547666</t>
  </si>
  <si>
    <t>3303081008257816</t>
  </si>
  <si>
    <t>3303081101853733</t>
  </si>
  <si>
    <t>3303081071039844</t>
  </si>
  <si>
    <t>3303081255384522</t>
  </si>
  <si>
    <t>3303081208199399</t>
  </si>
  <si>
    <t>3303081259299917</t>
  </si>
  <si>
    <t>3303081161969646</t>
  </si>
  <si>
    <t>3303081265343725</t>
  </si>
  <si>
    <t>3303081047764374</t>
  </si>
  <si>
    <t>3303081293831173</t>
  </si>
  <si>
    <t>3303081312089774</t>
  </si>
  <si>
    <t>3303081461426117</t>
  </si>
  <si>
    <t>3303081359631042</t>
  </si>
  <si>
    <t>3303081493985824</t>
  </si>
  <si>
    <t>3303081347113371</t>
  </si>
  <si>
    <t>3303081605398866</t>
  </si>
  <si>
    <t>3303016022528367</t>
  </si>
  <si>
    <t>3303081138890475</t>
  </si>
  <si>
    <t>3303083389969272</t>
  </si>
  <si>
    <t>3303081088973898</t>
  </si>
  <si>
    <t>3303083559367233</t>
  </si>
  <si>
    <t>3303006022590908</t>
  </si>
  <si>
    <t>3303081124336172</t>
  </si>
  <si>
    <t>3303083709874719</t>
  </si>
  <si>
    <t>3303081099879197</t>
  </si>
  <si>
    <t>3303083853965760</t>
  </si>
  <si>
    <t>3303006151542128</t>
  </si>
  <si>
    <t>3303086008248639</t>
  </si>
  <si>
    <t>3303086125853516</t>
  </si>
  <si>
    <t>3303086071040114</t>
  </si>
  <si>
    <t>3303086215498584</t>
  </si>
  <si>
    <t>3303086208191642</t>
  </si>
  <si>
    <t>3303086250447949</t>
  </si>
  <si>
    <t>3303086047777009</t>
  </si>
  <si>
    <t>3303086285687770</t>
  </si>
  <si>
    <t>3303086312064069</t>
  </si>
  <si>
    <t>3303086469119908</t>
  </si>
  <si>
    <t>3303086347118612</t>
  </si>
  <si>
    <t>3303086549116575</t>
  </si>
  <si>
    <t>3303086359647092</t>
  </si>
  <si>
    <t>3303086884991576</t>
  </si>
  <si>
    <t>3303016151547536</t>
  </si>
  <si>
    <t>3303086088989443</t>
  </si>
  <si>
    <t>3303088157742225</t>
  </si>
  <si>
    <t>3303086124350731</t>
  </si>
  <si>
    <t>3303088205751647</t>
  </si>
  <si>
    <t>3303086161965282</t>
  </si>
  <si>
    <t>3303088813740146</t>
  </si>
  <si>
    <t>3303086099901576</t>
  </si>
  <si>
    <t>3303088957975815</t>
  </si>
  <si>
    <t>3303086138894628</t>
  </si>
  <si>
    <t>3303089053802826</t>
  </si>
  <si>
    <t>3303091008230644</t>
  </si>
  <si>
    <t>3303091133402823</t>
  </si>
  <si>
    <t>3303091208210462</t>
  </si>
  <si>
    <t>3303091258401676</t>
  </si>
  <si>
    <t>3303091047765202</t>
  </si>
  <si>
    <t>3303091261357307</t>
  </si>
  <si>
    <t>3303091161959009</t>
  </si>
  <si>
    <t>3303091309559802</t>
  </si>
  <si>
    <t>3303091312048669</t>
  </si>
  <si>
    <t>3303091429150212</t>
  </si>
  <si>
    <t>3303091071040452</t>
  </si>
  <si>
    <t>3303091438945241</t>
  </si>
  <si>
    <t>3303091359668071</t>
  </si>
  <si>
    <t>3303091508837224</t>
  </si>
  <si>
    <t>3303091347105420</t>
  </si>
  <si>
    <t>3303091572814537</t>
  </si>
  <si>
    <t>3303011022533288</t>
  </si>
  <si>
    <t>3303091138924427</t>
  </si>
  <si>
    <t>3303093245660963</t>
  </si>
  <si>
    <t>3303091124350279</t>
  </si>
  <si>
    <t>3303093357522493</t>
  </si>
  <si>
    <t>3303026151536933</t>
  </si>
  <si>
    <t>3303091088985758</t>
  </si>
  <si>
    <t>3303093581800247</t>
  </si>
  <si>
    <t>3303091099897813</t>
  </si>
  <si>
    <t>3303093709548265</t>
  </si>
  <si>
    <t>3303026022550939</t>
  </si>
  <si>
    <t>3303096008251014</t>
  </si>
  <si>
    <t>3303096221141189</t>
  </si>
  <si>
    <t>3303096208215990</t>
  </si>
  <si>
    <t>3303096266072108</t>
  </si>
  <si>
    <t>3303096071058702</t>
  </si>
  <si>
    <t>3303096285044724</t>
  </si>
  <si>
    <t>3303096047768262</t>
  </si>
  <si>
    <t>3303096381196743</t>
  </si>
  <si>
    <t>3303096312061801</t>
  </si>
  <si>
    <t>3303096484526668</t>
  </si>
  <si>
    <t>3303096347101450</t>
  </si>
  <si>
    <t>3303096532394257</t>
  </si>
  <si>
    <t>3303096359682282</t>
  </si>
  <si>
    <t>3303096660252764</t>
  </si>
  <si>
    <t>3303096088967602</t>
  </si>
  <si>
    <t>3303098205191826</t>
  </si>
  <si>
    <t>3303096138898416</t>
  </si>
  <si>
    <t>3303098605189474</t>
  </si>
  <si>
    <t>3303036151524759</t>
  </si>
  <si>
    <t>3303096124377861</t>
  </si>
  <si>
    <t>3303098861073455</t>
  </si>
  <si>
    <t>3303096099897729</t>
  </si>
  <si>
    <t>3303099163287804</t>
  </si>
  <si>
    <t>3303096161974438</t>
  </si>
  <si>
    <t>3303099173314582</t>
  </si>
  <si>
    <t>3303011151554171</t>
  </si>
  <si>
    <t>3303031022552763</t>
  </si>
  <si>
    <t>3303101008252021</t>
  </si>
  <si>
    <t>3303101084917103</t>
  </si>
  <si>
    <t>3303101071073358</t>
  </si>
  <si>
    <t>3303101116783029</t>
  </si>
  <si>
    <t>3303101208203153</t>
  </si>
  <si>
    <t>3303101258121837</t>
  </si>
  <si>
    <t>3303021022552835</t>
  </si>
  <si>
    <t>3303101047771671</t>
  </si>
  <si>
    <t>3303101308953797</t>
  </si>
  <si>
    <t>3303101312083133</t>
  </si>
  <si>
    <t>3303101460122593</t>
  </si>
  <si>
    <t>3303101089061249</t>
  </si>
  <si>
    <t>3303101501057827</t>
  </si>
  <si>
    <t>3303101347130051</t>
  </si>
  <si>
    <t>3303101556109162</t>
  </si>
  <si>
    <t>3303101359648512</t>
  </si>
  <si>
    <t>3303101636061846</t>
  </si>
  <si>
    <t>3303101161994565</t>
  </si>
  <si>
    <t>3303103213155089</t>
  </si>
  <si>
    <t>3303101124328100</t>
  </si>
  <si>
    <t>3303103437091288</t>
  </si>
  <si>
    <t>3303101099877025</t>
  </si>
  <si>
    <t>3303103596930252</t>
  </si>
  <si>
    <t>3303036022555300</t>
  </si>
  <si>
    <t>3303101138885757</t>
  </si>
  <si>
    <t>3303104060992384</t>
  </si>
  <si>
    <t>3303106008251795</t>
  </si>
  <si>
    <t>3303106076593005</t>
  </si>
  <si>
    <t>3303106071068052</t>
  </si>
  <si>
    <t>3303106108521644</t>
  </si>
  <si>
    <t>3303106088970239</t>
  </si>
  <si>
    <t>3303106236764485</t>
  </si>
  <si>
    <t>3303106208212638</t>
  </si>
  <si>
    <t>3303106247287189</t>
  </si>
  <si>
    <t>3303106047760504</t>
  </si>
  <si>
    <t>3303106412849459</t>
  </si>
  <si>
    <t>3303106312081910</t>
  </si>
  <si>
    <t>3303106451923019</t>
  </si>
  <si>
    <t>3303106124342369</t>
  </si>
  <si>
    <t>3303106572837739</t>
  </si>
  <si>
    <t>3303106347124064</t>
  </si>
  <si>
    <t>3303106595711769</t>
  </si>
  <si>
    <t>3303106161968050</t>
  </si>
  <si>
    <t>3303108620752334</t>
  </si>
  <si>
    <t>3303106138907578</t>
  </si>
  <si>
    <t>3303108780717010</t>
  </si>
  <si>
    <t>3303106359664232</t>
  </si>
  <si>
    <t>3303108867786487</t>
  </si>
  <si>
    <t>3303106099905248</t>
  </si>
  <si>
    <t>3303108892646182</t>
  </si>
  <si>
    <t>3303021151531473</t>
  </si>
  <si>
    <t>3303111008236587</t>
  </si>
  <si>
    <t>3303111084538428</t>
  </si>
  <si>
    <t>3303111071044347</t>
  </si>
  <si>
    <t>3303111116518601</t>
  </si>
  <si>
    <t>3303111208193165</t>
  </si>
  <si>
    <t>3303111257315345</t>
  </si>
  <si>
    <t>3303111088967874</t>
  </si>
  <si>
    <t>3303111372476267</t>
  </si>
  <si>
    <t>3303111047781482</t>
  </si>
  <si>
    <t>3303111420364756</t>
  </si>
  <si>
    <t>3303111312109623</t>
  </si>
  <si>
    <t>3303111443536009</t>
  </si>
  <si>
    <t>3303111347109686</t>
  </si>
  <si>
    <t>3303111491603451</t>
  </si>
  <si>
    <t>3303111359621904</t>
  </si>
  <si>
    <t>3303111523496228</t>
  </si>
  <si>
    <t>3303041151542785</t>
  </si>
  <si>
    <t>3303111099886232</t>
  </si>
  <si>
    <t>3303113340403008</t>
  </si>
  <si>
    <t>3303111124309804</t>
  </si>
  <si>
    <t>3303113484405947</t>
  </si>
  <si>
    <t>3303111138877971</t>
  </si>
  <si>
    <t>3303113532188311</t>
  </si>
  <si>
    <t>3303111161980091</t>
  </si>
  <si>
    <t>3303113980447224</t>
  </si>
  <si>
    <t>3303116208215005</t>
  </si>
  <si>
    <t>3303116248708369</t>
  </si>
  <si>
    <t>3303116047768265</t>
  </si>
  <si>
    <t>3303116252061077</t>
  </si>
  <si>
    <t>3303116008246714</t>
  </si>
  <si>
    <t>3303116284042033</t>
  </si>
  <si>
    <t>3303116312087210</t>
  </si>
  <si>
    <t>3303116403244238</t>
  </si>
  <si>
    <t>3303116088976550</t>
  </si>
  <si>
    <t>3303116428055244</t>
  </si>
  <si>
    <t>3303116359641491</t>
  </si>
  <si>
    <t>3303116437935868</t>
  </si>
  <si>
    <t>3303116347105386</t>
  </si>
  <si>
    <t>3303116563226341</t>
  </si>
  <si>
    <t>3303116124346016</t>
  </si>
  <si>
    <t>3303118236162611</t>
  </si>
  <si>
    <t>3303116161981134</t>
  </si>
  <si>
    <t>3303118316093873</t>
  </si>
  <si>
    <t>3303116138898438</t>
  </si>
  <si>
    <t>3303118620179741</t>
  </si>
  <si>
    <t>3303116099897474</t>
  </si>
  <si>
    <t>3303118844139057</t>
  </si>
  <si>
    <t>3303116071043050</t>
  </si>
  <si>
    <t>3303118875942989</t>
  </si>
  <si>
    <t>3303041022541226</t>
  </si>
  <si>
    <t>3303121008248924</t>
  </si>
  <si>
    <t>3303121083826029</t>
  </si>
  <si>
    <t>3303121047760489</t>
  </si>
  <si>
    <t>3303121147719957</t>
  </si>
  <si>
    <t>3303121099895841</t>
  </si>
  <si>
    <t>3303121228017461</t>
  </si>
  <si>
    <t>3303121208198448</t>
  </si>
  <si>
    <t>3303121255207335</t>
  </si>
  <si>
    <t>3303121088947386</t>
  </si>
  <si>
    <t>3303121307982098</t>
  </si>
  <si>
    <t>3303121347107355</t>
  </si>
  <si>
    <t>3303121427369709</t>
  </si>
  <si>
    <t>3303121161987834</t>
  </si>
  <si>
    <t>3303121467843583</t>
  </si>
  <si>
    <t>3303121359626609</t>
  </si>
  <si>
    <t>3303121507019607</t>
  </si>
  <si>
    <t>3303121312054693</t>
  </si>
  <si>
    <t>3303121619278102</t>
  </si>
  <si>
    <t>3303046151539726</t>
  </si>
  <si>
    <t>3303031151529005</t>
  </si>
  <si>
    <t>3303121071040353</t>
  </si>
  <si>
    <t>3303123419740040</t>
  </si>
  <si>
    <t>3303121138904229</t>
  </si>
  <si>
    <t>3303123740041952</t>
  </si>
  <si>
    <t>3303121124319963</t>
  </si>
  <si>
    <t>3303123835934110</t>
  </si>
  <si>
    <t>3303126008260341</t>
  </si>
  <si>
    <t>3303126171582723</t>
  </si>
  <si>
    <t>3303126071024807</t>
  </si>
  <si>
    <t>3303126219626474</t>
  </si>
  <si>
    <t>3303126208188961</t>
  </si>
  <si>
    <t>3303126247184762</t>
  </si>
  <si>
    <t>3303126047763330</t>
  </si>
  <si>
    <t>3303126263422749</t>
  </si>
  <si>
    <t>3303126312135242</t>
  </si>
  <si>
    <t>3303126450837386</t>
  </si>
  <si>
    <t>3303126359688813</t>
  </si>
  <si>
    <t>3303126562715359</t>
  </si>
  <si>
    <t>3303126347116335</t>
  </si>
  <si>
    <t>3303126626610214</t>
  </si>
  <si>
    <t>3303056151538614</t>
  </si>
  <si>
    <t>3303126124342626</t>
  </si>
  <si>
    <t>3303128443598866</t>
  </si>
  <si>
    <t>3303126099894985</t>
  </si>
  <si>
    <t>3303128635548737</t>
  </si>
  <si>
    <t>3303051022545509</t>
  </si>
  <si>
    <t>3303126088975379</t>
  </si>
  <si>
    <t>3303129067660706</t>
  </si>
  <si>
    <t>3303126162006394</t>
  </si>
  <si>
    <t>3303129371725954</t>
  </si>
  <si>
    <t>3303126138893956</t>
  </si>
  <si>
    <t>3303129483428851</t>
  </si>
  <si>
    <t>3303046022547981</t>
  </si>
  <si>
    <t>3303051151541474</t>
  </si>
  <si>
    <t>3303131008251200</t>
  </si>
  <si>
    <t>3303131211626739</t>
  </si>
  <si>
    <t>3303131208219223</t>
  </si>
  <si>
    <t>3303131255044792</t>
  </si>
  <si>
    <t>3303131071044166</t>
  </si>
  <si>
    <t>3303131303420806</t>
  </si>
  <si>
    <t>3303131047768636</t>
  </si>
  <si>
    <t>3303131451533217</t>
  </si>
  <si>
    <t>3303131312064072</t>
  </si>
  <si>
    <t>3303131474386080</t>
  </si>
  <si>
    <t>3303131359660485</t>
  </si>
  <si>
    <t>3303131586542335</t>
  </si>
  <si>
    <t>3303131347154289</t>
  </si>
  <si>
    <t>3303131682314450</t>
  </si>
  <si>
    <t>3303061022532030</t>
  </si>
  <si>
    <t>3303131099907375</t>
  </si>
  <si>
    <t>3303133563603185</t>
  </si>
  <si>
    <t>3303131161998295</t>
  </si>
  <si>
    <t>3303133659461298</t>
  </si>
  <si>
    <t>3303131088983816</t>
  </si>
  <si>
    <t>3303133787552940</t>
  </si>
  <si>
    <t>3303131138911051</t>
  </si>
  <si>
    <t>3303133975344710</t>
  </si>
  <si>
    <t>3303131124347880</t>
  </si>
  <si>
    <t>3303134171540521</t>
  </si>
  <si>
    <t>3303136008246595</t>
  </si>
  <si>
    <t>3303136138999315</t>
  </si>
  <si>
    <t>3303136071038676</t>
  </si>
  <si>
    <t>3303136231381439</t>
  </si>
  <si>
    <t>3303136208214448</t>
  </si>
  <si>
    <t>3303136244969083</t>
  </si>
  <si>
    <t>3303136161974415</t>
  </si>
  <si>
    <t>3303136267061700</t>
  </si>
  <si>
    <t>3303136047766657</t>
  </si>
  <si>
    <t>3303136363382985</t>
  </si>
  <si>
    <t>3303136312085241</t>
  </si>
  <si>
    <t>3303136450389207</t>
  </si>
  <si>
    <t>3303136347121286</t>
  </si>
  <si>
    <t>3303136594134923</t>
  </si>
  <si>
    <t>3303136359631002</t>
  </si>
  <si>
    <t>3303136674100738</t>
  </si>
  <si>
    <t>3303136124369827</t>
  </si>
  <si>
    <t>3303138379069530</t>
  </si>
  <si>
    <t>3303136099894042</t>
  </si>
  <si>
    <t>3303138410971032</t>
  </si>
  <si>
    <t>3303066151541753</t>
  </si>
  <si>
    <t>3303136138975100</t>
  </si>
  <si>
    <t>3303138971063370</t>
  </si>
  <si>
    <t>3303136088985567</t>
  </si>
  <si>
    <t>3303139163929227</t>
  </si>
  <si>
    <t>3303076022545204</t>
  </si>
  <si>
    <t>3303061151530631</t>
  </si>
  <si>
    <t>3303141008243664</t>
  </si>
  <si>
    <t>3303141131658228</t>
  </si>
  <si>
    <t>3303141047774871</t>
  </si>
  <si>
    <t>3303141223647301</t>
  </si>
  <si>
    <t>3303141161970358</t>
  </si>
  <si>
    <t>3303141242783832</t>
  </si>
  <si>
    <t>3303141208200545</t>
  </si>
  <si>
    <t>3303141253359437</t>
  </si>
  <si>
    <t>3303141071024437</t>
  </si>
  <si>
    <t>3303141306879648</t>
  </si>
  <si>
    <t>3303141312057470</t>
  </si>
  <si>
    <t>3303141410325543</t>
  </si>
  <si>
    <t>3303141359625682</t>
  </si>
  <si>
    <t>3303141489876449</t>
  </si>
  <si>
    <t>3303141347104850</t>
  </si>
  <si>
    <t>3303141585800293</t>
  </si>
  <si>
    <t>3303141099932486</t>
  </si>
  <si>
    <t>3303143338785633</t>
  </si>
  <si>
    <t>3303141124329168</t>
  </si>
  <si>
    <t>3303143370731831</t>
  </si>
  <si>
    <t>3303141138893539</t>
  </si>
  <si>
    <t>3303143434717751</t>
  </si>
  <si>
    <t>3303141089010281</t>
  </si>
  <si>
    <t>3303143914858650</t>
  </si>
  <si>
    <t>3303056022562417</t>
  </si>
  <si>
    <t>3303076151539361</t>
  </si>
  <si>
    <t>3303146071038677</t>
  </si>
  <si>
    <t>3303146122605693</t>
  </si>
  <si>
    <t>3303146088979690</t>
  </si>
  <si>
    <t>3303146218516077</t>
  </si>
  <si>
    <t>3303146208217888</t>
  </si>
  <si>
    <t>3303146278550641</t>
  </si>
  <si>
    <t>3303146008264264</t>
  </si>
  <si>
    <t>3303146282385369</t>
  </si>
  <si>
    <t>3303146047800445</t>
  </si>
  <si>
    <t>3303146394601428</t>
  </si>
  <si>
    <t>3303146312090354</t>
  </si>
  <si>
    <t>3303146404938944</t>
  </si>
  <si>
    <t>3303146359657003</t>
  </si>
  <si>
    <t>3303146593504075</t>
  </si>
  <si>
    <t>3303146347114833</t>
  </si>
  <si>
    <t>3303146625124169</t>
  </si>
  <si>
    <t>3303146124334738</t>
  </si>
  <si>
    <t>3303148330601209</t>
  </si>
  <si>
    <t>3303146138889963</t>
  </si>
  <si>
    <t>3303148746509671</t>
  </si>
  <si>
    <t>3303146099905471</t>
  </si>
  <si>
    <t>3303148874405142</t>
  </si>
  <si>
    <t>3303146161970556</t>
  </si>
  <si>
    <t>3303149178673635</t>
  </si>
  <si>
    <t>3303151008262751</t>
  </si>
  <si>
    <t>3303151082343522</t>
  </si>
  <si>
    <t>3303151071024712</t>
  </si>
  <si>
    <t>3303151130390296</t>
  </si>
  <si>
    <t>3303151047768398</t>
  </si>
  <si>
    <t>3303151219551527</t>
  </si>
  <si>
    <t>3303151208215028</t>
  </si>
  <si>
    <t>3303151254209152</t>
  </si>
  <si>
    <t>3303151088981471</t>
  </si>
  <si>
    <t>3303151354367098</t>
  </si>
  <si>
    <t>3303151359606459</t>
  </si>
  <si>
    <t>3303151441311666</t>
  </si>
  <si>
    <t>3303151099887263</t>
  </si>
  <si>
    <t>3303151498334351</t>
  </si>
  <si>
    <t>3303151347121404</t>
  </si>
  <si>
    <t>3303151617332460</t>
  </si>
  <si>
    <t>3303151312063570</t>
  </si>
  <si>
    <t>3303151632926762</t>
  </si>
  <si>
    <t>3303151138886586</t>
  </si>
  <si>
    <t>3303153338480823</t>
  </si>
  <si>
    <t>3303151161968060</t>
  </si>
  <si>
    <t>3303153706277957</t>
  </si>
  <si>
    <t>3303151124379826</t>
  </si>
  <si>
    <t>3303154058416798</t>
  </si>
  <si>
    <t>3303066022550910</t>
  </si>
  <si>
    <t>3303071151537347</t>
  </si>
  <si>
    <t>3303156008250337</t>
  </si>
  <si>
    <t>3303156122164405</t>
  </si>
  <si>
    <t>3303156071035944</t>
  </si>
  <si>
    <t>3303156153852530</t>
  </si>
  <si>
    <t>3303156208208143</t>
  </si>
  <si>
    <t>3303156245655361</t>
  </si>
  <si>
    <t>3303081022548469</t>
  </si>
  <si>
    <t>3303156047776717</t>
  </si>
  <si>
    <t>3303156346270944</t>
  </si>
  <si>
    <t>3303086022538881</t>
  </si>
  <si>
    <t>3303156124331580</t>
  </si>
  <si>
    <t>3303156432303070</t>
  </si>
  <si>
    <t>3303156312093060</t>
  </si>
  <si>
    <t>3303156496742236</t>
  </si>
  <si>
    <t>3303156359622955</t>
  </si>
  <si>
    <t>3303156625052323</t>
  </si>
  <si>
    <t>3303156347102886</t>
  </si>
  <si>
    <t>3303156672532633</t>
  </si>
  <si>
    <t>3303096022550744</t>
  </si>
  <si>
    <t>3303071022541377</t>
  </si>
  <si>
    <t>3303156138906998</t>
  </si>
  <si>
    <t>3303158570143006</t>
  </si>
  <si>
    <t>3303156088983928</t>
  </si>
  <si>
    <t>3303158906102497</t>
  </si>
  <si>
    <t>3303156161977042</t>
  </si>
  <si>
    <t>3303159049931089</t>
  </si>
  <si>
    <t>3303156099895334</t>
  </si>
  <si>
    <t>3303159178023034</t>
  </si>
  <si>
    <t>3303081151545122</t>
  </si>
  <si>
    <t>3303161008243307</t>
  </si>
  <si>
    <t>3303161129761436</t>
  </si>
  <si>
    <t>3303161071071454</t>
  </si>
  <si>
    <t>3303161219244241</t>
  </si>
  <si>
    <t>3303161161971345</t>
  </si>
  <si>
    <t>3303161241633498</t>
  </si>
  <si>
    <t>3303161208212490</t>
  </si>
  <si>
    <t>3303161250829633</t>
  </si>
  <si>
    <t>3303161047764044</t>
  </si>
  <si>
    <t>3303161273662552</t>
  </si>
  <si>
    <t>3303161312070336</t>
  </si>
  <si>
    <t>3303161440429264</t>
  </si>
  <si>
    <t>3303161359629821</t>
  </si>
  <si>
    <t>3303161600388366</t>
  </si>
  <si>
    <t>3303161347109903</t>
  </si>
  <si>
    <t>3303161632614010</t>
  </si>
  <si>
    <t>3303086151566145</t>
  </si>
  <si>
    <t>3303161099895949</t>
  </si>
  <si>
    <t>3303163449851539</t>
  </si>
  <si>
    <t>3303161088972338</t>
  </si>
  <si>
    <t>3303163531651509</t>
  </si>
  <si>
    <t>3303161138900724</t>
  </si>
  <si>
    <t>3303163593706243</t>
  </si>
  <si>
    <t>3303166047774620</t>
  </si>
  <si>
    <t>3303166153571681</t>
  </si>
  <si>
    <t>3303166008245866</t>
  </si>
  <si>
    <t>3303166217504085</t>
  </si>
  <si>
    <t>3303166071064570</t>
  </si>
  <si>
    <t>3303166233519659</t>
  </si>
  <si>
    <t>3303166208206815</t>
  </si>
  <si>
    <t>3303166243932115</t>
  </si>
  <si>
    <t>3303166347097339</t>
  </si>
  <si>
    <t>3303166400495433</t>
  </si>
  <si>
    <t>3303166088976962</t>
  </si>
  <si>
    <t>3303166410625039</t>
  </si>
  <si>
    <t>3303166359637001</t>
  </si>
  <si>
    <t>3303166464298540</t>
  </si>
  <si>
    <t>3303166312069355</t>
  </si>
  <si>
    <t>3303166752306093</t>
  </si>
  <si>
    <t>3303166138913025</t>
  </si>
  <si>
    <t>3303168473533896</t>
  </si>
  <si>
    <t>3303166099888863</t>
  </si>
  <si>
    <t>3303168937734866</t>
  </si>
  <si>
    <t>3303166124335988</t>
  </si>
  <si>
    <t>3303169037659947</t>
  </si>
  <si>
    <t>3303166161977867</t>
  </si>
  <si>
    <t>3303169083352545</t>
  </si>
  <si>
    <t>3303171008245900</t>
  </si>
  <si>
    <t>3303171081232549</t>
  </si>
  <si>
    <t>3303171071043496</t>
  </si>
  <si>
    <t>3303171129182306</t>
  </si>
  <si>
    <t>3303171208210379</t>
  </si>
  <si>
    <t>3303171253919021</t>
  </si>
  <si>
    <t>3303171089041268</t>
  </si>
  <si>
    <t>3303171257173334</t>
  </si>
  <si>
    <t>3303171124312994</t>
  </si>
  <si>
    <t>3303171369427027</t>
  </si>
  <si>
    <t>3303171047763813</t>
  </si>
  <si>
    <t>3303171401326515</t>
  </si>
  <si>
    <t>3303171312107753</t>
  </si>
  <si>
    <t>3303171424009538</t>
  </si>
  <si>
    <t>3303171359633135</t>
  </si>
  <si>
    <t>3303171472060029</t>
  </si>
  <si>
    <t>3303171347161562</t>
  </si>
  <si>
    <t>3303171583712152</t>
  </si>
  <si>
    <t>3303096151544369</t>
  </si>
  <si>
    <t>3303171099879266</t>
  </si>
  <si>
    <t>3303173657524416</t>
  </si>
  <si>
    <t>3303171161963632</t>
  </si>
  <si>
    <t>3303173753356322</t>
  </si>
  <si>
    <t>3303171138885746</t>
  </si>
  <si>
    <t>3303174185350311</t>
  </si>
  <si>
    <t>3303176008242936</t>
  </si>
  <si>
    <t>3303176121181212</t>
  </si>
  <si>
    <t>3303176071051592</t>
  </si>
  <si>
    <t>3303176200963432</t>
  </si>
  <si>
    <t>3303176208202230</t>
  </si>
  <si>
    <t>3303176260707535</t>
  </si>
  <si>
    <t>3303176138891624</t>
  </si>
  <si>
    <t>3303176264831723</t>
  </si>
  <si>
    <t>3303176161966814</t>
  </si>
  <si>
    <t>3303176296879751</t>
  </si>
  <si>
    <t>3303176047765348</t>
  </si>
  <si>
    <t>3303176425055801</t>
  </si>
  <si>
    <t>3303176312050951</t>
  </si>
  <si>
    <t>3303176463554330</t>
  </si>
  <si>
    <t>3303176347137812</t>
  </si>
  <si>
    <t>3303176495612161</t>
  </si>
  <si>
    <t>3303176359622884</t>
  </si>
  <si>
    <t>3303176607337277</t>
  </si>
  <si>
    <t>3303176124384536</t>
  </si>
  <si>
    <t>3303178504749980</t>
  </si>
  <si>
    <t>3303176099885362</t>
  </si>
  <si>
    <t>3303178649014011</t>
  </si>
  <si>
    <t>3303176089005698</t>
  </si>
  <si>
    <t>3303178824994065</t>
  </si>
  <si>
    <t>3303091151565164</t>
  </si>
  <si>
    <t>3303091022531716</t>
  </si>
  <si>
    <t>3303111022536696</t>
  </si>
  <si>
    <t>3303106151545942</t>
  </si>
  <si>
    <t>3303181008234806</t>
  </si>
  <si>
    <t>3303181080559598</t>
  </si>
  <si>
    <t>3303181071040490</t>
  </si>
  <si>
    <t>3303181240910427</t>
  </si>
  <si>
    <t>3303181208206579</t>
  </si>
  <si>
    <t>3303181250866795</t>
  </si>
  <si>
    <t>3303181124332005</t>
  </si>
  <si>
    <t>3303181283285976</t>
  </si>
  <si>
    <t>3303181047769888</t>
  </si>
  <si>
    <t>3303181336722861</t>
  </si>
  <si>
    <t>3303181347140897</t>
  </si>
  <si>
    <t>3303181391244711</t>
  </si>
  <si>
    <t>3303181359611990</t>
  </si>
  <si>
    <t>3303181439374584</t>
  </si>
  <si>
    <t>3303181312085599</t>
  </si>
  <si>
    <t>3303181647306471</t>
  </si>
  <si>
    <t>3303181138895700</t>
  </si>
  <si>
    <t>3303183432907943</t>
  </si>
  <si>
    <t>3303101022536926</t>
  </si>
  <si>
    <t>3303181161976654</t>
  </si>
  <si>
    <t>3303183960797963</t>
  </si>
  <si>
    <t>3303181088956670</t>
  </si>
  <si>
    <t>3303184056577784</t>
  </si>
  <si>
    <t>3303181099875891</t>
  </si>
  <si>
    <t>3303184136920812</t>
  </si>
  <si>
    <t>3303121022550620</t>
  </si>
  <si>
    <t>3303186008239349</t>
  </si>
  <si>
    <t>3303186168596007</t>
  </si>
  <si>
    <t>3303186047740879</t>
  </si>
  <si>
    <t>3303186248507495</t>
  </si>
  <si>
    <t>3303186208202768</t>
  </si>
  <si>
    <t>3303186259117380</t>
  </si>
  <si>
    <t>3303186071023082</t>
  </si>
  <si>
    <t>3303186328683979</t>
  </si>
  <si>
    <t>3303186312134074</t>
  </si>
  <si>
    <t>3303186382936079</t>
  </si>
  <si>
    <t>3303186347111220</t>
  </si>
  <si>
    <t>3303186431053324</t>
  </si>
  <si>
    <t>3303186359620397</t>
  </si>
  <si>
    <t>3303186639122332</t>
  </si>
  <si>
    <t>3303186138893814</t>
  </si>
  <si>
    <t>3303188392748945</t>
  </si>
  <si>
    <t>3303186088973304</t>
  </si>
  <si>
    <t>3303188536478995</t>
  </si>
  <si>
    <t>3303111151540713</t>
  </si>
  <si>
    <t>3303186099886641</t>
  </si>
  <si>
    <t>3303189000552848</t>
  </si>
  <si>
    <t>3303186124338989</t>
  </si>
  <si>
    <t>3303189080426831</t>
  </si>
  <si>
    <t>3303186162000319</t>
  </si>
  <si>
    <t>3303189192764750</t>
  </si>
  <si>
    <t>3303116022547014</t>
  </si>
  <si>
    <t>3303191008255023</t>
  </si>
  <si>
    <t>3303191112172755</t>
  </si>
  <si>
    <t>3303191071036969</t>
  </si>
  <si>
    <t>3303191160242324</t>
  </si>
  <si>
    <t>3303191124320391</t>
  </si>
  <si>
    <t>3303191209024975</t>
  </si>
  <si>
    <t>3303191208197086</t>
  </si>
  <si>
    <t>3303191251086073</t>
  </si>
  <si>
    <t>3303191047763036</t>
  </si>
  <si>
    <t>3303191352301034</t>
  </si>
  <si>
    <t>3303191161985607</t>
  </si>
  <si>
    <t>3303191432319237</t>
  </si>
  <si>
    <t>3303191312085410</t>
  </si>
  <si>
    <t>3303191502691394</t>
  </si>
  <si>
    <t>3303191347123883</t>
  </si>
  <si>
    <t>3303191630835125</t>
  </si>
  <si>
    <t>3303191359629367</t>
  </si>
  <si>
    <t>3303191710724436</t>
  </si>
  <si>
    <t>3303121151540036</t>
  </si>
  <si>
    <t>3303101151529882</t>
  </si>
  <si>
    <t>3303191088995022</t>
  </si>
  <si>
    <t>3303193912252903</t>
  </si>
  <si>
    <t>3303126022540213</t>
  </si>
  <si>
    <t>3303191099879802</t>
  </si>
  <si>
    <t>3303194056187968</t>
  </si>
  <si>
    <t>3303191138892802</t>
  </si>
  <si>
    <t>3303194071981926</t>
  </si>
  <si>
    <t>3303106022603263</t>
  </si>
  <si>
    <t>3303196008270044</t>
  </si>
  <si>
    <t>3303196103801512</t>
  </si>
  <si>
    <t>3303196047759083</t>
  </si>
  <si>
    <t>3303196227449446</t>
  </si>
  <si>
    <t>3303196208202113</t>
  </si>
  <si>
    <t>3303196258960605</t>
  </si>
  <si>
    <t>3303196161967021</t>
  </si>
  <si>
    <t>3303196279854891</t>
  </si>
  <si>
    <t>3303196071036626</t>
  </si>
  <si>
    <t>3303196391959716</t>
  </si>
  <si>
    <t>3303196347109121</t>
  </si>
  <si>
    <t>3303196478640477</t>
  </si>
  <si>
    <t>3303196359722698</t>
  </si>
  <si>
    <t>3303196558360663</t>
  </si>
  <si>
    <t>3303196312058512</t>
  </si>
  <si>
    <t>3303196670449429</t>
  </si>
  <si>
    <t>3303196138894166</t>
  </si>
  <si>
    <t>3303198456005921</t>
  </si>
  <si>
    <t>3303196124334525</t>
  </si>
  <si>
    <t>3303198568069709</t>
  </si>
  <si>
    <t>3303196099889399</t>
  </si>
  <si>
    <t>3303198856102504</t>
  </si>
  <si>
    <t>3303126151540608</t>
  </si>
  <si>
    <t>3303196088981961</t>
  </si>
  <si>
    <t>3303199079903153</t>
  </si>
  <si>
    <t>3303201008240656</t>
  </si>
  <si>
    <t>3303201079621335</t>
  </si>
  <si>
    <t>3303201047771518</t>
  </si>
  <si>
    <t>3303201223968675</t>
  </si>
  <si>
    <t>3303201208203938</t>
  </si>
  <si>
    <t>3303201250683216</t>
  </si>
  <si>
    <t>3303201071029251</t>
  </si>
  <si>
    <t>3303201287723393</t>
  </si>
  <si>
    <t>3303201312066113</t>
  </si>
  <si>
    <t>3303201470319725</t>
  </si>
  <si>
    <t>3303201359628376</t>
  </si>
  <si>
    <t>3303201566164608</t>
  </si>
  <si>
    <t>3303201347114063</t>
  </si>
  <si>
    <t>3303201598008269</t>
  </si>
  <si>
    <t>3303201124326946</t>
  </si>
  <si>
    <t>3303203271934896</t>
  </si>
  <si>
    <t>3303201161979040</t>
  </si>
  <si>
    <t>3303203479764224</t>
  </si>
  <si>
    <t>3303201088952435</t>
  </si>
  <si>
    <t>3303203607736122</t>
  </si>
  <si>
    <t>3303201099870648</t>
  </si>
  <si>
    <t>3303203976113723</t>
  </si>
  <si>
    <t>3303201138883433</t>
  </si>
  <si>
    <t>3303204023483291</t>
  </si>
  <si>
    <t>3303131151551384</t>
  </si>
  <si>
    <t>3303116151554025</t>
  </si>
  <si>
    <t>3303206008261640</t>
  </si>
  <si>
    <t>3303206135495422</t>
  </si>
  <si>
    <t>3303206047764431</t>
  </si>
  <si>
    <t>3303206231651530</t>
  </si>
  <si>
    <t>3303206208210919</t>
  </si>
  <si>
    <t>3303206258466374</t>
  </si>
  <si>
    <t>3303206071081045</t>
  </si>
  <si>
    <t>3303206295610943</t>
  </si>
  <si>
    <t>3303206312037566</t>
  </si>
  <si>
    <t>3303206462708198</t>
  </si>
  <si>
    <t>3303206347112117</t>
  </si>
  <si>
    <t>3303206509729805</t>
  </si>
  <si>
    <t>3303141151558725</t>
  </si>
  <si>
    <t>3303206359661314</t>
  </si>
  <si>
    <t>3303206717630010</t>
  </si>
  <si>
    <t>3303206124374727</t>
  </si>
  <si>
    <t>3303208823457821</t>
  </si>
  <si>
    <t>3303206138886801</t>
  </si>
  <si>
    <t>3303208887579042</t>
  </si>
  <si>
    <t>3303206088973848</t>
  </si>
  <si>
    <t>3303208983490429</t>
  </si>
  <si>
    <t>3303206099897278</t>
  </si>
  <si>
    <t>3303209191563911</t>
  </si>
  <si>
    <t>3303136022569217</t>
  </si>
  <si>
    <t>3303211008246116</t>
  </si>
  <si>
    <t>3303211175082509</t>
  </si>
  <si>
    <t>3303211208185460</t>
  </si>
  <si>
    <t>3303211251209110</t>
  </si>
  <si>
    <t>3303211047796893</t>
  </si>
  <si>
    <t>3303211367322649</t>
  </si>
  <si>
    <t>3303211071054134</t>
  </si>
  <si>
    <t>3303211399124697</t>
  </si>
  <si>
    <t>3303211312123084</t>
  </si>
  <si>
    <t>3303211501578014</t>
  </si>
  <si>
    <t>3303211359660461</t>
  </si>
  <si>
    <t>3303211517269680</t>
  </si>
  <si>
    <t>3303211347143861</t>
  </si>
  <si>
    <t>3303211645411584</t>
  </si>
  <si>
    <t>3303211099894252</t>
  </si>
  <si>
    <t>3303213623098171</t>
  </si>
  <si>
    <t>3303211124342943</t>
  </si>
  <si>
    <t>3303213648435952</t>
  </si>
  <si>
    <t>3303211138948140</t>
  </si>
  <si>
    <t>3303213751108704</t>
  </si>
  <si>
    <t>3303211089058910</t>
  </si>
  <si>
    <t>3303213959246144</t>
  </si>
  <si>
    <t>3303211161987483</t>
  </si>
  <si>
    <t>3303214103216866</t>
  </si>
  <si>
    <t>3303216008255500</t>
  </si>
  <si>
    <t>3303216071022785</t>
  </si>
  <si>
    <t>3303216047752535</t>
  </si>
  <si>
    <t>3303216199461198</t>
  </si>
  <si>
    <t>3303216208187773</t>
  </si>
  <si>
    <t>3303216259364821</t>
  </si>
  <si>
    <t>3303216099878604</t>
  </si>
  <si>
    <t>3303216343064645</t>
  </si>
  <si>
    <t>3303216312081672</t>
  </si>
  <si>
    <t>3303216445166964</t>
  </si>
  <si>
    <t>3303216071353664</t>
  </si>
  <si>
    <t>3303216455260534</t>
  </si>
  <si>
    <t>3303216359620990</t>
  </si>
  <si>
    <t>3303216493133317</t>
  </si>
  <si>
    <t>3303216347237892</t>
  </si>
  <si>
    <t>3303216557096619</t>
  </si>
  <si>
    <t>3303136151538636</t>
  </si>
  <si>
    <t>3303141022571644</t>
  </si>
  <si>
    <t>3303216138913046</t>
  </si>
  <si>
    <t>3303218358987699</t>
  </si>
  <si>
    <t>3303216124407867</t>
  </si>
  <si>
    <t>3303218423055571</t>
  </si>
  <si>
    <t>3303216088966603</t>
  </si>
  <si>
    <t>3303218630805549</t>
  </si>
  <si>
    <t>3303216161998425</t>
  </si>
  <si>
    <t>3303218774973731</t>
  </si>
  <si>
    <t>3303131022538821</t>
  </si>
  <si>
    <t>3303221008242885</t>
  </si>
  <si>
    <t>3303221174617886</t>
  </si>
  <si>
    <t>3303221047758312</t>
  </si>
  <si>
    <t>3303221215263255</t>
  </si>
  <si>
    <t>3303221208199476</t>
  </si>
  <si>
    <t>3303221265358300</t>
  </si>
  <si>
    <t>3303221071087751</t>
  </si>
  <si>
    <t>3303221302899040</t>
  </si>
  <si>
    <t>3303221312042071</t>
  </si>
  <si>
    <t>3303221452822989</t>
  </si>
  <si>
    <t>3303221359626897</t>
  </si>
  <si>
    <t>3303221644785992</t>
  </si>
  <si>
    <t>3303221347122545</t>
  </si>
  <si>
    <t>3303221676700617</t>
  </si>
  <si>
    <t>3303151151545219</t>
  </si>
  <si>
    <t>3303221099897025</t>
  </si>
  <si>
    <t>3303223350716684</t>
  </si>
  <si>
    <t>3303151022547441</t>
  </si>
  <si>
    <t>3303221088979966</t>
  </si>
  <si>
    <t>3303223478538530</t>
  </si>
  <si>
    <t>3303221124363536</t>
  </si>
  <si>
    <t>3303223574724301</t>
  </si>
  <si>
    <t>3303221138929798</t>
  </si>
  <si>
    <t>3303224006559713</t>
  </si>
  <si>
    <t>3303221161995647</t>
  </si>
  <si>
    <t>3303224214798353</t>
  </si>
  <si>
    <t>3303156022545851</t>
  </si>
  <si>
    <t>3303226008248372</t>
  </si>
  <si>
    <t>3303226150282967</t>
  </si>
  <si>
    <t>3303226047755773</t>
  </si>
  <si>
    <t>3303226182512185</t>
  </si>
  <si>
    <t>3303226162006314</t>
  </si>
  <si>
    <t>3303226246590457</t>
  </si>
  <si>
    <t>3303226208187674</t>
  </si>
  <si>
    <t>3303226255846426</t>
  </si>
  <si>
    <t>3303226347129348</t>
  </si>
  <si>
    <t>3303226396697085</t>
  </si>
  <si>
    <t>3303226071035646</t>
  </si>
  <si>
    <t>3303226422424721</t>
  </si>
  <si>
    <t>3303226312094216</t>
  </si>
  <si>
    <t>3303226508490019</t>
  </si>
  <si>
    <t>3303226359615741</t>
  </si>
  <si>
    <t>3303226700916095</t>
  </si>
  <si>
    <t>3303161151533915</t>
  </si>
  <si>
    <t>3303226099888242</t>
  </si>
  <si>
    <t>3303228598506445</t>
  </si>
  <si>
    <t>3303146022537186</t>
  </si>
  <si>
    <t>3303226124339990</t>
  </si>
  <si>
    <t>3303228838366548</t>
  </si>
  <si>
    <t>3303226088970621</t>
  </si>
  <si>
    <t>3303228950287478</t>
  </si>
  <si>
    <t>3303226138907784</t>
  </si>
  <si>
    <t>3303229094490202</t>
  </si>
  <si>
    <t>3303231008236713</t>
  </si>
  <si>
    <t>3303231125903732</t>
  </si>
  <si>
    <t>3303231071034098</t>
  </si>
  <si>
    <t>3303231157943755</t>
  </si>
  <si>
    <t>3303231124329613</t>
  </si>
  <si>
    <t>3303231215510319</t>
  </si>
  <si>
    <t>3303231161953023</t>
  </si>
  <si>
    <t>3303231226341767</t>
  </si>
  <si>
    <t>3303231208203768</t>
  </si>
  <si>
    <t>3303231297220431</t>
  </si>
  <si>
    <t>3303231047760780</t>
  </si>
  <si>
    <t>3303231366352294</t>
  </si>
  <si>
    <t>3303231312047832</t>
  </si>
  <si>
    <t>3303231452351100</t>
  </si>
  <si>
    <t>3303231359650555</t>
  </si>
  <si>
    <t>3303231548348147</t>
  </si>
  <si>
    <t>3303231347129410</t>
  </si>
  <si>
    <t>3303231676359123</t>
  </si>
  <si>
    <t>3303156151536036</t>
  </si>
  <si>
    <t>3303231099877408</t>
  </si>
  <si>
    <t>3303233398074704</t>
  </si>
  <si>
    <t>3303231088976707</t>
  </si>
  <si>
    <t>3303233507548780</t>
  </si>
  <si>
    <t>3303231138887468</t>
  </si>
  <si>
    <t>3303233958160266</t>
  </si>
  <si>
    <t>3303146151543030</t>
  </si>
  <si>
    <t>3303236008239045</t>
  </si>
  <si>
    <t>3303236117830153</t>
  </si>
  <si>
    <t>3303236047746684</t>
  </si>
  <si>
    <t>3303236182076036</t>
  </si>
  <si>
    <t>3303236124308726</t>
  </si>
  <si>
    <t>3303236246108624</t>
  </si>
  <si>
    <t>3303236208201811</t>
  </si>
  <si>
    <t>3303236271186705</t>
  </si>
  <si>
    <t>3303236071052437</t>
  </si>
  <si>
    <t>3303236373944496</t>
  </si>
  <si>
    <t>3303236312057351</t>
  </si>
  <si>
    <t>3303236460221265</t>
  </si>
  <si>
    <t>3303236347110584</t>
  </si>
  <si>
    <t>3303236523951477</t>
  </si>
  <si>
    <t>3303236359638618</t>
  </si>
  <si>
    <t>3303236587949514</t>
  </si>
  <si>
    <t>3303236099869105</t>
  </si>
  <si>
    <t>3303238533922115</t>
  </si>
  <si>
    <t>3303236161988831</t>
  </si>
  <si>
    <t>3303238645867081</t>
  </si>
  <si>
    <t>3303236088961548</t>
  </si>
  <si>
    <t>3303239061685482</t>
  </si>
  <si>
    <t>3303236138892882</t>
  </si>
  <si>
    <t>3303239141756191</t>
  </si>
  <si>
    <t>3303166151557119</t>
  </si>
  <si>
    <t>3303241008246294</t>
  </si>
  <si>
    <t>3303241093626704</t>
  </si>
  <si>
    <t>3303241071040454</t>
  </si>
  <si>
    <t>3303241157536824</t>
  </si>
  <si>
    <t>3303241124341634</t>
  </si>
  <si>
    <t>3303241237672419</t>
  </si>
  <si>
    <t>3303241208181468</t>
  </si>
  <si>
    <t>3303241247528410</t>
  </si>
  <si>
    <t>3303171022542760</t>
  </si>
  <si>
    <t>3303241161974919</t>
  </si>
  <si>
    <t>3303241317712590</t>
  </si>
  <si>
    <t>3303241047747821</t>
  </si>
  <si>
    <t>3303241381725614</t>
  </si>
  <si>
    <t>3303241312066145</t>
  </si>
  <si>
    <t>3303241499666606</t>
  </si>
  <si>
    <t>3303241359623964</t>
  </si>
  <si>
    <t>3303241563520328</t>
  </si>
  <si>
    <t>3303241347102467</t>
  </si>
  <si>
    <t>3303241707682455</t>
  </si>
  <si>
    <t>3303241088986630</t>
  </si>
  <si>
    <t>3303243477631733</t>
  </si>
  <si>
    <t>3303241099877846</t>
  </si>
  <si>
    <t>3303243637581073</t>
  </si>
  <si>
    <t>3303241138900277</t>
  </si>
  <si>
    <t>3303243989690692</t>
  </si>
  <si>
    <t>3303246008246425</t>
  </si>
  <si>
    <t>3303246165222905</t>
  </si>
  <si>
    <t>3303246047765119</t>
  </si>
  <si>
    <t>3303246229433986</t>
  </si>
  <si>
    <t>3303246208190159</t>
  </si>
  <si>
    <t>3303246255375436</t>
  </si>
  <si>
    <t>3303246071044687</t>
  </si>
  <si>
    <t>3303246293486651</t>
  </si>
  <si>
    <t>3303246312051026</t>
  </si>
  <si>
    <t>3303246427447680</t>
  </si>
  <si>
    <t>3303246347122338</t>
  </si>
  <si>
    <t>3303246459387885</t>
  </si>
  <si>
    <t>3303246359630642</t>
  </si>
  <si>
    <t>3303246651323891</t>
  </si>
  <si>
    <t>3303246138893518</t>
  </si>
  <si>
    <t>3303248245317621</t>
  </si>
  <si>
    <t>3303246124339278</t>
  </si>
  <si>
    <t>3303248629326238</t>
  </si>
  <si>
    <t>3303246161973753</t>
  </si>
  <si>
    <t>3303248853325096</t>
  </si>
  <si>
    <t>3303246099882042</t>
  </si>
  <si>
    <t>3303249013247709</t>
  </si>
  <si>
    <t>3303246088971965</t>
  </si>
  <si>
    <t>3303249183507210</t>
  </si>
  <si>
    <t>3303161022545943</t>
  </si>
  <si>
    <t>3303251008245119</t>
  </si>
  <si>
    <t>3303251125042385</t>
  </si>
  <si>
    <t>3303251047787209</t>
  </si>
  <si>
    <t>3303251189106282</t>
  </si>
  <si>
    <t>3303251208186604</t>
  </si>
  <si>
    <t>3303251263928696</t>
  </si>
  <si>
    <t>3303251071040844</t>
  </si>
  <si>
    <t>3303251285209506</t>
  </si>
  <si>
    <t>3303251162004266</t>
  </si>
  <si>
    <t>3303251317066343</t>
  </si>
  <si>
    <t>3303251312051637</t>
  </si>
  <si>
    <t>3303251499240420</t>
  </si>
  <si>
    <t>3303251359628529</t>
  </si>
  <si>
    <t>3303251563158284</t>
  </si>
  <si>
    <t>3303251347092877</t>
  </si>
  <si>
    <t>3303251595294796</t>
  </si>
  <si>
    <t>3303251124324373</t>
  </si>
  <si>
    <t>3303253349178898</t>
  </si>
  <si>
    <t>3303251138893462</t>
  </si>
  <si>
    <t>3303253381054545</t>
  </si>
  <si>
    <t>3303251099883979</t>
  </si>
  <si>
    <t>3303253733066186</t>
  </si>
  <si>
    <t>3303176022540188</t>
  </si>
  <si>
    <t>3303251088967670</t>
  </si>
  <si>
    <t>3303253989174476</t>
  </si>
  <si>
    <t>3303256008244978</t>
  </si>
  <si>
    <t>3303256116824401</t>
  </si>
  <si>
    <t>3303256071034017</t>
  </si>
  <si>
    <t>3303256197095924</t>
  </si>
  <si>
    <t>3303256208209985</t>
  </si>
  <si>
    <t>3303256255976912</t>
  </si>
  <si>
    <t>3303256047763527</t>
  </si>
  <si>
    <t>3303256292833095</t>
  </si>
  <si>
    <t>3303256138888048</t>
  </si>
  <si>
    <t>3303256340865968</t>
  </si>
  <si>
    <t>3303256312047156</t>
  </si>
  <si>
    <t>3303256410709024</t>
  </si>
  <si>
    <t>3303256347095125</t>
  </si>
  <si>
    <t>3303256458777070</t>
  </si>
  <si>
    <t>3303256359616942</t>
  </si>
  <si>
    <t>3303256554670707</t>
  </si>
  <si>
    <t>3303166022556231</t>
  </si>
  <si>
    <t>3303186151537062</t>
  </si>
  <si>
    <t>3303171151538737</t>
  </si>
  <si>
    <t>3303256099869287</t>
  </si>
  <si>
    <t>3303258357071222</t>
  </si>
  <si>
    <t>3303181151534361</t>
  </si>
  <si>
    <t>3303256088969779</t>
  </si>
  <si>
    <t>3303258852583553</t>
  </si>
  <si>
    <t>3303256162000687</t>
  </si>
  <si>
    <t>3303258916709481</t>
  </si>
  <si>
    <t>3303256124367584</t>
  </si>
  <si>
    <t>3303258996755395</t>
  </si>
  <si>
    <t>3303196022532684</t>
  </si>
  <si>
    <t>3303186022551489</t>
  </si>
  <si>
    <t>3303261071040611</t>
  </si>
  <si>
    <t>3303261219386683</t>
  </si>
  <si>
    <t>3303261008236359</t>
  </si>
  <si>
    <t>3303261228585595</t>
  </si>
  <si>
    <t>3303261208203271</t>
  </si>
  <si>
    <t>3303261263359834</t>
  </si>
  <si>
    <t>3303261161991562</t>
  </si>
  <si>
    <t>3303261284501462</t>
  </si>
  <si>
    <t>3303261047762822</t>
  </si>
  <si>
    <t>3303261348679433</t>
  </si>
  <si>
    <t>3303261312053070</t>
  </si>
  <si>
    <t>3303261403114627</t>
  </si>
  <si>
    <t>3303261347106471</t>
  </si>
  <si>
    <t>3303261434503492</t>
  </si>
  <si>
    <t>3303261359609910</t>
  </si>
  <si>
    <t>3303263419065709</t>
  </si>
  <si>
    <t>3303261088969180</t>
  </si>
  <si>
    <t>3303263524587910</t>
  </si>
  <si>
    <t>3303261124333940</t>
  </si>
  <si>
    <t>3303263588743709</t>
  </si>
  <si>
    <t>3303261099889197</t>
  </si>
  <si>
    <t>3303264052680168</t>
  </si>
  <si>
    <t>3303261138910265</t>
  </si>
  <si>
    <t>3303264116578337</t>
  </si>
  <si>
    <t>3303196151536692</t>
  </si>
  <si>
    <t>3303176151537646</t>
  </si>
  <si>
    <t>3303266008237533</t>
  </si>
  <si>
    <t>3303266084265757</t>
  </si>
  <si>
    <t>3303266071033610</t>
  </si>
  <si>
    <t>3303266100160965</t>
  </si>
  <si>
    <t>3303266088994708</t>
  </si>
  <si>
    <t>3303266228429619</t>
  </si>
  <si>
    <t>3303266047761826</t>
  </si>
  <si>
    <t>3303266260322933</t>
  </si>
  <si>
    <t>3303266208196113</t>
  </si>
  <si>
    <t>3303266270675373</t>
  </si>
  <si>
    <t>3303266099949389</t>
  </si>
  <si>
    <t>3303266324590091</t>
  </si>
  <si>
    <t>3303266312057991</t>
  </si>
  <si>
    <t>3303266458334752</t>
  </si>
  <si>
    <t>3303266347124251</t>
  </si>
  <si>
    <t>3303266522219887</t>
  </si>
  <si>
    <t>3303266359625181</t>
  </si>
  <si>
    <t>3303266618153850</t>
  </si>
  <si>
    <t>3303181022569982</t>
  </si>
  <si>
    <t>3303266161957293</t>
  </si>
  <si>
    <t>3303268324744526</t>
  </si>
  <si>
    <t>3303266124314741</t>
  </si>
  <si>
    <t>3303268980372016</t>
  </si>
  <si>
    <t>3303266138891892</t>
  </si>
  <si>
    <t>3303269028345573</t>
  </si>
  <si>
    <t>3303271008239584</t>
  </si>
  <si>
    <t>3303271091960327</t>
  </si>
  <si>
    <t>3303271071036897</t>
  </si>
  <si>
    <t>3303271139964417</t>
  </si>
  <si>
    <t>3303271208193762</t>
  </si>
  <si>
    <t>3303271247791677</t>
  </si>
  <si>
    <t>3303271099881937</t>
  </si>
  <si>
    <t>3303271268032664</t>
  </si>
  <si>
    <t>3303271138921888</t>
  </si>
  <si>
    <t>3303271364258450</t>
  </si>
  <si>
    <t>3303271047787810</t>
  </si>
  <si>
    <t>3303271395992656</t>
  </si>
  <si>
    <t>3303271312105551</t>
  </si>
  <si>
    <t>3303271433838066</t>
  </si>
  <si>
    <t>3303271359637583</t>
  </si>
  <si>
    <t>3303271529660478</t>
  </si>
  <si>
    <t>3303271347122779</t>
  </si>
  <si>
    <t>3303271609728303</t>
  </si>
  <si>
    <t>3303191151531135</t>
  </si>
  <si>
    <t>3303206022541886</t>
  </si>
  <si>
    <t>3303271088983679</t>
  </si>
  <si>
    <t>3303273252140870</t>
  </si>
  <si>
    <t>3303211022584012</t>
  </si>
  <si>
    <t>3303271124327430</t>
  </si>
  <si>
    <t>3303273903377742</t>
  </si>
  <si>
    <t>3303271161985164</t>
  </si>
  <si>
    <t>3303274020056447</t>
  </si>
  <si>
    <t>3303201151533562</t>
  </si>
  <si>
    <t>3303276008235325</t>
  </si>
  <si>
    <t>3303276163738870</t>
  </si>
  <si>
    <t>3303276047768242</t>
  </si>
  <si>
    <t>3303276227662071</t>
  </si>
  <si>
    <t>3303276208189966</t>
  </si>
  <si>
    <t>3303276253682017</t>
  </si>
  <si>
    <t>3303276071038251</t>
  </si>
  <si>
    <t>3303276307770498</t>
  </si>
  <si>
    <t>3303276312034773</t>
  </si>
  <si>
    <t>3303276457444260</t>
  </si>
  <si>
    <t>3303276359652135</t>
  </si>
  <si>
    <t>3303276521535004</t>
  </si>
  <si>
    <t>3303211151556323</t>
  </si>
  <si>
    <t>3303276347114608</t>
  </si>
  <si>
    <t>3303276729427167</t>
  </si>
  <si>
    <t>3303206151534596</t>
  </si>
  <si>
    <t>3303276088956240</t>
  </si>
  <si>
    <t>3303278259684905</t>
  </si>
  <si>
    <t>3303276138935171</t>
  </si>
  <si>
    <t>3303278515785714</t>
  </si>
  <si>
    <t>3303276099880944</t>
  </si>
  <si>
    <t>3303278947785628</t>
  </si>
  <si>
    <t>3303276161968176</t>
  </si>
  <si>
    <t>3303279043601820</t>
  </si>
  <si>
    <t>3303276124327555</t>
  </si>
  <si>
    <t>3303279123673588</t>
  </si>
  <si>
    <t>3303281008234920</t>
  </si>
  <si>
    <t>3303281125293558</t>
  </si>
  <si>
    <t>3303281071028776</t>
  </si>
  <si>
    <t>3303281171435835</t>
  </si>
  <si>
    <t>3303281047771466</t>
  </si>
  <si>
    <t>3303281247325562</t>
  </si>
  <si>
    <t>3303281161986287</t>
  </si>
  <si>
    <t>3303281257309896</t>
  </si>
  <si>
    <t>3303281208185501</t>
  </si>
  <si>
    <t>3303281260498174</t>
  </si>
  <si>
    <t>3303281312060404</t>
  </si>
  <si>
    <t>3303281433747649</t>
  </si>
  <si>
    <t>3303281347140048</t>
  </si>
  <si>
    <t>3303281561153842</t>
  </si>
  <si>
    <t>3303281359672818</t>
  </si>
  <si>
    <t>3303281625075715</t>
  </si>
  <si>
    <t>3303281099887701</t>
  </si>
  <si>
    <t>3303283379737513</t>
  </si>
  <si>
    <t>3303281089007825</t>
  </si>
  <si>
    <t>3303283795546077</t>
  </si>
  <si>
    <t>3303281124330662</t>
  </si>
  <si>
    <t>3303283843384549</t>
  </si>
  <si>
    <t>3303191022540184</t>
  </si>
  <si>
    <t>3303281138893059</t>
  </si>
  <si>
    <t>3303283891311973</t>
  </si>
  <si>
    <t>3303201022543948</t>
  </si>
  <si>
    <t>3303286008243629</t>
  </si>
  <si>
    <t>3303286207408600</t>
  </si>
  <si>
    <t>3303286071024412</t>
  </si>
  <si>
    <t>3303286259344061</t>
  </si>
  <si>
    <t>3303286208212598</t>
  </si>
  <si>
    <t>3303286269146349</t>
  </si>
  <si>
    <t>3303286047784272</t>
  </si>
  <si>
    <t>3303286323233844</t>
  </si>
  <si>
    <t>3303286359624996</t>
  </si>
  <si>
    <t>3303286457203207</t>
  </si>
  <si>
    <t>3303286312080202</t>
  </si>
  <si>
    <t>3303286504678006</t>
  </si>
  <si>
    <t>3303286347089393</t>
  </si>
  <si>
    <t>3303286632952985</t>
  </si>
  <si>
    <t>3303286099884984</t>
  </si>
  <si>
    <t>3303288259373517</t>
  </si>
  <si>
    <t>3303286138899641</t>
  </si>
  <si>
    <t>3303288371440898</t>
  </si>
  <si>
    <t>3303286124324496</t>
  </si>
  <si>
    <t>3303288451575548</t>
  </si>
  <si>
    <t>3303286088965322</t>
  </si>
  <si>
    <t>3303288595172162</t>
  </si>
  <si>
    <t>3303286161970378</t>
  </si>
  <si>
    <t>3303288675111427</t>
  </si>
  <si>
    <t>3303226151634245</t>
  </si>
  <si>
    <t>3303291008278607</t>
  </si>
  <si>
    <t>3303291106746290</t>
  </si>
  <si>
    <t>3303291208199138</t>
  </si>
  <si>
    <t>3303291246660242</t>
  </si>
  <si>
    <t>3303291071084990</t>
  </si>
  <si>
    <t>3303291251232850</t>
  </si>
  <si>
    <t>3303291047765858</t>
  </si>
  <si>
    <t>3303291262964598</t>
  </si>
  <si>
    <t>3303291138915794</t>
  </si>
  <si>
    <t>3303291298913226</t>
  </si>
  <si>
    <t>3303291312047737</t>
  </si>
  <si>
    <t>3303291448856860</t>
  </si>
  <si>
    <t>3303291359633750</t>
  </si>
  <si>
    <t>3303291592833325</t>
  </si>
  <si>
    <t>3303291347114701</t>
  </si>
  <si>
    <t>3303291672975573</t>
  </si>
  <si>
    <t>3303221022562178</t>
  </si>
  <si>
    <t>3303291124314279</t>
  </si>
  <si>
    <t>3303293650988633</t>
  </si>
  <si>
    <t>3303291088977580</t>
  </si>
  <si>
    <t>3303293794957946</t>
  </si>
  <si>
    <t>3303291099881236</t>
  </si>
  <si>
    <t>3303294050968092</t>
  </si>
  <si>
    <t>3303291161986419</t>
  </si>
  <si>
    <t>3303294146998903</t>
  </si>
  <si>
    <t>3303226022541440</t>
  </si>
  <si>
    <t>3303221151552707</t>
  </si>
  <si>
    <t>3303296008231069</t>
  </si>
  <si>
    <t>3303296130609855</t>
  </si>
  <si>
    <t>3303296071015749</t>
  </si>
  <si>
    <t>3303296162693285</t>
  </si>
  <si>
    <t>3303296047763626</t>
  </si>
  <si>
    <t>3303296242749205</t>
  </si>
  <si>
    <t>3303296208183601</t>
  </si>
  <si>
    <t>3303296252899380</t>
  </si>
  <si>
    <t>3303296124329571</t>
  </si>
  <si>
    <t>3303296322822166</t>
  </si>
  <si>
    <t>3303296312060091</t>
  </si>
  <si>
    <t>3303296408322071</t>
  </si>
  <si>
    <t>3303296359614385</t>
  </si>
  <si>
    <t>3303296632310976</t>
  </si>
  <si>
    <t>3303296347102422</t>
  </si>
  <si>
    <t>3303296664186287</t>
  </si>
  <si>
    <t>3303216151539184</t>
  </si>
  <si>
    <t>3303296138893474</t>
  </si>
  <si>
    <t>3303298226777704</t>
  </si>
  <si>
    <t>3303296088974142</t>
  </si>
  <si>
    <t>3303298898652268</t>
  </si>
  <si>
    <t>3303296161967233</t>
  </si>
  <si>
    <t>3303298930743639</t>
  </si>
  <si>
    <t>3303296099882827</t>
  </si>
  <si>
    <t>3303299122724024</t>
  </si>
  <si>
    <t>3303301008244645</t>
  </si>
  <si>
    <t>3303301122450393</t>
  </si>
  <si>
    <t>3303301071031507</t>
  </si>
  <si>
    <t>3303301243405574</t>
  </si>
  <si>
    <t>3303301208221560</t>
  </si>
  <si>
    <t>3303301258935790</t>
  </si>
  <si>
    <t>3303301047762549</t>
  </si>
  <si>
    <t>3303301298490464</t>
  </si>
  <si>
    <t>3303301312061005</t>
  </si>
  <si>
    <t>3303301447973122</t>
  </si>
  <si>
    <t>3303301347097121</t>
  </si>
  <si>
    <t>3303301543826325</t>
  </si>
  <si>
    <t>3303301359687843</t>
  </si>
  <si>
    <t>3303301607803544</t>
  </si>
  <si>
    <t>3303231151556941</t>
  </si>
  <si>
    <t>3303301124320655</t>
  </si>
  <si>
    <t>3303303170651137</t>
  </si>
  <si>
    <t>3303301161975374</t>
  </si>
  <si>
    <t>3303303323301359</t>
  </si>
  <si>
    <t>3303301138888305</t>
  </si>
  <si>
    <t>3303303333157211</t>
  </si>
  <si>
    <t>3303301099898267</t>
  </si>
  <si>
    <t>3303303586485671</t>
  </si>
  <si>
    <t>3303216022546535</t>
  </si>
  <si>
    <t>3303301088974979</t>
  </si>
  <si>
    <t>3303304114478347</t>
  </si>
  <si>
    <t>3303241022557250</t>
  </si>
  <si>
    <t>3303306008247071</t>
  </si>
  <si>
    <t>3303306114263443</t>
  </si>
  <si>
    <t>3303306071030674</t>
  </si>
  <si>
    <t>3303306242284583</t>
  </si>
  <si>
    <t>3303306208221039</t>
  </si>
  <si>
    <t>3303306252374212</t>
  </si>
  <si>
    <t>3303306047769262</t>
  </si>
  <si>
    <t>3303306290155033</t>
  </si>
  <si>
    <t>3303306312039666</t>
  </si>
  <si>
    <t>3303306487624085</t>
  </si>
  <si>
    <t>3303306359626464</t>
  </si>
  <si>
    <t>3303306551635962</t>
  </si>
  <si>
    <t>3303231022536973</t>
  </si>
  <si>
    <t>3303306347106615</t>
  </si>
  <si>
    <t>3303306615629852</t>
  </si>
  <si>
    <t>3303306138894164</t>
  </si>
  <si>
    <t>3303308258149053</t>
  </si>
  <si>
    <t>3303306088980952</t>
  </si>
  <si>
    <t>3303308370078495</t>
  </si>
  <si>
    <t>3303306099899156</t>
  </si>
  <si>
    <t>3303308578026163</t>
  </si>
  <si>
    <t>3303306162000653</t>
  </si>
  <si>
    <t>3303309074111774</t>
  </si>
  <si>
    <t>3303306124310020</t>
  </si>
  <si>
    <t>3303309138135463</t>
  </si>
  <si>
    <t>3303241151566638</t>
  </si>
  <si>
    <t>3303311008252337</t>
  </si>
  <si>
    <t>3303311121858984</t>
  </si>
  <si>
    <t>3303311071036723</t>
  </si>
  <si>
    <t>3303311185946957</t>
  </si>
  <si>
    <t>3303311047765964</t>
  </si>
  <si>
    <t>3303311233815439</t>
  </si>
  <si>
    <t>3303311208192180</t>
  </si>
  <si>
    <t>3303311260138002</t>
  </si>
  <si>
    <t>3303311124313815</t>
  </si>
  <si>
    <t>3303311313814123</t>
  </si>
  <si>
    <t>3303311312077991</t>
  </si>
  <si>
    <t>3303311463485198</t>
  </si>
  <si>
    <t>3303311347111683</t>
  </si>
  <si>
    <t>3303311544003558</t>
  </si>
  <si>
    <t>3303311359664083</t>
  </si>
  <si>
    <t>3303311639659997</t>
  </si>
  <si>
    <t>3303311088971208</t>
  </si>
  <si>
    <t>3303313474082370</t>
  </si>
  <si>
    <t>3303311138890393</t>
  </si>
  <si>
    <t>3303313585672714</t>
  </si>
  <si>
    <t>3303311161968662</t>
  </si>
  <si>
    <t>3303313713844802</t>
  </si>
  <si>
    <t>3303311099893260</t>
  </si>
  <si>
    <t>3303314162048090</t>
  </si>
  <si>
    <t>3303236022530036</t>
  </si>
  <si>
    <t>3303316008262752</t>
  </si>
  <si>
    <t>3303316097609518</t>
  </si>
  <si>
    <t>3303316047768580</t>
  </si>
  <si>
    <t>3303316194120580</t>
  </si>
  <si>
    <t>3303316124342851</t>
  </si>
  <si>
    <t>3303316241595564</t>
  </si>
  <si>
    <t>3303316208181593</t>
  </si>
  <si>
    <t>3303316267685222</t>
  </si>
  <si>
    <t>3303316071032815</t>
  </si>
  <si>
    <t>3303316305724362</t>
  </si>
  <si>
    <t>3303316312048662</t>
  </si>
  <si>
    <t>3303316439840574</t>
  </si>
  <si>
    <t>3303316347110626</t>
  </si>
  <si>
    <t>3303316503142717</t>
  </si>
  <si>
    <t>3303316088970557</t>
  </si>
  <si>
    <t>3303318417879542</t>
  </si>
  <si>
    <t>3303316138885219</t>
  </si>
  <si>
    <t>3303318497609265</t>
  </si>
  <si>
    <t>3303316161960243</t>
  </si>
  <si>
    <t>3303318609670525</t>
  </si>
  <si>
    <t>3303316359672028</t>
  </si>
  <si>
    <t>3303318662924031</t>
  </si>
  <si>
    <t>3303316099893247</t>
  </si>
  <si>
    <t>3303319169543990</t>
  </si>
  <si>
    <t>3303321008246561</t>
  </si>
  <si>
    <t>3303321169302077</t>
  </si>
  <si>
    <t>3303321208190324</t>
  </si>
  <si>
    <t>3303321244117466</t>
  </si>
  <si>
    <t>3303321047754426</t>
  </si>
  <si>
    <t>3303321247174644</t>
  </si>
  <si>
    <t>3303321071028951</t>
  </si>
  <si>
    <t>3303321281249596</t>
  </si>
  <si>
    <t>3303321312047801</t>
  </si>
  <si>
    <t>3303321414846395</t>
  </si>
  <si>
    <t>3303321359635267</t>
  </si>
  <si>
    <t>3303321478738252</t>
  </si>
  <si>
    <t>3303321347121856</t>
  </si>
  <si>
    <t>3303321750752403</t>
  </si>
  <si>
    <t>3303321138909439</t>
  </si>
  <si>
    <t>3303323345406146</t>
  </si>
  <si>
    <t>3303321124345225</t>
  </si>
  <si>
    <t>3303323441291630</t>
  </si>
  <si>
    <t>3303321089057826</t>
  </si>
  <si>
    <t>3303323601232697</t>
  </si>
  <si>
    <t>3303321099895994</t>
  </si>
  <si>
    <t>3303324017341660</t>
  </si>
  <si>
    <t>3303321161981628</t>
  </si>
  <si>
    <t>3303324129333492</t>
  </si>
  <si>
    <t>3303236151535277</t>
  </si>
  <si>
    <t>3303326047776076</t>
  </si>
  <si>
    <t>3303326096912127</t>
  </si>
  <si>
    <t>3303326088962483</t>
  </si>
  <si>
    <t>3303326160970528</t>
  </si>
  <si>
    <t>3303326071021824</t>
  </si>
  <si>
    <t>3303326235344044</t>
  </si>
  <si>
    <t>3303326208198878</t>
  </si>
  <si>
    <t>3303326266838217</t>
  </si>
  <si>
    <t>3303326162083455</t>
  </si>
  <si>
    <t>3303326288969458</t>
  </si>
  <si>
    <t>3303326099893467</t>
  </si>
  <si>
    <t>3303326417435134</t>
  </si>
  <si>
    <t>3303326008252428</t>
  </si>
  <si>
    <t>3303326545176855</t>
  </si>
  <si>
    <t>3303326312073683</t>
  </si>
  <si>
    <t>3303326582242985</t>
  </si>
  <si>
    <t>3303326347125917</t>
  </si>
  <si>
    <t>3303326630272853</t>
  </si>
  <si>
    <t>3303326138915978</t>
  </si>
  <si>
    <t>3303328257159385</t>
  </si>
  <si>
    <t>3303326359663109</t>
  </si>
  <si>
    <t>3303328567248803</t>
  </si>
  <si>
    <t>3303326124322071</t>
  </si>
  <si>
    <t>3303329056901035</t>
  </si>
  <si>
    <t>3303251022543119</t>
  </si>
  <si>
    <t>3303331008252548</t>
  </si>
  <si>
    <t>3303331121097998</t>
  </si>
  <si>
    <t>3303246022537591</t>
  </si>
  <si>
    <t>3303331071040116</t>
  </si>
  <si>
    <t>3303331243221819</t>
  </si>
  <si>
    <t>3303331208210058</t>
  </si>
  <si>
    <t>3303331257702007</t>
  </si>
  <si>
    <t>3303331161968438</t>
  </si>
  <si>
    <t>3303331264636403</t>
  </si>
  <si>
    <t>3303331047771657</t>
  </si>
  <si>
    <t>3303331360787694</t>
  </si>
  <si>
    <t>3303331312075841</t>
  </si>
  <si>
    <t>3303331398102928</t>
  </si>
  <si>
    <t>3303331359628159</t>
  </si>
  <si>
    <t>3303331461982327</t>
  </si>
  <si>
    <t>3303331347109104</t>
  </si>
  <si>
    <t>3303331686025015</t>
  </si>
  <si>
    <t>3303331138901136</t>
  </si>
  <si>
    <t>3303333216965850</t>
  </si>
  <si>
    <t>3303331124360519</t>
  </si>
  <si>
    <t>3303333360979083</t>
  </si>
  <si>
    <t>3303246151547813</t>
  </si>
  <si>
    <t>3303331099900654</t>
  </si>
  <si>
    <t>3303333888740741</t>
  </si>
  <si>
    <t>3303331089011016</t>
  </si>
  <si>
    <t>3303334160749023</t>
  </si>
  <si>
    <t>3303336008226802</t>
  </si>
  <si>
    <t>3303336176547725</t>
  </si>
  <si>
    <t>3303336071028621</t>
  </si>
  <si>
    <t>3303336224645198</t>
  </si>
  <si>
    <t>3303336208199247</t>
  </si>
  <si>
    <t>3303336266544153</t>
  </si>
  <si>
    <t>3303336047764715</t>
  </si>
  <si>
    <t>3303336352547484</t>
  </si>
  <si>
    <t>3303336312063064</t>
  </si>
  <si>
    <t>3303336454194334</t>
  </si>
  <si>
    <t>3303336347123802</t>
  </si>
  <si>
    <t>3303336549739131</t>
  </si>
  <si>
    <t>3303336359617660</t>
  </si>
  <si>
    <t>3303336629817666</t>
  </si>
  <si>
    <t>3303336099888979</t>
  </si>
  <si>
    <t>3303338384648195</t>
  </si>
  <si>
    <t>3303336124338522</t>
  </si>
  <si>
    <t>3303338480615725</t>
  </si>
  <si>
    <t>3303336088960083</t>
  </si>
  <si>
    <t>3303338624549636</t>
  </si>
  <si>
    <t>3303336138901551</t>
  </si>
  <si>
    <t>3303338640337650</t>
  </si>
  <si>
    <t>3303336161974826</t>
  </si>
  <si>
    <t>3303339088597915</t>
  </si>
  <si>
    <t>3303261022560433</t>
  </si>
  <si>
    <t>3303251151554661</t>
  </si>
  <si>
    <t>3303341008265137</t>
  </si>
  <si>
    <t>3303341152178103</t>
  </si>
  <si>
    <t>3303341071012848</t>
  </si>
  <si>
    <t>3303341184403785</t>
  </si>
  <si>
    <t>3303341208190016</t>
  </si>
  <si>
    <t>3303341259580245</t>
  </si>
  <si>
    <t>3303341161977597</t>
  </si>
  <si>
    <t>3303341312557232</t>
  </si>
  <si>
    <t>3303341047753296</t>
  </si>
  <si>
    <t>3303341376303452</t>
  </si>
  <si>
    <t>3303341347106448</t>
  </si>
  <si>
    <t>3303341509483258</t>
  </si>
  <si>
    <t>3303341359661433</t>
  </si>
  <si>
    <t>3303341557542203</t>
  </si>
  <si>
    <t>3303341312113815</t>
  </si>
  <si>
    <t>3303341605431997</t>
  </si>
  <si>
    <t>3303341099909644</t>
  </si>
  <si>
    <t>3303343280186592</t>
  </si>
  <si>
    <t>3303256022535366</t>
  </si>
  <si>
    <t>3303266022539302</t>
  </si>
  <si>
    <t>3303341088951125</t>
  </si>
  <si>
    <t>3303343632114928</t>
  </si>
  <si>
    <t>3303341138914993</t>
  </si>
  <si>
    <t>3303343743257842</t>
  </si>
  <si>
    <t>3303341124338489</t>
  </si>
  <si>
    <t>3303343883303272</t>
  </si>
  <si>
    <t>3303346008267411</t>
  </si>
  <si>
    <t>3303346127879812</t>
  </si>
  <si>
    <t>3303346071025925</t>
  </si>
  <si>
    <t>3303346251345721</t>
  </si>
  <si>
    <t>3303346208189617</t>
  </si>
  <si>
    <t>3303346267141754</t>
  </si>
  <si>
    <t>3303346047796277</t>
  </si>
  <si>
    <t>3303346319951076</t>
  </si>
  <si>
    <t>3303346312075170</t>
  </si>
  <si>
    <t>3303346421242137</t>
  </si>
  <si>
    <t>3303346359628808</t>
  </si>
  <si>
    <t>3303346453139382</t>
  </si>
  <si>
    <t>3303346347093634</t>
  </si>
  <si>
    <t>3303346484963713</t>
  </si>
  <si>
    <t>3303271151565059</t>
  </si>
  <si>
    <t>3303256151535647</t>
  </si>
  <si>
    <t>3303346124348860</t>
  </si>
  <si>
    <t>3303348400043523</t>
  </si>
  <si>
    <t>3303261151568242</t>
  </si>
  <si>
    <t>3303346099913842</t>
  </si>
  <si>
    <t>3303348880094476</t>
  </si>
  <si>
    <t>3303346138877565</t>
  </si>
  <si>
    <t>3303348992155526</t>
  </si>
  <si>
    <t>3303346088970100</t>
  </si>
  <si>
    <t>3303349151996764</t>
  </si>
  <si>
    <t>3303276022554162</t>
  </si>
  <si>
    <t>3303346161968437</t>
  </si>
  <si>
    <t>3303349199892456</t>
  </si>
  <si>
    <t>3303281022539203</t>
  </si>
  <si>
    <t>3303351008264895</t>
  </si>
  <si>
    <t>3303351151840804</t>
  </si>
  <si>
    <t>3303351071028854</t>
  </si>
  <si>
    <t>3303351215745358</t>
  </si>
  <si>
    <t>3303351208195366</t>
  </si>
  <si>
    <t>3303351274790990</t>
  </si>
  <si>
    <t>3303351047774514</t>
  </si>
  <si>
    <t>3303351327853626</t>
  </si>
  <si>
    <t>3303351312093020</t>
  </si>
  <si>
    <t>3303351461228879</t>
  </si>
  <si>
    <t>3303351359637893</t>
  </si>
  <si>
    <t>3303351573024866</t>
  </si>
  <si>
    <t>3303351347092925</t>
  </si>
  <si>
    <t>3303351765392292</t>
  </si>
  <si>
    <t>3303351099921199</t>
  </si>
  <si>
    <t>3303353439882198</t>
  </si>
  <si>
    <t>3303351124367925</t>
  </si>
  <si>
    <t>3303353520004673</t>
  </si>
  <si>
    <t>3303351088961924</t>
  </si>
  <si>
    <t>3303353743829899</t>
  </si>
  <si>
    <t>3303351138913330</t>
  </si>
  <si>
    <t>3303353855660680</t>
  </si>
  <si>
    <t>3303351161959993</t>
  </si>
  <si>
    <t>3303353983592111</t>
  </si>
  <si>
    <t>3303356008244939</t>
  </si>
  <si>
    <t>3303356143328578</t>
  </si>
  <si>
    <t>3303356208203940</t>
  </si>
  <si>
    <t>3303356266636009</t>
  </si>
  <si>
    <t>3303356071022095</t>
  </si>
  <si>
    <t>3303356287326537</t>
  </si>
  <si>
    <t>3303356047745588</t>
  </si>
  <si>
    <t>3303356347511320</t>
  </si>
  <si>
    <t>3303356312046626</t>
  </si>
  <si>
    <t>3303356420613504</t>
  </si>
  <si>
    <t>3303356347097021</t>
  </si>
  <si>
    <t>3303356516611572</t>
  </si>
  <si>
    <t>3303271022540133</t>
  </si>
  <si>
    <t>3303356138900372</t>
  </si>
  <si>
    <t>3303358271384876</t>
  </si>
  <si>
    <t>3303356161992218</t>
  </si>
  <si>
    <t>3303358335414059</t>
  </si>
  <si>
    <t>3303266151533270</t>
  </si>
  <si>
    <t>3303356124327620</t>
  </si>
  <si>
    <t>3303358831729708</t>
  </si>
  <si>
    <t>3303356099892876</t>
  </si>
  <si>
    <t>3303358911513943</t>
  </si>
  <si>
    <t>3303356088964284</t>
  </si>
  <si>
    <t>3303359151650362</t>
  </si>
  <si>
    <t>3303356359633372</t>
  </si>
  <si>
    <t>3303359348574336</t>
  </si>
  <si>
    <t>3303361008248071</t>
  </si>
  <si>
    <t>3303361125317194</t>
  </si>
  <si>
    <t>3303361071068048</t>
  </si>
  <si>
    <t>3303361183195596</t>
  </si>
  <si>
    <t>3303361047765891</t>
  </si>
  <si>
    <t>3303361243255632</t>
  </si>
  <si>
    <t>3303361208191630</t>
  </si>
  <si>
    <t>3303361256196589</t>
  </si>
  <si>
    <t>3303361161976074</t>
  </si>
  <si>
    <t>3303361295044137</t>
  </si>
  <si>
    <t>3303361138913571</t>
  </si>
  <si>
    <t>3303361375226144</t>
  </si>
  <si>
    <t>3303361347101819</t>
  </si>
  <si>
    <t>3303361396235621</t>
  </si>
  <si>
    <t>3303361359686083</t>
  </si>
  <si>
    <t>3303361428208823</t>
  </si>
  <si>
    <t>3303361312042591</t>
  </si>
  <si>
    <t>3303361620414812</t>
  </si>
  <si>
    <t>3303286022573828</t>
  </si>
  <si>
    <t>3303291151532820</t>
  </si>
  <si>
    <t>3303361099889494</t>
  </si>
  <si>
    <t>3303363391204678</t>
  </si>
  <si>
    <t>3303361088966210</t>
  </si>
  <si>
    <t>3303363615223793</t>
  </si>
  <si>
    <t>3303361124349451</t>
  </si>
  <si>
    <t>3303364127366803</t>
  </si>
  <si>
    <t>3303281151561690</t>
  </si>
  <si>
    <t>3303366008231209</t>
  </si>
  <si>
    <t>3303366110831871</t>
  </si>
  <si>
    <t>3303366047757667</t>
  </si>
  <si>
    <t>3303366223000144</t>
  </si>
  <si>
    <t>3303366208206550</t>
  </si>
  <si>
    <t>3303366248558142</t>
  </si>
  <si>
    <t>3303366161997110</t>
  </si>
  <si>
    <t>3303366303398832</t>
  </si>
  <si>
    <t>3303366071032698</t>
  </si>
  <si>
    <t>3303366383040010</t>
  </si>
  <si>
    <t>3303366312049519</t>
  </si>
  <si>
    <t>3303366436149213</t>
  </si>
  <si>
    <t>3303366347103140</t>
  </si>
  <si>
    <t>3303366500013795</t>
  </si>
  <si>
    <t>3303366359630350</t>
  </si>
  <si>
    <t>3303366549376888</t>
  </si>
  <si>
    <t>3303276151551920</t>
  </si>
  <si>
    <t>3303366099875067</t>
  </si>
  <si>
    <t>3303368350966367</t>
  </si>
  <si>
    <t>3303366088961070</t>
  </si>
  <si>
    <t>3303368782951284</t>
  </si>
  <si>
    <t>3303366124335063</t>
  </si>
  <si>
    <t>3303368814778624</t>
  </si>
  <si>
    <t>3303366138926614</t>
  </si>
  <si>
    <t>3303368903370068</t>
  </si>
  <si>
    <t>3303296022549622</t>
  </si>
  <si>
    <t>3303371008250658</t>
  </si>
  <si>
    <t>3303371102616849</t>
  </si>
  <si>
    <t>3303371047757128</t>
  </si>
  <si>
    <t>3303371166512857</t>
  </si>
  <si>
    <t>3303371124311809</t>
  </si>
  <si>
    <t>3303371207570012</t>
  </si>
  <si>
    <t>3303371161970651</t>
  </si>
  <si>
    <t>3303371246685323</t>
  </si>
  <si>
    <t>3303371208194192</t>
  </si>
  <si>
    <t>3303371255538687</t>
  </si>
  <si>
    <t>3303371071015680</t>
  </si>
  <si>
    <t>3303371278607209</t>
  </si>
  <si>
    <t>3303371312050845</t>
  </si>
  <si>
    <t>3303371475923169</t>
  </si>
  <si>
    <t>3303371347126007</t>
  </si>
  <si>
    <t>3303371555625835</t>
  </si>
  <si>
    <t>3303306151536492</t>
  </si>
  <si>
    <t>3303371088958017</t>
  </si>
  <si>
    <t>3303373707451790</t>
  </si>
  <si>
    <t>3303371138888698</t>
  </si>
  <si>
    <t>3303373774441761</t>
  </si>
  <si>
    <t>3303311151591851</t>
  </si>
  <si>
    <t>3303371099880208</t>
  </si>
  <si>
    <t>3303373936596805</t>
  </si>
  <si>
    <t>3303371359673813</t>
  </si>
  <si>
    <t>3303373944616161</t>
  </si>
  <si>
    <t>3303286151543762</t>
  </si>
  <si>
    <t>3303376008249900</t>
  </si>
  <si>
    <t>3303376126198983</t>
  </si>
  <si>
    <t>3303376071038419</t>
  </si>
  <si>
    <t>3303376158250700</t>
  </si>
  <si>
    <t>3303376124336411</t>
  </si>
  <si>
    <t>3303376174330773</t>
  </si>
  <si>
    <t>3303376138896078</t>
  </si>
  <si>
    <t>3303376222329159</t>
  </si>
  <si>
    <t>3303376208197753</t>
  </si>
  <si>
    <t>3303376249174331</t>
  </si>
  <si>
    <t>3303376047760938</t>
  </si>
  <si>
    <t>3303376382541827</t>
  </si>
  <si>
    <t>3303376347118945</t>
  </si>
  <si>
    <t>3303376404074383</t>
  </si>
  <si>
    <t>3303376312074651</t>
  </si>
  <si>
    <t>3303376515254986</t>
  </si>
  <si>
    <t>3303376099886472</t>
  </si>
  <si>
    <t>3303378334215845</t>
  </si>
  <si>
    <t>3303376088959066</t>
  </si>
  <si>
    <t>3303378491564068</t>
  </si>
  <si>
    <t>3303376359671565</t>
  </si>
  <si>
    <t>3303378563638253</t>
  </si>
  <si>
    <t>3303376161969383</t>
  </si>
  <si>
    <t>3303378590286793</t>
  </si>
  <si>
    <t>3303316022547703</t>
  </si>
  <si>
    <t>3303381008245782</t>
  </si>
  <si>
    <t>3303381150079187</t>
  </si>
  <si>
    <t>3303381047762200</t>
  </si>
  <si>
    <t>3303381207579879</t>
  </si>
  <si>
    <t>3303381208165642</t>
  </si>
  <si>
    <t>3303381255840277</t>
  </si>
  <si>
    <t>3303381071069189</t>
  </si>
  <si>
    <t>3303381294177582</t>
  </si>
  <si>
    <t>3303381312051560</t>
  </si>
  <si>
    <t>3303381443773903</t>
  </si>
  <si>
    <t>3303381161976086</t>
  </si>
  <si>
    <t>3303381454070222</t>
  </si>
  <si>
    <t>3303381359636632</t>
  </si>
  <si>
    <t>3303381523480069</t>
  </si>
  <si>
    <t>3303381347104139</t>
  </si>
  <si>
    <t>3303381715718116</t>
  </si>
  <si>
    <t>3303291022550087</t>
  </si>
  <si>
    <t>3303381099895067</t>
  </si>
  <si>
    <t>3303383662025050</t>
  </si>
  <si>
    <t>3303381138914084</t>
  </si>
  <si>
    <t>3303383902073818</t>
  </si>
  <si>
    <t>3303381088968013</t>
  </si>
  <si>
    <t>3303384030144121</t>
  </si>
  <si>
    <t>3303306022544911</t>
  </si>
  <si>
    <t>3303381124337390</t>
  </si>
  <si>
    <t>3303384141971670</t>
  </si>
  <si>
    <t>3303386008242885</t>
  </si>
  <si>
    <t>3303386077807883</t>
  </si>
  <si>
    <t>3303386047784241</t>
  </si>
  <si>
    <t>3303386125592242</t>
  </si>
  <si>
    <t>3303386071041413</t>
  </si>
  <si>
    <t>3303386231379175</t>
  </si>
  <si>
    <t>3303386138888906</t>
  </si>
  <si>
    <t>3303386253646671</t>
  </si>
  <si>
    <t>3303386208215732</t>
  </si>
  <si>
    <t>3303386262435387</t>
  </si>
  <si>
    <t>3303386088947498</t>
  </si>
  <si>
    <t>3303386381842037</t>
  </si>
  <si>
    <t>3303386312106388</t>
  </si>
  <si>
    <t>3303386392595949</t>
  </si>
  <si>
    <t>3303386359637792</t>
  </si>
  <si>
    <t>3303386546844614</t>
  </si>
  <si>
    <t>3303386347158171</t>
  </si>
  <si>
    <t>3303386626588511</t>
  </si>
  <si>
    <t>3303296151538368</t>
  </si>
  <si>
    <t>3303386099880907</t>
  </si>
  <si>
    <t>3303388365894391</t>
  </si>
  <si>
    <t>3303386161985973</t>
  </si>
  <si>
    <t>3303388749902536</t>
  </si>
  <si>
    <t>3303386124335656</t>
  </si>
  <si>
    <t>3303388973830323</t>
  </si>
  <si>
    <t>3303316151547090</t>
  </si>
  <si>
    <t>3303301022545168</t>
  </si>
  <si>
    <t>3303301151540814</t>
  </si>
  <si>
    <t>3303391008234071</t>
  </si>
  <si>
    <t>3303391207362995</t>
  </si>
  <si>
    <t>3303391208181634</t>
  </si>
  <si>
    <t>3303391255277383</t>
  </si>
  <si>
    <t>3303391047774660</t>
  </si>
  <si>
    <t>3303391357658227</t>
  </si>
  <si>
    <t>3303391312064345</t>
  </si>
  <si>
    <t>3303391475571128</t>
  </si>
  <si>
    <t>3303391071038614</t>
  </si>
  <si>
    <t>3303391549935037</t>
  </si>
  <si>
    <t>3303391359624796</t>
  </si>
  <si>
    <t>3303391634500249</t>
  </si>
  <si>
    <t>3303391347152248</t>
  </si>
  <si>
    <t>3303391650714206</t>
  </si>
  <si>
    <t>3303391088958821</t>
  </si>
  <si>
    <t>3303393261717030</t>
  </si>
  <si>
    <t>3303326151547718</t>
  </si>
  <si>
    <t>3303391099894723</t>
  </si>
  <si>
    <t>3303393725616359</t>
  </si>
  <si>
    <t>3303391124344387</t>
  </si>
  <si>
    <t>3303393917721502</t>
  </si>
  <si>
    <t>3303391138901206</t>
  </si>
  <si>
    <t>3303394045780937</t>
  </si>
  <si>
    <t>3303391161969912</t>
  </si>
  <si>
    <t>3303394125673990</t>
  </si>
  <si>
    <t>3303396008234772</t>
  </si>
  <si>
    <t>3303396215400875</t>
  </si>
  <si>
    <t>3303396208211718</t>
  </si>
  <si>
    <t>3303396279459329</t>
  </si>
  <si>
    <t>3303396047751437</t>
  </si>
  <si>
    <t>3303396285187869</t>
  </si>
  <si>
    <t>3303396312051678</t>
  </si>
  <si>
    <t>3303396402143653</t>
  </si>
  <si>
    <t>3303396088962593</t>
  </si>
  <si>
    <t>3303396413224218</t>
  </si>
  <si>
    <t>3303396347126597</t>
  </si>
  <si>
    <t>3303396465950465</t>
  </si>
  <si>
    <t>3303396359627451</t>
  </si>
  <si>
    <t>3303396738447626</t>
  </si>
  <si>
    <t>3303396099887112</t>
  </si>
  <si>
    <t>3303398189428424</t>
  </si>
  <si>
    <t>3303311022554389</t>
  </si>
  <si>
    <t>3303396124326813</t>
  </si>
  <si>
    <t>3303398349353384</t>
  </si>
  <si>
    <t>3303396161970807</t>
  </si>
  <si>
    <t>3303398413245217</t>
  </si>
  <si>
    <t>3303396071024305</t>
  </si>
  <si>
    <t>3303398797267914</t>
  </si>
  <si>
    <t>3303396138892181</t>
  </si>
  <si>
    <t>3303399133118253</t>
  </si>
  <si>
    <t>3303401008247365</t>
  </si>
  <si>
    <t>3303401164970785</t>
  </si>
  <si>
    <t>3303401071040135</t>
  </si>
  <si>
    <t>3303401207626588</t>
  </si>
  <si>
    <t>3303401208190958</t>
  </si>
  <si>
    <t>3303401255136239</t>
  </si>
  <si>
    <t>3303401047766173</t>
  </si>
  <si>
    <t>3303401276954854</t>
  </si>
  <si>
    <t>3303401312084288</t>
  </si>
  <si>
    <t>3303401473860314</t>
  </si>
  <si>
    <t>3303401347131421</t>
  </si>
  <si>
    <t>3303401585737553</t>
  </si>
  <si>
    <t>3303401359634647</t>
  </si>
  <si>
    <t>3303401681793477</t>
  </si>
  <si>
    <t>3303321151546889</t>
  </si>
  <si>
    <t>3303401138914339</t>
  </si>
  <si>
    <t>3303403229150996</t>
  </si>
  <si>
    <t>3303401124340371</t>
  </si>
  <si>
    <t>3303403293024009</t>
  </si>
  <si>
    <t>3303401099897046</t>
  </si>
  <si>
    <t>3303403437052927</t>
  </si>
  <si>
    <t>3303401161984040</t>
  </si>
  <si>
    <t>3303403468902183</t>
  </si>
  <si>
    <t>3303401089003534</t>
  </si>
  <si>
    <t>3303403549017753</t>
  </si>
  <si>
    <t>3303336151543603</t>
  </si>
  <si>
    <t>3303321022551347</t>
  </si>
  <si>
    <t>3303406008255246</t>
  </si>
  <si>
    <t>3303406108627858</t>
  </si>
  <si>
    <t>3303406071026793</t>
  </si>
  <si>
    <t>3303406156768117</t>
  </si>
  <si>
    <t>3303406124320266</t>
  </si>
  <si>
    <t>3303406189030236</t>
  </si>
  <si>
    <t>3303406208179452</t>
  </si>
  <si>
    <t>3303406246785702</t>
  </si>
  <si>
    <t>3303406138883730</t>
  </si>
  <si>
    <t>3303406268706812</t>
  </si>
  <si>
    <t>3303406047764398</t>
  </si>
  <si>
    <t>3303406332887635</t>
  </si>
  <si>
    <t>3303406312048737</t>
  </si>
  <si>
    <t>3303406449837779</t>
  </si>
  <si>
    <t>3303406359627381</t>
  </si>
  <si>
    <t>3303406497781053</t>
  </si>
  <si>
    <t>3303406347115938</t>
  </si>
  <si>
    <t>3303406593382467</t>
  </si>
  <si>
    <t>3303341151548061</t>
  </si>
  <si>
    <t>3303406099884597</t>
  </si>
  <si>
    <t>3303408236717097</t>
  </si>
  <si>
    <t>3303406161970010</t>
  </si>
  <si>
    <t>3303408380590793</t>
  </si>
  <si>
    <t>3303406088986973</t>
  </si>
  <si>
    <t>3303408812909524</t>
  </si>
  <si>
    <t>3303326022530962</t>
  </si>
  <si>
    <t>3303411008259393</t>
  </si>
  <si>
    <t>3303411069077929</t>
  </si>
  <si>
    <t>3303411071046416</t>
  </si>
  <si>
    <t>3303411116396452</t>
  </si>
  <si>
    <t>3303411047762033</t>
  </si>
  <si>
    <t>3303411148355679</t>
  </si>
  <si>
    <t>3303411208204871</t>
  </si>
  <si>
    <t>3303411254888348</t>
  </si>
  <si>
    <t>3303411088946109</t>
  </si>
  <si>
    <t>3303411324613976</t>
  </si>
  <si>
    <t>3303411124313548</t>
  </si>
  <si>
    <t>3303411372511256</t>
  </si>
  <si>
    <t>3303411312065855</t>
  </si>
  <si>
    <t>3303411457356074</t>
  </si>
  <si>
    <t>3303411359632065</t>
  </si>
  <si>
    <t>3303411537345484</t>
  </si>
  <si>
    <t>3303411347093338</t>
  </si>
  <si>
    <t>3303411633276877</t>
  </si>
  <si>
    <t>3303336022550797</t>
  </si>
  <si>
    <t>3303411161978268</t>
  </si>
  <si>
    <t>3303413596634759</t>
  </si>
  <si>
    <t>3303411138883161</t>
  </si>
  <si>
    <t>3303413708574641</t>
  </si>
  <si>
    <t>3303411099878808</t>
  </si>
  <si>
    <t>3303413772523722</t>
  </si>
  <si>
    <t>3303416008256030</t>
  </si>
  <si>
    <t>3303416108294814</t>
  </si>
  <si>
    <t>3303416047757812</t>
  </si>
  <si>
    <t>3303416204398338</t>
  </si>
  <si>
    <t>3303416138884202</t>
  </si>
  <si>
    <t>3303416252257079</t>
  </si>
  <si>
    <t>3303416208203151</t>
  </si>
  <si>
    <t>3303416261276628</t>
  </si>
  <si>
    <t>3303416071030959</t>
  </si>
  <si>
    <t>3303416300331230</t>
  </si>
  <si>
    <t>3303416312047421</t>
  </si>
  <si>
    <t>3303416449109653</t>
  </si>
  <si>
    <t>3303416347116091</t>
  </si>
  <si>
    <t>3303416480845784</t>
  </si>
  <si>
    <t>3303416161976313</t>
  </si>
  <si>
    <t>3303418332286655</t>
  </si>
  <si>
    <t>3303351022522874</t>
  </si>
  <si>
    <t>3303416359618320</t>
  </si>
  <si>
    <t>3303418561003609</t>
  </si>
  <si>
    <t>3303331022547931</t>
  </si>
  <si>
    <t>3303416088976320</t>
  </si>
  <si>
    <t>3303418956334296</t>
  </si>
  <si>
    <t>3303331151548792</t>
  </si>
  <si>
    <t>3303416099882152</t>
  </si>
  <si>
    <t>3303419159271242</t>
  </si>
  <si>
    <t>3303416124323746</t>
  </si>
  <si>
    <t>3303419292282136</t>
  </si>
  <si>
    <t>3303346151531056</t>
  </si>
  <si>
    <t>3303421008258189</t>
  </si>
  <si>
    <t>3303421100075789</t>
  </si>
  <si>
    <t>3303421071031989</t>
  </si>
  <si>
    <t>3303421131753724</t>
  </si>
  <si>
    <t>3303421099905594</t>
  </si>
  <si>
    <t>3303421260235238</t>
  </si>
  <si>
    <t>3303421208214162</t>
  </si>
  <si>
    <t>3303421268356181</t>
  </si>
  <si>
    <t>3303421047757267</t>
  </si>
  <si>
    <t>3303421388055181</t>
  </si>
  <si>
    <t>3303421347116614</t>
  </si>
  <si>
    <t>3303421441017872</t>
  </si>
  <si>
    <t>3303421161986865</t>
  </si>
  <si>
    <t>3303421500073666</t>
  </si>
  <si>
    <t>3303421312074705</t>
  </si>
  <si>
    <t>3303421584603744</t>
  </si>
  <si>
    <t>3303341022545217</t>
  </si>
  <si>
    <t>3303421138888532</t>
  </si>
  <si>
    <t>3303423579962774</t>
  </si>
  <si>
    <t>3303421088964860</t>
  </si>
  <si>
    <t>3303423707900616</t>
  </si>
  <si>
    <t>3303351151557822</t>
  </si>
  <si>
    <t>3303421124332195</t>
  </si>
  <si>
    <t>3303424027986910</t>
  </si>
  <si>
    <t>3303421359640003</t>
  </si>
  <si>
    <t>3303424352779794</t>
  </si>
  <si>
    <t>3303361022540335</t>
  </si>
  <si>
    <t>3303426008256942</t>
  </si>
  <si>
    <t>3303426075887890</t>
  </si>
  <si>
    <t>3303426071026782</t>
  </si>
  <si>
    <t>3303426125290358</t>
  </si>
  <si>
    <t>3303426208207967</t>
  </si>
  <si>
    <t>3303426262297575</t>
  </si>
  <si>
    <t>3303426088959372</t>
  </si>
  <si>
    <t>3303426267734662</t>
  </si>
  <si>
    <t>3303426047764714</t>
  </si>
  <si>
    <t>3303426315627373</t>
  </si>
  <si>
    <t>3303426161962425</t>
  </si>
  <si>
    <t>3303426363748368</t>
  </si>
  <si>
    <t>3303426312068585</t>
  </si>
  <si>
    <t>3303426416567184</t>
  </si>
  <si>
    <t>3303426359623703</t>
  </si>
  <si>
    <t>3303426480733366</t>
  </si>
  <si>
    <t>3303426347095066</t>
  </si>
  <si>
    <t>3303426513142962</t>
  </si>
  <si>
    <t>3303346022671825</t>
  </si>
  <si>
    <t>3303426138878048</t>
  </si>
  <si>
    <t>3303428235835818</t>
  </si>
  <si>
    <t>3303426124316522</t>
  </si>
  <si>
    <t>3303428363739000</t>
  </si>
  <si>
    <t>3303426099889157</t>
  </si>
  <si>
    <t>3303429003780694</t>
  </si>
  <si>
    <t>3303431047778685</t>
  </si>
  <si>
    <t>3303431243445113</t>
  </si>
  <si>
    <t>3303431208202188</t>
  </si>
  <si>
    <t>3303431251777611</t>
  </si>
  <si>
    <t>3303431161973521</t>
  </si>
  <si>
    <t>3303431254225922</t>
  </si>
  <si>
    <t>3303431071099073</t>
  </si>
  <si>
    <t>3303431275397923</t>
  </si>
  <si>
    <t>3303431008248557</t>
  </si>
  <si>
    <t>3303431323504978</t>
  </si>
  <si>
    <t>3303431312059576</t>
  </si>
  <si>
    <t>3303431407935109</t>
  </si>
  <si>
    <t>3303431347095586</t>
  </si>
  <si>
    <t>3303431439953050</t>
  </si>
  <si>
    <t>3303431359625725</t>
  </si>
  <si>
    <t>3303431471978027</t>
  </si>
  <si>
    <t>3303431138922726</t>
  </si>
  <si>
    <t>3303433259427450</t>
  </si>
  <si>
    <t>3303431124332366</t>
  </si>
  <si>
    <t>3303433499484169</t>
  </si>
  <si>
    <t>3303431099881641</t>
  </si>
  <si>
    <t>3303433687493132</t>
  </si>
  <si>
    <t>3303431088973327</t>
  </si>
  <si>
    <t>3303434123477765</t>
  </si>
  <si>
    <t>3303436008250183</t>
  </si>
  <si>
    <t>3303436107011810</t>
  </si>
  <si>
    <t>3303436047752941</t>
  </si>
  <si>
    <t>3303436155053565</t>
  </si>
  <si>
    <t>3303436124332937</t>
  </si>
  <si>
    <t>3303436202929930</t>
  </si>
  <si>
    <t>3303436162020454</t>
  </si>
  <si>
    <t>3303436251046985</t>
  </si>
  <si>
    <t>3303436208188348</t>
  </si>
  <si>
    <t>3303436258911081</t>
  </si>
  <si>
    <t>3303436071031849</t>
  </si>
  <si>
    <t>3303436299065515</t>
  </si>
  <si>
    <t>3303436312049673</t>
  </si>
  <si>
    <t>3303436448141981</t>
  </si>
  <si>
    <t>3303436359647664</t>
  </si>
  <si>
    <t>3303436495748048</t>
  </si>
  <si>
    <t>3303436347142331</t>
  </si>
  <si>
    <t>3303436623746899</t>
  </si>
  <si>
    <t>3303366022613306</t>
  </si>
  <si>
    <t>3303436088958539</t>
  </si>
  <si>
    <t>3303438266816125</t>
  </si>
  <si>
    <t>3303436099926066</t>
  </si>
  <si>
    <t>3303438379051956</t>
  </si>
  <si>
    <t>3303366151521742</t>
  </si>
  <si>
    <t>3303436138897760</t>
  </si>
  <si>
    <t>3303439146948670</t>
  </si>
  <si>
    <t>3303361151539844</t>
  </si>
  <si>
    <t>3303441008253486</t>
  </si>
  <si>
    <t>3303441082758687</t>
  </si>
  <si>
    <t>3303441071027532</t>
  </si>
  <si>
    <t>3303441130653810</t>
  </si>
  <si>
    <t>3303441088943974</t>
  </si>
  <si>
    <t>3303441203226445</t>
  </si>
  <si>
    <t>3303441208184574</t>
  </si>
  <si>
    <t>3303441268998470</t>
  </si>
  <si>
    <t>3303441124321782</t>
  </si>
  <si>
    <t>3303441287202578</t>
  </si>
  <si>
    <t>3303441047747818</t>
  </si>
  <si>
    <t>3303441354837072</t>
  </si>
  <si>
    <t>3303441347178091</t>
  </si>
  <si>
    <t>3303441455558237</t>
  </si>
  <si>
    <t>3303441312053063</t>
  </si>
  <si>
    <t>3303441551346792</t>
  </si>
  <si>
    <t>3303356151604490</t>
  </si>
  <si>
    <t>3303376151537355</t>
  </si>
  <si>
    <t>3303441161959970</t>
  </si>
  <si>
    <t>3303443290863415</t>
  </si>
  <si>
    <t>3303441099876396</t>
  </si>
  <si>
    <t>3303443450862855</t>
  </si>
  <si>
    <t>3303441138909738</t>
  </si>
  <si>
    <t>3303443482668936</t>
  </si>
  <si>
    <t>3303441359609050</t>
  </si>
  <si>
    <t>3303443839327129</t>
  </si>
  <si>
    <t>3303446071027656</t>
  </si>
  <si>
    <t>3303446138577124</t>
  </si>
  <si>
    <t>3303446047743941</t>
  </si>
  <si>
    <t>3303446170539067</t>
  </si>
  <si>
    <t>3303446138893771</t>
  </si>
  <si>
    <t>3303446234525225</t>
  </si>
  <si>
    <t>3303446008245098</t>
  </si>
  <si>
    <t>3303446250438771</t>
  </si>
  <si>
    <t>3303446208196689</t>
  </si>
  <si>
    <t>3303446260429784</t>
  </si>
  <si>
    <t>3303446088976276</t>
  </si>
  <si>
    <t>3303446394728537</t>
  </si>
  <si>
    <t>3303446312071869</t>
  </si>
  <si>
    <t>3303446430978963</t>
  </si>
  <si>
    <t>3303446161977565</t>
  </si>
  <si>
    <t>3303446490653926</t>
  </si>
  <si>
    <t>3303446347126425</t>
  </si>
  <si>
    <t>3303446510697310</t>
  </si>
  <si>
    <t>3303446359625976</t>
  </si>
  <si>
    <t>3303446575597653</t>
  </si>
  <si>
    <t>3303356022546002</t>
  </si>
  <si>
    <t>3303446099896845</t>
  </si>
  <si>
    <t>3303448643432091</t>
  </si>
  <si>
    <t>3303446124361590</t>
  </si>
  <si>
    <t>3303448938542000</t>
  </si>
  <si>
    <t>3303451008245165</t>
  </si>
  <si>
    <t>3303451114160872</t>
  </si>
  <si>
    <t>3303451208211032</t>
  </si>
  <si>
    <t>3303451269823454</t>
  </si>
  <si>
    <t>3303451047760326</t>
  </si>
  <si>
    <t>3303451283147155</t>
  </si>
  <si>
    <t>3303451071040470</t>
  </si>
  <si>
    <t>3303451322215888</t>
  </si>
  <si>
    <t>3303451347149669</t>
  </si>
  <si>
    <t>3303451406780431</t>
  </si>
  <si>
    <t>3303451359650788</t>
  </si>
  <si>
    <t>3303451487965477</t>
  </si>
  <si>
    <t>3303451312060888</t>
  </si>
  <si>
    <t>3303451662547381</t>
  </si>
  <si>
    <t>3303371151533833</t>
  </si>
  <si>
    <t>3303371022533504</t>
  </si>
  <si>
    <t>3303451124314252</t>
  </si>
  <si>
    <t>3303453450314939</t>
  </si>
  <si>
    <t>3303376022539340</t>
  </si>
  <si>
    <t>3303451099879702</t>
  </si>
  <si>
    <t>3303453562116839</t>
  </si>
  <si>
    <t>3303451161986748</t>
  </si>
  <si>
    <t>3303453690415695</t>
  </si>
  <si>
    <t>3303451088973035</t>
  </si>
  <si>
    <t>3303453834370250</t>
  </si>
  <si>
    <t>3303451138893469</t>
  </si>
  <si>
    <t>3303454042302349</t>
  </si>
  <si>
    <t>3303391022543977</t>
  </si>
  <si>
    <t>3303456008258296</t>
  </si>
  <si>
    <t>3303456121971461</t>
  </si>
  <si>
    <t>3303456047733299</t>
  </si>
  <si>
    <t>3303456153851128</t>
  </si>
  <si>
    <t>3303456088964180</t>
  </si>
  <si>
    <t>3303456250088854</t>
  </si>
  <si>
    <t>3303456208198004</t>
  </si>
  <si>
    <t>3303456274663055</t>
  </si>
  <si>
    <t>3303456124322581</t>
  </si>
  <si>
    <t>3303456313954065</t>
  </si>
  <si>
    <t>3303456161966882</t>
  </si>
  <si>
    <t>3303456410233108</t>
  </si>
  <si>
    <t>3303456312070205</t>
  </si>
  <si>
    <t>3303456446520082</t>
  </si>
  <si>
    <t>3303456359630324</t>
  </si>
  <si>
    <t>3303456478192481</t>
  </si>
  <si>
    <t>3303456347097962</t>
  </si>
  <si>
    <t>3303456526648598</t>
  </si>
  <si>
    <t>3303381151539266</t>
  </si>
  <si>
    <t>3303456071003794</t>
  </si>
  <si>
    <t>3303458218283077</t>
  </si>
  <si>
    <t>3303456138894013</t>
  </si>
  <si>
    <t>3303458362202362</t>
  </si>
  <si>
    <t>3303456099885917</t>
  </si>
  <si>
    <t>3303458778218481</t>
  </si>
  <si>
    <t>3303386022533987</t>
  </si>
  <si>
    <t>3303461008261164</t>
  </si>
  <si>
    <t>3303461129668552</t>
  </si>
  <si>
    <t>3303461047782601</t>
  </si>
  <si>
    <t>3303461161656393</t>
  </si>
  <si>
    <t>3303461124344120</t>
  </si>
  <si>
    <t>3303461209730253</t>
  </si>
  <si>
    <t>3303461208194602</t>
  </si>
  <si>
    <t>3303461251323908</t>
  </si>
  <si>
    <t>3303461162133072</t>
  </si>
  <si>
    <t>3303461257652852</t>
  </si>
  <si>
    <t>3303461071027812</t>
  </si>
  <si>
    <t>3303461289895442</t>
  </si>
  <si>
    <t>3303461312062199</t>
  </si>
  <si>
    <t>3303461470543453</t>
  </si>
  <si>
    <t>3303461347119754</t>
  </si>
  <si>
    <t>3303461582173597</t>
  </si>
  <si>
    <t>3303461359645856</t>
  </si>
  <si>
    <t>3303461662141051</t>
  </si>
  <si>
    <t>3303461088960640</t>
  </si>
  <si>
    <t>3303463449833907</t>
  </si>
  <si>
    <t>3303381022547830</t>
  </si>
  <si>
    <t>3303461138912677</t>
  </si>
  <si>
    <t>3303463705856921</t>
  </si>
  <si>
    <t>3303461099896852</t>
  </si>
  <si>
    <t>3303463865909833</t>
  </si>
  <si>
    <t>3303466008250636</t>
  </si>
  <si>
    <t>3303466137443855</t>
  </si>
  <si>
    <t>3303466047783979</t>
  </si>
  <si>
    <t>3303466185642526</t>
  </si>
  <si>
    <t>3303466208183527</t>
  </si>
  <si>
    <t>3303466259388968</t>
  </si>
  <si>
    <t>3303466071035687</t>
  </si>
  <si>
    <t>3303466329565193</t>
  </si>
  <si>
    <t>3303466347103754</t>
  </si>
  <si>
    <t>3303466494153368</t>
  </si>
  <si>
    <t>3303466359632370</t>
  </si>
  <si>
    <t>3303466509600589</t>
  </si>
  <si>
    <t>3303466312103922</t>
  </si>
  <si>
    <t>3303466621544152</t>
  </si>
  <si>
    <t>3303466088984881</t>
  </si>
  <si>
    <t>3303468233670455</t>
  </si>
  <si>
    <t>3303466124380297</t>
  </si>
  <si>
    <t>3303468649440298</t>
  </si>
  <si>
    <t>3303466099895313</t>
  </si>
  <si>
    <t>3303468793547530</t>
  </si>
  <si>
    <t>3303466161964138</t>
  </si>
  <si>
    <t>3303468937400039</t>
  </si>
  <si>
    <t>3303466138886515</t>
  </si>
  <si>
    <t>3303469225522646</t>
  </si>
  <si>
    <t>3303401022532914</t>
  </si>
  <si>
    <t>3303471071016227</t>
  </si>
  <si>
    <t>3303471145064845</t>
  </si>
  <si>
    <t>3303471208205528</t>
  </si>
  <si>
    <t>3303471267505318</t>
  </si>
  <si>
    <t>3303471047752198</t>
  </si>
  <si>
    <t>3303471273185467</t>
  </si>
  <si>
    <t>3303471008249162</t>
  </si>
  <si>
    <t>3303471281611957</t>
  </si>
  <si>
    <t>3303471347102710</t>
  </si>
  <si>
    <t>3303471453575377</t>
  </si>
  <si>
    <t>3303471359627436</t>
  </si>
  <si>
    <t>3303471549459665</t>
  </si>
  <si>
    <t>3303471312055536</t>
  </si>
  <si>
    <t>3303471821216632</t>
  </si>
  <si>
    <t>3303396151541643</t>
  </si>
  <si>
    <t>3303471124319767</t>
  </si>
  <si>
    <t>3303473257368161</t>
  </si>
  <si>
    <t>3303471138884657</t>
  </si>
  <si>
    <t>3303473305188987</t>
  </si>
  <si>
    <t>3303471162006766</t>
  </si>
  <si>
    <t>3303473417128341</t>
  </si>
  <si>
    <t>3303471088962248</t>
  </si>
  <si>
    <t>3303473865321724</t>
  </si>
  <si>
    <t>3303471099867659</t>
  </si>
  <si>
    <t>3303473961391910</t>
  </si>
  <si>
    <t>3303391151542865</t>
  </si>
  <si>
    <t>3303386151556369</t>
  </si>
  <si>
    <t>3303406151533055</t>
  </si>
  <si>
    <t>3303476008257879</t>
  </si>
  <si>
    <t>3303476137009681</t>
  </si>
  <si>
    <t>3303476071038304</t>
  </si>
  <si>
    <t>3303476217156429</t>
  </si>
  <si>
    <t>3303476208186239</t>
  </si>
  <si>
    <t>3303476258072222</t>
  </si>
  <si>
    <t>3303476138904848</t>
  </si>
  <si>
    <t>3303476297031975</t>
  </si>
  <si>
    <t>3303476047782384</t>
  </si>
  <si>
    <t>3303476344992027</t>
  </si>
  <si>
    <t>3303476312046038</t>
  </si>
  <si>
    <t>3303476429155139</t>
  </si>
  <si>
    <t>3303476347099949</t>
  </si>
  <si>
    <t>3303476589192052</t>
  </si>
  <si>
    <t>3303476124331951</t>
  </si>
  <si>
    <t>3303478185008072</t>
  </si>
  <si>
    <t>3303476099884595</t>
  </si>
  <si>
    <t>3303478281141663</t>
  </si>
  <si>
    <t>3303476088967293</t>
  </si>
  <si>
    <t>3303478584918439</t>
  </si>
  <si>
    <t>3303476161982217</t>
  </si>
  <si>
    <t>3303478648942158</t>
  </si>
  <si>
    <t>3303476359633554</t>
  </si>
  <si>
    <t>3303479501081461</t>
  </si>
  <si>
    <t>3303396022531003</t>
  </si>
  <si>
    <t>3303481008244740</t>
  </si>
  <si>
    <t>3303481160693396</t>
  </si>
  <si>
    <t>3303481047760466</t>
  </si>
  <si>
    <t>3303481256698780</t>
  </si>
  <si>
    <t>3303481208200063</t>
  </si>
  <si>
    <t>3303481266157141</t>
  </si>
  <si>
    <t>3303481071021825</t>
  </si>
  <si>
    <t>3303481299220075</t>
  </si>
  <si>
    <t>3303481312068656</t>
  </si>
  <si>
    <t>3303481420822143</t>
  </si>
  <si>
    <t>3303481347106466</t>
  </si>
  <si>
    <t>3303481628872605</t>
  </si>
  <si>
    <t>3303481088973023</t>
  </si>
  <si>
    <t>3303483416747119</t>
  </si>
  <si>
    <t>3303481124321058</t>
  </si>
  <si>
    <t>3303483528652387</t>
  </si>
  <si>
    <t>3303481161970707</t>
  </si>
  <si>
    <t>3303483640464456</t>
  </si>
  <si>
    <t>3303421151535242</t>
  </si>
  <si>
    <t>3303481138902772</t>
  </si>
  <si>
    <t>3303483864721472</t>
  </si>
  <si>
    <t>3303481359629684</t>
  </si>
  <si>
    <t>3303483884611710</t>
  </si>
  <si>
    <t>3303401151546500</t>
  </si>
  <si>
    <t>3303481099905171</t>
  </si>
  <si>
    <t>3303484008586394</t>
  </si>
  <si>
    <t>3303421022533800</t>
  </si>
  <si>
    <t>3303486008272541</t>
  </si>
  <si>
    <t>3303486104279662</t>
  </si>
  <si>
    <t>3303486071029514</t>
  </si>
  <si>
    <t>3303486211513678</t>
  </si>
  <si>
    <t>3303486138903881</t>
  </si>
  <si>
    <t>3303486232243058</t>
  </si>
  <si>
    <t>3303486208202424</t>
  </si>
  <si>
    <t>3303486256400931</t>
  </si>
  <si>
    <t>3303486047752806</t>
  </si>
  <si>
    <t>3303486376544160</t>
  </si>
  <si>
    <t>3303486312070580</t>
  </si>
  <si>
    <t>3303486444541242</t>
  </si>
  <si>
    <t>3303486347120822</t>
  </si>
  <si>
    <t>3303486476461696</t>
  </si>
  <si>
    <t>3303486359634111</t>
  </si>
  <si>
    <t>3303486620511327</t>
  </si>
  <si>
    <t>3303411022530049</t>
  </si>
  <si>
    <t>3303486124334813</t>
  </si>
  <si>
    <t>3303488456292727</t>
  </si>
  <si>
    <t>3303486099892750</t>
  </si>
  <si>
    <t>3303488712411381</t>
  </si>
  <si>
    <t>3303486161966270</t>
  </si>
  <si>
    <t>3303488856612098</t>
  </si>
  <si>
    <t>3303426022529826</t>
  </si>
  <si>
    <t>3303486088985261</t>
  </si>
  <si>
    <t>3303489176463666</t>
  </si>
  <si>
    <t>3303406022537714</t>
  </si>
  <si>
    <t>3303491008240063</t>
  </si>
  <si>
    <t>3303491144050427</t>
  </si>
  <si>
    <t>3303491071030100</t>
  </si>
  <si>
    <t>3303491256274494</t>
  </si>
  <si>
    <t>3303491208210077</t>
  </si>
  <si>
    <t>3303491266028885</t>
  </si>
  <si>
    <t>3303491047771379</t>
  </si>
  <si>
    <t>3303491368218032</t>
  </si>
  <si>
    <t>3303491312089530</t>
  </si>
  <si>
    <t>3303491420251776</t>
  </si>
  <si>
    <t>3303491347124260</t>
  </si>
  <si>
    <t>3303491484360997</t>
  </si>
  <si>
    <t>3303491359644817</t>
  </si>
  <si>
    <t>3303491580180679</t>
  </si>
  <si>
    <t>3303491138954387</t>
  </si>
  <si>
    <t>3303493288242050</t>
  </si>
  <si>
    <t>3303491161985971</t>
  </si>
  <si>
    <t>3303493560190067</t>
  </si>
  <si>
    <t>3303491088976643</t>
  </si>
  <si>
    <t>3303493848146850</t>
  </si>
  <si>
    <t>3303491099900801</t>
  </si>
  <si>
    <t>3303494056285549</t>
  </si>
  <si>
    <t>3303491124338746</t>
  </si>
  <si>
    <t>3303494248112738</t>
  </si>
  <si>
    <t>3303496008345928</t>
  </si>
  <si>
    <t>3303496211269715</t>
  </si>
  <si>
    <t>3303496208212173</t>
  </si>
  <si>
    <t>3303496257428399</t>
  </si>
  <si>
    <t>3303496047765669</t>
  </si>
  <si>
    <t>3303496312013985</t>
  </si>
  <si>
    <t>3303496312335816</t>
  </si>
  <si>
    <t>3303496459912273</t>
  </si>
  <si>
    <t>3303496071028683</t>
  </si>
  <si>
    <t>3303496487863260</t>
  </si>
  <si>
    <t>3303496347115218</t>
  </si>
  <si>
    <t>3303496508134827</t>
  </si>
  <si>
    <t>3303496359626595</t>
  </si>
  <si>
    <t>3303496587703512</t>
  </si>
  <si>
    <t>3303496099888736</t>
  </si>
  <si>
    <t>3303498344057646</t>
  </si>
  <si>
    <t>3303496161972851</t>
  </si>
  <si>
    <t>3303498439892713</t>
  </si>
  <si>
    <t>3303496124330864</t>
  </si>
  <si>
    <t>3303498567702478</t>
  </si>
  <si>
    <t>3303416151561268</t>
  </si>
  <si>
    <t>3303496088973335</t>
  </si>
  <si>
    <t>3303498727946375</t>
  </si>
  <si>
    <t>3303496138904380</t>
  </si>
  <si>
    <t>3303498983921371</t>
  </si>
  <si>
    <t>3303436022535156</t>
  </si>
  <si>
    <t>3303501008256844</t>
  </si>
  <si>
    <t>3303501191610214</t>
  </si>
  <si>
    <t>3303501047763276</t>
  </si>
  <si>
    <t>3303501239443597</t>
  </si>
  <si>
    <t>3303501208182362</t>
  </si>
  <si>
    <t>3303501264506947</t>
  </si>
  <si>
    <t>3303501071033999</t>
  </si>
  <si>
    <t>3303501399663562</t>
  </si>
  <si>
    <t>3303501312084951</t>
  </si>
  <si>
    <t>3303501435798757</t>
  </si>
  <si>
    <t>3303501359640631</t>
  </si>
  <si>
    <t>3303501483366211</t>
  </si>
  <si>
    <t>3303501347124255</t>
  </si>
  <si>
    <t>3303501515601198</t>
  </si>
  <si>
    <t>3303501138897710</t>
  </si>
  <si>
    <t>3303503207524446</t>
  </si>
  <si>
    <t>3303501161975248</t>
  </si>
  <si>
    <t>3303503303498027</t>
  </si>
  <si>
    <t>3303426151554882</t>
  </si>
  <si>
    <t>3303411151524206</t>
  </si>
  <si>
    <t>3303501099884300</t>
  </si>
  <si>
    <t>3303503687752848</t>
  </si>
  <si>
    <t>3303501124335960</t>
  </si>
  <si>
    <t>3303503831633162</t>
  </si>
  <si>
    <t>3303501088962481</t>
  </si>
  <si>
    <t>3303503879451579</t>
  </si>
  <si>
    <t>3303431151542910</t>
  </si>
  <si>
    <t>3303416022540490</t>
  </si>
  <si>
    <t>3303441022551774</t>
  </si>
  <si>
    <t>3303506008255851</t>
  </si>
  <si>
    <t>3303506103149099</t>
  </si>
  <si>
    <t>3303506099886887</t>
  </si>
  <si>
    <t>3303506211486898</t>
  </si>
  <si>
    <t>3303506208197250</t>
  </si>
  <si>
    <t>3303506256768545</t>
  </si>
  <si>
    <t>3303506047774535</t>
  </si>
  <si>
    <t>3303506279239730</t>
  </si>
  <si>
    <t>3303506138889736</t>
  </si>
  <si>
    <t>3303506375391425</t>
  </si>
  <si>
    <t>3303506359662748</t>
  </si>
  <si>
    <t>3303506523358052</t>
  </si>
  <si>
    <t>3303506312062846</t>
  </si>
  <si>
    <t>3303506571736467</t>
  </si>
  <si>
    <t>3303506347108039</t>
  </si>
  <si>
    <t>3303506619119871</t>
  </si>
  <si>
    <t>3303506071037796</t>
  </si>
  <si>
    <t>3303508215397975</t>
  </si>
  <si>
    <t>3303506161965733</t>
  </si>
  <si>
    <t>3303508343401139</t>
  </si>
  <si>
    <t>3303506124314336</t>
  </si>
  <si>
    <t>3303508599176526</t>
  </si>
  <si>
    <t>3303506088983852</t>
  </si>
  <si>
    <t>3303508759274585</t>
  </si>
  <si>
    <t>3303431022551886</t>
  </si>
  <si>
    <t>3303511008263030</t>
  </si>
  <si>
    <t>3303511126885405</t>
  </si>
  <si>
    <t>3303511071035023</t>
  </si>
  <si>
    <t>3303511158923232</t>
  </si>
  <si>
    <t>3303511047758342</t>
  </si>
  <si>
    <t>3303511223148723</t>
  </si>
  <si>
    <t>3303511208196954</t>
  </si>
  <si>
    <t>3303511263747680</t>
  </si>
  <si>
    <t>3303511161955323</t>
  </si>
  <si>
    <t>3303511267142876</t>
  </si>
  <si>
    <t>3303511312066990</t>
  </si>
  <si>
    <t>3303511386786302</t>
  </si>
  <si>
    <t>3303511124353819</t>
  </si>
  <si>
    <t>3303511399107940</t>
  </si>
  <si>
    <t>3303511347144842</t>
  </si>
  <si>
    <t>3303511450901606</t>
  </si>
  <si>
    <t>3303511359635906</t>
  </si>
  <si>
    <t>3303511547100298</t>
  </si>
  <si>
    <t>3303451022522785</t>
  </si>
  <si>
    <t>3303511099932776</t>
  </si>
  <si>
    <t>3303513287030785</t>
  </si>
  <si>
    <t>3303511088996259</t>
  </si>
  <si>
    <t>3303513463040690</t>
  </si>
  <si>
    <t>3303511138908835</t>
  </si>
  <si>
    <t>3303514038962050</t>
  </si>
  <si>
    <t>3303436151540395</t>
  </si>
  <si>
    <t>3303516008250418</t>
  </si>
  <si>
    <t>3303516134658233</t>
  </si>
  <si>
    <t>3303516047789034</t>
  </si>
  <si>
    <t>3303516239357707</t>
  </si>
  <si>
    <t>3303516208196152</t>
  </si>
  <si>
    <t>3303516254788204</t>
  </si>
  <si>
    <t>3303516071046231</t>
  </si>
  <si>
    <t>3303516310824463</t>
  </si>
  <si>
    <t>3303516161968514</t>
  </si>
  <si>
    <t>3303516358740391</t>
  </si>
  <si>
    <t>3303516312066172</t>
  </si>
  <si>
    <t>3303516538567821</t>
  </si>
  <si>
    <t>3303516359641154</t>
  </si>
  <si>
    <t>3303516570511973</t>
  </si>
  <si>
    <t>3303516347112873</t>
  </si>
  <si>
    <t>3303516579038279</t>
  </si>
  <si>
    <t>3303516099900335</t>
  </si>
  <si>
    <t>3303518502778627</t>
  </si>
  <si>
    <t>3303516124336371</t>
  </si>
  <si>
    <t>3303518630612574</t>
  </si>
  <si>
    <t>3303516088978706</t>
  </si>
  <si>
    <t>3303518710651729</t>
  </si>
  <si>
    <t>3303451151530246</t>
  </si>
  <si>
    <t>3303516138929992</t>
  </si>
  <si>
    <t>3303518934786062</t>
  </si>
  <si>
    <t>3303446151541933</t>
  </si>
  <si>
    <t>3303521047797730</t>
  </si>
  <si>
    <t>3303521215729376</t>
  </si>
  <si>
    <t>3303521208203052</t>
  </si>
  <si>
    <t>3303521263558027</t>
  </si>
  <si>
    <t>3303521008235666</t>
  </si>
  <si>
    <t>3303521286527690</t>
  </si>
  <si>
    <t>3303521088961234</t>
  </si>
  <si>
    <t>3303521414662550</t>
  </si>
  <si>
    <t>3303521347158365</t>
  </si>
  <si>
    <t>3303521482137528</t>
  </si>
  <si>
    <t>3303521099891867</t>
  </si>
  <si>
    <t>3303521606668057</t>
  </si>
  <si>
    <t>3303521312061208</t>
  </si>
  <si>
    <t>3303521616347170</t>
  </si>
  <si>
    <t>3303521161997858</t>
  </si>
  <si>
    <t>3303523446557281</t>
  </si>
  <si>
    <t>3303521124329408</t>
  </si>
  <si>
    <t>3303523494605087</t>
  </si>
  <si>
    <t>3303521071050815</t>
  </si>
  <si>
    <t>3303523526449825</t>
  </si>
  <si>
    <t>3303521359672744</t>
  </si>
  <si>
    <t>3303523535861436</t>
  </si>
  <si>
    <t>3303521138909230</t>
  </si>
  <si>
    <t>3303523782587529</t>
  </si>
  <si>
    <t>3303526008244930</t>
  </si>
  <si>
    <t>3303526118377618</t>
  </si>
  <si>
    <t>3303526047766959</t>
  </si>
  <si>
    <t>3303526182112956</t>
  </si>
  <si>
    <t>3303526138892220</t>
  </si>
  <si>
    <t>3303526227396223</t>
  </si>
  <si>
    <t>3303526208184231</t>
  </si>
  <si>
    <t>3303526254616794</t>
  </si>
  <si>
    <t>3303526071060306</t>
  </si>
  <si>
    <t>3303526342271763</t>
  </si>
  <si>
    <t>3303526312073655</t>
  </si>
  <si>
    <t>3303526489919684</t>
  </si>
  <si>
    <t>3303526347109094</t>
  </si>
  <si>
    <t>3303526778116436</t>
  </si>
  <si>
    <t>3303446022526196</t>
  </si>
  <si>
    <t>3303461022536999</t>
  </si>
  <si>
    <t>3303526088953661</t>
  </si>
  <si>
    <t>3303528166244157</t>
  </si>
  <si>
    <t>3303526099879393</t>
  </si>
  <si>
    <t>3303528278210882</t>
  </si>
  <si>
    <t>3303526161962225</t>
  </si>
  <si>
    <t>3303528614233840</t>
  </si>
  <si>
    <t>3303526124413809</t>
  </si>
  <si>
    <t>3303529110279960</t>
  </si>
  <si>
    <t>3303526359642460</t>
  </si>
  <si>
    <t>3303529226119447</t>
  </si>
  <si>
    <t>3303531008241042</t>
  </si>
  <si>
    <t>3303531109774443</t>
  </si>
  <si>
    <t>3303531071077730</t>
  </si>
  <si>
    <t>3303531205979238</t>
  </si>
  <si>
    <t>3303531208204097</t>
  </si>
  <si>
    <t>3303531263677840</t>
  </si>
  <si>
    <t>3303531047761940</t>
  </si>
  <si>
    <t>3303531295226346</t>
  </si>
  <si>
    <t>3303531161995186</t>
  </si>
  <si>
    <t>3303531349877793</t>
  </si>
  <si>
    <t>3303531312106224</t>
  </si>
  <si>
    <t>3303531449690361</t>
  </si>
  <si>
    <t>3303531359630031</t>
  </si>
  <si>
    <t>3303531497374738</t>
  </si>
  <si>
    <t>3303531347128673</t>
  </si>
  <si>
    <t>3303531689749559</t>
  </si>
  <si>
    <t>3303441151533069</t>
  </si>
  <si>
    <t>3303471151524474</t>
  </si>
  <si>
    <t>3303531124329817</t>
  </si>
  <si>
    <t>3303533685964889</t>
  </si>
  <si>
    <t>3303531088977974</t>
  </si>
  <si>
    <t>3303533957983114</t>
  </si>
  <si>
    <t>3303531099943278</t>
  </si>
  <si>
    <t>3303534069913907</t>
  </si>
  <si>
    <t>3303531138894785</t>
  </si>
  <si>
    <t>3303534165903798</t>
  </si>
  <si>
    <t>3303456022584142</t>
  </si>
  <si>
    <t>3303536008246302</t>
  </si>
  <si>
    <t>3303536117637957</t>
  </si>
  <si>
    <t>3303536071041327</t>
  </si>
  <si>
    <t>3303536229674276</t>
  </si>
  <si>
    <t>3303536208195236</t>
  </si>
  <si>
    <t>3303536253697917</t>
  </si>
  <si>
    <t>3303536047778855</t>
  </si>
  <si>
    <t>3303536389837082</t>
  </si>
  <si>
    <t>3303536312076794</t>
  </si>
  <si>
    <t>3303536409251512</t>
  </si>
  <si>
    <t>3303536359626211</t>
  </si>
  <si>
    <t>3303536473341357</t>
  </si>
  <si>
    <t>3303536347156951</t>
  </si>
  <si>
    <t>3303536537221272</t>
  </si>
  <si>
    <t>3303536124319985</t>
  </si>
  <si>
    <t>3303538581712604</t>
  </si>
  <si>
    <t>3303536088994236</t>
  </si>
  <si>
    <t>3303538981320870</t>
  </si>
  <si>
    <t>3303536099887517</t>
  </si>
  <si>
    <t>3303539253711981</t>
  </si>
  <si>
    <t>3303536138908419</t>
  </si>
  <si>
    <t>3303539327352201</t>
  </si>
  <si>
    <t>3303541008246152</t>
  </si>
  <si>
    <t>3303541125201525</t>
  </si>
  <si>
    <t>3303541047754292</t>
  </si>
  <si>
    <t>3303541166157219</t>
  </si>
  <si>
    <t>3303541124331406</t>
  </si>
  <si>
    <t>3303541237475704</t>
  </si>
  <si>
    <t>3303541208203733</t>
  </si>
  <si>
    <t>3303541261752220</t>
  </si>
  <si>
    <t>3303541071028374</t>
  </si>
  <si>
    <t>3303541269205019</t>
  </si>
  <si>
    <t>3303541312078540</t>
  </si>
  <si>
    <t>3303541449133425</t>
  </si>
  <si>
    <t>3303541347118765</t>
  </si>
  <si>
    <t>3303541753137238</t>
  </si>
  <si>
    <t>3303541099885199</t>
  </si>
  <si>
    <t>3303543461386762</t>
  </si>
  <si>
    <t>3303471022533935</t>
  </si>
  <si>
    <t>3303541088969670</t>
  </si>
  <si>
    <t>3303543645958396</t>
  </si>
  <si>
    <t>3303541359643794</t>
  </si>
  <si>
    <t>3303543816751692</t>
  </si>
  <si>
    <t>3303541138920558</t>
  </si>
  <si>
    <t>3303544005467618</t>
  </si>
  <si>
    <t>3303541161974849</t>
  </si>
  <si>
    <t>3303544085296374</t>
  </si>
  <si>
    <t>3303476022541816</t>
  </si>
  <si>
    <t>3303546071039551</t>
  </si>
  <si>
    <t>3303546117154386</t>
  </si>
  <si>
    <t>3303546008227549</t>
  </si>
  <si>
    <t>3303546207349908</t>
  </si>
  <si>
    <t>3303546208184058</t>
  </si>
  <si>
    <t>3303546253971066</t>
  </si>
  <si>
    <t>3303546089001042</t>
  </si>
  <si>
    <t>3303546293175519</t>
  </si>
  <si>
    <t>3303546047759301</t>
  </si>
  <si>
    <t>3303546341080958</t>
  </si>
  <si>
    <t>3303546347096987</t>
  </si>
  <si>
    <t>3303546440848295</t>
  </si>
  <si>
    <t>3303456151528339</t>
  </si>
  <si>
    <t>3303546312067116</t>
  </si>
  <si>
    <t>3303546712758427</t>
  </si>
  <si>
    <t>3303466151539520</t>
  </si>
  <si>
    <t>3303546124324716</t>
  </si>
  <si>
    <t>3303548229107308</t>
  </si>
  <si>
    <t>3303546099890153</t>
  </si>
  <si>
    <t>3303548421080221</t>
  </si>
  <si>
    <t>3303546161972993</t>
  </si>
  <si>
    <t>3303548949005503</t>
  </si>
  <si>
    <t>3303546138886347</t>
  </si>
  <si>
    <t>3303549000341110</t>
  </si>
  <si>
    <t>3303461151566405</t>
  </si>
  <si>
    <t>3303546359612800</t>
  </si>
  <si>
    <t>3303549289164225</t>
  </si>
  <si>
    <t>3303551071040109</t>
  </si>
  <si>
    <t>3303551172957885</t>
  </si>
  <si>
    <t>3303551047785331</t>
  </si>
  <si>
    <t>3303551236835780</t>
  </si>
  <si>
    <t>3303551008239185</t>
  </si>
  <si>
    <t>3303551246802239</t>
  </si>
  <si>
    <t>3303551208187501</t>
  </si>
  <si>
    <t>3303551259916436</t>
  </si>
  <si>
    <t>3303551088977695</t>
  </si>
  <si>
    <t>3303551348754900</t>
  </si>
  <si>
    <t>3303551312069674</t>
  </si>
  <si>
    <t>3303551448471844</t>
  </si>
  <si>
    <t>3303551347153339</t>
  </si>
  <si>
    <t>3303551496808868</t>
  </si>
  <si>
    <t>3303466022543542</t>
  </si>
  <si>
    <t>3303551099895601</t>
  </si>
  <si>
    <t>3303553348766895</t>
  </si>
  <si>
    <t>3303551138912731</t>
  </si>
  <si>
    <t>3303553412776631</t>
  </si>
  <si>
    <t>3303551124350343</t>
  </si>
  <si>
    <t>3303553588861680</t>
  </si>
  <si>
    <t>3303551161995414</t>
  </si>
  <si>
    <t>3303554260859629</t>
  </si>
  <si>
    <t>3303551359620606</t>
  </si>
  <si>
    <t>3303554375983144</t>
  </si>
  <si>
    <t>3303481151544701</t>
  </si>
  <si>
    <t>3303556008307990</t>
  </si>
  <si>
    <t>3303556100463442</t>
  </si>
  <si>
    <t>3303556071034045</t>
  </si>
  <si>
    <t>3303556132456208</t>
  </si>
  <si>
    <t>3303556099882658</t>
  </si>
  <si>
    <t>3303556244627043</t>
  </si>
  <si>
    <t>3303556208218930</t>
  </si>
  <si>
    <t>3303556252773092</t>
  </si>
  <si>
    <t>3303556161983825</t>
  </si>
  <si>
    <t>3303556292613397</t>
  </si>
  <si>
    <t>3303556047772786</t>
  </si>
  <si>
    <t>3303556372577232</t>
  </si>
  <si>
    <t>3303556312065457</t>
  </si>
  <si>
    <t>3303556441414244</t>
  </si>
  <si>
    <t>3303556347102824</t>
  </si>
  <si>
    <t>3303556488880025</t>
  </si>
  <si>
    <t>3303556359625997</t>
  </si>
  <si>
    <t>3303556584341976</t>
  </si>
  <si>
    <t>3303486151540799</t>
  </si>
  <si>
    <t>3303556088967147</t>
  </si>
  <si>
    <t>3303558467297766</t>
  </si>
  <si>
    <t>3303486022573507</t>
  </si>
  <si>
    <t>3303556138886655</t>
  </si>
  <si>
    <t>3303558532641232</t>
  </si>
  <si>
    <t>3303556124329894</t>
  </si>
  <si>
    <t>3303558884684481</t>
  </si>
  <si>
    <t>3303491151537713</t>
  </si>
  <si>
    <t>3303561008257088</t>
  </si>
  <si>
    <t>3303561092201845</t>
  </si>
  <si>
    <t>3303561047765608</t>
  </si>
  <si>
    <t>3303561156256610</t>
  </si>
  <si>
    <t>3303561124331633</t>
  </si>
  <si>
    <t>3303561188386182</t>
  </si>
  <si>
    <t>3303476151542272</t>
  </si>
  <si>
    <t>3303561071040664</t>
  </si>
  <si>
    <t>3303561236150019</t>
  </si>
  <si>
    <t>3303561208202844</t>
  </si>
  <si>
    <t>3303561259838510</t>
  </si>
  <si>
    <t>3303561138898333</t>
  </si>
  <si>
    <t>3303561279171689</t>
  </si>
  <si>
    <t>3303561312063101</t>
  </si>
  <si>
    <t>3303561432279343</t>
  </si>
  <si>
    <t>3303561359620031</t>
  </si>
  <si>
    <t>3303561543915288</t>
  </si>
  <si>
    <t>3303561347119960</t>
  </si>
  <si>
    <t>3303561703970695</t>
  </si>
  <si>
    <t>3303561099886145</t>
  </si>
  <si>
    <t>3303563268344333</t>
  </si>
  <si>
    <t>3303561088983791</t>
  </si>
  <si>
    <t>3303563540263824</t>
  </si>
  <si>
    <t>3303561162134468</t>
  </si>
  <si>
    <t>3303563844373767</t>
  </si>
  <si>
    <t>3303566008258031</t>
  </si>
  <si>
    <t>3303566115961438</t>
  </si>
  <si>
    <t>3303566071033508</t>
  </si>
  <si>
    <t>3303566163948003</t>
  </si>
  <si>
    <t>3303566208210328</t>
  </si>
  <si>
    <t>3303566253566496</t>
  </si>
  <si>
    <t>3303566138918169</t>
  </si>
  <si>
    <t>3303566259869908</t>
  </si>
  <si>
    <t>3303566047757574</t>
  </si>
  <si>
    <t>3303566404257495</t>
  </si>
  <si>
    <t>3303566312076993</t>
  </si>
  <si>
    <t>3303566503361817</t>
  </si>
  <si>
    <t>3303566347175543</t>
  </si>
  <si>
    <t>3303566551602692</t>
  </si>
  <si>
    <t>3303566359630372</t>
  </si>
  <si>
    <t>3303566695618778</t>
  </si>
  <si>
    <t>3303566124338526</t>
  </si>
  <si>
    <t>3303568356330401</t>
  </si>
  <si>
    <t>3303566088966160</t>
  </si>
  <si>
    <t>3303568771936737</t>
  </si>
  <si>
    <t>3303496022550263</t>
  </si>
  <si>
    <t>3303566161989332</t>
  </si>
  <si>
    <t>3303568948244907</t>
  </si>
  <si>
    <t>3303566099882970</t>
  </si>
  <si>
    <t>3303569235985219</t>
  </si>
  <si>
    <t>3303571008244220</t>
  </si>
  <si>
    <t>3303571091524960</t>
  </si>
  <si>
    <t>3303571071045878</t>
  </si>
  <si>
    <t>3303571139659358</t>
  </si>
  <si>
    <t>3303571208205006</t>
  </si>
  <si>
    <t>3303571246083886</t>
  </si>
  <si>
    <t>3303571099869101</t>
  </si>
  <si>
    <t>3303571283720958</t>
  </si>
  <si>
    <t>3303571161986990</t>
  </si>
  <si>
    <t>3303571331711162</t>
  </si>
  <si>
    <t>3303571047767255</t>
  </si>
  <si>
    <t>3303571395685963</t>
  </si>
  <si>
    <t>3303571312083469</t>
  </si>
  <si>
    <t>3303571430942755</t>
  </si>
  <si>
    <t>3303571359620054</t>
  </si>
  <si>
    <t>3303571607626497</t>
  </si>
  <si>
    <t>3303571347100345</t>
  </si>
  <si>
    <t>3303571671809706</t>
  </si>
  <si>
    <t>3303481022533893</t>
  </si>
  <si>
    <t>3303571138928714</t>
  </si>
  <si>
    <t>3303573235517160</t>
  </si>
  <si>
    <t>3303571088968706</t>
  </si>
  <si>
    <t>3303574083754860</t>
  </si>
  <si>
    <t>3303571124325606</t>
  </si>
  <si>
    <t>3303574179637581</t>
  </si>
  <si>
    <t>3303576008249252</t>
  </si>
  <si>
    <t>3303576115457078</t>
  </si>
  <si>
    <t>3303576071030061</t>
  </si>
  <si>
    <t>3303576179726794</t>
  </si>
  <si>
    <t>3303576138892172</t>
  </si>
  <si>
    <t>3303576243498837</t>
  </si>
  <si>
    <t>3303576208185882</t>
  </si>
  <si>
    <t>3303576251796776</t>
  </si>
  <si>
    <t>3303576047759752</t>
  </si>
  <si>
    <t>3303576275341081</t>
  </si>
  <si>
    <t>3303576312057136</t>
  </si>
  <si>
    <t>3303576439543997</t>
  </si>
  <si>
    <t>3303576359628591</t>
  </si>
  <si>
    <t>3303576487841700</t>
  </si>
  <si>
    <t>3303576347113886</t>
  </si>
  <si>
    <t>3303576551906783</t>
  </si>
  <si>
    <t>3303501022537174</t>
  </si>
  <si>
    <t>3303576161972527</t>
  </si>
  <si>
    <t>3303578307378618</t>
  </si>
  <si>
    <t>3303576088979298</t>
  </si>
  <si>
    <t>3303578531430517</t>
  </si>
  <si>
    <t>3303576124328567</t>
  </si>
  <si>
    <t>3303578595246501</t>
  </si>
  <si>
    <t>3303576099889234</t>
  </si>
  <si>
    <t>3303579299466098</t>
  </si>
  <si>
    <t>3303491022537458</t>
  </si>
  <si>
    <t>3303581008250800</t>
  </si>
  <si>
    <t>3303581123045494</t>
  </si>
  <si>
    <t>3303581208201430</t>
  </si>
  <si>
    <t>3303581260678268</t>
  </si>
  <si>
    <t>3303581047775112</t>
  </si>
  <si>
    <t>3303581266990968</t>
  </si>
  <si>
    <t>3303581071034281</t>
  </si>
  <si>
    <t>3303581315010220</t>
  </si>
  <si>
    <t>3303581312085798</t>
  </si>
  <si>
    <t>3303581430442454</t>
  </si>
  <si>
    <t>3303581359624002</t>
  </si>
  <si>
    <t>3303581495219973</t>
  </si>
  <si>
    <t>3303581347096735</t>
  </si>
  <si>
    <t>3303581558387270</t>
  </si>
  <si>
    <t>3303581089019759</t>
  </si>
  <si>
    <t>3303583443290597</t>
  </si>
  <si>
    <t>3303511022556226</t>
  </si>
  <si>
    <t>3303581161973748</t>
  </si>
  <si>
    <t>3303584019175145</t>
  </si>
  <si>
    <t>3303581124465027</t>
  </si>
  <si>
    <t>3303584083148975</t>
  </si>
  <si>
    <t>3303581099895463</t>
  </si>
  <si>
    <t>3303584211623869</t>
  </si>
  <si>
    <t>3303581138890027</t>
  </si>
  <si>
    <t>3303584419138766</t>
  </si>
  <si>
    <t>3303496151545620</t>
  </si>
  <si>
    <t>3303586008240622</t>
  </si>
  <si>
    <t>3303586210952352</t>
  </si>
  <si>
    <t>3303586208210943</t>
  </si>
  <si>
    <t>3303586268103782</t>
  </si>
  <si>
    <t>3303501151546356</t>
  </si>
  <si>
    <t>3303586071035122</t>
  </si>
  <si>
    <t>3303586354843157</t>
  </si>
  <si>
    <t>3303586347121575</t>
  </si>
  <si>
    <t>3303586422747058</t>
  </si>
  <si>
    <t>3303586047769905</t>
  </si>
  <si>
    <t>3303586483040264</t>
  </si>
  <si>
    <t>3303586312068599</t>
  </si>
  <si>
    <t>3303586550244141</t>
  </si>
  <si>
    <t>3303586359620010</t>
  </si>
  <si>
    <t>3303586630173702</t>
  </si>
  <si>
    <t>3303586088997875</t>
  </si>
  <si>
    <t>3303588626895267</t>
  </si>
  <si>
    <t>3303586138899283</t>
  </si>
  <si>
    <t>3303588642645901</t>
  </si>
  <si>
    <t>3303586099905841</t>
  </si>
  <si>
    <t>3303588914942380</t>
  </si>
  <si>
    <t>3303586124327565</t>
  </si>
  <si>
    <t>3303589059109774</t>
  </si>
  <si>
    <t>3303586162006735</t>
  </si>
  <si>
    <t>3303589090832595</t>
  </si>
  <si>
    <t>3303591008247575</t>
  </si>
  <si>
    <t>3303591106538189</t>
  </si>
  <si>
    <t>3303591047763016</t>
  </si>
  <si>
    <t>3303591250673436</t>
  </si>
  <si>
    <t>3303591208207749</t>
  </si>
  <si>
    <t>3303591257842688</t>
  </si>
  <si>
    <t>3303591099886058</t>
  </si>
  <si>
    <t>3303591410749490</t>
  </si>
  <si>
    <t>3303591312091148</t>
  </si>
  <si>
    <t>3303591422547382</t>
  </si>
  <si>
    <t>3303591347162692</t>
  </si>
  <si>
    <t>3303591461800090</t>
  </si>
  <si>
    <t>3303591359648963</t>
  </si>
  <si>
    <t>3303591701705021</t>
  </si>
  <si>
    <t>3303526151531957</t>
  </si>
  <si>
    <t>3303591071026522</t>
  </si>
  <si>
    <t>3303593346769413</t>
  </si>
  <si>
    <t>3303591138891063</t>
  </si>
  <si>
    <t>3303593954666756</t>
  </si>
  <si>
    <t>3303591088975215</t>
  </si>
  <si>
    <t>3303594071516150</t>
  </si>
  <si>
    <t>3303591161996737</t>
  </si>
  <si>
    <t>3303594114453781</t>
  </si>
  <si>
    <t>3303591124330700</t>
  </si>
  <si>
    <t>3303594146335611</t>
  </si>
  <si>
    <t>3303506022599098</t>
  </si>
  <si>
    <t>3303506151531560</t>
  </si>
  <si>
    <t>3303596008249986</t>
  </si>
  <si>
    <t>3303596146268483</t>
  </si>
  <si>
    <t>3303596047768160</t>
  </si>
  <si>
    <t>3303596219265642</t>
  </si>
  <si>
    <t>3303596208208908</t>
  </si>
  <si>
    <t>3303596251605369</t>
  </si>
  <si>
    <t>3303596071034291</t>
  </si>
  <si>
    <t>3303596306435304</t>
  </si>
  <si>
    <t>3303596312044137</t>
  </si>
  <si>
    <t>3303596406001233</t>
  </si>
  <si>
    <t>3303596359627395</t>
  </si>
  <si>
    <t>3303596469795274</t>
  </si>
  <si>
    <t>3303596347100055</t>
  </si>
  <si>
    <t>3303596533287298</t>
  </si>
  <si>
    <t>3303596161980696</t>
  </si>
  <si>
    <t>3303598418345721</t>
  </si>
  <si>
    <t>3303596124327510</t>
  </si>
  <si>
    <t>3303598450098270</t>
  </si>
  <si>
    <t>3303596088972932</t>
  </si>
  <si>
    <t>3303598690360034</t>
  </si>
  <si>
    <t>3303596099880099</t>
  </si>
  <si>
    <t>3303598786378298</t>
  </si>
  <si>
    <t>3303596138896074</t>
  </si>
  <si>
    <t>3303598866362469</t>
  </si>
  <si>
    <t>3303536151553116</t>
  </si>
  <si>
    <t>3303516022555382</t>
  </si>
  <si>
    <t>3303521022551933</t>
  </si>
  <si>
    <t>3303601008253326</t>
  </si>
  <si>
    <t>3303601106036247</t>
  </si>
  <si>
    <t>3303601047766931</t>
  </si>
  <si>
    <t>3303601137951820</t>
  </si>
  <si>
    <t>3303601124313671</t>
  </si>
  <si>
    <t>3303601186035246</t>
  </si>
  <si>
    <t>3303601138888904</t>
  </si>
  <si>
    <t>3303601227185852</t>
  </si>
  <si>
    <t>3303601208196899</t>
  </si>
  <si>
    <t>3303601258939058</t>
  </si>
  <si>
    <t>3303601071048961</t>
  </si>
  <si>
    <t>3303601330101082</t>
  </si>
  <si>
    <t>3303511151526343</t>
  </si>
  <si>
    <t>3303521151559170</t>
  </si>
  <si>
    <t>3303601312068796</t>
  </si>
  <si>
    <t>3303601429390058</t>
  </si>
  <si>
    <t>3303601359613474</t>
  </si>
  <si>
    <t>3303601477837492</t>
  </si>
  <si>
    <t>3303601347111358</t>
  </si>
  <si>
    <t>3303601637184598</t>
  </si>
  <si>
    <t>3303526022537682</t>
  </si>
  <si>
    <t>3303601088984610</t>
  </si>
  <si>
    <t>3303603826030481</t>
  </si>
  <si>
    <t>3303601099894718</t>
  </si>
  <si>
    <t>3303603970208821</t>
  </si>
  <si>
    <t>3303601161992316</t>
  </si>
  <si>
    <t>3303604226125847</t>
  </si>
  <si>
    <t>3303606008255504</t>
  </si>
  <si>
    <t>3303606081696904</t>
  </si>
  <si>
    <t>3303606071036685</t>
  </si>
  <si>
    <t>3303606113689850</t>
  </si>
  <si>
    <t>3303606208205621</t>
  </si>
  <si>
    <t>3303606250838075</t>
  </si>
  <si>
    <t>3303606047765171</t>
  </si>
  <si>
    <t>3303606271233595</t>
  </si>
  <si>
    <t>3303606138906443</t>
  </si>
  <si>
    <t>3303606385916425</t>
  </si>
  <si>
    <t>3303606312067324</t>
  </si>
  <si>
    <t>3303606395708577</t>
  </si>
  <si>
    <t>3303606359625251</t>
  </si>
  <si>
    <t>3303606452737286</t>
  </si>
  <si>
    <t>3303606088938775</t>
  </si>
  <si>
    <t>3303606497796732</t>
  </si>
  <si>
    <t>3303606347104747</t>
  </si>
  <si>
    <t>3303606581120139</t>
  </si>
  <si>
    <t>3303606099874300</t>
  </si>
  <si>
    <t>3303608321941022</t>
  </si>
  <si>
    <t>3303516151535426</t>
  </si>
  <si>
    <t>3303606161973695</t>
  </si>
  <si>
    <t>3303608513852195</t>
  </si>
  <si>
    <t>3303606124322911</t>
  </si>
  <si>
    <t>3303608785911767</t>
  </si>
  <si>
    <t>3303541022541118</t>
  </si>
  <si>
    <t>3303611008235983</t>
  </si>
  <si>
    <t>3303611105424484</t>
  </si>
  <si>
    <t>3303611071043898</t>
  </si>
  <si>
    <t>3303611153401491</t>
  </si>
  <si>
    <t>3303611047787684</t>
  </si>
  <si>
    <t>3303611233304953</t>
  </si>
  <si>
    <t>3303611208202954</t>
  </si>
  <si>
    <t>3303611256717697</t>
  </si>
  <si>
    <t>3303611347120760</t>
  </si>
  <si>
    <t>3303611412580607</t>
  </si>
  <si>
    <t>3303611312089441</t>
  </si>
  <si>
    <t>3303611556961100</t>
  </si>
  <si>
    <t>3303531151534155</t>
  </si>
  <si>
    <t>3303611088975755</t>
  </si>
  <si>
    <t>3303613601704319</t>
  </si>
  <si>
    <t>3303541151559772</t>
  </si>
  <si>
    <t>3303611099899383</t>
  </si>
  <si>
    <t>3303613761505398</t>
  </si>
  <si>
    <t>3303611359664859</t>
  </si>
  <si>
    <t>3303613844338824</t>
  </si>
  <si>
    <t>3303611124330381</t>
  </si>
  <si>
    <t>3303613873181965</t>
  </si>
  <si>
    <t>3303611161965065</t>
  </si>
  <si>
    <t>3303613921335121</t>
  </si>
  <si>
    <t>3303611138897892</t>
  </si>
  <si>
    <t>3303613953435905</t>
  </si>
  <si>
    <t>3303616008236321</t>
  </si>
  <si>
    <t>3303616081151128</t>
  </si>
  <si>
    <t>3303616047809015</t>
  </si>
  <si>
    <t>3303616096987896</t>
  </si>
  <si>
    <t>3303616088956049</t>
  </si>
  <si>
    <t>3303616177017202</t>
  </si>
  <si>
    <t>3303616071038507</t>
  </si>
  <si>
    <t>3303616257249030</t>
  </si>
  <si>
    <t>3303616208183766</t>
  </si>
  <si>
    <t>3303616263878566</t>
  </si>
  <si>
    <t>3303616099867653</t>
  </si>
  <si>
    <t>3303616401333015</t>
  </si>
  <si>
    <t>3303536022569170</t>
  </si>
  <si>
    <t>3303616312066747</t>
  </si>
  <si>
    <t>3303616468117764</t>
  </si>
  <si>
    <t>3303616359656661</t>
  </si>
  <si>
    <t>3303616596134178</t>
  </si>
  <si>
    <t>3303616347129479</t>
  </si>
  <si>
    <t>3303616772228088</t>
  </si>
  <si>
    <t>3303616138889839</t>
  </si>
  <si>
    <t>3303618529347773</t>
  </si>
  <si>
    <t>3303616162007575</t>
  </si>
  <si>
    <t>3303618561066790</t>
  </si>
  <si>
    <t>3303616124312980</t>
  </si>
  <si>
    <t>3303618945163593</t>
  </si>
  <si>
    <t>3303551151556876</t>
  </si>
  <si>
    <t>3303551022542340</t>
  </si>
  <si>
    <t>3303621008241572</t>
  </si>
  <si>
    <t>3303621121029762</t>
  </si>
  <si>
    <t>3303621047760924</t>
  </si>
  <si>
    <t>3303621184871049</t>
  </si>
  <si>
    <t>3303621138894363</t>
  </si>
  <si>
    <t>3303621227414490</t>
  </si>
  <si>
    <t>3303621161985603</t>
  </si>
  <si>
    <t>3303621248897916</t>
  </si>
  <si>
    <t>3303621208186250</t>
  </si>
  <si>
    <t>3303621272559628</t>
  </si>
  <si>
    <t>3303621071027296</t>
  </si>
  <si>
    <t>3303621296978757</t>
  </si>
  <si>
    <t>3303621312050436</t>
  </si>
  <si>
    <t>3303621443968591</t>
  </si>
  <si>
    <t>3303621347097639</t>
  </si>
  <si>
    <t>3303621540074034</t>
  </si>
  <si>
    <t>3303556151549643</t>
  </si>
  <si>
    <t>3303621124381097</t>
  </si>
  <si>
    <t>3303623329077896</t>
  </si>
  <si>
    <t>3303531022545523</t>
  </si>
  <si>
    <t>3303621088967313</t>
  </si>
  <si>
    <t>3303623537008519</t>
  </si>
  <si>
    <t>3303621359670026</t>
  </si>
  <si>
    <t>3303623651866099</t>
  </si>
  <si>
    <t>3303621099909308</t>
  </si>
  <si>
    <t>3303623888960622</t>
  </si>
  <si>
    <t>3303561022541182</t>
  </si>
  <si>
    <t>3303626008253413</t>
  </si>
  <si>
    <t>3303626096592416</t>
  </si>
  <si>
    <t>3303626047767192</t>
  </si>
  <si>
    <t>3303626160665201</t>
  </si>
  <si>
    <t>3303626124327087</t>
  </si>
  <si>
    <t>3303626192594022</t>
  </si>
  <si>
    <t>3303626208210075</t>
  </si>
  <si>
    <t>3303626249270571</t>
  </si>
  <si>
    <t>3303626138893948</t>
  </si>
  <si>
    <t>3303626256562347</t>
  </si>
  <si>
    <t>3303626071033250</t>
  </si>
  <si>
    <t>3303626368728950</t>
  </si>
  <si>
    <t>3303626312081251</t>
  </si>
  <si>
    <t>3303626451862838</t>
  </si>
  <si>
    <t>3303626347108600</t>
  </si>
  <si>
    <t>3303626547977000</t>
  </si>
  <si>
    <t>3303626359629739</t>
  </si>
  <si>
    <t>3303626708007573</t>
  </si>
  <si>
    <t>3303626099913297</t>
  </si>
  <si>
    <t>3303628320695940</t>
  </si>
  <si>
    <t>3303626088971401</t>
  </si>
  <si>
    <t>3303628400559747</t>
  </si>
  <si>
    <t>3303626161959443</t>
  </si>
  <si>
    <t>3303629200713706</t>
  </si>
  <si>
    <t>3303556022544998</t>
  </si>
  <si>
    <t>3303631008248029</t>
  </si>
  <si>
    <t>3303631152294698</t>
  </si>
  <si>
    <t>3303631071037233</t>
  </si>
  <si>
    <t>3303631211327475</t>
  </si>
  <si>
    <t>3303631161980477</t>
  </si>
  <si>
    <t>3303631220964215</t>
  </si>
  <si>
    <t>3303631208204695</t>
  </si>
  <si>
    <t>3303631272308018</t>
  </si>
  <si>
    <t>3303631047805243</t>
  </si>
  <si>
    <t>3303631312400301</t>
  </si>
  <si>
    <t>3303546151523322</t>
  </si>
  <si>
    <t>3303631312060671</t>
  </si>
  <si>
    <t>3303631427477648</t>
  </si>
  <si>
    <t>3303631359638337</t>
  </si>
  <si>
    <t>3303631523263548</t>
  </si>
  <si>
    <t>3303631347111768</t>
  </si>
  <si>
    <t>3303631555537465</t>
  </si>
  <si>
    <t>3303546022546664</t>
  </si>
  <si>
    <t>3303631138907380</t>
  </si>
  <si>
    <t>3303633344479761</t>
  </si>
  <si>
    <t>3303631124352471</t>
  </si>
  <si>
    <t>3303633504392820</t>
  </si>
  <si>
    <t>3303631088978773</t>
  </si>
  <si>
    <t>3303633664362739</t>
  </si>
  <si>
    <t>3303631099914250</t>
  </si>
  <si>
    <t>3303633984438267</t>
  </si>
  <si>
    <t>3303636008248787</t>
  </si>
  <si>
    <t>3303636080134916</t>
  </si>
  <si>
    <t>3303636047809346</t>
  </si>
  <si>
    <t>3303636160140332</t>
  </si>
  <si>
    <t>3303571022534651</t>
  </si>
  <si>
    <t>3303636208242544</t>
  </si>
  <si>
    <t>3303636264442757</t>
  </si>
  <si>
    <t>3303636099904251</t>
  </si>
  <si>
    <t>3303636320101767</t>
  </si>
  <si>
    <t>3303636312082068</t>
  </si>
  <si>
    <t>3303636467022264</t>
  </si>
  <si>
    <t>3303636071031027</t>
  </si>
  <si>
    <t>3303636560216203</t>
  </si>
  <si>
    <t>3303636347122550</t>
  </si>
  <si>
    <t>3303636643157700</t>
  </si>
  <si>
    <t>3303636124319676</t>
  </si>
  <si>
    <t>3303638288078420</t>
  </si>
  <si>
    <t>3303636088952686</t>
  </si>
  <si>
    <t>3303639072296617</t>
  </si>
  <si>
    <t>3303636161989306</t>
  </si>
  <si>
    <t>3303639200081661</t>
  </si>
  <si>
    <t>3303636138904625</t>
  </si>
  <si>
    <t>3303639360023502</t>
  </si>
  <si>
    <t>3303636359643411</t>
  </si>
  <si>
    <t>3303639443240362</t>
  </si>
  <si>
    <t>3303561151556265</t>
  </si>
  <si>
    <t>3303576022551910</t>
  </si>
  <si>
    <t>3303571151545888</t>
  </si>
  <si>
    <t>3303641008239944</t>
  </si>
  <si>
    <t>3303641151927450</t>
  </si>
  <si>
    <t>3303641208196651</t>
  </si>
  <si>
    <t>3303641257635018</t>
  </si>
  <si>
    <t>3303641099906105</t>
  </si>
  <si>
    <t>3303641327939949</t>
  </si>
  <si>
    <t>3303641047810796</t>
  </si>
  <si>
    <t>3303641471809454</t>
  </si>
  <si>
    <t>3303641359625414</t>
  </si>
  <si>
    <t>3303641480376819</t>
  </si>
  <si>
    <t>3303641347124860</t>
  </si>
  <si>
    <t>3303641523413621</t>
  </si>
  <si>
    <t>3303641312118567</t>
  </si>
  <si>
    <t>3303641602636611</t>
  </si>
  <si>
    <t>3303566022572004</t>
  </si>
  <si>
    <t>3303641071029887</t>
  </si>
  <si>
    <t>3303643183817498</t>
  </si>
  <si>
    <t>3303641088965402</t>
  </si>
  <si>
    <t>3303643327545308</t>
  </si>
  <si>
    <t>3303641124345354</t>
  </si>
  <si>
    <t>3303643375683138</t>
  </si>
  <si>
    <t>3303641138941905</t>
  </si>
  <si>
    <t>3303643695614917</t>
  </si>
  <si>
    <t>3303641161998737</t>
  </si>
  <si>
    <t>3303643807551569</t>
  </si>
  <si>
    <t>3303646008270455</t>
  </si>
  <si>
    <t>3303646169124839</t>
  </si>
  <si>
    <t>3303646208186749</t>
  </si>
  <si>
    <t>3303646247847429</t>
  </si>
  <si>
    <t>3303646047735366</t>
  </si>
  <si>
    <t>3303646303578441</t>
  </si>
  <si>
    <t>3303646071009625</t>
  </si>
  <si>
    <t>3303646383459564</t>
  </si>
  <si>
    <t>3303646169016200</t>
  </si>
  <si>
    <t>3303646463542866</t>
  </si>
  <si>
    <t>3303646312058715</t>
  </si>
  <si>
    <t>3303646482994323</t>
  </si>
  <si>
    <t>3303646347098197</t>
  </si>
  <si>
    <t>3303646530821086</t>
  </si>
  <si>
    <t>3303646359621770</t>
  </si>
  <si>
    <t>3303646594296857</t>
  </si>
  <si>
    <t>3303646099895550</t>
  </si>
  <si>
    <t>3303648287568977</t>
  </si>
  <si>
    <t>3303646168928369</t>
  </si>
  <si>
    <t>3303648463503375</t>
  </si>
  <si>
    <t>3303646088951472</t>
  </si>
  <si>
    <t>3303649087683860</t>
  </si>
  <si>
    <t>3303646168989006</t>
  </si>
  <si>
    <t>3303649263475397</t>
  </si>
  <si>
    <t>3303581151540447</t>
  </si>
  <si>
    <t>3303651008276414</t>
  </si>
  <si>
    <t>3303651119195889</t>
  </si>
  <si>
    <t>3303651047771422</t>
  </si>
  <si>
    <t>3303651167205291</t>
  </si>
  <si>
    <t>3303651208202305</t>
  </si>
  <si>
    <t>3303651256159477</t>
  </si>
  <si>
    <t>3303651071032931</t>
  </si>
  <si>
    <t>3303651263217253</t>
  </si>
  <si>
    <t>3303651162003015</t>
  </si>
  <si>
    <t>3303651269995732</t>
  </si>
  <si>
    <t>3303651124324155</t>
  </si>
  <si>
    <t>3303651311290518</t>
  </si>
  <si>
    <t>3303651312063534</t>
  </si>
  <si>
    <t>3303651458066720</t>
  </si>
  <si>
    <t>3303651359628582</t>
  </si>
  <si>
    <t>3303651569970395</t>
  </si>
  <si>
    <t>3303651347088418</t>
  </si>
  <si>
    <t>3303651634065324</t>
  </si>
  <si>
    <t>3303651089004640</t>
  </si>
  <si>
    <t>3303653391444869</t>
  </si>
  <si>
    <t>3303651099920352</t>
  </si>
  <si>
    <t>3303653935449575</t>
  </si>
  <si>
    <t>3303651138899093</t>
  </si>
  <si>
    <t>3303654143517124</t>
  </si>
  <si>
    <t>3303576151549701</t>
  </si>
  <si>
    <t>3303656008255040</t>
  </si>
  <si>
    <t>3303656126871551</t>
  </si>
  <si>
    <t>3303656071018353</t>
  </si>
  <si>
    <t>3303656159164847</t>
  </si>
  <si>
    <t>3303656124325989</t>
  </si>
  <si>
    <t>3303656207146031</t>
  </si>
  <si>
    <t>3303656208178962</t>
  </si>
  <si>
    <t>3303656262625332</t>
  </si>
  <si>
    <t>3303656161998361</t>
  </si>
  <si>
    <t>3303656299331516</t>
  </si>
  <si>
    <t>3303656047751873</t>
  </si>
  <si>
    <t>3303656367065457</t>
  </si>
  <si>
    <t>3303656312050647</t>
  </si>
  <si>
    <t>3303656434153461</t>
  </si>
  <si>
    <t>3303656347123064</t>
  </si>
  <si>
    <t>3303656545736515</t>
  </si>
  <si>
    <t>3303656359629715</t>
  </si>
  <si>
    <t>3303656577584527</t>
  </si>
  <si>
    <t>3303596151547012</t>
  </si>
  <si>
    <t>3303586151546523</t>
  </si>
  <si>
    <t>3303656138889128</t>
  </si>
  <si>
    <t>3303658831020226</t>
  </si>
  <si>
    <t>3303566151577438</t>
  </si>
  <si>
    <t>3303656089017934</t>
  </si>
  <si>
    <t>3303659087581315</t>
  </si>
  <si>
    <t>3303656099885591</t>
  </si>
  <si>
    <t>3303659375005208</t>
  </si>
  <si>
    <t>3303661047760003</t>
  </si>
  <si>
    <t>3303661150612809</t>
  </si>
  <si>
    <t>3303661208200696</t>
  </si>
  <si>
    <t>3303661255177892</t>
  </si>
  <si>
    <t>3303661071021928</t>
  </si>
  <si>
    <t>3303661259293056</t>
  </si>
  <si>
    <t>3303661161976904</t>
  </si>
  <si>
    <t>3303661310779457</t>
  </si>
  <si>
    <t>3303661008249563</t>
  </si>
  <si>
    <t>3303661326596693</t>
  </si>
  <si>
    <t>3303661312055568</t>
  </si>
  <si>
    <t>3303661441377596</t>
  </si>
  <si>
    <t>3303661359621204</t>
  </si>
  <si>
    <t>3303661489709802</t>
  </si>
  <si>
    <t>3303661347083953</t>
  </si>
  <si>
    <t>3303661569476905</t>
  </si>
  <si>
    <t>3303661089010627</t>
  </si>
  <si>
    <t>3303663358664880</t>
  </si>
  <si>
    <t>3303661124402509</t>
  </si>
  <si>
    <t>3303663774706388</t>
  </si>
  <si>
    <t>3303661138935303</t>
  </si>
  <si>
    <t>3303663806590688</t>
  </si>
  <si>
    <t>3303661099905087</t>
  </si>
  <si>
    <t>3303664190766711</t>
  </si>
  <si>
    <t>3303666008259832</t>
  </si>
  <si>
    <t>3303666110497222</t>
  </si>
  <si>
    <t>3303666047786639</t>
  </si>
  <si>
    <t>3303666206536491</t>
  </si>
  <si>
    <t>3303666208180605</t>
  </si>
  <si>
    <t>3303666261556641</t>
  </si>
  <si>
    <t>3303666161968970</t>
  </si>
  <si>
    <t>3303666318415686</t>
  </si>
  <si>
    <t>3303666071071890</t>
  </si>
  <si>
    <t>3303666366421035</t>
  </si>
  <si>
    <t>3303666312079579</t>
  </si>
  <si>
    <t>3303666416954241</t>
  </si>
  <si>
    <t>3303666347099611</t>
  </si>
  <si>
    <t>3303666498680916</t>
  </si>
  <si>
    <t>3303666359624009</t>
  </si>
  <si>
    <t>3303666528990117</t>
  </si>
  <si>
    <t>3303581022533189</t>
  </si>
  <si>
    <t>3303666138891947</t>
  </si>
  <si>
    <t>3303668382562261</t>
  </si>
  <si>
    <t>3303666089004803</t>
  </si>
  <si>
    <t>3303668494625417</t>
  </si>
  <si>
    <t>3303606151540895</t>
  </si>
  <si>
    <t>3303666124347944</t>
  </si>
  <si>
    <t>3303668846569857</t>
  </si>
  <si>
    <t>3303666099904691</t>
  </si>
  <si>
    <t>3303668974476846</t>
  </si>
  <si>
    <t>3303671008252789</t>
  </si>
  <si>
    <t>3303671086210567</t>
  </si>
  <si>
    <t>3303671071020240</t>
  </si>
  <si>
    <t>3303671118224366</t>
  </si>
  <si>
    <t>3303671208211894</t>
  </si>
  <si>
    <t>3303671270668680</t>
  </si>
  <si>
    <t>3303671089060364</t>
  </si>
  <si>
    <t>3303671275205713</t>
  </si>
  <si>
    <t>3303671161990114</t>
  </si>
  <si>
    <t>3303671326142863</t>
  </si>
  <si>
    <t>3303671047782856</t>
  </si>
  <si>
    <t>3303671390339733</t>
  </si>
  <si>
    <t>3303671312115126</t>
  </si>
  <si>
    <t>3303671424804292</t>
  </si>
  <si>
    <t>3303671347122024</t>
  </si>
  <si>
    <t>3303671521301596</t>
  </si>
  <si>
    <t>3303671359626705</t>
  </si>
  <si>
    <t>3303673728978765</t>
  </si>
  <si>
    <t>3303671099896488</t>
  </si>
  <si>
    <t>3303673985357775</t>
  </si>
  <si>
    <t>3303671138913917</t>
  </si>
  <si>
    <t>3303674078079824</t>
  </si>
  <si>
    <t>3303671124312744</t>
  </si>
  <si>
    <t>3303674174103697</t>
  </si>
  <si>
    <t>3303586022537279</t>
  </si>
  <si>
    <t>3303676008285424</t>
  </si>
  <si>
    <t>3303676141787472</t>
  </si>
  <si>
    <t>3303676208199768</t>
  </si>
  <si>
    <t>3303676261512767</t>
  </si>
  <si>
    <t>3303676071024413</t>
  </si>
  <si>
    <t>3303676263255333</t>
  </si>
  <si>
    <t>3303676162016717</t>
  </si>
  <si>
    <t>3303676274688795</t>
  </si>
  <si>
    <t>3303676047761649</t>
  </si>
  <si>
    <t>3303676365982474</t>
  </si>
  <si>
    <t>3303676312074633</t>
  </si>
  <si>
    <t>3303676496317573</t>
  </si>
  <si>
    <t>3303676359634048</t>
  </si>
  <si>
    <t>3303676544234536</t>
  </si>
  <si>
    <t>3303676347106102</t>
  </si>
  <si>
    <t>3303676624208024</t>
  </si>
  <si>
    <t>3303591151539206</t>
  </si>
  <si>
    <t>3303611022538080</t>
  </si>
  <si>
    <t>3303676088974989</t>
  </si>
  <si>
    <t>3303678573797309</t>
  </si>
  <si>
    <t>3303676099903918</t>
  </si>
  <si>
    <t>3303678653753303</t>
  </si>
  <si>
    <t>3303676124374165</t>
  </si>
  <si>
    <t>3303679037979096</t>
  </si>
  <si>
    <t>3303676138913001</t>
  </si>
  <si>
    <t>3303679191506235</t>
  </si>
  <si>
    <t>3303601151531967</t>
  </si>
  <si>
    <t>3303681008276576</t>
  </si>
  <si>
    <t>3303681101385639</t>
  </si>
  <si>
    <t>3303681071035886</t>
  </si>
  <si>
    <t>3303681223578170</t>
  </si>
  <si>
    <t>3303681208200466</t>
  </si>
  <si>
    <t>3303681252169044</t>
  </si>
  <si>
    <t>3303681161959999</t>
  </si>
  <si>
    <t>3303681261681785</t>
  </si>
  <si>
    <t>3303681047764762</t>
  </si>
  <si>
    <t>3303681325728111</t>
  </si>
  <si>
    <t>3303681312081959</t>
  </si>
  <si>
    <t>3303681456393209</t>
  </si>
  <si>
    <t>3303681359622511</t>
  </si>
  <si>
    <t>3303681584001682</t>
  </si>
  <si>
    <t>3303681347100035</t>
  </si>
  <si>
    <t>3303681632207810</t>
  </si>
  <si>
    <t>3303591022536589</t>
  </si>
  <si>
    <t>3303681138890911</t>
  </si>
  <si>
    <t>3303683421629749</t>
  </si>
  <si>
    <t>3303681088982759</t>
  </si>
  <si>
    <t>3303683597653513</t>
  </si>
  <si>
    <t>3303681124350773</t>
  </si>
  <si>
    <t>3303683949621025</t>
  </si>
  <si>
    <t>3303681099888337</t>
  </si>
  <si>
    <t>3303684205882620</t>
  </si>
  <si>
    <t>3303616022538994</t>
  </si>
  <si>
    <t>3303686071036734</t>
  </si>
  <si>
    <t>3303686173501049</t>
  </si>
  <si>
    <t>3303686208191810</t>
  </si>
  <si>
    <t>3303686261331363</t>
  </si>
  <si>
    <t>3303686138890814</t>
  </si>
  <si>
    <t>3303686269380172</t>
  </si>
  <si>
    <t>3303686047760881</t>
  </si>
  <si>
    <t>3303686301397048</t>
  </si>
  <si>
    <t>3303616151552732</t>
  </si>
  <si>
    <t>3303686347143206</t>
  </si>
  <si>
    <t>3303686449145578</t>
  </si>
  <si>
    <t>3303686359637997</t>
  </si>
  <si>
    <t>3303686480097724</t>
  </si>
  <si>
    <t>3303686008321681</t>
  </si>
  <si>
    <t>3303686509420515</t>
  </si>
  <si>
    <t>3303686312052904</t>
  </si>
  <si>
    <t>3303686608352714</t>
  </si>
  <si>
    <t>3303686161981496</t>
  </si>
  <si>
    <t>3303688413455870</t>
  </si>
  <si>
    <t>3303686124339126</t>
  </si>
  <si>
    <t>3303688461418295</t>
  </si>
  <si>
    <t>3303686088959298</t>
  </si>
  <si>
    <t>3303688637391828</t>
  </si>
  <si>
    <t>3303596022557927</t>
  </si>
  <si>
    <t>3303621022536308</t>
  </si>
  <si>
    <t>3303686099892881</t>
  </si>
  <si>
    <t>3303689165539332</t>
  </si>
  <si>
    <t>3303621151543300</t>
  </si>
  <si>
    <t>3303601022534609</t>
  </si>
  <si>
    <t>3303691008264390</t>
  </si>
  <si>
    <t>3303691085156108</t>
  </si>
  <si>
    <t>3303691208195799</t>
  </si>
  <si>
    <t>3303691253560618</t>
  </si>
  <si>
    <t>3303691099870675</t>
  </si>
  <si>
    <t>3303691293072804</t>
  </si>
  <si>
    <t>3303691047746995</t>
  </si>
  <si>
    <t>3303691341287300</t>
  </si>
  <si>
    <t>3303691312049782</t>
  </si>
  <si>
    <t>3303691439585855</t>
  </si>
  <si>
    <t>3303691161967781</t>
  </si>
  <si>
    <t>3303691469008859</t>
  </si>
  <si>
    <t>3303691359614975</t>
  </si>
  <si>
    <t>3303691554428454</t>
  </si>
  <si>
    <t>3303691347088216</t>
  </si>
  <si>
    <t>3303691615493109</t>
  </si>
  <si>
    <t>3303626022538431</t>
  </si>
  <si>
    <t>3303611151551375</t>
  </si>
  <si>
    <t>3303691088941007</t>
  </si>
  <si>
    <t>3303693693061926</t>
  </si>
  <si>
    <t>3303691138887387</t>
  </si>
  <si>
    <t>3303693879721986</t>
  </si>
  <si>
    <t>3303691071025215</t>
  </si>
  <si>
    <t>3303694108982787</t>
  </si>
  <si>
    <t>3303691124360020</t>
  </si>
  <si>
    <t>3303694203573156</t>
  </si>
  <si>
    <t>3303631022551016</t>
  </si>
  <si>
    <t>3303606022547942</t>
  </si>
  <si>
    <t>3303696008265404</t>
  </si>
  <si>
    <t>3303696108645018</t>
  </si>
  <si>
    <t>3303696047767449</t>
  </si>
  <si>
    <t>3303696156784466</t>
  </si>
  <si>
    <t>3303696124321226</t>
  </si>
  <si>
    <t>3303696236873644</t>
  </si>
  <si>
    <t>3303696208202035</t>
  </si>
  <si>
    <t>3303696259573131</t>
  </si>
  <si>
    <t>3303696312063640</t>
  </si>
  <si>
    <t>3303696398831240</t>
  </si>
  <si>
    <t>3303696071034121</t>
  </si>
  <si>
    <t>3303696428825989</t>
  </si>
  <si>
    <t>3303696347117898</t>
  </si>
  <si>
    <t>3303696463473173</t>
  </si>
  <si>
    <t>3303696359647843</t>
  </si>
  <si>
    <t>3303696559554364</t>
  </si>
  <si>
    <t>3303636151545093</t>
  </si>
  <si>
    <t>3303696138893681</t>
  </si>
  <si>
    <t>3303698444919273</t>
  </si>
  <si>
    <t>3303696088974151</t>
  </si>
  <si>
    <t>3303698620826044</t>
  </si>
  <si>
    <t>3303696161997616</t>
  </si>
  <si>
    <t>3303698909042027</t>
  </si>
  <si>
    <t>3303696099920118</t>
  </si>
  <si>
    <t>3303699276950064</t>
  </si>
  <si>
    <t>3303701008263634</t>
  </si>
  <si>
    <t>3303701069147175</t>
  </si>
  <si>
    <t>3303701071000343</t>
  </si>
  <si>
    <t>3303701116368879</t>
  </si>
  <si>
    <t>3303701047749248</t>
  </si>
  <si>
    <t>3303701212767409</t>
  </si>
  <si>
    <t>3303701208204547</t>
  </si>
  <si>
    <t>3303701252543136</t>
  </si>
  <si>
    <t>3303701312084286</t>
  </si>
  <si>
    <t>3303701424261840</t>
  </si>
  <si>
    <t>3303701347160501</t>
  </si>
  <si>
    <t>3303701599594804</t>
  </si>
  <si>
    <t>3303701359649403</t>
  </si>
  <si>
    <t>3303701759241325</t>
  </si>
  <si>
    <t>3303701138895339</t>
  </si>
  <si>
    <t>3303703196594295</t>
  </si>
  <si>
    <t>3303701161966991</t>
  </si>
  <si>
    <t>3303703303607414</t>
  </si>
  <si>
    <t>3303701124318521</t>
  </si>
  <si>
    <t>3303703500483838</t>
  </si>
  <si>
    <t>3303701088970758</t>
  </si>
  <si>
    <t>3303703676465340</t>
  </si>
  <si>
    <t>3303701099871677</t>
  </si>
  <si>
    <t>3303703740502818</t>
  </si>
  <si>
    <t>3303636022545336</t>
  </si>
  <si>
    <t>3303626151542320</t>
  </si>
  <si>
    <t>3303706008253014</t>
  </si>
  <si>
    <t>3303706076463090</t>
  </si>
  <si>
    <t>3303706208195448</t>
  </si>
  <si>
    <t>3303706261855064</t>
  </si>
  <si>
    <t>3303706088998250</t>
  </si>
  <si>
    <t>3303706364104340</t>
  </si>
  <si>
    <t>3303706047813666</t>
  </si>
  <si>
    <t>3303706412243027</t>
  </si>
  <si>
    <t>3303706312069339</t>
  </si>
  <si>
    <t>3303706446414534</t>
  </si>
  <si>
    <t>3303706138892155</t>
  </si>
  <si>
    <t>3303706476117286</t>
  </si>
  <si>
    <t>3303706347122157</t>
  </si>
  <si>
    <t>3303706559339858</t>
  </si>
  <si>
    <t>3303706359641016</t>
  </si>
  <si>
    <t>3303706767068188</t>
  </si>
  <si>
    <t>3303706124333021</t>
  </si>
  <si>
    <t>3303708188548448</t>
  </si>
  <si>
    <t>3303706071029450</t>
  </si>
  <si>
    <t>3303708332352033</t>
  </si>
  <si>
    <t>3303706161967258</t>
  </si>
  <si>
    <t>3303708412150098</t>
  </si>
  <si>
    <t>3303706099869639</t>
  </si>
  <si>
    <t>3303709084421519</t>
  </si>
  <si>
    <t>3303711008255612</t>
  </si>
  <si>
    <t>3303711099863662</t>
  </si>
  <si>
    <t>3303711208211737</t>
  </si>
  <si>
    <t>3303711252453181</t>
  </si>
  <si>
    <t>3303711359634304</t>
  </si>
  <si>
    <t>3303711454197245</t>
  </si>
  <si>
    <t>3303711347101274</t>
  </si>
  <si>
    <t>3303711518333419</t>
  </si>
  <si>
    <t>3303711071023014</t>
  </si>
  <si>
    <t>3303711548009188</t>
  </si>
  <si>
    <t>3303711312082200</t>
  </si>
  <si>
    <t>3303711557512382</t>
  </si>
  <si>
    <t>3303711047770053</t>
  </si>
  <si>
    <t>3303711644076815</t>
  </si>
  <si>
    <t>3303711138921704</t>
  </si>
  <si>
    <t>3303713291995068</t>
  </si>
  <si>
    <t>3303711088981557</t>
  </si>
  <si>
    <t>3303713579987306</t>
  </si>
  <si>
    <t>3303711100170734</t>
  </si>
  <si>
    <t>3303713707913295</t>
  </si>
  <si>
    <t>3303711124363898</t>
  </si>
  <si>
    <t>3303713755790166</t>
  </si>
  <si>
    <t>3303711161966081</t>
  </si>
  <si>
    <t>3303713804080449</t>
  </si>
  <si>
    <t>3303716008260838</t>
  </si>
  <si>
    <t>3303716107550710</t>
  </si>
  <si>
    <t>3303716071017435</t>
  </si>
  <si>
    <t>3303716155472519</t>
  </si>
  <si>
    <t>3303716124323728</t>
  </si>
  <si>
    <t>3303716235714411</t>
  </si>
  <si>
    <t>3303716161957704</t>
  </si>
  <si>
    <t>3303716245472315</t>
  </si>
  <si>
    <t>3303716208207225</t>
  </si>
  <si>
    <t>3303716256974817</t>
  </si>
  <si>
    <t>3303716047743216</t>
  </si>
  <si>
    <t>3303716315661419</t>
  </si>
  <si>
    <t>3303716312076475</t>
  </si>
  <si>
    <t>3303716430514103</t>
  </si>
  <si>
    <t>3303716359658379</t>
  </si>
  <si>
    <t>3303716493726152</t>
  </si>
  <si>
    <t>3303716347115568</t>
  </si>
  <si>
    <t>3303716541732040</t>
  </si>
  <si>
    <t>3303716099887768</t>
  </si>
  <si>
    <t>3303718235674562</t>
  </si>
  <si>
    <t>3303716088960197</t>
  </si>
  <si>
    <t>3303718331844435</t>
  </si>
  <si>
    <t>3303716138907518</t>
  </si>
  <si>
    <t>3303718987795233</t>
  </si>
  <si>
    <t>3303631151568859</t>
  </si>
  <si>
    <t>3303641022548850</t>
  </si>
  <si>
    <t>3303641151567814</t>
  </si>
  <si>
    <t>3303721008252306</t>
  </si>
  <si>
    <t>3303721147565470</t>
  </si>
  <si>
    <t>3303721047792723</t>
  </si>
  <si>
    <t>3303721211722869</t>
  </si>
  <si>
    <t>3303721071043823</t>
  </si>
  <si>
    <t>3303721259764948</t>
  </si>
  <si>
    <t>3303721208235194</t>
  </si>
  <si>
    <t>3303721265565429</t>
  </si>
  <si>
    <t>3303721312060763</t>
  </si>
  <si>
    <t>3303721390633804</t>
  </si>
  <si>
    <t>3303721359636788</t>
  </si>
  <si>
    <t>3303721550611414</t>
  </si>
  <si>
    <t>3303721347091133</t>
  </si>
  <si>
    <t>3303721645632813</t>
  </si>
  <si>
    <t>3303651022605932</t>
  </si>
  <si>
    <t>3303661022523763</t>
  </si>
  <si>
    <t>3303721161962355</t>
  </si>
  <si>
    <t>3303723579422931</t>
  </si>
  <si>
    <t>3303721099954888</t>
  </si>
  <si>
    <t>3303723675274670</t>
  </si>
  <si>
    <t>3303721138923250</t>
  </si>
  <si>
    <t>3303723851254006</t>
  </si>
  <si>
    <t>3303721088985212</t>
  </si>
  <si>
    <t>3303724043250362</t>
  </si>
  <si>
    <t>3303721124355303</t>
  </si>
  <si>
    <t>3303724155301924</t>
  </si>
  <si>
    <t>3303726071035263</t>
  </si>
  <si>
    <t>3303726251157105</t>
  </si>
  <si>
    <t>3303726208207399</t>
  </si>
  <si>
    <t>3303726257692860</t>
  </si>
  <si>
    <t>3303726047793993</t>
  </si>
  <si>
    <t>3303726283007508</t>
  </si>
  <si>
    <t>3303726008264710</t>
  </si>
  <si>
    <t>3303726314971276</t>
  </si>
  <si>
    <t>3303726312060089</t>
  </si>
  <si>
    <t>3303726461374355</t>
  </si>
  <si>
    <t>3303726347078079</t>
  </si>
  <si>
    <t>3303726509071384</t>
  </si>
  <si>
    <t>3303726359625962</t>
  </si>
  <si>
    <t>3303726606054977</t>
  </si>
  <si>
    <t>3303726124333441</t>
  </si>
  <si>
    <t>3303728395322565</t>
  </si>
  <si>
    <t>3303726099882023</t>
  </si>
  <si>
    <t>3303728507112747</t>
  </si>
  <si>
    <t>3303726161980220</t>
  </si>
  <si>
    <t>3303728651095968</t>
  </si>
  <si>
    <t>3303726138896670</t>
  </si>
  <si>
    <t>3303728843142922</t>
  </si>
  <si>
    <t>3303726088975069</t>
  </si>
  <si>
    <t>3303729099155840</t>
  </si>
  <si>
    <t>3303656022527680</t>
  </si>
  <si>
    <t>3303656151562676</t>
  </si>
  <si>
    <t>3303731008248923</t>
  </si>
  <si>
    <t>3303731114763303</t>
  </si>
  <si>
    <t>3303731071056286</t>
  </si>
  <si>
    <t>3303731162755854</t>
  </si>
  <si>
    <t>3303731124326637</t>
  </si>
  <si>
    <t>3303731227101669</t>
  </si>
  <si>
    <t>3303731047774245</t>
  </si>
  <si>
    <t>3303731258859185</t>
  </si>
  <si>
    <t>3303731208206259</t>
  </si>
  <si>
    <t>3303731264886537</t>
  </si>
  <si>
    <t>3303731312071136</t>
  </si>
  <si>
    <t>3303731404861275</t>
  </si>
  <si>
    <t>3303731347126007</t>
  </si>
  <si>
    <t>3303731469202647</t>
  </si>
  <si>
    <t>3303731359667573</t>
  </si>
  <si>
    <t>3303731532828839</t>
  </si>
  <si>
    <t>3303651151526484</t>
  </si>
  <si>
    <t>3303731089013296</t>
  </si>
  <si>
    <t>3303733515010284</t>
  </si>
  <si>
    <t>3303731161971793</t>
  </si>
  <si>
    <t>3303733850948373</t>
  </si>
  <si>
    <t>3303731099888800</t>
  </si>
  <si>
    <t>3303734010935743</t>
  </si>
  <si>
    <t>3303731138888555</t>
  </si>
  <si>
    <t>3303734154880822</t>
  </si>
  <si>
    <t>3303646168996983</t>
  </si>
  <si>
    <t>3303666151540132</t>
  </si>
  <si>
    <t>3303646022589370</t>
  </si>
  <si>
    <t>3303736008284623</t>
  </si>
  <si>
    <t>3303736122571627</t>
  </si>
  <si>
    <t>3303736047778460</t>
  </si>
  <si>
    <t>3303736231497482</t>
  </si>
  <si>
    <t>3303736208213808</t>
  </si>
  <si>
    <t>3303736256638601</t>
  </si>
  <si>
    <t>3303736162005461</t>
  </si>
  <si>
    <t>3303736266627035</t>
  </si>
  <si>
    <t>3303736071050296</t>
  </si>
  <si>
    <t>3303736330626299</t>
  </si>
  <si>
    <t>3303736312066598</t>
  </si>
  <si>
    <t>3303736397031536</t>
  </si>
  <si>
    <t>3303736347105731</t>
  </si>
  <si>
    <t>3303736493059225</t>
  </si>
  <si>
    <t>3303736138896239</t>
  </si>
  <si>
    <t>3303738266804528</t>
  </si>
  <si>
    <t>3303736099910967</t>
  </si>
  <si>
    <t>3303738451313713</t>
  </si>
  <si>
    <t>3303736088990025</t>
  </si>
  <si>
    <t>3303738650721435</t>
  </si>
  <si>
    <t>3303736359627930</t>
  </si>
  <si>
    <t>3303738733858209</t>
  </si>
  <si>
    <t>3303736124333695</t>
  </si>
  <si>
    <t>3303739146600415</t>
  </si>
  <si>
    <t>3303741008250822</t>
  </si>
  <si>
    <t>3303741114185552</t>
  </si>
  <si>
    <t>3303741071034873</t>
  </si>
  <si>
    <t>3303741146163966</t>
  </si>
  <si>
    <t>3303741208205688</t>
  </si>
  <si>
    <t>3303741251663393</t>
  </si>
  <si>
    <t>3303741047780920</t>
  </si>
  <si>
    <t>3303741290379469</t>
  </si>
  <si>
    <t>3303741347121636</t>
  </si>
  <si>
    <t>3303741420143043</t>
  </si>
  <si>
    <t>3303741312043864</t>
  </si>
  <si>
    <t>3303741484133339</t>
  </si>
  <si>
    <t>3303741359634429</t>
  </si>
  <si>
    <t>3303741628653497</t>
  </si>
  <si>
    <t>3303671022530255</t>
  </si>
  <si>
    <t>3303741124322830</t>
  </si>
  <si>
    <t>3303743578145202</t>
  </si>
  <si>
    <t>3303741138891364</t>
  </si>
  <si>
    <t>3303743658341017</t>
  </si>
  <si>
    <t>3303741099886530</t>
  </si>
  <si>
    <t>3303743930278808</t>
  </si>
  <si>
    <t>3303741089003877</t>
  </si>
  <si>
    <t>3303744234316042</t>
  </si>
  <si>
    <t>3303741161976015</t>
  </si>
  <si>
    <t>3303744282426785</t>
  </si>
  <si>
    <t>3303746008255792</t>
  </si>
  <si>
    <t>3303746074418379</t>
  </si>
  <si>
    <t>3303746088949532</t>
  </si>
  <si>
    <t>3303746243281506</t>
  </si>
  <si>
    <t>3303746208208259</t>
  </si>
  <si>
    <t>3303746255967742</t>
  </si>
  <si>
    <t>3303746124395434</t>
  </si>
  <si>
    <t>3303746282157427</t>
  </si>
  <si>
    <t>3303746071035886</t>
  </si>
  <si>
    <t>3303746394199528</t>
  </si>
  <si>
    <t>3303746047766130</t>
  </si>
  <si>
    <t>3303746442097942</t>
  </si>
  <si>
    <t>3303746312093581</t>
  </si>
  <si>
    <t>3303746452808038</t>
  </si>
  <si>
    <t>3303746359661426</t>
  </si>
  <si>
    <t>3303746459584764</t>
  </si>
  <si>
    <t>3303746347110292</t>
  </si>
  <si>
    <t>3303746747892739</t>
  </si>
  <si>
    <t>3303666022545967</t>
  </si>
  <si>
    <t>3303746138891273</t>
  </si>
  <si>
    <t>3303748858061716</t>
  </si>
  <si>
    <t>3303746161981932</t>
  </si>
  <si>
    <t>3303749018022334</t>
  </si>
  <si>
    <t>3303746099877007</t>
  </si>
  <si>
    <t>3303749162121744</t>
  </si>
  <si>
    <t>3303751008255919</t>
  </si>
  <si>
    <t>3303751081709466</t>
  </si>
  <si>
    <t>3303751071027297</t>
  </si>
  <si>
    <t>3303751161710724</t>
  </si>
  <si>
    <t>3303751208198241</t>
  </si>
  <si>
    <t>3303751265014634</t>
  </si>
  <si>
    <t>3303751099877575</t>
  </si>
  <si>
    <t>3303751273809551</t>
  </si>
  <si>
    <t>3303751047773620</t>
  </si>
  <si>
    <t>3303751385950488</t>
  </si>
  <si>
    <t>3303751312066412</t>
  </si>
  <si>
    <t>3303751451743001</t>
  </si>
  <si>
    <t>3303751161972184</t>
  </si>
  <si>
    <t>3303751481839240</t>
  </si>
  <si>
    <t>3303751347119387</t>
  </si>
  <si>
    <t>3303751627390319</t>
  </si>
  <si>
    <t>3303751359629206</t>
  </si>
  <si>
    <t>3303751659215035</t>
  </si>
  <si>
    <t>3303661151557945</t>
  </si>
  <si>
    <t>3303751124326508</t>
  </si>
  <si>
    <t>3303753257870551</t>
  </si>
  <si>
    <t>3303751138889524</t>
  </si>
  <si>
    <t>3303753337822574</t>
  </si>
  <si>
    <t>3303751088943006</t>
  </si>
  <si>
    <t>3303753833690597</t>
  </si>
  <si>
    <t>3303681022537770</t>
  </si>
  <si>
    <t>3303676022537684</t>
  </si>
  <si>
    <t>3303756008265907</t>
  </si>
  <si>
    <t>3303756121350110</t>
  </si>
  <si>
    <t>3303756071010739</t>
  </si>
  <si>
    <t>3303756169540990</t>
  </si>
  <si>
    <t>3303756124311287</t>
  </si>
  <si>
    <t>3303756217386371</t>
  </si>
  <si>
    <t>3303756208223029</t>
  </si>
  <si>
    <t>3303756255735022</t>
  </si>
  <si>
    <t>3303756047758338</t>
  </si>
  <si>
    <t>3303756313483948</t>
  </si>
  <si>
    <t>3303756347108019</t>
  </si>
  <si>
    <t>3303756475294962</t>
  </si>
  <si>
    <t>3303756312056844</t>
  </si>
  <si>
    <t>3303756603320509</t>
  </si>
  <si>
    <t>3303671151532576</t>
  </si>
  <si>
    <t>3303756138885576</t>
  </si>
  <si>
    <t>3303758281633228</t>
  </si>
  <si>
    <t>3303756088970888</t>
  </si>
  <si>
    <t>3303758419532939</t>
  </si>
  <si>
    <t>3303681151538169</t>
  </si>
  <si>
    <t>3303756099947865</t>
  </si>
  <si>
    <t>3303758729559892</t>
  </si>
  <si>
    <t>3303696022538198</t>
  </si>
  <si>
    <t>3303756161982729</t>
  </si>
  <si>
    <t>3303758953397878</t>
  </si>
  <si>
    <t>3303756359650839</t>
  </si>
  <si>
    <t>3303759114958093</t>
  </si>
  <si>
    <t>3303761008254018</t>
  </si>
  <si>
    <t>3303761097041779</t>
  </si>
  <si>
    <t>3303761071029507</t>
  </si>
  <si>
    <t>3303761161028054</t>
  </si>
  <si>
    <t>3303761124344891</t>
  </si>
  <si>
    <t>3303761219311738</t>
  </si>
  <si>
    <t>3303761208208430</t>
  </si>
  <si>
    <t>3303761247406223</t>
  </si>
  <si>
    <t>3303761138889028</t>
  </si>
  <si>
    <t>3303761289465882</t>
  </si>
  <si>
    <t>3303761047801683</t>
  </si>
  <si>
    <t>3303761337307862</t>
  </si>
  <si>
    <t>3303761312065063</t>
  </si>
  <si>
    <t>3303761451019352</t>
  </si>
  <si>
    <t>3303761347087037</t>
  </si>
  <si>
    <t>3303761515041933</t>
  </si>
  <si>
    <t>3303761162176341</t>
  </si>
  <si>
    <t>3303763481141254</t>
  </si>
  <si>
    <t>3303761099888287</t>
  </si>
  <si>
    <t>3303763785211377</t>
  </si>
  <si>
    <t>3303761088962981</t>
  </si>
  <si>
    <t>3303763891406727</t>
  </si>
  <si>
    <t>3303761359644727</t>
  </si>
  <si>
    <t>3303764250768153</t>
  </si>
  <si>
    <t>3303691151534855</t>
  </si>
  <si>
    <t>3303686022533139</t>
  </si>
  <si>
    <t>3303766047799312</t>
  </si>
  <si>
    <t>3303766136882633</t>
  </si>
  <si>
    <t>3303766208207515</t>
  </si>
  <si>
    <t>3303766256414359</t>
  </si>
  <si>
    <t>3303766008252734</t>
  </si>
  <si>
    <t>3303766280846881</t>
  </si>
  <si>
    <t>3303766071040358</t>
  </si>
  <si>
    <t>3303766377156316</t>
  </si>
  <si>
    <t>3303766312054962</t>
  </si>
  <si>
    <t>3303766394387795</t>
  </si>
  <si>
    <t>3303766347120805</t>
  </si>
  <si>
    <t>3303766442731369</t>
  </si>
  <si>
    <t>3303766359624838</t>
  </si>
  <si>
    <t>3303766490488628</t>
  </si>
  <si>
    <t>3303686151546785</t>
  </si>
  <si>
    <t>3303766162010490</t>
  </si>
  <si>
    <t>3303768312985390</t>
  </si>
  <si>
    <t>3303766089003376</t>
  </si>
  <si>
    <t>3303768536940347</t>
  </si>
  <si>
    <t>3303766138903103</t>
  </si>
  <si>
    <t>3303768632835487</t>
  </si>
  <si>
    <t>3303766124374162</t>
  </si>
  <si>
    <t>3303768713056778</t>
  </si>
  <si>
    <t>3303676151563632</t>
  </si>
  <si>
    <t>3303766099905681</t>
  </si>
  <si>
    <t>3303768904896913</t>
  </si>
  <si>
    <t>3303771008251925</t>
  </si>
  <si>
    <t>3303771080518683</t>
  </si>
  <si>
    <t>3303771071033353</t>
  </si>
  <si>
    <t>3303771112497317</t>
  </si>
  <si>
    <t>3303771088981033</t>
  </si>
  <si>
    <t>3303771235361347</t>
  </si>
  <si>
    <t>3303771208205424</t>
  </si>
  <si>
    <t>3303771246666597</t>
  </si>
  <si>
    <t>3303771047776923</t>
  </si>
  <si>
    <t>3303771336817358</t>
  </si>
  <si>
    <t>3303771138898303</t>
  </si>
  <si>
    <t>3303771432636315</t>
  </si>
  <si>
    <t>3303771312077889</t>
  </si>
  <si>
    <t>3303771482243375</t>
  </si>
  <si>
    <t>3303771347104315</t>
  </si>
  <si>
    <t>3303771530070518</t>
  </si>
  <si>
    <t>3303771359610977</t>
  </si>
  <si>
    <t>3303771594162920</t>
  </si>
  <si>
    <t>3303771099870547</t>
  </si>
  <si>
    <t>3303773480674003</t>
  </si>
  <si>
    <t>3303771124327229</t>
  </si>
  <si>
    <t>3303773816648994</t>
  </si>
  <si>
    <t>3303771161971986</t>
  </si>
  <si>
    <t>3303774200451635</t>
  </si>
  <si>
    <t>3303776047799996</t>
  </si>
  <si>
    <t>3303776136213196</t>
  </si>
  <si>
    <t>3303776088980254</t>
  </si>
  <si>
    <t>3303776211164016</t>
  </si>
  <si>
    <t>3303776208220854</t>
  </si>
  <si>
    <t>3303776255660230</t>
  </si>
  <si>
    <t>3303776138894578</t>
  </si>
  <si>
    <t>3303776264123792</t>
  </si>
  <si>
    <t>3303776071021444</t>
  </si>
  <si>
    <t>3303776376540679</t>
  </si>
  <si>
    <t>3303776008251579</t>
  </si>
  <si>
    <t>3303776408292423</t>
  </si>
  <si>
    <t>3303776312064892</t>
  </si>
  <si>
    <t>3303776441807738</t>
  </si>
  <si>
    <t>3303776359637606</t>
  </si>
  <si>
    <t>3303776473650975</t>
  </si>
  <si>
    <t>3303776347133618</t>
  </si>
  <si>
    <t>3303776506092556</t>
  </si>
  <si>
    <t>3303691022572997</t>
  </si>
  <si>
    <t>3303776161965744</t>
  </si>
  <si>
    <t>3303778408310961</t>
  </si>
  <si>
    <t>3303701151533668</t>
  </si>
  <si>
    <t>3303776124338334</t>
  </si>
  <si>
    <t>3303778968394852</t>
  </si>
  <si>
    <t>3303776099897985</t>
  </si>
  <si>
    <t>3303779176207930</t>
  </si>
  <si>
    <t>3303716022544149</t>
  </si>
  <si>
    <t>3303711022552820</t>
  </si>
  <si>
    <t>3303781008225316</t>
  </si>
  <si>
    <t>3303781079986934</t>
  </si>
  <si>
    <t>3303781071057474</t>
  </si>
  <si>
    <t>3303781128005319</t>
  </si>
  <si>
    <t>3303781088958041</t>
  </si>
  <si>
    <t>3303781175932588</t>
  </si>
  <si>
    <t>3303781208190879</t>
  </si>
  <si>
    <t>3303781262933137</t>
  </si>
  <si>
    <t>3303781047794836</t>
  </si>
  <si>
    <t>3303781315221370</t>
  </si>
  <si>
    <t>3303781312061249</t>
  </si>
  <si>
    <t>3303781449650536</t>
  </si>
  <si>
    <t>3303781347134011</t>
  </si>
  <si>
    <t>3303781497361397</t>
  </si>
  <si>
    <t>3303781124323442</t>
  </si>
  <si>
    <t>3303783400147818</t>
  </si>
  <si>
    <t>3303781099901948</t>
  </si>
  <si>
    <t>3303783495944052</t>
  </si>
  <si>
    <t>3303781161986314</t>
  </si>
  <si>
    <t>3303783832268696</t>
  </si>
  <si>
    <t>3303781138884745</t>
  </si>
  <si>
    <t>3303784103939435</t>
  </si>
  <si>
    <t>3303696151576236</t>
  </si>
  <si>
    <t>3303781359606935</t>
  </si>
  <si>
    <t>3303784175676208</t>
  </si>
  <si>
    <t>3303701022537405</t>
  </si>
  <si>
    <t>3303786008255972</t>
  </si>
  <si>
    <t>3303786088047917</t>
  </si>
  <si>
    <t>3303786047764868</t>
  </si>
  <si>
    <t>3303786151659158</t>
  </si>
  <si>
    <t>3303786124311925</t>
  </si>
  <si>
    <t>3303786231750263</t>
  </si>
  <si>
    <t>3303786208198333</t>
  </si>
  <si>
    <t>3303786253259173</t>
  </si>
  <si>
    <t>3303786071091492</t>
  </si>
  <si>
    <t>3303786311760698</t>
  </si>
  <si>
    <t>3303786312095377</t>
  </si>
  <si>
    <t>3303786441412630</t>
  </si>
  <si>
    <t>3303786359642411</t>
  </si>
  <si>
    <t>3303786489152615</t>
  </si>
  <si>
    <t>3303706022559524</t>
  </si>
  <si>
    <t>3303786347116768</t>
  </si>
  <si>
    <t>3303786585078362</t>
  </si>
  <si>
    <t>3303786161971800</t>
  </si>
  <si>
    <t>3303788375903800</t>
  </si>
  <si>
    <t>3303786088994003</t>
  </si>
  <si>
    <t>3303788823706043</t>
  </si>
  <si>
    <t>3303786099868388</t>
  </si>
  <si>
    <t>3303788999681240</t>
  </si>
  <si>
    <t>3303786138889046</t>
  </si>
  <si>
    <t>3303789191633809</t>
  </si>
  <si>
    <t>3303791008239942</t>
  </si>
  <si>
    <t>3303791095274724</t>
  </si>
  <si>
    <t>3303791071029960</t>
  </si>
  <si>
    <t>3303791127243252</t>
  </si>
  <si>
    <t>3303791047753674</t>
  </si>
  <si>
    <t>3303791251317673</t>
  </si>
  <si>
    <t>3303791208195372</t>
  </si>
  <si>
    <t>3303791262043992</t>
  </si>
  <si>
    <t>3303791161983420</t>
  </si>
  <si>
    <t>3303791287441969</t>
  </si>
  <si>
    <t>3303791312052437</t>
  </si>
  <si>
    <t>3303791432937561</t>
  </si>
  <si>
    <t>3303791359650377</t>
  </si>
  <si>
    <t>3303791496802695</t>
  </si>
  <si>
    <t>3303791347122462</t>
  </si>
  <si>
    <t>3303791544675903</t>
  </si>
  <si>
    <t>3303726022545330</t>
  </si>
  <si>
    <t>3303791099871409</t>
  </si>
  <si>
    <t>3303793431449670</t>
  </si>
  <si>
    <t>3303711151595077</t>
  </si>
  <si>
    <t>3303791138886009</t>
  </si>
  <si>
    <t>3303793703426903</t>
  </si>
  <si>
    <t>3303791088964173</t>
  </si>
  <si>
    <t>3303793863489957</t>
  </si>
  <si>
    <t>3303791124322753</t>
  </si>
  <si>
    <t>3303793975436483</t>
  </si>
  <si>
    <t>3303721022552227</t>
  </si>
  <si>
    <t>3303716151592221</t>
  </si>
  <si>
    <t>3303796008253950</t>
  </si>
  <si>
    <t>3303796141792105</t>
  </si>
  <si>
    <t>3303796071042820</t>
  </si>
  <si>
    <t>3303796167085055</t>
  </si>
  <si>
    <t>3303796124337854</t>
  </si>
  <si>
    <t>3303796215393646</t>
  </si>
  <si>
    <t>3303796208196668</t>
  </si>
  <si>
    <t>3303796253976381</t>
  </si>
  <si>
    <t>3303796047755737</t>
  </si>
  <si>
    <t>3303796263065051</t>
  </si>
  <si>
    <t>3303726151542370</t>
  </si>
  <si>
    <t>3303796312073411</t>
  </si>
  <si>
    <t>3303796440591949</t>
  </si>
  <si>
    <t>3303796359642519</t>
  </si>
  <si>
    <t>3303796584646674</t>
  </si>
  <si>
    <t>3303706151587201</t>
  </si>
  <si>
    <t>3303796347141506</t>
  </si>
  <si>
    <t>3303796664592114</t>
  </si>
  <si>
    <t>3303731022549269</t>
  </si>
  <si>
    <t>3303796089030478</t>
  </si>
  <si>
    <t>3303798711262512</t>
  </si>
  <si>
    <t>3303796138898505</t>
  </si>
  <si>
    <t>3303798919237721</t>
  </si>
  <si>
    <t>3303796099928193</t>
  </si>
  <si>
    <t>3303798967128712</t>
  </si>
  <si>
    <t>3303796161982642</t>
  </si>
  <si>
    <t>3303799079030474</t>
  </si>
  <si>
    <t>3303721151560193</t>
  </si>
  <si>
    <t>3303801008227313</t>
  </si>
  <si>
    <t>3303801126868771</t>
  </si>
  <si>
    <t>3303801071043840</t>
  </si>
  <si>
    <t>3303801206951848</t>
  </si>
  <si>
    <t>3303801208182981</t>
  </si>
  <si>
    <t>3303801261797065</t>
  </si>
  <si>
    <t>3303801047767918</t>
  </si>
  <si>
    <t>3303801270789401</t>
  </si>
  <si>
    <t>3303801161975498</t>
  </si>
  <si>
    <t>3303801334990616</t>
  </si>
  <si>
    <t>3303801312064952</t>
  </si>
  <si>
    <t>3303801448245473</t>
  </si>
  <si>
    <t>3303801359610020</t>
  </si>
  <si>
    <t>3303801544358070</t>
  </si>
  <si>
    <t>3303801347099362</t>
  </si>
  <si>
    <t>3303801624223970</t>
  </si>
  <si>
    <t>3303801088980922</t>
  </si>
  <si>
    <t>3303803543062448</t>
  </si>
  <si>
    <t>3303801124331799</t>
  </si>
  <si>
    <t>3303803654893426</t>
  </si>
  <si>
    <t>3303801099881753</t>
  </si>
  <si>
    <t>3303804039145393</t>
  </si>
  <si>
    <t>3303801138896139</t>
  </si>
  <si>
    <t>3303804246920601</t>
  </si>
  <si>
    <t>3303736022580616</t>
  </si>
  <si>
    <t>3303731151537169</t>
  </si>
  <si>
    <t>3303736151574012</t>
  </si>
  <si>
    <t>3303806008274016</t>
  </si>
  <si>
    <t>3303806204885077</t>
  </si>
  <si>
    <t>3303806208200956</t>
  </si>
  <si>
    <t>3303806253683962</t>
  </si>
  <si>
    <t>3303806047747680</t>
  </si>
  <si>
    <t>3303806262530482</t>
  </si>
  <si>
    <t>3303806071031771</t>
  </si>
  <si>
    <t>3303806294496508</t>
  </si>
  <si>
    <t>3303806312043384</t>
  </si>
  <si>
    <t>3303806456265823</t>
  </si>
  <si>
    <t>3303806347117555</t>
  </si>
  <si>
    <t>3303806568281987</t>
  </si>
  <si>
    <t>3303806359617035</t>
  </si>
  <si>
    <t>3303806599778614</t>
  </si>
  <si>
    <t>3303806138893837</t>
  </si>
  <si>
    <t>3303808342567245</t>
  </si>
  <si>
    <t>3303806089000115</t>
  </si>
  <si>
    <t>3303808454442346</t>
  </si>
  <si>
    <t>3303806124346623</t>
  </si>
  <si>
    <t>3303808518621313</t>
  </si>
  <si>
    <t>3303806099888386</t>
  </si>
  <si>
    <t>3303808822633762</t>
  </si>
  <si>
    <t>3303806161974155</t>
  </si>
  <si>
    <t>3303809174698538</t>
  </si>
  <si>
    <t>3303811008258480</t>
  </si>
  <si>
    <t>3303811094231649</t>
  </si>
  <si>
    <t>3303811047786444</t>
  </si>
  <si>
    <t>3303811130353625</t>
  </si>
  <si>
    <t>3303811088993083</t>
  </si>
  <si>
    <t>3303811254521884</t>
  </si>
  <si>
    <t>3303811208227980</t>
  </si>
  <si>
    <t>3303811262185663</t>
  </si>
  <si>
    <t>3303811099883828</t>
  </si>
  <si>
    <t>3303811398633366</t>
  </si>
  <si>
    <t>3303811071038764</t>
  </si>
  <si>
    <t>3303811590730980</t>
  </si>
  <si>
    <t>3303811312078108</t>
  </si>
  <si>
    <t>3303811603417182</t>
  </si>
  <si>
    <t>3303811347111099</t>
  </si>
  <si>
    <t>3303811719502438</t>
  </si>
  <si>
    <t>3303811161990937</t>
  </si>
  <si>
    <t>3303813222431542</t>
  </si>
  <si>
    <t>3303811124356205</t>
  </si>
  <si>
    <t>3303813350238391</t>
  </si>
  <si>
    <t>3303811138889340</t>
  </si>
  <si>
    <t>3303814166338864</t>
  </si>
  <si>
    <t>3303811359628645</t>
  </si>
  <si>
    <t>3303814279521137</t>
  </si>
  <si>
    <t>3303751022558140</t>
  </si>
  <si>
    <t>3303816008296675</t>
  </si>
  <si>
    <t>3303816134052775</t>
  </si>
  <si>
    <t>3303816071055022</t>
  </si>
  <si>
    <t>3303816182239949</t>
  </si>
  <si>
    <t>3303816208196632</t>
  </si>
  <si>
    <t>3303816253928168</t>
  </si>
  <si>
    <t>3303816138898224</t>
  </si>
  <si>
    <t>3303816278026427</t>
  </si>
  <si>
    <t>3303816047788446</t>
  </si>
  <si>
    <t>3303816342166585</t>
  </si>
  <si>
    <t>3303816312075695</t>
  </si>
  <si>
    <t>3303816439354149</t>
  </si>
  <si>
    <t>3303816359610520</t>
  </si>
  <si>
    <t>3303816471139111</t>
  </si>
  <si>
    <t>3303816347099982</t>
  </si>
  <si>
    <t>3303816583217116</t>
  </si>
  <si>
    <t>3303816089039420</t>
  </si>
  <si>
    <t>3303818294202739</t>
  </si>
  <si>
    <t>3303816099958963</t>
  </si>
  <si>
    <t>3303818406265253</t>
  </si>
  <si>
    <t>3303816124357042</t>
  </si>
  <si>
    <t>3303818454119551</t>
  </si>
  <si>
    <t>3303816162010184</t>
  </si>
  <si>
    <t>3303819222094131</t>
  </si>
  <si>
    <t>3303821008242532</t>
  </si>
  <si>
    <t>3303821077623935</t>
  </si>
  <si>
    <t>3303821071050077</t>
  </si>
  <si>
    <t>3303821109572818</t>
  </si>
  <si>
    <t>3303821208212189</t>
  </si>
  <si>
    <t>3303821260959017</t>
  </si>
  <si>
    <t>3303821088980295</t>
  </si>
  <si>
    <t>3303821301752334</t>
  </si>
  <si>
    <t>3303821047768509</t>
  </si>
  <si>
    <t>3303821317613085</t>
  </si>
  <si>
    <t>3303821124338260</t>
  </si>
  <si>
    <t>3303821381648568</t>
  </si>
  <si>
    <t>3303821312050009</t>
  </si>
  <si>
    <t>3303821446776079</t>
  </si>
  <si>
    <t>3303821359623106</t>
  </si>
  <si>
    <t>3303821494810408</t>
  </si>
  <si>
    <t>3303821347134313</t>
  </si>
  <si>
    <t>3303821590971077</t>
  </si>
  <si>
    <t>3303751151532812</t>
  </si>
  <si>
    <t>3303821161982763</t>
  </si>
  <si>
    <t>3303823381708547</t>
  </si>
  <si>
    <t>3303821099883569</t>
  </si>
  <si>
    <t>3303823509663192</t>
  </si>
  <si>
    <t>3303821138914993</t>
  </si>
  <si>
    <t>3303823989848244</t>
  </si>
  <si>
    <t>3303746151542995</t>
  </si>
  <si>
    <t>3303756022531111</t>
  </si>
  <si>
    <t>3303826071024590</t>
  </si>
  <si>
    <t>3303826117553693</t>
  </si>
  <si>
    <t>3303826208210618</t>
  </si>
  <si>
    <t>3303826269468227</t>
  </si>
  <si>
    <t>3303826088972417</t>
  </si>
  <si>
    <t>3303826325559307</t>
  </si>
  <si>
    <t>3303826312079651</t>
  </si>
  <si>
    <t>3303826438650220</t>
  </si>
  <si>
    <t>3303826047751104</t>
  </si>
  <si>
    <t>3303826485875801</t>
  </si>
  <si>
    <t>3303826359620956</t>
  </si>
  <si>
    <t>3303826534575126</t>
  </si>
  <si>
    <t>3303826008236649</t>
  </si>
  <si>
    <t>3303826597904540</t>
  </si>
  <si>
    <t>3303826347095086</t>
  </si>
  <si>
    <t>3303826630509437</t>
  </si>
  <si>
    <t>3303826124317658</t>
  </si>
  <si>
    <t>3303828421765360</t>
  </si>
  <si>
    <t>3303826099874829</t>
  </si>
  <si>
    <t>3303828597466848</t>
  </si>
  <si>
    <t>3303826138899209</t>
  </si>
  <si>
    <t>3303829093553580</t>
  </si>
  <si>
    <t>3303826161964277</t>
  </si>
  <si>
    <t>3303829173547344</t>
  </si>
  <si>
    <t>3303741151529396</t>
  </si>
  <si>
    <t>3303741022546046</t>
  </si>
  <si>
    <t>3303831008254760</t>
  </si>
  <si>
    <t>3303831157082695</t>
  </si>
  <si>
    <t>3303831208205053</t>
  </si>
  <si>
    <t>3303831275936322</t>
  </si>
  <si>
    <t>3303831047756806</t>
  </si>
  <si>
    <t>3303831301198570</t>
  </si>
  <si>
    <t>3303831071033898</t>
  </si>
  <si>
    <t>3303831317121311</t>
  </si>
  <si>
    <t>3303831347099700</t>
  </si>
  <si>
    <t>3303831446539929</t>
  </si>
  <si>
    <t>3303831359690598</t>
  </si>
  <si>
    <t>3303831478323955</t>
  </si>
  <si>
    <t>3303831312082140</t>
  </si>
  <si>
    <t>3303831558367792</t>
  </si>
  <si>
    <t>3303766022554146</t>
  </si>
  <si>
    <t>3303761022547579</t>
  </si>
  <si>
    <t>3303831124333297</t>
  </si>
  <si>
    <t>3303833461146099</t>
  </si>
  <si>
    <t>3303831088963830</t>
  </si>
  <si>
    <t>3303833669263544</t>
  </si>
  <si>
    <t>3303831099928605</t>
  </si>
  <si>
    <t>3303833765281327</t>
  </si>
  <si>
    <t>3303831161979872</t>
  </si>
  <si>
    <t>3303833845233447</t>
  </si>
  <si>
    <t>3303831138903452</t>
  </si>
  <si>
    <t>3303834101215568</t>
  </si>
  <si>
    <t>3303771022540959</t>
  </si>
  <si>
    <t>3303756151561759</t>
  </si>
  <si>
    <t>3303836008248919</t>
  </si>
  <si>
    <t>3303836132958085</t>
  </si>
  <si>
    <t>3303836071070939</t>
  </si>
  <si>
    <t>3303836164761471</t>
  </si>
  <si>
    <t>3303836124342913</t>
  </si>
  <si>
    <t>3303836196978657</t>
  </si>
  <si>
    <t>3303836161964359</t>
  </si>
  <si>
    <t>3303836244855365</t>
  </si>
  <si>
    <t>3303836208179678</t>
  </si>
  <si>
    <t>3303836266488305</t>
  </si>
  <si>
    <t>3303836047756853</t>
  </si>
  <si>
    <t>3303836292834213</t>
  </si>
  <si>
    <t>3303836359637368</t>
  </si>
  <si>
    <t>3303836454493589</t>
  </si>
  <si>
    <t>3303836312048697</t>
  </si>
  <si>
    <t>3303836534026881</t>
  </si>
  <si>
    <t>3303836347102647</t>
  </si>
  <si>
    <t>3303836694042042</t>
  </si>
  <si>
    <t>3303836088986061</t>
  </si>
  <si>
    <t>3303838357089739</t>
  </si>
  <si>
    <t>3303746022544744</t>
  </si>
  <si>
    <t>3303836099875619</t>
  </si>
  <si>
    <t>3303838820864784</t>
  </si>
  <si>
    <t>3303836138897959</t>
  </si>
  <si>
    <t>3303838964869872</t>
  </si>
  <si>
    <t>3303841008241303</t>
  </si>
  <si>
    <t>3303841140451530</t>
  </si>
  <si>
    <t>3303841208194725</t>
  </si>
  <si>
    <t>3303841276151875</t>
  </si>
  <si>
    <t>3303841047758039</t>
  </si>
  <si>
    <t>3303841284467903</t>
  </si>
  <si>
    <t>3303841071042275</t>
  </si>
  <si>
    <t>3303841364716522</t>
  </si>
  <si>
    <t>3303841312057096</t>
  </si>
  <si>
    <t>3303841413681496</t>
  </si>
  <si>
    <t>3303761151548988</t>
  </si>
  <si>
    <t>3303841347143474</t>
  </si>
  <si>
    <t>3303841525416693</t>
  </si>
  <si>
    <t>3303841359655957</t>
  </si>
  <si>
    <t>3303841606013943</t>
  </si>
  <si>
    <t>3303776151532195</t>
  </si>
  <si>
    <t>3303841138906944</t>
  </si>
  <si>
    <t>3303843348579414</t>
  </si>
  <si>
    <t>3303841124368675</t>
  </si>
  <si>
    <t>3303843428606207</t>
  </si>
  <si>
    <t>3303841099878831</t>
  </si>
  <si>
    <t>3303843812599822</t>
  </si>
  <si>
    <t>3303841162017243</t>
  </si>
  <si>
    <t>3303844084507889</t>
  </si>
  <si>
    <t>3303841088978375</t>
  </si>
  <si>
    <t>3303844228657618</t>
  </si>
  <si>
    <t>3303781022546752</t>
  </si>
  <si>
    <t>3303846008246223</t>
  </si>
  <si>
    <t>3303846148314880</t>
  </si>
  <si>
    <t>3303846047748213</t>
  </si>
  <si>
    <t>3303846260527608</t>
  </si>
  <si>
    <t>3303846208189956</t>
  </si>
  <si>
    <t>3303846267315137</t>
  </si>
  <si>
    <t>3303846071036796</t>
  </si>
  <si>
    <t>3303846436518277</t>
  </si>
  <si>
    <t>3303846312080852</t>
  </si>
  <si>
    <t>3303846470019843</t>
  </si>
  <si>
    <t>3303846347154323</t>
  </si>
  <si>
    <t>3303846774351734</t>
  </si>
  <si>
    <t>3303846161956008</t>
  </si>
  <si>
    <t>3303848500448819</t>
  </si>
  <si>
    <t>3303846359639147</t>
  </si>
  <si>
    <t>3303848549615530</t>
  </si>
  <si>
    <t>3303846088975189</t>
  </si>
  <si>
    <t>3303848596364428</t>
  </si>
  <si>
    <t>3303846124334735</t>
  </si>
  <si>
    <t>3303848639334308</t>
  </si>
  <si>
    <t>3303771151530087</t>
  </si>
  <si>
    <t>3303846138926885</t>
  </si>
  <si>
    <t>3303848804497480</t>
  </si>
  <si>
    <t>3303846099869862</t>
  </si>
  <si>
    <t>3303849140529665</t>
  </si>
  <si>
    <t>3303776022542102</t>
  </si>
  <si>
    <t>3303781151525936</t>
  </si>
  <si>
    <t>3303851008259545</t>
  </si>
  <si>
    <t>3303851140176837</t>
  </si>
  <si>
    <t>3303851071040432</t>
  </si>
  <si>
    <t>3303851215308891</t>
  </si>
  <si>
    <t>3303851208234820</t>
  </si>
  <si>
    <t>3303851276317873</t>
  </si>
  <si>
    <t>3303851047758544</t>
  </si>
  <si>
    <t>3303851283915652</t>
  </si>
  <si>
    <t>3303851347115919</t>
  </si>
  <si>
    <t>3303851430170219</t>
  </si>
  <si>
    <t>3303851359667460</t>
  </si>
  <si>
    <t>3303851494564419</t>
  </si>
  <si>
    <t>3303851312041083</t>
  </si>
  <si>
    <t>3303851590803203</t>
  </si>
  <si>
    <t>3303851088976606</t>
  </si>
  <si>
    <t>3303853284298020</t>
  </si>
  <si>
    <t>3303851124336419</t>
  </si>
  <si>
    <t>3303853412575028</t>
  </si>
  <si>
    <t>3303766151538311</t>
  </si>
  <si>
    <t>3303851099883174</t>
  </si>
  <si>
    <t>3303853588342375</t>
  </si>
  <si>
    <t>3303851138902593</t>
  </si>
  <si>
    <t>3303853684061920</t>
  </si>
  <si>
    <t>3303851161976090</t>
  </si>
  <si>
    <t>3303853763981373</t>
  </si>
  <si>
    <t>3303856008245886</t>
  </si>
  <si>
    <t>3303856131685659</t>
  </si>
  <si>
    <t>3303856071027077</t>
  </si>
  <si>
    <t>3303856179692007</t>
  </si>
  <si>
    <t>3303856047770823</t>
  </si>
  <si>
    <t>3303856243856462</t>
  </si>
  <si>
    <t>3303856208211920</t>
  </si>
  <si>
    <t>3303856250952591</t>
  </si>
  <si>
    <t>3303856124330757</t>
  </si>
  <si>
    <t>3303856307798235</t>
  </si>
  <si>
    <t>3303856312058300</t>
  </si>
  <si>
    <t>3303856469111327</t>
  </si>
  <si>
    <t>3303856347152871</t>
  </si>
  <si>
    <t>3303856549748883</t>
  </si>
  <si>
    <t>3303856359620891</t>
  </si>
  <si>
    <t>3303856740696027</t>
  </si>
  <si>
    <t>3303856089009520</t>
  </si>
  <si>
    <t>3303858243800136</t>
  </si>
  <si>
    <t>3303786022560954</t>
  </si>
  <si>
    <t>3303856099884509</t>
  </si>
  <si>
    <t>3303858883748260</t>
  </si>
  <si>
    <t>3303856162004019</t>
  </si>
  <si>
    <t>3303859011719813</t>
  </si>
  <si>
    <t>3303856138891226</t>
  </si>
  <si>
    <t>3303859107771860</t>
  </si>
  <si>
    <t>3303796022535488</t>
  </si>
  <si>
    <t>3303861008242420</t>
  </si>
  <si>
    <t>3303861139439672</t>
  </si>
  <si>
    <t>3303861071050508</t>
  </si>
  <si>
    <t>3303861171514820</t>
  </si>
  <si>
    <t>3303861124349626</t>
  </si>
  <si>
    <t>3303861203718084</t>
  </si>
  <si>
    <t>3303861208185050</t>
  </si>
  <si>
    <t>3303861258101247</t>
  </si>
  <si>
    <t>3303861161994456</t>
  </si>
  <si>
    <t>3303861299593647</t>
  </si>
  <si>
    <t>3303861047774193</t>
  </si>
  <si>
    <t>3303861347704202</t>
  </si>
  <si>
    <t>3303861312055055</t>
  </si>
  <si>
    <t>3303861428514143</t>
  </si>
  <si>
    <t>3303861347252622</t>
  </si>
  <si>
    <t>3303861460750110</t>
  </si>
  <si>
    <t>3303861359631118</t>
  </si>
  <si>
    <t>3303861556506766</t>
  </si>
  <si>
    <t>3303861099908132</t>
  </si>
  <si>
    <t>3303863475419651</t>
  </si>
  <si>
    <t>3303861138910896</t>
  </si>
  <si>
    <t>3303863523581762</t>
  </si>
  <si>
    <t>3303861088992053</t>
  </si>
  <si>
    <t>3303863891471841</t>
  </si>
  <si>
    <t>3303866008240439</t>
  </si>
  <si>
    <t>3303866115241483</t>
  </si>
  <si>
    <t>3303866071032882</t>
  </si>
  <si>
    <t>3303866227331275</t>
  </si>
  <si>
    <t>3303866208209377</t>
  </si>
  <si>
    <t>3303866265038716</t>
  </si>
  <si>
    <t>3303866047801846</t>
  </si>
  <si>
    <t>3303866275088718</t>
  </si>
  <si>
    <t>3303866347118249</t>
  </si>
  <si>
    <t>3303866468104108</t>
  </si>
  <si>
    <t>3303866312062574</t>
  </si>
  <si>
    <t>3303866595971188</t>
  </si>
  <si>
    <t>3303866138893062</t>
  </si>
  <si>
    <t>3303868211391128</t>
  </si>
  <si>
    <t>3303866088980682</t>
  </si>
  <si>
    <t>3303868323372058</t>
  </si>
  <si>
    <t>3303866161973682</t>
  </si>
  <si>
    <t>3303868659322470</t>
  </si>
  <si>
    <t>3303866359639308</t>
  </si>
  <si>
    <t>3303868739915663</t>
  </si>
  <si>
    <t>3303866099870867</t>
  </si>
  <si>
    <t>3303869011026162</t>
  </si>
  <si>
    <t>3303866124320455</t>
  </si>
  <si>
    <t>3303869046495770</t>
  </si>
  <si>
    <t>3303871008272692</t>
  </si>
  <si>
    <t>3303871090682214</t>
  </si>
  <si>
    <t>3303871071032380</t>
  </si>
  <si>
    <t>3303871106728171</t>
  </si>
  <si>
    <t>3303871088979722</t>
  </si>
  <si>
    <t>3303871170753917</t>
  </si>
  <si>
    <t>3303871124332081</t>
  </si>
  <si>
    <t>3303871234891863</t>
  </si>
  <si>
    <t>3303871208196366</t>
  </si>
  <si>
    <t>3303871255822363</t>
  </si>
  <si>
    <t>3303871047758057</t>
  </si>
  <si>
    <t>3303871299068731</t>
  </si>
  <si>
    <t>3303871312049866</t>
  </si>
  <si>
    <t>3303871459814855</t>
  </si>
  <si>
    <t>3303871347111275</t>
  </si>
  <si>
    <t>3303871491711078</t>
  </si>
  <si>
    <t>3303871359639649</t>
  </si>
  <si>
    <t>3303871603818381</t>
  </si>
  <si>
    <t>3303801022569109</t>
  </si>
  <si>
    <t>3303871099858354</t>
  </si>
  <si>
    <t>3303873394855909</t>
  </si>
  <si>
    <t>3303871161976677</t>
  </si>
  <si>
    <t>3303873714988558</t>
  </si>
  <si>
    <t>3303871138890841</t>
  </si>
  <si>
    <t>3303873986890942</t>
  </si>
  <si>
    <t>3303811151540427</t>
  </si>
  <si>
    <t>3303786151529367</t>
  </si>
  <si>
    <t>3303796151540729</t>
  </si>
  <si>
    <t>3303876008243263</t>
  </si>
  <si>
    <t>3303876114674633</t>
  </si>
  <si>
    <t>3303876208207183</t>
  </si>
  <si>
    <t>3303876249194780</t>
  </si>
  <si>
    <t>3303876099884519</t>
  </si>
  <si>
    <t>3303876306735136</t>
  </si>
  <si>
    <t>3303876047770449</t>
  </si>
  <si>
    <t>3303876354648369</t>
  </si>
  <si>
    <t>3303876347111018</t>
  </si>
  <si>
    <t>3303876435551251</t>
  </si>
  <si>
    <t>3303876161972901</t>
  </si>
  <si>
    <t>3303876482753019</t>
  </si>
  <si>
    <t>3303791022542004</t>
  </si>
  <si>
    <t>3303876312041412</t>
  </si>
  <si>
    <t>3303876611443263</t>
  </si>
  <si>
    <t>3303811022555985</t>
  </si>
  <si>
    <t>3303876138894202</t>
  </si>
  <si>
    <t>3303878322740316</t>
  </si>
  <si>
    <t>3303876088972796</t>
  </si>
  <si>
    <t>3303878658681121</t>
  </si>
  <si>
    <t>3303876071030925</t>
  </si>
  <si>
    <t>3303878738543818</t>
  </si>
  <si>
    <t>3303876359690753</t>
  </si>
  <si>
    <t>3303879027155367</t>
  </si>
  <si>
    <t>3303876124344403</t>
  </si>
  <si>
    <t>3303879138623261</t>
  </si>
  <si>
    <t>3303881008243911</t>
  </si>
  <si>
    <t>3303881154272219</t>
  </si>
  <si>
    <t>3303881208210177</t>
  </si>
  <si>
    <t>3303881272529947</t>
  </si>
  <si>
    <t>3303881047761646</t>
  </si>
  <si>
    <t>3303881314350810</t>
  </si>
  <si>
    <t>3303881071039322</t>
  </si>
  <si>
    <t>3303881330236989</t>
  </si>
  <si>
    <t>3303881312086229</t>
  </si>
  <si>
    <t>3303881443122930</t>
  </si>
  <si>
    <t>3303881359612323</t>
  </si>
  <si>
    <t>3303881539679318</t>
  </si>
  <si>
    <t>3303881347079108</t>
  </si>
  <si>
    <t>3303881603040017</t>
  </si>
  <si>
    <t>3303791151523328</t>
  </si>
  <si>
    <t>3303881099887461</t>
  </si>
  <si>
    <t>3303883634530077</t>
  </si>
  <si>
    <t>3303881088977732</t>
  </si>
  <si>
    <t>3303883810174822</t>
  </si>
  <si>
    <t>3303881161966924</t>
  </si>
  <si>
    <t>3303883954178177</t>
  </si>
  <si>
    <t>3303881124349639</t>
  </si>
  <si>
    <t>3303884018220518</t>
  </si>
  <si>
    <t>3303881138898648</t>
  </si>
  <si>
    <t>3303884098266664</t>
  </si>
  <si>
    <t>3303886008241506</t>
  </si>
  <si>
    <t>3303886082085659</t>
  </si>
  <si>
    <t>3303886047760284</t>
  </si>
  <si>
    <t>3303886145870828</t>
  </si>
  <si>
    <t>3303886124330818</t>
  </si>
  <si>
    <t>3303886178012988</t>
  </si>
  <si>
    <t>3303886208198905</t>
  </si>
  <si>
    <t>3303886248520170</t>
  </si>
  <si>
    <t>3303886161969482</t>
  </si>
  <si>
    <t>3303886303369076</t>
  </si>
  <si>
    <t>3303886071078389</t>
  </si>
  <si>
    <t>3303886370118455</t>
  </si>
  <si>
    <t>3303886312040331</t>
  </si>
  <si>
    <t>3303886498846765</t>
  </si>
  <si>
    <t>3303886347107810</t>
  </si>
  <si>
    <t>3303886530703271</t>
  </si>
  <si>
    <t>3303806022535283</t>
  </si>
  <si>
    <t>3303886099914684</t>
  </si>
  <si>
    <t>3303888530494481</t>
  </si>
  <si>
    <t>3303886089003565</t>
  </si>
  <si>
    <t>3303888753972542</t>
  </si>
  <si>
    <t>3303886359665818</t>
  </si>
  <si>
    <t>3303888819227718</t>
  </si>
  <si>
    <t>3303886138928815</t>
  </si>
  <si>
    <t>3303889138190121</t>
  </si>
  <si>
    <t>3303821022550453</t>
  </si>
  <si>
    <t>3303826022540871</t>
  </si>
  <si>
    <t>3303801151528807</t>
  </si>
  <si>
    <t>3303891008218850</t>
  </si>
  <si>
    <t>3303891121732340</t>
  </si>
  <si>
    <t>3303891047758015</t>
  </si>
  <si>
    <t>3303891153725351</t>
  </si>
  <si>
    <t>3303891124335273</t>
  </si>
  <si>
    <t>3303891217882868</t>
  </si>
  <si>
    <t>3303891208208365</t>
  </si>
  <si>
    <t>3303891271472661</t>
  </si>
  <si>
    <t>3303891161992793</t>
  </si>
  <si>
    <t>3303891297884175</t>
  </si>
  <si>
    <t>3303891071030752</t>
  </si>
  <si>
    <t>3303891377888999</t>
  </si>
  <si>
    <t>3303891359636984</t>
  </si>
  <si>
    <t>3303891442632134</t>
  </si>
  <si>
    <t>3303891347108025</t>
  </si>
  <si>
    <t>3303891522882274</t>
  </si>
  <si>
    <t>3303891312047996</t>
  </si>
  <si>
    <t>3303891634489091</t>
  </si>
  <si>
    <t>3303821151552367</t>
  </si>
  <si>
    <t>3303806151526266</t>
  </si>
  <si>
    <t>3303891089006674</t>
  </si>
  <si>
    <t>3303893505778491</t>
  </si>
  <si>
    <t>3303891099889852</t>
  </si>
  <si>
    <t>3303893665893053</t>
  </si>
  <si>
    <t>3303891138886787</t>
  </si>
  <si>
    <t>3303893745792389</t>
  </si>
  <si>
    <t>3303831151542651</t>
  </si>
  <si>
    <t>3303896008241713</t>
  </si>
  <si>
    <t>3303896113547289</t>
  </si>
  <si>
    <t>3303896071038849</t>
  </si>
  <si>
    <t>3303896161480449</t>
  </si>
  <si>
    <t>3303896124335628</t>
  </si>
  <si>
    <t>3303896241588147</t>
  </si>
  <si>
    <t>3303896208201301</t>
  </si>
  <si>
    <t>3303896261481064</t>
  </si>
  <si>
    <t>3303896047765126</t>
  </si>
  <si>
    <t>3303896353697475</t>
  </si>
  <si>
    <t>3303896359629898</t>
  </si>
  <si>
    <t>3303896434260583</t>
  </si>
  <si>
    <t>3303896312061534</t>
  </si>
  <si>
    <t>3303896530094586</t>
  </si>
  <si>
    <t>3303896347122518</t>
  </si>
  <si>
    <t>3303896578112632</t>
  </si>
  <si>
    <t>3303896088978412</t>
  </si>
  <si>
    <t>3303898209581468</t>
  </si>
  <si>
    <t>3303896099900135</t>
  </si>
  <si>
    <t>3303898577661242</t>
  </si>
  <si>
    <t>3303896161959357</t>
  </si>
  <si>
    <t>3303898658235992</t>
  </si>
  <si>
    <t>3303896138931073</t>
  </si>
  <si>
    <t>3303898721452079</t>
  </si>
  <si>
    <t>3303816151538059</t>
  </si>
  <si>
    <t>3303831022537806</t>
  </si>
  <si>
    <t>3303901008241207</t>
  </si>
  <si>
    <t>3303901073415694</t>
  </si>
  <si>
    <t>3303901071031029</t>
  </si>
  <si>
    <t>3303901105137386</t>
  </si>
  <si>
    <t>3303901089002742</t>
  </si>
  <si>
    <t>3303901233277797</t>
  </si>
  <si>
    <t>3303901047777687</t>
  </si>
  <si>
    <t>3303901249108954</t>
  </si>
  <si>
    <t>3303901208203482</t>
  </si>
  <si>
    <t>3303901253791755</t>
  </si>
  <si>
    <t>3303901124308672</t>
  </si>
  <si>
    <t>3303901297098274</t>
  </si>
  <si>
    <t>3303901312029287</t>
  </si>
  <si>
    <t>3303901441931867</t>
  </si>
  <si>
    <t>3303901347109911</t>
  </si>
  <si>
    <t>3303901521916743</t>
  </si>
  <si>
    <t>3303816022600293</t>
  </si>
  <si>
    <t>3303901099870337</t>
  </si>
  <si>
    <t>3303903521120001</t>
  </si>
  <si>
    <t>3303901161962987</t>
  </si>
  <si>
    <t>3303903553084452</t>
  </si>
  <si>
    <t>3303901138912878</t>
  </si>
  <si>
    <t>3303903713139957</t>
  </si>
  <si>
    <t>3303901359637370</t>
  </si>
  <si>
    <t>3303903969666531</t>
  </si>
  <si>
    <t>3303826151539670</t>
  </si>
  <si>
    <t>3303906008237601</t>
  </si>
  <si>
    <t>3303906096794103</t>
  </si>
  <si>
    <t>3303906047760378</t>
  </si>
  <si>
    <t>3303906176796423</t>
  </si>
  <si>
    <t>3303906208186100</t>
  </si>
  <si>
    <t>3303906263761026</t>
  </si>
  <si>
    <t>3303906099920002</t>
  </si>
  <si>
    <t>3303906320964614</t>
  </si>
  <si>
    <t>3303906124314132</t>
  </si>
  <si>
    <t>3303906384964547</t>
  </si>
  <si>
    <t>3303906347104026</t>
  </si>
  <si>
    <t>3303906641537782</t>
  </si>
  <si>
    <t>3303906312074219</t>
  </si>
  <si>
    <t>3303906689494132</t>
  </si>
  <si>
    <t>3303836022540657</t>
  </si>
  <si>
    <t>3303906161969575</t>
  </si>
  <si>
    <t>3303908304981590</t>
  </si>
  <si>
    <t>3303906071043447</t>
  </si>
  <si>
    <t>3303908352822385</t>
  </si>
  <si>
    <t>3303906088966632</t>
  </si>
  <si>
    <t>3303908481027669</t>
  </si>
  <si>
    <t>3303906359639436</t>
  </si>
  <si>
    <t>3303908609167987</t>
  </si>
  <si>
    <t>3303906138889672</t>
  </si>
  <si>
    <t>3303908832884088</t>
  </si>
  <si>
    <t>3303911008240729</t>
  </si>
  <si>
    <t>3303911120695851</t>
  </si>
  <si>
    <t>3303911208210101</t>
  </si>
  <si>
    <t>3303911254512003</t>
  </si>
  <si>
    <t>3303911047775755</t>
  </si>
  <si>
    <t>3303911264643757</t>
  </si>
  <si>
    <t>3303911312065889</t>
  </si>
  <si>
    <t>3303911457182521</t>
  </si>
  <si>
    <t>3303911099888492</t>
  </si>
  <si>
    <t>3303911472685428</t>
  </si>
  <si>
    <t>3303911359648735</t>
  </si>
  <si>
    <t>3303911553159855</t>
  </si>
  <si>
    <t>3303911347120013</t>
  </si>
  <si>
    <t>3303911617067079</t>
  </si>
  <si>
    <t>3303836151546211</t>
  </si>
  <si>
    <t>3303911161966563</t>
  </si>
  <si>
    <t>3303913312849430</t>
  </si>
  <si>
    <t>3303911124367400</t>
  </si>
  <si>
    <t>3303913472985526</t>
  </si>
  <si>
    <t>3303911138937984</t>
  </si>
  <si>
    <t>3303913536657369</t>
  </si>
  <si>
    <t>3303911071037332</t>
  </si>
  <si>
    <t>3303913712762932</t>
  </si>
  <si>
    <t>3303911088988157</t>
  </si>
  <si>
    <t>3303914016715698</t>
  </si>
  <si>
    <t>3303916008297119</t>
  </si>
  <si>
    <t>3303916112327169</t>
  </si>
  <si>
    <t>3303916071038700</t>
  </si>
  <si>
    <t>3303916144243215</t>
  </si>
  <si>
    <t>3303916124340323</t>
  </si>
  <si>
    <t>3303916176270046</t>
  </si>
  <si>
    <t>3303916161967175</t>
  </si>
  <si>
    <t>3303916251288906</t>
  </si>
  <si>
    <t>3303916208189791</t>
  </si>
  <si>
    <t>3303916261264388</t>
  </si>
  <si>
    <t>3303916047761788</t>
  </si>
  <si>
    <t>3303916272232909</t>
  </si>
  <si>
    <t>3303916312079195</t>
  </si>
  <si>
    <t>3303916448922414</t>
  </si>
  <si>
    <t>3303916359642160</t>
  </si>
  <si>
    <t>3303916641675750</t>
  </si>
  <si>
    <t>3303916347149776</t>
  </si>
  <si>
    <t>3303916672905539</t>
  </si>
  <si>
    <t>3303916138907324</t>
  </si>
  <si>
    <t>3303918288105948</t>
  </si>
  <si>
    <t>3303916099891431</t>
  </si>
  <si>
    <t>3303918512469253</t>
  </si>
  <si>
    <t>3303916088968938</t>
  </si>
  <si>
    <t>3303918880356877</t>
  </si>
  <si>
    <t>3303851151598947</t>
  </si>
  <si>
    <t>3303921008243000</t>
  </si>
  <si>
    <t>3303921136073479</t>
  </si>
  <si>
    <t>3303921047758414</t>
  </si>
  <si>
    <t>3303921231265949</t>
  </si>
  <si>
    <t>3303921208202579</t>
  </si>
  <si>
    <t>3303921269026775</t>
  </si>
  <si>
    <t>3303921138920428</t>
  </si>
  <si>
    <t>3303921424244692</t>
  </si>
  <si>
    <t>3303921312084988</t>
  </si>
  <si>
    <t>3303921440549441</t>
  </si>
  <si>
    <t>3303921071024069</t>
  </si>
  <si>
    <t>3303921472079240</t>
  </si>
  <si>
    <t>3303921359651732</t>
  </si>
  <si>
    <t>3303921584423563</t>
  </si>
  <si>
    <t>3303921347128167</t>
  </si>
  <si>
    <t>3303921681407504</t>
  </si>
  <si>
    <t>3303846022543922</t>
  </si>
  <si>
    <t>3303921124331131</t>
  </si>
  <si>
    <t>3303923424133981</t>
  </si>
  <si>
    <t>3303921099883074</t>
  </si>
  <si>
    <t>3303923664197282</t>
  </si>
  <si>
    <t>3303921088972936</t>
  </si>
  <si>
    <t>3303923824024447</t>
  </si>
  <si>
    <t>3303921161964519</t>
  </si>
  <si>
    <t>3303923872029284</t>
  </si>
  <si>
    <t>3303846151547223</t>
  </si>
  <si>
    <t>3303926008236529</t>
  </si>
  <si>
    <t>3303926143740121</t>
  </si>
  <si>
    <t>3303926071095390</t>
  </si>
  <si>
    <t>3303926219235139</t>
  </si>
  <si>
    <t>3303926208209305</t>
  </si>
  <si>
    <t>3303926261746646</t>
  </si>
  <si>
    <t>3303926047763329</t>
  </si>
  <si>
    <t>3303926287803748</t>
  </si>
  <si>
    <t>3303926312046998</t>
  </si>
  <si>
    <t>3303926448250711</t>
  </si>
  <si>
    <t>3303926359635770</t>
  </si>
  <si>
    <t>3303926512903009</t>
  </si>
  <si>
    <t>3303926347169327</t>
  </si>
  <si>
    <t>3303926624153826</t>
  </si>
  <si>
    <t>3303856022558731</t>
  </si>
  <si>
    <t>3303926161986927</t>
  </si>
  <si>
    <t>3303928287944467</t>
  </si>
  <si>
    <t>3303926099909243</t>
  </si>
  <si>
    <t>3303928815767333</t>
  </si>
  <si>
    <t>3303926124337715</t>
  </si>
  <si>
    <t>3303928895830390</t>
  </si>
  <si>
    <t>3303926088980601</t>
  </si>
  <si>
    <t>3303929039793225</t>
  </si>
  <si>
    <t>3303926138947943</t>
  </si>
  <si>
    <t>3303929167846594</t>
  </si>
  <si>
    <t>3303851022541377</t>
  </si>
  <si>
    <t>3303931008241508</t>
  </si>
  <si>
    <t>3303931167623505</t>
  </si>
  <si>
    <t>3303931071035886</t>
  </si>
  <si>
    <t>3303931247609999</t>
  </si>
  <si>
    <t>3303931208198641</t>
  </si>
  <si>
    <t>3303931267094451</t>
  </si>
  <si>
    <t>3303931312054673</t>
  </si>
  <si>
    <t>3303931392272408</t>
  </si>
  <si>
    <t>3303931047759020</t>
  </si>
  <si>
    <t>3303931439568434</t>
  </si>
  <si>
    <t>3303931347109534</t>
  </si>
  <si>
    <t>3303931455808980</t>
  </si>
  <si>
    <t>3303841151550721</t>
  </si>
  <si>
    <t>3303931359620696</t>
  </si>
  <si>
    <t>3303931560728445</t>
  </si>
  <si>
    <t>3303841022545558</t>
  </si>
  <si>
    <t>3303931099898911</t>
  </si>
  <si>
    <t>3303933471426388</t>
  </si>
  <si>
    <t>3303931124338128</t>
  </si>
  <si>
    <t>3303933615560421</t>
  </si>
  <si>
    <t>3303931138914050</t>
  </si>
  <si>
    <t>3303933951437960</t>
  </si>
  <si>
    <t>3303931088970806</t>
  </si>
  <si>
    <t>3303934095550213</t>
  </si>
  <si>
    <t>3303931161982897</t>
  </si>
  <si>
    <t>3303934139377007</t>
  </si>
  <si>
    <t>3303936047747117</t>
  </si>
  <si>
    <t>3303936127021798</t>
  </si>
  <si>
    <t>3303936088980175</t>
  </si>
  <si>
    <t>3303936239542190</t>
  </si>
  <si>
    <t>3303936008389719</t>
  </si>
  <si>
    <t>3303936250843748</t>
  </si>
  <si>
    <t>3303936208205324</t>
  </si>
  <si>
    <t>3303936258697022</t>
  </si>
  <si>
    <t>3303936071025817</t>
  </si>
  <si>
    <t>3303936287260432</t>
  </si>
  <si>
    <t>3303936124328037</t>
  </si>
  <si>
    <t>3303936351427554</t>
  </si>
  <si>
    <t>3303936347129095</t>
  </si>
  <si>
    <t>3303936415642803</t>
  </si>
  <si>
    <t>3303936312045164</t>
  </si>
  <si>
    <t>3303936623525290</t>
  </si>
  <si>
    <t>3303861022545770</t>
  </si>
  <si>
    <t>3303936359627791</t>
  </si>
  <si>
    <t>3303936847442017</t>
  </si>
  <si>
    <t>3303936138889975</t>
  </si>
  <si>
    <t>3303938287292552</t>
  </si>
  <si>
    <t>3303936099913365</t>
  </si>
  <si>
    <t>3303938911280956</t>
  </si>
  <si>
    <t>3303936162002341</t>
  </si>
  <si>
    <t>3303939103486197</t>
  </si>
  <si>
    <t>3303941008233931</t>
  </si>
  <si>
    <t>3303941102760018</t>
  </si>
  <si>
    <t>3303941071053990</t>
  </si>
  <si>
    <t>3303941134865868</t>
  </si>
  <si>
    <t>3303941208232584</t>
  </si>
  <si>
    <t>3303941253120674</t>
  </si>
  <si>
    <t>3303941099892820</t>
  </si>
  <si>
    <t>3303941262844469</t>
  </si>
  <si>
    <t>3303941047825599</t>
  </si>
  <si>
    <t>3303941310973772</t>
  </si>
  <si>
    <t>3303941138906403</t>
  </si>
  <si>
    <t>3303941342943926</t>
  </si>
  <si>
    <t>3303941312042351</t>
  </si>
  <si>
    <t>3303941455125469</t>
  </si>
  <si>
    <t>3303941359641506</t>
  </si>
  <si>
    <t>3303941583083526</t>
  </si>
  <si>
    <t>3303941347120644</t>
  </si>
  <si>
    <t>3303941631024805</t>
  </si>
  <si>
    <t>3303866022544108</t>
  </si>
  <si>
    <t>3303856151535430</t>
  </si>
  <si>
    <t>3303861151536131</t>
  </si>
  <si>
    <t>3303941088981659</t>
  </si>
  <si>
    <t>3303943502998790</t>
  </si>
  <si>
    <t>3303941161997286</t>
  </si>
  <si>
    <t>3303943647006689</t>
  </si>
  <si>
    <t>3303871022550990</t>
  </si>
  <si>
    <t>3303941124321921</t>
  </si>
  <si>
    <t>3303944046947619</t>
  </si>
  <si>
    <t>3303871151534283</t>
  </si>
  <si>
    <t>3303946047768085</t>
  </si>
  <si>
    <t>3303946126581256</t>
  </si>
  <si>
    <t>3303946008261590</t>
  </si>
  <si>
    <t>3303946174592466</t>
  </si>
  <si>
    <t>3303946071047247</t>
  </si>
  <si>
    <t>3303946254846261</t>
  </si>
  <si>
    <t>3303946208210246</t>
  </si>
  <si>
    <t>3303946260321292</t>
  </si>
  <si>
    <t>3303946312082663</t>
  </si>
  <si>
    <t>3303946415106119</t>
  </si>
  <si>
    <t>3303946099935347</t>
  </si>
  <si>
    <t>3303946430629080</t>
  </si>
  <si>
    <t>3303946359634552</t>
  </si>
  <si>
    <t>3303946462621333</t>
  </si>
  <si>
    <t>3303946347117562</t>
  </si>
  <si>
    <t>3303946542688842</t>
  </si>
  <si>
    <t>3303946138884554</t>
  </si>
  <si>
    <t>3303948382549761</t>
  </si>
  <si>
    <t>3303946161975711</t>
  </si>
  <si>
    <t>3303948494803377</t>
  </si>
  <si>
    <t>3303946124330512</t>
  </si>
  <si>
    <t>3303948526684155</t>
  </si>
  <si>
    <t>3303946088954521</t>
  </si>
  <si>
    <t>3303948638720711</t>
  </si>
  <si>
    <t>3303886022549303</t>
  </si>
  <si>
    <t>3303951047817984</t>
  </si>
  <si>
    <t>3303951118437508</t>
  </si>
  <si>
    <t>3303951008267455</t>
  </si>
  <si>
    <t>3303951134164591</t>
  </si>
  <si>
    <t>3303951208227415</t>
  </si>
  <si>
    <t>3303951251685112</t>
  </si>
  <si>
    <t>3303951138884027</t>
  </si>
  <si>
    <t>3303951278387392</t>
  </si>
  <si>
    <t>3303951088999938</t>
  </si>
  <si>
    <t>3303951294348034</t>
  </si>
  <si>
    <t>3303951312057079</t>
  </si>
  <si>
    <t>3303951422717421</t>
  </si>
  <si>
    <t>3303951071054564</t>
  </si>
  <si>
    <t>3303951438401954</t>
  </si>
  <si>
    <t>3303951347104800</t>
  </si>
  <si>
    <t>3303951550507189</t>
  </si>
  <si>
    <t>3303951359663395</t>
  </si>
  <si>
    <t>3303951710621340</t>
  </si>
  <si>
    <t>3303866151554960</t>
  </si>
  <si>
    <t>3303951099925128</t>
  </si>
  <si>
    <t>3303953278428953</t>
  </si>
  <si>
    <t>3303951161983754</t>
  </si>
  <si>
    <t>3303953342268733</t>
  </si>
  <si>
    <t>3303951124340548</t>
  </si>
  <si>
    <t>3303953614549357</t>
  </si>
  <si>
    <t>3303876151540203</t>
  </si>
  <si>
    <t>3303881151574379</t>
  </si>
  <si>
    <t>3303956008251976</t>
  </si>
  <si>
    <t>3303956142030892</t>
  </si>
  <si>
    <t>3303956071092455</t>
  </si>
  <si>
    <t>3303956174175981</t>
  </si>
  <si>
    <t>3303956138906123</t>
  </si>
  <si>
    <t>3303956222347434</t>
  </si>
  <si>
    <t>3303956208194631</t>
  </si>
  <si>
    <t>3303956258895020</t>
  </si>
  <si>
    <t>3303956047751880</t>
  </si>
  <si>
    <t>3303956350257193</t>
  </si>
  <si>
    <t>3303956312086744</t>
  </si>
  <si>
    <t>3303956382416785</t>
  </si>
  <si>
    <t>3303956347125112</t>
  </si>
  <si>
    <t>3303956510758241</t>
  </si>
  <si>
    <t>3303956359622038</t>
  </si>
  <si>
    <t>3303956607608440</t>
  </si>
  <si>
    <t>3303876022541127</t>
  </si>
  <si>
    <t>3303956124329150</t>
  </si>
  <si>
    <t>3303958270171918</t>
  </si>
  <si>
    <t>3303956161983547</t>
  </si>
  <si>
    <t>3303958414029460</t>
  </si>
  <si>
    <t>3303956099892971</t>
  </si>
  <si>
    <t>3303958910298084</t>
  </si>
  <si>
    <t>3303956088962928</t>
  </si>
  <si>
    <t>3303959038148618</t>
  </si>
  <si>
    <t>3303891151533826</t>
  </si>
  <si>
    <t>3303881022536722</t>
  </si>
  <si>
    <t>3303961008259620</t>
  </si>
  <si>
    <t>3303961133824762</t>
  </si>
  <si>
    <t>3303961047764613</t>
  </si>
  <si>
    <t>3303961165981534</t>
  </si>
  <si>
    <t>3303961124329572</t>
  </si>
  <si>
    <t>3303961229866056</t>
  </si>
  <si>
    <t>3303961071073239</t>
  </si>
  <si>
    <t>3303961245827272</t>
  </si>
  <si>
    <t>3303961208227228</t>
  </si>
  <si>
    <t>3303961252822244</t>
  </si>
  <si>
    <t>3303961312049022</t>
  </si>
  <si>
    <t>3303961407024968</t>
  </si>
  <si>
    <t>3303961347136299</t>
  </si>
  <si>
    <t>3303961485961092</t>
  </si>
  <si>
    <t>3303961359641092</t>
  </si>
  <si>
    <t>3303961613950139</t>
  </si>
  <si>
    <t>3303961138891936</t>
  </si>
  <si>
    <t>3303963261850473</t>
  </si>
  <si>
    <t>3303961099892089</t>
  </si>
  <si>
    <t>3303963421986057</t>
  </si>
  <si>
    <t>3303961161985934</t>
  </si>
  <si>
    <t>3303963885741293</t>
  </si>
  <si>
    <t>3303961088980803</t>
  </si>
  <si>
    <t>3303963933766584</t>
  </si>
  <si>
    <t>3303966008240353</t>
  </si>
  <si>
    <t>3303966109384818</t>
  </si>
  <si>
    <t>3303966138890552</t>
  </si>
  <si>
    <t>3303966205775160</t>
  </si>
  <si>
    <t>3303966099892551</t>
  </si>
  <si>
    <t>3303966247296209</t>
  </si>
  <si>
    <t>3303966208199456</t>
  </si>
  <si>
    <t>3303966257203560</t>
  </si>
  <si>
    <t>3303966047771109</t>
  </si>
  <si>
    <t>3303966317455378</t>
  </si>
  <si>
    <t>3303966312086055</t>
  </si>
  <si>
    <t>3303966382925559</t>
  </si>
  <si>
    <t>3303966161966171</t>
  </si>
  <si>
    <t>3303966413510093</t>
  </si>
  <si>
    <t>3303966347103015</t>
  </si>
  <si>
    <t>3303966429558110</t>
  </si>
  <si>
    <t>3303966359620995</t>
  </si>
  <si>
    <t>3303966510096109</t>
  </si>
  <si>
    <t>3303966071037764</t>
  </si>
  <si>
    <t>3303968477606821</t>
  </si>
  <si>
    <t>3303966124325035</t>
  </si>
  <si>
    <t>3303969079630294</t>
  </si>
  <si>
    <t>3303966088973566</t>
  </si>
  <si>
    <t>3303969213544053</t>
  </si>
  <si>
    <t>3303896022549541</t>
  </si>
  <si>
    <t>3303971008255626</t>
  </si>
  <si>
    <t>3303971117235777</t>
  </si>
  <si>
    <t>3303971047761712</t>
  </si>
  <si>
    <t>3303971149116649</t>
  </si>
  <si>
    <t>3303971124326581</t>
  </si>
  <si>
    <t>3303971213466999</t>
  </si>
  <si>
    <t>3303971208205948</t>
  </si>
  <si>
    <t>3303971260105768</t>
  </si>
  <si>
    <t>3303971161976211</t>
  </si>
  <si>
    <t>3303971261148962</t>
  </si>
  <si>
    <t>3303971071022959</t>
  </si>
  <si>
    <t>3303971341302896</t>
  </si>
  <si>
    <t>3303971312073751</t>
  </si>
  <si>
    <t>3303971406095887</t>
  </si>
  <si>
    <t>3303971359621897</t>
  </si>
  <si>
    <t>3303971428141290</t>
  </si>
  <si>
    <t>3303971347080037</t>
  </si>
  <si>
    <t>3303971469350507</t>
  </si>
  <si>
    <t>3303886151530363</t>
  </si>
  <si>
    <t>3303971138895782</t>
  </si>
  <si>
    <t>3303973357117677</t>
  </si>
  <si>
    <t>3303971099885387</t>
  </si>
  <si>
    <t>3303973485286439</t>
  </si>
  <si>
    <t>3303971088974540</t>
  </si>
  <si>
    <t>3303974109318114</t>
  </si>
  <si>
    <t>3303891022528085</t>
  </si>
  <si>
    <t>3303911151530816</t>
  </si>
  <si>
    <t>3303976008289571</t>
  </si>
  <si>
    <t>3303976173107174</t>
  </si>
  <si>
    <t>3303976071035675</t>
  </si>
  <si>
    <t>3303976237036105</t>
  </si>
  <si>
    <t>3303976208190125</t>
  </si>
  <si>
    <t>3303976256173172</t>
  </si>
  <si>
    <t>3303976047764152</t>
  </si>
  <si>
    <t>3303976365074917</t>
  </si>
  <si>
    <t>3303976312077368</t>
  </si>
  <si>
    <t>3303976397313576</t>
  </si>
  <si>
    <t>3303976347129178</t>
  </si>
  <si>
    <t>3303976445090431</t>
  </si>
  <si>
    <t>3303976359632030</t>
  </si>
  <si>
    <t>3303976605143002</t>
  </si>
  <si>
    <t>3303976088948476</t>
  </si>
  <si>
    <t>3303978221161267</t>
  </si>
  <si>
    <t>3303976161996698</t>
  </si>
  <si>
    <t>3303978317178929</t>
  </si>
  <si>
    <t>3303976138901669</t>
  </si>
  <si>
    <t>3303978365117462</t>
  </si>
  <si>
    <t>3303976124345961</t>
  </si>
  <si>
    <t>3303978669112027</t>
  </si>
  <si>
    <t>3303976099896364</t>
  </si>
  <si>
    <t>3303978829291727</t>
  </si>
  <si>
    <t>3303896151542143</t>
  </si>
  <si>
    <t>3303901151523392</t>
  </si>
  <si>
    <t>3303906151536811</t>
  </si>
  <si>
    <t>3303981008251006</t>
  </si>
  <si>
    <t>3303981148596528</t>
  </si>
  <si>
    <t>3303981047791322</t>
  </si>
  <si>
    <t>3303981228712808</t>
  </si>
  <si>
    <t>3303981208199010</t>
  </si>
  <si>
    <t>3303981265870124</t>
  </si>
  <si>
    <t>3303981071031867</t>
  </si>
  <si>
    <t>3303981276595668</t>
  </si>
  <si>
    <t>3303981312050983</t>
  </si>
  <si>
    <t>3303981388666462</t>
  </si>
  <si>
    <t>3303981347136945</t>
  </si>
  <si>
    <t>3303981469113151</t>
  </si>
  <si>
    <t>3303981088960458</t>
  </si>
  <si>
    <t>3303983388707769</t>
  </si>
  <si>
    <t>3303981124362217</t>
  </si>
  <si>
    <t>3303983452749168</t>
  </si>
  <si>
    <t>3303981359636000</t>
  </si>
  <si>
    <t>3303983580942123</t>
  </si>
  <si>
    <t>3303916022527735</t>
  </si>
  <si>
    <t>3303981099886823</t>
  </si>
  <si>
    <t>3303983724810998</t>
  </si>
  <si>
    <t>3303981138903024</t>
  </si>
  <si>
    <t>3303983756621910</t>
  </si>
  <si>
    <t>3303981161983922</t>
  </si>
  <si>
    <t>3303983916813507</t>
  </si>
  <si>
    <t>3303921022544363</t>
  </si>
  <si>
    <t>3303911022544682</t>
  </si>
  <si>
    <t>3303986008295877</t>
  </si>
  <si>
    <t>3303986219328486</t>
  </si>
  <si>
    <t>3303986208208150</t>
  </si>
  <si>
    <t>3303986257150264</t>
  </si>
  <si>
    <t>3303986047771698</t>
  </si>
  <si>
    <t>3303986300561815</t>
  </si>
  <si>
    <t>3303986312067766</t>
  </si>
  <si>
    <t>3303986397123703</t>
  </si>
  <si>
    <t>3303986359634700</t>
  </si>
  <si>
    <t>3303986461046734</t>
  </si>
  <si>
    <t>3303986099890689</t>
  </si>
  <si>
    <t>3303986508576869</t>
  </si>
  <si>
    <t>3303986347107873</t>
  </si>
  <si>
    <t>3303986604277725</t>
  </si>
  <si>
    <t>3303986088963292</t>
  </si>
  <si>
    <t>3303988556522178</t>
  </si>
  <si>
    <t>3303986071039507</t>
  </si>
  <si>
    <t>3303988892541536</t>
  </si>
  <si>
    <t>3303901022543150</t>
  </si>
  <si>
    <t>3303986138903096</t>
  </si>
  <si>
    <t>3303989052423267</t>
  </si>
  <si>
    <t>3303986124335137</t>
  </si>
  <si>
    <t>3303989132275432</t>
  </si>
  <si>
    <t>3303986161977954</t>
  </si>
  <si>
    <t>3303989196403892</t>
  </si>
  <si>
    <t>3303991008282055</t>
  </si>
  <si>
    <t>3303991084158628</t>
  </si>
  <si>
    <t>3303991071043040</t>
  </si>
  <si>
    <t>3303991148057880</t>
  </si>
  <si>
    <t>3303991208199788</t>
  </si>
  <si>
    <t>3303991265596144</t>
  </si>
  <si>
    <t>3303991047799838</t>
  </si>
  <si>
    <t>3303991276049689</t>
  </si>
  <si>
    <t>3303991124323467</t>
  </si>
  <si>
    <t>3303991323302428</t>
  </si>
  <si>
    <t>3303991347084527</t>
  </si>
  <si>
    <t>3303991404021766</t>
  </si>
  <si>
    <t>3303991359622076</t>
  </si>
  <si>
    <t>3303991452095408</t>
  </si>
  <si>
    <t>3303926151533457</t>
  </si>
  <si>
    <t>3303991312063925</t>
  </si>
  <si>
    <t>3303991691874907</t>
  </si>
  <si>
    <t>3303906022550986</t>
  </si>
  <si>
    <t>3303991088975690</t>
  </si>
  <si>
    <t>3303993260184499</t>
  </si>
  <si>
    <t>3303931022551452</t>
  </si>
  <si>
    <t>3303991161970301</t>
  </si>
  <si>
    <t>3303993788134244</t>
  </si>
  <si>
    <t>3303991138896988</t>
  </si>
  <si>
    <t>3303993836138817</t>
  </si>
  <si>
    <t>3303991099881057</t>
  </si>
  <si>
    <t>3303993964284361</t>
  </si>
  <si>
    <t>3303916151521615</t>
  </si>
  <si>
    <t>3303926022551392</t>
  </si>
  <si>
    <t>3303931151554254</t>
  </si>
  <si>
    <t>3303996008239726</t>
  </si>
  <si>
    <t>3303996139696675</t>
  </si>
  <si>
    <t>3303996071033125</t>
  </si>
  <si>
    <t>3303996219886787</t>
  </si>
  <si>
    <t>3303996208204056</t>
  </si>
  <si>
    <t>3303996256036115</t>
  </si>
  <si>
    <t>3303996047765978</t>
  </si>
  <si>
    <t>3303996315732993</t>
  </si>
  <si>
    <t>3303996312088350</t>
  </si>
  <si>
    <t>3303996443777120</t>
  </si>
  <si>
    <t>3303996359627128</t>
  </si>
  <si>
    <t>3303996524407403</t>
  </si>
  <si>
    <t>3303996347109389</t>
  </si>
  <si>
    <t>3303996555481625</t>
  </si>
  <si>
    <t>3303921151533875</t>
  </si>
  <si>
    <t>3303996088969276</t>
  </si>
  <si>
    <t>3303998763862989</t>
  </si>
  <si>
    <t>3303996124340213</t>
  </si>
  <si>
    <t>3303998843930419</t>
  </si>
  <si>
    <t>3303996099899176</t>
  </si>
  <si>
    <t>3303998955890020</t>
  </si>
  <si>
    <t>3303996138930636</t>
  </si>
  <si>
    <t>3303999083409586</t>
  </si>
  <si>
    <t>3303996161971879</t>
  </si>
  <si>
    <t>3303999195937828</t>
  </si>
  <si>
    <t>3304001008236569</t>
  </si>
  <si>
    <t>3304001207408796</t>
  </si>
  <si>
    <t>3304001047760978</t>
  </si>
  <si>
    <t>3304001243419827</t>
  </si>
  <si>
    <t>3304001208264517</t>
  </si>
  <si>
    <t>3304001249330776</t>
  </si>
  <si>
    <t>3304001071037589</t>
  </si>
  <si>
    <t>3304001307656370</t>
  </si>
  <si>
    <t>3304001347112382</t>
  </si>
  <si>
    <t>3304001419387084</t>
  </si>
  <si>
    <t>3304001359631206</t>
  </si>
  <si>
    <t>3304001467694729</t>
  </si>
  <si>
    <t>3304001312084815</t>
  </si>
  <si>
    <t>3304001563347473</t>
  </si>
  <si>
    <t>3304001138905164</t>
  </si>
  <si>
    <t>3304003579500246</t>
  </si>
  <si>
    <t>3304001099898083</t>
  </si>
  <si>
    <t>3304003799552129</t>
  </si>
  <si>
    <t>3304001124337547</t>
  </si>
  <si>
    <t>3304003810519445</t>
  </si>
  <si>
    <t>3304001088982555</t>
  </si>
  <si>
    <t>3304003979636511</t>
  </si>
  <si>
    <t>3304001162026514</t>
  </si>
  <si>
    <t>3304004043598424</t>
  </si>
  <si>
    <t>3304006008307516</t>
  </si>
  <si>
    <t>3304006139372981</t>
  </si>
  <si>
    <t>3304006071056230</t>
  </si>
  <si>
    <t>3304006235236498</t>
  </si>
  <si>
    <t>3304006208220021</t>
  </si>
  <si>
    <t>3304006254985697</t>
  </si>
  <si>
    <t>3304006047796324</t>
  </si>
  <si>
    <t>3304006283303331</t>
  </si>
  <si>
    <t>3304006312052040</t>
  </si>
  <si>
    <t>3304006395089464</t>
  </si>
  <si>
    <t>3304006359649831</t>
  </si>
  <si>
    <t>3304006459016288</t>
  </si>
  <si>
    <t>3304006347104004</t>
  </si>
  <si>
    <t>3304006843849363</t>
  </si>
  <si>
    <t>3304006161971334</t>
  </si>
  <si>
    <t>3304008331480124</t>
  </si>
  <si>
    <t>3304006088976172</t>
  </si>
  <si>
    <t>3304008923396085</t>
  </si>
  <si>
    <t>3304006099916759</t>
  </si>
  <si>
    <t>3304008987367393</t>
  </si>
  <si>
    <t>3304006124346546</t>
  </si>
  <si>
    <t>3304009131289791</t>
  </si>
  <si>
    <t>3304006138921724</t>
  </si>
  <si>
    <t>3304009211307100</t>
  </si>
  <si>
    <t>3304011008238232</t>
  </si>
  <si>
    <t>3304011146938405</t>
  </si>
  <si>
    <t>3304011047759047</t>
  </si>
  <si>
    <t>3304011255445473</t>
  </si>
  <si>
    <t>3304011208297151</t>
  </si>
  <si>
    <t>3304011263388808</t>
  </si>
  <si>
    <t>3304011161968941</t>
  </si>
  <si>
    <t>3304011290959536</t>
  </si>
  <si>
    <t>3303946022527449</t>
  </si>
  <si>
    <t>3304011312066696</t>
  </si>
  <si>
    <t>3304011402976226</t>
  </si>
  <si>
    <t>3304011347107302</t>
  </si>
  <si>
    <t>3304011466658217</t>
  </si>
  <si>
    <t>3304011071028950</t>
  </si>
  <si>
    <t>3304011476225239</t>
  </si>
  <si>
    <t>3304011359623099</t>
  </si>
  <si>
    <t>3304011659862271</t>
  </si>
  <si>
    <t>3304011138902459</t>
  </si>
  <si>
    <t>3304013227081416</t>
  </si>
  <si>
    <t>3304011124335824</t>
  </si>
  <si>
    <t>3304013371057318</t>
  </si>
  <si>
    <t>3304011088976421</t>
  </si>
  <si>
    <t>3304013770940801</t>
  </si>
  <si>
    <t>3303936022536735</t>
  </si>
  <si>
    <t>3304011099896579</t>
  </si>
  <si>
    <t>3304014234915318</t>
  </si>
  <si>
    <t>3304016008268214</t>
  </si>
  <si>
    <t>3304016122753396</t>
  </si>
  <si>
    <t>3304016071037783</t>
  </si>
  <si>
    <t>3304016218731626</t>
  </si>
  <si>
    <t>3304016208209906</t>
  </si>
  <si>
    <t>3304016256108081</t>
  </si>
  <si>
    <t>3304016047810650</t>
  </si>
  <si>
    <t>3304016378853278</t>
  </si>
  <si>
    <t>3304016359641863</t>
  </si>
  <si>
    <t>3304016442802942</t>
  </si>
  <si>
    <t>3304016312066064</t>
  </si>
  <si>
    <t>3304016538640998</t>
  </si>
  <si>
    <t>3304016347104546</t>
  </si>
  <si>
    <t>3304016737653258</t>
  </si>
  <si>
    <t>3304016161960611</t>
  </si>
  <si>
    <t>3304018442715573</t>
  </si>
  <si>
    <t>3304016088973601</t>
  </si>
  <si>
    <t>3304018819505513</t>
  </si>
  <si>
    <t>3303951151536602</t>
  </si>
  <si>
    <t>3304016099901059</t>
  </si>
  <si>
    <t>3304019178690735</t>
  </si>
  <si>
    <t>3304016138894402</t>
  </si>
  <si>
    <t>3304019338808308</t>
  </si>
  <si>
    <t>3304016124342439</t>
  </si>
  <si>
    <t>3304019386560636</t>
  </si>
  <si>
    <t>3304021008229586</t>
  </si>
  <si>
    <t>3304021130397560</t>
  </si>
  <si>
    <t>3304021071039725</t>
  </si>
  <si>
    <t>3304021162462531</t>
  </si>
  <si>
    <t>3304021208265051</t>
  </si>
  <si>
    <t>3304021264359539</t>
  </si>
  <si>
    <t>3304021047768156</t>
  </si>
  <si>
    <t>3304021354369113</t>
  </si>
  <si>
    <t>3304021312104420</t>
  </si>
  <si>
    <t>3304021402503622</t>
  </si>
  <si>
    <t>3304021124368973</t>
  </si>
  <si>
    <t>3304021434553037</t>
  </si>
  <si>
    <t>3304021359609031</t>
  </si>
  <si>
    <t>3304021465837258</t>
  </si>
  <si>
    <t>3304021347128016</t>
  </si>
  <si>
    <t>3304021562239724</t>
  </si>
  <si>
    <t>3303951022562080</t>
  </si>
  <si>
    <t>3304021138891230</t>
  </si>
  <si>
    <t>3304023402290121</t>
  </si>
  <si>
    <t>3304021162017280</t>
  </si>
  <si>
    <t>3304023498426317</t>
  </si>
  <si>
    <t>3304021088970325</t>
  </si>
  <si>
    <t>3304023834688779</t>
  </si>
  <si>
    <t>3304021099896746</t>
  </si>
  <si>
    <t>3304024042552137</t>
  </si>
  <si>
    <t>3303941022546367</t>
  </si>
  <si>
    <t>3304026071045071</t>
  </si>
  <si>
    <t>3304026138141714</t>
  </si>
  <si>
    <t>3304026008239631</t>
  </si>
  <si>
    <t>3304026211322331</t>
  </si>
  <si>
    <t>3304026208205109</t>
  </si>
  <si>
    <t>3304026255148428</t>
  </si>
  <si>
    <t>3304026047749007</t>
  </si>
  <si>
    <t>3304026266135216</t>
  </si>
  <si>
    <t>3304026312099688</t>
  </si>
  <si>
    <t>3304026569846059</t>
  </si>
  <si>
    <t>3304026347091844</t>
  </si>
  <si>
    <t>3304026681942477</t>
  </si>
  <si>
    <t>3303956151553237</t>
  </si>
  <si>
    <t>3303936151533721</t>
  </si>
  <si>
    <t>3304026124341354</t>
  </si>
  <si>
    <t>3304028170294457</t>
  </si>
  <si>
    <t>3304026088960773</t>
  </si>
  <si>
    <t>3304028746063309</t>
  </si>
  <si>
    <t>3304026138894957</t>
  </si>
  <si>
    <t>3304028778173445</t>
  </si>
  <si>
    <t>3304026099895508</t>
  </si>
  <si>
    <t>3304028874077962</t>
  </si>
  <si>
    <t>3304026161966776</t>
  </si>
  <si>
    <t>3304029187265345</t>
  </si>
  <si>
    <t>3304026359664651</t>
  </si>
  <si>
    <t>3304029545768161</t>
  </si>
  <si>
    <t>3303941151546274</t>
  </si>
  <si>
    <t>3304031008249380</t>
  </si>
  <si>
    <t>3304031113764461</t>
  </si>
  <si>
    <t>3304031071037337</t>
  </si>
  <si>
    <t>3304031145765021</t>
  </si>
  <si>
    <t>3304031208209690</t>
  </si>
  <si>
    <t>3304031262632054</t>
  </si>
  <si>
    <t>3304031047798804</t>
  </si>
  <si>
    <t>3304031337903181</t>
  </si>
  <si>
    <t>3304031347092810</t>
  </si>
  <si>
    <t>3304031401385049</t>
  </si>
  <si>
    <t>3304031138892304</t>
  </si>
  <si>
    <t>3304031409532295</t>
  </si>
  <si>
    <t>3304031359637493</t>
  </si>
  <si>
    <t>3304031481464312</t>
  </si>
  <si>
    <t>3304031312058465</t>
  </si>
  <si>
    <t>3304031577579543</t>
  </si>
  <si>
    <t>3303946151529027</t>
  </si>
  <si>
    <t>3304031089001165</t>
  </si>
  <si>
    <t>3304033273797644</t>
  </si>
  <si>
    <t>3304031162024729</t>
  </si>
  <si>
    <t>3304033337706686</t>
  </si>
  <si>
    <t>3304031124331667</t>
  </si>
  <si>
    <t>3304033881966218</t>
  </si>
  <si>
    <t>3304031099900447</t>
  </si>
  <si>
    <t>3304034121830883</t>
  </si>
  <si>
    <t>3304036008247374</t>
  </si>
  <si>
    <t>3304036153389017</t>
  </si>
  <si>
    <t>3304036047795735</t>
  </si>
  <si>
    <t>3304036243428229</t>
  </si>
  <si>
    <t>3304036208205061</t>
  </si>
  <si>
    <t>3304036254148813</t>
  </si>
  <si>
    <t>3304036161970210</t>
  </si>
  <si>
    <t>3304036254962477</t>
  </si>
  <si>
    <t>3304036071039769</t>
  </si>
  <si>
    <t>3304036267171384</t>
  </si>
  <si>
    <t>3304036312069749</t>
  </si>
  <si>
    <t>3304036393055047</t>
  </si>
  <si>
    <t>3304036359676244</t>
  </si>
  <si>
    <t>3304036489482308</t>
  </si>
  <si>
    <t>3303966022548422</t>
  </si>
  <si>
    <t>3304036347113968</t>
  </si>
  <si>
    <t>3304036745275510</t>
  </si>
  <si>
    <t>3304036138910441</t>
  </si>
  <si>
    <t>3304038249604537</t>
  </si>
  <si>
    <t>3304036124346436</t>
  </si>
  <si>
    <t>3304038297522016</t>
  </si>
  <si>
    <t>3303976022547951</t>
  </si>
  <si>
    <t>3304036099893221</t>
  </si>
  <si>
    <t>3304038489529314</t>
  </si>
  <si>
    <t>3304036088973094</t>
  </si>
  <si>
    <t>3304039091407753</t>
  </si>
  <si>
    <t>3304041008245477</t>
  </si>
  <si>
    <t>3304041129255979</t>
  </si>
  <si>
    <t>3304041047754318</t>
  </si>
  <si>
    <t>3304041145141060</t>
  </si>
  <si>
    <t>3303961022553031</t>
  </si>
  <si>
    <t>3304041124339775</t>
  </si>
  <si>
    <t>3304041177226431</t>
  </si>
  <si>
    <t>3304041071037901</t>
  </si>
  <si>
    <t>3304041241847378</t>
  </si>
  <si>
    <t>3304041208209485</t>
  </si>
  <si>
    <t>3304041246116465</t>
  </si>
  <si>
    <t>3304041161982697</t>
  </si>
  <si>
    <t>3304041353422652</t>
  </si>
  <si>
    <t>3303971151546386</t>
  </si>
  <si>
    <t>3304041312091015</t>
  </si>
  <si>
    <t>3304041448615366</t>
  </si>
  <si>
    <t>3303961151534367</t>
  </si>
  <si>
    <t>3304041359653986</t>
  </si>
  <si>
    <t>3304041528611944</t>
  </si>
  <si>
    <t>3304041347144444</t>
  </si>
  <si>
    <t>3304041704855259</t>
  </si>
  <si>
    <t>3304041099892342</t>
  </si>
  <si>
    <t>3304043673534145</t>
  </si>
  <si>
    <t>3304041088965786</t>
  </si>
  <si>
    <t>3304043961290692</t>
  </si>
  <si>
    <t>3304041138892513</t>
  </si>
  <si>
    <t>3304044003344242</t>
  </si>
  <si>
    <t>3303956022530965</t>
  </si>
  <si>
    <t>3303966151534116</t>
  </si>
  <si>
    <t>3304046008245234</t>
  </si>
  <si>
    <t>3304046088986782</t>
  </si>
  <si>
    <t>3304046071033449</t>
  </si>
  <si>
    <t>3304046136851526</t>
  </si>
  <si>
    <t>3304046088951139</t>
  </si>
  <si>
    <t>3304046265846628</t>
  </si>
  <si>
    <t>3304046208204744</t>
  </si>
  <si>
    <t>3304046270368702</t>
  </si>
  <si>
    <t>3304046161959210</t>
  </si>
  <si>
    <t>3304046312926693</t>
  </si>
  <si>
    <t>3304046047754192</t>
  </si>
  <si>
    <t>3304046393099619</t>
  </si>
  <si>
    <t>3304046312072566</t>
  </si>
  <si>
    <t>3304046440364459</t>
  </si>
  <si>
    <t>3304046347111722</t>
  </si>
  <si>
    <t>3304046584370365</t>
  </si>
  <si>
    <t>3304046359630708</t>
  </si>
  <si>
    <t>3304046616128481</t>
  </si>
  <si>
    <t>3304046138892147</t>
  </si>
  <si>
    <t>3304048360978440</t>
  </si>
  <si>
    <t>3304046124331123</t>
  </si>
  <si>
    <t>3304048392868325</t>
  </si>
  <si>
    <t>3304046099919952</t>
  </si>
  <si>
    <t>3304049145126914</t>
  </si>
  <si>
    <t>3304051047806140</t>
  </si>
  <si>
    <t>3304051096672500</t>
  </si>
  <si>
    <t>3304051071093628</t>
  </si>
  <si>
    <t>3304051128829085</t>
  </si>
  <si>
    <t>3304051088990762</t>
  </si>
  <si>
    <t>3304051235494297</t>
  </si>
  <si>
    <t>3304051208219297</t>
  </si>
  <si>
    <t>3304051261145058</t>
  </si>
  <si>
    <t>3304051008241691</t>
  </si>
  <si>
    <t>3304051400923800</t>
  </si>
  <si>
    <t>3304051312075072</t>
  </si>
  <si>
    <t>3304051464109711</t>
  </si>
  <si>
    <t>3304051347096996</t>
  </si>
  <si>
    <t>3304051528460902</t>
  </si>
  <si>
    <t>3304051099927537</t>
  </si>
  <si>
    <t>3304051560887059</t>
  </si>
  <si>
    <t>3304051359693995</t>
  </si>
  <si>
    <t>3304051608287463</t>
  </si>
  <si>
    <t>3304051138891420</t>
  </si>
  <si>
    <t>3304051656930111</t>
  </si>
  <si>
    <t>3304051124323438</t>
  </si>
  <si>
    <t>3304053800673978</t>
  </si>
  <si>
    <t>3304051161997085</t>
  </si>
  <si>
    <t>3304053928844137</t>
  </si>
  <si>
    <t>3303991151560287</t>
  </si>
  <si>
    <t>3303971022531341</t>
  </si>
  <si>
    <t>3304056208205708</t>
  </si>
  <si>
    <t>3304056253544132</t>
  </si>
  <si>
    <t>3304056008251817</t>
  </si>
  <si>
    <t>3304056264364629</t>
  </si>
  <si>
    <t>3304056071044486</t>
  </si>
  <si>
    <t>3304056296551467</t>
  </si>
  <si>
    <t>3304056161977033</t>
  </si>
  <si>
    <t>3304056328460525</t>
  </si>
  <si>
    <t>3304056047768276</t>
  </si>
  <si>
    <t>3304056344389236</t>
  </si>
  <si>
    <t>3304056347078739</t>
  </si>
  <si>
    <t>3304056488339108</t>
  </si>
  <si>
    <t>3304056312049627</t>
  </si>
  <si>
    <t>3304056616475786</t>
  </si>
  <si>
    <t>3304056088994645</t>
  </si>
  <si>
    <t>3304058360755289</t>
  </si>
  <si>
    <t>3304056138907488</t>
  </si>
  <si>
    <t>3304058424502041</t>
  </si>
  <si>
    <t>3304056359608093</t>
  </si>
  <si>
    <t>3304058487809358</t>
  </si>
  <si>
    <t>3304056101569831</t>
  </si>
  <si>
    <t>3304058584558240</t>
  </si>
  <si>
    <t>3304056124325052</t>
  </si>
  <si>
    <t>3304058632387182</t>
  </si>
  <si>
    <t>3303996151547087</t>
  </si>
  <si>
    <t>3304061008282564</t>
  </si>
  <si>
    <t>3304061160209626</t>
  </si>
  <si>
    <t>3304061071071584</t>
  </si>
  <si>
    <t>3304061176136334</t>
  </si>
  <si>
    <t>3304061161959872</t>
  </si>
  <si>
    <t>3304061240175496</t>
  </si>
  <si>
    <t>3304061208199881</t>
  </si>
  <si>
    <t>3304061258676450</t>
  </si>
  <si>
    <t>3304061047773880</t>
  </si>
  <si>
    <t>3304061336348684</t>
  </si>
  <si>
    <t>3304061312068681</t>
  </si>
  <si>
    <t>3304061447507356</t>
  </si>
  <si>
    <t>3304061359619159</t>
  </si>
  <si>
    <t>3304061543542045</t>
  </si>
  <si>
    <t>3304061347110827</t>
  </si>
  <si>
    <t>3304061735539190</t>
  </si>
  <si>
    <t>3303981022535605</t>
  </si>
  <si>
    <t>3303986151538938</t>
  </si>
  <si>
    <t>3304061088969372</t>
  </si>
  <si>
    <t>3304063224217245</t>
  </si>
  <si>
    <t>3304001022557046</t>
  </si>
  <si>
    <t>3304061099907286</t>
  </si>
  <si>
    <t>3304063667468838</t>
  </si>
  <si>
    <t>3304061138909442</t>
  </si>
  <si>
    <t>3304063678298268</t>
  </si>
  <si>
    <t>3304061124342152</t>
  </si>
  <si>
    <t>3304064056094956</t>
  </si>
  <si>
    <t>3303981151573306</t>
  </si>
  <si>
    <t>3304066008249888</t>
  </si>
  <si>
    <t>3304066151931727</t>
  </si>
  <si>
    <t>3304066047766357</t>
  </si>
  <si>
    <t>3304066231932378</t>
  </si>
  <si>
    <t>3304066208229135</t>
  </si>
  <si>
    <t>3304066251403327</t>
  </si>
  <si>
    <t>3304066071032189</t>
  </si>
  <si>
    <t>3304066440086978</t>
  </si>
  <si>
    <t>3304066312080297</t>
  </si>
  <si>
    <t>3304066502897791</t>
  </si>
  <si>
    <t>3304066359646271</t>
  </si>
  <si>
    <t>3304066583724970</t>
  </si>
  <si>
    <t>3304066347127779</t>
  </si>
  <si>
    <t>3304066695625287</t>
  </si>
  <si>
    <t>3303976151543326</t>
  </si>
  <si>
    <t>3303986022562898</t>
  </si>
  <si>
    <t>3304066161984875</t>
  </si>
  <si>
    <t>3304068487939365</t>
  </si>
  <si>
    <t>3304066138933772</t>
  </si>
  <si>
    <t>3304068775854420</t>
  </si>
  <si>
    <t>3304066099873762</t>
  </si>
  <si>
    <t>3304068919955455</t>
  </si>
  <si>
    <t>3304066124325070</t>
  </si>
  <si>
    <t>3304069015968313</t>
  </si>
  <si>
    <t>3304066088958432</t>
  </si>
  <si>
    <t>3304069143976422</t>
  </si>
  <si>
    <t>3304071008246541</t>
  </si>
  <si>
    <t>3304071079775130</t>
  </si>
  <si>
    <t>3304071071042944</t>
  </si>
  <si>
    <t>3304071159529024</t>
  </si>
  <si>
    <t>3304071208212004</t>
  </si>
  <si>
    <t>3304071260654984</t>
  </si>
  <si>
    <t>3304071047779417</t>
  </si>
  <si>
    <t>3304071319677055</t>
  </si>
  <si>
    <t>3304071099873102</t>
  </si>
  <si>
    <t>3304071399719456</t>
  </si>
  <si>
    <t>3304071161965264</t>
  </si>
  <si>
    <t>3304071431654498</t>
  </si>
  <si>
    <t>3304071312073942</t>
  </si>
  <si>
    <t>3304071462766426</t>
  </si>
  <si>
    <t>3304071359620333</t>
  </si>
  <si>
    <t>3304071622772781</t>
  </si>
  <si>
    <t>3304071347087804</t>
  </si>
  <si>
    <t>3304071687089270</t>
  </si>
  <si>
    <t>3304001151548904</t>
  </si>
  <si>
    <t>3304071138899293</t>
  </si>
  <si>
    <t>3304073575446674</t>
  </si>
  <si>
    <t>3304071124345215</t>
  </si>
  <si>
    <t>3304073623460411</t>
  </si>
  <si>
    <t>3304071088948619</t>
  </si>
  <si>
    <t>3304073943917715</t>
  </si>
  <si>
    <t>3303996022537581</t>
  </si>
  <si>
    <t>3304076047764204</t>
  </si>
  <si>
    <t>3304076103266859</t>
  </si>
  <si>
    <t>3304076008247871</t>
  </si>
  <si>
    <t>3304076215263214</t>
  </si>
  <si>
    <t>3304076208205373</t>
  </si>
  <si>
    <t>3304076251241317</t>
  </si>
  <si>
    <t>3304076071036735</t>
  </si>
  <si>
    <t>3304076327370126</t>
  </si>
  <si>
    <t>3304076312079558</t>
  </si>
  <si>
    <t>3304076439543478</t>
  </si>
  <si>
    <t>3304076347124627</t>
  </si>
  <si>
    <t>3304076518344671</t>
  </si>
  <si>
    <t>3304076088971301</t>
  </si>
  <si>
    <t>3304076615431491</t>
  </si>
  <si>
    <t>3304076359643155</t>
  </si>
  <si>
    <t>3304076647583965</t>
  </si>
  <si>
    <t>3304076099907943</t>
  </si>
  <si>
    <t>3304078503221141</t>
  </si>
  <si>
    <t>3304016022550596</t>
  </si>
  <si>
    <t>3304076124321611</t>
  </si>
  <si>
    <t>3304078983294744</t>
  </si>
  <si>
    <t>3304076162010460</t>
  </si>
  <si>
    <t>3304079095115625</t>
  </si>
  <si>
    <t>3304076138899526</t>
  </si>
  <si>
    <t>3304079139319106</t>
  </si>
  <si>
    <t>3304081008279723</t>
  </si>
  <si>
    <t>3304081142833811</t>
  </si>
  <si>
    <t>3304081047755244</t>
  </si>
  <si>
    <t>3304081190895485</t>
  </si>
  <si>
    <t>3304081161991681</t>
  </si>
  <si>
    <t>3304081235301448</t>
  </si>
  <si>
    <t>3304081208210045</t>
  </si>
  <si>
    <t>3304081258527037</t>
  </si>
  <si>
    <t>3304081099916380</t>
  </si>
  <si>
    <t>3304081351061497</t>
  </si>
  <si>
    <t>3304081312065124</t>
  </si>
  <si>
    <t>3304081462100599</t>
  </si>
  <si>
    <t>3304006151561388</t>
  </si>
  <si>
    <t>3304081359640478</t>
  </si>
  <si>
    <t>3304081541802348</t>
  </si>
  <si>
    <t>3304081347125613</t>
  </si>
  <si>
    <t>3304081750346932</t>
  </si>
  <si>
    <t>3304081138912246</t>
  </si>
  <si>
    <t>3304083494983672</t>
  </si>
  <si>
    <t>3304081124321788</t>
  </si>
  <si>
    <t>3304083558893006</t>
  </si>
  <si>
    <t>3303991022550724</t>
  </si>
  <si>
    <t>3304081071035547</t>
  </si>
  <si>
    <t>3304083767040688</t>
  </si>
  <si>
    <t>3304081088953306</t>
  </si>
  <si>
    <t>3304083895055463</t>
  </si>
  <si>
    <t>3304086071187058</t>
  </si>
  <si>
    <t>3304086166737115</t>
  </si>
  <si>
    <t>3304086047787223</t>
  </si>
  <si>
    <t>3304086246835177</t>
  </si>
  <si>
    <t>3304086208209396</t>
  </si>
  <si>
    <t>3304086265369038</t>
  </si>
  <si>
    <t>3304086008253842</t>
  </si>
  <si>
    <t>3304086278711397</t>
  </si>
  <si>
    <t>3304086099894906</t>
  </si>
  <si>
    <t>3304086390785526</t>
  </si>
  <si>
    <t>3304086312051392</t>
  </si>
  <si>
    <t>3304086517731617</t>
  </si>
  <si>
    <t>3304086347118002</t>
  </si>
  <si>
    <t>3304086646275551</t>
  </si>
  <si>
    <t>3304086359664025</t>
  </si>
  <si>
    <t>3304086725730243</t>
  </si>
  <si>
    <t>3304086124338712</t>
  </si>
  <si>
    <t>3304088726774176</t>
  </si>
  <si>
    <t>3304086138904776</t>
  </si>
  <si>
    <t>3304088790548710</t>
  </si>
  <si>
    <t>3304086161971405</t>
  </si>
  <si>
    <t>3304088831403452</t>
  </si>
  <si>
    <t>3304086088965020</t>
  </si>
  <si>
    <t>3304089110819446</t>
  </si>
  <si>
    <t>3304011022574978</t>
  </si>
  <si>
    <t>3304091071052479</t>
  </si>
  <si>
    <t>3304091158453037</t>
  </si>
  <si>
    <t>3304091208199965</t>
  </si>
  <si>
    <t>3304091274844047</t>
  </si>
  <si>
    <t>3304091008249017</t>
  </si>
  <si>
    <t>3304091343367276</t>
  </si>
  <si>
    <t>3304091047814654</t>
  </si>
  <si>
    <t>3304091352910111</t>
  </si>
  <si>
    <t>3304091312054751</t>
  </si>
  <si>
    <t>3304091381384111</t>
  </si>
  <si>
    <t>3304091124340606</t>
  </si>
  <si>
    <t>3304091387392765</t>
  </si>
  <si>
    <t>3304091359622374</t>
  </si>
  <si>
    <t>3304091430268358</t>
  </si>
  <si>
    <t>3304091347095676</t>
  </si>
  <si>
    <t>3304091589712902</t>
  </si>
  <si>
    <t>3304091088952856</t>
  </si>
  <si>
    <t>3304093398600814</t>
  </si>
  <si>
    <t>3304091099892407</t>
  </si>
  <si>
    <t>3304093542455244</t>
  </si>
  <si>
    <t>3304091138904511</t>
  </si>
  <si>
    <t>3304093990450482</t>
  </si>
  <si>
    <t>3304006022544412</t>
  </si>
  <si>
    <t>3304091161993445</t>
  </si>
  <si>
    <t>3304094086525278</t>
  </si>
  <si>
    <t>3304096008247043</t>
  </si>
  <si>
    <t>3304096101934324</t>
  </si>
  <si>
    <t>3304096047755623</t>
  </si>
  <si>
    <t>3304096246206924</t>
  </si>
  <si>
    <t>3304096208203904</t>
  </si>
  <si>
    <t>3304096264258752</t>
  </si>
  <si>
    <t>3304096312060257</t>
  </si>
  <si>
    <t>3304096405139946</t>
  </si>
  <si>
    <t>3304096099892979</t>
  </si>
  <si>
    <t>3304096422090605</t>
  </si>
  <si>
    <t>3304096359669316</t>
  </si>
  <si>
    <t>3304096452976742</t>
  </si>
  <si>
    <t>3304096347118335</t>
  </si>
  <si>
    <t>3304096549194609</t>
  </si>
  <si>
    <t>3304096124329630</t>
  </si>
  <si>
    <t>3304098326254382</t>
  </si>
  <si>
    <t>3304096138899155</t>
  </si>
  <si>
    <t>3304098406004324</t>
  </si>
  <si>
    <t>3304096071041712</t>
  </si>
  <si>
    <t>3304098479387428</t>
  </si>
  <si>
    <t>3304096088973458</t>
  </si>
  <si>
    <t>3304099110157405</t>
  </si>
  <si>
    <t>3304096161969264</t>
  </si>
  <si>
    <t>3304099158100318</t>
  </si>
  <si>
    <t>3304031022544056</t>
  </si>
  <si>
    <t>3304021022565032</t>
  </si>
  <si>
    <t>3304036022540077</t>
  </si>
  <si>
    <t>3304101008253772</t>
  </si>
  <si>
    <t>3304101141753641</t>
  </si>
  <si>
    <t>3304101047770058</t>
  </si>
  <si>
    <t>3304101152525150</t>
  </si>
  <si>
    <t>3304101208211686</t>
  </si>
  <si>
    <t>3304101273800392</t>
  </si>
  <si>
    <t>3304101088986929</t>
  </si>
  <si>
    <t>3304101365865887</t>
  </si>
  <si>
    <t>3304101099900146</t>
  </si>
  <si>
    <t>3304101526017056</t>
  </si>
  <si>
    <t>3304101312065945</t>
  </si>
  <si>
    <t>3304101604815188</t>
  </si>
  <si>
    <t>3304101347113251</t>
  </si>
  <si>
    <t>3304101685081528</t>
  </si>
  <si>
    <t>3304036151548892</t>
  </si>
  <si>
    <t>3304011151589865</t>
  </si>
  <si>
    <t>3304101071036171</t>
  </si>
  <si>
    <t>3304103125842693</t>
  </si>
  <si>
    <t>3304101138919396</t>
  </si>
  <si>
    <t>3304103589842890</t>
  </si>
  <si>
    <t>3304101359672726</t>
  </si>
  <si>
    <t>3304103716532176</t>
  </si>
  <si>
    <t>3304101162006275</t>
  </si>
  <si>
    <t>3304103877863566</t>
  </si>
  <si>
    <t>3304101124334198</t>
  </si>
  <si>
    <t>3304103925926673</t>
  </si>
  <si>
    <t>3304021151540511</t>
  </si>
  <si>
    <t>3304106008253615</t>
  </si>
  <si>
    <t>3304106207497496</t>
  </si>
  <si>
    <t>3304106047774729</t>
  </si>
  <si>
    <t>3304106245809164</t>
  </si>
  <si>
    <t>3304106208186799</t>
  </si>
  <si>
    <t>3304106249166597</t>
  </si>
  <si>
    <t>3304106071122074</t>
  </si>
  <si>
    <t>3304106309754155</t>
  </si>
  <si>
    <t>3304106312091842</t>
  </si>
  <si>
    <t>3304106437181597</t>
  </si>
  <si>
    <t>3304106347105405</t>
  </si>
  <si>
    <t>3304106468538502</t>
  </si>
  <si>
    <t>3304106359623577</t>
  </si>
  <si>
    <t>3304106612791072</t>
  </si>
  <si>
    <t>3304016151540667</t>
  </si>
  <si>
    <t>3304041022559972</t>
  </si>
  <si>
    <t>3304106099863411</t>
  </si>
  <si>
    <t>3304108245764359</t>
  </si>
  <si>
    <t>3304106138897106</t>
  </si>
  <si>
    <t>3304108325777624</t>
  </si>
  <si>
    <t>3304106124323797</t>
  </si>
  <si>
    <t>3304108933825127</t>
  </si>
  <si>
    <t>3304106161972862</t>
  </si>
  <si>
    <t>3304109029723699</t>
  </si>
  <si>
    <t>3304106088966534</t>
  </si>
  <si>
    <t>3304109141697065</t>
  </si>
  <si>
    <t>3304026022548076</t>
  </si>
  <si>
    <t>3304111008249352</t>
  </si>
  <si>
    <t>3304111173288484</t>
  </si>
  <si>
    <t>3304111071053263</t>
  </si>
  <si>
    <t>3304111253491969</t>
  </si>
  <si>
    <t>3304111208224934</t>
  </si>
  <si>
    <t>3304111257972764</t>
  </si>
  <si>
    <t>3304111047774458</t>
  </si>
  <si>
    <t>3304111301368465</t>
  </si>
  <si>
    <t>3304111347165223</t>
  </si>
  <si>
    <t>3304111412779654</t>
  </si>
  <si>
    <t>3304111359643417</t>
  </si>
  <si>
    <t>3304111475908559</t>
  </si>
  <si>
    <t>3304046151551049</t>
  </si>
  <si>
    <t>3304111312036510</t>
  </si>
  <si>
    <t>3304111542369051</t>
  </si>
  <si>
    <t>3304051151540634</t>
  </si>
  <si>
    <t>3304111088997502</t>
  </si>
  <si>
    <t>3304113797391435</t>
  </si>
  <si>
    <t>3304111161965693</t>
  </si>
  <si>
    <t>3304113909045173</t>
  </si>
  <si>
    <t>3304111124352997</t>
  </si>
  <si>
    <t>3304114053446259</t>
  </si>
  <si>
    <t>3304111138921069</t>
  </si>
  <si>
    <t>3304114085288536</t>
  </si>
  <si>
    <t>3304111099915049</t>
  </si>
  <si>
    <t>3304114213301127</t>
  </si>
  <si>
    <t>3304031151536967</t>
  </si>
  <si>
    <t>3304116008297748</t>
  </si>
  <si>
    <t>3304116100896182</t>
  </si>
  <si>
    <t>3304116047811954</t>
  </si>
  <si>
    <t>3304116229192240</t>
  </si>
  <si>
    <t>3304116208221073</t>
  </si>
  <si>
    <t>3304116265269212</t>
  </si>
  <si>
    <t>3304116071048283</t>
  </si>
  <si>
    <t>3304116276906787</t>
  </si>
  <si>
    <t>3304116312079235</t>
  </si>
  <si>
    <t>3304116436021835</t>
  </si>
  <si>
    <t>3304116347140681</t>
  </si>
  <si>
    <t>3304116531889621</t>
  </si>
  <si>
    <t>3304116359661758</t>
  </si>
  <si>
    <t>3304116595802687</t>
  </si>
  <si>
    <t>3304116124363090</t>
  </si>
  <si>
    <t>3304118181095457</t>
  </si>
  <si>
    <t>3304116089003352</t>
  </si>
  <si>
    <t>3304118341177796</t>
  </si>
  <si>
    <t>3304116099906215</t>
  </si>
  <si>
    <t>3304118645153051</t>
  </si>
  <si>
    <t>3304026151540254</t>
  </si>
  <si>
    <t>3304116138905128</t>
  </si>
  <si>
    <t>3304119045172299</t>
  </si>
  <si>
    <t>3304116162000635</t>
  </si>
  <si>
    <t>3304119173072078</t>
  </si>
  <si>
    <t>3304046022531160</t>
  </si>
  <si>
    <t>3304121008251017</t>
  </si>
  <si>
    <t>3304121172813103</t>
  </si>
  <si>
    <t>3304121208220669</t>
  </si>
  <si>
    <t>3304121257636039</t>
  </si>
  <si>
    <t>3304121071035457</t>
  </si>
  <si>
    <t>3304121333077994</t>
  </si>
  <si>
    <t>3304121047826341</t>
  </si>
  <si>
    <t>3304121396864596</t>
  </si>
  <si>
    <t>3304121312112558</t>
  </si>
  <si>
    <t>3304121427308847</t>
  </si>
  <si>
    <t>3304121359627846</t>
  </si>
  <si>
    <t>3304121651324470</t>
  </si>
  <si>
    <t>3304121347096874</t>
  </si>
  <si>
    <t>3304121699374509</t>
  </si>
  <si>
    <t>3304121138898451</t>
  </si>
  <si>
    <t>3304123236819861</t>
  </si>
  <si>
    <t>3304121162006135</t>
  </si>
  <si>
    <t>3304123284671283</t>
  </si>
  <si>
    <t>3304121124394030</t>
  </si>
  <si>
    <t>3304123749066648</t>
  </si>
  <si>
    <t>3304121088992349</t>
  </si>
  <si>
    <t>3304123908749999</t>
  </si>
  <si>
    <t>3304121099906742</t>
  </si>
  <si>
    <t>3304124036921897</t>
  </si>
  <si>
    <t>3304056151552343</t>
  </si>
  <si>
    <t>3304126047764380</t>
  </si>
  <si>
    <t>3304126207662819</t>
  </si>
  <si>
    <t>3304126008238883</t>
  </si>
  <si>
    <t>3304126228373672</t>
  </si>
  <si>
    <t>3304126208330515</t>
  </si>
  <si>
    <t>3304126247770769</t>
  </si>
  <si>
    <t>3304126071042956</t>
  </si>
  <si>
    <t>3304126340637128</t>
  </si>
  <si>
    <t>3304126312070977</t>
  </si>
  <si>
    <t>3304126467196761</t>
  </si>
  <si>
    <t>3304126359613639</t>
  </si>
  <si>
    <t>3304126563128820</t>
  </si>
  <si>
    <t>3304126347093962</t>
  </si>
  <si>
    <t>3304126691102562</t>
  </si>
  <si>
    <t>3304041151544166</t>
  </si>
  <si>
    <t>3304126089010550</t>
  </si>
  <si>
    <t>3304128308442683</t>
  </si>
  <si>
    <t>3304126124354380</t>
  </si>
  <si>
    <t>3304128447372174</t>
  </si>
  <si>
    <t>3304126099890891</t>
  </si>
  <si>
    <t>3304128804606188</t>
  </si>
  <si>
    <t>3304061022548111</t>
  </si>
  <si>
    <t>3304131008232001</t>
  </si>
  <si>
    <t>3304131076377921</t>
  </si>
  <si>
    <t>3304131071044315</t>
  </si>
  <si>
    <t>3304131124057359</t>
  </si>
  <si>
    <t>3304131088956795</t>
  </si>
  <si>
    <t>3304131215423352</t>
  </si>
  <si>
    <t>3304131124318153</t>
  </si>
  <si>
    <t>3304131226574535</t>
  </si>
  <si>
    <t>3304131047768085</t>
  </si>
  <si>
    <t>3304131252269333</t>
  </si>
  <si>
    <t>3304131208213675</t>
  </si>
  <si>
    <t>3304131271332854</t>
  </si>
  <si>
    <t>3304131312089617</t>
  </si>
  <si>
    <t>3304131426798977</t>
  </si>
  <si>
    <t>3304131359656276</t>
  </si>
  <si>
    <t>3304131523769538</t>
  </si>
  <si>
    <t>3304131347121606</t>
  </si>
  <si>
    <t>3304131538495610</t>
  </si>
  <si>
    <t>3304131138892841</t>
  </si>
  <si>
    <t>3304133284360634</t>
  </si>
  <si>
    <t>3304131161966424</t>
  </si>
  <si>
    <t>3304133844240494</t>
  </si>
  <si>
    <t>3304131099879960</t>
  </si>
  <si>
    <t>3304133988173351</t>
  </si>
  <si>
    <t>3304066022535961</t>
  </si>
  <si>
    <t>3304136047766934</t>
  </si>
  <si>
    <t>3304136243962715</t>
  </si>
  <si>
    <t>3304136008247936</t>
  </si>
  <si>
    <t>3304136254676368</t>
  </si>
  <si>
    <t>3304136208193810</t>
  </si>
  <si>
    <t>3304136262927319</t>
  </si>
  <si>
    <t>3304136071042371</t>
  </si>
  <si>
    <t>3304136436075256</t>
  </si>
  <si>
    <t>3304136347124346</t>
  </si>
  <si>
    <t>3304136450218786</t>
  </si>
  <si>
    <t>3304136359637387</t>
  </si>
  <si>
    <t>3304136530951916</t>
  </si>
  <si>
    <t>3304136312087652</t>
  </si>
  <si>
    <t>3304136707099933</t>
  </si>
  <si>
    <t>3304136138903527</t>
  </si>
  <si>
    <t>3304138355914689</t>
  </si>
  <si>
    <t>3304136124345357</t>
  </si>
  <si>
    <t>3304138499789743</t>
  </si>
  <si>
    <t>3304136162000169</t>
  </si>
  <si>
    <t>3304138543194786</t>
  </si>
  <si>
    <t>3304136099902454</t>
  </si>
  <si>
    <t>3304138835886722</t>
  </si>
  <si>
    <t>3304136088984548</t>
  </si>
  <si>
    <t>3304139011838526</t>
  </si>
  <si>
    <t>3304056022546355</t>
  </si>
  <si>
    <t>3304141008242699</t>
  </si>
  <si>
    <t>3304141091580134</t>
  </si>
  <si>
    <t>3304061151554667</t>
  </si>
  <si>
    <t>3304141047772903</t>
  </si>
  <si>
    <t>3304141235486525</t>
  </si>
  <si>
    <t>3304141208199061</t>
  </si>
  <si>
    <t>3304141254207126</t>
  </si>
  <si>
    <t>3304141071041030</t>
  </si>
  <si>
    <t>3304141363577901</t>
  </si>
  <si>
    <t>3304141312083106</t>
  </si>
  <si>
    <t>3304141458294654</t>
  </si>
  <si>
    <t>3304141347122064</t>
  </si>
  <si>
    <t>3304141473875088</t>
  </si>
  <si>
    <t>3304141359633021</t>
  </si>
  <si>
    <t>3304141762527969</t>
  </si>
  <si>
    <t>3304066151598247</t>
  </si>
  <si>
    <t>3304141099939962</t>
  </si>
  <si>
    <t>3304143235630145</t>
  </si>
  <si>
    <t>3304141088970923</t>
  </si>
  <si>
    <t>3304143427556021</t>
  </si>
  <si>
    <t>3304141124339139</t>
  </si>
  <si>
    <t>3304143683466024</t>
  </si>
  <si>
    <t>3304051022563393</t>
  </si>
  <si>
    <t>3304141138948578</t>
  </si>
  <si>
    <t>3304143891607721</t>
  </si>
  <si>
    <t>3304141161989983</t>
  </si>
  <si>
    <t>3304144019628093</t>
  </si>
  <si>
    <t>3304076022543564</t>
  </si>
  <si>
    <t>3304146008248085</t>
  </si>
  <si>
    <t>3304146115306445</t>
  </si>
  <si>
    <t>3304146208211449</t>
  </si>
  <si>
    <t>3304146264634243</t>
  </si>
  <si>
    <t>3304146071040715</t>
  </si>
  <si>
    <t>3304146307373228</t>
  </si>
  <si>
    <t>3304146047802894</t>
  </si>
  <si>
    <t>3304146387410328</t>
  </si>
  <si>
    <t>3304146312089675</t>
  </si>
  <si>
    <t>3304146449912072</t>
  </si>
  <si>
    <t>3304146359630520</t>
  </si>
  <si>
    <t>3304146514519255</t>
  </si>
  <si>
    <t>3304146347130117</t>
  </si>
  <si>
    <t>3304146561899283</t>
  </si>
  <si>
    <t>3304071151549641</t>
  </si>
  <si>
    <t>3304146138914512</t>
  </si>
  <si>
    <t>3304148515174226</t>
  </si>
  <si>
    <t>3304146124372947</t>
  </si>
  <si>
    <t>3304148559577965</t>
  </si>
  <si>
    <t>3304146099894021</t>
  </si>
  <si>
    <t>3304148851452623</t>
  </si>
  <si>
    <t>3304146161983297</t>
  </si>
  <si>
    <t>3304148947347518</t>
  </si>
  <si>
    <t>3304146088985338</t>
  </si>
  <si>
    <t>3304149107203623</t>
  </si>
  <si>
    <t>3304071022547835</t>
  </si>
  <si>
    <t>3304151008239319</t>
  </si>
  <si>
    <t>3304151090821552</t>
  </si>
  <si>
    <t>3304151071048953</t>
  </si>
  <si>
    <t>3304151106847168</t>
  </si>
  <si>
    <t>3304151208196336</t>
  </si>
  <si>
    <t>3304151256253884</t>
  </si>
  <si>
    <t>3304151088983217</t>
  </si>
  <si>
    <t>3304151266904175</t>
  </si>
  <si>
    <t>3304151047785689</t>
  </si>
  <si>
    <t>3304151298999810</t>
  </si>
  <si>
    <t>3304151138886010</t>
  </si>
  <si>
    <t>3304151347094082</t>
  </si>
  <si>
    <t>3304151347079583</t>
  </si>
  <si>
    <t>3304151441919918</t>
  </si>
  <si>
    <t>3304151312045967</t>
  </si>
  <si>
    <t>3304151537607276</t>
  </si>
  <si>
    <t>3304151161974780</t>
  </si>
  <si>
    <t>3304153538997904</t>
  </si>
  <si>
    <t>3304151099871914</t>
  </si>
  <si>
    <t>3304153747230044</t>
  </si>
  <si>
    <t>3304151124367163</t>
  </si>
  <si>
    <t>3304153810970978</t>
  </si>
  <si>
    <t>3304151359619624</t>
  </si>
  <si>
    <t>3304154065832233</t>
  </si>
  <si>
    <t>3304081022586709</t>
  </si>
  <si>
    <t>3304156008245432</t>
  </si>
  <si>
    <t>3304156130674052</t>
  </si>
  <si>
    <t>3304156071042398</t>
  </si>
  <si>
    <t>3304156203325733</t>
  </si>
  <si>
    <t>3304156047768878</t>
  </si>
  <si>
    <t>3304156226633582</t>
  </si>
  <si>
    <t>3304156138925137</t>
  </si>
  <si>
    <t>3304156258595160</t>
  </si>
  <si>
    <t>3304156208190175</t>
  </si>
  <si>
    <t>3304156262706715</t>
  </si>
  <si>
    <t>3304156347127602</t>
  </si>
  <si>
    <t>3304156417377728</t>
  </si>
  <si>
    <t>3304156359644432</t>
  </si>
  <si>
    <t>3304156465834169</t>
  </si>
  <si>
    <t>3304156312062645</t>
  </si>
  <si>
    <t>3304156674560346</t>
  </si>
  <si>
    <t>3304086151554708</t>
  </si>
  <si>
    <t>3304156099891526</t>
  </si>
  <si>
    <t>3304158754615645</t>
  </si>
  <si>
    <t>3304156161959291</t>
  </si>
  <si>
    <t>3304159027024841</t>
  </si>
  <si>
    <t>3304156088985675</t>
  </si>
  <si>
    <t>3304159186678894</t>
  </si>
  <si>
    <t>3304156124348952</t>
  </si>
  <si>
    <t>3304159282677521</t>
  </si>
  <si>
    <t>3304076151529681</t>
  </si>
  <si>
    <t>3304161047773949</t>
  </si>
  <si>
    <t>3304161106307127</t>
  </si>
  <si>
    <t>3304161008257576</t>
  </si>
  <si>
    <t>3304161211308847</t>
  </si>
  <si>
    <t>3304161208202296</t>
  </si>
  <si>
    <t>3304161255572332</t>
  </si>
  <si>
    <t>3304161071081540</t>
  </si>
  <si>
    <t>3304161282359412</t>
  </si>
  <si>
    <t>3304161088989865</t>
  </si>
  <si>
    <t>3304161330408481</t>
  </si>
  <si>
    <t>3304161099908267</t>
  </si>
  <si>
    <t>3304161410414560</t>
  </si>
  <si>
    <t>3304161312072914</t>
  </si>
  <si>
    <t>3304161441776728</t>
  </si>
  <si>
    <t>3304161359626372</t>
  </si>
  <si>
    <t>3304161473691579</t>
  </si>
  <si>
    <t>3304161347089708</t>
  </si>
  <si>
    <t>3304161522075206</t>
  </si>
  <si>
    <t>3304086022580136</t>
  </si>
  <si>
    <t>3304161124327691</t>
  </si>
  <si>
    <t>3304163266425609</t>
  </si>
  <si>
    <t>3304161161973910</t>
  </si>
  <si>
    <t>3304163330161754</t>
  </si>
  <si>
    <t>3304161138925316</t>
  </si>
  <si>
    <t>3304163375253442</t>
  </si>
  <si>
    <t>3304101022576420</t>
  </si>
  <si>
    <t>3304166008254925</t>
  </si>
  <si>
    <t>3304166114134423</t>
  </si>
  <si>
    <t>3304166047767186</t>
  </si>
  <si>
    <t>3304166178091048</t>
  </si>
  <si>
    <t>3304166208193838</t>
  </si>
  <si>
    <t>3304166263305916</t>
  </si>
  <si>
    <t>3304166071034681</t>
  </si>
  <si>
    <t>3304166322193489</t>
  </si>
  <si>
    <t>3304166312057905</t>
  </si>
  <si>
    <t>3304166432576896</t>
  </si>
  <si>
    <t>3304166359625523</t>
  </si>
  <si>
    <t>3304166465137784</t>
  </si>
  <si>
    <t>3304091022541410</t>
  </si>
  <si>
    <t>3304166347084771</t>
  </si>
  <si>
    <t>3304166576822045</t>
  </si>
  <si>
    <t>3304166099896404</t>
  </si>
  <si>
    <t>3304168290224202</t>
  </si>
  <si>
    <t>3304166138908670</t>
  </si>
  <si>
    <t>3304168577876103</t>
  </si>
  <si>
    <t>3304166088983474</t>
  </si>
  <si>
    <t>3304168850197223</t>
  </si>
  <si>
    <t>3304166161965753</t>
  </si>
  <si>
    <t>3304168931349181</t>
  </si>
  <si>
    <t>3304166124345828</t>
  </si>
  <si>
    <t>3304168946003278</t>
  </si>
  <si>
    <t>3304101151572649</t>
  </si>
  <si>
    <t>3304171008257948</t>
  </si>
  <si>
    <t>3304171137975415</t>
  </si>
  <si>
    <t>3304171071030580</t>
  </si>
  <si>
    <t>3304171169970419</t>
  </si>
  <si>
    <t>3304171124349147</t>
  </si>
  <si>
    <t>3304171217954064</t>
  </si>
  <si>
    <t>3304171208205863</t>
  </si>
  <si>
    <t>3304171252737769</t>
  </si>
  <si>
    <t>3304171047765439</t>
  </si>
  <si>
    <t>3304171281947736</t>
  </si>
  <si>
    <t>3304171312058038</t>
  </si>
  <si>
    <t>3304171424343990</t>
  </si>
  <si>
    <t>3304171359644044</t>
  </si>
  <si>
    <t>3304171488902499</t>
  </si>
  <si>
    <t>3304171347150272</t>
  </si>
  <si>
    <t>3304171504639683</t>
  </si>
  <si>
    <t>3304081151560309</t>
  </si>
  <si>
    <t>3304171161969014</t>
  </si>
  <si>
    <t>3304173377974639</t>
  </si>
  <si>
    <t>3304171138886779</t>
  </si>
  <si>
    <t>3304173601846216</t>
  </si>
  <si>
    <t>3304171099889685</t>
  </si>
  <si>
    <t>3304173730020697</t>
  </si>
  <si>
    <t>3304106151535746</t>
  </si>
  <si>
    <t>3304171088991765</t>
  </si>
  <si>
    <t>3304174178072025</t>
  </si>
  <si>
    <t>3304176008287822</t>
  </si>
  <si>
    <t>3304176193600197</t>
  </si>
  <si>
    <t>3304176208165068</t>
  </si>
  <si>
    <t>3304176261577556</t>
  </si>
  <si>
    <t>3304176071037752</t>
  </si>
  <si>
    <t>3304176267174181</t>
  </si>
  <si>
    <t>3304176312062427</t>
  </si>
  <si>
    <t>3304176416181205</t>
  </si>
  <si>
    <t>3304176347141666</t>
  </si>
  <si>
    <t>3304176511801164</t>
  </si>
  <si>
    <t>3304176047771724</t>
  </si>
  <si>
    <t>3304176545626425</t>
  </si>
  <si>
    <t>3304176359643110</t>
  </si>
  <si>
    <t>3304176623820982</t>
  </si>
  <si>
    <t>3304176099887974</t>
  </si>
  <si>
    <t>3304178321626099</t>
  </si>
  <si>
    <t>3304176124330218</t>
  </si>
  <si>
    <t>3304178401617529</t>
  </si>
  <si>
    <t>3304176138902897</t>
  </si>
  <si>
    <t>3304178449482937</t>
  </si>
  <si>
    <t>3304176161978753</t>
  </si>
  <si>
    <t>3304178545595081</t>
  </si>
  <si>
    <t>3304176088978181</t>
  </si>
  <si>
    <t>3304178705588657</t>
  </si>
  <si>
    <t>3304091151544229</t>
  </si>
  <si>
    <t>3304116022568760</t>
  </si>
  <si>
    <t>3304181008234969</t>
  </si>
  <si>
    <t>3304181121538170</t>
  </si>
  <si>
    <t>3304181047770887</t>
  </si>
  <si>
    <t>3304181201638422</t>
  </si>
  <si>
    <t>3304181208173290</t>
  </si>
  <si>
    <t>3304181269179287</t>
  </si>
  <si>
    <t>3304181071039073</t>
  </si>
  <si>
    <t>3304181281269533</t>
  </si>
  <si>
    <t>3304181138944118</t>
  </si>
  <si>
    <t>3304181361262094</t>
  </si>
  <si>
    <t>3304096022553950</t>
  </si>
  <si>
    <t>3304181347121959</t>
  </si>
  <si>
    <t>3304181632829696</t>
  </si>
  <si>
    <t>3304181312054566</t>
  </si>
  <si>
    <t>3304181743524235</t>
  </si>
  <si>
    <t>3304181161962416</t>
  </si>
  <si>
    <t>3304183361431378</t>
  </si>
  <si>
    <t>3304181088982981</t>
  </si>
  <si>
    <t>3304183585253056</t>
  </si>
  <si>
    <t>3304181099892253</t>
  </si>
  <si>
    <t>3304183699403683</t>
  </si>
  <si>
    <t>3304181124360353</t>
  </si>
  <si>
    <t>3304183825397846</t>
  </si>
  <si>
    <t>3304181359648542</t>
  </si>
  <si>
    <t>3304184335421962</t>
  </si>
  <si>
    <t>3304106022564095</t>
  </si>
  <si>
    <t>3304096151538171</t>
  </si>
  <si>
    <t>3304186008277830</t>
  </si>
  <si>
    <t>3304186144947507</t>
  </si>
  <si>
    <t>3304111151555886</t>
  </si>
  <si>
    <t>3304186208209602</t>
  </si>
  <si>
    <t>3304186258441961</t>
  </si>
  <si>
    <t>3304186047760921</t>
  </si>
  <si>
    <t>3304186319258208</t>
  </si>
  <si>
    <t>3304186312107532</t>
  </si>
  <si>
    <t>3304186431083395</t>
  </si>
  <si>
    <t>3304186099904244</t>
  </si>
  <si>
    <t>3304186497104382</t>
  </si>
  <si>
    <t>3304186347088018</t>
  </si>
  <si>
    <t>3304186703873148</t>
  </si>
  <si>
    <t>3304186138896602</t>
  </si>
  <si>
    <t>3304188251364467</t>
  </si>
  <si>
    <t>3304186088981852</t>
  </si>
  <si>
    <t>3304188449201892</t>
  </si>
  <si>
    <t>3304186071042196</t>
  </si>
  <si>
    <t>3304188513033859</t>
  </si>
  <si>
    <t>3304186359614183</t>
  </si>
  <si>
    <t>3304188687779510</t>
  </si>
  <si>
    <t>3304186161980919</t>
  </si>
  <si>
    <t>3304188976965420</t>
  </si>
  <si>
    <t>3304186124332452</t>
  </si>
  <si>
    <t>3304189104913464</t>
  </si>
  <si>
    <t>3304191047771082</t>
  </si>
  <si>
    <t>3304191120746252</t>
  </si>
  <si>
    <t>3304191008328582</t>
  </si>
  <si>
    <t>3304191152773880</t>
  </si>
  <si>
    <t>3304191071037940</t>
  </si>
  <si>
    <t>3304191211561373</t>
  </si>
  <si>
    <t>3304191161964253</t>
  </si>
  <si>
    <t>3304191248723637</t>
  </si>
  <si>
    <t>3304191208197961</t>
  </si>
  <si>
    <t>3304191266588607</t>
  </si>
  <si>
    <t>3304121022546532</t>
  </si>
  <si>
    <t>3304191088978341</t>
  </si>
  <si>
    <t>3304191376747341</t>
  </si>
  <si>
    <t>3304191312065061</t>
  </si>
  <si>
    <t>3304191423149369</t>
  </si>
  <si>
    <t>3304191359625589</t>
  </si>
  <si>
    <t>3304191535189560</t>
  </si>
  <si>
    <t>3304126151550524</t>
  </si>
  <si>
    <t>3304191347124793</t>
  </si>
  <si>
    <t>3304191759363684</t>
  </si>
  <si>
    <t>3304116151547131</t>
  </si>
  <si>
    <t>3304191099904608</t>
  </si>
  <si>
    <t>3304193712601838</t>
  </si>
  <si>
    <t>3304191138900103</t>
  </si>
  <si>
    <t>3304193760761136</t>
  </si>
  <si>
    <t>3304191124337244</t>
  </si>
  <si>
    <t>3304193808716807</t>
  </si>
  <si>
    <t>3304111022562585</t>
  </si>
  <si>
    <t>3304196008253029</t>
  </si>
  <si>
    <t>3304196080602598</t>
  </si>
  <si>
    <t>3304196071034734</t>
  </si>
  <si>
    <t>3304196128318411</t>
  </si>
  <si>
    <t>3304196088945655</t>
  </si>
  <si>
    <t>3304196240495947</t>
  </si>
  <si>
    <t>3304196208204166</t>
  </si>
  <si>
    <t>3304196258820508</t>
  </si>
  <si>
    <t>3304196047766755</t>
  </si>
  <si>
    <t>3304196272366885</t>
  </si>
  <si>
    <t>3304196138920066</t>
  </si>
  <si>
    <t>3304196368529303</t>
  </si>
  <si>
    <t>3304196312062946</t>
  </si>
  <si>
    <t>3304196447094676</t>
  </si>
  <si>
    <t>3304196347116683</t>
  </si>
  <si>
    <t>3304196558572425</t>
  </si>
  <si>
    <t>3304196359630630</t>
  </si>
  <si>
    <t>3304198494564291</t>
  </si>
  <si>
    <t>3304196161980105</t>
  </si>
  <si>
    <t>3304198503609034</t>
  </si>
  <si>
    <t>3304196124324786</t>
  </si>
  <si>
    <t>3304198544385291</t>
  </si>
  <si>
    <t>3304196099884658</t>
  </si>
  <si>
    <t>3304198752426155</t>
  </si>
  <si>
    <t>3304121151562214</t>
  </si>
  <si>
    <t>3304201008260704</t>
  </si>
  <si>
    <t>3304201136147429</t>
  </si>
  <si>
    <t>3304201071050068</t>
  </si>
  <si>
    <t>3304201232195799</t>
  </si>
  <si>
    <t>3304201208205647</t>
  </si>
  <si>
    <t>3304201250113714</t>
  </si>
  <si>
    <t>3304201047760293</t>
  </si>
  <si>
    <t>3304201296318790</t>
  </si>
  <si>
    <t>3304201312047023</t>
  </si>
  <si>
    <t>3304201406866669</t>
  </si>
  <si>
    <t>3304201347167015</t>
  </si>
  <si>
    <t>3304201502271383</t>
  </si>
  <si>
    <t>3304201359633605</t>
  </si>
  <si>
    <t>3304201630123765</t>
  </si>
  <si>
    <t>3304201138922337</t>
  </si>
  <si>
    <t>3304203264278843</t>
  </si>
  <si>
    <t>3304201124355391</t>
  </si>
  <si>
    <t>3304203456121517</t>
  </si>
  <si>
    <t>3304201099893561</t>
  </si>
  <si>
    <t>3304203552155661</t>
  </si>
  <si>
    <t>3304201161965767</t>
  </si>
  <si>
    <t>3304203760186039</t>
  </si>
  <si>
    <t>3304201088970911</t>
  </si>
  <si>
    <t>3304204160332244</t>
  </si>
  <si>
    <t>3304206008251039</t>
  </si>
  <si>
    <t>3304206143864427</t>
  </si>
  <si>
    <t>3304206071045908</t>
  </si>
  <si>
    <t>3304206219408777</t>
  </si>
  <si>
    <t>3304206161978498</t>
  </si>
  <si>
    <t>3304206239847722</t>
  </si>
  <si>
    <t>3304206208214419</t>
  </si>
  <si>
    <t>3304206258291156</t>
  </si>
  <si>
    <t>3304206047771906</t>
  </si>
  <si>
    <t>3304206320010865</t>
  </si>
  <si>
    <t>3304206312099919</t>
  </si>
  <si>
    <t>3304206398105550</t>
  </si>
  <si>
    <t>3304136022571113</t>
  </si>
  <si>
    <t>3304206359618273</t>
  </si>
  <si>
    <t>3304206493927531</t>
  </si>
  <si>
    <t>3304206347101186</t>
  </si>
  <si>
    <t>3304206558060403</t>
  </si>
  <si>
    <t>3304141022551713</t>
  </si>
  <si>
    <t>3304131022554348</t>
  </si>
  <si>
    <t>3304206138909793</t>
  </si>
  <si>
    <t>3304208879851366</t>
  </si>
  <si>
    <t>3304206124347628</t>
  </si>
  <si>
    <t>3304209135879409</t>
  </si>
  <si>
    <t>3304206089001908</t>
  </si>
  <si>
    <t>3304209248059174</t>
  </si>
  <si>
    <t>3304146151568841</t>
  </si>
  <si>
    <t>3304206099898916</t>
  </si>
  <si>
    <t>3304209391865240</t>
  </si>
  <si>
    <t>3304126022548361</t>
  </si>
  <si>
    <t>3304211008251342</t>
  </si>
  <si>
    <t>3304211103503019</t>
  </si>
  <si>
    <t>3304211099941228</t>
  </si>
  <si>
    <t>3304211247770274</t>
  </si>
  <si>
    <t>3304211208206531</t>
  </si>
  <si>
    <t>3304211265182985</t>
  </si>
  <si>
    <t>3304211047763752</t>
  </si>
  <si>
    <t>3304211327625522</t>
  </si>
  <si>
    <t>3304211138900154</t>
  </si>
  <si>
    <t>3304211375623746</t>
  </si>
  <si>
    <t>3304211312108740</t>
  </si>
  <si>
    <t>3304211405471913</t>
  </si>
  <si>
    <t>3304146022561438</t>
  </si>
  <si>
    <t>3304211347093875</t>
  </si>
  <si>
    <t>3304211565789654</t>
  </si>
  <si>
    <t>3304211359646797</t>
  </si>
  <si>
    <t>3304211613449901</t>
  </si>
  <si>
    <t>3304131151535492</t>
  </si>
  <si>
    <t>3304211088977901</t>
  </si>
  <si>
    <t>3304213535742909</t>
  </si>
  <si>
    <t>3304211124333623</t>
  </si>
  <si>
    <t>3304213823736208</t>
  </si>
  <si>
    <t>3304211161970256</t>
  </si>
  <si>
    <t>3304213946009659</t>
  </si>
  <si>
    <t>3304211071036398</t>
  </si>
  <si>
    <t>3304213999467928</t>
  </si>
  <si>
    <t>3304216008230691</t>
  </si>
  <si>
    <t>3304216127231230</t>
  </si>
  <si>
    <t>3304216047775240</t>
  </si>
  <si>
    <t>3304216267633019</t>
  </si>
  <si>
    <t>3304216208206975</t>
  </si>
  <si>
    <t>3304216273864676</t>
  </si>
  <si>
    <t>3304216099895092</t>
  </si>
  <si>
    <t>3304216399552565</t>
  </si>
  <si>
    <t>3304216312063733</t>
  </si>
  <si>
    <t>3304216445193599</t>
  </si>
  <si>
    <t>3304216161977132</t>
  </si>
  <si>
    <t>3304216591707796</t>
  </si>
  <si>
    <t>3304141151568414</t>
  </si>
  <si>
    <t>3304216359638853</t>
  </si>
  <si>
    <t>3304216653073980</t>
  </si>
  <si>
    <t>3304216347098710</t>
  </si>
  <si>
    <t>3304216701153992</t>
  </si>
  <si>
    <t>3304136151546465</t>
  </si>
  <si>
    <t>3304216071043407</t>
  </si>
  <si>
    <t>3304218235374575</t>
  </si>
  <si>
    <t>3304216124329360</t>
  </si>
  <si>
    <t>3304218575375450</t>
  </si>
  <si>
    <t>3304216088993464</t>
  </si>
  <si>
    <t>3304218943269869</t>
  </si>
  <si>
    <t>3304216138885938</t>
  </si>
  <si>
    <t>3304219023085844</t>
  </si>
  <si>
    <t>3304221008285028</t>
  </si>
  <si>
    <t>3304221118966836</t>
  </si>
  <si>
    <t>3304221071100080</t>
  </si>
  <si>
    <t>3304221199261348</t>
  </si>
  <si>
    <t>3304221208183578</t>
  </si>
  <si>
    <t>3304221266963805</t>
  </si>
  <si>
    <t>3304221138897586</t>
  </si>
  <si>
    <t>3304221278877777</t>
  </si>
  <si>
    <t>3304221047769515</t>
  </si>
  <si>
    <t>3304221358979480</t>
  </si>
  <si>
    <t>3304221347170366</t>
  </si>
  <si>
    <t>3304221452772835</t>
  </si>
  <si>
    <t>3304221359635767</t>
  </si>
  <si>
    <t>3304221516757280</t>
  </si>
  <si>
    <t>3304221312080624</t>
  </si>
  <si>
    <t>3304221724899411</t>
  </si>
  <si>
    <t>3304221099891336</t>
  </si>
  <si>
    <t>3304223518859959</t>
  </si>
  <si>
    <t>3304221088973346</t>
  </si>
  <si>
    <t>3304223675496145</t>
  </si>
  <si>
    <t>3304221161968862</t>
  </si>
  <si>
    <t>3304223790851086</t>
  </si>
  <si>
    <t>3304221124336819</t>
  </si>
  <si>
    <t>3304224030920088</t>
  </si>
  <si>
    <t>3304161151554562</t>
  </si>
  <si>
    <t>3304226008288224</t>
  </si>
  <si>
    <t>3304226110775362</t>
  </si>
  <si>
    <t>3304151022586838</t>
  </si>
  <si>
    <t>3304226071028080</t>
  </si>
  <si>
    <t>3304226215316537</t>
  </si>
  <si>
    <t>3304226208200407</t>
  </si>
  <si>
    <t>3304226259369070</t>
  </si>
  <si>
    <t>3304226047760975</t>
  </si>
  <si>
    <t>3304226286678056</t>
  </si>
  <si>
    <t>3304226312079591</t>
  </si>
  <si>
    <t>3304226412689801</t>
  </si>
  <si>
    <t>3304226359633214</t>
  </si>
  <si>
    <t>3304226605547206</t>
  </si>
  <si>
    <t>3304226347137363</t>
  </si>
  <si>
    <t>3304226668500484</t>
  </si>
  <si>
    <t>3304151151524002</t>
  </si>
  <si>
    <t>3304226099887555</t>
  </si>
  <si>
    <t>3304228302844797</t>
  </si>
  <si>
    <t>3304226124316365</t>
  </si>
  <si>
    <t>3304228382670896</t>
  </si>
  <si>
    <t>3304226161981038</t>
  </si>
  <si>
    <t>3304228638623171</t>
  </si>
  <si>
    <t>3304226088992662</t>
  </si>
  <si>
    <t>3304229086761417</t>
  </si>
  <si>
    <t>3304226138889704</t>
  </si>
  <si>
    <t>3304229134602661</t>
  </si>
  <si>
    <t>3304231047755819</t>
  </si>
  <si>
    <t>3304231166538563</t>
  </si>
  <si>
    <t>3304231071034473</t>
  </si>
  <si>
    <t>3304231214722153</t>
  </si>
  <si>
    <t>3304231208195295</t>
  </si>
  <si>
    <t>3304231266225865</t>
  </si>
  <si>
    <t>3304231008241089</t>
  </si>
  <si>
    <t>3304231303326970</t>
  </si>
  <si>
    <t>3304231312066216</t>
  </si>
  <si>
    <t>3304231404189209</t>
  </si>
  <si>
    <t>3304231359696700</t>
  </si>
  <si>
    <t>3304231436179301</t>
  </si>
  <si>
    <t>3304231099902718</t>
  </si>
  <si>
    <t>3304231443727336</t>
  </si>
  <si>
    <t>3304231347126837</t>
  </si>
  <si>
    <t>3304231580361197</t>
  </si>
  <si>
    <t>3304231088980399</t>
  </si>
  <si>
    <t>3304233246650828</t>
  </si>
  <si>
    <t>3304231161974448</t>
  </si>
  <si>
    <t>3304233390540633</t>
  </si>
  <si>
    <t>3304231138914080</t>
  </si>
  <si>
    <t>3304234062506065</t>
  </si>
  <si>
    <t>3304231124332350</t>
  </si>
  <si>
    <t>3304234119300939</t>
  </si>
  <si>
    <t>3304236008269215</t>
  </si>
  <si>
    <t>3304236126033956</t>
  </si>
  <si>
    <t>3304236071035515</t>
  </si>
  <si>
    <t>3304236215245828</t>
  </si>
  <si>
    <t>3304236208203330</t>
  </si>
  <si>
    <t>3304236256918113</t>
  </si>
  <si>
    <t>3304236047768654</t>
  </si>
  <si>
    <t>3304236270108721</t>
  </si>
  <si>
    <t>3304236161982838</t>
  </si>
  <si>
    <t>3304236302105499</t>
  </si>
  <si>
    <t>3304236347137404</t>
  </si>
  <si>
    <t>3304236443882211</t>
  </si>
  <si>
    <t>3304236312056143</t>
  </si>
  <si>
    <t>3304236493078315</t>
  </si>
  <si>
    <t>3304236359638076</t>
  </si>
  <si>
    <t>3304236525161334</t>
  </si>
  <si>
    <t>3304236138925462</t>
  </si>
  <si>
    <t>3304238270362506</t>
  </si>
  <si>
    <t>3304236088975200</t>
  </si>
  <si>
    <t>3304238414314099</t>
  </si>
  <si>
    <t>3304236124402997</t>
  </si>
  <si>
    <t>3304238478118707</t>
  </si>
  <si>
    <t>3304236099890345</t>
  </si>
  <si>
    <t>3304238654105534</t>
  </si>
  <si>
    <t>3304161022538944</t>
  </si>
  <si>
    <t>3304241047795334</t>
  </si>
  <si>
    <t>3304241117921548</t>
  </si>
  <si>
    <t>3304241088968231</t>
  </si>
  <si>
    <t>3304241245992087</t>
  </si>
  <si>
    <t>3304241208215282</t>
  </si>
  <si>
    <t>3304241250332917</t>
  </si>
  <si>
    <t>3304241071034311</t>
  </si>
  <si>
    <t>3304241309949122</t>
  </si>
  <si>
    <t>3304241124346699</t>
  </si>
  <si>
    <t>3304241341789398</t>
  </si>
  <si>
    <t>3304241312067511</t>
  </si>
  <si>
    <t>3304241499598397</t>
  </si>
  <si>
    <t>3304241008276068</t>
  </si>
  <si>
    <t>3304241581884444</t>
  </si>
  <si>
    <t>3304241347091619</t>
  </si>
  <si>
    <t>3304241787701435</t>
  </si>
  <si>
    <t>3304156022552175</t>
  </si>
  <si>
    <t>3304171151529408</t>
  </si>
  <si>
    <t>3304241099889830</t>
  </si>
  <si>
    <t>3304243437897391</t>
  </si>
  <si>
    <t>3304241161972783</t>
  </si>
  <si>
    <t>3304243565631064</t>
  </si>
  <si>
    <t>3304241138889933</t>
  </si>
  <si>
    <t>3304243661711262</t>
  </si>
  <si>
    <t>3304241359617833</t>
  </si>
  <si>
    <t>3304243755358600</t>
  </si>
  <si>
    <t>3304176022553239</t>
  </si>
  <si>
    <t>3304156151572392</t>
  </si>
  <si>
    <t>3304166022573625</t>
  </si>
  <si>
    <t>3304246008270274</t>
  </si>
  <si>
    <t>3304246157510742</t>
  </si>
  <si>
    <t>3304246047752459</t>
  </si>
  <si>
    <t>3304246221515992</t>
  </si>
  <si>
    <t>3304246208189641</t>
  </si>
  <si>
    <t>3304246256277152</t>
  </si>
  <si>
    <t>3304246071022239</t>
  </si>
  <si>
    <t>3304246285892496</t>
  </si>
  <si>
    <t>3304246312093396</t>
  </si>
  <si>
    <t>3304246459370901</t>
  </si>
  <si>
    <t>3304246424449211</t>
  </si>
  <si>
    <t>3304246507943086</t>
  </si>
  <si>
    <t>3304246424360932</t>
  </si>
  <si>
    <t>3304246635311632</t>
  </si>
  <si>
    <t>3304246088980235</t>
  </si>
  <si>
    <t>3304248301776151</t>
  </si>
  <si>
    <t>3304246124319647</t>
  </si>
  <si>
    <t>3304248429619380</t>
  </si>
  <si>
    <t>3304246161978123</t>
  </si>
  <si>
    <t>3304248685833416</t>
  </si>
  <si>
    <t>3304246099881126</t>
  </si>
  <si>
    <t>3304248973705696</t>
  </si>
  <si>
    <t>3304246138889036</t>
  </si>
  <si>
    <t>3304249101692994</t>
  </si>
  <si>
    <t>3304186151552507</t>
  </si>
  <si>
    <t>3304251008240071</t>
  </si>
  <si>
    <t>3304251133305414</t>
  </si>
  <si>
    <t>3304251208202542</t>
  </si>
  <si>
    <t>3304251248158671</t>
  </si>
  <si>
    <t>3304251071042780</t>
  </si>
  <si>
    <t>3304251277351611</t>
  </si>
  <si>
    <t>3304251047780499</t>
  </si>
  <si>
    <t>3304251389529812</t>
  </si>
  <si>
    <t>3304251312084032</t>
  </si>
  <si>
    <t>3304251516336286</t>
  </si>
  <si>
    <t>3304251347142875</t>
  </si>
  <si>
    <t>3304251563063774</t>
  </si>
  <si>
    <t>3304251124334198</t>
  </si>
  <si>
    <t>3304253165479369</t>
  </si>
  <si>
    <t>3304251161972696</t>
  </si>
  <si>
    <t>3304253341544984</t>
  </si>
  <si>
    <t>3304181151562259</t>
  </si>
  <si>
    <t>3304251359644608</t>
  </si>
  <si>
    <t>3304253612024898</t>
  </si>
  <si>
    <t>3304251138894001</t>
  </si>
  <si>
    <t>3304253837195708</t>
  </si>
  <si>
    <t>3304251089002365</t>
  </si>
  <si>
    <t>3304254093237470</t>
  </si>
  <si>
    <t>3304251099923937</t>
  </si>
  <si>
    <t>3304254285499967</t>
  </si>
  <si>
    <t>3304256008242797</t>
  </si>
  <si>
    <t>3304256124927386</t>
  </si>
  <si>
    <t>3304256071048983</t>
  </si>
  <si>
    <t>3304256219373478</t>
  </si>
  <si>
    <t>3304256047765752</t>
  </si>
  <si>
    <t>3304256230613663</t>
  </si>
  <si>
    <t>3304256208209466</t>
  </si>
  <si>
    <t>3304256254999773</t>
  </si>
  <si>
    <t>3304256161974147</t>
  </si>
  <si>
    <t>3304256349010715</t>
  </si>
  <si>
    <t>3304256312079349</t>
  </si>
  <si>
    <t>3304256442622241</t>
  </si>
  <si>
    <t>3304256359621229</t>
  </si>
  <si>
    <t>3304256491210250</t>
  </si>
  <si>
    <t>3304256347126410</t>
  </si>
  <si>
    <t>3304256586447035</t>
  </si>
  <si>
    <t>3304191151538215</t>
  </si>
  <si>
    <t>3304256099881715</t>
  </si>
  <si>
    <t>3304258333019878</t>
  </si>
  <si>
    <t>3304256138879933</t>
  </si>
  <si>
    <t>3304258396963760</t>
  </si>
  <si>
    <t>3304166151534933</t>
  </si>
  <si>
    <t>3304256124316235</t>
  </si>
  <si>
    <t>3304258476780683</t>
  </si>
  <si>
    <t>3304256088972585</t>
  </si>
  <si>
    <t>3304258588948123</t>
  </si>
  <si>
    <t>3304261008251739</t>
  </si>
  <si>
    <t>3304261100567449</t>
  </si>
  <si>
    <t>3304261071062347</t>
  </si>
  <si>
    <t>3304261148542204</t>
  </si>
  <si>
    <t>3304261208212757</t>
  </si>
  <si>
    <t>3304261248279278</t>
  </si>
  <si>
    <t>3304261047826349</t>
  </si>
  <si>
    <t>3304261292956291</t>
  </si>
  <si>
    <t>3304261312105833</t>
  </si>
  <si>
    <t>3304261386399063</t>
  </si>
  <si>
    <t>3304261124310459</t>
  </si>
  <si>
    <t>3304261404743847</t>
  </si>
  <si>
    <t>3304181022578626</t>
  </si>
  <si>
    <t>3304261347150208</t>
  </si>
  <si>
    <t>3304261450809160</t>
  </si>
  <si>
    <t>3304261359642985</t>
  </si>
  <si>
    <t>3304261594326297</t>
  </si>
  <si>
    <t>3304176151547288</t>
  </si>
  <si>
    <t>3304171022549370</t>
  </si>
  <si>
    <t>3304261088970853</t>
  </si>
  <si>
    <t>3304263708793828</t>
  </si>
  <si>
    <t>3304261099878103</t>
  </si>
  <si>
    <t>3304263964730489</t>
  </si>
  <si>
    <t>3304261138891496</t>
  </si>
  <si>
    <t>3304264044625019</t>
  </si>
  <si>
    <t>3304261161976539</t>
  </si>
  <si>
    <t>3304264108858260</t>
  </si>
  <si>
    <t>3304266008246148</t>
  </si>
  <si>
    <t>3304266140297327</t>
  </si>
  <si>
    <t>3304266047760207</t>
  </si>
  <si>
    <t>3304266215335087</t>
  </si>
  <si>
    <t>3304266071039364</t>
  </si>
  <si>
    <t>3304266252299258</t>
  </si>
  <si>
    <t>3304266208202817</t>
  </si>
  <si>
    <t>3304266255759621</t>
  </si>
  <si>
    <t>3304266161984530</t>
  </si>
  <si>
    <t>3304266268419184</t>
  </si>
  <si>
    <t>3304266347123780</t>
  </si>
  <si>
    <t>3304266474534168</t>
  </si>
  <si>
    <t>3304266312061691</t>
  </si>
  <si>
    <t>3304266602496852</t>
  </si>
  <si>
    <t>3304266359652908</t>
  </si>
  <si>
    <t>3304266682018906</t>
  </si>
  <si>
    <t>3304196151548260</t>
  </si>
  <si>
    <t>3304266138902875</t>
  </si>
  <si>
    <t>3304268300538508</t>
  </si>
  <si>
    <t>3304266089003086</t>
  </si>
  <si>
    <t>3304268444528761</t>
  </si>
  <si>
    <t>3304266099892501</t>
  </si>
  <si>
    <t>3304268631442723</t>
  </si>
  <si>
    <t>3304266124347106</t>
  </si>
  <si>
    <t>3304268668484243</t>
  </si>
  <si>
    <t>3304271008268333</t>
  </si>
  <si>
    <t>3304271132060974</t>
  </si>
  <si>
    <t>3304271071044214</t>
  </si>
  <si>
    <t>3304271207375094</t>
  </si>
  <si>
    <t>3304271208191241</t>
  </si>
  <si>
    <t>3304271246366914</t>
  </si>
  <si>
    <t>3304271138880470</t>
  </si>
  <si>
    <t>3304271276107751</t>
  </si>
  <si>
    <t>3304271047791896</t>
  </si>
  <si>
    <t>3304271340376592</t>
  </si>
  <si>
    <t>3304271312054625</t>
  </si>
  <si>
    <t>3304271433793189</t>
  </si>
  <si>
    <t>3304271359670407</t>
  </si>
  <si>
    <t>3304271466494133</t>
  </si>
  <si>
    <t>3304271347114685</t>
  </si>
  <si>
    <t>3304271546604871</t>
  </si>
  <si>
    <t>3304271124386379</t>
  </si>
  <si>
    <t>3304273532110069</t>
  </si>
  <si>
    <t>3304271088971709</t>
  </si>
  <si>
    <t>3304273660222321</t>
  </si>
  <si>
    <t>3304271161951515</t>
  </si>
  <si>
    <t>3304273788285050</t>
  </si>
  <si>
    <t>3304271099882410</t>
  </si>
  <si>
    <t>3304273868127378</t>
  </si>
  <si>
    <t>3304196022547282</t>
  </si>
  <si>
    <t>3304186022544471</t>
  </si>
  <si>
    <t>3304276008251244</t>
  </si>
  <si>
    <t>3304276107745198</t>
  </si>
  <si>
    <t>3304276047780085</t>
  </si>
  <si>
    <t>3304276215348664</t>
  </si>
  <si>
    <t>3304276208198810</t>
  </si>
  <si>
    <t>3304276254730262</t>
  </si>
  <si>
    <t>3304276071038770</t>
  </si>
  <si>
    <t>3304276267726781</t>
  </si>
  <si>
    <t>3304201030575609</t>
  </si>
  <si>
    <t>3304276312063442</t>
  </si>
  <si>
    <t>3304276505763261</t>
  </si>
  <si>
    <t>3304276347121558</t>
  </si>
  <si>
    <t>3304276601252711</t>
  </si>
  <si>
    <t>3304276099886440</t>
  </si>
  <si>
    <t>3304278187836371</t>
  </si>
  <si>
    <t>3304276088996718</t>
  </si>
  <si>
    <t>3304278619925275</t>
  </si>
  <si>
    <t>3304276138892977</t>
  </si>
  <si>
    <t>3304278667854119</t>
  </si>
  <si>
    <t>3304276124313068</t>
  </si>
  <si>
    <t>3304278907630225</t>
  </si>
  <si>
    <t>3304276161963408</t>
  </si>
  <si>
    <t>3304278987797804</t>
  </si>
  <si>
    <t>3304276359635115</t>
  </si>
  <si>
    <t>3304279641173463</t>
  </si>
  <si>
    <t>3304206022539109</t>
  </si>
  <si>
    <t>3304281008235929</t>
  </si>
  <si>
    <t>3304281083567188</t>
  </si>
  <si>
    <t>3304281071035261</t>
  </si>
  <si>
    <t>3304281115450830</t>
  </si>
  <si>
    <t>3304281088985495</t>
  </si>
  <si>
    <t>3304281243743787</t>
  </si>
  <si>
    <t>3304281208196914</t>
  </si>
  <si>
    <t>3304281260186510</t>
  </si>
  <si>
    <t>3304281047756152</t>
  </si>
  <si>
    <t>3304281339995234</t>
  </si>
  <si>
    <t>3304281312063822</t>
  </si>
  <si>
    <t>3304281416951275</t>
  </si>
  <si>
    <t>3304281359649417</t>
  </si>
  <si>
    <t>3304281464852797</t>
  </si>
  <si>
    <t>3304281347090768</t>
  </si>
  <si>
    <t>3304281528991067</t>
  </si>
  <si>
    <t>3304281099880666</t>
  </si>
  <si>
    <t>3304283547649953</t>
  </si>
  <si>
    <t>3304281124323955</t>
  </si>
  <si>
    <t>3304283595493655</t>
  </si>
  <si>
    <t>3304191022539091</t>
  </si>
  <si>
    <t>3304281138896770</t>
  </si>
  <si>
    <t>3304283963451713</t>
  </si>
  <si>
    <t>3304281161976512</t>
  </si>
  <si>
    <t>3304284187485768</t>
  </si>
  <si>
    <t>3304286047769793</t>
  </si>
  <si>
    <t>3304286107303781</t>
  </si>
  <si>
    <t>3304286008238695</t>
  </si>
  <si>
    <t>3304286123292953</t>
  </si>
  <si>
    <t>3304286071044673</t>
  </si>
  <si>
    <t>3304286187255597</t>
  </si>
  <si>
    <t>3304286138883241</t>
  </si>
  <si>
    <t>3304286231296443</t>
  </si>
  <si>
    <t>3304286208187695</t>
  </si>
  <si>
    <t>3304286252244122</t>
  </si>
  <si>
    <t>3304286161955992</t>
  </si>
  <si>
    <t>3304286267122963</t>
  </si>
  <si>
    <t>3304286088974325</t>
  </si>
  <si>
    <t>3304286491624015</t>
  </si>
  <si>
    <t>3304286312071047</t>
  </si>
  <si>
    <t>3304286520307645</t>
  </si>
  <si>
    <t>3304286347136812</t>
  </si>
  <si>
    <t>3304286648432399</t>
  </si>
  <si>
    <t>3304221022546636</t>
  </si>
  <si>
    <t>3304286124328342</t>
  </si>
  <si>
    <t>3304288171344665</t>
  </si>
  <si>
    <t>3304221151558404</t>
  </si>
  <si>
    <t>3304286099898233</t>
  </si>
  <si>
    <t>3304288587081947</t>
  </si>
  <si>
    <t>3304286359638590</t>
  </si>
  <si>
    <t>3304289112446317</t>
  </si>
  <si>
    <t>3304216151546134</t>
  </si>
  <si>
    <t>3304291008278847</t>
  </si>
  <si>
    <t>3304291162732075</t>
  </si>
  <si>
    <t>3304291208196063</t>
  </si>
  <si>
    <t>3304291261522326</t>
  </si>
  <si>
    <t>3304291047779970</t>
  </si>
  <si>
    <t>3304291307011496</t>
  </si>
  <si>
    <t>3304291312086002</t>
  </si>
  <si>
    <t>3304291448446687</t>
  </si>
  <si>
    <t>3304291099886344</t>
  </si>
  <si>
    <t>3304291499108567</t>
  </si>
  <si>
    <t>3304291347108807</t>
  </si>
  <si>
    <t>3304291512234395</t>
  </si>
  <si>
    <t>3304291359642381</t>
  </si>
  <si>
    <t>3304291544189858</t>
  </si>
  <si>
    <t>3304201151549288</t>
  </si>
  <si>
    <t>3304291124356166</t>
  </si>
  <si>
    <t>3304293642821447</t>
  </si>
  <si>
    <t>3304291138904493</t>
  </si>
  <si>
    <t>3304293802876209</t>
  </si>
  <si>
    <t>3304291071032993</t>
  </si>
  <si>
    <t>3304293866776035</t>
  </si>
  <si>
    <t>3304291161975736</t>
  </si>
  <si>
    <t>3304293939345691</t>
  </si>
  <si>
    <t>3304291088977642</t>
  </si>
  <si>
    <t>3304294122961499</t>
  </si>
  <si>
    <t>3304211151579754</t>
  </si>
  <si>
    <t>3304216022578329</t>
  </si>
  <si>
    <t>3304206151532700</t>
  </si>
  <si>
    <t>3304226151537653</t>
  </si>
  <si>
    <t>3304296008280267</t>
  </si>
  <si>
    <t>3304296122747376</t>
  </si>
  <si>
    <t>3304296071030673</t>
  </si>
  <si>
    <t>3304296154514702</t>
  </si>
  <si>
    <t>3304296124308138</t>
  </si>
  <si>
    <t>3304296250665751</t>
  </si>
  <si>
    <t>3304296208207224</t>
  </si>
  <si>
    <t>3304296253619853</t>
  </si>
  <si>
    <t>3304296312071509</t>
  </si>
  <si>
    <t>3304296456033293</t>
  </si>
  <si>
    <t>3304296047766927</t>
  </si>
  <si>
    <t>3304296464760791</t>
  </si>
  <si>
    <t>3304296359630794</t>
  </si>
  <si>
    <t>3304296487773028</t>
  </si>
  <si>
    <t>3304296347114104</t>
  </si>
  <si>
    <t>3304296567977502</t>
  </si>
  <si>
    <t>3304296161962210</t>
  </si>
  <si>
    <t>3304298394654537</t>
  </si>
  <si>
    <t>3304296088989880</t>
  </si>
  <si>
    <t>3304298474596279</t>
  </si>
  <si>
    <t>3304296099893846</t>
  </si>
  <si>
    <t>3304298890716298</t>
  </si>
  <si>
    <t>3304296138895847</t>
  </si>
  <si>
    <t>3304298954673077</t>
  </si>
  <si>
    <t>3304236151545456</t>
  </si>
  <si>
    <t>3304211022555303</t>
  </si>
  <si>
    <t>3304301008248928</t>
  </si>
  <si>
    <t>3304301130351063</t>
  </si>
  <si>
    <t>3304301047775728</t>
  </si>
  <si>
    <t>3304301219271190</t>
  </si>
  <si>
    <t>3304301161957274</t>
  </si>
  <si>
    <t>3304301229131261</t>
  </si>
  <si>
    <t>3304301208192241</t>
  </si>
  <si>
    <t>3304301259331229</t>
  </si>
  <si>
    <t>3304301071028956</t>
  </si>
  <si>
    <t>3304301370542529</t>
  </si>
  <si>
    <t>3304301312074265</t>
  </si>
  <si>
    <t>3304301463626288</t>
  </si>
  <si>
    <t>3304301359664123</t>
  </si>
  <si>
    <t>3304301496378384</t>
  </si>
  <si>
    <t>3304301347132017</t>
  </si>
  <si>
    <t>3304301639578171</t>
  </si>
  <si>
    <t>3304236022585279</t>
  </si>
  <si>
    <t>3304301138895067</t>
  </si>
  <si>
    <t>3304303578600552</t>
  </si>
  <si>
    <t>3304301124338340</t>
  </si>
  <si>
    <t>3304303626713779</t>
  </si>
  <si>
    <t>3304301088972162</t>
  </si>
  <si>
    <t>3304304138612139</t>
  </si>
  <si>
    <t>3304301099899320</t>
  </si>
  <si>
    <t>3304304266421905</t>
  </si>
  <si>
    <t>3304306008238189</t>
  </si>
  <si>
    <t>3304306138116010</t>
  </si>
  <si>
    <t>3304231022547611</t>
  </si>
  <si>
    <t>3304306047743665</t>
  </si>
  <si>
    <t>3304306215172439</t>
  </si>
  <si>
    <t>3304306071024385</t>
  </si>
  <si>
    <t>3304306234065716</t>
  </si>
  <si>
    <t>3304306208193740</t>
  </si>
  <si>
    <t>3304306251730387</t>
  </si>
  <si>
    <t>3304306312082530</t>
  </si>
  <si>
    <t>3304306471255100</t>
  </si>
  <si>
    <t>3304306359665608</t>
  </si>
  <si>
    <t>3304306503739501</t>
  </si>
  <si>
    <t>3304306347140738</t>
  </si>
  <si>
    <t>3304306599232164</t>
  </si>
  <si>
    <t>3304306138891043</t>
  </si>
  <si>
    <t>3304308218217786</t>
  </si>
  <si>
    <t>3304306099889782</t>
  </si>
  <si>
    <t>3304308314198621</t>
  </si>
  <si>
    <t>3304306088979485</t>
  </si>
  <si>
    <t>3304308458251055</t>
  </si>
  <si>
    <t>3304306161960502</t>
  </si>
  <si>
    <t>3304308490393637</t>
  </si>
  <si>
    <t>3304306124339186</t>
  </si>
  <si>
    <t>3304308595430614</t>
  </si>
  <si>
    <t>3304226022570173</t>
  </si>
  <si>
    <t>3304311008251830</t>
  </si>
  <si>
    <t>3304311113810490</t>
  </si>
  <si>
    <t>3304311071040486</t>
  </si>
  <si>
    <t>3304311129841769</t>
  </si>
  <si>
    <t>3304311047771261</t>
  </si>
  <si>
    <t>3304311193876391</t>
  </si>
  <si>
    <t>3304311161953684</t>
  </si>
  <si>
    <t>3304311257752351</t>
  </si>
  <si>
    <t>3304311208198007</t>
  </si>
  <si>
    <t>3304311260927511</t>
  </si>
  <si>
    <t>3304311099900263</t>
  </si>
  <si>
    <t>3304311306014574</t>
  </si>
  <si>
    <t>3304311312038374</t>
  </si>
  <si>
    <t>3304311399168982</t>
  </si>
  <si>
    <t>3304311359655049</t>
  </si>
  <si>
    <t>3304311447082181</t>
  </si>
  <si>
    <t>3304311347115913</t>
  </si>
  <si>
    <t>3304311670914582</t>
  </si>
  <si>
    <t>3304231151559710</t>
  </si>
  <si>
    <t>3304311088971995</t>
  </si>
  <si>
    <t>3304313369777136</t>
  </si>
  <si>
    <t>3304311138892081</t>
  </si>
  <si>
    <t>3304313449726107</t>
  </si>
  <si>
    <t>3304311124321476</t>
  </si>
  <si>
    <t>3304313946036806</t>
  </si>
  <si>
    <t>3304316008235020</t>
  </si>
  <si>
    <t>3304316089622866</t>
  </si>
  <si>
    <t>3304316071047310</t>
  </si>
  <si>
    <t>3304316211300690</t>
  </si>
  <si>
    <t>3304316208203733</t>
  </si>
  <si>
    <t>3304316251642071</t>
  </si>
  <si>
    <t>3304316161952993</t>
  </si>
  <si>
    <t>3304316281527619</t>
  </si>
  <si>
    <t>3304316047770293</t>
  </si>
  <si>
    <t>3304316329463608</t>
  </si>
  <si>
    <t>3304316312075314</t>
  </si>
  <si>
    <t>3304316454664575</t>
  </si>
  <si>
    <t>3304316347097744</t>
  </si>
  <si>
    <t>3304316534698483</t>
  </si>
  <si>
    <t>3304316359613004</t>
  </si>
  <si>
    <t>3304316790646376</t>
  </si>
  <si>
    <t>3304241151543430</t>
  </si>
  <si>
    <t>3304316124324759</t>
  </si>
  <si>
    <t>3304318329551819</t>
  </si>
  <si>
    <t>3304316089006064</t>
  </si>
  <si>
    <t>3304318441487432</t>
  </si>
  <si>
    <t>3304316099870771</t>
  </si>
  <si>
    <t>3304318585482654</t>
  </si>
  <si>
    <t>3304316138917036</t>
  </si>
  <si>
    <t>3304319017416992</t>
  </si>
  <si>
    <t>3304241022539844</t>
  </si>
  <si>
    <t>3304251151552877</t>
  </si>
  <si>
    <t>3304246022545658</t>
  </si>
  <si>
    <t>3304246151557805</t>
  </si>
  <si>
    <t>3304321008247695</t>
  </si>
  <si>
    <t>3304321177146007</t>
  </si>
  <si>
    <t>3304321047743509</t>
  </si>
  <si>
    <t>3304321219228058</t>
  </si>
  <si>
    <t>3304321208205906</t>
  </si>
  <si>
    <t>3304321260281303</t>
  </si>
  <si>
    <t>3304321071040233</t>
  </si>
  <si>
    <t>3304321273144720</t>
  </si>
  <si>
    <t>3304321312130719</t>
  </si>
  <si>
    <t>3304321446609264</t>
  </si>
  <si>
    <t>3304321347131289</t>
  </si>
  <si>
    <t>3304321543110474</t>
  </si>
  <si>
    <t>3304321359656898</t>
  </si>
  <si>
    <t>3304321606153171</t>
  </si>
  <si>
    <t>3304321088957935</t>
  </si>
  <si>
    <t>3304323257211340</t>
  </si>
  <si>
    <t>3304321161958627</t>
  </si>
  <si>
    <t>3304323326617783</t>
  </si>
  <si>
    <t>3304321138890273</t>
  </si>
  <si>
    <t>3304323561140847</t>
  </si>
  <si>
    <t>3304321124330722</t>
  </si>
  <si>
    <t>3304323641343103</t>
  </si>
  <si>
    <t>3304321099882003</t>
  </si>
  <si>
    <t>3304323833468889</t>
  </si>
  <si>
    <t>3304251022602524</t>
  </si>
  <si>
    <t>3304326047772355</t>
  </si>
  <si>
    <t>3304326104920722</t>
  </si>
  <si>
    <t>3304326008242356</t>
  </si>
  <si>
    <t>3304326125403942</t>
  </si>
  <si>
    <t>3304326071043343</t>
  </si>
  <si>
    <t>3304326185048188</t>
  </si>
  <si>
    <t>3304326208192761</t>
  </si>
  <si>
    <t>3304326268561540</t>
  </si>
  <si>
    <t>3304326312057539</t>
  </si>
  <si>
    <t>3304326422805427</t>
  </si>
  <si>
    <t>3304326088980903</t>
  </si>
  <si>
    <t>3304326441037747</t>
  </si>
  <si>
    <t>3304326347113198</t>
  </si>
  <si>
    <t>3304326550624962</t>
  </si>
  <si>
    <t>3304326359634534</t>
  </si>
  <si>
    <t>3304326581956640</t>
  </si>
  <si>
    <t>3304326138892030</t>
  </si>
  <si>
    <t>3304328200891790</t>
  </si>
  <si>
    <t>3304326099876706</t>
  </si>
  <si>
    <t>3304328409279362</t>
  </si>
  <si>
    <t>3304326124357859</t>
  </si>
  <si>
    <t>3304328889101358</t>
  </si>
  <si>
    <t>3304326161986165</t>
  </si>
  <si>
    <t>3304329145035494</t>
  </si>
  <si>
    <t>3304261022535150</t>
  </si>
  <si>
    <t>3304331008250398</t>
  </si>
  <si>
    <t>3304331080709296</t>
  </si>
  <si>
    <t>3304331047763110</t>
  </si>
  <si>
    <t>3304331096477513</t>
  </si>
  <si>
    <t>3304331088962646</t>
  </si>
  <si>
    <t>3304331240712347</t>
  </si>
  <si>
    <t>3304331208211611</t>
  </si>
  <si>
    <t>3304331273990497</t>
  </si>
  <si>
    <t>3304331071032507</t>
  </si>
  <si>
    <t>3304331368857409</t>
  </si>
  <si>
    <t>3304331312089506</t>
  </si>
  <si>
    <t>3304331477669672</t>
  </si>
  <si>
    <t>3304331099873332</t>
  </si>
  <si>
    <t>3304331496828096</t>
  </si>
  <si>
    <t>3304331347124123</t>
  </si>
  <si>
    <t>3304331638109611</t>
  </si>
  <si>
    <t>3304331359620448</t>
  </si>
  <si>
    <t>3304331685766811</t>
  </si>
  <si>
    <t>3304331124323309</t>
  </si>
  <si>
    <t>3304333449009838</t>
  </si>
  <si>
    <t>3304331138895738</t>
  </si>
  <si>
    <t>3304333560922073</t>
  </si>
  <si>
    <t>3304331161983656</t>
  </si>
  <si>
    <t>3304333640707179</t>
  </si>
  <si>
    <t>3304336047775621</t>
  </si>
  <si>
    <t>3304336104270169</t>
  </si>
  <si>
    <t>3304336071033940</t>
  </si>
  <si>
    <t>3304336136333803</t>
  </si>
  <si>
    <t>3304336124328795</t>
  </si>
  <si>
    <t>3304336168326666</t>
  </si>
  <si>
    <t>3304336008238261</t>
  </si>
  <si>
    <t>3304336248528690</t>
  </si>
  <si>
    <t>3304336208200980</t>
  </si>
  <si>
    <t>3304336265095195</t>
  </si>
  <si>
    <t>3304336099890836</t>
  </si>
  <si>
    <t>3304336392505233</t>
  </si>
  <si>
    <t>3304336347146072</t>
  </si>
  <si>
    <t>3304336597308582</t>
  </si>
  <si>
    <t>3304336312084603</t>
  </si>
  <si>
    <t>3304336805840455</t>
  </si>
  <si>
    <t>3304256151534816</t>
  </si>
  <si>
    <t>3304336138886058</t>
  </si>
  <si>
    <t>3304338200602592</t>
  </si>
  <si>
    <t>3304336359658055</t>
  </si>
  <si>
    <t>3304338805260369</t>
  </si>
  <si>
    <t>3304336088965992</t>
  </si>
  <si>
    <t>3304338984415669</t>
  </si>
  <si>
    <t>3304336162001333</t>
  </si>
  <si>
    <t>3304339160411134</t>
  </si>
  <si>
    <t>3304276151532002</t>
  </si>
  <si>
    <t>3304256022548452</t>
  </si>
  <si>
    <t>3304341008235186</t>
  </si>
  <si>
    <t>3304341128032456</t>
  </si>
  <si>
    <t>3304341047777667</t>
  </si>
  <si>
    <t>3304341235288263</t>
  </si>
  <si>
    <t>3304341161966696</t>
  </si>
  <si>
    <t>3304341256194848</t>
  </si>
  <si>
    <t>3304341208197533</t>
  </si>
  <si>
    <t>3304341257220766</t>
  </si>
  <si>
    <t>3304341071045171</t>
  </si>
  <si>
    <t>3304341304130387</t>
  </si>
  <si>
    <t>3304341347115697</t>
  </si>
  <si>
    <t>3304341397911401</t>
  </si>
  <si>
    <t>3304341359633612</t>
  </si>
  <si>
    <t>3304341445257642</t>
  </si>
  <si>
    <t>3304266151534906</t>
  </si>
  <si>
    <t>3304341312047140</t>
  </si>
  <si>
    <t>3304341637450395</t>
  </si>
  <si>
    <t>3304271151543438</t>
  </si>
  <si>
    <t>3304341099885665</t>
  </si>
  <si>
    <t>3304343192260761</t>
  </si>
  <si>
    <t>3304341138902063</t>
  </si>
  <si>
    <t>3304343720201608</t>
  </si>
  <si>
    <t>3304341088971590</t>
  </si>
  <si>
    <t>3304344136287298</t>
  </si>
  <si>
    <t>3304341124342735</t>
  </si>
  <si>
    <t>3304344296240349</t>
  </si>
  <si>
    <t>3304266022529489</t>
  </si>
  <si>
    <t>3304346008227843</t>
  </si>
  <si>
    <t>3304346103838828</t>
  </si>
  <si>
    <t>3304346047760611</t>
  </si>
  <si>
    <t>3304346200305045</t>
  </si>
  <si>
    <t>3304346138894790</t>
  </si>
  <si>
    <t>3304346247958800</t>
  </si>
  <si>
    <t>3304346208195645</t>
  </si>
  <si>
    <t>3304346264628758</t>
  </si>
  <si>
    <t>3304346071036610</t>
  </si>
  <si>
    <t>3304346312013294</t>
  </si>
  <si>
    <t>3304346312303310</t>
  </si>
  <si>
    <t>3304346468487049</t>
  </si>
  <si>
    <t>3304346359662031</t>
  </si>
  <si>
    <t>3304346660611931</t>
  </si>
  <si>
    <t>3304346347097467</t>
  </si>
  <si>
    <t>3304346740565997</t>
  </si>
  <si>
    <t>3304346124352045</t>
  </si>
  <si>
    <t>3304348376007028</t>
  </si>
  <si>
    <t>3304346088969260</t>
  </si>
  <si>
    <t>3304348695945495</t>
  </si>
  <si>
    <t>3304346161967828</t>
  </si>
  <si>
    <t>3304348775796944</t>
  </si>
  <si>
    <t>3304346099892196</t>
  </si>
  <si>
    <t>3304349191845918</t>
  </si>
  <si>
    <t>3304276022545962</t>
  </si>
  <si>
    <t>3304286151536700</t>
  </si>
  <si>
    <t>3304261151522311</t>
  </si>
  <si>
    <t>3304351071038667</t>
  </si>
  <si>
    <t>3304351143418300</t>
  </si>
  <si>
    <t>3304351088981356</t>
  </si>
  <si>
    <t>3304351219249182</t>
  </si>
  <si>
    <t>3304351161990543</t>
  </si>
  <si>
    <t>3304351255438126</t>
  </si>
  <si>
    <t>3304351208197612</t>
  </si>
  <si>
    <t>3304351257507943</t>
  </si>
  <si>
    <t>3304351008298549</t>
  </si>
  <si>
    <t>3304351271365136</t>
  </si>
  <si>
    <t>3304351047772394</t>
  </si>
  <si>
    <t>3304351367607738</t>
  </si>
  <si>
    <t>3304351312071925</t>
  </si>
  <si>
    <t>3304351396295732</t>
  </si>
  <si>
    <t>3304351359642349</t>
  </si>
  <si>
    <t>3304351476523884</t>
  </si>
  <si>
    <t>3304351347104930</t>
  </si>
  <si>
    <t>3304351588387433</t>
  </si>
  <si>
    <t>3304271022542621</t>
  </si>
  <si>
    <t>3304351124340808</t>
  </si>
  <si>
    <t>3304353399532850</t>
  </si>
  <si>
    <t>3304351138911036</t>
  </si>
  <si>
    <t>3304354087553163</t>
  </si>
  <si>
    <t>3304351099886433</t>
  </si>
  <si>
    <t>3304354199582314</t>
  </si>
  <si>
    <t>3304356008238072</t>
  </si>
  <si>
    <t>3304356119224153</t>
  </si>
  <si>
    <t>3304356208211712</t>
  </si>
  <si>
    <t>3304356250746788</t>
  </si>
  <si>
    <t>3304356071114735</t>
  </si>
  <si>
    <t>3304356311287837</t>
  </si>
  <si>
    <t>3304356047770520</t>
  </si>
  <si>
    <t>3304356455436816</t>
  </si>
  <si>
    <t>3304356312050685</t>
  </si>
  <si>
    <t>3304356467768103</t>
  </si>
  <si>
    <t>3304356359629948</t>
  </si>
  <si>
    <t>3304356596109846</t>
  </si>
  <si>
    <t>3304356347105143</t>
  </si>
  <si>
    <t>3304356723949830</t>
  </si>
  <si>
    <t>3304281151539016</t>
  </si>
  <si>
    <t>3304286022540343</t>
  </si>
  <si>
    <t>3304356124352779</t>
  </si>
  <si>
    <t>3304358311141753</t>
  </si>
  <si>
    <t>3304356099887619</t>
  </si>
  <si>
    <t>3304358391199735</t>
  </si>
  <si>
    <t>3304356088968098</t>
  </si>
  <si>
    <t>3304358487372708</t>
  </si>
  <si>
    <t>3304356138902422</t>
  </si>
  <si>
    <t>3304358871358678</t>
  </si>
  <si>
    <t>3304291151546512</t>
  </si>
  <si>
    <t>3304356161962152</t>
  </si>
  <si>
    <t>3304359223197598</t>
  </si>
  <si>
    <t>3304361008233013</t>
  </si>
  <si>
    <t>3304361127011807</t>
  </si>
  <si>
    <t>3304361071040156</t>
  </si>
  <si>
    <t>3304361175029031</t>
  </si>
  <si>
    <t>3304361162001721</t>
  </si>
  <si>
    <t>3304361223302473</t>
  </si>
  <si>
    <t>3304361208193827</t>
  </si>
  <si>
    <t>3304361256237888</t>
  </si>
  <si>
    <t>3304361047773663</t>
  </si>
  <si>
    <t>3304361303017097</t>
  </si>
  <si>
    <t>3304361312068702</t>
  </si>
  <si>
    <t>3304361459499845</t>
  </si>
  <si>
    <t>3304361347116374</t>
  </si>
  <si>
    <t>3304361476228025</t>
  </si>
  <si>
    <t>3304361359640918</t>
  </si>
  <si>
    <t>3304361507449214</t>
  </si>
  <si>
    <t>3304296022539961</t>
  </si>
  <si>
    <t>3304281022536720</t>
  </si>
  <si>
    <t>3304361138888089</t>
  </si>
  <si>
    <t>3304363334993453</t>
  </si>
  <si>
    <t>3304361088973075</t>
  </si>
  <si>
    <t>3304363414919350</t>
  </si>
  <si>
    <t>3304361124328579</t>
  </si>
  <si>
    <t>3304363815022373</t>
  </si>
  <si>
    <t>3304361100194077</t>
  </si>
  <si>
    <t>3304364182886055</t>
  </si>
  <si>
    <t>3304366008251085</t>
  </si>
  <si>
    <t>3304366102662931</t>
  </si>
  <si>
    <t>3304366071027077</t>
  </si>
  <si>
    <t>3304366134663435</t>
  </si>
  <si>
    <t>3304366099884109</t>
  </si>
  <si>
    <t>3304366263005537</t>
  </si>
  <si>
    <t>3304366208204054</t>
  </si>
  <si>
    <t>3304366264972043</t>
  </si>
  <si>
    <t>3304366047766328</t>
  </si>
  <si>
    <t>3304366278630107</t>
  </si>
  <si>
    <t>3304366138880721</t>
  </si>
  <si>
    <t>3304366358851173</t>
  </si>
  <si>
    <t>3304366359652847</t>
  </si>
  <si>
    <t>3304366419721076</t>
  </si>
  <si>
    <t>3304366347109103</t>
  </si>
  <si>
    <t>3304366515330360</t>
  </si>
  <si>
    <t>3304366312049131</t>
  </si>
  <si>
    <t>3304366611406126</t>
  </si>
  <si>
    <t>3304366161963391</t>
  </si>
  <si>
    <t>3304368342841294</t>
  </si>
  <si>
    <t>3304366088970614</t>
  </si>
  <si>
    <t>3304368598663071</t>
  </si>
  <si>
    <t>3304366124331351</t>
  </si>
  <si>
    <t>3304369158823082</t>
  </si>
  <si>
    <t>3304296151538887</t>
  </si>
  <si>
    <t>3304291022547892</t>
  </si>
  <si>
    <t>3304371008282607</t>
  </si>
  <si>
    <t>3304371126188958</t>
  </si>
  <si>
    <t>3304371071092743</t>
  </si>
  <si>
    <t>3304371231331858</t>
  </si>
  <si>
    <t>3304371208208376</t>
  </si>
  <si>
    <t>3304371255762082</t>
  </si>
  <si>
    <t>3304371161959945</t>
  </si>
  <si>
    <t>3304371334490867</t>
  </si>
  <si>
    <t>3304371047789103</t>
  </si>
  <si>
    <t>3304371366350744</t>
  </si>
  <si>
    <t>3304371312103027</t>
  </si>
  <si>
    <t>3304371444293826</t>
  </si>
  <si>
    <t>3304371359613779</t>
  </si>
  <si>
    <t>3304371570993626</t>
  </si>
  <si>
    <t>3304371347093934</t>
  </si>
  <si>
    <t>3304371619309169</t>
  </si>
  <si>
    <t>3304371099888218</t>
  </si>
  <si>
    <t>3304373334381442</t>
  </si>
  <si>
    <t>3304371124337004</t>
  </si>
  <si>
    <t>3304373375317635</t>
  </si>
  <si>
    <t>3304371138890656</t>
  </si>
  <si>
    <t>3304373542581137</t>
  </si>
  <si>
    <t>3304371088958393</t>
  </si>
  <si>
    <t>3304373814557908</t>
  </si>
  <si>
    <t>3304376008237038</t>
  </si>
  <si>
    <t>3304376150119191</t>
  </si>
  <si>
    <t>3304376208206261</t>
  </si>
  <si>
    <t>3304377118844276</t>
  </si>
  <si>
    <t>3304376071035657</t>
  </si>
  <si>
    <t>3304377125516186</t>
  </si>
  <si>
    <t>3304376047763435</t>
  </si>
  <si>
    <t>3304377137142380</t>
  </si>
  <si>
    <t>3304376312081268</t>
  </si>
  <si>
    <t>3304377698837625</t>
  </si>
  <si>
    <t>3304376138950612</t>
  </si>
  <si>
    <t>3304378422368495</t>
  </si>
  <si>
    <t>3304376124336646</t>
  </si>
  <si>
    <t>3304378454031000</t>
  </si>
  <si>
    <t>3304376088949990</t>
  </si>
  <si>
    <t>3304378630302967</t>
  </si>
  <si>
    <t>3304376099882426</t>
  </si>
  <si>
    <t>3304379030191358</t>
  </si>
  <si>
    <t>3304376347114522</t>
  </si>
  <si>
    <t>3304379474321406</t>
  </si>
  <si>
    <t>3304376161977745</t>
  </si>
  <si>
    <t>3304379990016230</t>
  </si>
  <si>
    <t>3304376359638045</t>
  </si>
  <si>
    <t>3304380146336542</t>
  </si>
  <si>
    <t>3304301022547545</t>
  </si>
  <si>
    <t>3304381008236101</t>
  </si>
  <si>
    <t>3304381109854955</t>
  </si>
  <si>
    <t>3304381071040417</t>
  </si>
  <si>
    <t>3304381206208255</t>
  </si>
  <si>
    <t>3304381208201992</t>
  </si>
  <si>
    <t>3304381256099203</t>
  </si>
  <si>
    <t>3304381124319452</t>
  </si>
  <si>
    <t>3304381317792085</t>
  </si>
  <si>
    <t>3304381047781420</t>
  </si>
  <si>
    <t>3304381365750813</t>
  </si>
  <si>
    <t>3304381312073931</t>
  </si>
  <si>
    <t>3304381442424238</t>
  </si>
  <si>
    <t>3304381347118075</t>
  </si>
  <si>
    <t>3304381538899223</t>
  </si>
  <si>
    <t>3304381359644586</t>
  </si>
  <si>
    <t>3304381586214699</t>
  </si>
  <si>
    <t>3304306022537195</t>
  </si>
  <si>
    <t>3304306151563831</t>
  </si>
  <si>
    <t>3304311151557663</t>
  </si>
  <si>
    <t>3304381088997929</t>
  </si>
  <si>
    <t>3304383749957768</t>
  </si>
  <si>
    <t>3304381099882235</t>
  </si>
  <si>
    <t>3304383861712397</t>
  </si>
  <si>
    <t>3304381138927466</t>
  </si>
  <si>
    <t>3304384085685243</t>
  </si>
  <si>
    <t>3304381161965422</t>
  </si>
  <si>
    <t>3304384133760863</t>
  </si>
  <si>
    <t>3304386008249944</t>
  </si>
  <si>
    <t>3304386133483299</t>
  </si>
  <si>
    <t>3304386071053154</t>
  </si>
  <si>
    <t>3304386239301964</t>
  </si>
  <si>
    <t>3304386208207953</t>
  </si>
  <si>
    <t>3304386246119185</t>
  </si>
  <si>
    <t>3304311022546721</t>
  </si>
  <si>
    <t>3304386047780568</t>
  </si>
  <si>
    <t>3304386389834118</t>
  </si>
  <si>
    <t>3304386347120214</t>
  </si>
  <si>
    <t>3304386450388463</t>
  </si>
  <si>
    <t>3304386359640095</t>
  </si>
  <si>
    <t>3304386513957168</t>
  </si>
  <si>
    <t>3304386312066321</t>
  </si>
  <si>
    <t>3304386722383194</t>
  </si>
  <si>
    <t>3304301151540349</t>
  </si>
  <si>
    <t>3304386161967285</t>
  </si>
  <si>
    <t>3304388517584708</t>
  </si>
  <si>
    <t>3304386138888352</t>
  </si>
  <si>
    <t>3304388575404197</t>
  </si>
  <si>
    <t>3304386099892710</t>
  </si>
  <si>
    <t>3304388789504312</t>
  </si>
  <si>
    <t>3304386124348664</t>
  </si>
  <si>
    <t>3304388805365545</t>
  </si>
  <si>
    <t>3304386088971831</t>
  </si>
  <si>
    <t>3304388997628626</t>
  </si>
  <si>
    <t>3304316022540125</t>
  </si>
  <si>
    <t>3304391008257634</t>
  </si>
  <si>
    <t>3304391109248637</t>
  </si>
  <si>
    <t>3304391047781143</t>
  </si>
  <si>
    <t>3304391215257070</t>
  </si>
  <si>
    <t>3304391138896183</t>
  </si>
  <si>
    <t>3304391237281970</t>
  </si>
  <si>
    <t>3304391208199198</t>
  </si>
  <si>
    <t>3304391253002428</t>
  </si>
  <si>
    <t>3304391071052342</t>
  </si>
  <si>
    <t>3304391317361938</t>
  </si>
  <si>
    <t>3304391312075143</t>
  </si>
  <si>
    <t>3304391537806480</t>
  </si>
  <si>
    <t>3304391347128869</t>
  </si>
  <si>
    <t>3304391665733677</t>
  </si>
  <si>
    <t>3304391088953188</t>
  </si>
  <si>
    <t>3304393279429404</t>
  </si>
  <si>
    <t>3304391124336407</t>
  </si>
  <si>
    <t>3304393445382257</t>
  </si>
  <si>
    <t>3304391359641748</t>
  </si>
  <si>
    <t>3304393650571609</t>
  </si>
  <si>
    <t>3304391099886433</t>
  </si>
  <si>
    <t>3304393701333277</t>
  </si>
  <si>
    <t>3304391161963157</t>
  </si>
  <si>
    <t>3304393973416844</t>
  </si>
  <si>
    <t>3304396008252934</t>
  </si>
  <si>
    <t>3304396133049925</t>
  </si>
  <si>
    <t>3304396071044356</t>
  </si>
  <si>
    <t>3304396181223411</t>
  </si>
  <si>
    <t>3304396138892371</t>
  </si>
  <si>
    <t>3304396229098208</t>
  </si>
  <si>
    <t>3304396208184468</t>
  </si>
  <si>
    <t>3304396262960050</t>
  </si>
  <si>
    <t>3304396047761351</t>
  </si>
  <si>
    <t>3304396389042460</t>
  </si>
  <si>
    <t>3304396312076971</t>
  </si>
  <si>
    <t>3304396465840737</t>
  </si>
  <si>
    <t>3304396347121576</t>
  </si>
  <si>
    <t>3304396545709910</t>
  </si>
  <si>
    <t>3304396359669353</t>
  </si>
  <si>
    <t>3304396657912605</t>
  </si>
  <si>
    <t>3304316151594116</t>
  </si>
  <si>
    <t>3304396099886179</t>
  </si>
  <si>
    <t>3304398277113520</t>
  </si>
  <si>
    <t>3304396124351587</t>
  </si>
  <si>
    <t>3304398740962949</t>
  </si>
  <si>
    <t>3304396162005987</t>
  </si>
  <si>
    <t>3304398789128756</t>
  </si>
  <si>
    <t>3304396088967923</t>
  </si>
  <si>
    <t>3304399045018504</t>
  </si>
  <si>
    <t>3304401008239379</t>
  </si>
  <si>
    <t>3304401172798340</t>
  </si>
  <si>
    <t>3304401208232235</t>
  </si>
  <si>
    <t>3304401271117442</t>
  </si>
  <si>
    <t>3304401047763118</t>
  </si>
  <si>
    <t>3304401284649221</t>
  </si>
  <si>
    <t>3304401071033469</t>
  </si>
  <si>
    <t>3304401332626813</t>
  </si>
  <si>
    <t>3304401347107772</t>
  </si>
  <si>
    <t>3304401409869034</t>
  </si>
  <si>
    <t>3304401312055264</t>
  </si>
  <si>
    <t>3304401569581599</t>
  </si>
  <si>
    <t>3304401359664232</t>
  </si>
  <si>
    <t>3304401713559267</t>
  </si>
  <si>
    <t>3304401161993442</t>
  </si>
  <si>
    <t>3304403396747371</t>
  </si>
  <si>
    <t>3304341151531651</t>
  </si>
  <si>
    <t>3304401089000473</t>
  </si>
  <si>
    <t>3304403620939307</t>
  </si>
  <si>
    <t>3304401099882875</t>
  </si>
  <si>
    <t>3304403796827769</t>
  </si>
  <si>
    <t>3304401124365970</t>
  </si>
  <si>
    <t>3304403828628483</t>
  </si>
  <si>
    <t>3304401138946072</t>
  </si>
  <si>
    <t>3304403919452623</t>
  </si>
  <si>
    <t>3304406008296952</t>
  </si>
  <si>
    <t>3304406164488965</t>
  </si>
  <si>
    <t>3304406047761464</t>
  </si>
  <si>
    <t>3304406228436450</t>
  </si>
  <si>
    <t>3304406208201289</t>
  </si>
  <si>
    <t>3304406261851761</t>
  </si>
  <si>
    <t>3304406071033169</t>
  </si>
  <si>
    <t>3304406308528616</t>
  </si>
  <si>
    <t>3304406312046857</t>
  </si>
  <si>
    <t>3304406624653269</t>
  </si>
  <si>
    <t>3304406347151460</t>
  </si>
  <si>
    <t>3304406657185841</t>
  </si>
  <si>
    <t>3304321022541128</t>
  </si>
  <si>
    <t>3304321151577026</t>
  </si>
  <si>
    <t>3304406138923620</t>
  </si>
  <si>
    <t>3304408278346262</t>
  </si>
  <si>
    <t>3304406161967213</t>
  </si>
  <si>
    <t>3304408383365862</t>
  </si>
  <si>
    <t>3304406359636434</t>
  </si>
  <si>
    <t>3304408704965219</t>
  </si>
  <si>
    <t>3304406088953001</t>
  </si>
  <si>
    <t>3304408804583402</t>
  </si>
  <si>
    <t>3304406124327991</t>
  </si>
  <si>
    <t>3304408916538872</t>
  </si>
  <si>
    <t>3304406099885164</t>
  </si>
  <si>
    <t>3304409076392376</t>
  </si>
  <si>
    <t>3304326022548888</t>
  </si>
  <si>
    <t>3304336022534253</t>
  </si>
  <si>
    <t>3304411008313182</t>
  </si>
  <si>
    <t>3304411124154456</t>
  </si>
  <si>
    <t>3304411047771290</t>
  </si>
  <si>
    <t>3304411236514239</t>
  </si>
  <si>
    <t>3304411208215014</t>
  </si>
  <si>
    <t>3304411252824909</t>
  </si>
  <si>
    <t>3304411071068537</t>
  </si>
  <si>
    <t>3304411316167052</t>
  </si>
  <si>
    <t>3304411312053781</t>
  </si>
  <si>
    <t>3304411393115282</t>
  </si>
  <si>
    <t>3304411138928989</t>
  </si>
  <si>
    <t>3304411508178012</t>
  </si>
  <si>
    <t>3304411347103897</t>
  </si>
  <si>
    <t>3304411568378277</t>
  </si>
  <si>
    <t>3304411359635571</t>
  </si>
  <si>
    <t>3304411888491425</t>
  </si>
  <si>
    <t>3304346022541291</t>
  </si>
  <si>
    <t>3304326151536790</t>
  </si>
  <si>
    <t>3304411099878526</t>
  </si>
  <si>
    <t>3304413684051183</t>
  </si>
  <si>
    <t>3304411124539051</t>
  </si>
  <si>
    <t>3304413731956974</t>
  </si>
  <si>
    <t>3304411088970458</t>
  </si>
  <si>
    <t>3304413860021619</t>
  </si>
  <si>
    <t>3304411162021996</t>
  </si>
  <si>
    <t>3304413972101588</t>
  </si>
  <si>
    <t>3304331151534853</t>
  </si>
  <si>
    <t>3304416008262571</t>
  </si>
  <si>
    <t>3304416131638684</t>
  </si>
  <si>
    <t>3304416208222843</t>
  </si>
  <si>
    <t>3304416248376384</t>
  </si>
  <si>
    <t>3304416047783931</t>
  </si>
  <si>
    <t>3304416271263672</t>
  </si>
  <si>
    <t>3304416162080503</t>
  </si>
  <si>
    <t>3304416278558972</t>
  </si>
  <si>
    <t>3304416071048901</t>
  </si>
  <si>
    <t>3304416323811026</t>
  </si>
  <si>
    <t>3304416312109872</t>
  </si>
  <si>
    <t>3304416401317983</t>
  </si>
  <si>
    <t>3304416359620189</t>
  </si>
  <si>
    <t>3304416464899719</t>
  </si>
  <si>
    <t>3304416347126490</t>
  </si>
  <si>
    <t>3304416563096895</t>
  </si>
  <si>
    <t>3304346151530001</t>
  </si>
  <si>
    <t>3304416088960099</t>
  </si>
  <si>
    <t>3304418243801741</t>
  </si>
  <si>
    <t>3304416099919340</t>
  </si>
  <si>
    <t>3304418451686287</t>
  </si>
  <si>
    <t>3304416124348679</t>
  </si>
  <si>
    <t>3304418627906782</t>
  </si>
  <si>
    <t>3304416138949732</t>
  </si>
  <si>
    <t>3304418835733230</t>
  </si>
  <si>
    <t>3304336151528110</t>
  </si>
  <si>
    <t>3304331022535492</t>
  </si>
  <si>
    <t>3304421008229490</t>
  </si>
  <si>
    <t>3304421139873385</t>
  </si>
  <si>
    <t>3304421071052579</t>
  </si>
  <si>
    <t>3304421247291053</t>
  </si>
  <si>
    <t>3304421208219967</t>
  </si>
  <si>
    <t>3304421253971343</t>
  </si>
  <si>
    <t>3304421047770187</t>
  </si>
  <si>
    <t>3304421267421785</t>
  </si>
  <si>
    <t>3304421161997707</t>
  </si>
  <si>
    <t>3304421315456653</t>
  </si>
  <si>
    <t>3304421312061157</t>
  </si>
  <si>
    <t>3304421440408146</t>
  </si>
  <si>
    <t>3304421359667952</t>
  </si>
  <si>
    <t>3304421632407749</t>
  </si>
  <si>
    <t>3304421347099224</t>
  </si>
  <si>
    <t>3304421649078948</t>
  </si>
  <si>
    <t>3304421124373790</t>
  </si>
  <si>
    <t>3304423283403655</t>
  </si>
  <si>
    <t>3304421089001149</t>
  </si>
  <si>
    <t>3304423987633258</t>
  </si>
  <si>
    <t>3304421099906072</t>
  </si>
  <si>
    <t>3304424163507046</t>
  </si>
  <si>
    <t>3304426008249776</t>
  </si>
  <si>
    <t>3304426099186165</t>
  </si>
  <si>
    <t>3304426071027846</t>
  </si>
  <si>
    <t>3304426131106622</t>
  </si>
  <si>
    <t>3304341022553744</t>
  </si>
  <si>
    <t>3304426099871529</t>
  </si>
  <si>
    <t>3304426259194386</t>
  </si>
  <si>
    <t>3304426208194369</t>
  </si>
  <si>
    <t>3304426262140455</t>
  </si>
  <si>
    <t>3304426138885062</t>
  </si>
  <si>
    <t>3304426339289211</t>
  </si>
  <si>
    <t>3304426347101712</t>
  </si>
  <si>
    <t>3304426399859429</t>
  </si>
  <si>
    <t>3304426047803226</t>
  </si>
  <si>
    <t>3304426419150170</t>
  </si>
  <si>
    <t>3304426359647727</t>
  </si>
  <si>
    <t>3304426463168024</t>
  </si>
  <si>
    <t>3304426312070063</t>
  </si>
  <si>
    <t>3304426671404432</t>
  </si>
  <si>
    <t>3304426088976643</t>
  </si>
  <si>
    <t>3304428499290944</t>
  </si>
  <si>
    <t>3304366022537902</t>
  </si>
  <si>
    <t>3304426161974564</t>
  </si>
  <si>
    <t>3304428783378720</t>
  </si>
  <si>
    <t>3304426124320448</t>
  </si>
  <si>
    <t>3304428979235441</t>
  </si>
  <si>
    <t>3304431008228409</t>
  </si>
  <si>
    <t>3304431123036543</t>
  </si>
  <si>
    <t>3304431208226125</t>
  </si>
  <si>
    <t>3304431270072092</t>
  </si>
  <si>
    <t>3304431099927086</t>
  </si>
  <si>
    <t>3304431379182632</t>
  </si>
  <si>
    <t>3304431047771670</t>
  </si>
  <si>
    <t>3304431427018527</t>
  </si>
  <si>
    <t>3304431312091105</t>
  </si>
  <si>
    <t>3304431487583759</t>
  </si>
  <si>
    <t>3304431347165410</t>
  </si>
  <si>
    <t>3304431583698759</t>
  </si>
  <si>
    <t>3304431359635041</t>
  </si>
  <si>
    <t>3304431743464048</t>
  </si>
  <si>
    <t>3304431124383311</t>
  </si>
  <si>
    <t>3304433459205899</t>
  </si>
  <si>
    <t>3304431088953540</t>
  </si>
  <si>
    <t>3304433715014054</t>
  </si>
  <si>
    <t>3304431138886652</t>
  </si>
  <si>
    <t>3304433747003101</t>
  </si>
  <si>
    <t>3304431162011347</t>
  </si>
  <si>
    <t>3304433795094079</t>
  </si>
  <si>
    <t>3304371151569498</t>
  </si>
  <si>
    <t>3304431071025018</t>
  </si>
  <si>
    <t>3304434050885842</t>
  </si>
  <si>
    <t>3304371022560997</t>
  </si>
  <si>
    <t>3304436008254627</t>
  </si>
  <si>
    <t>3304436162562197</t>
  </si>
  <si>
    <t>3304436208203678</t>
  </si>
  <si>
    <t>3304436244549028</t>
  </si>
  <si>
    <t>3304436047765278</t>
  </si>
  <si>
    <t>3304436290779214</t>
  </si>
  <si>
    <t>3304436071030847</t>
  </si>
  <si>
    <t>3304436338726732</t>
  </si>
  <si>
    <t>3304436312066089</t>
  </si>
  <si>
    <t>3304436383134674</t>
  </si>
  <si>
    <t>3304436359616348</t>
  </si>
  <si>
    <t>3304436431143558</t>
  </si>
  <si>
    <t>3304436347091294</t>
  </si>
  <si>
    <t>3304436527169558</t>
  </si>
  <si>
    <t>3304356151560864</t>
  </si>
  <si>
    <t>3304356022540515</t>
  </si>
  <si>
    <t>3304351022549050</t>
  </si>
  <si>
    <t>3304436088974772</t>
  </si>
  <si>
    <t>3304438322639997</t>
  </si>
  <si>
    <t>3304436161964631</t>
  </si>
  <si>
    <t>3304438546722726</t>
  </si>
  <si>
    <t>3304436138922790</t>
  </si>
  <si>
    <t>3304438690683985</t>
  </si>
  <si>
    <t>3304436099905425</t>
  </si>
  <si>
    <t>3304438786575285</t>
  </si>
  <si>
    <t>3304436124366678</t>
  </si>
  <si>
    <t>3304438850605411</t>
  </si>
  <si>
    <t>3304441071038234</t>
  </si>
  <si>
    <t>3304441170581738</t>
  </si>
  <si>
    <t>3304441047795502</t>
  </si>
  <si>
    <t>3304441234489071</t>
  </si>
  <si>
    <t>3304441208194503</t>
  </si>
  <si>
    <t>3304441250290983</t>
  </si>
  <si>
    <t>3304441008242093</t>
  </si>
  <si>
    <t>3304441250481265</t>
  </si>
  <si>
    <t>3304441312062271</t>
  </si>
  <si>
    <t>3304441454515056</t>
  </si>
  <si>
    <t>3304441347124517</t>
  </si>
  <si>
    <t>3304441560885448</t>
  </si>
  <si>
    <t>3304441359637326</t>
  </si>
  <si>
    <t>3304441662396802</t>
  </si>
  <si>
    <t>3304351151528102</t>
  </si>
  <si>
    <t>3304441161976226</t>
  </si>
  <si>
    <t>3304443458595113</t>
  </si>
  <si>
    <t>3304441088968686</t>
  </si>
  <si>
    <t>3304443906449139</t>
  </si>
  <si>
    <t>3304441099896605</t>
  </si>
  <si>
    <t>3304444098318503</t>
  </si>
  <si>
    <t>3304441124369706</t>
  </si>
  <si>
    <t>3304444258289304</t>
  </si>
  <si>
    <t>3304381151587067</t>
  </si>
  <si>
    <t>3304446008244336</t>
  </si>
  <si>
    <t>3304446146063985</t>
  </si>
  <si>
    <t>3304446071026890</t>
  </si>
  <si>
    <t>3304446226187428</t>
  </si>
  <si>
    <t>3304446208204644</t>
  </si>
  <si>
    <t>3304446259559811</t>
  </si>
  <si>
    <t>3304446161975871</t>
  </si>
  <si>
    <t>3304446274044696</t>
  </si>
  <si>
    <t>3304446047785071</t>
  </si>
  <si>
    <t>3304446338156526</t>
  </si>
  <si>
    <t>3304446312056688</t>
  </si>
  <si>
    <t>3304446446378423</t>
  </si>
  <si>
    <t>3304446347097017</t>
  </si>
  <si>
    <t>3304446727214194</t>
  </si>
  <si>
    <t>3304376151559105</t>
  </si>
  <si>
    <t>3304446088979627</t>
  </si>
  <si>
    <t>3304448322165863</t>
  </si>
  <si>
    <t>3304446138897944</t>
  </si>
  <si>
    <t>3304448786139382</t>
  </si>
  <si>
    <t>3304446124330560</t>
  </si>
  <si>
    <t>3304448859384195</t>
  </si>
  <si>
    <t>3304446099888642</t>
  </si>
  <si>
    <t>3304449106124302</t>
  </si>
  <si>
    <t>3304361151532982</t>
  </si>
  <si>
    <t>3304446359684471</t>
  </si>
  <si>
    <t>3304449613924305</t>
  </si>
  <si>
    <t>3304451008241154</t>
  </si>
  <si>
    <t>3304451137784950</t>
  </si>
  <si>
    <t>3304451071036191</t>
  </si>
  <si>
    <t>3304451169878578</t>
  </si>
  <si>
    <t>3304451138886120</t>
  </si>
  <si>
    <t>3304451215362332</t>
  </si>
  <si>
    <t>3304451047758451</t>
  </si>
  <si>
    <t>3304451265807764</t>
  </si>
  <si>
    <t>3304451208195834</t>
  </si>
  <si>
    <t>3304451267025699</t>
  </si>
  <si>
    <t>3304451312068653</t>
  </si>
  <si>
    <t>3304451438737676</t>
  </si>
  <si>
    <t>3304451359629987</t>
  </si>
  <si>
    <t>3304451501915276</t>
  </si>
  <si>
    <t>3304451347148412</t>
  </si>
  <si>
    <t>3304451694615853</t>
  </si>
  <si>
    <t>3304366151531948</t>
  </si>
  <si>
    <t>3304361022532382</t>
  </si>
  <si>
    <t>3304451088968721</t>
  </si>
  <si>
    <t>3304453505910066</t>
  </si>
  <si>
    <t>3304451124328919</t>
  </si>
  <si>
    <t>3304453681931845</t>
  </si>
  <si>
    <t>3304451099895232</t>
  </si>
  <si>
    <t>3304454145961244</t>
  </si>
  <si>
    <t>3304451162002013</t>
  </si>
  <si>
    <t>3304454353860996</t>
  </si>
  <si>
    <t>3304456008249406</t>
  </si>
  <si>
    <t>3304456113588404</t>
  </si>
  <si>
    <t>3304456047764898</t>
  </si>
  <si>
    <t>3304456145413408</t>
  </si>
  <si>
    <t>3304456208213262</t>
  </si>
  <si>
    <t>3304456259911607</t>
  </si>
  <si>
    <t>3304456124347785</t>
  </si>
  <si>
    <t>3304456273518431</t>
  </si>
  <si>
    <t>3304456071032891</t>
  </si>
  <si>
    <t>3304456337653788</t>
  </si>
  <si>
    <t>3304456312070257</t>
  </si>
  <si>
    <t>3304456383087025</t>
  </si>
  <si>
    <t>3304456359625177</t>
  </si>
  <si>
    <t>3304456430188185</t>
  </si>
  <si>
    <t>3304456347092690</t>
  </si>
  <si>
    <t>3304456462272773</t>
  </si>
  <si>
    <t>3304456162015615</t>
  </si>
  <si>
    <t>3304458305533932</t>
  </si>
  <si>
    <t>3304456099911560</t>
  </si>
  <si>
    <t>3304458945675794</t>
  </si>
  <si>
    <t>3304456088963290</t>
  </si>
  <si>
    <t>3304459121437370</t>
  </si>
  <si>
    <t>3304456138902629</t>
  </si>
  <si>
    <t>3304459297539084</t>
  </si>
  <si>
    <t>3304386151566293</t>
  </si>
  <si>
    <t>3304461008247740</t>
  </si>
  <si>
    <t>3304461089474941</t>
  </si>
  <si>
    <t>3304461047778416</t>
  </si>
  <si>
    <t>3304461137221876</t>
  </si>
  <si>
    <t>3304461124311243</t>
  </si>
  <si>
    <t>3304461169268515</t>
  </si>
  <si>
    <t>3304461208193583</t>
  </si>
  <si>
    <t>3304461290876527</t>
  </si>
  <si>
    <t>3304461099872515</t>
  </si>
  <si>
    <t>3304461297117521</t>
  </si>
  <si>
    <t>3304461138882474</t>
  </si>
  <si>
    <t>3304461409311393</t>
  </si>
  <si>
    <t>3304461312066799</t>
  </si>
  <si>
    <t>3304461462008301</t>
  </si>
  <si>
    <t>3304461359638491</t>
  </si>
  <si>
    <t>3304461529527917</t>
  </si>
  <si>
    <t>3304461347099242</t>
  </si>
  <si>
    <t>3304461576213532</t>
  </si>
  <si>
    <t>3304461071023349</t>
  </si>
  <si>
    <t>3304463393187630</t>
  </si>
  <si>
    <t>3304461161976394</t>
  </si>
  <si>
    <t>3304463457140212</t>
  </si>
  <si>
    <t>3304461089037661</t>
  </si>
  <si>
    <t>3304463617172066</t>
  </si>
  <si>
    <t>3304376022542938</t>
  </si>
  <si>
    <t>3304391151537877</t>
  </si>
  <si>
    <t>3304466008266510</t>
  </si>
  <si>
    <t>3304466080829713</t>
  </si>
  <si>
    <t>3304466071021539</t>
  </si>
  <si>
    <t>3304466112741006</t>
  </si>
  <si>
    <t>3304466047775826</t>
  </si>
  <si>
    <t>3304466144758290</t>
  </si>
  <si>
    <t>3304386022532533</t>
  </si>
  <si>
    <t>3304466124322877</t>
  </si>
  <si>
    <t>3304466224875646</t>
  </si>
  <si>
    <t>3304466208216818</t>
  </si>
  <si>
    <t>3304466289447904</t>
  </si>
  <si>
    <t>3304466088967397</t>
  </si>
  <si>
    <t>3304466352877608</t>
  </si>
  <si>
    <t>3304466161969798</t>
  </si>
  <si>
    <t>3304466481139274</t>
  </si>
  <si>
    <t>3304466312064936</t>
  </si>
  <si>
    <t>3304466492157760</t>
  </si>
  <si>
    <t>3304466347137623</t>
  </si>
  <si>
    <t>3304466611106745</t>
  </si>
  <si>
    <t>3304466359633579</t>
  </si>
  <si>
    <t>3304466678846713</t>
  </si>
  <si>
    <t>3304466099889790</t>
  </si>
  <si>
    <t>3304468400934981</t>
  </si>
  <si>
    <t>3304466138892251</t>
  </si>
  <si>
    <t>3304468592916345</t>
  </si>
  <si>
    <t>3304471008259506</t>
  </si>
  <si>
    <t>3304471136692327</t>
  </si>
  <si>
    <t>3304471071024988</t>
  </si>
  <si>
    <t>3304471264728301</t>
  </si>
  <si>
    <t>3304471208228218</t>
  </si>
  <si>
    <t>3304471267285580</t>
  </si>
  <si>
    <t>3304471047783972</t>
  </si>
  <si>
    <t>3304471328641261</t>
  </si>
  <si>
    <t>3304471312050241</t>
  </si>
  <si>
    <t>3304471411280190</t>
  </si>
  <si>
    <t>3304471347123687</t>
  </si>
  <si>
    <t>3304471509398282</t>
  </si>
  <si>
    <t>3304471359613571</t>
  </si>
  <si>
    <t>3304471613355892</t>
  </si>
  <si>
    <t>3304381022561520</t>
  </si>
  <si>
    <t>3304471162001196</t>
  </si>
  <si>
    <t>3304473280630651</t>
  </si>
  <si>
    <t>3304471088973754</t>
  </si>
  <si>
    <t>3304473520669257</t>
  </si>
  <si>
    <t>3304471138894703</t>
  </si>
  <si>
    <t>3304473632643312</t>
  </si>
  <si>
    <t>3304471124354427</t>
  </si>
  <si>
    <t>3304473872734150</t>
  </si>
  <si>
    <t>3304471099888218</t>
  </si>
  <si>
    <t>3304474064731458</t>
  </si>
  <si>
    <t>3304396151557521</t>
  </si>
  <si>
    <t>3304391022548418</t>
  </si>
  <si>
    <t>3304476047770590</t>
  </si>
  <si>
    <t>3304476128279340</t>
  </si>
  <si>
    <t>3304476071029865</t>
  </si>
  <si>
    <t>3304476251364241</t>
  </si>
  <si>
    <t>3304476208275799</t>
  </si>
  <si>
    <t>3304476257675467</t>
  </si>
  <si>
    <t>3304476161967841</t>
  </si>
  <si>
    <t>3304476288499759</t>
  </si>
  <si>
    <t>3304476008253608</t>
  </si>
  <si>
    <t>3304476352516076</t>
  </si>
  <si>
    <t>3304476312058047</t>
  </si>
  <si>
    <t>3304476412146612</t>
  </si>
  <si>
    <t>3304476347102761</t>
  </si>
  <si>
    <t>3304476460218928</t>
  </si>
  <si>
    <t>3304476359610299</t>
  </si>
  <si>
    <t>3304476491941796</t>
  </si>
  <si>
    <t>3304476088976872</t>
  </si>
  <si>
    <t>3304476560460818</t>
  </si>
  <si>
    <t>3304476138887761</t>
  </si>
  <si>
    <t>3304478384352592</t>
  </si>
  <si>
    <t>3304476099898443</t>
  </si>
  <si>
    <t>3304478640327231</t>
  </si>
  <si>
    <t>3304476124334585</t>
  </si>
  <si>
    <t>3304478959471942</t>
  </si>
  <si>
    <t>3304396022534355</t>
  </si>
  <si>
    <t>3304481008254850</t>
  </si>
  <si>
    <t>3304481136052859</t>
  </si>
  <si>
    <t>3304481071036344</t>
  </si>
  <si>
    <t>3304481167850567</t>
  </si>
  <si>
    <t>3304481138929542</t>
  </si>
  <si>
    <t>3304481211553056</t>
  </si>
  <si>
    <t>3304481162047987</t>
  </si>
  <si>
    <t>3304481264090015</t>
  </si>
  <si>
    <t>3304481208198291</t>
  </si>
  <si>
    <t>3304481279900520</t>
  </si>
  <si>
    <t>3304481047779733</t>
  </si>
  <si>
    <t>3304481360319726</t>
  </si>
  <si>
    <t>3304481312058237</t>
  </si>
  <si>
    <t>3304481499755177</t>
  </si>
  <si>
    <t>3304481359735622</t>
  </si>
  <si>
    <t>3304481597300157</t>
  </si>
  <si>
    <t>3304411151559677</t>
  </si>
  <si>
    <t>3304481347104437</t>
  </si>
  <si>
    <t>3304481675583987</t>
  </si>
  <si>
    <t>3304481099892000</t>
  </si>
  <si>
    <t>3304483360861361</t>
  </si>
  <si>
    <t>3304481088981486</t>
  </si>
  <si>
    <t>3304483584212256</t>
  </si>
  <si>
    <t>3304406022529294</t>
  </si>
  <si>
    <t>3304481124334389</t>
  </si>
  <si>
    <t>3304484112166293</t>
  </si>
  <si>
    <t>3304486071028346</t>
  </si>
  <si>
    <t>3304486143652659</t>
  </si>
  <si>
    <t>3304486008247408</t>
  </si>
  <si>
    <t>3304486219404152</t>
  </si>
  <si>
    <t>3304486208206757</t>
  </si>
  <si>
    <t>3304486288995238</t>
  </si>
  <si>
    <t>3304486099943127</t>
  </si>
  <si>
    <t>3304486351856081</t>
  </si>
  <si>
    <t>3304486347131144</t>
  </si>
  <si>
    <t>3304486427736846</t>
  </si>
  <si>
    <t>3304486047752242</t>
  </si>
  <si>
    <t>3304486495911734</t>
  </si>
  <si>
    <t>3304486312064558</t>
  </si>
  <si>
    <t>3304486587253833</t>
  </si>
  <si>
    <t>3304486359620785</t>
  </si>
  <si>
    <t>3304486764195720</t>
  </si>
  <si>
    <t>3304401151562335</t>
  </si>
  <si>
    <t>3304411022543647</t>
  </si>
  <si>
    <t>3304401022532431</t>
  </si>
  <si>
    <t>3304486089011503</t>
  </si>
  <si>
    <t>3304488287905414</t>
  </si>
  <si>
    <t>3304486124360665</t>
  </si>
  <si>
    <t>3304488543776505</t>
  </si>
  <si>
    <t>3304486138903708</t>
  </si>
  <si>
    <t>3304488639777598</t>
  </si>
  <si>
    <t>3304406151534396</t>
  </si>
  <si>
    <t>3304486161993064</t>
  </si>
  <si>
    <t>3304488959791614</t>
  </si>
  <si>
    <t>3304416022533648</t>
  </si>
  <si>
    <t>3304491008253999</t>
  </si>
  <si>
    <t>3304491135469106</t>
  </si>
  <si>
    <t>3304491071072425</t>
  </si>
  <si>
    <t>3304491167456212</t>
  </si>
  <si>
    <t>3304491138930036</t>
  </si>
  <si>
    <t>3304491231554262</t>
  </si>
  <si>
    <t>3304491208204498</t>
  </si>
  <si>
    <t>3304491344581228</t>
  </si>
  <si>
    <t>3304491047763045</t>
  </si>
  <si>
    <t>3304491391645590</t>
  </si>
  <si>
    <t>3304491347113486</t>
  </si>
  <si>
    <t>3304491403098287</t>
  </si>
  <si>
    <t>3304491359622931</t>
  </si>
  <si>
    <t>3304491467237597</t>
  </si>
  <si>
    <t>3304491312067820</t>
  </si>
  <si>
    <t>3304491658941954</t>
  </si>
  <si>
    <t>3304426022528438</t>
  </si>
  <si>
    <t>3304421022542651</t>
  </si>
  <si>
    <t>3304491124388545</t>
  </si>
  <si>
    <t>3304493359672389</t>
  </si>
  <si>
    <t>3304491099975268</t>
  </si>
  <si>
    <t>3304493823544553</t>
  </si>
  <si>
    <t>3304491088979459</t>
  </si>
  <si>
    <t>3304494047495627</t>
  </si>
  <si>
    <t>3304491161959027</t>
  </si>
  <si>
    <t>3304494159322243</t>
  </si>
  <si>
    <t>3304496008250976</t>
  </si>
  <si>
    <t>3304496127213179</t>
  </si>
  <si>
    <t>3304496047763303</t>
  </si>
  <si>
    <t>3304496255383711</t>
  </si>
  <si>
    <t>3304496161983160</t>
  </si>
  <si>
    <t>3304496271186221</t>
  </si>
  <si>
    <t>3304496208219953</t>
  </si>
  <si>
    <t>3304496286323528</t>
  </si>
  <si>
    <t>3304496071019394</t>
  </si>
  <si>
    <t>3304496335290164</t>
  </si>
  <si>
    <t>3304496312080402</t>
  </si>
  <si>
    <t>3304496458934136</t>
  </si>
  <si>
    <t>3304496359619067</t>
  </si>
  <si>
    <t>3304496490755646</t>
  </si>
  <si>
    <t>3304496347112762</t>
  </si>
  <si>
    <t>3304496666584923</t>
  </si>
  <si>
    <t>3304436151546325</t>
  </si>
  <si>
    <t>3304496088971914</t>
  </si>
  <si>
    <t>3304498399131497</t>
  </si>
  <si>
    <t>3304421151542144</t>
  </si>
  <si>
    <t>3304496099886168</t>
  </si>
  <si>
    <t>3304498975142747</t>
  </si>
  <si>
    <t>3304496124333839</t>
  </si>
  <si>
    <t>3304499023126985</t>
  </si>
  <si>
    <t>3304496138884852</t>
  </si>
  <si>
    <t>3304499087069447</t>
  </si>
  <si>
    <t>3304501047747903</t>
  </si>
  <si>
    <t>3304501102743794</t>
  </si>
  <si>
    <t>3304501071024197</t>
  </si>
  <si>
    <t>3304501246986972</t>
  </si>
  <si>
    <t>3304501208212347</t>
  </si>
  <si>
    <t>3304501261476037</t>
  </si>
  <si>
    <t>3304501008246170</t>
  </si>
  <si>
    <t>3304501391146231</t>
  </si>
  <si>
    <t>3304501347105177</t>
  </si>
  <si>
    <t>3304501402353032</t>
  </si>
  <si>
    <t>3304501089007076</t>
  </si>
  <si>
    <t>3304501422876648</t>
  </si>
  <si>
    <t>3304501359642581</t>
  </si>
  <si>
    <t>3304501498505286</t>
  </si>
  <si>
    <t>3304501099887953</t>
  </si>
  <si>
    <t>3304501550993999</t>
  </si>
  <si>
    <t>3304501312072352</t>
  </si>
  <si>
    <t>3304501610383806</t>
  </si>
  <si>
    <t>3304441151545655</t>
  </si>
  <si>
    <t>3304501161958030</t>
  </si>
  <si>
    <t>3304503423014809</t>
  </si>
  <si>
    <t>3304501138883736</t>
  </si>
  <si>
    <t>3304503919088697</t>
  </si>
  <si>
    <t>3304501124340760</t>
  </si>
  <si>
    <t>3304504142916766</t>
  </si>
  <si>
    <t>3304506071021570</t>
  </si>
  <si>
    <t>3304506142579275</t>
  </si>
  <si>
    <t>3304506208216227</t>
  </si>
  <si>
    <t>3304506256046658</t>
  </si>
  <si>
    <t>3304506088966668</t>
  </si>
  <si>
    <t>3304506302723643</t>
  </si>
  <si>
    <t>3304506008264265</t>
  </si>
  <si>
    <t>3304506366705515</t>
  </si>
  <si>
    <t>3304506138893793</t>
  </si>
  <si>
    <t>3304506398702260</t>
  </si>
  <si>
    <t>3304506312102813</t>
  </si>
  <si>
    <t>3304506458290203</t>
  </si>
  <si>
    <t>3304506047746667</t>
  </si>
  <si>
    <t>3304506494660638</t>
  </si>
  <si>
    <t>3304506347103759</t>
  </si>
  <si>
    <t>3304506554028219</t>
  </si>
  <si>
    <t>3304506359624454</t>
  </si>
  <si>
    <t>3304506585974140</t>
  </si>
  <si>
    <t>3304426151548934</t>
  </si>
  <si>
    <t>3304506099879282</t>
  </si>
  <si>
    <t>3304508318797615</t>
  </si>
  <si>
    <t>3304416151536047</t>
  </si>
  <si>
    <t>3304506124332329</t>
  </si>
  <si>
    <t>3304508798916312</t>
  </si>
  <si>
    <t>3304506161973561</t>
  </si>
  <si>
    <t>3304509022539188</t>
  </si>
  <si>
    <t>3304511008257613</t>
  </si>
  <si>
    <t>3304511118346196</t>
  </si>
  <si>
    <t>3304511071071041</t>
  </si>
  <si>
    <t>3304511150212000</t>
  </si>
  <si>
    <t>3304511047758949</t>
  </si>
  <si>
    <t>3304511182487677</t>
  </si>
  <si>
    <t>3304511161982322</t>
  </si>
  <si>
    <t>3304511214237463</t>
  </si>
  <si>
    <t>3304511124377123</t>
  </si>
  <si>
    <t>3304511262207439</t>
  </si>
  <si>
    <t>3304511208186509</t>
  </si>
  <si>
    <t>3304511262633432</t>
  </si>
  <si>
    <t>3304511312067838</t>
  </si>
  <si>
    <t>3304511434485191</t>
  </si>
  <si>
    <t>3304511359620130</t>
  </si>
  <si>
    <t>3304511483519733</t>
  </si>
  <si>
    <t>3304511347109965</t>
  </si>
  <si>
    <t>3304511673679721</t>
  </si>
  <si>
    <t>3304511099932245</t>
  </si>
  <si>
    <t>3304513822555400</t>
  </si>
  <si>
    <t>3304451151536812</t>
  </si>
  <si>
    <t>3304511138885509</t>
  </si>
  <si>
    <t>3304513966341177</t>
  </si>
  <si>
    <t>3304511088987440</t>
  </si>
  <si>
    <t>3304514094348303</t>
  </si>
  <si>
    <t>3304516008241545</t>
  </si>
  <si>
    <t>3304516077983314</t>
  </si>
  <si>
    <t>3304516047744751</t>
  </si>
  <si>
    <t>3304516141920414</t>
  </si>
  <si>
    <t>3304516208216889</t>
  </si>
  <si>
    <t>3304516270567193</t>
  </si>
  <si>
    <t>3304516099908271</t>
  </si>
  <si>
    <t>3304516366123410</t>
  </si>
  <si>
    <t>3304516347127319</t>
  </si>
  <si>
    <t>3304516409366356</t>
  </si>
  <si>
    <t>3304516312101673</t>
  </si>
  <si>
    <t>3304516553741398</t>
  </si>
  <si>
    <t>3304516359686758</t>
  </si>
  <si>
    <t>3304516649362989</t>
  </si>
  <si>
    <t>3304431151535143</t>
  </si>
  <si>
    <t>3304451022567089</t>
  </si>
  <si>
    <t>3304516162057125</t>
  </si>
  <si>
    <t>3304518493997011</t>
  </si>
  <si>
    <t>3304516071028191</t>
  </si>
  <si>
    <t>3304518573975307</t>
  </si>
  <si>
    <t>3304516088978022</t>
  </si>
  <si>
    <t>3304518685940448</t>
  </si>
  <si>
    <t>3304431022541055</t>
  </si>
  <si>
    <t>3304516124363301</t>
  </si>
  <si>
    <t>3304518731558723</t>
  </si>
  <si>
    <t>3304446151530212</t>
  </si>
  <si>
    <t>3304521008253745</t>
  </si>
  <si>
    <t>3304521133762660</t>
  </si>
  <si>
    <t>3304521071013213</t>
  </si>
  <si>
    <t>3304521229863252</t>
  </si>
  <si>
    <t>3304521208212334</t>
  </si>
  <si>
    <t>3304521261587348</t>
  </si>
  <si>
    <t>3304521047750326</t>
  </si>
  <si>
    <t>3304521389912403</t>
  </si>
  <si>
    <t>3304521312079246</t>
  </si>
  <si>
    <t>3304521417190800</t>
  </si>
  <si>
    <t>3304521359641433</t>
  </si>
  <si>
    <t>3304521449121744</t>
  </si>
  <si>
    <t>3304521347115051</t>
  </si>
  <si>
    <t>3304521609688559</t>
  </si>
  <si>
    <t>3304521099884681</t>
  </si>
  <si>
    <t>3304523389851118</t>
  </si>
  <si>
    <t>3304521138882456</t>
  </si>
  <si>
    <t>3304523421687778</t>
  </si>
  <si>
    <t>3304521161972995</t>
  </si>
  <si>
    <t>3304523709699846</t>
  </si>
  <si>
    <t>3304521088962738</t>
  </si>
  <si>
    <t>3304524109669147</t>
  </si>
  <si>
    <t>3304521124342388</t>
  </si>
  <si>
    <t>3304524253688545</t>
  </si>
  <si>
    <t>3304526047747762</t>
  </si>
  <si>
    <t>3304526141599567</t>
  </si>
  <si>
    <t>3304526208221040</t>
  </si>
  <si>
    <t>3304526302068327</t>
  </si>
  <si>
    <t>3304526071013124</t>
  </si>
  <si>
    <t>3304526365509139</t>
  </si>
  <si>
    <t>3304526312050199</t>
  </si>
  <si>
    <t>3304526408762668</t>
  </si>
  <si>
    <t>3304526008254342</t>
  </si>
  <si>
    <t>3304526455420608</t>
  </si>
  <si>
    <t>3304526099904581</t>
  </si>
  <si>
    <t>3304526464766277</t>
  </si>
  <si>
    <t>3304526347119868</t>
  </si>
  <si>
    <t>3304526471541852</t>
  </si>
  <si>
    <t>3304526359644512</t>
  </si>
  <si>
    <t>3304526552920021</t>
  </si>
  <si>
    <t>3304436022575964</t>
  </si>
  <si>
    <t>3304526124336102</t>
  </si>
  <si>
    <t>3304528493573650</t>
  </si>
  <si>
    <t>3304526138890397</t>
  </si>
  <si>
    <t>3304528605386856</t>
  </si>
  <si>
    <t>3304526161963391</t>
  </si>
  <si>
    <t>3304528685408441</t>
  </si>
  <si>
    <t>3304526088971509</t>
  </si>
  <si>
    <t>3304528989575889</t>
  </si>
  <si>
    <t>3304456022547486</t>
  </si>
  <si>
    <t>3304531008264671</t>
  </si>
  <si>
    <t>3304531101218331</t>
  </si>
  <si>
    <t>3304531071053914</t>
  </si>
  <si>
    <t>3304531133072243</t>
  </si>
  <si>
    <t>3304531099878227</t>
  </si>
  <si>
    <t>3304531197096860</t>
  </si>
  <si>
    <t>3304531138882402</t>
  </si>
  <si>
    <t>3304531239557818</t>
  </si>
  <si>
    <t>3304531208207548</t>
  </si>
  <si>
    <t>3304531260520636</t>
  </si>
  <si>
    <t>3304446022536273</t>
  </si>
  <si>
    <t>3304531161999608</t>
  </si>
  <si>
    <t>3304531278658625</t>
  </si>
  <si>
    <t>3304531047752706</t>
  </si>
  <si>
    <t>3304531351375698</t>
  </si>
  <si>
    <t>3304531312056013</t>
  </si>
  <si>
    <t>3304531448284053</t>
  </si>
  <si>
    <t>3304531359613751</t>
  </si>
  <si>
    <t>3304531480968388</t>
  </si>
  <si>
    <t>3304531347102795</t>
  </si>
  <si>
    <t>3304531625530517</t>
  </si>
  <si>
    <t>3304441022539581</t>
  </si>
  <si>
    <t>3304466151560269</t>
  </si>
  <si>
    <t>3304531089017511</t>
  </si>
  <si>
    <t>3304533261101094</t>
  </si>
  <si>
    <t>3304531124313663</t>
  </si>
  <si>
    <t>3304533357193931</t>
  </si>
  <si>
    <t>3304536008258543</t>
  </si>
  <si>
    <t>3304536156736805</t>
  </si>
  <si>
    <t>3304536047756596</t>
  </si>
  <si>
    <t>3304536221003514</t>
  </si>
  <si>
    <t>3304536208208773</t>
  </si>
  <si>
    <t>3304536253911896</t>
  </si>
  <si>
    <t>3304536071020381</t>
  </si>
  <si>
    <t>3304536317018334</t>
  </si>
  <si>
    <t>3304461022554575</t>
  </si>
  <si>
    <t>3304536347089595</t>
  </si>
  <si>
    <t>3304536504965170</t>
  </si>
  <si>
    <t>3304536312063154</t>
  </si>
  <si>
    <t>3304536536913979</t>
  </si>
  <si>
    <t>3304536359629044</t>
  </si>
  <si>
    <t>3304536616573711</t>
  </si>
  <si>
    <t>3304536088961490</t>
  </si>
  <si>
    <t>3304538348820701</t>
  </si>
  <si>
    <t>3304536161955172</t>
  </si>
  <si>
    <t>3304538397135242</t>
  </si>
  <si>
    <t>3304536138885678</t>
  </si>
  <si>
    <t>3304539020964149</t>
  </si>
  <si>
    <t>3304536124326200</t>
  </si>
  <si>
    <t>3304539052902020</t>
  </si>
  <si>
    <t>3304476151529492</t>
  </si>
  <si>
    <t>3304541208205748</t>
  </si>
  <si>
    <t>3304541261447721</t>
  </si>
  <si>
    <t>3304541047749215</t>
  </si>
  <si>
    <t>3304541271161817</t>
  </si>
  <si>
    <t>3304541138892585</t>
  </si>
  <si>
    <t>3304541308550923</t>
  </si>
  <si>
    <t>3304541008248585</t>
  </si>
  <si>
    <t>3304541436645334</t>
  </si>
  <si>
    <t>3304541071013233</t>
  </si>
  <si>
    <t>3304541452476193</t>
  </si>
  <si>
    <t>3304541312049815</t>
  </si>
  <si>
    <t>3304541463722347</t>
  </si>
  <si>
    <t>3304541359633992</t>
  </si>
  <si>
    <t>3304541591842872</t>
  </si>
  <si>
    <t>3304541347110198</t>
  </si>
  <si>
    <t>3304541623825524</t>
  </si>
  <si>
    <t>3304541124331108</t>
  </si>
  <si>
    <t>3304543388620824</t>
  </si>
  <si>
    <t>3304481151544452</t>
  </si>
  <si>
    <t>3304541099884936</t>
  </si>
  <si>
    <t>3304544060774608</t>
  </si>
  <si>
    <t>3304541161972178</t>
  </si>
  <si>
    <t>3304544172488828</t>
  </si>
  <si>
    <t>3304541088970105</t>
  </si>
  <si>
    <t>3304544220406895</t>
  </si>
  <si>
    <t>3304546008250661</t>
  </si>
  <si>
    <t>3304546108151974</t>
  </si>
  <si>
    <t>3304546071039392</t>
  </si>
  <si>
    <t>3304546231386538</t>
  </si>
  <si>
    <t>3304546138915444</t>
  </si>
  <si>
    <t>3304546239801681</t>
  </si>
  <si>
    <t>3304546208225893</t>
  </si>
  <si>
    <t>3304546257451681</t>
  </si>
  <si>
    <t>3304546047748405</t>
  </si>
  <si>
    <t>3304546284218713</t>
  </si>
  <si>
    <t>3304546312061827</t>
  </si>
  <si>
    <t>3304546456595257</t>
  </si>
  <si>
    <t>3304546359630230</t>
  </si>
  <si>
    <t>3304546535564867</t>
  </si>
  <si>
    <t>3304546347123207</t>
  </si>
  <si>
    <t>3304546599666601</t>
  </si>
  <si>
    <t>3304456151530801</t>
  </si>
  <si>
    <t>3304546099872824</t>
  </si>
  <si>
    <t>3304548332440455</t>
  </si>
  <si>
    <t>3304546162014198</t>
  </si>
  <si>
    <t>3304548429960003</t>
  </si>
  <si>
    <t>3304546124324522</t>
  </si>
  <si>
    <t>3304548908444952</t>
  </si>
  <si>
    <t>3304546088974625</t>
  </si>
  <si>
    <t>3304549068362982</t>
  </si>
  <si>
    <t>3304471151534593</t>
  </si>
  <si>
    <t>3304551008281640</t>
  </si>
  <si>
    <t>3304551100186603</t>
  </si>
  <si>
    <t>3304551071065026</t>
  </si>
  <si>
    <t>3304551131905550</t>
  </si>
  <si>
    <t>3304551047762119</t>
  </si>
  <si>
    <t>3304551179983235</t>
  </si>
  <si>
    <t>3304551138892531</t>
  </si>
  <si>
    <t>3304551223202606</t>
  </si>
  <si>
    <t>3304551208192172</t>
  </si>
  <si>
    <t>3304551259821153</t>
  </si>
  <si>
    <t>3304461151533485</t>
  </si>
  <si>
    <t>3304551100019786</t>
  </si>
  <si>
    <t>3304551372080076</t>
  </si>
  <si>
    <t>3304551312079281</t>
  </si>
  <si>
    <t>3304551543331720</t>
  </si>
  <si>
    <t>3304551347129365</t>
  </si>
  <si>
    <t>3304551639214418</t>
  </si>
  <si>
    <t>3304551161964756</t>
  </si>
  <si>
    <t>3304553548129569</t>
  </si>
  <si>
    <t>3304551359642164</t>
  </si>
  <si>
    <t>3304553590955791</t>
  </si>
  <si>
    <t>3304551089005126</t>
  </si>
  <si>
    <t>3304554060003435</t>
  </si>
  <si>
    <t>3304551124343781</t>
  </si>
  <si>
    <t>3304554140106055</t>
  </si>
  <si>
    <t>3304466022563179</t>
  </si>
  <si>
    <t>3304556008251873</t>
  </si>
  <si>
    <t>3304556075680265</t>
  </si>
  <si>
    <t>3304556071034049</t>
  </si>
  <si>
    <t>3304556187912885</t>
  </si>
  <si>
    <t>3304556124345168</t>
  </si>
  <si>
    <t>3304556251730484</t>
  </si>
  <si>
    <t>3304556208188348</t>
  </si>
  <si>
    <t>3304556251923657</t>
  </si>
  <si>
    <t>3304556047762073</t>
  </si>
  <si>
    <t>3304556363798733</t>
  </si>
  <si>
    <t>3304556312087675</t>
  </si>
  <si>
    <t>3304556406788685</t>
  </si>
  <si>
    <t>3304556347118900</t>
  </si>
  <si>
    <t>3304556454974842</t>
  </si>
  <si>
    <t>3304556359629111</t>
  </si>
  <si>
    <t>3304556630877929</t>
  </si>
  <si>
    <t>3304556099878880</t>
  </si>
  <si>
    <t>3304558267832745</t>
  </si>
  <si>
    <t>3304556138909632</t>
  </si>
  <si>
    <t>3304558571663383</t>
  </si>
  <si>
    <t>3304556161991699</t>
  </si>
  <si>
    <t>3304558795709881</t>
  </si>
  <si>
    <t>3304556088959468</t>
  </si>
  <si>
    <t>3304559259706154</t>
  </si>
  <si>
    <t>3304496022557954</t>
  </si>
  <si>
    <t>3304561008233919</t>
  </si>
  <si>
    <t>3304561115684792</t>
  </si>
  <si>
    <t>3304561071019785</t>
  </si>
  <si>
    <t>3304561207589197</t>
  </si>
  <si>
    <t>3304561208193962</t>
  </si>
  <si>
    <t>3304561271950814</t>
  </si>
  <si>
    <t>3304561047742446</t>
  </si>
  <si>
    <t>3304561275449077</t>
  </si>
  <si>
    <t>3304561312057681</t>
  </si>
  <si>
    <t>3304561430519525</t>
  </si>
  <si>
    <t>3304561347104943</t>
  </si>
  <si>
    <t>3304561478499987</t>
  </si>
  <si>
    <t>3304561359661436</t>
  </si>
  <si>
    <t>3304561574557388</t>
  </si>
  <si>
    <t>3304471022553415</t>
  </si>
  <si>
    <t>3304561088973452</t>
  </si>
  <si>
    <t>3304563387473873</t>
  </si>
  <si>
    <t>3304561124331314</t>
  </si>
  <si>
    <t>3304563787239345</t>
  </si>
  <si>
    <t>3304561099902964</t>
  </si>
  <si>
    <t>3304563947600724</t>
  </si>
  <si>
    <t>3304561138898342</t>
  </si>
  <si>
    <t>3304564091266254</t>
  </si>
  <si>
    <t>3304481022554189</t>
  </si>
  <si>
    <t>3304566008261419</t>
  </si>
  <si>
    <t>3304566155062681</t>
  </si>
  <si>
    <t>3304566047759686</t>
  </si>
  <si>
    <t>3304566251208013</t>
  </si>
  <si>
    <t>3304566208187480</t>
  </si>
  <si>
    <t>3304566266005702</t>
  </si>
  <si>
    <t>3304566088964743</t>
  </si>
  <si>
    <t>3304566331256280</t>
  </si>
  <si>
    <t>3304566071022086</t>
  </si>
  <si>
    <t>3304566379277661</t>
  </si>
  <si>
    <t>3304566347096441</t>
  </si>
  <si>
    <t>3304566438411026</t>
  </si>
  <si>
    <t>3304566162002784</t>
  </si>
  <si>
    <t>3304566459127227</t>
  </si>
  <si>
    <t>3304566312063525</t>
  </si>
  <si>
    <t>3304566550775878</t>
  </si>
  <si>
    <t>3304566359623276</t>
  </si>
  <si>
    <t>3304566726296744</t>
  </si>
  <si>
    <t>3304566138907059</t>
  </si>
  <si>
    <t>3304568267308715</t>
  </si>
  <si>
    <t>3304476022539180</t>
  </si>
  <si>
    <t>3304566099888118</t>
  </si>
  <si>
    <t>3304569115332620</t>
  </si>
  <si>
    <t>3304566124343884</t>
  </si>
  <si>
    <t>3304569275225448</t>
  </si>
  <si>
    <t>3304486151534074</t>
  </si>
  <si>
    <t>3304571008260349</t>
  </si>
  <si>
    <t>3304571114821552</t>
  </si>
  <si>
    <t>3304571071024494</t>
  </si>
  <si>
    <t>3304571130802855</t>
  </si>
  <si>
    <t>3304496151538781</t>
  </si>
  <si>
    <t>3304571208206739</t>
  </si>
  <si>
    <t>3304571259805257</t>
  </si>
  <si>
    <t>3304571099883942</t>
  </si>
  <si>
    <t>3304571290932655</t>
  </si>
  <si>
    <t>3304571138889437</t>
  </si>
  <si>
    <t>3304571355005719</t>
  </si>
  <si>
    <t>3304571047752174</t>
  </si>
  <si>
    <t>3304571435030615</t>
  </si>
  <si>
    <t>3304571312053057</t>
  </si>
  <si>
    <t>3304571525857980</t>
  </si>
  <si>
    <t>3304571359650196</t>
  </si>
  <si>
    <t>3304571638891742</t>
  </si>
  <si>
    <t>3304571347101645</t>
  </si>
  <si>
    <t>3304571717997464</t>
  </si>
  <si>
    <t>3304571161961208</t>
  </si>
  <si>
    <t>3304573275045435</t>
  </si>
  <si>
    <t>3304571088969789</t>
  </si>
  <si>
    <t>3304573930988579</t>
  </si>
  <si>
    <t>3304571124309091</t>
  </si>
  <si>
    <t>3304574058795067</t>
  </si>
  <si>
    <t>3304576047764530</t>
  </si>
  <si>
    <t>3304576154390185</t>
  </si>
  <si>
    <t>3304576071034655</t>
  </si>
  <si>
    <t>3304576227255488</t>
  </si>
  <si>
    <t>3304576161996549</t>
  </si>
  <si>
    <t>3304576237931957</t>
  </si>
  <si>
    <t>3304576208206162</t>
  </si>
  <si>
    <t>3304576265567186</t>
  </si>
  <si>
    <t>3304576008255636</t>
  </si>
  <si>
    <t>3304576282518810</t>
  </si>
  <si>
    <t>3304576088968891</t>
  </si>
  <si>
    <t>3304576362629296</t>
  </si>
  <si>
    <t>3304576312078702</t>
  </si>
  <si>
    <t>3304576421539429</t>
  </si>
  <si>
    <t>3304576347099212</t>
  </si>
  <si>
    <t>3304576501746715</t>
  </si>
  <si>
    <t>3304576359655951</t>
  </si>
  <si>
    <t>3304576533288464</t>
  </si>
  <si>
    <t>3304486022531459</t>
  </si>
  <si>
    <t>3304491022546135</t>
  </si>
  <si>
    <t>3304576138926870</t>
  </si>
  <si>
    <t>3304578298694402</t>
  </si>
  <si>
    <t>3304576124367998</t>
  </si>
  <si>
    <t>3304578714511889</t>
  </si>
  <si>
    <t>3304576099899071</t>
  </si>
  <si>
    <t>3304579194642934</t>
  </si>
  <si>
    <t>3304581008253319</t>
  </si>
  <si>
    <t>3304581114325930</t>
  </si>
  <si>
    <t>3304581071037527</t>
  </si>
  <si>
    <t>3304581146176114</t>
  </si>
  <si>
    <t>3304581124301417</t>
  </si>
  <si>
    <t>3304581235336019</t>
  </si>
  <si>
    <t>3304581208198911</t>
  </si>
  <si>
    <t>3304581257188328</t>
  </si>
  <si>
    <t>3304581162001223</t>
  </si>
  <si>
    <t>3304581274278493</t>
  </si>
  <si>
    <t>3304581047750233</t>
  </si>
  <si>
    <t>3304581322329781</t>
  </si>
  <si>
    <t>3304581312054355</t>
  </si>
  <si>
    <t>3304581477186485</t>
  </si>
  <si>
    <t>3304581347079041</t>
  </si>
  <si>
    <t>3304581557065869</t>
  </si>
  <si>
    <t>3304581359618596</t>
  </si>
  <si>
    <t>3304581637164112</t>
  </si>
  <si>
    <t>3304516151535752</t>
  </si>
  <si>
    <t>3304501022542372</t>
  </si>
  <si>
    <t>3304516022542460</t>
  </si>
  <si>
    <t>3304581138891525</t>
  </si>
  <si>
    <t>3304583738423347</t>
  </si>
  <si>
    <t>3304581088970617</t>
  </si>
  <si>
    <t>3304583882357018</t>
  </si>
  <si>
    <t>3304491151537399</t>
  </si>
  <si>
    <t>3304581099880148</t>
  </si>
  <si>
    <t>3304584250440280</t>
  </si>
  <si>
    <t>3304511022545734</t>
  </si>
  <si>
    <t>3304501151539401</t>
  </si>
  <si>
    <t>3304586047758388</t>
  </si>
  <si>
    <t>3304586153933996</t>
  </si>
  <si>
    <t>3304586071056072</t>
  </si>
  <si>
    <t>3304586186043090</t>
  </si>
  <si>
    <t>3304586162014686</t>
  </si>
  <si>
    <t>3304586227291296</t>
  </si>
  <si>
    <t>3304586008231264</t>
  </si>
  <si>
    <t>3304586235989924</t>
  </si>
  <si>
    <t>3304586208189198</t>
  </si>
  <si>
    <t>3304586247626752</t>
  </si>
  <si>
    <t>3304586089024749</t>
  </si>
  <si>
    <t>3304586314050547</t>
  </si>
  <si>
    <t>3304586312086779</t>
  </si>
  <si>
    <t>3304586420920884</t>
  </si>
  <si>
    <t>3304586359619397</t>
  </si>
  <si>
    <t>3304586580843431</t>
  </si>
  <si>
    <t>3304586347093750</t>
  </si>
  <si>
    <t>3304586661620720</t>
  </si>
  <si>
    <t>3304526151531193</t>
  </si>
  <si>
    <t>3304586099887161</t>
  </si>
  <si>
    <t>3304588311391254</t>
  </si>
  <si>
    <t>3304586138907031</t>
  </si>
  <si>
    <t>3304588329956446</t>
  </si>
  <si>
    <t>3304586124354100</t>
  </si>
  <si>
    <t>3304588842098721</t>
  </si>
  <si>
    <t>3304591008283808</t>
  </si>
  <si>
    <t>3304591129734161</t>
  </si>
  <si>
    <t>3304591071042700</t>
  </si>
  <si>
    <t>3304591219347715</t>
  </si>
  <si>
    <t>3304591208213078</t>
  </si>
  <si>
    <t>3304591257498520</t>
  </si>
  <si>
    <t>3304591161972678</t>
  </si>
  <si>
    <t>3304591257570326</t>
  </si>
  <si>
    <t>3304591047753977</t>
  </si>
  <si>
    <t>3304591385917857</t>
  </si>
  <si>
    <t>3304591347147362</t>
  </si>
  <si>
    <t>3304591636650517</t>
  </si>
  <si>
    <t>3304591312065206</t>
  </si>
  <si>
    <t>3304591764732477</t>
  </si>
  <si>
    <t>3304591124392561</t>
  </si>
  <si>
    <t>3304593497806377</t>
  </si>
  <si>
    <t>3304591359642262</t>
  </si>
  <si>
    <t>3304593652271571</t>
  </si>
  <si>
    <t>3304591088997759</t>
  </si>
  <si>
    <t>3304593690449509</t>
  </si>
  <si>
    <t>3304591099890964</t>
  </si>
  <si>
    <t>3304593817620601</t>
  </si>
  <si>
    <t>3304521151529107</t>
  </si>
  <si>
    <t>3304591138887718</t>
  </si>
  <si>
    <t>3304593945922465</t>
  </si>
  <si>
    <t>3304506022548226</t>
  </si>
  <si>
    <t>3304506151525372</t>
  </si>
  <si>
    <t>3304596008259064</t>
  </si>
  <si>
    <t>3304596073590593</t>
  </si>
  <si>
    <t>3304596071031063</t>
  </si>
  <si>
    <t>3304596137372890</t>
  </si>
  <si>
    <t>3304596208212990</t>
  </si>
  <si>
    <t>3304596265713068</t>
  </si>
  <si>
    <t>3304596047757639</t>
  </si>
  <si>
    <t>3304596313396269</t>
  </si>
  <si>
    <t>3304596359636065</t>
  </si>
  <si>
    <t>3304596500493724</t>
  </si>
  <si>
    <t>3304596312077382</t>
  </si>
  <si>
    <t>3304596564092287</t>
  </si>
  <si>
    <t>3304596347109030</t>
  </si>
  <si>
    <t>3304596660274344</t>
  </si>
  <si>
    <t>3304521022533693</t>
  </si>
  <si>
    <t>3304596162020689</t>
  </si>
  <si>
    <t>3304598217253011</t>
  </si>
  <si>
    <t>3304596124325763</t>
  </si>
  <si>
    <t>3304598265450058</t>
  </si>
  <si>
    <t>3304596088953124</t>
  </si>
  <si>
    <t>3304598361379014</t>
  </si>
  <si>
    <t>3304596138887616</t>
  </si>
  <si>
    <t>3304598585590246</t>
  </si>
  <si>
    <t>3304596099894782</t>
  </si>
  <si>
    <t>3304599113565058</t>
  </si>
  <si>
    <t>3304601008250071</t>
  </si>
  <si>
    <t>3304601161155203</t>
  </si>
  <si>
    <t>3304601047762915</t>
  </si>
  <si>
    <t>3304601209250562</t>
  </si>
  <si>
    <t>3304601208205797</t>
  </si>
  <si>
    <t>3304601256330390</t>
  </si>
  <si>
    <t>3304601161953247</t>
  </si>
  <si>
    <t>3304601305317774</t>
  </si>
  <si>
    <t>3304601312044775</t>
  </si>
  <si>
    <t>3304601379786487</t>
  </si>
  <si>
    <t>3304601099887623</t>
  </si>
  <si>
    <t>3304601433489087</t>
  </si>
  <si>
    <t>3304601359671018</t>
  </si>
  <si>
    <t>3304601444513788</t>
  </si>
  <si>
    <t>3304601347111846</t>
  </si>
  <si>
    <t>3304601635981760</t>
  </si>
  <si>
    <t>3304511151534061</t>
  </si>
  <si>
    <t>3304601088967082</t>
  </si>
  <si>
    <t>3304603241385329</t>
  </si>
  <si>
    <t>3304601071040978</t>
  </si>
  <si>
    <t>3304603513209952</t>
  </si>
  <si>
    <t>3304601124333951</t>
  </si>
  <si>
    <t>3304603689308632</t>
  </si>
  <si>
    <t>3304601138902239</t>
  </si>
  <si>
    <t>3304603977335979</t>
  </si>
  <si>
    <t>3304606008244475</t>
  </si>
  <si>
    <t>3304606104799316</t>
  </si>
  <si>
    <t>3304606071042253</t>
  </si>
  <si>
    <t>3304606168923579</t>
  </si>
  <si>
    <t>3304606208196550</t>
  </si>
  <si>
    <t>3304606264990536</t>
  </si>
  <si>
    <t>3304606138896465</t>
  </si>
  <si>
    <t>3304606291197625</t>
  </si>
  <si>
    <t>3304606047769229</t>
  </si>
  <si>
    <t>3304606299185844</t>
  </si>
  <si>
    <t>3304606161965790</t>
  </si>
  <si>
    <t>3304606344922764</t>
  </si>
  <si>
    <t>3304606312505793</t>
  </si>
  <si>
    <t>3304606403372440</t>
  </si>
  <si>
    <t>3304606347104029</t>
  </si>
  <si>
    <t>3304606483421518</t>
  </si>
  <si>
    <t>3304606359614544</t>
  </si>
  <si>
    <t>3304606515365551</t>
  </si>
  <si>
    <t>3304531151552001</t>
  </si>
  <si>
    <t>3304536022546749</t>
  </si>
  <si>
    <t>3304606124326504</t>
  </si>
  <si>
    <t>3304608440942203</t>
  </si>
  <si>
    <t>3304606088979729</t>
  </si>
  <si>
    <t>3304608760795253</t>
  </si>
  <si>
    <t>3304606099893286</t>
  </si>
  <si>
    <t>3304608824837219</t>
  </si>
  <si>
    <t>3304611008249190</t>
  </si>
  <si>
    <t>3304611128435784</t>
  </si>
  <si>
    <t>3304611047757110</t>
  </si>
  <si>
    <t>3304611192643533</t>
  </si>
  <si>
    <t>3304611208196650</t>
  </si>
  <si>
    <t>3304611256092652</t>
  </si>
  <si>
    <t>3304611071029500</t>
  </si>
  <si>
    <t>3304611256731173</t>
  </si>
  <si>
    <t>3304611312062426</t>
  </si>
  <si>
    <t>3304611443308219</t>
  </si>
  <si>
    <t>3304611347152514</t>
  </si>
  <si>
    <t>3304611475201037</t>
  </si>
  <si>
    <t>3304611359655034</t>
  </si>
  <si>
    <t>3304611619279115</t>
  </si>
  <si>
    <t>3304611088964977</t>
  </si>
  <si>
    <t>3304613288676868</t>
  </si>
  <si>
    <t>3304611124326502</t>
  </si>
  <si>
    <t>3304613320408908</t>
  </si>
  <si>
    <t>3304611161976403</t>
  </si>
  <si>
    <t>3304613832526754</t>
  </si>
  <si>
    <t>3304611138893658</t>
  </si>
  <si>
    <t>3304614104651433</t>
  </si>
  <si>
    <t>3304611099890284</t>
  </si>
  <si>
    <t>3304614232623687</t>
  </si>
  <si>
    <t>3304526022531506</t>
  </si>
  <si>
    <t>3304616008234109</t>
  </si>
  <si>
    <t>3304616136305096</t>
  </si>
  <si>
    <t>3304616071023239</t>
  </si>
  <si>
    <t>3304616263217550</t>
  </si>
  <si>
    <t>3304616208215704</t>
  </si>
  <si>
    <t>3304616263716921</t>
  </si>
  <si>
    <t>3304616161986034</t>
  </si>
  <si>
    <t>3304616296279588</t>
  </si>
  <si>
    <t>3304616047759682</t>
  </si>
  <si>
    <t>3304616408540747</t>
  </si>
  <si>
    <t>3304616312039347</t>
  </si>
  <si>
    <t>3304616467165050</t>
  </si>
  <si>
    <t>3304531022536479</t>
  </si>
  <si>
    <t>3304616347122524</t>
  </si>
  <si>
    <t>3304616547788110</t>
  </si>
  <si>
    <t>3304616359651742</t>
  </si>
  <si>
    <t>3304616706946209</t>
  </si>
  <si>
    <t>3304551022535039</t>
  </si>
  <si>
    <t>3304536151540013</t>
  </si>
  <si>
    <t>3304616088979591</t>
  </si>
  <si>
    <t>3304618280310803</t>
  </si>
  <si>
    <t>3304616124378674</t>
  </si>
  <si>
    <t>3304618360351084</t>
  </si>
  <si>
    <t>3304616099901219</t>
  </si>
  <si>
    <t>3304618456428515</t>
  </si>
  <si>
    <t>3304541151561352</t>
  </si>
  <si>
    <t>3304616138913946</t>
  </si>
  <si>
    <t>3304619128284929</t>
  </si>
  <si>
    <t>3304621008273620</t>
  </si>
  <si>
    <t>3304621080009724</t>
  </si>
  <si>
    <t>3304621071032876</t>
  </si>
  <si>
    <t>3304621111937161</t>
  </si>
  <si>
    <t>3304621208215006</t>
  </si>
  <si>
    <t>3304621255843615</t>
  </si>
  <si>
    <t>3304621047817223</t>
  </si>
  <si>
    <t>3304621287986805</t>
  </si>
  <si>
    <t>3304621138884285</t>
  </si>
  <si>
    <t>3304621400111686</t>
  </si>
  <si>
    <t>3304621312058337</t>
  </si>
  <si>
    <t>3304621410869762</t>
  </si>
  <si>
    <t>3304621088947774</t>
  </si>
  <si>
    <t>3304621464002654</t>
  </si>
  <si>
    <t>3304621359621695</t>
  </si>
  <si>
    <t>3304621490673089</t>
  </si>
  <si>
    <t>3304621347110515</t>
  </si>
  <si>
    <t>3304621618405919</t>
  </si>
  <si>
    <t>3304621124314407</t>
  </si>
  <si>
    <t>3304623528056078</t>
  </si>
  <si>
    <t>3304621161970172</t>
  </si>
  <si>
    <t>3304623688054014</t>
  </si>
  <si>
    <t>3304621099922571</t>
  </si>
  <si>
    <t>3304623991814205</t>
  </si>
  <si>
    <t>3304626008232827</t>
  </si>
  <si>
    <t>3304626119642978</t>
  </si>
  <si>
    <t>3304626047758127</t>
  </si>
  <si>
    <t>3304626167793537</t>
  </si>
  <si>
    <t>3304626071024370</t>
  </si>
  <si>
    <t>3304626231864721</t>
  </si>
  <si>
    <t>3304626208200816</t>
  </si>
  <si>
    <t>3304626263035006</t>
  </si>
  <si>
    <t>3304626124337151</t>
  </si>
  <si>
    <t>3304626312053541</t>
  </si>
  <si>
    <t>3304626347104963</t>
  </si>
  <si>
    <t>3304626402289843</t>
  </si>
  <si>
    <t>3304626312047104</t>
  </si>
  <si>
    <t>3304626514222537</t>
  </si>
  <si>
    <t>3304546151550039</t>
  </si>
  <si>
    <t>3304626359624039</t>
  </si>
  <si>
    <t>3304626577899759</t>
  </si>
  <si>
    <t>3304546022520765</t>
  </si>
  <si>
    <t>3304626088971143</t>
  </si>
  <si>
    <t>3304628376012493</t>
  </si>
  <si>
    <t>3304626138891432</t>
  </si>
  <si>
    <t>3304628455747133</t>
  </si>
  <si>
    <t>3304626161967432</t>
  </si>
  <si>
    <t>3304629032118413</t>
  </si>
  <si>
    <t>3304626099899261</t>
  </si>
  <si>
    <t>3304629159792417</t>
  </si>
  <si>
    <t>3304556151544044</t>
  </si>
  <si>
    <t>3304631008241893</t>
  </si>
  <si>
    <t>3304631127285450</t>
  </si>
  <si>
    <t>3304631071044136</t>
  </si>
  <si>
    <t>3304631159427276</t>
  </si>
  <si>
    <t>3304631138905334</t>
  </si>
  <si>
    <t>3304631207532516</t>
  </si>
  <si>
    <t>3304631161977912</t>
  </si>
  <si>
    <t>3304631255361190</t>
  </si>
  <si>
    <t>3304631208189625</t>
  </si>
  <si>
    <t>3304631269088151</t>
  </si>
  <si>
    <t>3304631047759948</t>
  </si>
  <si>
    <t>3304631351455514</t>
  </si>
  <si>
    <t>3304631312104988</t>
  </si>
  <si>
    <t>3304631490096549</t>
  </si>
  <si>
    <t>3304631347114853</t>
  </si>
  <si>
    <t>3304631537816944</t>
  </si>
  <si>
    <t>3304631359621449</t>
  </si>
  <si>
    <t>3304631618185992</t>
  </si>
  <si>
    <t>3304541022540883</t>
  </si>
  <si>
    <t>3304631088971733</t>
  </si>
  <si>
    <t>3304633655468508</t>
  </si>
  <si>
    <t>3304631124347724</t>
  </si>
  <si>
    <t>3304633719416609</t>
  </si>
  <si>
    <t>3304631099888074</t>
  </si>
  <si>
    <t>3304634039558366</t>
  </si>
  <si>
    <t>3304636008249697</t>
  </si>
  <si>
    <t>3304636135098084</t>
  </si>
  <si>
    <t>3304636047765388</t>
  </si>
  <si>
    <t>3304636231275051</t>
  </si>
  <si>
    <t>3304636208205879</t>
  </si>
  <si>
    <t>3304636262127157</t>
  </si>
  <si>
    <t>3304636071101284</t>
  </si>
  <si>
    <t>3304636295224395</t>
  </si>
  <si>
    <t>3304636312049694</t>
  </si>
  <si>
    <t>3304636402439274</t>
  </si>
  <si>
    <t>3304636359632274</t>
  </si>
  <si>
    <t>3304636449755997</t>
  </si>
  <si>
    <t>3304636347248391</t>
  </si>
  <si>
    <t>3304636546014477</t>
  </si>
  <si>
    <t>3304566022519557</t>
  </si>
  <si>
    <t>3304636161980098</t>
  </si>
  <si>
    <t>3304638215449132</t>
  </si>
  <si>
    <t>3304636088966766</t>
  </si>
  <si>
    <t>3304638535242712</t>
  </si>
  <si>
    <t>3304636138887748</t>
  </si>
  <si>
    <t>3304638662973043</t>
  </si>
  <si>
    <t>3304556022536307</t>
  </si>
  <si>
    <t>3304636099909484</t>
  </si>
  <si>
    <t>3304638806955638</t>
  </si>
  <si>
    <t>3304636124331173</t>
  </si>
  <si>
    <t>3304638918996330</t>
  </si>
  <si>
    <t>3304561022530223</t>
  </si>
  <si>
    <t>3304641071036833</t>
  </si>
  <si>
    <t>3304641142706575</t>
  </si>
  <si>
    <t>3304641008248471</t>
  </si>
  <si>
    <t>3304641215299781</t>
  </si>
  <si>
    <t>3304641208210899</t>
  </si>
  <si>
    <t>3304641271444502</t>
  </si>
  <si>
    <t>3304641047766526</t>
  </si>
  <si>
    <t>3304641286843981</t>
  </si>
  <si>
    <t>3304641124336098</t>
  </si>
  <si>
    <t>3304641350793622</t>
  </si>
  <si>
    <t>3304641312051655</t>
  </si>
  <si>
    <t>3304641521723739</t>
  </si>
  <si>
    <t>3304641347091500</t>
  </si>
  <si>
    <t>3304641713483388</t>
  </si>
  <si>
    <t>3304641359655474</t>
  </si>
  <si>
    <t>3304641809048781</t>
  </si>
  <si>
    <t>3304561151532845</t>
  </si>
  <si>
    <t>3304641099900667</t>
  </si>
  <si>
    <t>3304643462955815</t>
  </si>
  <si>
    <t>3304641138938502</t>
  </si>
  <si>
    <t>3304643623183906</t>
  </si>
  <si>
    <t>3304641161972748</t>
  </si>
  <si>
    <t>3304643782964848</t>
  </si>
  <si>
    <t>3304551151561911</t>
  </si>
  <si>
    <t>3304641088982696</t>
  </si>
  <si>
    <t>3304643983654717</t>
  </si>
  <si>
    <t>3304576151571539</t>
  </si>
  <si>
    <t>3304646008244887</t>
  </si>
  <si>
    <t>3304646070894659</t>
  </si>
  <si>
    <t>3304646208205676</t>
  </si>
  <si>
    <t>3304646247735195</t>
  </si>
  <si>
    <t>3304646099870327</t>
  </si>
  <si>
    <t>3304646262590062</t>
  </si>
  <si>
    <t>3304646047762119</t>
  </si>
  <si>
    <t>3304646326667200</t>
  </si>
  <si>
    <t>3304646124319804</t>
  </si>
  <si>
    <t>3304646406569463</t>
  </si>
  <si>
    <t>3304646312126572</t>
  </si>
  <si>
    <t>3304646432880159</t>
  </si>
  <si>
    <t>3304646359605996</t>
  </si>
  <si>
    <t>3304646480816234</t>
  </si>
  <si>
    <t>3304646347107263</t>
  </si>
  <si>
    <t>3304646560740650</t>
  </si>
  <si>
    <t>3304646071190336</t>
  </si>
  <si>
    <t>3304648255357160</t>
  </si>
  <si>
    <t>3304646161970168</t>
  </si>
  <si>
    <t>3304648671417245</t>
  </si>
  <si>
    <t>3304646088950843</t>
  </si>
  <si>
    <t>3304648758496569</t>
  </si>
  <si>
    <t>3304646138886744</t>
  </si>
  <si>
    <t>3304648886667159</t>
  </si>
  <si>
    <t>3304586151545928</t>
  </si>
  <si>
    <t>3304651008226695</t>
  </si>
  <si>
    <t>3304651174257425</t>
  </si>
  <si>
    <t>3304651047769408</t>
  </si>
  <si>
    <t>3304651215332075</t>
  </si>
  <si>
    <t>3304651071083164</t>
  </si>
  <si>
    <t>3304651254432179</t>
  </si>
  <si>
    <t>3304651208194339</t>
  </si>
  <si>
    <t>3304651268195138</t>
  </si>
  <si>
    <t>3304651347121212</t>
  </si>
  <si>
    <t>3304651472584574</t>
  </si>
  <si>
    <t>3304651312060286</t>
  </si>
  <si>
    <t>3304651648494486</t>
  </si>
  <si>
    <t>3304586022535099</t>
  </si>
  <si>
    <t>3304571022524884</t>
  </si>
  <si>
    <t>3304651088992603</t>
  </si>
  <si>
    <t>3304653286405105</t>
  </si>
  <si>
    <t>3304651124354388</t>
  </si>
  <si>
    <t>3304653398432547</t>
  </si>
  <si>
    <t>3304651359632931</t>
  </si>
  <si>
    <t>3304653488348314</t>
  </si>
  <si>
    <t>3304651161977471</t>
  </si>
  <si>
    <t>3304653798240466</t>
  </si>
  <si>
    <t>3304651138914331</t>
  </si>
  <si>
    <t>3304653990362825</t>
  </si>
  <si>
    <t>3304651099906027</t>
  </si>
  <si>
    <t>3304654230261556</t>
  </si>
  <si>
    <t>3304571151523619</t>
  </si>
  <si>
    <t>3304591151530124</t>
  </si>
  <si>
    <t>3304576022547388</t>
  </si>
  <si>
    <t>3304656008254146</t>
  </si>
  <si>
    <t>3304656211639397</t>
  </si>
  <si>
    <t>3304656047799417</t>
  </si>
  <si>
    <t>3304656245990828</t>
  </si>
  <si>
    <t>3304656208220354</t>
  </si>
  <si>
    <t>3304656259906156</t>
  </si>
  <si>
    <t>3304581151537797</t>
  </si>
  <si>
    <t>3304656099887429</t>
  </si>
  <si>
    <t>3304656389937554</t>
  </si>
  <si>
    <t>3304656312083848</t>
  </si>
  <si>
    <t>3304656464222251</t>
  </si>
  <si>
    <t>3304656347128661</t>
  </si>
  <si>
    <t>3304656495937952</t>
  </si>
  <si>
    <t>3304656359622424</t>
  </si>
  <si>
    <t>3304656592085709</t>
  </si>
  <si>
    <t>3304566151580242</t>
  </si>
  <si>
    <t>3304656161993191</t>
  </si>
  <si>
    <t>3304658373951799</t>
  </si>
  <si>
    <t>3304656088970824</t>
  </si>
  <si>
    <t>3304658614028128</t>
  </si>
  <si>
    <t>3304656071042920</t>
  </si>
  <si>
    <t>3304658838020543</t>
  </si>
  <si>
    <t>3304656138951476</t>
  </si>
  <si>
    <t>3304659062174453</t>
  </si>
  <si>
    <t>3304656124327746</t>
  </si>
  <si>
    <t>3304659093924119</t>
  </si>
  <si>
    <t>3304661008267189</t>
  </si>
  <si>
    <t>3304661125769212</t>
  </si>
  <si>
    <t>3304661208208810</t>
  </si>
  <si>
    <t>3304661253361444</t>
  </si>
  <si>
    <t>3304661099894662</t>
  </si>
  <si>
    <t>3304661375420669</t>
  </si>
  <si>
    <t>3304661312080390</t>
  </si>
  <si>
    <t>3304661392596592</t>
  </si>
  <si>
    <t>3304661047761212</t>
  </si>
  <si>
    <t>3304661400108384</t>
  </si>
  <si>
    <t>3304661359638951</t>
  </si>
  <si>
    <t>3304661488067756</t>
  </si>
  <si>
    <t>3304661347120623</t>
  </si>
  <si>
    <t>3304661664112761</t>
  </si>
  <si>
    <t>3304596151534241</t>
  </si>
  <si>
    <t>3304661071070895</t>
  </si>
  <si>
    <t>3304663141877986</t>
  </si>
  <si>
    <t>3304661161968729</t>
  </si>
  <si>
    <t>3304663541504385</t>
  </si>
  <si>
    <t>3304661138879345</t>
  </si>
  <si>
    <t>3304663813620363</t>
  </si>
  <si>
    <t>3304661088975298</t>
  </si>
  <si>
    <t>3304664133665210</t>
  </si>
  <si>
    <t>3304661124336076</t>
  </si>
  <si>
    <t>3304664261691183</t>
  </si>
  <si>
    <t>3304581022530281</t>
  </si>
  <si>
    <t>3304666008235080</t>
  </si>
  <si>
    <t>3304666085480098</t>
  </si>
  <si>
    <t>3304666047748024</t>
  </si>
  <si>
    <t>3304666133421849</t>
  </si>
  <si>
    <t>3304666208212373</t>
  </si>
  <si>
    <t>3304666261067342</t>
  </si>
  <si>
    <t>3304666088982443</t>
  </si>
  <si>
    <t>3304666277498573</t>
  </si>
  <si>
    <t>3304666071033363</t>
  </si>
  <si>
    <t>3304666357483738</t>
  </si>
  <si>
    <t>3304666161976128</t>
  </si>
  <si>
    <t>3304666469655411</t>
  </si>
  <si>
    <t>3304666312061286</t>
  </si>
  <si>
    <t>3304666607625417</t>
  </si>
  <si>
    <t>3304666359612654</t>
  </si>
  <si>
    <t>3304666639555229</t>
  </si>
  <si>
    <t>3304666347142900</t>
  </si>
  <si>
    <t>3304666767760234</t>
  </si>
  <si>
    <t>3304666138888748</t>
  </si>
  <si>
    <t>3304668357564804</t>
  </si>
  <si>
    <t>3304666124366530</t>
  </si>
  <si>
    <t>3304668463418042</t>
  </si>
  <si>
    <t>3304666099887919</t>
  </si>
  <si>
    <t>3304668725166907</t>
  </si>
  <si>
    <t>3304606151539623</t>
  </si>
  <si>
    <t>3304671008237324</t>
  </si>
  <si>
    <t>3304671173092188</t>
  </si>
  <si>
    <t>3304671047763131</t>
  </si>
  <si>
    <t>3304671220916508</t>
  </si>
  <si>
    <t>3304671071085711</t>
  </si>
  <si>
    <t>3304671236925239</t>
  </si>
  <si>
    <t>3304671208200840</t>
  </si>
  <si>
    <t>3304671251142985</t>
  </si>
  <si>
    <t>3304671312072822</t>
  </si>
  <si>
    <t>3304671471492258</t>
  </si>
  <si>
    <t>3304671347150610</t>
  </si>
  <si>
    <t>3304671519087203</t>
  </si>
  <si>
    <t>3304671359659159</t>
  </si>
  <si>
    <t>3304671567413739</t>
  </si>
  <si>
    <t>3304671124331023</t>
  </si>
  <si>
    <t>3304673237360301</t>
  </si>
  <si>
    <t>3304671138942499</t>
  </si>
  <si>
    <t>3304673365090146</t>
  </si>
  <si>
    <t>3304671099871119</t>
  </si>
  <si>
    <t>3304673525014348</t>
  </si>
  <si>
    <t>3304671162021593</t>
  </si>
  <si>
    <t>3304673669109093</t>
  </si>
  <si>
    <t>3304671088978721</t>
  </si>
  <si>
    <t>3304674037124432</t>
  </si>
  <si>
    <t>3304591022548715</t>
  </si>
  <si>
    <t>3304676008247005</t>
  </si>
  <si>
    <t>3304676132754927</t>
  </si>
  <si>
    <t>3304676208210658</t>
  </si>
  <si>
    <t>3304676261476497</t>
  </si>
  <si>
    <t>3304676047769348</t>
  </si>
  <si>
    <t>3304676292848725</t>
  </si>
  <si>
    <t>3304676071035663</t>
  </si>
  <si>
    <t>3304676421021706</t>
  </si>
  <si>
    <t>3304676312057747</t>
  </si>
  <si>
    <t>3304676431928748</t>
  </si>
  <si>
    <t>3304676347121120</t>
  </si>
  <si>
    <t>3304676704188113</t>
  </si>
  <si>
    <t>3304676359614663</t>
  </si>
  <si>
    <t>3304676910967068</t>
  </si>
  <si>
    <t>3304676089008626</t>
  </si>
  <si>
    <t>3304678436839838</t>
  </si>
  <si>
    <t>3304676099896164</t>
  </si>
  <si>
    <t>3304678548848158</t>
  </si>
  <si>
    <t>3304676161995495</t>
  </si>
  <si>
    <t>3304678692757959</t>
  </si>
  <si>
    <t>3304676124335898</t>
  </si>
  <si>
    <t>3304678948820194</t>
  </si>
  <si>
    <t>3304676138883091</t>
  </si>
  <si>
    <t>3304679124964008</t>
  </si>
  <si>
    <t>3304681208211499</t>
  </si>
  <si>
    <t>3304681268629735</t>
  </si>
  <si>
    <t>3304681047751154</t>
  </si>
  <si>
    <t>3304681284459614</t>
  </si>
  <si>
    <t>3304681071027790</t>
  </si>
  <si>
    <t>3304681348522083</t>
  </si>
  <si>
    <t>3304681312041223</t>
  </si>
  <si>
    <t>3304681438581062</t>
  </si>
  <si>
    <t>3304681008237957</t>
  </si>
  <si>
    <t>3304681448174187</t>
  </si>
  <si>
    <t>3304681359609338</t>
  </si>
  <si>
    <t>3304681486452053</t>
  </si>
  <si>
    <t>3304681347124292</t>
  </si>
  <si>
    <t>3304681582541403</t>
  </si>
  <si>
    <t>3304596022536002</t>
  </si>
  <si>
    <t>3304681124345158</t>
  </si>
  <si>
    <t>3304683268700816</t>
  </si>
  <si>
    <t>3304601151573290</t>
  </si>
  <si>
    <t>3304611151527846</t>
  </si>
  <si>
    <t>3304611022553353</t>
  </si>
  <si>
    <t>3304681088975930</t>
  </si>
  <si>
    <t>3304683700574713</t>
  </si>
  <si>
    <t>3304681138907109</t>
  </si>
  <si>
    <t>3304684020626723</t>
  </si>
  <si>
    <t>3304681161986410</t>
  </si>
  <si>
    <t>3304684068367234</t>
  </si>
  <si>
    <t>3304681099881498</t>
  </si>
  <si>
    <t>3304684180520600</t>
  </si>
  <si>
    <t>3304686008279610</t>
  </si>
  <si>
    <t>3304686100370221</t>
  </si>
  <si>
    <t>3304686071039219</t>
  </si>
  <si>
    <t>3304686180419586</t>
  </si>
  <si>
    <t>3304686047758247</t>
  </si>
  <si>
    <t>3304686244197097</t>
  </si>
  <si>
    <t>3304686208228797</t>
  </si>
  <si>
    <t>3304686257277972</t>
  </si>
  <si>
    <t>3304686138895916</t>
  </si>
  <si>
    <t>3304686324183303</t>
  </si>
  <si>
    <t>3304686347107340</t>
  </si>
  <si>
    <t>3304686478428220</t>
  </si>
  <si>
    <t>3304686312059490</t>
  </si>
  <si>
    <t>3304686558277794</t>
  </si>
  <si>
    <t>3304686359632566</t>
  </si>
  <si>
    <t>3304686670090556</t>
  </si>
  <si>
    <t>3304616151547822</t>
  </si>
  <si>
    <t>3304686099949264</t>
  </si>
  <si>
    <t>3304688372358911</t>
  </si>
  <si>
    <t>3304686161991735</t>
  </si>
  <si>
    <t>3304688708290293</t>
  </si>
  <si>
    <t>3304686124335180</t>
  </si>
  <si>
    <t>3304688756103735</t>
  </si>
  <si>
    <t>3304686088983240</t>
  </si>
  <si>
    <t>3304688900244302</t>
  </si>
  <si>
    <t>3304601022529141</t>
  </si>
  <si>
    <t>3304691008270594</t>
  </si>
  <si>
    <t>3304691139717688</t>
  </si>
  <si>
    <t>3304691071048007</t>
  </si>
  <si>
    <t>3304691247635647</t>
  </si>
  <si>
    <t>3304691208222345</t>
  </si>
  <si>
    <t>3304691252077161</t>
  </si>
  <si>
    <t>3304691047765629</t>
  </si>
  <si>
    <t>3304691284021802</t>
  </si>
  <si>
    <t>3304691161957155</t>
  </si>
  <si>
    <t>3304691332032255</t>
  </si>
  <si>
    <t>3304691312053636</t>
  </si>
  <si>
    <t>3304691437923329</t>
  </si>
  <si>
    <t>3304691347100784</t>
  </si>
  <si>
    <t>3304691517762217</t>
  </si>
  <si>
    <t>3304691359631813</t>
  </si>
  <si>
    <t>3304691581706961</t>
  </si>
  <si>
    <t>3304691099885634</t>
  </si>
  <si>
    <t>3304693475834068</t>
  </si>
  <si>
    <t>3304691089005439</t>
  </si>
  <si>
    <t>3304693651779958</t>
  </si>
  <si>
    <t>3304691138903196</t>
  </si>
  <si>
    <t>3304693892085708</t>
  </si>
  <si>
    <t>3304691124338259</t>
  </si>
  <si>
    <t>3304694115701960</t>
  </si>
  <si>
    <t>3304696071033317</t>
  </si>
  <si>
    <t>3304696207405905</t>
  </si>
  <si>
    <t>3304696208179400</t>
  </si>
  <si>
    <t>3304696258608564</t>
  </si>
  <si>
    <t>3304696047776723</t>
  </si>
  <si>
    <t>3304696307580758</t>
  </si>
  <si>
    <t>3304696008235714</t>
  </si>
  <si>
    <t>3304696339391880</t>
  </si>
  <si>
    <t>3304696312074535</t>
  </si>
  <si>
    <t>3304696493317684</t>
  </si>
  <si>
    <t>3304696347121001</t>
  </si>
  <si>
    <t>3304696589165932</t>
  </si>
  <si>
    <t>3304606022546812</t>
  </si>
  <si>
    <t>3304696359610450</t>
  </si>
  <si>
    <t>3304696669159907</t>
  </si>
  <si>
    <t>3304696124342480</t>
  </si>
  <si>
    <t>3304698323614583</t>
  </si>
  <si>
    <t>3304616022542527</t>
  </si>
  <si>
    <t>3304696138907625</t>
  </si>
  <si>
    <t>3304698547400527</t>
  </si>
  <si>
    <t>3304696088976666</t>
  </si>
  <si>
    <t>3304698879445875</t>
  </si>
  <si>
    <t>3304696099923253</t>
  </si>
  <si>
    <t>3304699027381022</t>
  </si>
  <si>
    <t>3304696162025311</t>
  </si>
  <si>
    <t>3304699071339753</t>
  </si>
  <si>
    <t>3304701047756945</t>
  </si>
  <si>
    <t>3304701231221271</t>
  </si>
  <si>
    <t>3304701208211263</t>
  </si>
  <si>
    <t>3304701265455973</t>
  </si>
  <si>
    <t>3304701161979549</t>
  </si>
  <si>
    <t>3304701283054013</t>
  </si>
  <si>
    <t>3304701008245339</t>
  </si>
  <si>
    <t>3304701315042401</t>
  </si>
  <si>
    <t>3304701071029714</t>
  </si>
  <si>
    <t>3304701347061391</t>
  </si>
  <si>
    <t>3304701312055531</t>
  </si>
  <si>
    <t>3304701436895762</t>
  </si>
  <si>
    <t>3304701347086425</t>
  </si>
  <si>
    <t>3304701516967720</t>
  </si>
  <si>
    <t>3304701359631725</t>
  </si>
  <si>
    <t>3304701564784674</t>
  </si>
  <si>
    <t>3304631022567838</t>
  </si>
  <si>
    <t>3304636151530014</t>
  </si>
  <si>
    <t>3304701124323193</t>
  </si>
  <si>
    <t>3304703283202815</t>
  </si>
  <si>
    <t>3304701138898916</t>
  </si>
  <si>
    <t>3304703391352972</t>
  </si>
  <si>
    <t>3304701088975224</t>
  </si>
  <si>
    <t>3304703555111059</t>
  </si>
  <si>
    <t>3304701099884967</t>
  </si>
  <si>
    <t>3304703795043320</t>
  </si>
  <si>
    <t>3304706008242037</t>
  </si>
  <si>
    <t>3304706130597196</t>
  </si>
  <si>
    <t>3304706071042595</t>
  </si>
  <si>
    <t>3304706178800960</t>
  </si>
  <si>
    <t>3304706161997349</t>
  </si>
  <si>
    <t>3304706223233695</t>
  </si>
  <si>
    <t>3304706208193997</t>
  </si>
  <si>
    <t>3304706258334021</t>
  </si>
  <si>
    <t>3304706047755169</t>
  </si>
  <si>
    <t>3304706258746951</t>
  </si>
  <si>
    <t>3304706312066416</t>
  </si>
  <si>
    <t>3304706444665918</t>
  </si>
  <si>
    <t>3304706347126121</t>
  </si>
  <si>
    <t>3304706620372924</t>
  </si>
  <si>
    <t>3304706359623430</t>
  </si>
  <si>
    <t>3304706685384050</t>
  </si>
  <si>
    <t>3304631151532436</t>
  </si>
  <si>
    <t>3304706099884680</t>
  </si>
  <si>
    <t>3304708514754721</t>
  </si>
  <si>
    <t>3304706124335816</t>
  </si>
  <si>
    <t>3304708674635975</t>
  </si>
  <si>
    <t>3304706138891266</t>
  </si>
  <si>
    <t>3304708834729888</t>
  </si>
  <si>
    <t>3304706088985775</t>
  </si>
  <si>
    <t>3304709186781398</t>
  </si>
  <si>
    <t>3304646151530344</t>
  </si>
  <si>
    <t>3304621022536402</t>
  </si>
  <si>
    <t>3304621151556140</t>
  </si>
  <si>
    <t>3304711008241421</t>
  </si>
  <si>
    <t>3304711122401947</t>
  </si>
  <si>
    <t>3304711047796574</t>
  </si>
  <si>
    <t>3304711186682808</t>
  </si>
  <si>
    <t>3304711124320780</t>
  </si>
  <si>
    <t>3304711227573102</t>
  </si>
  <si>
    <t>3304711208206718</t>
  </si>
  <si>
    <t>3304711265571053</t>
  </si>
  <si>
    <t>3304711071018932</t>
  </si>
  <si>
    <t>3304711362420065</t>
  </si>
  <si>
    <t>3304711312099197</t>
  </si>
  <si>
    <t>3304711453063502</t>
  </si>
  <si>
    <t>3304711359624610</t>
  </si>
  <si>
    <t>3304711532507483</t>
  </si>
  <si>
    <t>3304711347110395</t>
  </si>
  <si>
    <t>3304711612814799</t>
  </si>
  <si>
    <t>3304711138904474</t>
  </si>
  <si>
    <t>3304713234479908</t>
  </si>
  <si>
    <t>3304711099892339</t>
  </si>
  <si>
    <t>3304713378433474</t>
  </si>
  <si>
    <t>3304711162046806</t>
  </si>
  <si>
    <t>3304713714442883</t>
  </si>
  <si>
    <t>3304711088985956</t>
  </si>
  <si>
    <t>3304714130377549</t>
  </si>
  <si>
    <t>3304626151537854</t>
  </si>
  <si>
    <t>3304716008317440</t>
  </si>
  <si>
    <t>3304716082146524</t>
  </si>
  <si>
    <t>3304716071035630</t>
  </si>
  <si>
    <t>3304716178219298</t>
  </si>
  <si>
    <t>3304716208224383</t>
  </si>
  <si>
    <t>3304716257338683</t>
  </si>
  <si>
    <t>3304716047775874</t>
  </si>
  <si>
    <t>3304716322074066</t>
  </si>
  <si>
    <t>3304716099889525</t>
  </si>
  <si>
    <t>3304716354148864</t>
  </si>
  <si>
    <t>3304716312067607</t>
  </si>
  <si>
    <t>3304716428030801</t>
  </si>
  <si>
    <t>3304716347119497</t>
  </si>
  <si>
    <t>3304716507804715</t>
  </si>
  <si>
    <t>3304716359616052</t>
  </si>
  <si>
    <t>3304716539596195</t>
  </si>
  <si>
    <t>3304641151529579</t>
  </si>
  <si>
    <t>3304626022545889</t>
  </si>
  <si>
    <t>3304716161994290</t>
  </si>
  <si>
    <t>3304718785790903</t>
  </si>
  <si>
    <t>3304716088963846</t>
  </si>
  <si>
    <t>3304718897817698</t>
  </si>
  <si>
    <t>3304716124382311</t>
  </si>
  <si>
    <t>3304718945761980</t>
  </si>
  <si>
    <t>3304716138956161</t>
  </si>
  <si>
    <t>3304719028505041</t>
  </si>
  <si>
    <t>3304721008285107</t>
  </si>
  <si>
    <t>3304721137571095</t>
  </si>
  <si>
    <t>3304721047795271</t>
  </si>
  <si>
    <t>3304721243521107</t>
  </si>
  <si>
    <t>3304721162017966</t>
  </si>
  <si>
    <t>3304721252329045</t>
  </si>
  <si>
    <t>3304721208241966</t>
  </si>
  <si>
    <t>3304721279604571</t>
  </si>
  <si>
    <t>3304721071041375</t>
  </si>
  <si>
    <t>3304721345736344</t>
  </si>
  <si>
    <t>3304721312075883</t>
  </si>
  <si>
    <t>3304721435650870</t>
  </si>
  <si>
    <t>3304721359615529</t>
  </si>
  <si>
    <t>3304721531009142</t>
  </si>
  <si>
    <t>3304721347106623</t>
  </si>
  <si>
    <t>3304721563480618</t>
  </si>
  <si>
    <t>3304651151549385</t>
  </si>
  <si>
    <t>3304646022530423</t>
  </si>
  <si>
    <t>3304721138904704</t>
  </si>
  <si>
    <t>3304723457398193</t>
  </si>
  <si>
    <t>3304721088976378</t>
  </si>
  <si>
    <t>3304723521404410</t>
  </si>
  <si>
    <t>3304721099913831</t>
  </si>
  <si>
    <t>3304723633362521</t>
  </si>
  <si>
    <t>3304721124368868</t>
  </si>
  <si>
    <t>3304723866401950</t>
  </si>
  <si>
    <t>3304726008330082</t>
  </si>
  <si>
    <t>3304726177167176</t>
  </si>
  <si>
    <t>3304726047775461</t>
  </si>
  <si>
    <t>3304726225472238</t>
  </si>
  <si>
    <t>3304636022575400</t>
  </si>
  <si>
    <t>3304726208229107</t>
  </si>
  <si>
    <t>3304726270322044</t>
  </si>
  <si>
    <t>3304726071056590</t>
  </si>
  <si>
    <t>3304726321275787</t>
  </si>
  <si>
    <t>3304726359658278</t>
  </si>
  <si>
    <t>3304726474703771</t>
  </si>
  <si>
    <t>3304726312116655</t>
  </si>
  <si>
    <t>3304726522653821</t>
  </si>
  <si>
    <t>3304726347105795</t>
  </si>
  <si>
    <t>3304726682804818</t>
  </si>
  <si>
    <t>3304726138940206</t>
  </si>
  <si>
    <t>3304728353299304</t>
  </si>
  <si>
    <t>3304726089059443</t>
  </si>
  <si>
    <t>3304728433069524</t>
  </si>
  <si>
    <t>3304651022552895</t>
  </si>
  <si>
    <t>3304726162005070</t>
  </si>
  <si>
    <t>3304728529162227</t>
  </si>
  <si>
    <t>3304726099923922</t>
  </si>
  <si>
    <t>3304728881266796</t>
  </si>
  <si>
    <t>3304726124371550</t>
  </si>
  <si>
    <t>3304729057250085</t>
  </si>
  <si>
    <t>3304656022535554</t>
  </si>
  <si>
    <t>3304731208206299</t>
  </si>
  <si>
    <t>3304731263463630</t>
  </si>
  <si>
    <t>3304731071043636</t>
  </si>
  <si>
    <t>3304731279230022</t>
  </si>
  <si>
    <t>3304731047800613</t>
  </si>
  <si>
    <t>3304731328897646</t>
  </si>
  <si>
    <t>3304731008250779</t>
  </si>
  <si>
    <t>3304731344755820</t>
  </si>
  <si>
    <t>3304641022590186</t>
  </si>
  <si>
    <t>3304731162003634</t>
  </si>
  <si>
    <t>3304731393008182</t>
  </si>
  <si>
    <t>3304731312086278</t>
  </si>
  <si>
    <t>3304731434860850</t>
  </si>
  <si>
    <t>3304731359641790</t>
  </si>
  <si>
    <t>3304731482294624</t>
  </si>
  <si>
    <t>3304731347082593</t>
  </si>
  <si>
    <t>3304731546300701</t>
  </si>
  <si>
    <t>3304656151548014</t>
  </si>
  <si>
    <t>3304731099921914</t>
  </si>
  <si>
    <t>3304733376852273</t>
  </si>
  <si>
    <t>3304731088978831</t>
  </si>
  <si>
    <t>3304733504762557</t>
  </si>
  <si>
    <t>3304736008265281</t>
  </si>
  <si>
    <t>3304736080337954</t>
  </si>
  <si>
    <t>3304736071040500</t>
  </si>
  <si>
    <t>3304736160369753</t>
  </si>
  <si>
    <t>3304736208215694</t>
  </si>
  <si>
    <t>3304736255447789</t>
  </si>
  <si>
    <t>3304736099897156</t>
  </si>
  <si>
    <t>3304736320566179</t>
  </si>
  <si>
    <t>3304736047770389</t>
  </si>
  <si>
    <t>3304736368361535</t>
  </si>
  <si>
    <t>3304736312130852</t>
  </si>
  <si>
    <t>3304736410006706</t>
  </si>
  <si>
    <t>3304736347123006</t>
  </si>
  <si>
    <t>3304736489951461</t>
  </si>
  <si>
    <t>3304736359632488</t>
  </si>
  <si>
    <t>3304736633919404</t>
  </si>
  <si>
    <t>3304661022545383</t>
  </si>
  <si>
    <t>3304736138903266</t>
  </si>
  <si>
    <t>3304738416285189</t>
  </si>
  <si>
    <t>3304736088951209</t>
  </si>
  <si>
    <t>3304738576347119</t>
  </si>
  <si>
    <t>3304736124373915</t>
  </si>
  <si>
    <t>3304738768351823</t>
  </si>
  <si>
    <t>3304676022546745</t>
  </si>
  <si>
    <t>3304736161969052</t>
  </si>
  <si>
    <t>3304739040293987</t>
  </si>
  <si>
    <t>3304666151526375</t>
  </si>
  <si>
    <t>3304741008266466</t>
  </si>
  <si>
    <t>3304741088006828</t>
  </si>
  <si>
    <t>3304741208207722</t>
  </si>
  <si>
    <t>3304741263058674</t>
  </si>
  <si>
    <t>3304741099885911</t>
  </si>
  <si>
    <t>3304741280084248</t>
  </si>
  <si>
    <t>3304741047788763</t>
  </si>
  <si>
    <t>3304741408216597</t>
  </si>
  <si>
    <t>3304741312081230</t>
  </si>
  <si>
    <t>3304741481565855</t>
  </si>
  <si>
    <t>3304741359660330</t>
  </si>
  <si>
    <t>3304741545708748</t>
  </si>
  <si>
    <t>3304741347161620</t>
  </si>
  <si>
    <t>3304741641589501</t>
  </si>
  <si>
    <t>3304661151524630</t>
  </si>
  <si>
    <t>3304741124363812</t>
  </si>
  <si>
    <t>3304743488099247</t>
  </si>
  <si>
    <t>3304741162017700</t>
  </si>
  <si>
    <t>3304743776042002</t>
  </si>
  <si>
    <t>3304741088953936</t>
  </si>
  <si>
    <t>3304743840083261</t>
  </si>
  <si>
    <t>3304741138937143</t>
  </si>
  <si>
    <t>3304743984114302</t>
  </si>
  <si>
    <t>3304741071023823</t>
  </si>
  <si>
    <t>3304744063996965</t>
  </si>
  <si>
    <t>3304676151544220</t>
  </si>
  <si>
    <t>3304746008264959</t>
  </si>
  <si>
    <t>3304746095574350</t>
  </si>
  <si>
    <t>3304746071061142</t>
  </si>
  <si>
    <t>3304746223729516</t>
  </si>
  <si>
    <t>3304746208223307</t>
  </si>
  <si>
    <t>3304746253624562</t>
  </si>
  <si>
    <t>3304746047779997</t>
  </si>
  <si>
    <t>3304746367908492</t>
  </si>
  <si>
    <t>3304746312102982</t>
  </si>
  <si>
    <t>3304746441169423</t>
  </si>
  <si>
    <t>3304746359662869</t>
  </si>
  <si>
    <t>3304746569289538</t>
  </si>
  <si>
    <t>3304746347136311</t>
  </si>
  <si>
    <t>3304746873363328</t>
  </si>
  <si>
    <t>3304686151550108</t>
  </si>
  <si>
    <t>3304746099879251</t>
  </si>
  <si>
    <t>3304748527726584</t>
  </si>
  <si>
    <t>3304746138898486</t>
  </si>
  <si>
    <t>3304748655704639</t>
  </si>
  <si>
    <t>3304746089022441</t>
  </si>
  <si>
    <t>3304748955468903</t>
  </si>
  <si>
    <t>3304746124339730</t>
  </si>
  <si>
    <t>3304748965629992</t>
  </si>
  <si>
    <t>3304746162017530</t>
  </si>
  <si>
    <t>3304749071612683</t>
  </si>
  <si>
    <t>3304666022538400</t>
  </si>
  <si>
    <t>3304671022546964</t>
  </si>
  <si>
    <t>3304751008246540</t>
  </si>
  <si>
    <t>3304751135376856</t>
  </si>
  <si>
    <t>3304751047808539</t>
  </si>
  <si>
    <t>3304751215353752</t>
  </si>
  <si>
    <t>3304751071173362</t>
  </si>
  <si>
    <t>3304751231107359</t>
  </si>
  <si>
    <t>3304751208219117</t>
  </si>
  <si>
    <t>3304751277062356</t>
  </si>
  <si>
    <t>3304751161994362</t>
  </si>
  <si>
    <t>3304751359293858</t>
  </si>
  <si>
    <t>3304751312084345</t>
  </si>
  <si>
    <t>3304751417026835</t>
  </si>
  <si>
    <t>3304751359626864</t>
  </si>
  <si>
    <t>3304751449628221</t>
  </si>
  <si>
    <t>3304751347147034</t>
  </si>
  <si>
    <t>3304751512867886</t>
  </si>
  <si>
    <t>3304691022583215</t>
  </si>
  <si>
    <t>3304751099917276</t>
  </si>
  <si>
    <t>3304753359335963</t>
  </si>
  <si>
    <t>3304751124367765</t>
  </si>
  <si>
    <t>3304753487318428</t>
  </si>
  <si>
    <t>3304751088996306</t>
  </si>
  <si>
    <t>3304753855265060</t>
  </si>
  <si>
    <t>3304751138935102</t>
  </si>
  <si>
    <t>3304754175307655</t>
  </si>
  <si>
    <t>3304756047794397</t>
  </si>
  <si>
    <t>3304756142937919</t>
  </si>
  <si>
    <t>3304671151535690</t>
  </si>
  <si>
    <t>3304756208202027</t>
  </si>
  <si>
    <t>3304756253309566</t>
  </si>
  <si>
    <t>3304756099913038</t>
  </si>
  <si>
    <t>3304756254987519</t>
  </si>
  <si>
    <t>3304756008260707</t>
  </si>
  <si>
    <t>3304756366913928</t>
  </si>
  <si>
    <t>3304756312084302</t>
  </si>
  <si>
    <t>3304756424402231</t>
  </si>
  <si>
    <t>3304756071086390</t>
  </si>
  <si>
    <t>3304756432315952</t>
  </si>
  <si>
    <t>3304756359655669</t>
  </si>
  <si>
    <t>3304756441139106</t>
  </si>
  <si>
    <t>3304756347132178</t>
  </si>
  <si>
    <t>3304756553475506</t>
  </si>
  <si>
    <t>3304756138928405</t>
  </si>
  <si>
    <t>3304756561966135</t>
  </si>
  <si>
    <t>3304756088993566</t>
  </si>
  <si>
    <t>3304758679369995</t>
  </si>
  <si>
    <t>3304756124359159</t>
  </si>
  <si>
    <t>3304758814981513</t>
  </si>
  <si>
    <t>3304756162068511</t>
  </si>
  <si>
    <t>3304759054663601</t>
  </si>
  <si>
    <t>3304761071036108</t>
  </si>
  <si>
    <t>3304761125410243</t>
  </si>
  <si>
    <t>3304761008305792</t>
  </si>
  <si>
    <t>3304761166555456</t>
  </si>
  <si>
    <t>3304761208210881</t>
  </si>
  <si>
    <t>3304761260737023</t>
  </si>
  <si>
    <t>3304761047807921</t>
  </si>
  <si>
    <t>3304761278641334</t>
  </si>
  <si>
    <t>3304761088973424</t>
  </si>
  <si>
    <t>3304761342721742</t>
  </si>
  <si>
    <t>3304761312089904</t>
  </si>
  <si>
    <t>3304761399758943</t>
  </si>
  <si>
    <t>3304761347111753</t>
  </si>
  <si>
    <t>3304761463774445</t>
  </si>
  <si>
    <t>3304761359649566</t>
  </si>
  <si>
    <t>3304761560016336</t>
  </si>
  <si>
    <t>3304761099934187</t>
  </si>
  <si>
    <t>3304763358618473</t>
  </si>
  <si>
    <t>3304761124349598</t>
  </si>
  <si>
    <t>3304763518690587</t>
  </si>
  <si>
    <t>3304761138898205</t>
  </si>
  <si>
    <t>3304763662416201</t>
  </si>
  <si>
    <t>3304761162000935</t>
  </si>
  <si>
    <t>3304764174301586</t>
  </si>
  <si>
    <t>3304681022546457</t>
  </si>
  <si>
    <t>3304681151547678</t>
  </si>
  <si>
    <t>3304766008249673</t>
  </si>
  <si>
    <t>3304766190326002</t>
  </si>
  <si>
    <t>3304766071054527</t>
  </si>
  <si>
    <t>3304766235330210</t>
  </si>
  <si>
    <t>3304766208191235</t>
  </si>
  <si>
    <t>3304766269107222</t>
  </si>
  <si>
    <t>3304766047785961</t>
  </si>
  <si>
    <t>3304766286433788</t>
  </si>
  <si>
    <t>3304766312067796</t>
  </si>
  <si>
    <t>3304766423425645</t>
  </si>
  <si>
    <t>3304766347118098</t>
  </si>
  <si>
    <t>3304766472815568</t>
  </si>
  <si>
    <t>3304766359663132</t>
  </si>
  <si>
    <t>3304766567462030</t>
  </si>
  <si>
    <t>3304696151543690</t>
  </si>
  <si>
    <t>3304701022549406</t>
  </si>
  <si>
    <t>3304766088993824</t>
  </si>
  <si>
    <t>3304768254279856</t>
  </si>
  <si>
    <t>3304766162024761</t>
  </si>
  <si>
    <t>3304768302333675</t>
  </si>
  <si>
    <t>3304766138927651</t>
  </si>
  <si>
    <t>3304768430111695</t>
  </si>
  <si>
    <t>3304766099911916</t>
  </si>
  <si>
    <t>3304768958129231</t>
  </si>
  <si>
    <t>3304766124361433</t>
  </si>
  <si>
    <t>3304769006042594</t>
  </si>
  <si>
    <t>3304771008247244</t>
  </si>
  <si>
    <t>3304771223347224</t>
  </si>
  <si>
    <t>3304771208239857</t>
  </si>
  <si>
    <t>3304771260445749</t>
  </si>
  <si>
    <t>3304771047787483</t>
  </si>
  <si>
    <t>3304771294033128</t>
  </si>
  <si>
    <t>3304771071085062</t>
  </si>
  <si>
    <t>3304771390035127</t>
  </si>
  <si>
    <t>3304771312085120</t>
  </si>
  <si>
    <t>3304771447779594</t>
  </si>
  <si>
    <t>3304771347139358</t>
  </si>
  <si>
    <t>3304771495985493</t>
  </si>
  <si>
    <t>3304771359681788</t>
  </si>
  <si>
    <t>3304771526941833</t>
  </si>
  <si>
    <t>3304706022549563</t>
  </si>
  <si>
    <t>3304771088962614</t>
  </si>
  <si>
    <t>3304773533707494</t>
  </si>
  <si>
    <t>3304771099895765</t>
  </si>
  <si>
    <t>3304773741804434</t>
  </si>
  <si>
    <t>3304771161991566</t>
  </si>
  <si>
    <t>3304773917862271</t>
  </si>
  <si>
    <t>3304771138919012</t>
  </si>
  <si>
    <t>3304774029880797</t>
  </si>
  <si>
    <t>3304771124353023</t>
  </si>
  <si>
    <t>3304774125727212</t>
  </si>
  <si>
    <t>3304706151543619</t>
  </si>
  <si>
    <t>3304776008262104</t>
  </si>
  <si>
    <t>3304776109437067</t>
  </si>
  <si>
    <t>3304776071060681</t>
  </si>
  <si>
    <t>3304776215343653</t>
  </si>
  <si>
    <t>3304776208217498</t>
  </si>
  <si>
    <t>3304776250850313</t>
  </si>
  <si>
    <t>3304776047784629</t>
  </si>
  <si>
    <t>3304776269561951</t>
  </si>
  <si>
    <t>3304776162009153</t>
  </si>
  <si>
    <t>3304776333761265</t>
  </si>
  <si>
    <t>3304711151536409</t>
  </si>
  <si>
    <t>3304776347094069</t>
  </si>
  <si>
    <t>3304776502908356</t>
  </si>
  <si>
    <t>3304776312123345</t>
  </si>
  <si>
    <t>3304776614880626</t>
  </si>
  <si>
    <t>3304686022535914</t>
  </si>
  <si>
    <t>3304776124342589</t>
  </si>
  <si>
    <t>3304778429582645</t>
  </si>
  <si>
    <t>3304776088992885</t>
  </si>
  <si>
    <t>3304778605361430</t>
  </si>
  <si>
    <t>3304776138909262</t>
  </si>
  <si>
    <t>3304778749557824</t>
  </si>
  <si>
    <t>3304776099917960</t>
  </si>
  <si>
    <t>3304779005531245</t>
  </si>
  <si>
    <t>3304776359665251</t>
  </si>
  <si>
    <t>3304779254827439</t>
  </si>
  <si>
    <t>3304696022567523</t>
  </si>
  <si>
    <t>3304691151524195</t>
  </si>
  <si>
    <t>3304781008245846</t>
  </si>
  <si>
    <t>3304781085179396</t>
  </si>
  <si>
    <t>3304781047783588</t>
  </si>
  <si>
    <t>3304781117082191</t>
  </si>
  <si>
    <t>3304781208218471</t>
  </si>
  <si>
    <t>3304781259318943</t>
  </si>
  <si>
    <t>3304781088956288</t>
  </si>
  <si>
    <t>3304781261144998</t>
  </si>
  <si>
    <t>3304781124339038</t>
  </si>
  <si>
    <t>3304781357255693</t>
  </si>
  <si>
    <t>3304781312098850</t>
  </si>
  <si>
    <t>3304781462513894</t>
  </si>
  <si>
    <t>3304781071045427</t>
  </si>
  <si>
    <t>3304781485063581</t>
  </si>
  <si>
    <t>3304781359639515</t>
  </si>
  <si>
    <t>3304781542049565</t>
  </si>
  <si>
    <t>3304781347117475</t>
  </si>
  <si>
    <t>3304781590196963</t>
  </si>
  <si>
    <t>3304781161963584</t>
  </si>
  <si>
    <t>3304783213108089</t>
  </si>
  <si>
    <t>3304781138908835</t>
  </si>
  <si>
    <t>3304783757126416</t>
  </si>
  <si>
    <t>3304781099889300</t>
  </si>
  <si>
    <t>3304784188990511</t>
  </si>
  <si>
    <t>3304786008272418</t>
  </si>
  <si>
    <t>3304786215272312</t>
  </si>
  <si>
    <t>3304786208232253</t>
  </si>
  <si>
    <t>3304786249644262</t>
  </si>
  <si>
    <t>3304786047788491</t>
  </si>
  <si>
    <t>3304786252536207</t>
  </si>
  <si>
    <t>3304786312093317</t>
  </si>
  <si>
    <t>3304786389715104</t>
  </si>
  <si>
    <t>3304786099906690</t>
  </si>
  <si>
    <t>3304786428971708</t>
  </si>
  <si>
    <t>3304786359689368</t>
  </si>
  <si>
    <t>3304786453664984</t>
  </si>
  <si>
    <t>3304786347128573</t>
  </si>
  <si>
    <t>3304786565656012</t>
  </si>
  <si>
    <t>3304786088961761</t>
  </si>
  <si>
    <t>3304788227617077</t>
  </si>
  <si>
    <t>3304786124356256</t>
  </si>
  <si>
    <t>3304788284617476</t>
  </si>
  <si>
    <t>3304786138905317</t>
  </si>
  <si>
    <t>3304788540708131</t>
  </si>
  <si>
    <t>3304786162017733</t>
  </si>
  <si>
    <t>3304788812774669</t>
  </si>
  <si>
    <t>3304786071056850</t>
  </si>
  <si>
    <t>3304789004803359</t>
  </si>
  <si>
    <t>3304791008622869</t>
  </si>
  <si>
    <t>3304791207362833</t>
  </si>
  <si>
    <t>3304791047796751</t>
  </si>
  <si>
    <t>3304791244379707</t>
  </si>
  <si>
    <t>3304791208208271</t>
  </si>
  <si>
    <t>3304791257191034</t>
  </si>
  <si>
    <t>3304791071059127</t>
  </si>
  <si>
    <t>3304791404492528</t>
  </si>
  <si>
    <t>3304791312041900</t>
  </si>
  <si>
    <t>3304791461601946</t>
  </si>
  <si>
    <t>3304791347133198</t>
  </si>
  <si>
    <t>3304791526907168</t>
  </si>
  <si>
    <t>3304791359652188</t>
  </si>
  <si>
    <t>3304791573516379</t>
  </si>
  <si>
    <t>3304726022588439</t>
  </si>
  <si>
    <t>3304711022553322</t>
  </si>
  <si>
    <t>3304791099894231</t>
  </si>
  <si>
    <t>3304793276349912</t>
  </si>
  <si>
    <t>3304791162022321</t>
  </si>
  <si>
    <t>3304793484509803</t>
  </si>
  <si>
    <t>3304701151542764</t>
  </si>
  <si>
    <t>3304791124334228</t>
  </si>
  <si>
    <t>3304793756367762</t>
  </si>
  <si>
    <t>3304791088985464</t>
  </si>
  <si>
    <t>3304793868590693</t>
  </si>
  <si>
    <t>3304791138928715</t>
  </si>
  <si>
    <t>3304794108348995</t>
  </si>
  <si>
    <t>3304726151556114</t>
  </si>
  <si>
    <t>3304716151589860</t>
  </si>
  <si>
    <t>3304716022581689</t>
  </si>
  <si>
    <t>3304796008263961</t>
  </si>
  <si>
    <t>3304796091936545</t>
  </si>
  <si>
    <t>3304796071038161</t>
  </si>
  <si>
    <t>3304796188101538</t>
  </si>
  <si>
    <t>3304796208219491</t>
  </si>
  <si>
    <t>3304796249760177</t>
  </si>
  <si>
    <t>3304796099886995</t>
  </si>
  <si>
    <t>3304796267983853</t>
  </si>
  <si>
    <t>3304796047730910</t>
  </si>
  <si>
    <t>3304796396384617</t>
  </si>
  <si>
    <t>3304796312078675</t>
  </si>
  <si>
    <t>3304796436997606</t>
  </si>
  <si>
    <t>3304796359659336</t>
  </si>
  <si>
    <t>3304796581393446</t>
  </si>
  <si>
    <t>3304796347138564</t>
  </si>
  <si>
    <t>3304796676901925</t>
  </si>
  <si>
    <t>3304796138925083</t>
  </si>
  <si>
    <t>3304798203929761</t>
  </si>
  <si>
    <t>3304796161988133</t>
  </si>
  <si>
    <t>3304798348206768</t>
  </si>
  <si>
    <t>3304796088993813</t>
  </si>
  <si>
    <t>3304798956072708</t>
  </si>
  <si>
    <t>3304796124346178</t>
  </si>
  <si>
    <t>3304799067864948</t>
  </si>
  <si>
    <t>3304801008283492</t>
  </si>
  <si>
    <t>3304801083557434</t>
  </si>
  <si>
    <t>3304801071046843</t>
  </si>
  <si>
    <t>3304801115438509</t>
  </si>
  <si>
    <t>3304721151538030</t>
  </si>
  <si>
    <t>3304801047792894</t>
  </si>
  <si>
    <t>3304801239298224</t>
  </si>
  <si>
    <t>3304801208216223</t>
  </si>
  <si>
    <t>3304801256366113</t>
  </si>
  <si>
    <t>3304801088992850</t>
  </si>
  <si>
    <t>3304801340011313</t>
  </si>
  <si>
    <t>3304801312137236</t>
  </si>
  <si>
    <t>3304801429245922</t>
  </si>
  <si>
    <t>3304801359633774</t>
  </si>
  <si>
    <t>3304801508555387</t>
  </si>
  <si>
    <t>3304801347115832</t>
  </si>
  <si>
    <t>3304801604691787</t>
  </si>
  <si>
    <t>3304801138912052</t>
  </si>
  <si>
    <t>3304803451569780</t>
  </si>
  <si>
    <t>3304801099903965</t>
  </si>
  <si>
    <t>3304803547469343</t>
  </si>
  <si>
    <t>3304801124336156</t>
  </si>
  <si>
    <t>3304803659303247</t>
  </si>
  <si>
    <t>3304801161969380</t>
  </si>
  <si>
    <t>3304803771548291</t>
  </si>
  <si>
    <t>3304806008269124</t>
  </si>
  <si>
    <t>3304806091009947</t>
  </si>
  <si>
    <t>3304806047753609</t>
  </si>
  <si>
    <t>3304806139466218</t>
  </si>
  <si>
    <t>3304806208222237</t>
  </si>
  <si>
    <t>3304806264652132</t>
  </si>
  <si>
    <t>3304806088991676</t>
  </si>
  <si>
    <t>3304806279120376</t>
  </si>
  <si>
    <t>3304806071053323</t>
  </si>
  <si>
    <t>3304806363408390</t>
  </si>
  <si>
    <t>3304806138945486</t>
  </si>
  <si>
    <t>3304806443401517</t>
  </si>
  <si>
    <t>3304806347123232</t>
  </si>
  <si>
    <t>3304806516273380</t>
  </si>
  <si>
    <t>3304806312070843</t>
  </si>
  <si>
    <t>3304806580214112</t>
  </si>
  <si>
    <t>3304721022581102</t>
  </si>
  <si>
    <t>3304736022575539</t>
  </si>
  <si>
    <t>3304806099880658</t>
  </si>
  <si>
    <t>3304808811274363</t>
  </si>
  <si>
    <t>3304806161991274</t>
  </si>
  <si>
    <t>3304808891231826</t>
  </si>
  <si>
    <t>3304806124347415</t>
  </si>
  <si>
    <t>3304809147227689</t>
  </si>
  <si>
    <t>3304806359655672</t>
  </si>
  <si>
    <t>3304809235966181</t>
  </si>
  <si>
    <t>3304811008303290</t>
  </si>
  <si>
    <t>3304811210927122</t>
  </si>
  <si>
    <t>3304811208233925</t>
  </si>
  <si>
    <t>3304811256689779</t>
  </si>
  <si>
    <t>3304811047823567</t>
  </si>
  <si>
    <t>3304811290907401</t>
  </si>
  <si>
    <t>3304811312065454</t>
  </si>
  <si>
    <t>3304811443969072</t>
  </si>
  <si>
    <t>3304811099925576</t>
  </si>
  <si>
    <t>3304811452314396</t>
  </si>
  <si>
    <t>3304811359642763</t>
  </si>
  <si>
    <t>3304811491774063</t>
  </si>
  <si>
    <t>3304811347135884</t>
  </si>
  <si>
    <t>3304811619825007</t>
  </si>
  <si>
    <t>3304731022566781</t>
  </si>
  <si>
    <t>3304811161971764</t>
  </si>
  <si>
    <t>3304813467000232</t>
  </si>
  <si>
    <t>3304811071108377</t>
  </si>
  <si>
    <t>3304814074904276</t>
  </si>
  <si>
    <t>3304811138917219</t>
  </si>
  <si>
    <t>3304814106572644</t>
  </si>
  <si>
    <t>3304811124357656</t>
  </si>
  <si>
    <t>3304814151404253</t>
  </si>
  <si>
    <t>3304811088991652</t>
  </si>
  <si>
    <t>3304814186607777</t>
  </si>
  <si>
    <t>3304741151575607</t>
  </si>
  <si>
    <t>3304746022594988</t>
  </si>
  <si>
    <t>3304816008260447</t>
  </si>
  <si>
    <t>3304816074647894</t>
  </si>
  <si>
    <t>3304816047778623</t>
  </si>
  <si>
    <t>3304816154332450</t>
  </si>
  <si>
    <t>3304816071063965</t>
  </si>
  <si>
    <t>3304816215302743</t>
  </si>
  <si>
    <t>3304816161995274</t>
  </si>
  <si>
    <t>3304816250683322</t>
  </si>
  <si>
    <t>3304816208215219</t>
  </si>
  <si>
    <t>3304816262277215</t>
  </si>
  <si>
    <t>3304731151571856</t>
  </si>
  <si>
    <t>3304816088993859</t>
  </si>
  <si>
    <t>3304816394737094</t>
  </si>
  <si>
    <t>3304816312108843</t>
  </si>
  <si>
    <t>3304816435373880</t>
  </si>
  <si>
    <t>3304816347132182</t>
  </si>
  <si>
    <t>3304816531458995</t>
  </si>
  <si>
    <t>3304816359653762</t>
  </si>
  <si>
    <t>3304816643347718</t>
  </si>
  <si>
    <t>3304816099900726</t>
  </si>
  <si>
    <t>3304818570485341</t>
  </si>
  <si>
    <t>3304816138932356</t>
  </si>
  <si>
    <t>3304818938534211</t>
  </si>
  <si>
    <t>3304816124355463</t>
  </si>
  <si>
    <t>3304819210552400</t>
  </si>
  <si>
    <t>3304821008274534</t>
  </si>
  <si>
    <t>3304821130167628</t>
  </si>
  <si>
    <t>3304821071079719</t>
  </si>
  <si>
    <t>3304821178333698</t>
  </si>
  <si>
    <t>3304821047761209</t>
  </si>
  <si>
    <t>3304821225952310</t>
  </si>
  <si>
    <t>3304821208216854</t>
  </si>
  <si>
    <t>3304821255209401</t>
  </si>
  <si>
    <t>3304821138889977</t>
  </si>
  <si>
    <t>3304821290058877</t>
  </si>
  <si>
    <t>3304821347169594</t>
  </si>
  <si>
    <t>3304821442837794</t>
  </si>
  <si>
    <t>3304821312075007</t>
  </si>
  <si>
    <t>3304821554925621</t>
  </si>
  <si>
    <t>3304821359679442</t>
  </si>
  <si>
    <t>3304821698956086</t>
  </si>
  <si>
    <t>3304821162091921</t>
  </si>
  <si>
    <t>3304823338208960</t>
  </si>
  <si>
    <t>3304821088976034</t>
  </si>
  <si>
    <t>3304823818029404</t>
  </si>
  <si>
    <t>3304821124344607</t>
  </si>
  <si>
    <t>3304823865986442</t>
  </si>
  <si>
    <t>3304821099888191</t>
  </si>
  <si>
    <t>3304824202102876</t>
  </si>
  <si>
    <t>3304741022569205</t>
  </si>
  <si>
    <t>3304826047749677</t>
  </si>
  <si>
    <t>3304826243515891</t>
  </si>
  <si>
    <t>3304826208225892</t>
  </si>
  <si>
    <t>3304826263012469</t>
  </si>
  <si>
    <t>3304826099909099</t>
  </si>
  <si>
    <t>3304826378201085</t>
  </si>
  <si>
    <t>3304826008245874</t>
  </si>
  <si>
    <t>3304826441894115</t>
  </si>
  <si>
    <t>3304826312112214</t>
  </si>
  <si>
    <t>3304826451745787</t>
  </si>
  <si>
    <t>3304826071037432</t>
  </si>
  <si>
    <t>3304826473829131</t>
  </si>
  <si>
    <t>3304826347131534</t>
  </si>
  <si>
    <t>3304826482263069</t>
  </si>
  <si>
    <t>3304736151561923</t>
  </si>
  <si>
    <t>3304751022615709</t>
  </si>
  <si>
    <t>3304826124359231</t>
  </si>
  <si>
    <t>3304828345970721</t>
  </si>
  <si>
    <t>3304826088981948</t>
  </si>
  <si>
    <t>3304828633872654</t>
  </si>
  <si>
    <t>3304826138915845</t>
  </si>
  <si>
    <t>3304828857742359</t>
  </si>
  <si>
    <t>3304826359654249</t>
  </si>
  <si>
    <t>3304828867516933</t>
  </si>
  <si>
    <t>3304826161985434</t>
  </si>
  <si>
    <t>3304828969896167</t>
  </si>
  <si>
    <t>3304746151563335</t>
  </si>
  <si>
    <t>3304831008258329</t>
  </si>
  <si>
    <t>3304831113434855</t>
  </si>
  <si>
    <t>3304831071028464</t>
  </si>
  <si>
    <t>3304831161485603</t>
  </si>
  <si>
    <t>3304831124343022</t>
  </si>
  <si>
    <t>3304831241545758</t>
  </si>
  <si>
    <t>3304831208199484</t>
  </si>
  <si>
    <t>3304831252912051</t>
  </si>
  <si>
    <t>3304831047784657</t>
  </si>
  <si>
    <t>3304831283366184</t>
  </si>
  <si>
    <t>3304831312059937</t>
  </si>
  <si>
    <t>3304831474296151</t>
  </si>
  <si>
    <t>3304831347123610</t>
  </si>
  <si>
    <t>3304831586279644</t>
  </si>
  <si>
    <t>3304831359650402</t>
  </si>
  <si>
    <t>3304831666033700</t>
  </si>
  <si>
    <t>3304831099896578</t>
  </si>
  <si>
    <t>3304833417673327</t>
  </si>
  <si>
    <t>3304831088963932</t>
  </si>
  <si>
    <t>3304833539324763</t>
  </si>
  <si>
    <t>3304831138915165</t>
  </si>
  <si>
    <t>3304833673174479</t>
  </si>
  <si>
    <t>3304831161971181</t>
  </si>
  <si>
    <t>3304834185535652</t>
  </si>
  <si>
    <t>3304756022578447</t>
  </si>
  <si>
    <t>3304766022531439</t>
  </si>
  <si>
    <t>3304751151535600</t>
  </si>
  <si>
    <t>3304836008242575</t>
  </si>
  <si>
    <t>3304836120989730</t>
  </si>
  <si>
    <t>3304836047779254</t>
  </si>
  <si>
    <t>3304836249038632</t>
  </si>
  <si>
    <t>3304836208212431</t>
  </si>
  <si>
    <t>3304836260461987</t>
  </si>
  <si>
    <t>3304836071080930</t>
  </si>
  <si>
    <t>3304836313016216</t>
  </si>
  <si>
    <t>3304836312125175</t>
  </si>
  <si>
    <t>3304836401779095</t>
  </si>
  <si>
    <t>3304836347144640</t>
  </si>
  <si>
    <t>3304836449782264</t>
  </si>
  <si>
    <t>3304836359668078</t>
  </si>
  <si>
    <t>3304836561800795</t>
  </si>
  <si>
    <t>3304761151566223</t>
  </si>
  <si>
    <t>3304836089026880</t>
  </si>
  <si>
    <t>3304838249056555</t>
  </si>
  <si>
    <t>3304836138894550</t>
  </si>
  <si>
    <t>3304838280851506</t>
  </si>
  <si>
    <t>3304836124362276</t>
  </si>
  <si>
    <t>3304838585059435</t>
  </si>
  <si>
    <t>3304836161972190</t>
  </si>
  <si>
    <t>3304838713032028</t>
  </si>
  <si>
    <t>3304836099910782</t>
  </si>
  <si>
    <t>3304839193153040</t>
  </si>
  <si>
    <t>3304841008256289</t>
  </si>
  <si>
    <t>3304841160826579</t>
  </si>
  <si>
    <t>3304841071046724</t>
  </si>
  <si>
    <t>3304841240837842</t>
  </si>
  <si>
    <t>3304841208222893</t>
  </si>
  <si>
    <t>3304841252468244</t>
  </si>
  <si>
    <t>3304841047763013</t>
  </si>
  <si>
    <t>3304841368912715</t>
  </si>
  <si>
    <t>3304841312131710</t>
  </si>
  <si>
    <t>3304841425613124</t>
  </si>
  <si>
    <t>3304841359644366</t>
  </si>
  <si>
    <t>3304841570315754</t>
  </si>
  <si>
    <t>3304841347127483</t>
  </si>
  <si>
    <t>3304841746035330</t>
  </si>
  <si>
    <t>3304756151542728</t>
  </si>
  <si>
    <t>3304841088985733</t>
  </si>
  <si>
    <t>3304843560765484</t>
  </si>
  <si>
    <t>3304841138907198</t>
  </si>
  <si>
    <t>3304843635279655</t>
  </si>
  <si>
    <t>3304841124335118</t>
  </si>
  <si>
    <t>3304843752603500</t>
  </si>
  <si>
    <t>3304841099904765</t>
  </si>
  <si>
    <t>3304843912703556</t>
  </si>
  <si>
    <t>3304841161979020</t>
  </si>
  <si>
    <t>3304844152753852</t>
  </si>
  <si>
    <t>3304846008280536</t>
  </si>
  <si>
    <t>3304846120436088</t>
  </si>
  <si>
    <t>3304846047742220</t>
  </si>
  <si>
    <t>3304846152156999</t>
  </si>
  <si>
    <t>3304846071024577</t>
  </si>
  <si>
    <t>3304846232544412</t>
  </si>
  <si>
    <t>3304846208242001</t>
  </si>
  <si>
    <t>3304846261841804</t>
  </si>
  <si>
    <t>3304846124335370</t>
  </si>
  <si>
    <t>3304846376397322</t>
  </si>
  <si>
    <t>3304846312108074</t>
  </si>
  <si>
    <t>3304846400692561</t>
  </si>
  <si>
    <t>3304846359668295</t>
  </si>
  <si>
    <t>3304846480741265</t>
  </si>
  <si>
    <t>3304771151611794</t>
  </si>
  <si>
    <t>3304846347125404</t>
  </si>
  <si>
    <t>3304846752880804</t>
  </si>
  <si>
    <t>3304846099894719</t>
  </si>
  <si>
    <t>3304848328389257</t>
  </si>
  <si>
    <t>3304846138894246</t>
  </si>
  <si>
    <t>3304848392277357</t>
  </si>
  <si>
    <t>3304846161991131</t>
  </si>
  <si>
    <t>3304848840435334</t>
  </si>
  <si>
    <t>3304766151575610</t>
  </si>
  <si>
    <t>3304846089057583</t>
  </si>
  <si>
    <t>3304848968204825</t>
  </si>
  <si>
    <t>3304786022553464</t>
  </si>
  <si>
    <t>3304761022549502</t>
  </si>
  <si>
    <t>3304781151565556</t>
  </si>
  <si>
    <t>3304851008286274</t>
  </si>
  <si>
    <t>3304851143966598</t>
  </si>
  <si>
    <t>3304851071020136</t>
  </si>
  <si>
    <t>3304851159931910</t>
  </si>
  <si>
    <t>3304851124351593</t>
  </si>
  <si>
    <t>3304851223849083</t>
  </si>
  <si>
    <t>3304851208219419</t>
  </si>
  <si>
    <t>3304851251462781</t>
  </si>
  <si>
    <t>3304851161986900</t>
  </si>
  <si>
    <t>3304851271129375</t>
  </si>
  <si>
    <t>3304851047769568</t>
  </si>
  <si>
    <t>3304851320000950</t>
  </si>
  <si>
    <t>3304851359650424</t>
  </si>
  <si>
    <t>3304851456500839</t>
  </si>
  <si>
    <t>3304851312105196</t>
  </si>
  <si>
    <t>3304851520368369</t>
  </si>
  <si>
    <t>3304851347140019</t>
  </si>
  <si>
    <t>3304851584452413</t>
  </si>
  <si>
    <t>3304851088958035</t>
  </si>
  <si>
    <t>3304853319918056</t>
  </si>
  <si>
    <t>3304851099921396</t>
  </si>
  <si>
    <t>3304853415953813</t>
  </si>
  <si>
    <t>3304851138902956</t>
  </si>
  <si>
    <t>3304854152032802</t>
  </si>
  <si>
    <t>3304781022554065</t>
  </si>
  <si>
    <t>3304856008240462</t>
  </si>
  <si>
    <t>3304856072249042</t>
  </si>
  <si>
    <t>3304856071035668</t>
  </si>
  <si>
    <t>3304856119596780</t>
  </si>
  <si>
    <t>3304856088971864</t>
  </si>
  <si>
    <t>3304856247729912</t>
  </si>
  <si>
    <t>3304856208219462</t>
  </si>
  <si>
    <t>3304856259880068</t>
  </si>
  <si>
    <t>3304856161984817</t>
  </si>
  <si>
    <t>3304856295718426</t>
  </si>
  <si>
    <t>3304856047775155</t>
  </si>
  <si>
    <t>3304856407694434</t>
  </si>
  <si>
    <t>3304856312076241</t>
  </si>
  <si>
    <t>3304856431916457</t>
  </si>
  <si>
    <t>3304856347114682</t>
  </si>
  <si>
    <t>3304856512518740</t>
  </si>
  <si>
    <t>3304856359634529</t>
  </si>
  <si>
    <t>3304856704125187</t>
  </si>
  <si>
    <t>3304856099903707</t>
  </si>
  <si>
    <t>3304858343573021</t>
  </si>
  <si>
    <t>3304786151568929</t>
  </si>
  <si>
    <t>3304856124335721</t>
  </si>
  <si>
    <t>3304858391503267</t>
  </si>
  <si>
    <t>3304776151585890</t>
  </si>
  <si>
    <t>3304856138889351</t>
  </si>
  <si>
    <t>3304858887701484</t>
  </si>
  <si>
    <t>3304771022543503</t>
  </si>
  <si>
    <t>3304861008248562</t>
  </si>
  <si>
    <t>3304861127156573</t>
  </si>
  <si>
    <t>3304861071035495</t>
  </si>
  <si>
    <t>3304861251148641</t>
  </si>
  <si>
    <t>3304861208201399</t>
  </si>
  <si>
    <t>3304861253075574</t>
  </si>
  <si>
    <t>3304861047769049</t>
  </si>
  <si>
    <t>3304861399382033</t>
  </si>
  <si>
    <t>3304861312066810</t>
  </si>
  <si>
    <t>3304861407963276</t>
  </si>
  <si>
    <t>3304861347127266</t>
  </si>
  <si>
    <t>3304861567727942</t>
  </si>
  <si>
    <t>3304861359627717</t>
  </si>
  <si>
    <t>3304861647930228</t>
  </si>
  <si>
    <t>3304776022542748</t>
  </si>
  <si>
    <t>3304861161981569</t>
  </si>
  <si>
    <t>3304863591283057</t>
  </si>
  <si>
    <t>3304861138890651</t>
  </si>
  <si>
    <t>3304863799373126</t>
  </si>
  <si>
    <t>3304861099881261</t>
  </si>
  <si>
    <t>3304863927084795</t>
  </si>
  <si>
    <t>3304861088977239</t>
  </si>
  <si>
    <t>3304864039176800</t>
  </si>
  <si>
    <t>3304861124362116</t>
  </si>
  <si>
    <t>3304864135127550</t>
  </si>
  <si>
    <t>3304866008292949</t>
  </si>
  <si>
    <t>3304866102668151</t>
  </si>
  <si>
    <t>3304866047757481</t>
  </si>
  <si>
    <t>3304866134754592</t>
  </si>
  <si>
    <t>3304866124318354</t>
  </si>
  <si>
    <t>3304866198935039</t>
  </si>
  <si>
    <t>3304866161962692</t>
  </si>
  <si>
    <t>3304866243384940</t>
  </si>
  <si>
    <t>3304866208199046</t>
  </si>
  <si>
    <t>3304866258671414</t>
  </si>
  <si>
    <t>3304866071036107</t>
  </si>
  <si>
    <t>3304866342959567</t>
  </si>
  <si>
    <t>3304866312071599</t>
  </si>
  <si>
    <t>3304866431327727</t>
  </si>
  <si>
    <t>3304866359616523</t>
  </si>
  <si>
    <t>3304866463119146</t>
  </si>
  <si>
    <t>3304866347105401</t>
  </si>
  <si>
    <t>3304866543333672</t>
  </si>
  <si>
    <t>3304796022542350</t>
  </si>
  <si>
    <t>3304866138885155</t>
  </si>
  <si>
    <t>3304868515440841</t>
  </si>
  <si>
    <t>3304866099908685</t>
  </si>
  <si>
    <t>3304868678798098</t>
  </si>
  <si>
    <t>3304866088980613</t>
  </si>
  <si>
    <t>3304868822723769</t>
  </si>
  <si>
    <t>3304791022543791</t>
  </si>
  <si>
    <t>3304871008236458</t>
  </si>
  <si>
    <t>3304871126373548</t>
  </si>
  <si>
    <t>3304871047769100</t>
  </si>
  <si>
    <t>3304871190748345</t>
  </si>
  <si>
    <t>3304871208203271</t>
  </si>
  <si>
    <t>3304871250877567</t>
  </si>
  <si>
    <t>3304871138894789</t>
  </si>
  <si>
    <t>3304871254443356</t>
  </si>
  <si>
    <t>3304871071031880</t>
  </si>
  <si>
    <t>3304871286557482</t>
  </si>
  <si>
    <t>3304871312066967</t>
  </si>
  <si>
    <t>3304871406808430</t>
  </si>
  <si>
    <t>3304871359631469</t>
  </si>
  <si>
    <t>3304871470959652</t>
  </si>
  <si>
    <t>3304871347146656</t>
  </si>
  <si>
    <t>3304871614777159</t>
  </si>
  <si>
    <t>3304801022539982</t>
  </si>
  <si>
    <t>3304871089028594</t>
  </si>
  <si>
    <t>3304873398348426</t>
  </si>
  <si>
    <t>3304801151574935</t>
  </si>
  <si>
    <t>3304871099899670</t>
  </si>
  <si>
    <t>3304873606717896</t>
  </si>
  <si>
    <t>3304871161997404</t>
  </si>
  <si>
    <t>3304873686451829</t>
  </si>
  <si>
    <t>3304871124346416</t>
  </si>
  <si>
    <t>3304873878624969</t>
  </si>
  <si>
    <t>3304791151593195</t>
  </si>
  <si>
    <t>3304876008282250</t>
  </si>
  <si>
    <t>3304876134152765</t>
  </si>
  <si>
    <t>3304876071030899</t>
  </si>
  <si>
    <t>3304876166276210</t>
  </si>
  <si>
    <t>3304876138901190</t>
  </si>
  <si>
    <t>3304876230212594</t>
  </si>
  <si>
    <t>3304876208199245</t>
  </si>
  <si>
    <t>3304876258179564</t>
  </si>
  <si>
    <t>3304876047774213</t>
  </si>
  <si>
    <t>3304876278183531</t>
  </si>
  <si>
    <t>3304876312055307</t>
  </si>
  <si>
    <t>3304876462454369</t>
  </si>
  <si>
    <t>3304876359659692</t>
  </si>
  <si>
    <t>3304876494290480</t>
  </si>
  <si>
    <t>3304876347108577</t>
  </si>
  <si>
    <t>3304876558394542</t>
  </si>
  <si>
    <t>3304796151572778</t>
  </si>
  <si>
    <t>3304811022576500</t>
  </si>
  <si>
    <t>3304876088984024</t>
  </si>
  <si>
    <t>3304878422223702</t>
  </si>
  <si>
    <t>3304876161988058</t>
  </si>
  <si>
    <t>3304878678156811</t>
  </si>
  <si>
    <t>3304876099898213</t>
  </si>
  <si>
    <t>3304878822080817</t>
  </si>
  <si>
    <t>3304876124337519</t>
  </si>
  <si>
    <t>3304879029914849</t>
  </si>
  <si>
    <t>3304881008292800</t>
  </si>
  <si>
    <t>3304881141732750</t>
  </si>
  <si>
    <t>3304881071041764</t>
  </si>
  <si>
    <t>3304881189973011</t>
  </si>
  <si>
    <t>3304881161975702</t>
  </si>
  <si>
    <t>3304881237687938</t>
  </si>
  <si>
    <t>3304881208196731</t>
  </si>
  <si>
    <t>3304881266011428</t>
  </si>
  <si>
    <t>3304881047782492</t>
  </si>
  <si>
    <t>3304881269662741</t>
  </si>
  <si>
    <t>3304881312068331</t>
  </si>
  <si>
    <t>3304881518293939</t>
  </si>
  <si>
    <t>3304881359621896</t>
  </si>
  <si>
    <t>3304881598091534</t>
  </si>
  <si>
    <t>3304881347128742</t>
  </si>
  <si>
    <t>3304881613821564</t>
  </si>
  <si>
    <t>3304881124379073</t>
  </si>
  <si>
    <t>3304883205885921</t>
  </si>
  <si>
    <t>3304881088988116</t>
  </si>
  <si>
    <t>3304883685821269</t>
  </si>
  <si>
    <t>3304881138922524</t>
  </si>
  <si>
    <t>3304884053724641</t>
  </si>
  <si>
    <t>3304881099903648</t>
  </si>
  <si>
    <t>3304884133864331</t>
  </si>
  <si>
    <t>3304886008266580</t>
  </si>
  <si>
    <t>3304886207413707</t>
  </si>
  <si>
    <t>3304886208209199</t>
  </si>
  <si>
    <t>3304886258588714</t>
  </si>
  <si>
    <t>3304886099896810</t>
  </si>
  <si>
    <t>3304886325716934</t>
  </si>
  <si>
    <t>3304886047763546</t>
  </si>
  <si>
    <t>3304886373669845</t>
  </si>
  <si>
    <t>3304886347101337</t>
  </si>
  <si>
    <t>3304886541766644</t>
  </si>
  <si>
    <t>3304886312083841</t>
  </si>
  <si>
    <t>3304886717777311</t>
  </si>
  <si>
    <t>3304886071043231</t>
  </si>
  <si>
    <t>3304888629519169</t>
  </si>
  <si>
    <t>3304886138904321</t>
  </si>
  <si>
    <t>3304888709171627</t>
  </si>
  <si>
    <t>3304886359616473</t>
  </si>
  <si>
    <t>3304888797364250</t>
  </si>
  <si>
    <t>3304886161996004</t>
  </si>
  <si>
    <t>3304888837367710</t>
  </si>
  <si>
    <t>3304886124372255</t>
  </si>
  <si>
    <t>3304888965466388</t>
  </si>
  <si>
    <t>3304806151544388</t>
  </si>
  <si>
    <t>3304891008273498</t>
  </si>
  <si>
    <t>3304891126750730</t>
  </si>
  <si>
    <t>3304891071042228</t>
  </si>
  <si>
    <t>3304891172945828</t>
  </si>
  <si>
    <t>3304891124337576</t>
  </si>
  <si>
    <t>3304891215504559</t>
  </si>
  <si>
    <t>3304891208220594</t>
  </si>
  <si>
    <t>3304891249626256</t>
  </si>
  <si>
    <t>3304891047743945</t>
  </si>
  <si>
    <t>3304891253041621</t>
  </si>
  <si>
    <t>3304891161982402</t>
  </si>
  <si>
    <t>3304891349111280</t>
  </si>
  <si>
    <t>3304891312079109</t>
  </si>
  <si>
    <t>3304891405304356</t>
  </si>
  <si>
    <t>3304891359632397</t>
  </si>
  <si>
    <t>3304891501545490</t>
  </si>
  <si>
    <t>3304891347124540</t>
  </si>
  <si>
    <t>3304891596995675</t>
  </si>
  <si>
    <t>3304806022554604</t>
  </si>
  <si>
    <t>3304891099884312</t>
  </si>
  <si>
    <t>3304893301156624</t>
  </si>
  <si>
    <t>3304891138907601</t>
  </si>
  <si>
    <t>3304893589207287</t>
  </si>
  <si>
    <t>3304811151561989</t>
  </si>
  <si>
    <t>3304891088977053</t>
  </si>
  <si>
    <t>3304894053102630</t>
  </si>
  <si>
    <t>3304816151574188</t>
  </si>
  <si>
    <t>3304896008255158</t>
  </si>
  <si>
    <t>3304896132843144</t>
  </si>
  <si>
    <t>3304896071043115</t>
  </si>
  <si>
    <t>3304896212768986</t>
  </si>
  <si>
    <t>3304896047773543</t>
  </si>
  <si>
    <t>3304896244725261</t>
  </si>
  <si>
    <t>3304896208213659</t>
  </si>
  <si>
    <t>3304896256080878</t>
  </si>
  <si>
    <t>3304896312114252</t>
  </si>
  <si>
    <t>3304896444843123</t>
  </si>
  <si>
    <t>3304896359660888</t>
  </si>
  <si>
    <t>3304896540963747</t>
  </si>
  <si>
    <t>3304896347153745</t>
  </si>
  <si>
    <t>3304896572726865</t>
  </si>
  <si>
    <t>3304896124334523</t>
  </si>
  <si>
    <t>3304898804712369</t>
  </si>
  <si>
    <t>3304896161987043</t>
  </si>
  <si>
    <t>3304898852526717</t>
  </si>
  <si>
    <t>3304896099901405</t>
  </si>
  <si>
    <t>3304898916618338</t>
  </si>
  <si>
    <t>3304896088975793</t>
  </si>
  <si>
    <t>3304899028651639</t>
  </si>
  <si>
    <t>3304896138911248</t>
  </si>
  <si>
    <t>3304899044426458</t>
  </si>
  <si>
    <t>3304826022574445</t>
  </si>
  <si>
    <t>3304901008259136</t>
  </si>
  <si>
    <t>3304901140317824</t>
  </si>
  <si>
    <t>3304901071066923</t>
  </si>
  <si>
    <t>3304901247653851</t>
  </si>
  <si>
    <t>3304901208221252</t>
  </si>
  <si>
    <t>3304901263477393</t>
  </si>
  <si>
    <t>3304901047767695</t>
  </si>
  <si>
    <t>3304901300380684</t>
  </si>
  <si>
    <t>3304901161996152</t>
  </si>
  <si>
    <t>3304901316300899</t>
  </si>
  <si>
    <t>3304901312080165</t>
  </si>
  <si>
    <t>3304901436478498</t>
  </si>
  <si>
    <t>3304901359630618</t>
  </si>
  <si>
    <t>3304901468261645</t>
  </si>
  <si>
    <t>3304821151546783</t>
  </si>
  <si>
    <t>3304901347113053</t>
  </si>
  <si>
    <t>3304901612526931</t>
  </si>
  <si>
    <t>3304831151545869</t>
  </si>
  <si>
    <t>3304901099937056</t>
  </si>
  <si>
    <t>3304903252470367</t>
  </si>
  <si>
    <t>3304901138915056</t>
  </si>
  <si>
    <t>3304903332405863</t>
  </si>
  <si>
    <t>3304901124408314</t>
  </si>
  <si>
    <t>3304903700394196</t>
  </si>
  <si>
    <t>3304901088981335</t>
  </si>
  <si>
    <t>3304904036318794</t>
  </si>
  <si>
    <t>3304821022554789</t>
  </si>
  <si>
    <t>3304906008253789</t>
  </si>
  <si>
    <t>3304906132049052</t>
  </si>
  <si>
    <t>3304906208204813</t>
  </si>
  <si>
    <t>3304906273376147</t>
  </si>
  <si>
    <t>3304906047765999</t>
  </si>
  <si>
    <t>3304906275974499</t>
  </si>
  <si>
    <t>3304906071027744</t>
  </si>
  <si>
    <t>3304906324278824</t>
  </si>
  <si>
    <t>3304906312067528</t>
  </si>
  <si>
    <t>3304906396086504</t>
  </si>
  <si>
    <t>3304906359636551</t>
  </si>
  <si>
    <t>3304906444054845</t>
  </si>
  <si>
    <t>3304906347133029</t>
  </si>
  <si>
    <t>3304906475842930</t>
  </si>
  <si>
    <t>3304816022566715</t>
  </si>
  <si>
    <t>3304831022555312</t>
  </si>
  <si>
    <t>3304906099979549</t>
  </si>
  <si>
    <t>3304908244121482</t>
  </si>
  <si>
    <t>3304906088975654</t>
  </si>
  <si>
    <t>3304908388138445</t>
  </si>
  <si>
    <t>3304906124425538</t>
  </si>
  <si>
    <t>3304908580124834</t>
  </si>
  <si>
    <t>3304906161984074</t>
  </si>
  <si>
    <t>3304908804721488</t>
  </si>
  <si>
    <t>3304906138911144</t>
  </si>
  <si>
    <t>3304909027980769</t>
  </si>
  <si>
    <t>3304911008256323</t>
  </si>
  <si>
    <t>3304911215396266</t>
  </si>
  <si>
    <t>3304911208210995</t>
  </si>
  <si>
    <t>3304911264213631</t>
  </si>
  <si>
    <t>3304911071088013</t>
  </si>
  <si>
    <t>3304911267473618</t>
  </si>
  <si>
    <t>3304911047781023</t>
  </si>
  <si>
    <t>3304911331699352</t>
  </si>
  <si>
    <t>3304911312074591</t>
  </si>
  <si>
    <t>3304911435908644</t>
  </si>
  <si>
    <t>3304911359643842</t>
  </si>
  <si>
    <t>3304911515811224</t>
  </si>
  <si>
    <t>3304911347102076</t>
  </si>
  <si>
    <t>3304911611636062</t>
  </si>
  <si>
    <t>3304836151538804</t>
  </si>
  <si>
    <t>3304911099901151</t>
  </si>
  <si>
    <t>3304913267868821</t>
  </si>
  <si>
    <t>3304911088986434</t>
  </si>
  <si>
    <t>3304913379815731</t>
  </si>
  <si>
    <t>3304911138900613</t>
  </si>
  <si>
    <t>3304913411637332</t>
  </si>
  <si>
    <t>3304911162020556</t>
  </si>
  <si>
    <t>3304913539996682</t>
  </si>
  <si>
    <t>3304911124344680</t>
  </si>
  <si>
    <t>3304914275621180</t>
  </si>
  <si>
    <t>3304916008232741</t>
  </si>
  <si>
    <t>3304916083290073</t>
  </si>
  <si>
    <t>3304851022545295</t>
  </si>
  <si>
    <t>3304916209094305</t>
  </si>
  <si>
    <t>3304916271903375</t>
  </si>
  <si>
    <t>3304916047748500</t>
  </si>
  <si>
    <t>3304916323336664</t>
  </si>
  <si>
    <t>3304916312095564</t>
  </si>
  <si>
    <t>3304916444599356</t>
  </si>
  <si>
    <t>3304916071035243</t>
  </si>
  <si>
    <t>3304916499455599</t>
  </si>
  <si>
    <t>3304916347109675</t>
  </si>
  <si>
    <t>3304916620532941</t>
  </si>
  <si>
    <t>3304916359620222</t>
  </si>
  <si>
    <t>3304916715252112</t>
  </si>
  <si>
    <t>3304846022540418</t>
  </si>
  <si>
    <t>3304826151567853</t>
  </si>
  <si>
    <t>3304916088958209</t>
  </si>
  <si>
    <t>3304918467253875</t>
  </si>
  <si>
    <t>3304916099898754</t>
  </si>
  <si>
    <t>3304918691339041</t>
  </si>
  <si>
    <t>3304916124337254</t>
  </si>
  <si>
    <t>3304918739085878</t>
  </si>
  <si>
    <t>3304916161981181</t>
  </si>
  <si>
    <t>3304918915326464</t>
  </si>
  <si>
    <t>3304916138905998</t>
  </si>
  <si>
    <t>3304919091246935</t>
  </si>
  <si>
    <t>3304921008321639</t>
  </si>
  <si>
    <t>3304921106890701</t>
  </si>
  <si>
    <t>3304921071038085</t>
  </si>
  <si>
    <t>3304921154863447</t>
  </si>
  <si>
    <t>3304921124328330</t>
  </si>
  <si>
    <t>3304921250982061</t>
  </si>
  <si>
    <t>3304921208234280</t>
  </si>
  <si>
    <t>3304921262775788</t>
  </si>
  <si>
    <t>3304921047785327</t>
  </si>
  <si>
    <t>3304921395147231</t>
  </si>
  <si>
    <t>3304921312110320</t>
  </si>
  <si>
    <t>3304921419210436</t>
  </si>
  <si>
    <t>3304921359657632</t>
  </si>
  <si>
    <t>3304921610850870</t>
  </si>
  <si>
    <t>3304921347143216</t>
  </si>
  <si>
    <t>3304921691274044</t>
  </si>
  <si>
    <t>3304921099926289</t>
  </si>
  <si>
    <t>3304923507383741</t>
  </si>
  <si>
    <t>3304921088984294</t>
  </si>
  <si>
    <t>3304923635137734</t>
  </si>
  <si>
    <t>3304921161976096</t>
  </si>
  <si>
    <t>3304923795015919</t>
  </si>
  <si>
    <t>3304921138907769</t>
  </si>
  <si>
    <t>3304923874932714</t>
  </si>
  <si>
    <t>3304841151562871</t>
  </si>
  <si>
    <t>3304851151541560</t>
  </si>
  <si>
    <t>3304926008241818</t>
  </si>
  <si>
    <t>3304926098640537</t>
  </si>
  <si>
    <t>3304926047762154</t>
  </si>
  <si>
    <t>3304926194944573</t>
  </si>
  <si>
    <t>3304926124327934</t>
  </si>
  <si>
    <t>3304926242728489</t>
  </si>
  <si>
    <t>3304926208194911</t>
  </si>
  <si>
    <t>3304926253733869</t>
  </si>
  <si>
    <t>3304926071040031</t>
  </si>
  <si>
    <t>3304926354779224</t>
  </si>
  <si>
    <t>3304926347133142</t>
  </si>
  <si>
    <t>3304926443530317</t>
  </si>
  <si>
    <t>3304841022553271</t>
  </si>
  <si>
    <t>3304926359625947</t>
  </si>
  <si>
    <t>3304926491980255</t>
  </si>
  <si>
    <t>3304926312077151</t>
  </si>
  <si>
    <t>3304926634434021</t>
  </si>
  <si>
    <t>3304926138962700</t>
  </si>
  <si>
    <t>3304928418656749</t>
  </si>
  <si>
    <t>3304926099872373</t>
  </si>
  <si>
    <t>3304928546672093</t>
  </si>
  <si>
    <t>3304836022572735</t>
  </si>
  <si>
    <t>3304926162009269</t>
  </si>
  <si>
    <t>3304928914641566</t>
  </si>
  <si>
    <t>3304926088997277</t>
  </si>
  <si>
    <t>3304929042422621</t>
  </si>
  <si>
    <t>3304846151524389</t>
  </si>
  <si>
    <t>3304856022569074</t>
  </si>
  <si>
    <t>3304931008249972</t>
  </si>
  <si>
    <t>3304931154046419</t>
  </si>
  <si>
    <t>3304931071031243</t>
  </si>
  <si>
    <t>3304931211285204</t>
  </si>
  <si>
    <t>3304931208235488</t>
  </si>
  <si>
    <t>3304931245884186</t>
  </si>
  <si>
    <t>3304931161978923</t>
  </si>
  <si>
    <t>3304931282285049</t>
  </si>
  <si>
    <t>3304861151538570</t>
  </si>
  <si>
    <t>3304861022541715</t>
  </si>
  <si>
    <t>3304931047804127</t>
  </si>
  <si>
    <t>3304931379099562</t>
  </si>
  <si>
    <t>3304931312035384</t>
  </si>
  <si>
    <t>3304931451569167</t>
  </si>
  <si>
    <t>3304931347144335</t>
  </si>
  <si>
    <t>3304931546172317</t>
  </si>
  <si>
    <t>3304931359649166</t>
  </si>
  <si>
    <t>3304931627074189</t>
  </si>
  <si>
    <t>3304931088976184</t>
  </si>
  <si>
    <t>3304933218249915</t>
  </si>
  <si>
    <t>3304931138902365</t>
  </si>
  <si>
    <t>3304933266133782</t>
  </si>
  <si>
    <t>3304931099905844</t>
  </si>
  <si>
    <t>3304933362527768</t>
  </si>
  <si>
    <t>3304866151542328</t>
  </si>
  <si>
    <t>3304931124342565</t>
  </si>
  <si>
    <t>3304933659415058</t>
  </si>
  <si>
    <t>3304936008252724</t>
  </si>
  <si>
    <t>3304936193934541</t>
  </si>
  <si>
    <t>3304936208209085</t>
  </si>
  <si>
    <t>3304936254702048</t>
  </si>
  <si>
    <t>3304936047770877</t>
  </si>
  <si>
    <t>3304936305870757</t>
  </si>
  <si>
    <t>3304936099901306</t>
  </si>
  <si>
    <t>3304936434026883</t>
  </si>
  <si>
    <t>3304936347109835</t>
  </si>
  <si>
    <t>3304936457788748</t>
  </si>
  <si>
    <t>3304936312031598</t>
  </si>
  <si>
    <t>3304936649832741</t>
  </si>
  <si>
    <t>3304936124345995</t>
  </si>
  <si>
    <t>3304938401896180</t>
  </si>
  <si>
    <t>3304936138911107</t>
  </si>
  <si>
    <t>3304938524650558</t>
  </si>
  <si>
    <t>3304936088976344</t>
  </si>
  <si>
    <t>3304938641979670</t>
  </si>
  <si>
    <t>3304936071066943</t>
  </si>
  <si>
    <t>3304938753865925</t>
  </si>
  <si>
    <t>3304936161984076</t>
  </si>
  <si>
    <t>3304939083344772</t>
  </si>
  <si>
    <t>3304936359628943</t>
  </si>
  <si>
    <t>3304939289704390</t>
  </si>
  <si>
    <t>3304941008258787</t>
  </si>
  <si>
    <t>3304941137562832</t>
  </si>
  <si>
    <t>3304866022586415</t>
  </si>
  <si>
    <t>3304941208192671</t>
  </si>
  <si>
    <t>3304941263588354</t>
  </si>
  <si>
    <t>3304941099953330</t>
  </si>
  <si>
    <t>3304941377769577</t>
  </si>
  <si>
    <t>3304941347101160</t>
  </si>
  <si>
    <t>3304941417959177</t>
  </si>
  <si>
    <t>3304941047822760</t>
  </si>
  <si>
    <t>3304941441583927</t>
  </si>
  <si>
    <t>3304941359630873</t>
  </si>
  <si>
    <t>3304941497461165</t>
  </si>
  <si>
    <t>3304941312070101</t>
  </si>
  <si>
    <t>3304941609319647</t>
  </si>
  <si>
    <t>3304941161979536</t>
  </si>
  <si>
    <t>3304943441548403</t>
  </si>
  <si>
    <t>3304941071043117</t>
  </si>
  <si>
    <t>3304943473472037</t>
  </si>
  <si>
    <t>3304871022566450</t>
  </si>
  <si>
    <t>3304941138939744</t>
  </si>
  <si>
    <t>3304943617769226</t>
  </si>
  <si>
    <t>3304941088983587</t>
  </si>
  <si>
    <t>3304943921506179</t>
  </si>
  <si>
    <t>3304941124359828</t>
  </si>
  <si>
    <t>3304944081393873</t>
  </si>
  <si>
    <t>3304946047767944</t>
  </si>
  <si>
    <t>3304946145012967</t>
  </si>
  <si>
    <t>3304946008272729</t>
  </si>
  <si>
    <t>3304946209116393</t>
  </si>
  <si>
    <t>3304946208199975</t>
  </si>
  <si>
    <t>3304946254353172</t>
  </si>
  <si>
    <t>3304946312101465</t>
  </si>
  <si>
    <t>3304946457180198</t>
  </si>
  <si>
    <t>3304946099929455</t>
  </si>
  <si>
    <t>3304946513305419</t>
  </si>
  <si>
    <t>3304946359651074</t>
  </si>
  <si>
    <t>3304946536972200</t>
  </si>
  <si>
    <t>3304946347110876</t>
  </si>
  <si>
    <t>3304946648614266</t>
  </si>
  <si>
    <t>3304856151539451</t>
  </si>
  <si>
    <t>3304946161975788</t>
  </si>
  <si>
    <t>3304948401278429</t>
  </si>
  <si>
    <t>3304946138916782</t>
  </si>
  <si>
    <t>3304948577172745</t>
  </si>
  <si>
    <t>3304946088976947</t>
  </si>
  <si>
    <t>3304948753014130</t>
  </si>
  <si>
    <t>3304946124343970</t>
  </si>
  <si>
    <t>3304948865242009</t>
  </si>
  <si>
    <t>3304876022552569</t>
  </si>
  <si>
    <t>3304946071035722</t>
  </si>
  <si>
    <t>3304949105216794</t>
  </si>
  <si>
    <t>3304951008243477</t>
  </si>
  <si>
    <t>3304951089616493</t>
  </si>
  <si>
    <t>3304951099890543</t>
  </si>
  <si>
    <t>3304951211314026</t>
  </si>
  <si>
    <t>3304951208211430</t>
  </si>
  <si>
    <t>3304951261681899</t>
  </si>
  <si>
    <t>3304951124326585</t>
  </si>
  <si>
    <t>3304951264751034</t>
  </si>
  <si>
    <t>3304951047771843</t>
  </si>
  <si>
    <t>3304951360735546</t>
  </si>
  <si>
    <t>3304951312060002</t>
  </si>
  <si>
    <t>3304951448743546</t>
  </si>
  <si>
    <t>3304951347121490</t>
  </si>
  <si>
    <t>3304951688442966</t>
  </si>
  <si>
    <t>3304951359635064</t>
  </si>
  <si>
    <t>3304952088222628</t>
  </si>
  <si>
    <t>3304886151563587</t>
  </si>
  <si>
    <t>3304951138923214</t>
  </si>
  <si>
    <t>3304953552966036</t>
  </si>
  <si>
    <t>3304951071031555</t>
  </si>
  <si>
    <t>3304953824849163</t>
  </si>
  <si>
    <t>3304951161976401</t>
  </si>
  <si>
    <t>3304953915669224</t>
  </si>
  <si>
    <t>3304951088969417</t>
  </si>
  <si>
    <t>3304954128947501</t>
  </si>
  <si>
    <t>3304891151567216</t>
  </si>
  <si>
    <t>3304956008250554</t>
  </si>
  <si>
    <t>3304956144411663</t>
  </si>
  <si>
    <t>3304881022579188</t>
  </si>
  <si>
    <t>3304956047773647</t>
  </si>
  <si>
    <t>3304956208700198</t>
  </si>
  <si>
    <t>3304956208263127</t>
  </si>
  <si>
    <t>3304956269391946</t>
  </si>
  <si>
    <t>3304956161979114</t>
  </si>
  <si>
    <t>3304956304582041</t>
  </si>
  <si>
    <t>3304956071029464</t>
  </si>
  <si>
    <t>3304956336507101</t>
  </si>
  <si>
    <t>3304956312040560</t>
  </si>
  <si>
    <t>3304956440289838</t>
  </si>
  <si>
    <t>3304956347092576</t>
  </si>
  <si>
    <t>3304956488239968</t>
  </si>
  <si>
    <t>3304956359618863</t>
  </si>
  <si>
    <t>3304956648205897</t>
  </si>
  <si>
    <t>3304956124338378</t>
  </si>
  <si>
    <t>3304958192619752</t>
  </si>
  <si>
    <t>3304956099884385</t>
  </si>
  <si>
    <t>3304958874798983</t>
  </si>
  <si>
    <t>3304956138903845</t>
  </si>
  <si>
    <t>3304958992500333</t>
  </si>
  <si>
    <t>3304956088965640</t>
  </si>
  <si>
    <t>3304959152381136</t>
  </si>
  <si>
    <t>3304961047754363</t>
  </si>
  <si>
    <t>3304961151974031</t>
  </si>
  <si>
    <t>3304961208210589</t>
  </si>
  <si>
    <t>3304961261361565</t>
  </si>
  <si>
    <t>3304961008309230</t>
  </si>
  <si>
    <t>3304961280107881</t>
  </si>
  <si>
    <t>3304961099894196</t>
  </si>
  <si>
    <t>3304961296097963</t>
  </si>
  <si>
    <t>3304961088972128</t>
  </si>
  <si>
    <t>3304961360178731</t>
  </si>
  <si>
    <t>3304961138898690</t>
  </si>
  <si>
    <t>3304961472240720</t>
  </si>
  <si>
    <t>3304961312058048</t>
  </si>
  <si>
    <t>3304961482949044</t>
  </si>
  <si>
    <t>3304961359631020</t>
  </si>
  <si>
    <t>3304961511649227</t>
  </si>
  <si>
    <t>3304871151534295</t>
  </si>
  <si>
    <t>3304961347113082</t>
  </si>
  <si>
    <t>3304961687891428</t>
  </si>
  <si>
    <t>3304876151546452</t>
  </si>
  <si>
    <t>3304961124332161</t>
  </si>
  <si>
    <t>3304963712159287</t>
  </si>
  <si>
    <t>3304961161976712</t>
  </si>
  <si>
    <t>3304963856227829</t>
  </si>
  <si>
    <t>3304961071010499</t>
  </si>
  <si>
    <t>3304963952241490</t>
  </si>
  <si>
    <t>3304966071048228</t>
  </si>
  <si>
    <t>3304966143692404</t>
  </si>
  <si>
    <t>3304966008256934</t>
  </si>
  <si>
    <t>3304966223763120</t>
  </si>
  <si>
    <t>3304966208202419</t>
  </si>
  <si>
    <t>3304966252735022</t>
  </si>
  <si>
    <t>3304966047775851</t>
  </si>
  <si>
    <t>3304966271795883</t>
  </si>
  <si>
    <t>3304881151537102</t>
  </si>
  <si>
    <t>3304966312067300</t>
  </si>
  <si>
    <t>3304966474855926</t>
  </si>
  <si>
    <t>3304966347118704</t>
  </si>
  <si>
    <t>3304966535244154</t>
  </si>
  <si>
    <t>3304966088976341</t>
  </si>
  <si>
    <t>3304968287849435</t>
  </si>
  <si>
    <t>3304966124323619</t>
  </si>
  <si>
    <t>3304968399986951</t>
  </si>
  <si>
    <t>3304966161973992</t>
  </si>
  <si>
    <t>3304968463689148</t>
  </si>
  <si>
    <t>3304966359639591</t>
  </si>
  <si>
    <t>3304968503574627</t>
  </si>
  <si>
    <t>3304966099935679</t>
  </si>
  <si>
    <t>3304968672043891</t>
  </si>
  <si>
    <t>3304966138908097</t>
  </si>
  <si>
    <t>3304969039890995</t>
  </si>
  <si>
    <t>3304886022594047</t>
  </si>
  <si>
    <t>3304971008285936</t>
  </si>
  <si>
    <t>3304971151462918</t>
  </si>
  <si>
    <t>3304971208244411</t>
  </si>
  <si>
    <t>3304971261724965</t>
  </si>
  <si>
    <t>3304971071042497</t>
  </si>
  <si>
    <t>3304971295590557</t>
  </si>
  <si>
    <t>3304971047773595</t>
  </si>
  <si>
    <t>3304971343627140</t>
  </si>
  <si>
    <t>3304971359623125</t>
  </si>
  <si>
    <t>3304971575270677</t>
  </si>
  <si>
    <t>3304971312050969</t>
  </si>
  <si>
    <t>3304971719175357</t>
  </si>
  <si>
    <t>3304971347109948</t>
  </si>
  <si>
    <t>3304972279416764</t>
  </si>
  <si>
    <t>3304971138899645</t>
  </si>
  <si>
    <t>3304973375537954</t>
  </si>
  <si>
    <t>3304971088990129</t>
  </si>
  <si>
    <t>3304973467459239</t>
  </si>
  <si>
    <t>3304971124322140</t>
  </si>
  <si>
    <t>3304973999885207</t>
  </si>
  <si>
    <t>3304971099918825</t>
  </si>
  <si>
    <t>3304974111856238</t>
  </si>
  <si>
    <t>3304971161995797</t>
  </si>
  <si>
    <t>3304974255255926</t>
  </si>
  <si>
    <t>3304896022565529</t>
  </si>
  <si>
    <t>3304896151540383</t>
  </si>
  <si>
    <t>3304976071023354</t>
  </si>
  <si>
    <t>3304976127015138</t>
  </si>
  <si>
    <t>3304976088986742</t>
  </si>
  <si>
    <t>3304976255140449</t>
  </si>
  <si>
    <t>3304976208209257</t>
  </si>
  <si>
    <t>3304976265831263</t>
  </si>
  <si>
    <t>3304976008259799</t>
  </si>
  <si>
    <t>3304976270843012</t>
  </si>
  <si>
    <t>3304976047755456</t>
  </si>
  <si>
    <t>3304976383140866</t>
  </si>
  <si>
    <t>3304976312070136</t>
  </si>
  <si>
    <t>3304976393999723</t>
  </si>
  <si>
    <t>3304976124330452</t>
  </si>
  <si>
    <t>3304976414974423</t>
  </si>
  <si>
    <t>3304976359627182</t>
  </si>
  <si>
    <t>3304976454576545</t>
  </si>
  <si>
    <t>3304976347119853</t>
  </si>
  <si>
    <t>3304976535289373</t>
  </si>
  <si>
    <t>3304891022551218</t>
  </si>
  <si>
    <t>3304976099903146</t>
  </si>
  <si>
    <t>3304978446902551</t>
  </si>
  <si>
    <t>3304976161985382</t>
  </si>
  <si>
    <t>3304978655101634</t>
  </si>
  <si>
    <t>3304976138883878</t>
  </si>
  <si>
    <t>3304978703090120</t>
  </si>
  <si>
    <t>3304981008227882</t>
  </si>
  <si>
    <t>3304981118735234</t>
  </si>
  <si>
    <t>3304981047755188</t>
  </si>
  <si>
    <t>3304981211585510</t>
  </si>
  <si>
    <t>3304981208191548</t>
  </si>
  <si>
    <t>3304981259603689</t>
  </si>
  <si>
    <t>3304981161978964</t>
  </si>
  <si>
    <t>3304981278704464</t>
  </si>
  <si>
    <t>3304981312082028</t>
  </si>
  <si>
    <t>3304981446615820</t>
  </si>
  <si>
    <t>3304981359629620</t>
  </si>
  <si>
    <t>3304981542257761</t>
  </si>
  <si>
    <t>3304981099893060</t>
  </si>
  <si>
    <t>3304981551692270</t>
  </si>
  <si>
    <t>3304981347130547</t>
  </si>
  <si>
    <t>3304981575163290</t>
  </si>
  <si>
    <t>3304906151540328</t>
  </si>
  <si>
    <t>3304981088975654</t>
  </si>
  <si>
    <t>3304983310741411</t>
  </si>
  <si>
    <t>3304981138892959</t>
  </si>
  <si>
    <t>3304983351291489</t>
  </si>
  <si>
    <t>3304981071039380</t>
  </si>
  <si>
    <t>3304983774750496</t>
  </si>
  <si>
    <t>3304981124327453</t>
  </si>
  <si>
    <t>3304984046755157</t>
  </si>
  <si>
    <t>3304986008233257</t>
  </si>
  <si>
    <t>3304986142365270</t>
  </si>
  <si>
    <t>3304986071090835</t>
  </si>
  <si>
    <t>3304986158387160</t>
  </si>
  <si>
    <t>3304986124384719</t>
  </si>
  <si>
    <t>3304986222409491</t>
  </si>
  <si>
    <t>3304986208195591</t>
  </si>
  <si>
    <t>3304986250447115</t>
  </si>
  <si>
    <t>3304986047766840</t>
  </si>
  <si>
    <t>3304986270387890</t>
  </si>
  <si>
    <t>3304986347124068</t>
  </si>
  <si>
    <t>3304986422745352</t>
  </si>
  <si>
    <t>3304986312104698</t>
  </si>
  <si>
    <t>3304986454025273</t>
  </si>
  <si>
    <t>3304986359660272</t>
  </si>
  <si>
    <t>3304986502515083</t>
  </si>
  <si>
    <t>3304911151558836</t>
  </si>
  <si>
    <t>3304986162001339</t>
  </si>
  <si>
    <t>3304988222446831</t>
  </si>
  <si>
    <t>3304986088975943</t>
  </si>
  <si>
    <t>3304988334494223</t>
  </si>
  <si>
    <t>3304986138919214</t>
  </si>
  <si>
    <t>3304988606434298</t>
  </si>
  <si>
    <t>3304986099890625</t>
  </si>
  <si>
    <t>3304989134288595</t>
  </si>
  <si>
    <t>3304916151550150</t>
  </si>
  <si>
    <t>3304901151549091</t>
  </si>
  <si>
    <t>3304901022561831</t>
  </si>
  <si>
    <t>3304991008239187</t>
  </si>
  <si>
    <t>3304991134051627</t>
  </si>
  <si>
    <t>3304991071040928</t>
  </si>
  <si>
    <t>3304991255154090</t>
  </si>
  <si>
    <t>3304991208198776</t>
  </si>
  <si>
    <t>3304991258570762</t>
  </si>
  <si>
    <t>3304991162005443</t>
  </si>
  <si>
    <t>3304991264074673</t>
  </si>
  <si>
    <t>3304991047760204</t>
  </si>
  <si>
    <t>3304991294092468</t>
  </si>
  <si>
    <t>3304991312032425</t>
  </si>
  <si>
    <t>3304991429814122</t>
  </si>
  <si>
    <t>3304991359625910</t>
  </si>
  <si>
    <t>3304991509870565</t>
  </si>
  <si>
    <t>3304991347103158</t>
  </si>
  <si>
    <t>3304991605340313</t>
  </si>
  <si>
    <t>3304916022539428</t>
  </si>
  <si>
    <t>3304906022569788</t>
  </si>
  <si>
    <t>3304921022576516</t>
  </si>
  <si>
    <t>3304991099884521</t>
  </si>
  <si>
    <t>3304993614062015</t>
  </si>
  <si>
    <t>3304991138914665</t>
  </si>
  <si>
    <t>3304993806196529</t>
  </si>
  <si>
    <t>3304991089006732</t>
  </si>
  <si>
    <t>3304993947471755</t>
  </si>
  <si>
    <t>3304991124324371</t>
  </si>
  <si>
    <t>3304993998066701</t>
  </si>
  <si>
    <t>3304996008243710</t>
  </si>
  <si>
    <t>3304996125695086</t>
  </si>
  <si>
    <t>3304996071050304</t>
  </si>
  <si>
    <t>3304996157585501</t>
  </si>
  <si>
    <t>3304996047770013</t>
  </si>
  <si>
    <t>3304996221692629</t>
  </si>
  <si>
    <t>3304996208195933</t>
  </si>
  <si>
    <t>3304996249649746</t>
  </si>
  <si>
    <t>3304996124381559</t>
  </si>
  <si>
    <t>3304996269588102</t>
  </si>
  <si>
    <t>3304996312074367</t>
  </si>
  <si>
    <t>3304996485284749</t>
  </si>
  <si>
    <t>3304996359636308</t>
  </si>
  <si>
    <t>3304996597023481</t>
  </si>
  <si>
    <t>3304996347118709</t>
  </si>
  <si>
    <t>3304996692866553</t>
  </si>
  <si>
    <t>3304996161973547</t>
  </si>
  <si>
    <t>3304998413806816</t>
  </si>
  <si>
    <t>3304921151564596</t>
  </si>
  <si>
    <t>3304996088985734</t>
  </si>
  <si>
    <t>3304998957424595</t>
  </si>
  <si>
    <t>3304996099891236</t>
  </si>
  <si>
    <t>3304999181744439</t>
  </si>
  <si>
    <t>3304996138929785</t>
  </si>
  <si>
    <t>3304999293679171</t>
  </si>
  <si>
    <t>3304911022575374</t>
  </si>
  <si>
    <t>3305001008270642</t>
  </si>
  <si>
    <t>3305001133269307</t>
  </si>
  <si>
    <t>3305001071021490</t>
  </si>
  <si>
    <t>3305001181489301</t>
  </si>
  <si>
    <t>3305001047783295</t>
  </si>
  <si>
    <t>3305001229464888</t>
  </si>
  <si>
    <t>3305001208181956</t>
  </si>
  <si>
    <t>3305001256638539</t>
  </si>
  <si>
    <t>3305001161984879</t>
  </si>
  <si>
    <t>3305001373441741</t>
  </si>
  <si>
    <t>3305001312053774</t>
  </si>
  <si>
    <t>3305001429067670</t>
  </si>
  <si>
    <t>3305001347106424</t>
  </si>
  <si>
    <t>3305001652706040</t>
  </si>
  <si>
    <t>3305001359635248</t>
  </si>
  <si>
    <t>3305003716730083</t>
  </si>
  <si>
    <t>3305001089021045</t>
  </si>
  <si>
    <t>3305003893335142</t>
  </si>
  <si>
    <t>3305001138892657</t>
  </si>
  <si>
    <t>3305003997487011</t>
  </si>
  <si>
    <t>3305001124327714</t>
  </si>
  <si>
    <t>3305004189473863</t>
  </si>
  <si>
    <t>3304926151571809</t>
  </si>
  <si>
    <t>3305006008237460</t>
  </si>
  <si>
    <t>3305006077216432</t>
  </si>
  <si>
    <t>3305006071036497</t>
  </si>
  <si>
    <t>3305006156972121</t>
  </si>
  <si>
    <t>3305006208203693</t>
  </si>
  <si>
    <t>3305006265957799</t>
  </si>
  <si>
    <t>3305006099882544</t>
  </si>
  <si>
    <t>3305006349049726</t>
  </si>
  <si>
    <t>3305006312078452</t>
  </si>
  <si>
    <t>3305006436593648</t>
  </si>
  <si>
    <t>3305006047765581</t>
  </si>
  <si>
    <t>3305006445804349</t>
  </si>
  <si>
    <t>3305006347111699</t>
  </si>
  <si>
    <t>3305006500217798</t>
  </si>
  <si>
    <t>3304931022593942</t>
  </si>
  <si>
    <t>3305006359611447</t>
  </si>
  <si>
    <t>3305006660112421</t>
  </si>
  <si>
    <t>3304931151569623</t>
  </si>
  <si>
    <t>3305006088958932</t>
  </si>
  <si>
    <t>3305008269060761</t>
  </si>
  <si>
    <t>3305006161984935</t>
  </si>
  <si>
    <t>3305008653165470</t>
  </si>
  <si>
    <t>3305006124325683</t>
  </si>
  <si>
    <t>3305008908902447</t>
  </si>
  <si>
    <t>3305006138903297</t>
  </si>
  <si>
    <t>3305008973062155</t>
  </si>
  <si>
    <t>3304936022542554</t>
  </si>
  <si>
    <t>3305011071041754</t>
  </si>
  <si>
    <t>3305011148642524</t>
  </si>
  <si>
    <t>3305011208212193</t>
  </si>
  <si>
    <t>3305011258125916</t>
  </si>
  <si>
    <t>3305011088977692</t>
  </si>
  <si>
    <t>3305011276611605</t>
  </si>
  <si>
    <t>3305011312071415</t>
  </si>
  <si>
    <t>3305011460139706</t>
  </si>
  <si>
    <t>3305011347122820</t>
  </si>
  <si>
    <t>3305011635926066</t>
  </si>
  <si>
    <t>3305011161991326</t>
  </si>
  <si>
    <t>3305011692756732</t>
  </si>
  <si>
    <t>3305011047794696</t>
  </si>
  <si>
    <t>3305011773035460</t>
  </si>
  <si>
    <t>3305011008222085</t>
  </si>
  <si>
    <t>3305011884764887</t>
  </si>
  <si>
    <t>3304926022585812</t>
  </si>
  <si>
    <t>3305011124377378</t>
  </si>
  <si>
    <t>3305013180678546</t>
  </si>
  <si>
    <t>3305011099913209</t>
  </si>
  <si>
    <t>3305013356754079</t>
  </si>
  <si>
    <t>3305011138913913</t>
  </si>
  <si>
    <t>3305013399397082</t>
  </si>
  <si>
    <t>3304951022544363</t>
  </si>
  <si>
    <t>3305011359654634</t>
  </si>
  <si>
    <t>3305014115524633</t>
  </si>
  <si>
    <t>3305016008256834</t>
  </si>
  <si>
    <t>3305016108499441</t>
  </si>
  <si>
    <t>3305016071044841</t>
  </si>
  <si>
    <t>3305016188486706</t>
  </si>
  <si>
    <t>3305016124331835</t>
  </si>
  <si>
    <t>3305016220691791</t>
  </si>
  <si>
    <t>3305016208208081</t>
  </si>
  <si>
    <t>3305016264734808</t>
  </si>
  <si>
    <t>3305016047835769</t>
  </si>
  <si>
    <t>3305016284539013</t>
  </si>
  <si>
    <t>3305016312052224</t>
  </si>
  <si>
    <t>3305016451768921</t>
  </si>
  <si>
    <t>3305016347145644</t>
  </si>
  <si>
    <t>3305016531443381</t>
  </si>
  <si>
    <t>3305016099952503</t>
  </si>
  <si>
    <t>3305018460387531</t>
  </si>
  <si>
    <t>3305016088971421</t>
  </si>
  <si>
    <t>3305018572366124</t>
  </si>
  <si>
    <t>3305016162003835</t>
  </si>
  <si>
    <t>3305018684340883</t>
  </si>
  <si>
    <t>3305016138912198</t>
  </si>
  <si>
    <t>3305018844714570</t>
  </si>
  <si>
    <t>3305016359654716</t>
  </si>
  <si>
    <t>3305018899203072</t>
  </si>
  <si>
    <t>3304941022559201</t>
  </si>
  <si>
    <t>3305021008236523</t>
  </si>
  <si>
    <t>3305021131978482</t>
  </si>
  <si>
    <t>3305021071040683</t>
  </si>
  <si>
    <t>3305021163789054</t>
  </si>
  <si>
    <t>3305021208194063</t>
  </si>
  <si>
    <t>3305021255977070</t>
  </si>
  <si>
    <t>3305021047766806</t>
  </si>
  <si>
    <t>3305021259923139</t>
  </si>
  <si>
    <t>3305021124340190</t>
  </si>
  <si>
    <t>3305021308157394</t>
  </si>
  <si>
    <t>3305021312061792</t>
  </si>
  <si>
    <t>3305021410728484</t>
  </si>
  <si>
    <t>3305021347110784</t>
  </si>
  <si>
    <t>3305021523278746</t>
  </si>
  <si>
    <t>3305021359623923</t>
  </si>
  <si>
    <t>3305021667791011</t>
  </si>
  <si>
    <t>3304936151560638</t>
  </si>
  <si>
    <t>3305021088981875</t>
  </si>
  <si>
    <t>3305023484105116</t>
  </si>
  <si>
    <t>3305021099892451</t>
  </si>
  <si>
    <t>3305023564048281</t>
  </si>
  <si>
    <t>3304946151531260</t>
  </si>
  <si>
    <t>3305021138924132</t>
  </si>
  <si>
    <t>3305023691488612</t>
  </si>
  <si>
    <t>3305021161963452</t>
  </si>
  <si>
    <t>3305023788212103</t>
  </si>
  <si>
    <t>3305026008271376</t>
  </si>
  <si>
    <t>3305026123671141</t>
  </si>
  <si>
    <t>3305026071015263</t>
  </si>
  <si>
    <t>3305026171580980</t>
  </si>
  <si>
    <t>3305026208200519</t>
  </si>
  <si>
    <t>3305026264245142</t>
  </si>
  <si>
    <t>3305026047744532</t>
  </si>
  <si>
    <t>3305026331833952</t>
  </si>
  <si>
    <t>3305026312065745</t>
  </si>
  <si>
    <t>3305026450833994</t>
  </si>
  <si>
    <t>3305026359625284</t>
  </si>
  <si>
    <t>3305026515435362</t>
  </si>
  <si>
    <t>3305026347096236</t>
  </si>
  <si>
    <t>3305026578629295</t>
  </si>
  <si>
    <t>3304946022541570</t>
  </si>
  <si>
    <t>3304961022570675</t>
  </si>
  <si>
    <t>3305026161978825</t>
  </si>
  <si>
    <t>3305028267743533</t>
  </si>
  <si>
    <t>3305026124439714</t>
  </si>
  <si>
    <t>3305028667616794</t>
  </si>
  <si>
    <t>3305026138890800</t>
  </si>
  <si>
    <t>3305028699403938</t>
  </si>
  <si>
    <t>3305026099882605</t>
  </si>
  <si>
    <t>3305028827745318</t>
  </si>
  <si>
    <t>3305026088975403</t>
  </si>
  <si>
    <t>3305029035533577</t>
  </si>
  <si>
    <t>3304951151536757</t>
  </si>
  <si>
    <t>3305031071030120</t>
  </si>
  <si>
    <t>3305031131235130</t>
  </si>
  <si>
    <t>3305031208221064</t>
  </si>
  <si>
    <t>3305031256644302</t>
  </si>
  <si>
    <t>3305031088982448</t>
  </si>
  <si>
    <t>3305031291374052</t>
  </si>
  <si>
    <t>3305031008270847</t>
  </si>
  <si>
    <t>3305031339364268</t>
  </si>
  <si>
    <t>3305031047782015</t>
  </si>
  <si>
    <t>3305031435696623</t>
  </si>
  <si>
    <t>3305031312047233</t>
  </si>
  <si>
    <t>3305031475826586</t>
  </si>
  <si>
    <t>3305031359620509</t>
  </si>
  <si>
    <t>3305031602820466</t>
  </si>
  <si>
    <t>3305031347091841</t>
  </si>
  <si>
    <t>3305031794856743</t>
  </si>
  <si>
    <t>3304941151545269</t>
  </si>
  <si>
    <t>3305031161993761</t>
  </si>
  <si>
    <t>3305033307464565</t>
  </si>
  <si>
    <t>3305031138899639</t>
  </si>
  <si>
    <t>3305033627373304</t>
  </si>
  <si>
    <t>3305031099888898</t>
  </si>
  <si>
    <t>3305033867445352</t>
  </si>
  <si>
    <t>3305031124337131</t>
  </si>
  <si>
    <t>3305034187266547</t>
  </si>
  <si>
    <t>3305036008250378</t>
  </si>
  <si>
    <t>3305036123393048</t>
  </si>
  <si>
    <t>3305036071021236</t>
  </si>
  <si>
    <t>3305036215322841</t>
  </si>
  <si>
    <t>3305036208204744</t>
  </si>
  <si>
    <t>3305036246702945</t>
  </si>
  <si>
    <t>3305036161980364</t>
  </si>
  <si>
    <t>3305036250806514</t>
  </si>
  <si>
    <t>3305036047763316</t>
  </si>
  <si>
    <t>3305036347013380</t>
  </si>
  <si>
    <t>3305036312073194</t>
  </si>
  <si>
    <t>3305036466099788</t>
  </si>
  <si>
    <t>3305036347074905</t>
  </si>
  <si>
    <t>3305036514806902</t>
  </si>
  <si>
    <t>3305036359651587</t>
  </si>
  <si>
    <t>3305036658141678</t>
  </si>
  <si>
    <t>3305036124334259</t>
  </si>
  <si>
    <t>3305038203055389</t>
  </si>
  <si>
    <t>3305036088965820</t>
  </si>
  <si>
    <t>3305038506932195</t>
  </si>
  <si>
    <t>3305036099908350</t>
  </si>
  <si>
    <t>3305038602966307</t>
  </si>
  <si>
    <t>3304966022550218</t>
  </si>
  <si>
    <t>3305036138883612</t>
  </si>
  <si>
    <t>3305038954957219</t>
  </si>
  <si>
    <t>3304956151528907</t>
  </si>
  <si>
    <t>3304971151534741</t>
  </si>
  <si>
    <t>3305041047761729</t>
  </si>
  <si>
    <t>3305041130574392</t>
  </si>
  <si>
    <t>3305041008250022</t>
  </si>
  <si>
    <t>3305041219314690</t>
  </si>
  <si>
    <t>3305041208202982</t>
  </si>
  <si>
    <t>3305041254569887</t>
  </si>
  <si>
    <t>3305041088989740</t>
  </si>
  <si>
    <t>3305041258453341</t>
  </si>
  <si>
    <t>3305041071036094</t>
  </si>
  <si>
    <t>3305041322642721</t>
  </si>
  <si>
    <t>3305041347132112</t>
  </si>
  <si>
    <t>3305041409692362</t>
  </si>
  <si>
    <t>3305041359612348</t>
  </si>
  <si>
    <t>3305041458275855</t>
  </si>
  <si>
    <t>3305041312103645</t>
  </si>
  <si>
    <t>3305041601887252</t>
  </si>
  <si>
    <t>3304956022544301</t>
  </si>
  <si>
    <t>3304976151535703</t>
  </si>
  <si>
    <t>3305041124344931</t>
  </si>
  <si>
    <t>3305043242578558</t>
  </si>
  <si>
    <t>3305041138899573</t>
  </si>
  <si>
    <t>3305043514614935</t>
  </si>
  <si>
    <t>3305041099909148</t>
  </si>
  <si>
    <t>3305043738638930</t>
  </si>
  <si>
    <t>3305041161974546</t>
  </si>
  <si>
    <t>3305043850690230</t>
  </si>
  <si>
    <t>3305046008248481</t>
  </si>
  <si>
    <t>3305046106204750</t>
  </si>
  <si>
    <t>3305046047749378</t>
  </si>
  <si>
    <t>3305046154189717</t>
  </si>
  <si>
    <t>3305046208206545</t>
  </si>
  <si>
    <t>3305046262612373</t>
  </si>
  <si>
    <t>3305046071086929</t>
  </si>
  <si>
    <t>3305046275102987</t>
  </si>
  <si>
    <t>3305046161986193</t>
  </si>
  <si>
    <t>3305046298348371</t>
  </si>
  <si>
    <t>3305046312040995</t>
  </si>
  <si>
    <t>3305046449331736</t>
  </si>
  <si>
    <t>3305046347104193</t>
  </si>
  <si>
    <t>3305046545511118</t>
  </si>
  <si>
    <t>3305046359628715</t>
  </si>
  <si>
    <t>3305046609789302</t>
  </si>
  <si>
    <t>3305046124314404</t>
  </si>
  <si>
    <t>3305048378211444</t>
  </si>
  <si>
    <t>3305046089006831</t>
  </si>
  <si>
    <t>3305048506195983</t>
  </si>
  <si>
    <t>3304981022530811</t>
  </si>
  <si>
    <t>3305046138929654</t>
  </si>
  <si>
    <t>3305048602282669</t>
  </si>
  <si>
    <t>3305046099885843</t>
  </si>
  <si>
    <t>3305049082358273</t>
  </si>
  <si>
    <t>3304966151551478</t>
  </si>
  <si>
    <t>3304961151555960</t>
  </si>
  <si>
    <t>3304976022524803</t>
  </si>
  <si>
    <t>3305051008247260</t>
  </si>
  <si>
    <t>3305051113949113</t>
  </si>
  <si>
    <t>3305051047744467</t>
  </si>
  <si>
    <t>3305051145785678</t>
  </si>
  <si>
    <t>3305051124315288</t>
  </si>
  <si>
    <t>3305051194418347</t>
  </si>
  <si>
    <t>3305051161967943</t>
  </si>
  <si>
    <t>3305051241974751</t>
  </si>
  <si>
    <t>3305051208206440</t>
  </si>
  <si>
    <t>3305051252524439</t>
  </si>
  <si>
    <t>3305051071034816</t>
  </si>
  <si>
    <t>3305051322072913</t>
  </si>
  <si>
    <t>3305051347102479</t>
  </si>
  <si>
    <t>3305051553846964</t>
  </si>
  <si>
    <t>3305051312063305</t>
  </si>
  <si>
    <t>3305051632726253</t>
  </si>
  <si>
    <t>3304986022531685</t>
  </si>
  <si>
    <t>3305051088973851</t>
  </si>
  <si>
    <t>3305053242069525</t>
  </si>
  <si>
    <t>3305051138880159</t>
  </si>
  <si>
    <t>3305053721760994</t>
  </si>
  <si>
    <t>3305051099869262</t>
  </si>
  <si>
    <t>3305053897969396</t>
  </si>
  <si>
    <t>3305051359633524</t>
  </si>
  <si>
    <t>3305054224892765</t>
  </si>
  <si>
    <t>3304971022558990</t>
  </si>
  <si>
    <t>3305056008247289</t>
  </si>
  <si>
    <t>3305056105579703</t>
  </si>
  <si>
    <t>3305056047769264</t>
  </si>
  <si>
    <t>3305056125151465</t>
  </si>
  <si>
    <t>3305056208211888</t>
  </si>
  <si>
    <t>3305056262242133</t>
  </si>
  <si>
    <t>3305056088973456</t>
  </si>
  <si>
    <t>3305056281493444</t>
  </si>
  <si>
    <t>3305056071044566</t>
  </si>
  <si>
    <t>3305056361495257</t>
  </si>
  <si>
    <t>3305056312043541</t>
  </si>
  <si>
    <t>3305056416543485</t>
  </si>
  <si>
    <t>3305056161968132</t>
  </si>
  <si>
    <t>3305056457635641</t>
  </si>
  <si>
    <t>3305056359650194</t>
  </si>
  <si>
    <t>3305056545247462</t>
  </si>
  <si>
    <t>3305056347118484</t>
  </si>
  <si>
    <t>3305056609318429</t>
  </si>
  <si>
    <t>3305056138895122</t>
  </si>
  <si>
    <t>3305058697456127</t>
  </si>
  <si>
    <t>3305056099869807</t>
  </si>
  <si>
    <t>3305058841592301</t>
  </si>
  <si>
    <t>3305056124320688</t>
  </si>
  <si>
    <t>3305059113418450</t>
  </si>
  <si>
    <t>3304981151554573</t>
  </si>
  <si>
    <t>3305061008241155</t>
  </si>
  <si>
    <t>3305061113254913</t>
  </si>
  <si>
    <t>3305061071047165</t>
  </si>
  <si>
    <t>3305061235321088</t>
  </si>
  <si>
    <t>3305061208217826</t>
  </si>
  <si>
    <t>3305061252779575</t>
  </si>
  <si>
    <t>3305061138914282</t>
  </si>
  <si>
    <t>3305061257096838</t>
  </si>
  <si>
    <t>3305061047756442</t>
  </si>
  <si>
    <t>3305061273122507</t>
  </si>
  <si>
    <t>3305061312053345</t>
  </si>
  <si>
    <t>3305061392269170</t>
  </si>
  <si>
    <t>3305061347120101</t>
  </si>
  <si>
    <t>3305061456309858</t>
  </si>
  <si>
    <t>3305061359628445</t>
  </si>
  <si>
    <t>3305061552414313</t>
  </si>
  <si>
    <t>3305061162016697</t>
  </si>
  <si>
    <t>3305063225263869</t>
  </si>
  <si>
    <t>3305061099881916</t>
  </si>
  <si>
    <t>3305063561219521</t>
  </si>
  <si>
    <t>3305061088980188</t>
  </si>
  <si>
    <t>3305063705162154</t>
  </si>
  <si>
    <t>3305061124323200</t>
  </si>
  <si>
    <t>3305063897449554</t>
  </si>
  <si>
    <t>3304986151536936</t>
  </si>
  <si>
    <t>3305066008235865</t>
  </si>
  <si>
    <t>3305066136808863</t>
  </si>
  <si>
    <t>3305066047772902</t>
  </si>
  <si>
    <t>3305066216876897</t>
  </si>
  <si>
    <t>3305066208220141</t>
  </si>
  <si>
    <t>3305066260353818</t>
  </si>
  <si>
    <t>3305066099876121</t>
  </si>
  <si>
    <t>3305066329164065</t>
  </si>
  <si>
    <t>3305066312065715</t>
  </si>
  <si>
    <t>3305066448770738</t>
  </si>
  <si>
    <t>3305066359607184</t>
  </si>
  <si>
    <t>3305066543577963</t>
  </si>
  <si>
    <t>3305066347147656</t>
  </si>
  <si>
    <t>3305066591639313</t>
  </si>
  <si>
    <t>3305066124359607</t>
  </si>
  <si>
    <t>3305068265034250</t>
  </si>
  <si>
    <t>3305066161976823</t>
  </si>
  <si>
    <t>3305068443681589</t>
  </si>
  <si>
    <t>3305066071093008</t>
  </si>
  <si>
    <t>3305068472670754</t>
  </si>
  <si>
    <t>3305066088971368</t>
  </si>
  <si>
    <t>3305068584887996</t>
  </si>
  <si>
    <t>3305066138887384</t>
  </si>
  <si>
    <t>3305068728977560</t>
  </si>
  <si>
    <t>3304991151526780</t>
  </si>
  <si>
    <t>3305071008305126</t>
  </si>
  <si>
    <t>3305071080596239</t>
  </si>
  <si>
    <t>3305071071051973</t>
  </si>
  <si>
    <t>3305071112495869</t>
  </si>
  <si>
    <t>3305071088948642</t>
  </si>
  <si>
    <t>3305071223327146</t>
  </si>
  <si>
    <t>3305071208210480</t>
  </si>
  <si>
    <t>3305071252736362</t>
  </si>
  <si>
    <t>3305071047782487</t>
  </si>
  <si>
    <t>3305071272580042</t>
  </si>
  <si>
    <t>3305071124351166</t>
  </si>
  <si>
    <t>3305071432689555</t>
  </si>
  <si>
    <t>3305071312090748</t>
  </si>
  <si>
    <t>3305071443801960</t>
  </si>
  <si>
    <t>3305071347179746</t>
  </si>
  <si>
    <t>3305071519883165</t>
  </si>
  <si>
    <t>3305071359630593</t>
  </si>
  <si>
    <t>3305071679694491</t>
  </si>
  <si>
    <t>3304991022545700</t>
  </si>
  <si>
    <t>3305001022549068</t>
  </si>
  <si>
    <t>3305071099874447</t>
  </si>
  <si>
    <t>3305073432665643</t>
  </si>
  <si>
    <t>3305011022569340</t>
  </si>
  <si>
    <t>3305071161965003</t>
  </si>
  <si>
    <t>3305073912557604</t>
  </si>
  <si>
    <t>3305071138902799</t>
  </si>
  <si>
    <t>3305074024623373</t>
  </si>
  <si>
    <t>3305076008248249</t>
  </si>
  <si>
    <t>3305076088234708</t>
  </si>
  <si>
    <t>3305076208214627</t>
  </si>
  <si>
    <t>3305076244859668</t>
  </si>
  <si>
    <t>3305076047739666</t>
  </si>
  <si>
    <t>3305076264146945</t>
  </si>
  <si>
    <t>3305076071028934</t>
  </si>
  <si>
    <t>3305076328242778</t>
  </si>
  <si>
    <t>3305076312107724</t>
  </si>
  <si>
    <t>3305076623657078</t>
  </si>
  <si>
    <t>3305076347159822</t>
  </si>
  <si>
    <t>3305076671438535</t>
  </si>
  <si>
    <t>3305076359609799</t>
  </si>
  <si>
    <t>3305076750984643</t>
  </si>
  <si>
    <t>3305006151538251</t>
  </si>
  <si>
    <t>3305001151541227</t>
  </si>
  <si>
    <t>3305016151589811</t>
  </si>
  <si>
    <t>3305076088969724</t>
  </si>
  <si>
    <t>3305078760109303</t>
  </si>
  <si>
    <t>3305076161970031</t>
  </si>
  <si>
    <t>3305078803328888</t>
  </si>
  <si>
    <t>3305076124354605</t>
  </si>
  <si>
    <t>3305078840250368</t>
  </si>
  <si>
    <t>3305076099868077</t>
  </si>
  <si>
    <t>3305078936274331</t>
  </si>
  <si>
    <t>3305076138903067</t>
  </si>
  <si>
    <t>3305079160117459</t>
  </si>
  <si>
    <t>3304996022554998</t>
  </si>
  <si>
    <t>3305081008241282</t>
  </si>
  <si>
    <t>3305081144061201</t>
  </si>
  <si>
    <t>3305081071046817</t>
  </si>
  <si>
    <t>3305081208115675</t>
  </si>
  <si>
    <t>3305081161994828</t>
  </si>
  <si>
    <t>3305081251152660</t>
  </si>
  <si>
    <t>3305081208449496</t>
  </si>
  <si>
    <t>3305081251506623</t>
  </si>
  <si>
    <t>3305081047750095</t>
  </si>
  <si>
    <t>3305081352148364</t>
  </si>
  <si>
    <t>3305081312079225</t>
  </si>
  <si>
    <t>3305081406445307</t>
  </si>
  <si>
    <t>3305081359632913</t>
  </si>
  <si>
    <t>3305081630734618</t>
  </si>
  <si>
    <t>3305081347127080</t>
  </si>
  <si>
    <t>3305081640795819</t>
  </si>
  <si>
    <t>3305081124344371</t>
  </si>
  <si>
    <t>3305083207875777</t>
  </si>
  <si>
    <t>3305081099890338</t>
  </si>
  <si>
    <t>3305083320004216</t>
  </si>
  <si>
    <t>3305081088966707</t>
  </si>
  <si>
    <t>3305083495960860</t>
  </si>
  <si>
    <t>3305081138917020</t>
  </si>
  <si>
    <t>3305083719946536</t>
  </si>
  <si>
    <t>3304996151546910</t>
  </si>
  <si>
    <t>3305086008315347</t>
  </si>
  <si>
    <t>3305086087694782</t>
  </si>
  <si>
    <t>3305086071028553</t>
  </si>
  <si>
    <t>3305086151531991</t>
  </si>
  <si>
    <t>3305086162033549</t>
  </si>
  <si>
    <t>3305086227938348</t>
  </si>
  <si>
    <t>3305086208203554</t>
  </si>
  <si>
    <t>3305086264662235</t>
  </si>
  <si>
    <t>3305086047768517</t>
  </si>
  <si>
    <t>3305086391747824</t>
  </si>
  <si>
    <t>3305086312070692</t>
  </si>
  <si>
    <t>3305086453550183</t>
  </si>
  <si>
    <t>3305086347117098</t>
  </si>
  <si>
    <t>3305086526109071</t>
  </si>
  <si>
    <t>3305086359643567</t>
  </si>
  <si>
    <t>3305086703475423</t>
  </si>
  <si>
    <t>3305086088954270</t>
  </si>
  <si>
    <t>3305088359663656</t>
  </si>
  <si>
    <t>3305086099874053</t>
  </si>
  <si>
    <t>3305088695528878</t>
  </si>
  <si>
    <t>3305086124360030</t>
  </si>
  <si>
    <t>3305088851650758</t>
  </si>
  <si>
    <t>3305086138902128</t>
  </si>
  <si>
    <t>3305088967601020</t>
  </si>
  <si>
    <t>3305091008244006</t>
  </si>
  <si>
    <t>3305091127086064</t>
  </si>
  <si>
    <t>3305091047770396</t>
  </si>
  <si>
    <t>3305091235340687</t>
  </si>
  <si>
    <t>3305091071078375</t>
  </si>
  <si>
    <t>3305091245504700</t>
  </si>
  <si>
    <t>3305091208217967</t>
  </si>
  <si>
    <t>3305091249719521</t>
  </si>
  <si>
    <t>3305091138935895</t>
  </si>
  <si>
    <t>3305091319190172</t>
  </si>
  <si>
    <t>3305091312071273</t>
  </si>
  <si>
    <t>3305091405817061</t>
  </si>
  <si>
    <t>3305091359613980</t>
  </si>
  <si>
    <t>3305091421586123</t>
  </si>
  <si>
    <t>3305091347090899</t>
  </si>
  <si>
    <t>3305091565849833</t>
  </si>
  <si>
    <t>3305091124373967</t>
  </si>
  <si>
    <t>3305093479416896</t>
  </si>
  <si>
    <t>3305091099902026</t>
  </si>
  <si>
    <t>3305093863251348</t>
  </si>
  <si>
    <t>3305021022550840</t>
  </si>
  <si>
    <t>3305091088990674</t>
  </si>
  <si>
    <t>3305094051392956</t>
  </si>
  <si>
    <t>3305091161977801</t>
  </si>
  <si>
    <t>3305094247203036</t>
  </si>
  <si>
    <t>3305006022587759</t>
  </si>
  <si>
    <t>3305011151549086</t>
  </si>
  <si>
    <t>3305096008288288</t>
  </si>
  <si>
    <t>3305096071131028</t>
  </si>
  <si>
    <t>3305096047763643</t>
  </si>
  <si>
    <t>3305096118751267</t>
  </si>
  <si>
    <t>3305096071215057</t>
  </si>
  <si>
    <t>3305096150713365</t>
  </si>
  <si>
    <t>3305096124332502</t>
  </si>
  <si>
    <t>3305096214761739</t>
  </si>
  <si>
    <t>3305096208209689</t>
  </si>
  <si>
    <t>3305096258183256</t>
  </si>
  <si>
    <t>3305096088948942</t>
  </si>
  <si>
    <t>3305096358944518</t>
  </si>
  <si>
    <t>3305096312080035</t>
  </si>
  <si>
    <t>3305096397289031</t>
  </si>
  <si>
    <t>3305096359622012</t>
  </si>
  <si>
    <t>3305096445176435</t>
  </si>
  <si>
    <t>3305096347113505</t>
  </si>
  <si>
    <t>3305096509274354</t>
  </si>
  <si>
    <t>3305096138887686</t>
  </si>
  <si>
    <t>3305098503606779</t>
  </si>
  <si>
    <t>3305036022547631</t>
  </si>
  <si>
    <t>3305096161980549</t>
  </si>
  <si>
    <t>3305098966956044</t>
  </si>
  <si>
    <t>3305096099906763</t>
  </si>
  <si>
    <t>3305099110818657</t>
  </si>
  <si>
    <t>3305026151570127</t>
  </si>
  <si>
    <t>3305101008244734</t>
  </si>
  <si>
    <t>3305101110491950</t>
  </si>
  <si>
    <t>3305101047770807</t>
  </si>
  <si>
    <t>3305101231354797</t>
  </si>
  <si>
    <t>3305101208219053</t>
  </si>
  <si>
    <t>3305101248799529</t>
  </si>
  <si>
    <t>3305101099903890</t>
  </si>
  <si>
    <t>3305101334831166</t>
  </si>
  <si>
    <t>3305101138879263</t>
  </si>
  <si>
    <t>3305101398697837</t>
  </si>
  <si>
    <t>3305101312086346</t>
  </si>
  <si>
    <t>3305101517483609</t>
  </si>
  <si>
    <t>3305101347092553</t>
  </si>
  <si>
    <t>3305101645220828</t>
  </si>
  <si>
    <t>3305101071045580</t>
  </si>
  <si>
    <t>3305103286774945</t>
  </si>
  <si>
    <t>3305101161972862</t>
  </si>
  <si>
    <t>3305103830431276</t>
  </si>
  <si>
    <t>3305101359613140</t>
  </si>
  <si>
    <t>3305103869322986</t>
  </si>
  <si>
    <t>3305101089030238</t>
  </si>
  <si>
    <t>3305104006541531</t>
  </si>
  <si>
    <t>3305101124322173</t>
  </si>
  <si>
    <t>3305104054403267</t>
  </si>
  <si>
    <t>3305031151543216</t>
  </si>
  <si>
    <t>3305106008245655</t>
  </si>
  <si>
    <t>3305106118175977</t>
  </si>
  <si>
    <t>3305106071048280</t>
  </si>
  <si>
    <t>3305106166158901</t>
  </si>
  <si>
    <t>3305106124316353</t>
  </si>
  <si>
    <t>3305106198195203</t>
  </si>
  <si>
    <t>3305106208198598</t>
  </si>
  <si>
    <t>3305106256937147</t>
  </si>
  <si>
    <t>3305106161979987</t>
  </si>
  <si>
    <t>3305106262105533</t>
  </si>
  <si>
    <t>3305106047767301</t>
  </si>
  <si>
    <t>3305106342353200</t>
  </si>
  <si>
    <t>3305106312122778</t>
  </si>
  <si>
    <t>3305106444597964</t>
  </si>
  <si>
    <t>3305106347103275</t>
  </si>
  <si>
    <t>3305106540581218</t>
  </si>
  <si>
    <t>3305021151588868</t>
  </si>
  <si>
    <t>3305106088979340</t>
  </si>
  <si>
    <t>3305108198421703</t>
  </si>
  <si>
    <t>3305106138890923</t>
  </si>
  <si>
    <t>3305108287385249</t>
  </si>
  <si>
    <t>3305106359613367</t>
  </si>
  <si>
    <t>3305108476433191</t>
  </si>
  <si>
    <t>3305106099902841</t>
  </si>
  <si>
    <t>3305108614252170</t>
  </si>
  <si>
    <t>3305016022586224</t>
  </si>
  <si>
    <t>3305111047760461</t>
  </si>
  <si>
    <t>3305111157819963</t>
  </si>
  <si>
    <t>3305111124348828</t>
  </si>
  <si>
    <t>3305111247168654</t>
  </si>
  <si>
    <t>3305111208208185</t>
  </si>
  <si>
    <t>3305111249757765</t>
  </si>
  <si>
    <t>3305111071026475</t>
  </si>
  <si>
    <t>3305111301959423</t>
  </si>
  <si>
    <t>3305111008228971</t>
  </si>
  <si>
    <t>3305111333780707</t>
  </si>
  <si>
    <t>3305111312083566</t>
  </si>
  <si>
    <t>3305111436298527</t>
  </si>
  <si>
    <t>3305111347131925</t>
  </si>
  <si>
    <t>3305111660763188</t>
  </si>
  <si>
    <t>3305111161994827</t>
  </si>
  <si>
    <t>3305113269746908</t>
  </si>
  <si>
    <t>3305111099892475</t>
  </si>
  <si>
    <t>3305113333813889</t>
  </si>
  <si>
    <t>3305111138942869</t>
  </si>
  <si>
    <t>3305113605951029</t>
  </si>
  <si>
    <t>3305111088981487</t>
  </si>
  <si>
    <t>3305113925924477</t>
  </si>
  <si>
    <t>3305111359626078</t>
  </si>
  <si>
    <t>3305114411985259</t>
  </si>
  <si>
    <t>3305026022537480</t>
  </si>
  <si>
    <t>3305041022555594</t>
  </si>
  <si>
    <t>3305116008235310</t>
  </si>
  <si>
    <t>3305116133530067</t>
  </si>
  <si>
    <t>3305116071033883</t>
  </si>
  <si>
    <t>3305116255203547</t>
  </si>
  <si>
    <t>3305116208194392</t>
  </si>
  <si>
    <t>3305116257856253</t>
  </si>
  <si>
    <t>3305116161965821</t>
  </si>
  <si>
    <t>3305116293566427</t>
  </si>
  <si>
    <t>3305116047772873</t>
  </si>
  <si>
    <t>3305116325556418</t>
  </si>
  <si>
    <t>3305116312055762</t>
  </si>
  <si>
    <t>3305116508037778</t>
  </si>
  <si>
    <t>3305116347090142</t>
  </si>
  <si>
    <t>3305116571834078</t>
  </si>
  <si>
    <t>3305116099894858</t>
  </si>
  <si>
    <t>3305118213639903</t>
  </si>
  <si>
    <t>3305116089002094</t>
  </si>
  <si>
    <t>3305118437619425</t>
  </si>
  <si>
    <t>3305116124343795</t>
  </si>
  <si>
    <t>3305118517632687</t>
  </si>
  <si>
    <t>3305116359647100</t>
  </si>
  <si>
    <t>3305118699609415</t>
  </si>
  <si>
    <t>3305116138942711</t>
  </si>
  <si>
    <t>3305119093536698</t>
  </si>
  <si>
    <t>3305046151538899</t>
  </si>
  <si>
    <t>3305121008242386</t>
  </si>
  <si>
    <t>3305121125056516</t>
  </si>
  <si>
    <t>3305121047770487</t>
  </si>
  <si>
    <t>3305121205389482</t>
  </si>
  <si>
    <t>3305121208187804</t>
  </si>
  <si>
    <t>3305121248829737</t>
  </si>
  <si>
    <t>3305121138901656</t>
  </si>
  <si>
    <t>3305121269147593</t>
  </si>
  <si>
    <t>3305121071030906</t>
  </si>
  <si>
    <t>3305121375348246</t>
  </si>
  <si>
    <t>3305121347129729</t>
  </si>
  <si>
    <t>3305121403394290</t>
  </si>
  <si>
    <t>3305121312097364</t>
  </si>
  <si>
    <t>3305121563614368</t>
  </si>
  <si>
    <t>3305046022547321</t>
  </si>
  <si>
    <t>3305036151549901</t>
  </si>
  <si>
    <t>3305031022532416</t>
  </si>
  <si>
    <t>3305121099920005</t>
  </si>
  <si>
    <t>3305123509208038</t>
  </si>
  <si>
    <t>3305121124339629</t>
  </si>
  <si>
    <t>3305123557008281</t>
  </si>
  <si>
    <t>3305121088983627</t>
  </si>
  <si>
    <t>3305123733028448</t>
  </si>
  <si>
    <t>3305121161978593</t>
  </si>
  <si>
    <t>3305124021293583</t>
  </si>
  <si>
    <t>3305051151585733</t>
  </si>
  <si>
    <t>3305126008249063</t>
  </si>
  <si>
    <t>3305126100667571</t>
  </si>
  <si>
    <t>3305126071043161</t>
  </si>
  <si>
    <t>3305126207392572</t>
  </si>
  <si>
    <t>3305126047772218</t>
  </si>
  <si>
    <t>3305126228764186</t>
  </si>
  <si>
    <t>3305126208184501</t>
  </si>
  <si>
    <t>3305126254875274</t>
  </si>
  <si>
    <t>3305126161968801</t>
  </si>
  <si>
    <t>3305126292807411</t>
  </si>
  <si>
    <t>3305126312053433</t>
  </si>
  <si>
    <t>3305126411267079</t>
  </si>
  <si>
    <t>3305126347130362</t>
  </si>
  <si>
    <t>3305126618923320</t>
  </si>
  <si>
    <t>3305056151524287</t>
  </si>
  <si>
    <t>3305126138937064</t>
  </si>
  <si>
    <t>3305128340780848</t>
  </si>
  <si>
    <t>3305126124321664</t>
  </si>
  <si>
    <t>3305128404787769</t>
  </si>
  <si>
    <t>3305126088968778</t>
  </si>
  <si>
    <t>3305128868883569</t>
  </si>
  <si>
    <t>3305126099895632</t>
  </si>
  <si>
    <t>3305129103441452</t>
  </si>
  <si>
    <t>3305051022578511</t>
  </si>
  <si>
    <t>3305131008240554</t>
  </si>
  <si>
    <t>3305131124640457</t>
  </si>
  <si>
    <t>3305131071048817</t>
  </si>
  <si>
    <t>3305131215583277</t>
  </si>
  <si>
    <t>3305131208207856</t>
  </si>
  <si>
    <t>3305131246854928</t>
  </si>
  <si>
    <t>3305131047791716</t>
  </si>
  <si>
    <t>3305131284527910</t>
  </si>
  <si>
    <t>3305131347115500</t>
  </si>
  <si>
    <t>3305131402811936</t>
  </si>
  <si>
    <t>3305131312053207</t>
  </si>
  <si>
    <t>3305131611335724</t>
  </si>
  <si>
    <t>3305041151576011</t>
  </si>
  <si>
    <t>3305061022553631</t>
  </si>
  <si>
    <t>3305131088987115</t>
  </si>
  <si>
    <t>3305133396478998</t>
  </si>
  <si>
    <t>3305131161973992</t>
  </si>
  <si>
    <t>3305133636518992</t>
  </si>
  <si>
    <t>3305131099895519</t>
  </si>
  <si>
    <t>3305133876571968</t>
  </si>
  <si>
    <t>3305131124396023</t>
  </si>
  <si>
    <t>3305134031567555</t>
  </si>
  <si>
    <t>3305131138888172</t>
  </si>
  <si>
    <t>3305134164429150</t>
  </si>
  <si>
    <t>3305136008251867</t>
  </si>
  <si>
    <t>3305136084416019</t>
  </si>
  <si>
    <t>3305136047760489</t>
  </si>
  <si>
    <t>3305136116178420</t>
  </si>
  <si>
    <t>3305136088963936</t>
  </si>
  <si>
    <t>3305136212173685</t>
  </si>
  <si>
    <t>3305136208203218</t>
  </si>
  <si>
    <t>3305136254675328</t>
  </si>
  <si>
    <t>3305136099956777</t>
  </si>
  <si>
    <t>3305136292220160</t>
  </si>
  <si>
    <t>3305136312066799</t>
  </si>
  <si>
    <t>3305136426571270</t>
  </si>
  <si>
    <t>3305136071045602</t>
  </si>
  <si>
    <t>3305136500153423</t>
  </si>
  <si>
    <t>3305136347119011</t>
  </si>
  <si>
    <t>3305136554565834</t>
  </si>
  <si>
    <t>3305066022548052</t>
  </si>
  <si>
    <t>3305136161980216</t>
  </si>
  <si>
    <t>3305138548039695</t>
  </si>
  <si>
    <t>3305136138883133</t>
  </si>
  <si>
    <t>3305138644213124</t>
  </si>
  <si>
    <t>3305136124311725</t>
  </si>
  <si>
    <t>3305139028147568</t>
  </si>
  <si>
    <t>3305141047789238</t>
  </si>
  <si>
    <t>3305141123779098</t>
  </si>
  <si>
    <t>3305141071046047</t>
  </si>
  <si>
    <t>3305141155572207</t>
  </si>
  <si>
    <t>3305141124502173</t>
  </si>
  <si>
    <t>3305141219780784</t>
  </si>
  <si>
    <t>3305141161969417</t>
  </si>
  <si>
    <t>3305141251837719</t>
  </si>
  <si>
    <t>3305141208214726</t>
  </si>
  <si>
    <t>3305141261689916</t>
  </si>
  <si>
    <t>3305141008262266</t>
  </si>
  <si>
    <t>3305141347774393</t>
  </si>
  <si>
    <t>3305141347131968</t>
  </si>
  <si>
    <t>3305141401802615</t>
  </si>
  <si>
    <t>3305141088987038</t>
  </si>
  <si>
    <t>3305141475787463</t>
  </si>
  <si>
    <t>3305141312072606</t>
  </si>
  <si>
    <t>3305142521986459</t>
  </si>
  <si>
    <t>3305141099927323</t>
  </si>
  <si>
    <t>3305143267819336</t>
  </si>
  <si>
    <t>3305141138879044</t>
  </si>
  <si>
    <t>3305143363855540</t>
  </si>
  <si>
    <t>3305066151544494</t>
  </si>
  <si>
    <t>3305146009032414</t>
  </si>
  <si>
    <t>3305146147602071</t>
  </si>
  <si>
    <t>3305146047764407</t>
  </si>
  <si>
    <t>3305146211639541</t>
  </si>
  <si>
    <t>3305146208192348</t>
  </si>
  <si>
    <t>3305146254771830</t>
  </si>
  <si>
    <t>3305146071002428</t>
  </si>
  <si>
    <t>3305146275395196</t>
  </si>
  <si>
    <t>3305146161985666</t>
  </si>
  <si>
    <t>3305146339589888</t>
  </si>
  <si>
    <t>3305146312104909</t>
  </si>
  <si>
    <t>3305146521549039</t>
  </si>
  <si>
    <t>3305146347092033</t>
  </si>
  <si>
    <t>3305146585458036</t>
  </si>
  <si>
    <t>3305071151544182</t>
  </si>
  <si>
    <t>3305146124356861</t>
  </si>
  <si>
    <t>3305148259835018</t>
  </si>
  <si>
    <t>3305056022546883</t>
  </si>
  <si>
    <t>3305146138904038</t>
  </si>
  <si>
    <t>3305148611624429</t>
  </si>
  <si>
    <t>3305146099886612</t>
  </si>
  <si>
    <t>3305148739522146</t>
  </si>
  <si>
    <t>3305146088954785</t>
  </si>
  <si>
    <t>3305149091920577</t>
  </si>
  <si>
    <t>3305151008264630</t>
  </si>
  <si>
    <t>3305151139282429</t>
  </si>
  <si>
    <t>3305151047778181</t>
  </si>
  <si>
    <t>3305151155057920</t>
  </si>
  <si>
    <t>3305151208201897</t>
  </si>
  <si>
    <t>3305151262853039</t>
  </si>
  <si>
    <t>3305151124365536</t>
  </si>
  <si>
    <t>3305151283204221</t>
  </si>
  <si>
    <t>3305151071051780</t>
  </si>
  <si>
    <t>3305151363394844</t>
  </si>
  <si>
    <t>3305151312059285</t>
  </si>
  <si>
    <t>3305151417141112</t>
  </si>
  <si>
    <t>3305151347103766</t>
  </si>
  <si>
    <t>3305151513300304</t>
  </si>
  <si>
    <t>3305061151575347</t>
  </si>
  <si>
    <t>3305151138954747</t>
  </si>
  <si>
    <t>3305153459111076</t>
  </si>
  <si>
    <t>3305151161974527</t>
  </si>
  <si>
    <t>3305153555079977</t>
  </si>
  <si>
    <t>3305151099894834</t>
  </si>
  <si>
    <t>3305153683032568</t>
  </si>
  <si>
    <t>3305151088975887</t>
  </si>
  <si>
    <t>3305154035040164</t>
  </si>
  <si>
    <t>3305071022581520</t>
  </si>
  <si>
    <t>3305086022549616</t>
  </si>
  <si>
    <t>3305156008252244</t>
  </si>
  <si>
    <t>3305156162842122</t>
  </si>
  <si>
    <t>3305156071053929</t>
  </si>
  <si>
    <t>3305156226921482</t>
  </si>
  <si>
    <t>3305156208202675</t>
  </si>
  <si>
    <t>3305156269528220</t>
  </si>
  <si>
    <t>3305156047781888</t>
  </si>
  <si>
    <t>3305156274787102</t>
  </si>
  <si>
    <t>3305156347131090</t>
  </si>
  <si>
    <t>3305156409095588</t>
  </si>
  <si>
    <t>3305156312074547</t>
  </si>
  <si>
    <t>3305156568829854</t>
  </si>
  <si>
    <t>3305156099913415</t>
  </si>
  <si>
    <t>3305158354881958</t>
  </si>
  <si>
    <t>3305156161986985</t>
  </si>
  <si>
    <t>3305158498728532</t>
  </si>
  <si>
    <t>3305156138917558</t>
  </si>
  <si>
    <t>3305158626667665</t>
  </si>
  <si>
    <t>3305156088984043</t>
  </si>
  <si>
    <t>3305158978756831</t>
  </si>
  <si>
    <t>3305156124358927</t>
  </si>
  <si>
    <t>3305159106959646</t>
  </si>
  <si>
    <t>3305076022541076</t>
  </si>
  <si>
    <t>3305161008257341</t>
  </si>
  <si>
    <t>3305161125482174</t>
  </si>
  <si>
    <t>3305161047755085</t>
  </si>
  <si>
    <t>3305161250700046</t>
  </si>
  <si>
    <t>3305161208210952</t>
  </si>
  <si>
    <t>3305161260167485</t>
  </si>
  <si>
    <t>3305081022530967</t>
  </si>
  <si>
    <t>3305161099890853</t>
  </si>
  <si>
    <t>3305161394631465</t>
  </si>
  <si>
    <t>3305161312064625</t>
  </si>
  <si>
    <t>3305161416951239</t>
  </si>
  <si>
    <t>3305161347092915</t>
  </si>
  <si>
    <t>3305161640568127</t>
  </si>
  <si>
    <t>3305086151531706</t>
  </si>
  <si>
    <t>3305096022551432</t>
  </si>
  <si>
    <t>3305081151532920</t>
  </si>
  <si>
    <t>3305161088974634</t>
  </si>
  <si>
    <t>3305163330507435</t>
  </si>
  <si>
    <t>3305161071031496</t>
  </si>
  <si>
    <t>3305163426483973</t>
  </si>
  <si>
    <t>3305161124353949</t>
  </si>
  <si>
    <t>3305163586621140</t>
  </si>
  <si>
    <t>3305161161969121</t>
  </si>
  <si>
    <t>3305164034650889</t>
  </si>
  <si>
    <t>3305161138900524</t>
  </si>
  <si>
    <t>3305164082599088</t>
  </si>
  <si>
    <t>3305076151531012</t>
  </si>
  <si>
    <t>3305166047745212</t>
  </si>
  <si>
    <t>3305166114219959</t>
  </si>
  <si>
    <t>3305166071018403</t>
  </si>
  <si>
    <t>3305166219286810</t>
  </si>
  <si>
    <t>3305166008271746</t>
  </si>
  <si>
    <t>3305166242171129</t>
  </si>
  <si>
    <t>3305166208211783</t>
  </si>
  <si>
    <t>3305166251762884</t>
  </si>
  <si>
    <t>3305166088962669</t>
  </si>
  <si>
    <t>3305166386275427</t>
  </si>
  <si>
    <t>3305166347138720</t>
  </si>
  <si>
    <t>3305166408034337</t>
  </si>
  <si>
    <t>3305166124318723</t>
  </si>
  <si>
    <t>3305166482451581</t>
  </si>
  <si>
    <t>3305166359655038</t>
  </si>
  <si>
    <t>3305166503936556</t>
  </si>
  <si>
    <t>3305166312068976</t>
  </si>
  <si>
    <t>3305166648167101</t>
  </si>
  <si>
    <t>3305166099877866</t>
  </si>
  <si>
    <t>3305168466032820</t>
  </si>
  <si>
    <t>3305166161965140</t>
  </si>
  <si>
    <t>3305168530095035</t>
  </si>
  <si>
    <t>3305166138918788</t>
  </si>
  <si>
    <t>3305168658183098</t>
  </si>
  <si>
    <t>3305171008239130</t>
  </si>
  <si>
    <t>3305171137825199</t>
  </si>
  <si>
    <t>3305171047764860</t>
  </si>
  <si>
    <t>3305171215391899</t>
  </si>
  <si>
    <t>3305171208202068</t>
  </si>
  <si>
    <t>3305171242897853</t>
  </si>
  <si>
    <t>3305171138896273</t>
  </si>
  <si>
    <t>3305171249675811</t>
  </si>
  <si>
    <t>3305171071006471</t>
  </si>
  <si>
    <t>3305171297926604</t>
  </si>
  <si>
    <t>3305171312043446</t>
  </si>
  <si>
    <t>3305171911597284</t>
  </si>
  <si>
    <t>3305171359639585</t>
  </si>
  <si>
    <t>3305171959821408</t>
  </si>
  <si>
    <t>3305171347147711</t>
  </si>
  <si>
    <t>3305172391761282</t>
  </si>
  <si>
    <t>3305171099874733</t>
  </si>
  <si>
    <t>3305173233693566</t>
  </si>
  <si>
    <t>3305171124348519</t>
  </si>
  <si>
    <t>3305173489761450</t>
  </si>
  <si>
    <t>3305171088965513</t>
  </si>
  <si>
    <t>3305173713872926</t>
  </si>
  <si>
    <t>3305171162000237</t>
  </si>
  <si>
    <t>3305174065924170</t>
  </si>
  <si>
    <t>3305101151535433</t>
  </si>
  <si>
    <t>3305091022550783</t>
  </si>
  <si>
    <t>3305176008248498</t>
  </si>
  <si>
    <t>3305176129502704</t>
  </si>
  <si>
    <t>3305176071030061</t>
  </si>
  <si>
    <t>3305176161490204</t>
  </si>
  <si>
    <t>3305176124350119</t>
  </si>
  <si>
    <t>3305176241608092</t>
  </si>
  <si>
    <t>3305091151544080</t>
  </si>
  <si>
    <t>3305176208203278</t>
  </si>
  <si>
    <t>3305176250860871</t>
  </si>
  <si>
    <t>3305176047768606</t>
  </si>
  <si>
    <t>3305176337681089</t>
  </si>
  <si>
    <t>3305176312086766</t>
  </si>
  <si>
    <t>3305176439294604</t>
  </si>
  <si>
    <t>3305176347097502</t>
  </si>
  <si>
    <t>3305176583161711</t>
  </si>
  <si>
    <t>3305176359617449</t>
  </si>
  <si>
    <t>3305176807635866</t>
  </si>
  <si>
    <t>3305176099891830</t>
  </si>
  <si>
    <t>3305178289659247</t>
  </si>
  <si>
    <t>3305176161971764</t>
  </si>
  <si>
    <t>3305178545596309</t>
  </si>
  <si>
    <t>3305176138897365</t>
  </si>
  <si>
    <t>3305178769457581</t>
  </si>
  <si>
    <t>3305176088963137</t>
  </si>
  <si>
    <t>3305179185658883</t>
  </si>
  <si>
    <t>3305106022550149</t>
  </si>
  <si>
    <t>3305181008249330</t>
  </si>
  <si>
    <t>3305181121470427</t>
  </si>
  <si>
    <t>3305181047776846</t>
  </si>
  <si>
    <t>3305181169101912</t>
  </si>
  <si>
    <t>3305181099898989</t>
  </si>
  <si>
    <t>3305181249390544</t>
  </si>
  <si>
    <t>3305181208206713</t>
  </si>
  <si>
    <t>3305181260360035</t>
  </si>
  <si>
    <t>3305181124340705</t>
  </si>
  <si>
    <t>3305181345396530</t>
  </si>
  <si>
    <t>3305181071038620</t>
  </si>
  <si>
    <t>3305181441408650</t>
  </si>
  <si>
    <t>3305181312122381</t>
  </si>
  <si>
    <t>3305181479565068</t>
  </si>
  <si>
    <t>3305181347118094</t>
  </si>
  <si>
    <t>3305181510826121</t>
  </si>
  <si>
    <t>3305181359613477</t>
  </si>
  <si>
    <t>3305181687507601</t>
  </si>
  <si>
    <t>3305096151548114</t>
  </si>
  <si>
    <t>3305101022551914</t>
  </si>
  <si>
    <t>3305181138909437</t>
  </si>
  <si>
    <t>3305183249173904</t>
  </si>
  <si>
    <t>3305181161982131</t>
  </si>
  <si>
    <t>3305183409194987</t>
  </si>
  <si>
    <t>3305111022539870</t>
  </si>
  <si>
    <t>3305181088984330</t>
  </si>
  <si>
    <t>3305184097299050</t>
  </si>
  <si>
    <t>3305186008251172</t>
  </si>
  <si>
    <t>3305186192880559</t>
  </si>
  <si>
    <t>3305186208208204</t>
  </si>
  <si>
    <t>3305186252836147</t>
  </si>
  <si>
    <t>3305186047790658</t>
  </si>
  <si>
    <t>3305186288916690</t>
  </si>
  <si>
    <t>3305186071063864</t>
  </si>
  <si>
    <t>3305186320746761</t>
  </si>
  <si>
    <t>3305186312052757</t>
  </si>
  <si>
    <t>3305186470931486</t>
  </si>
  <si>
    <t>3305186359633020</t>
  </si>
  <si>
    <t>3305186742554798</t>
  </si>
  <si>
    <t>3305186347133698</t>
  </si>
  <si>
    <t>3305186807175885</t>
  </si>
  <si>
    <t>3305121359630328</t>
  </si>
  <si>
    <t>3305186124331059</t>
  </si>
  <si>
    <t>3305188273065784</t>
  </si>
  <si>
    <t>3305186088991870</t>
  </si>
  <si>
    <t>3305188352765313</t>
  </si>
  <si>
    <t>3305186138902649</t>
  </si>
  <si>
    <t>3305188592856868</t>
  </si>
  <si>
    <t>3305186099898326</t>
  </si>
  <si>
    <t>3305188784673532</t>
  </si>
  <si>
    <t>3305186161983901</t>
  </si>
  <si>
    <t>3305188880832116</t>
  </si>
  <si>
    <t>3305111151553519</t>
  </si>
  <si>
    <t>3305126022543113</t>
  </si>
  <si>
    <t>3305191208207309</t>
  </si>
  <si>
    <t>3305191260199953</t>
  </si>
  <si>
    <t>3305106151541313</t>
  </si>
  <si>
    <t>3305191071037639</t>
  </si>
  <si>
    <t>3305191285839162</t>
  </si>
  <si>
    <t>3305191008244021</t>
  </si>
  <si>
    <t>3305191312516196</t>
  </si>
  <si>
    <t>3305191047801770</t>
  </si>
  <si>
    <t>3305191392574440</t>
  </si>
  <si>
    <t>3305191312145747</t>
  </si>
  <si>
    <t>3305191654059673</t>
  </si>
  <si>
    <t>3305191347104628</t>
  </si>
  <si>
    <t>3305191702708122</t>
  </si>
  <si>
    <t>3305191359632300</t>
  </si>
  <si>
    <t>3305191782689186</t>
  </si>
  <si>
    <t>3305191161971898</t>
  </si>
  <si>
    <t>3305193488386533</t>
  </si>
  <si>
    <t>3305191099901550</t>
  </si>
  <si>
    <t>3305193551514508</t>
  </si>
  <si>
    <t>3305191088982505</t>
  </si>
  <si>
    <t>3305194128630289</t>
  </si>
  <si>
    <t>3305191138926024</t>
  </si>
  <si>
    <t>3305194160407777</t>
  </si>
  <si>
    <t>3305191124349494</t>
  </si>
  <si>
    <t>3305194208520775</t>
  </si>
  <si>
    <t>3305196047781893</t>
  </si>
  <si>
    <t>3305196192406758</t>
  </si>
  <si>
    <t>3305196161978432</t>
  </si>
  <si>
    <t>3305196240166990</t>
  </si>
  <si>
    <t>3305196138885754</t>
  </si>
  <si>
    <t>3305196256106873</t>
  </si>
  <si>
    <t>3305196208192667</t>
  </si>
  <si>
    <t>3305196265363618</t>
  </si>
  <si>
    <t>3305196008268077</t>
  </si>
  <si>
    <t>3305196272023278</t>
  </si>
  <si>
    <t>3305196071029287</t>
  </si>
  <si>
    <t>3305196352165376</t>
  </si>
  <si>
    <t>3305196312057107</t>
  </si>
  <si>
    <t>3305196390481060</t>
  </si>
  <si>
    <t>3305116151535684</t>
  </si>
  <si>
    <t>3305196347119503</t>
  </si>
  <si>
    <t>3305196533798062</t>
  </si>
  <si>
    <t>3305196359623148</t>
  </si>
  <si>
    <t>3305196694199356</t>
  </si>
  <si>
    <t>3305126151565592</t>
  </si>
  <si>
    <t>3305196099892638</t>
  </si>
  <si>
    <t>3305198512238495</t>
  </si>
  <si>
    <t>3305196088982693</t>
  </si>
  <si>
    <t>3305198880259113</t>
  </si>
  <si>
    <t>3305196124343130</t>
  </si>
  <si>
    <t>3305199056159744</t>
  </si>
  <si>
    <t>3305201008255835</t>
  </si>
  <si>
    <t>3305201119882358</t>
  </si>
  <si>
    <t>3305201099879945</t>
  </si>
  <si>
    <t>3305201231845761</t>
  </si>
  <si>
    <t>3305201208228683</t>
  </si>
  <si>
    <t>3305201258068016</t>
  </si>
  <si>
    <t>3305201138888946</t>
  </si>
  <si>
    <t>3305201343879996</t>
  </si>
  <si>
    <t>3305201047774960</t>
  </si>
  <si>
    <t>3305201375653910</t>
  </si>
  <si>
    <t>3305201312079613</t>
  </si>
  <si>
    <t>3305201462074918</t>
  </si>
  <si>
    <t>3305201347093552</t>
  </si>
  <si>
    <t>3305201541430768</t>
  </si>
  <si>
    <t>3305201359622494</t>
  </si>
  <si>
    <t>3305201765593752</t>
  </si>
  <si>
    <t>3305131022554833</t>
  </si>
  <si>
    <t>3305201088980032</t>
  </si>
  <si>
    <t>3305203231941735</t>
  </si>
  <si>
    <t>3305201071038994</t>
  </si>
  <si>
    <t>3305203339530623</t>
  </si>
  <si>
    <t>3305201161969310</t>
  </si>
  <si>
    <t>3305203350514547</t>
  </si>
  <si>
    <t>3305121022567599</t>
  </si>
  <si>
    <t>3305201124326551</t>
  </si>
  <si>
    <t>3305203929783282</t>
  </si>
  <si>
    <t>3305126359640683</t>
  </si>
  <si>
    <t>3305206008267136</t>
  </si>
  <si>
    <t>3305206223381793</t>
  </si>
  <si>
    <t>3305206208239466</t>
  </si>
  <si>
    <t>3305206249453505</t>
  </si>
  <si>
    <t>3305206047763970</t>
  </si>
  <si>
    <t>3305206287563172</t>
  </si>
  <si>
    <t>3305206312054198</t>
  </si>
  <si>
    <t>3305206437273970</t>
  </si>
  <si>
    <t>3305206099908892</t>
  </si>
  <si>
    <t>3305206495674567</t>
  </si>
  <si>
    <t>3305206347109584</t>
  </si>
  <si>
    <t>3305206516980577</t>
  </si>
  <si>
    <t>3305121151551551</t>
  </si>
  <si>
    <t>3305116022550560</t>
  </si>
  <si>
    <t>3305206359638554</t>
  </si>
  <si>
    <t>3305206773040788</t>
  </si>
  <si>
    <t>3305206161976103</t>
  </si>
  <si>
    <t>3305208223643443</t>
  </si>
  <si>
    <t>3305206124342986</t>
  </si>
  <si>
    <t>3305208719593974</t>
  </si>
  <si>
    <t>3305206138897786</t>
  </si>
  <si>
    <t>3305208927547871</t>
  </si>
  <si>
    <t>3305206071053039</t>
  </si>
  <si>
    <t>3305208975439813</t>
  </si>
  <si>
    <t>3305206088976793</t>
  </si>
  <si>
    <t>3305209055474515</t>
  </si>
  <si>
    <t>3305131151546808</t>
  </si>
  <si>
    <t>3305211008250644</t>
  </si>
  <si>
    <t>3305211231408655</t>
  </si>
  <si>
    <t>3305211208203182</t>
  </si>
  <si>
    <t>3305211257696494</t>
  </si>
  <si>
    <t>3305211047775480</t>
  </si>
  <si>
    <t>3305211279217239</t>
  </si>
  <si>
    <t>3305211071173295</t>
  </si>
  <si>
    <t>3305211343534484</t>
  </si>
  <si>
    <t>3305211347101694</t>
  </si>
  <si>
    <t>3305211429179051</t>
  </si>
  <si>
    <t>3305211312039538</t>
  </si>
  <si>
    <t>3305211492940882</t>
  </si>
  <si>
    <t>3305211359621181</t>
  </si>
  <si>
    <t>3305211606012466</t>
  </si>
  <si>
    <t>3305211089017006</t>
  </si>
  <si>
    <t>3305213647215409</t>
  </si>
  <si>
    <t>3305211138892683</t>
  </si>
  <si>
    <t>3305214031009751</t>
  </si>
  <si>
    <t>3305211099890576</t>
  </si>
  <si>
    <t>3305214207071445</t>
  </si>
  <si>
    <t>3305211161959398</t>
  </si>
  <si>
    <t>3305214287100285</t>
  </si>
  <si>
    <t>3305211124360365</t>
  </si>
  <si>
    <t>3305214335014092</t>
  </si>
  <si>
    <t>3305141022539321</t>
  </si>
  <si>
    <t>3305136151531569</t>
  </si>
  <si>
    <t>3305216008273595</t>
  </si>
  <si>
    <t>3305216094799361</t>
  </si>
  <si>
    <t>3305216047780756</t>
  </si>
  <si>
    <t>3305216159691095</t>
  </si>
  <si>
    <t>3305216124324370</t>
  </si>
  <si>
    <t>3305216206952022</t>
  </si>
  <si>
    <t>3305216208193478</t>
  </si>
  <si>
    <t>3305216249860203</t>
  </si>
  <si>
    <t>3305216138894092</t>
  </si>
  <si>
    <t>3305216270897059</t>
  </si>
  <si>
    <t>3305216312090346</t>
  </si>
  <si>
    <t>3305216420314764</t>
  </si>
  <si>
    <t>3305216099881659</t>
  </si>
  <si>
    <t>3305216463001592</t>
  </si>
  <si>
    <t>3305216359632799</t>
  </si>
  <si>
    <t>3305216644223240</t>
  </si>
  <si>
    <t>3305216347120420</t>
  </si>
  <si>
    <t>3305216676645155</t>
  </si>
  <si>
    <t>3305151022542839</t>
  </si>
  <si>
    <t>3305216161981477</t>
  </si>
  <si>
    <t>3305218382971237</t>
  </si>
  <si>
    <t>3305216088998328</t>
  </si>
  <si>
    <t>3305218910753057</t>
  </si>
  <si>
    <t>3305216071034968</t>
  </si>
  <si>
    <t>3305219150861019</t>
  </si>
  <si>
    <t>3305221008253265</t>
  </si>
  <si>
    <t>3305221246755394</t>
  </si>
  <si>
    <t>3305221208213996</t>
  </si>
  <si>
    <t>3305221255551825</t>
  </si>
  <si>
    <t>3305221047760526</t>
  </si>
  <si>
    <t>3305221310677789</t>
  </si>
  <si>
    <t>3305221071027236</t>
  </si>
  <si>
    <t>3305221406749946</t>
  </si>
  <si>
    <t>3305221312066868</t>
  </si>
  <si>
    <t>3305221443983102</t>
  </si>
  <si>
    <t>3305221359664412</t>
  </si>
  <si>
    <t>3305221684046137</t>
  </si>
  <si>
    <t>3305221347111342</t>
  </si>
  <si>
    <t>3305221747906990</t>
  </si>
  <si>
    <t>3305136022539706</t>
  </si>
  <si>
    <t>3305221138897176</t>
  </si>
  <si>
    <t>3305223310562995</t>
  </si>
  <si>
    <t>3305221099888451</t>
  </si>
  <si>
    <t>3305223966321061</t>
  </si>
  <si>
    <t>3305221124342394</t>
  </si>
  <si>
    <t>3305224007350137</t>
  </si>
  <si>
    <t>3305221161984009</t>
  </si>
  <si>
    <t>3305224094446301</t>
  </si>
  <si>
    <t>3305221088977833</t>
  </si>
  <si>
    <t>3305224206718070</t>
  </si>
  <si>
    <t>3305151151547952</t>
  </si>
  <si>
    <t>3305226008256843</t>
  </si>
  <si>
    <t>3305226110148621</t>
  </si>
  <si>
    <t>3305226208201845</t>
  </si>
  <si>
    <t>3305226248766866</t>
  </si>
  <si>
    <t>3305226047785385</t>
  </si>
  <si>
    <t>3305226295412447</t>
  </si>
  <si>
    <t>3305226071024755</t>
  </si>
  <si>
    <t>3305226382369576</t>
  </si>
  <si>
    <t>3305226347114542</t>
  </si>
  <si>
    <t>3305226419677307</t>
  </si>
  <si>
    <t>3305226312059270</t>
  </si>
  <si>
    <t>3305226579598441</t>
  </si>
  <si>
    <t>3305161022533508</t>
  </si>
  <si>
    <t>3305226359634270</t>
  </si>
  <si>
    <t>3305226963460362</t>
  </si>
  <si>
    <t>3305146022605792</t>
  </si>
  <si>
    <t>3305226099880572</t>
  </si>
  <si>
    <t>3305228215476690</t>
  </si>
  <si>
    <t>3305226162000773</t>
  </si>
  <si>
    <t>3305228686269540</t>
  </si>
  <si>
    <t>3305226138882977</t>
  </si>
  <si>
    <t>3305228782308204</t>
  </si>
  <si>
    <t>3305226088965178</t>
  </si>
  <si>
    <t>3305229054201099</t>
  </si>
  <si>
    <t>3305226124351714</t>
  </si>
  <si>
    <t>3305229134288272</t>
  </si>
  <si>
    <t>3305146151542591</t>
  </si>
  <si>
    <t>3305156151553900</t>
  </si>
  <si>
    <t>3305231008274228</t>
  </si>
  <si>
    <t>3305231101735318</t>
  </si>
  <si>
    <t>3305231071044829</t>
  </si>
  <si>
    <t>3305231149764985</t>
  </si>
  <si>
    <t>3305231124337400</t>
  </si>
  <si>
    <t>3305231214101471</t>
  </si>
  <si>
    <t>3305231208204550</t>
  </si>
  <si>
    <t>3305231256119785</t>
  </si>
  <si>
    <t>3305231047774286</t>
  </si>
  <si>
    <t>3305231294104868</t>
  </si>
  <si>
    <t>3305231312073492</t>
  </si>
  <si>
    <t>3305231444092677</t>
  </si>
  <si>
    <t>3305231359632190</t>
  </si>
  <si>
    <t>3305231651465259</t>
  </si>
  <si>
    <t>3305231347104452</t>
  </si>
  <si>
    <t>3305231699800608</t>
  </si>
  <si>
    <t>3305141151558415</t>
  </si>
  <si>
    <t>3305231161978599</t>
  </si>
  <si>
    <t>3305233581959915</t>
  </si>
  <si>
    <t>3305231138895708</t>
  </si>
  <si>
    <t>3305233623347755</t>
  </si>
  <si>
    <t>3305231088995506</t>
  </si>
  <si>
    <t>3305233709696495</t>
  </si>
  <si>
    <t>3305231099888664</t>
  </si>
  <si>
    <t>3305233933747074</t>
  </si>
  <si>
    <t>3305161151530633</t>
  </si>
  <si>
    <t>3305236008285548</t>
  </si>
  <si>
    <t>3305236125406963</t>
  </si>
  <si>
    <t>3305171151539689</t>
  </si>
  <si>
    <t>3305236099890787</t>
  </si>
  <si>
    <t>3305236253591566</t>
  </si>
  <si>
    <t>3305236208207038</t>
  </si>
  <si>
    <t>3305236264052367</t>
  </si>
  <si>
    <t>3305236047759957</t>
  </si>
  <si>
    <t>3305236365555540</t>
  </si>
  <si>
    <t>3305236312065666</t>
  </si>
  <si>
    <t>3305236403256695</t>
  </si>
  <si>
    <t>3305236161963866</t>
  </si>
  <si>
    <t>3305236525567504</t>
  </si>
  <si>
    <t>3305236359683483</t>
  </si>
  <si>
    <t>3305236578820613</t>
  </si>
  <si>
    <t>3305236347110787</t>
  </si>
  <si>
    <t>3305236706666218</t>
  </si>
  <si>
    <t>3305166151537229</t>
  </si>
  <si>
    <t>3305236088968555</t>
  </si>
  <si>
    <t>3305238349632789</t>
  </si>
  <si>
    <t>3305236138920880</t>
  </si>
  <si>
    <t>3305238717548964</t>
  </si>
  <si>
    <t>3305236071034638</t>
  </si>
  <si>
    <t>3305238797649892</t>
  </si>
  <si>
    <t>3305171022540325</t>
  </si>
  <si>
    <t>3305236124340046</t>
  </si>
  <si>
    <t>3305238989567313</t>
  </si>
  <si>
    <t>3305241047774479</t>
  </si>
  <si>
    <t>3305241165216258</t>
  </si>
  <si>
    <t>3305241008252097</t>
  </si>
  <si>
    <t>3305241213450391</t>
  </si>
  <si>
    <t>3305241208202553</t>
  </si>
  <si>
    <t>3305241255344523</t>
  </si>
  <si>
    <t>3305241088958953</t>
  </si>
  <si>
    <t>3305241437426386</t>
  </si>
  <si>
    <t>3305241312079305</t>
  </si>
  <si>
    <t>3305241458382327</t>
  </si>
  <si>
    <t>3305241071067115</t>
  </si>
  <si>
    <t>3305241485148381</t>
  </si>
  <si>
    <t>3305241347130584</t>
  </si>
  <si>
    <t>3305241506185887</t>
  </si>
  <si>
    <t>3305241359636525</t>
  </si>
  <si>
    <t>3305241666887730</t>
  </si>
  <si>
    <t>3305166022555990</t>
  </si>
  <si>
    <t>3305241099902673</t>
  </si>
  <si>
    <t>3305243645384949</t>
  </si>
  <si>
    <t>3305241161973454</t>
  </si>
  <si>
    <t>3305243677255088</t>
  </si>
  <si>
    <t>3305241138896689</t>
  </si>
  <si>
    <t>3305243757140458</t>
  </si>
  <si>
    <t>3305241124326890</t>
  </si>
  <si>
    <t>3305243885288438</t>
  </si>
  <si>
    <t>3305246008249989</t>
  </si>
  <si>
    <t>3305246124896276</t>
  </si>
  <si>
    <t>3305246047826723</t>
  </si>
  <si>
    <t>3305246156753416</t>
  </si>
  <si>
    <t>3305156022554511</t>
  </si>
  <si>
    <t>3305246071026003</t>
  </si>
  <si>
    <t>3305246252992861</t>
  </si>
  <si>
    <t>3305246208239239</t>
  </si>
  <si>
    <t>3305246261369689</t>
  </si>
  <si>
    <t>3305246312099144</t>
  </si>
  <si>
    <t>3305246434845923</t>
  </si>
  <si>
    <t>3305246359637748</t>
  </si>
  <si>
    <t>3305246578496862</t>
  </si>
  <si>
    <t>3305246347125685</t>
  </si>
  <si>
    <t>3305246657982885</t>
  </si>
  <si>
    <t>3305246161966028</t>
  </si>
  <si>
    <t>3305248365112852</t>
  </si>
  <si>
    <t>3305246138888554</t>
  </si>
  <si>
    <t>3305248460938660</t>
  </si>
  <si>
    <t>3305246088973583</t>
  </si>
  <si>
    <t>3305249068834769</t>
  </si>
  <si>
    <t>3305246099887584</t>
  </si>
  <si>
    <t>3305249261037292</t>
  </si>
  <si>
    <t>3305246124366646</t>
  </si>
  <si>
    <t>3305249308790693</t>
  </si>
  <si>
    <t>3305251008249850</t>
  </si>
  <si>
    <t>3305251084568451</t>
  </si>
  <si>
    <t>3305251099889374</t>
  </si>
  <si>
    <t>3305251244838844</t>
  </si>
  <si>
    <t>3305251208202166</t>
  </si>
  <si>
    <t>3305251253888772</t>
  </si>
  <si>
    <t>3305251138887676</t>
  </si>
  <si>
    <t>3305251292606267</t>
  </si>
  <si>
    <t>3305251312052793</t>
  </si>
  <si>
    <t>3305251457924538</t>
  </si>
  <si>
    <t>3305251047788075</t>
  </si>
  <si>
    <t>3305251468492840</t>
  </si>
  <si>
    <t>3305251347106675</t>
  </si>
  <si>
    <t>3305251729857679</t>
  </si>
  <si>
    <t>3305251359632576</t>
  </si>
  <si>
    <t>3305251825639560</t>
  </si>
  <si>
    <t>3305176022574893</t>
  </si>
  <si>
    <t>3305251088935046</t>
  </si>
  <si>
    <t>3305253548596576</t>
  </si>
  <si>
    <t>3305251071039538</t>
  </si>
  <si>
    <t>3305254092545627</t>
  </si>
  <si>
    <t>3305251161970986</t>
  </si>
  <si>
    <t>3305254524334424</t>
  </si>
  <si>
    <t>3305251124329431</t>
  </si>
  <si>
    <t>3305254611702039</t>
  </si>
  <si>
    <t>3305256008262275</t>
  </si>
  <si>
    <t>3305256108153684</t>
  </si>
  <si>
    <t>3305256071047462</t>
  </si>
  <si>
    <t>3305256188418541</t>
  </si>
  <si>
    <t>3305256047781204</t>
  </si>
  <si>
    <t>3305256252705436</t>
  </si>
  <si>
    <t>3305256208219781</t>
  </si>
  <si>
    <t>3305256261672766</t>
  </si>
  <si>
    <t>3305256138891582</t>
  </si>
  <si>
    <t>3305256284221440</t>
  </si>
  <si>
    <t>3305256312072463</t>
  </si>
  <si>
    <t>3305256385412223</t>
  </si>
  <si>
    <t>3305256359637681</t>
  </si>
  <si>
    <t>3305256657486904</t>
  </si>
  <si>
    <t>3305256347132231</t>
  </si>
  <si>
    <t>3305256769383845</t>
  </si>
  <si>
    <t>3305256124321151</t>
  </si>
  <si>
    <t>3305258518594870</t>
  </si>
  <si>
    <t>3305256088981332</t>
  </si>
  <si>
    <t>3305258588143302</t>
  </si>
  <si>
    <t>3305256161983989</t>
  </si>
  <si>
    <t>3305258716232844</t>
  </si>
  <si>
    <t>3305256099887183</t>
  </si>
  <si>
    <t>3305259084322353</t>
  </si>
  <si>
    <t>3305261071020171</t>
  </si>
  <si>
    <t>3305261099814065</t>
  </si>
  <si>
    <t>3305261047795327</t>
  </si>
  <si>
    <t>3305261147792699</t>
  </si>
  <si>
    <t>3305261208211212</t>
  </si>
  <si>
    <t>3305261270623693</t>
  </si>
  <si>
    <t>3305261138889748</t>
  </si>
  <si>
    <t>3305261276005703</t>
  </si>
  <si>
    <t>3305261008249378</t>
  </si>
  <si>
    <t>3305261356090404</t>
  </si>
  <si>
    <t>3305261312055396</t>
  </si>
  <si>
    <t>3305261409625814</t>
  </si>
  <si>
    <t>3305261088974264</t>
  </si>
  <si>
    <t>3305261486785512</t>
  </si>
  <si>
    <t>3305261359665519</t>
  </si>
  <si>
    <t>3305261633016010</t>
  </si>
  <si>
    <t>3305261347111663</t>
  </si>
  <si>
    <t>3305261744990846</t>
  </si>
  <si>
    <t>3305191022539208</t>
  </si>
  <si>
    <t>3305261099885849</t>
  </si>
  <si>
    <t>3305263404044384</t>
  </si>
  <si>
    <t>3305191151565076</t>
  </si>
  <si>
    <t>3305261161968402</t>
  </si>
  <si>
    <t>3305263627869976</t>
  </si>
  <si>
    <t>3305261124323081</t>
  </si>
  <si>
    <t>3305264107630103</t>
  </si>
  <si>
    <t>3305201151537170</t>
  </si>
  <si>
    <t>3305176151535657</t>
  </si>
  <si>
    <t>3305181151544077</t>
  </si>
  <si>
    <t>3305266008273076</t>
  </si>
  <si>
    <t>3305266123517392</t>
  </si>
  <si>
    <t>3305266071028020</t>
  </si>
  <si>
    <t>3305266155414577</t>
  </si>
  <si>
    <t>3305266208208348</t>
  </si>
  <si>
    <t>3305266262725590</t>
  </si>
  <si>
    <t>3305266124368210</t>
  </si>
  <si>
    <t>3305266263418277</t>
  </si>
  <si>
    <t>3305266162000009</t>
  </si>
  <si>
    <t>3305266299607177</t>
  </si>
  <si>
    <t>3305266047765286</t>
  </si>
  <si>
    <t>3305266331516036</t>
  </si>
  <si>
    <t>3305266312058873</t>
  </si>
  <si>
    <t>3305266448931962</t>
  </si>
  <si>
    <t>3305266347087711</t>
  </si>
  <si>
    <t>3305266560565812</t>
  </si>
  <si>
    <t>3305186151553622</t>
  </si>
  <si>
    <t>3305266359631358</t>
  </si>
  <si>
    <t>3305266720843002</t>
  </si>
  <si>
    <t>3305266088968941</t>
  </si>
  <si>
    <t>3305268443606194</t>
  </si>
  <si>
    <t>3305266099890929</t>
  </si>
  <si>
    <t>3305268571447575</t>
  </si>
  <si>
    <t>3305181022563248</t>
  </si>
  <si>
    <t>3305266138893187</t>
  </si>
  <si>
    <t>3305268971609767</t>
  </si>
  <si>
    <t>3305196022527034</t>
  </si>
  <si>
    <t>3305271008254961</t>
  </si>
  <si>
    <t>3305271207420193</t>
  </si>
  <si>
    <t>3305271071075544</t>
  </si>
  <si>
    <t>3305271243221247</t>
  </si>
  <si>
    <t>3305271208176658</t>
  </si>
  <si>
    <t>3305271252750819</t>
  </si>
  <si>
    <t>3305271047807205</t>
  </si>
  <si>
    <t>3305271335583609</t>
  </si>
  <si>
    <t>3305271312053704</t>
  </si>
  <si>
    <t>3305271440340674</t>
  </si>
  <si>
    <t>3305271359609345</t>
  </si>
  <si>
    <t>3305271584693302</t>
  </si>
  <si>
    <t>3305271347104864</t>
  </si>
  <si>
    <t>3305271617494642</t>
  </si>
  <si>
    <t>3305196151542382</t>
  </si>
  <si>
    <t>3305206022537982</t>
  </si>
  <si>
    <t>3305271124351165</t>
  </si>
  <si>
    <t>3305273243443650</t>
  </si>
  <si>
    <t>3305271161973062</t>
  </si>
  <si>
    <t>3305273707244023</t>
  </si>
  <si>
    <t>3305271088988202</t>
  </si>
  <si>
    <t>3305273803347262</t>
  </si>
  <si>
    <t>3305271138901653</t>
  </si>
  <si>
    <t>3305273947355212</t>
  </si>
  <si>
    <t>3305271099888063</t>
  </si>
  <si>
    <t>3305274011260662</t>
  </si>
  <si>
    <t>3305201022528806</t>
  </si>
  <si>
    <t>3305276008252734</t>
  </si>
  <si>
    <t>3305276219373083</t>
  </si>
  <si>
    <t>3305276208202195</t>
  </si>
  <si>
    <t>3305276261573889</t>
  </si>
  <si>
    <t>3305276071048725</t>
  </si>
  <si>
    <t>3305276283170444</t>
  </si>
  <si>
    <t>3305276047773877</t>
  </si>
  <si>
    <t>3305276315103600</t>
  </si>
  <si>
    <t>3305276312078553</t>
  </si>
  <si>
    <t>3305276432038821</t>
  </si>
  <si>
    <t>3305276347094356</t>
  </si>
  <si>
    <t>3305276671811873</t>
  </si>
  <si>
    <t>3305276359623846</t>
  </si>
  <si>
    <t>3305276751818113</t>
  </si>
  <si>
    <t>3305276099916704</t>
  </si>
  <si>
    <t>3305278443006738</t>
  </si>
  <si>
    <t>3305276161983516</t>
  </si>
  <si>
    <t>3305278490913683</t>
  </si>
  <si>
    <t>3305276124343447</t>
  </si>
  <si>
    <t>3305278619030950</t>
  </si>
  <si>
    <t>3305276138903274</t>
  </si>
  <si>
    <t>3305278714893043</t>
  </si>
  <si>
    <t>3305186022530253</t>
  </si>
  <si>
    <t>3305276088971876</t>
  </si>
  <si>
    <t>3305279050889571</t>
  </si>
  <si>
    <t>3305281008246119</t>
  </si>
  <si>
    <t>3305281098613534</t>
  </si>
  <si>
    <t>3305281071048222</t>
  </si>
  <si>
    <t>3305281130561452</t>
  </si>
  <si>
    <t>3305281047811121</t>
  </si>
  <si>
    <t>3305281239262992</t>
  </si>
  <si>
    <t>3305281208187901</t>
  </si>
  <si>
    <t>3305281268054775</t>
  </si>
  <si>
    <t>3305281089027425</t>
  </si>
  <si>
    <t>3305281370780284</t>
  </si>
  <si>
    <t>3305281312092511</t>
  </si>
  <si>
    <t>3305281488182218</t>
  </si>
  <si>
    <t>3305281359651914</t>
  </si>
  <si>
    <t>3305281727783928</t>
  </si>
  <si>
    <t>3305281347118565</t>
  </si>
  <si>
    <t>3305281791510339</t>
  </si>
  <si>
    <t>3305281161960131</t>
  </si>
  <si>
    <t>3305283482720573</t>
  </si>
  <si>
    <t>3305281124321786</t>
  </si>
  <si>
    <t>3305283722555110</t>
  </si>
  <si>
    <t>3305281099870932</t>
  </si>
  <si>
    <t>3305283946717285</t>
  </si>
  <si>
    <t>3305281138916278</t>
  </si>
  <si>
    <t>3305283994530173</t>
  </si>
  <si>
    <t>3305286008254134</t>
  </si>
  <si>
    <t>3305286138286646</t>
  </si>
  <si>
    <t>3305286208219693</t>
  </si>
  <si>
    <t>3305286260418519</t>
  </si>
  <si>
    <t>3305286099892967</t>
  </si>
  <si>
    <t>3305286330374810</t>
  </si>
  <si>
    <t>3305286047779874</t>
  </si>
  <si>
    <t>3305286474480386</t>
  </si>
  <si>
    <t>3305286312072759</t>
  </si>
  <si>
    <t>3305286483794691</t>
  </si>
  <si>
    <t>3305286347103907</t>
  </si>
  <si>
    <t>3305286655265644</t>
  </si>
  <si>
    <t>3305286359660050</t>
  </si>
  <si>
    <t>3305287023185826</t>
  </si>
  <si>
    <t>3305216151536492</t>
  </si>
  <si>
    <t>3305286089027032</t>
  </si>
  <si>
    <t>3305288266401377</t>
  </si>
  <si>
    <t>3305286071077394</t>
  </si>
  <si>
    <t>3305288346507993</t>
  </si>
  <si>
    <t>3305286161960699</t>
  </si>
  <si>
    <t>3305288458397878</t>
  </si>
  <si>
    <t>3305286139030970</t>
  </si>
  <si>
    <t>3305288522170075</t>
  </si>
  <si>
    <t>3305286124375890</t>
  </si>
  <si>
    <t>3305289050233445</t>
  </si>
  <si>
    <t>3305291071036221</t>
  </si>
  <si>
    <t>3305291161961100</t>
  </si>
  <si>
    <t>3305291008263400</t>
  </si>
  <si>
    <t>3305291235214419</t>
  </si>
  <si>
    <t>3305291208209067</t>
  </si>
  <si>
    <t>3305291266829346</t>
  </si>
  <si>
    <t>3305291099875239</t>
  </si>
  <si>
    <t>3305291386093188</t>
  </si>
  <si>
    <t>3305291047765547</t>
  </si>
  <si>
    <t>3305291498171779</t>
  </si>
  <si>
    <t>3305291312067232</t>
  </si>
  <si>
    <t>3305291508954410</t>
  </si>
  <si>
    <t>3305291347153088</t>
  </si>
  <si>
    <t>3305291582675247</t>
  </si>
  <si>
    <t>3305206151558666</t>
  </si>
  <si>
    <t>3305291359644864</t>
  </si>
  <si>
    <t>3305291983003047</t>
  </si>
  <si>
    <t>3305211022547644</t>
  </si>
  <si>
    <t>3305291088992590</t>
  </si>
  <si>
    <t>3305293370100379</t>
  </si>
  <si>
    <t>3305291138912352</t>
  </si>
  <si>
    <t>3305293690044091</t>
  </si>
  <si>
    <t>3305291162278969</t>
  </si>
  <si>
    <t>3305293754177620</t>
  </si>
  <si>
    <t>3305291124332389</t>
  </si>
  <si>
    <t>3305293859333110</t>
  </si>
  <si>
    <t>3305221022529562</t>
  </si>
  <si>
    <t>3305221151552871</t>
  </si>
  <si>
    <t>3305226151563865</t>
  </si>
  <si>
    <t>3305296008250595</t>
  </si>
  <si>
    <t>3305296121726035</t>
  </si>
  <si>
    <t>3305296047765033</t>
  </si>
  <si>
    <t>3305296153421811</t>
  </si>
  <si>
    <t>3305296124327175</t>
  </si>
  <si>
    <t>3305296211280777</t>
  </si>
  <si>
    <t>3305296208217371</t>
  </si>
  <si>
    <t>3305296259479344</t>
  </si>
  <si>
    <t>3305296099901709</t>
  </si>
  <si>
    <t>3305296425878474</t>
  </si>
  <si>
    <t>3305296347124591</t>
  </si>
  <si>
    <t>3305296435587720</t>
  </si>
  <si>
    <t>3305296312115384</t>
  </si>
  <si>
    <t>3305296622395621</t>
  </si>
  <si>
    <t>3305296359641556</t>
  </si>
  <si>
    <t>3305296830350242</t>
  </si>
  <si>
    <t>3305296071041578</t>
  </si>
  <si>
    <t>3305298265795662</t>
  </si>
  <si>
    <t>3305296088966419</t>
  </si>
  <si>
    <t>3305298489725716</t>
  </si>
  <si>
    <t>3305296138882227</t>
  </si>
  <si>
    <t>3305298793694087</t>
  </si>
  <si>
    <t>3305296161974503</t>
  </si>
  <si>
    <t>3305299097422528</t>
  </si>
  <si>
    <t>3305211151542429</t>
  </si>
  <si>
    <t>3305301047765865</t>
  </si>
  <si>
    <t>3305301129150003</t>
  </si>
  <si>
    <t>3305226022530665</t>
  </si>
  <si>
    <t>3305301008257841</t>
  </si>
  <si>
    <t>3305301193203742</t>
  </si>
  <si>
    <t>3305301208232759</t>
  </si>
  <si>
    <t>3305301268550739</t>
  </si>
  <si>
    <t>3305301071034715</t>
  </si>
  <si>
    <t>3305301273255732</t>
  </si>
  <si>
    <t>3305301088993036</t>
  </si>
  <si>
    <t>3305301385603881</t>
  </si>
  <si>
    <t>3305301312069281</t>
  </si>
  <si>
    <t>3305301454160938</t>
  </si>
  <si>
    <t>3305216022542974</t>
  </si>
  <si>
    <t>3305301359646225</t>
  </si>
  <si>
    <t>3305301742142848</t>
  </si>
  <si>
    <t>3305301347104347</t>
  </si>
  <si>
    <t>3305301838111566</t>
  </si>
  <si>
    <t>3305301138890508</t>
  </si>
  <si>
    <t>3305303241337868</t>
  </si>
  <si>
    <t>3305301124332213</t>
  </si>
  <si>
    <t>3305303417536330</t>
  </si>
  <si>
    <t>3305301099886074</t>
  </si>
  <si>
    <t>3305303465384046</t>
  </si>
  <si>
    <t>3305301161975073</t>
  </si>
  <si>
    <t>3305304089388489</t>
  </si>
  <si>
    <t>3305241022548012</t>
  </si>
  <si>
    <t>3305306008246298</t>
  </si>
  <si>
    <t>3305306089131036</t>
  </si>
  <si>
    <t>3305306047815549</t>
  </si>
  <si>
    <t>3305306136927030</t>
  </si>
  <si>
    <t>3305306099888193</t>
  </si>
  <si>
    <t>3305306227225150</t>
  </si>
  <si>
    <t>3305306208190425</t>
  </si>
  <si>
    <t>3305306257971339</t>
  </si>
  <si>
    <t>3305306071017397</t>
  </si>
  <si>
    <t>3305306329041366</t>
  </si>
  <si>
    <t>3305306138885444</t>
  </si>
  <si>
    <t>3305306441280273</t>
  </si>
  <si>
    <t>3305306347097820</t>
  </si>
  <si>
    <t>3305306461666464</t>
  </si>
  <si>
    <t>3305306312075719</t>
  </si>
  <si>
    <t>3305306717585208</t>
  </si>
  <si>
    <t>3305306359624655</t>
  </si>
  <si>
    <t>3305307533767931</t>
  </si>
  <si>
    <t>3305306124375844</t>
  </si>
  <si>
    <t>3305308489252297</t>
  </si>
  <si>
    <t>3305306088963844</t>
  </si>
  <si>
    <t>3305308680959727</t>
  </si>
  <si>
    <t>3305306161960315</t>
  </si>
  <si>
    <t>3305308840944513</t>
  </si>
  <si>
    <t>3305231022546439</t>
  </si>
  <si>
    <t>3305311008259343</t>
  </si>
  <si>
    <t>3305311128601789</t>
  </si>
  <si>
    <t>3305311071055109</t>
  </si>
  <si>
    <t>3305311160559988</t>
  </si>
  <si>
    <t>3305311047808991</t>
  </si>
  <si>
    <t>3305311225343111</t>
  </si>
  <si>
    <t>3305311208236162</t>
  </si>
  <si>
    <t>3305311266448973</t>
  </si>
  <si>
    <t>3305311312107439</t>
  </si>
  <si>
    <t>3305311469597762</t>
  </si>
  <si>
    <t>3305311359642417</t>
  </si>
  <si>
    <t>3305311693259884</t>
  </si>
  <si>
    <t>3305311347123091</t>
  </si>
  <si>
    <t>3305311933196210</t>
  </si>
  <si>
    <t>3305311138898509</t>
  </si>
  <si>
    <t>3305313400915267</t>
  </si>
  <si>
    <t>3305311161970449</t>
  </si>
  <si>
    <t>3305313480672195</t>
  </si>
  <si>
    <t>3305311099936319</t>
  </si>
  <si>
    <t>3305313656619884</t>
  </si>
  <si>
    <t>3305311124364205</t>
  </si>
  <si>
    <t>3305313720433412</t>
  </si>
  <si>
    <t>3305311089006051</t>
  </si>
  <si>
    <t>3305313816617737</t>
  </si>
  <si>
    <t>3305231151560415</t>
  </si>
  <si>
    <t>3305251151533230</t>
  </si>
  <si>
    <t>3305316008259343</t>
  </si>
  <si>
    <t>3305316088433877</t>
  </si>
  <si>
    <t>3305316071038619</t>
  </si>
  <si>
    <t>3305316120228353</t>
  </si>
  <si>
    <t>3305316047771059</t>
  </si>
  <si>
    <t>3305316152294488</t>
  </si>
  <si>
    <t>3305316208255683</t>
  </si>
  <si>
    <t>3305316258882838</t>
  </si>
  <si>
    <t>3305316099924943</t>
  </si>
  <si>
    <t>3305316279204782</t>
  </si>
  <si>
    <t>3305316089390351</t>
  </si>
  <si>
    <t>3305316392694511</t>
  </si>
  <si>
    <t>3305316312066792</t>
  </si>
  <si>
    <t>3305316444969318</t>
  </si>
  <si>
    <t>3305316359691136</t>
  </si>
  <si>
    <t>3305316685187801</t>
  </si>
  <si>
    <t>3305316347115365</t>
  </si>
  <si>
    <t>3305316781007527</t>
  </si>
  <si>
    <t>3305241151539458</t>
  </si>
  <si>
    <t>3305316124355881</t>
  </si>
  <si>
    <t>3305318632353697</t>
  </si>
  <si>
    <t>3305316161971389</t>
  </si>
  <si>
    <t>3305318952375515</t>
  </si>
  <si>
    <t>3305316138901277</t>
  </si>
  <si>
    <t>3305319079496510</t>
  </si>
  <si>
    <t>3305246151541754</t>
  </si>
  <si>
    <t>3305321008252838</t>
  </si>
  <si>
    <t>3305321127897666</t>
  </si>
  <si>
    <t>3305321071022482</t>
  </si>
  <si>
    <t>3305321235246937</t>
  </si>
  <si>
    <t>3305321208217992</t>
  </si>
  <si>
    <t>3305321265060404</t>
  </si>
  <si>
    <t>3305321047787023</t>
  </si>
  <si>
    <t>3305321336133199</t>
  </si>
  <si>
    <t>3305321312111066</t>
  </si>
  <si>
    <t>3305321452619073</t>
  </si>
  <si>
    <t>3305321347084395</t>
  </si>
  <si>
    <t>3305321564527584</t>
  </si>
  <si>
    <t>3305321359622763</t>
  </si>
  <si>
    <t>3305321772709307</t>
  </si>
  <si>
    <t>3305236022553839</t>
  </si>
  <si>
    <t>3305236151544218</t>
  </si>
  <si>
    <t>3305321138912721</t>
  </si>
  <si>
    <t>3305323496019394</t>
  </si>
  <si>
    <t>3305321088978044</t>
  </si>
  <si>
    <t>3305323623896445</t>
  </si>
  <si>
    <t>3305321161976486</t>
  </si>
  <si>
    <t>3305323667258517</t>
  </si>
  <si>
    <t>3305321099906866</t>
  </si>
  <si>
    <t>3305323816174795</t>
  </si>
  <si>
    <t>3305321124348926</t>
  </si>
  <si>
    <t>3305323907320230</t>
  </si>
  <si>
    <t>3305251022540151</t>
  </si>
  <si>
    <t>3305326008259449</t>
  </si>
  <si>
    <t>3305326119800889</t>
  </si>
  <si>
    <t>3305326071038472</t>
  </si>
  <si>
    <t>3305326151617643</t>
  </si>
  <si>
    <t>3305326124326223</t>
  </si>
  <si>
    <t>3305326183626295</t>
  </si>
  <si>
    <t>3305326208178216</t>
  </si>
  <si>
    <t>3305326258130132</t>
  </si>
  <si>
    <t>3305326162020977</t>
  </si>
  <si>
    <t>3305326263687233</t>
  </si>
  <si>
    <t>3305326047825826</t>
  </si>
  <si>
    <t>3305326360067003</t>
  </si>
  <si>
    <t>3305326312057734</t>
  </si>
  <si>
    <t>3305326476685595</t>
  </si>
  <si>
    <t>3305326347148868</t>
  </si>
  <si>
    <t>3305326588739551</t>
  </si>
  <si>
    <t>3305326359713849</t>
  </si>
  <si>
    <t>3305326716196169</t>
  </si>
  <si>
    <t>3305256151547319</t>
  </si>
  <si>
    <t>3305326088977020</t>
  </si>
  <si>
    <t>3305328275347313</t>
  </si>
  <si>
    <t>3305326099925811</t>
  </si>
  <si>
    <t>3305328567803632</t>
  </si>
  <si>
    <t>3305326138899244</t>
  </si>
  <si>
    <t>3305328999628297</t>
  </si>
  <si>
    <t>3305256022565204</t>
  </si>
  <si>
    <t>3305331008249283</t>
  </si>
  <si>
    <t>3305331111236662</t>
  </si>
  <si>
    <t>3305331047770254</t>
  </si>
  <si>
    <t>3305331191307351</t>
  </si>
  <si>
    <t>3305331208190334</t>
  </si>
  <si>
    <t>3305331265432171</t>
  </si>
  <si>
    <t>3305331161967177</t>
  </si>
  <si>
    <t>3305331271260772</t>
  </si>
  <si>
    <t>3305331071065585</t>
  </si>
  <si>
    <t>3305331335260342</t>
  </si>
  <si>
    <t>3305331347110495</t>
  </si>
  <si>
    <t>3305331676826975</t>
  </si>
  <si>
    <t>3305331359613341</t>
  </si>
  <si>
    <t>3305331836347477</t>
  </si>
  <si>
    <t>3305331312089840</t>
  </si>
  <si>
    <t>3305331847976122</t>
  </si>
  <si>
    <t>3305331088971922</t>
  </si>
  <si>
    <t>3305333623291548</t>
  </si>
  <si>
    <t>3305331138891378</t>
  </si>
  <si>
    <t>3305333815425165</t>
  </si>
  <si>
    <t>3305331124335488</t>
  </si>
  <si>
    <t>3305333991359287</t>
  </si>
  <si>
    <t>3305331099885931</t>
  </si>
  <si>
    <t>3305334215297748</t>
  </si>
  <si>
    <t>3305336008236602</t>
  </si>
  <si>
    <t>3305336167058239</t>
  </si>
  <si>
    <t>3305336047762702</t>
  </si>
  <si>
    <t>3305336230993657</t>
  </si>
  <si>
    <t>3305336208200242</t>
  </si>
  <si>
    <t>3305336256427862</t>
  </si>
  <si>
    <t>3305336071328559</t>
  </si>
  <si>
    <t>3305336327169968</t>
  </si>
  <si>
    <t>3305246022548368</t>
  </si>
  <si>
    <t>3305336312058104</t>
  </si>
  <si>
    <t>3305336459547841</t>
  </si>
  <si>
    <t>3305336359613004</t>
  </si>
  <si>
    <t>3305336619953452</t>
  </si>
  <si>
    <t>3305336347136554</t>
  </si>
  <si>
    <t>3305336715328941</t>
  </si>
  <si>
    <t>3305336138900546</t>
  </si>
  <si>
    <t>3305338359003341</t>
  </si>
  <si>
    <t>3305336099915395</t>
  </si>
  <si>
    <t>3305338567094369</t>
  </si>
  <si>
    <t>3305336124354307</t>
  </si>
  <si>
    <t>3305338598979356</t>
  </si>
  <si>
    <t>3305336088962392</t>
  </si>
  <si>
    <t>3305339063187065</t>
  </si>
  <si>
    <t>3305336161972159</t>
  </si>
  <si>
    <t>3305339159045566</t>
  </si>
  <si>
    <t>3305341008251312</t>
  </si>
  <si>
    <t>3305341078774567</t>
  </si>
  <si>
    <t>3305341047769334</t>
  </si>
  <si>
    <t>3305341142770994</t>
  </si>
  <si>
    <t>3305341208215856</t>
  </si>
  <si>
    <t>3305341249445299</t>
  </si>
  <si>
    <t>3305341161998029</t>
  </si>
  <si>
    <t>3305341286908770</t>
  </si>
  <si>
    <t>3305341099918174</t>
  </si>
  <si>
    <t>3305341431096755</t>
  </si>
  <si>
    <t>3305341312045255</t>
  </si>
  <si>
    <t>3305341467051078</t>
  </si>
  <si>
    <t>3305341359633799</t>
  </si>
  <si>
    <t>3305341771358634</t>
  </si>
  <si>
    <t>3305341347137260</t>
  </si>
  <si>
    <t>3305341931283485</t>
  </si>
  <si>
    <t>3305266022548001</t>
  </si>
  <si>
    <t>3305341138906674</t>
  </si>
  <si>
    <t>3305343343367755</t>
  </si>
  <si>
    <t>3305341124334200</t>
  </si>
  <si>
    <t>3305343542875630</t>
  </si>
  <si>
    <t>3305341071041867</t>
  </si>
  <si>
    <t>3305343847014149</t>
  </si>
  <si>
    <t>3305341088951333</t>
  </si>
  <si>
    <t>3305344150554902</t>
  </si>
  <si>
    <t>3305261022571333</t>
  </si>
  <si>
    <t>3305346008236984</t>
  </si>
  <si>
    <t>3305346150199371</t>
  </si>
  <si>
    <t>3305346071036842</t>
  </si>
  <si>
    <t>3305346207291089</t>
  </si>
  <si>
    <t>3305346161971415</t>
  </si>
  <si>
    <t>3305346230354170</t>
  </si>
  <si>
    <t>3305346208343206</t>
  </si>
  <si>
    <t>3305346255213091</t>
  </si>
  <si>
    <t>3305346047776419</t>
  </si>
  <si>
    <t>3305346278295506</t>
  </si>
  <si>
    <t>3305346312048774</t>
  </si>
  <si>
    <t>3305346426950546</t>
  </si>
  <si>
    <t>3305346347135317</t>
  </si>
  <si>
    <t>3305346474973715</t>
  </si>
  <si>
    <t>3305346359659511</t>
  </si>
  <si>
    <t>3305346699172128</t>
  </si>
  <si>
    <t>3305346138919360</t>
  </si>
  <si>
    <t>3305348454609958</t>
  </si>
  <si>
    <t>3305346124330673</t>
  </si>
  <si>
    <t>3305348502282739</t>
  </si>
  <si>
    <t>3305271151563839</t>
  </si>
  <si>
    <t>3305346088972230</t>
  </si>
  <si>
    <t>3305348806472331</t>
  </si>
  <si>
    <t>3305346099909885</t>
  </si>
  <si>
    <t>3305349110221613</t>
  </si>
  <si>
    <t>3305281022559593</t>
  </si>
  <si>
    <t>3305351008285095</t>
  </si>
  <si>
    <t>3305351125919302</t>
  </si>
  <si>
    <t>3305351208201238</t>
  </si>
  <si>
    <t>3305351264424288</t>
  </si>
  <si>
    <t>3305351071094812</t>
  </si>
  <si>
    <t>3305351279149626</t>
  </si>
  <si>
    <t>3305351047773424</t>
  </si>
  <si>
    <t>3305351285989841</t>
  </si>
  <si>
    <t>3305351347106739</t>
  </si>
  <si>
    <t>3305351498554414</t>
  </si>
  <si>
    <t>3305351312049473</t>
  </si>
  <si>
    <t>3305351626399731</t>
  </si>
  <si>
    <t>3305351359634675</t>
  </si>
  <si>
    <t>3305351722284092</t>
  </si>
  <si>
    <t>3305261151547334</t>
  </si>
  <si>
    <t>3305351124395399</t>
  </si>
  <si>
    <t>3305353413902592</t>
  </si>
  <si>
    <t>3305351161982849</t>
  </si>
  <si>
    <t>3305353654117752</t>
  </si>
  <si>
    <t>3305351138910080</t>
  </si>
  <si>
    <t>3305353702087100</t>
  </si>
  <si>
    <t>3305351088959974</t>
  </si>
  <si>
    <t>3305354099224971</t>
  </si>
  <si>
    <t>3305271022555420</t>
  </si>
  <si>
    <t>3305351099882764</t>
  </si>
  <si>
    <t>3305354358113068</t>
  </si>
  <si>
    <t>3305356008248258</t>
  </si>
  <si>
    <t>3305356085801649</t>
  </si>
  <si>
    <t>3305356047755305</t>
  </si>
  <si>
    <t>3305356207566001</t>
  </si>
  <si>
    <t>3305356208183560</t>
  </si>
  <si>
    <t>3305356271223763</t>
  </si>
  <si>
    <t>3305356099875155</t>
  </si>
  <si>
    <t>3305356309790700</t>
  </si>
  <si>
    <t>3305266151539866</t>
  </si>
  <si>
    <t>3305356312098908</t>
  </si>
  <si>
    <t>3305356410006001</t>
  </si>
  <si>
    <t>3305356071057318</t>
  </si>
  <si>
    <t>3305356453948660</t>
  </si>
  <si>
    <t>3305356347111362</t>
  </si>
  <si>
    <t>3305356554164485</t>
  </si>
  <si>
    <t>3305356359634030</t>
  </si>
  <si>
    <t>3305356730153506</t>
  </si>
  <si>
    <t>3305291151555088</t>
  </si>
  <si>
    <t>3305356088980816</t>
  </si>
  <si>
    <t>3305358501735190</t>
  </si>
  <si>
    <t>3305356138896579</t>
  </si>
  <si>
    <t>3305358549668688</t>
  </si>
  <si>
    <t>3305356124328629</t>
  </si>
  <si>
    <t>3305358613619290</t>
  </si>
  <si>
    <t>3305356161970691</t>
  </si>
  <si>
    <t>3305358655370308</t>
  </si>
  <si>
    <t>3305276151551855</t>
  </si>
  <si>
    <t>3305281151535284</t>
  </si>
  <si>
    <t>3305276022555048</t>
  </si>
  <si>
    <t>3305291022524286</t>
  </si>
  <si>
    <t>3305361008253298</t>
  </si>
  <si>
    <t>3305361125324836</t>
  </si>
  <si>
    <t>3305296151541421</t>
  </si>
  <si>
    <t>3305361071027687</t>
  </si>
  <si>
    <t>3305361205400580</t>
  </si>
  <si>
    <t>3305361208179209</t>
  </si>
  <si>
    <t>3305361262052578</t>
  </si>
  <si>
    <t>3305361047765772</t>
  </si>
  <si>
    <t>3305361333494665</t>
  </si>
  <si>
    <t>3305361161966442</t>
  </si>
  <si>
    <t>3305361413363642</t>
  </si>
  <si>
    <t>3305361312094325</t>
  </si>
  <si>
    <t>3305361465768417</t>
  </si>
  <si>
    <t>3305361359618871</t>
  </si>
  <si>
    <t>3305361721818549</t>
  </si>
  <si>
    <t>3305361347103574</t>
  </si>
  <si>
    <t>3305361865585897</t>
  </si>
  <si>
    <t>3305361099884740</t>
  </si>
  <si>
    <t>3305363813327910</t>
  </si>
  <si>
    <t>3305361124358672</t>
  </si>
  <si>
    <t>3305363845191379</t>
  </si>
  <si>
    <t>3305361138890718</t>
  </si>
  <si>
    <t>3305363893227050</t>
  </si>
  <si>
    <t>3305361088944582</t>
  </si>
  <si>
    <t>3305364101489677</t>
  </si>
  <si>
    <t>3305366008244674</t>
  </si>
  <si>
    <t>3305366117051908</t>
  </si>
  <si>
    <t>3305366047772027</t>
  </si>
  <si>
    <t>3305366165003041</t>
  </si>
  <si>
    <t>3305366138910094</t>
  </si>
  <si>
    <t>3305366213026057</t>
  </si>
  <si>
    <t>3305366208202575</t>
  </si>
  <si>
    <t>3305366253789592</t>
  </si>
  <si>
    <t>3305366071039102</t>
  </si>
  <si>
    <t>3305366389306793</t>
  </si>
  <si>
    <t>3305366312087985</t>
  </si>
  <si>
    <t>3305366441156019</t>
  </si>
  <si>
    <t>3305366359655459</t>
  </si>
  <si>
    <t>3305366665301321</t>
  </si>
  <si>
    <t>3305366347169159</t>
  </si>
  <si>
    <t>3305367032950936</t>
  </si>
  <si>
    <t>3305301151544543</t>
  </si>
  <si>
    <t>3305366124326119</t>
  </si>
  <si>
    <t>3305368725127886</t>
  </si>
  <si>
    <t>3305366089007097</t>
  </si>
  <si>
    <t>3305368869098971</t>
  </si>
  <si>
    <t>3305366099885535</t>
  </si>
  <si>
    <t>3305368965148952</t>
  </si>
  <si>
    <t>3305366161997166</t>
  </si>
  <si>
    <t>3305369173193815</t>
  </si>
  <si>
    <t>3305371047761767</t>
  </si>
  <si>
    <t>3305371092897327</t>
  </si>
  <si>
    <t>3305371124325271</t>
  </si>
  <si>
    <t>3305371251273730</t>
  </si>
  <si>
    <t>3305371208206202</t>
  </si>
  <si>
    <t>3305371260219704</t>
  </si>
  <si>
    <t>3305371138900073</t>
  </si>
  <si>
    <t>3305371268654417</t>
  </si>
  <si>
    <t>3305371008295896</t>
  </si>
  <si>
    <t>3305371348773597</t>
  </si>
  <si>
    <t>3305371099883140</t>
  </si>
  <si>
    <t>3305371460990894</t>
  </si>
  <si>
    <t>3305371347109862</t>
  </si>
  <si>
    <t>3305371576983502</t>
  </si>
  <si>
    <t>3305371312075822</t>
  </si>
  <si>
    <t>3305371656795916</t>
  </si>
  <si>
    <t>3305371359629817</t>
  </si>
  <si>
    <t>3305371928782443</t>
  </si>
  <si>
    <t>3305286151538846</t>
  </si>
  <si>
    <t>3305306022538032</t>
  </si>
  <si>
    <t>3305371071026997</t>
  </si>
  <si>
    <t>3305373604915515</t>
  </si>
  <si>
    <t>3305371088963335</t>
  </si>
  <si>
    <t>3305373876901122</t>
  </si>
  <si>
    <t>3305371161963028</t>
  </si>
  <si>
    <t>3305374148866368</t>
  </si>
  <si>
    <t>3305286022563183</t>
  </si>
  <si>
    <t>3305376008305778</t>
  </si>
  <si>
    <t>3305376116444392</t>
  </si>
  <si>
    <t>3305376071043069</t>
  </si>
  <si>
    <t>3305376148335413</t>
  </si>
  <si>
    <t>3305376124317742</t>
  </si>
  <si>
    <t>3305376180376861</t>
  </si>
  <si>
    <t>3305376208202089</t>
  </si>
  <si>
    <t>3305376255059851</t>
  </si>
  <si>
    <t>3305376047752023</t>
  </si>
  <si>
    <t>3305376276578522</t>
  </si>
  <si>
    <t>3305376312101172</t>
  </si>
  <si>
    <t>3305376392642243</t>
  </si>
  <si>
    <t>3305376359646604</t>
  </si>
  <si>
    <t>3305376696493121</t>
  </si>
  <si>
    <t>3305376347145179</t>
  </si>
  <si>
    <t>3305376921369407</t>
  </si>
  <si>
    <t>3305376088970389</t>
  </si>
  <si>
    <t>3305378436563418</t>
  </si>
  <si>
    <t>3305376099879744</t>
  </si>
  <si>
    <t>3305378644479088</t>
  </si>
  <si>
    <t>3305376138889749</t>
  </si>
  <si>
    <t>3305378884425345</t>
  </si>
  <si>
    <t>3305376162009618</t>
  </si>
  <si>
    <t>3305379204443248</t>
  </si>
  <si>
    <t>3305381047810045</t>
  </si>
  <si>
    <t>3305381140003011</t>
  </si>
  <si>
    <t>3305381138908297</t>
  </si>
  <si>
    <t>3305381247583983</t>
  </si>
  <si>
    <t>3305381208203372</t>
  </si>
  <si>
    <t>3305381259527530</t>
  </si>
  <si>
    <t>3305381008251147</t>
  </si>
  <si>
    <t>3305381348118915</t>
  </si>
  <si>
    <t>3305381312072947</t>
  </si>
  <si>
    <t>3305381448515057</t>
  </si>
  <si>
    <t>3305381071034302</t>
  </si>
  <si>
    <t>3305381460118042</t>
  </si>
  <si>
    <t>3305381347137978</t>
  </si>
  <si>
    <t>3305381496444810</t>
  </si>
  <si>
    <t>3305381161981849</t>
  </si>
  <si>
    <t>3305381604342259</t>
  </si>
  <si>
    <t>3305381359626125</t>
  </si>
  <si>
    <t>3305381768798674</t>
  </si>
  <si>
    <t>3305381088964201</t>
  </si>
  <si>
    <t>3305383284158145</t>
  </si>
  <si>
    <t>3305381099921101</t>
  </si>
  <si>
    <t>3305383556313422</t>
  </si>
  <si>
    <t>3305381124343669</t>
  </si>
  <si>
    <t>3305383683999553</t>
  </si>
  <si>
    <t>3305386008264764</t>
  </si>
  <si>
    <t>3305386131690416</t>
  </si>
  <si>
    <t>3305386208197071</t>
  </si>
  <si>
    <t>3305386255152389</t>
  </si>
  <si>
    <t>3305386071040776</t>
  </si>
  <si>
    <t>3305386259206803</t>
  </si>
  <si>
    <t>3305386161979449</t>
  </si>
  <si>
    <t>3305386270334875</t>
  </si>
  <si>
    <t>3305386047774018</t>
  </si>
  <si>
    <t>3305386307856266</t>
  </si>
  <si>
    <t>3305296022556284</t>
  </si>
  <si>
    <t>3305386312063176</t>
  </si>
  <si>
    <t>3305386456812883</t>
  </si>
  <si>
    <t>3305386359622348</t>
  </si>
  <si>
    <t>3305386679661195</t>
  </si>
  <si>
    <t>3305386347085922</t>
  </si>
  <si>
    <t>3305386728431204</t>
  </si>
  <si>
    <t>3305306151533294</t>
  </si>
  <si>
    <t>3305311022548752</t>
  </si>
  <si>
    <t>3305301022575138</t>
  </si>
  <si>
    <t>3305386138893173</t>
  </si>
  <si>
    <t>3305388755827437</t>
  </si>
  <si>
    <t>3305386088975524</t>
  </si>
  <si>
    <t>3305388899761608</t>
  </si>
  <si>
    <t>3305386099882750</t>
  </si>
  <si>
    <t>3305389123713002</t>
  </si>
  <si>
    <t>3305386124345263</t>
  </si>
  <si>
    <t>3305389171721082</t>
  </si>
  <si>
    <t>3305391008240336</t>
  </si>
  <si>
    <t>3305391139426178</t>
  </si>
  <si>
    <t>3305326022536475</t>
  </si>
  <si>
    <t>3305391208210822</t>
  </si>
  <si>
    <t>3305391261660965</t>
  </si>
  <si>
    <t>3305391071038522</t>
  </si>
  <si>
    <t>3305391263125246</t>
  </si>
  <si>
    <t>3305391161990405</t>
  </si>
  <si>
    <t>3305391299510496</t>
  </si>
  <si>
    <t>3305391047775750</t>
  </si>
  <si>
    <t>3305391379525513</t>
  </si>
  <si>
    <t>3305391312058746</t>
  </si>
  <si>
    <t>3305391415403341</t>
  </si>
  <si>
    <t>3305391359646996</t>
  </si>
  <si>
    <t>3305391623472787</t>
  </si>
  <si>
    <t>3305391347112058</t>
  </si>
  <si>
    <t>3305392039270894</t>
  </si>
  <si>
    <t>3305391138903569</t>
  </si>
  <si>
    <t>3305393619503774</t>
  </si>
  <si>
    <t>3305391124340515</t>
  </si>
  <si>
    <t>3305393711319746</t>
  </si>
  <si>
    <t>3305391088970757</t>
  </si>
  <si>
    <t>3305393855420837</t>
  </si>
  <si>
    <t>3305391099883382</t>
  </si>
  <si>
    <t>3305394179442120</t>
  </si>
  <si>
    <t>3305316151536763</t>
  </si>
  <si>
    <t>3305396008249720</t>
  </si>
  <si>
    <t>3305396146961798</t>
  </si>
  <si>
    <t>3305396047774986</t>
  </si>
  <si>
    <t>3305396179111250</t>
  </si>
  <si>
    <t>3305396208191145</t>
  </si>
  <si>
    <t>3305396252839877</t>
  </si>
  <si>
    <t>3305396071034546</t>
  </si>
  <si>
    <t>3305396291124065</t>
  </si>
  <si>
    <t>3305396347108028</t>
  </si>
  <si>
    <t>3305396407251151</t>
  </si>
  <si>
    <t>3305396162012538</t>
  </si>
  <si>
    <t>3305396435059064</t>
  </si>
  <si>
    <t>3305396312056106</t>
  </si>
  <si>
    <t>3305396566857807</t>
  </si>
  <si>
    <t>3305311151551618</t>
  </si>
  <si>
    <t>3305396359636658</t>
  </si>
  <si>
    <t>3305396887088111</t>
  </si>
  <si>
    <t>3305396138892416</t>
  </si>
  <si>
    <t>3305398435180842</t>
  </si>
  <si>
    <t>3305396099890183</t>
  </si>
  <si>
    <t>3305398563095020</t>
  </si>
  <si>
    <t>3305396124331457</t>
  </si>
  <si>
    <t>3305398659313671</t>
  </si>
  <si>
    <t>3305396088971913</t>
  </si>
  <si>
    <t>3305398851051333</t>
  </si>
  <si>
    <t>3305331151545048</t>
  </si>
  <si>
    <t>3305401008324297</t>
  </si>
  <si>
    <t>3305401122801782</t>
  </si>
  <si>
    <t>3305401047773278</t>
  </si>
  <si>
    <t>3305401227196036</t>
  </si>
  <si>
    <t>3305401208186826</t>
  </si>
  <si>
    <t>3305401259923288</t>
  </si>
  <si>
    <t>3305401161969440</t>
  </si>
  <si>
    <t>3305401282675753</t>
  </si>
  <si>
    <t>3305401071035097</t>
  </si>
  <si>
    <t>3305401426922415</t>
  </si>
  <si>
    <t>3305401347118575</t>
  </si>
  <si>
    <t>3305401558677243</t>
  </si>
  <si>
    <t>3305401312040398</t>
  </si>
  <si>
    <t>3305401766986120</t>
  </si>
  <si>
    <t>3305401359633242</t>
  </si>
  <si>
    <t>3305402006824963</t>
  </si>
  <si>
    <t>3305401124349375</t>
  </si>
  <si>
    <t>3305403299059755</t>
  </si>
  <si>
    <t>3305401099890816</t>
  </si>
  <si>
    <t>3305403442716255</t>
  </si>
  <si>
    <t>3305401088968857</t>
  </si>
  <si>
    <t>3305404083273850</t>
  </si>
  <si>
    <t>3305401138897996</t>
  </si>
  <si>
    <t>3305404194886522</t>
  </si>
  <si>
    <t>3305321022535440</t>
  </si>
  <si>
    <t>3305326151589935</t>
  </si>
  <si>
    <t>3305406008310908</t>
  </si>
  <si>
    <t>3305406098414296</t>
  </si>
  <si>
    <t>3305406071034493</t>
  </si>
  <si>
    <t>3305406178797792</t>
  </si>
  <si>
    <t>3305406124335011</t>
  </si>
  <si>
    <t>3305406226477023</t>
  </si>
  <si>
    <t>3305406208184137</t>
  </si>
  <si>
    <t>3305406250966639</t>
  </si>
  <si>
    <t>3305406047764087</t>
  </si>
  <si>
    <t>3305406354847114</t>
  </si>
  <si>
    <t>3305341022536128</t>
  </si>
  <si>
    <t>3305406312103820</t>
  </si>
  <si>
    <t>3305406438323202</t>
  </si>
  <si>
    <t>3305406347122878</t>
  </si>
  <si>
    <t>3305406550238517</t>
  </si>
  <si>
    <t>3305406359639949</t>
  </si>
  <si>
    <t>3305406726409395</t>
  </si>
  <si>
    <t>3305406138889305</t>
  </si>
  <si>
    <t>3305408178528259</t>
  </si>
  <si>
    <t>3305406099863078</t>
  </si>
  <si>
    <t>3305408418620129</t>
  </si>
  <si>
    <t>3305316022536357</t>
  </si>
  <si>
    <t>3305406161965258</t>
  </si>
  <si>
    <t>3305408626599484</t>
  </si>
  <si>
    <t>3305406089010608</t>
  </si>
  <si>
    <t>3305408786538956</t>
  </si>
  <si>
    <t>3305331022530593</t>
  </si>
  <si>
    <t>3305321151548087</t>
  </si>
  <si>
    <t>3305336022521825</t>
  </si>
  <si>
    <t>3305411008288628</t>
  </si>
  <si>
    <t>3305411090052039</t>
  </si>
  <si>
    <t>3305411208205952</t>
  </si>
  <si>
    <t>3305411260199365</t>
  </si>
  <si>
    <t>3305411347109186</t>
  </si>
  <si>
    <t>3305411398162590</t>
  </si>
  <si>
    <t>3305411047765902</t>
  </si>
  <si>
    <t>3305411442321777</t>
  </si>
  <si>
    <t>3305411312095190</t>
  </si>
  <si>
    <t>3305411543006070</t>
  </si>
  <si>
    <t>3305411071035957</t>
  </si>
  <si>
    <t>3305411634492679</t>
  </si>
  <si>
    <t>3305411359645931</t>
  </si>
  <si>
    <t>3305411749935382</t>
  </si>
  <si>
    <t>3305411099873199</t>
  </si>
  <si>
    <t>3305413330223608</t>
  </si>
  <si>
    <t>3305411124327075</t>
  </si>
  <si>
    <t>3305413410232442</t>
  </si>
  <si>
    <t>3305411138888830</t>
  </si>
  <si>
    <t>3305413666303955</t>
  </si>
  <si>
    <t>3305411088972104</t>
  </si>
  <si>
    <t>3305413826258890</t>
  </si>
  <si>
    <t>3305411161962991</t>
  </si>
  <si>
    <t>3305414130294884</t>
  </si>
  <si>
    <t>3305341151575625</t>
  </si>
  <si>
    <t>3305416071037530</t>
  </si>
  <si>
    <t>3305416113863176</t>
  </si>
  <si>
    <t>3305416008242771</t>
  </si>
  <si>
    <t>3305416129687251</t>
  </si>
  <si>
    <t>3305416208195900</t>
  </si>
  <si>
    <t>3305416267453370</t>
  </si>
  <si>
    <t>3305416047782406</t>
  </si>
  <si>
    <t>3305416299267609</t>
  </si>
  <si>
    <t>3305416312065178</t>
  </si>
  <si>
    <t>3305416437699424</t>
  </si>
  <si>
    <t>3305416088964534</t>
  </si>
  <si>
    <t>3305416546142862</t>
  </si>
  <si>
    <t>3305416347104071</t>
  </si>
  <si>
    <t>3305416565548410</t>
  </si>
  <si>
    <t>3305416359669882</t>
  </si>
  <si>
    <t>3305416741801294</t>
  </si>
  <si>
    <t>3305416124319155</t>
  </si>
  <si>
    <t>3305418225937805</t>
  </si>
  <si>
    <t>3305416099887851</t>
  </si>
  <si>
    <t>3305418529890422</t>
  </si>
  <si>
    <t>3305416138903617</t>
  </si>
  <si>
    <t>3305418603308395</t>
  </si>
  <si>
    <t>3305416161967731</t>
  </si>
  <si>
    <t>3305418673910164</t>
  </si>
  <si>
    <t>3305346151522868</t>
  </si>
  <si>
    <t>3305421008254392</t>
  </si>
  <si>
    <t>3305421089442325</t>
  </si>
  <si>
    <t>3305421071079287</t>
  </si>
  <si>
    <t>3305421233744940</t>
  </si>
  <si>
    <t>3305421208195370</t>
  </si>
  <si>
    <t>3305421273671660</t>
  </si>
  <si>
    <t>3305421047762668</t>
  </si>
  <si>
    <t>3305421329712447</t>
  </si>
  <si>
    <t>3305421312061104</t>
  </si>
  <si>
    <t>3305421445434111</t>
  </si>
  <si>
    <t>3305421347098993</t>
  </si>
  <si>
    <t>3305421749434689</t>
  </si>
  <si>
    <t>3305421359630236</t>
  </si>
  <si>
    <t>3305422037260403</t>
  </si>
  <si>
    <t>3305346022541530</t>
  </si>
  <si>
    <t>3305356022532426</t>
  </si>
  <si>
    <t>3305336151546860</t>
  </si>
  <si>
    <t>3305421138899557</t>
  </si>
  <si>
    <t>3305423185727373</t>
  </si>
  <si>
    <t>3305421099884596</t>
  </si>
  <si>
    <t>3305423329684898</t>
  </si>
  <si>
    <t>3305421161992284</t>
  </si>
  <si>
    <t>3305423457686198</t>
  </si>
  <si>
    <t>3305421124330219</t>
  </si>
  <si>
    <t>3305423553669182</t>
  </si>
  <si>
    <t>3305421088974740</t>
  </si>
  <si>
    <t>3305424047371737</t>
  </si>
  <si>
    <t>3305426008244740</t>
  </si>
  <si>
    <t>3305426113241731</t>
  </si>
  <si>
    <t>3305426071037799</t>
  </si>
  <si>
    <t>3305426145173622</t>
  </si>
  <si>
    <t>3305426208202603</t>
  </si>
  <si>
    <t>3305426250839990</t>
  </si>
  <si>
    <t>3305426138908135</t>
  </si>
  <si>
    <t>3305426251238471</t>
  </si>
  <si>
    <t>3305426161960966</t>
  </si>
  <si>
    <t>3305426273151444</t>
  </si>
  <si>
    <t>3305426047790017</t>
  </si>
  <si>
    <t>3305426305209354</t>
  </si>
  <si>
    <t>3305426347114264</t>
  </si>
  <si>
    <t>3305426581011949</t>
  </si>
  <si>
    <t>3305426359634401</t>
  </si>
  <si>
    <t>3305426788936815</t>
  </si>
  <si>
    <t>3305426312045278</t>
  </si>
  <si>
    <t>3305426797817086</t>
  </si>
  <si>
    <t>3305426088975436</t>
  </si>
  <si>
    <t>3305428321391096</t>
  </si>
  <si>
    <t>3305426124359592</t>
  </si>
  <si>
    <t>3305428609418675</t>
  </si>
  <si>
    <t>3305366151557211</t>
  </si>
  <si>
    <t>3305426099912825</t>
  </si>
  <si>
    <t>3305429211432211</t>
  </si>
  <si>
    <t>3305366022530694</t>
  </si>
  <si>
    <t>3305431008253659</t>
  </si>
  <si>
    <t>3305431136885852</t>
  </si>
  <si>
    <t>3305431047756078</t>
  </si>
  <si>
    <t>3305431168801599</t>
  </si>
  <si>
    <t>3305431208192594</t>
  </si>
  <si>
    <t>3305431258396153</t>
  </si>
  <si>
    <t>3305431124350024</t>
  </si>
  <si>
    <t>3305431281039567</t>
  </si>
  <si>
    <t>3305431071035474</t>
  </si>
  <si>
    <t>3305431328934493</t>
  </si>
  <si>
    <t>3305431312054675</t>
  </si>
  <si>
    <t>3305431412705744</t>
  </si>
  <si>
    <t>3305431347101277</t>
  </si>
  <si>
    <t>3305431444599460</t>
  </si>
  <si>
    <t>3305361022552510</t>
  </si>
  <si>
    <t>3305431359624467</t>
  </si>
  <si>
    <t>3305431685115314</t>
  </si>
  <si>
    <t>3305431099891119</t>
  </si>
  <si>
    <t>3305433584904520</t>
  </si>
  <si>
    <t>3305431138912942</t>
  </si>
  <si>
    <t>3305433712845971</t>
  </si>
  <si>
    <t>3305431088956017</t>
  </si>
  <si>
    <t>3305433857023225</t>
  </si>
  <si>
    <t>3305431161977417</t>
  </si>
  <si>
    <t>3305433936964564</t>
  </si>
  <si>
    <t>3305356151538988</t>
  </si>
  <si>
    <t>3305436008229729</t>
  </si>
  <si>
    <t>3305436144512251</t>
  </si>
  <si>
    <t>3305436071022055</t>
  </si>
  <si>
    <t>3305436240783574</t>
  </si>
  <si>
    <t>3305436208208749</t>
  </si>
  <si>
    <t>3305436248544493</t>
  </si>
  <si>
    <t>3305436162029061</t>
  </si>
  <si>
    <t>3305436272552054</t>
  </si>
  <si>
    <t>3305436047760139</t>
  </si>
  <si>
    <t>3305436320674183</t>
  </si>
  <si>
    <t>3305436312066265</t>
  </si>
  <si>
    <t>3305436676256545</t>
  </si>
  <si>
    <t>3305436347091476</t>
  </si>
  <si>
    <t>3305437076748264</t>
  </si>
  <si>
    <t>3305436359629242</t>
  </si>
  <si>
    <t>3305437091924388</t>
  </si>
  <si>
    <t>3305436099894709</t>
  </si>
  <si>
    <t>3305438464775339</t>
  </si>
  <si>
    <t>3305436088962687</t>
  </si>
  <si>
    <t>3305438768742044</t>
  </si>
  <si>
    <t>3305436138919535</t>
  </si>
  <si>
    <t>3305439072736939</t>
  </si>
  <si>
    <t>3305436124330667</t>
  </si>
  <si>
    <t>3305439168421361</t>
  </si>
  <si>
    <t>3305351151525369</t>
  </si>
  <si>
    <t>3305351022537746</t>
  </si>
  <si>
    <t>3305441008317106</t>
  </si>
  <si>
    <t>3305441152184297</t>
  </si>
  <si>
    <t>3305441208204955</t>
  </si>
  <si>
    <t>3305441258145968</t>
  </si>
  <si>
    <t>3305441071011534</t>
  </si>
  <si>
    <t>3305441280331395</t>
  </si>
  <si>
    <t>3305441047758425</t>
  </si>
  <si>
    <t>3305441344312692</t>
  </si>
  <si>
    <t>3305441312070086</t>
  </si>
  <si>
    <t>3305441411554812</t>
  </si>
  <si>
    <t>3305441347107247</t>
  </si>
  <si>
    <t>3305441508013408</t>
  </si>
  <si>
    <t>3305441359665943</t>
  </si>
  <si>
    <t>3305441876146939</t>
  </si>
  <si>
    <t>3305441124329907</t>
  </si>
  <si>
    <t>3305443200398015</t>
  </si>
  <si>
    <t>3305441088953919</t>
  </si>
  <si>
    <t>3305443328285973</t>
  </si>
  <si>
    <t>3305441162024436</t>
  </si>
  <si>
    <t>3305443471987712</t>
  </si>
  <si>
    <t>3305441099902577</t>
  </si>
  <si>
    <t>3305444144132348</t>
  </si>
  <si>
    <t>3305441138902820</t>
  </si>
  <si>
    <t>3305444256130457</t>
  </si>
  <si>
    <t>3305361151537657</t>
  </si>
  <si>
    <t>3305446008261999</t>
  </si>
  <si>
    <t>3305446127797683</t>
  </si>
  <si>
    <t>3305446208210031</t>
  </si>
  <si>
    <t>3305446249597122</t>
  </si>
  <si>
    <t>3305446047768657</t>
  </si>
  <si>
    <t>3305446251101306</t>
  </si>
  <si>
    <t>3305446071047847</t>
  </si>
  <si>
    <t>3305446335885304</t>
  </si>
  <si>
    <t>3305446312058877</t>
  </si>
  <si>
    <t>3305446523982926</t>
  </si>
  <si>
    <t>3305446347094226</t>
  </si>
  <si>
    <t>3305446596303017</t>
  </si>
  <si>
    <t>3305446359623676</t>
  </si>
  <si>
    <t>3305446771478971</t>
  </si>
  <si>
    <t>3305446088961823</t>
  </si>
  <si>
    <t>3305448351859931</t>
  </si>
  <si>
    <t>3305446124324377</t>
  </si>
  <si>
    <t>3305448688266141</t>
  </si>
  <si>
    <t>3305446138890209</t>
  </si>
  <si>
    <t>3305448799920487</t>
  </si>
  <si>
    <t>3305446099907968</t>
  </si>
  <si>
    <t>3305449136139054</t>
  </si>
  <si>
    <t>3305381151574261</t>
  </si>
  <si>
    <t>3305446162039409</t>
  </si>
  <si>
    <t>3305449280034442</t>
  </si>
  <si>
    <t>3305451071054211</t>
  </si>
  <si>
    <t>3305451168000069</t>
  </si>
  <si>
    <t>3305451208212399</t>
  </si>
  <si>
    <t>3305451256942492</t>
  </si>
  <si>
    <t>3305451088966184</t>
  </si>
  <si>
    <t>3305451263557150</t>
  </si>
  <si>
    <t>3305451008283937</t>
  </si>
  <si>
    <t>3305451295618323</t>
  </si>
  <si>
    <t>3305451047785219</t>
  </si>
  <si>
    <t>3305451327612551</t>
  </si>
  <si>
    <t>3305451347095849</t>
  </si>
  <si>
    <t>3305451459284755</t>
  </si>
  <si>
    <t>3305451312078449</t>
  </si>
  <si>
    <t>3305451523081277</t>
  </si>
  <si>
    <t>3305451359612490</t>
  </si>
  <si>
    <t>3305451811729491</t>
  </si>
  <si>
    <t>3305376151561247</t>
  </si>
  <si>
    <t>3305451124321565</t>
  </si>
  <si>
    <t>3305453599630916</t>
  </si>
  <si>
    <t>3305451138921189</t>
  </si>
  <si>
    <t>3305453711586856</t>
  </si>
  <si>
    <t>3305451162013944</t>
  </si>
  <si>
    <t>3305453743529054</t>
  </si>
  <si>
    <t>3305451099881118</t>
  </si>
  <si>
    <t>3305453951401587</t>
  </si>
  <si>
    <t>3305456008235846</t>
  </si>
  <si>
    <t>3305456127187754</t>
  </si>
  <si>
    <t>3305386151544305</t>
  </si>
  <si>
    <t>3305456047757627</t>
  </si>
  <si>
    <t>3305456235296673</t>
  </si>
  <si>
    <t>3305456071035773</t>
  </si>
  <si>
    <t>3305456245949378</t>
  </si>
  <si>
    <t>3305456208193614</t>
  </si>
  <si>
    <t>3305456248455221</t>
  </si>
  <si>
    <t>3305456347140502</t>
  </si>
  <si>
    <t>3305456531368503</t>
  </si>
  <si>
    <t>3305456312084582</t>
  </si>
  <si>
    <t>3305456547824307</t>
  </si>
  <si>
    <t>3305456359674654</t>
  </si>
  <si>
    <t>3305456803157819</t>
  </si>
  <si>
    <t>3305371151544509</t>
  </si>
  <si>
    <t>3305456099887549</t>
  </si>
  <si>
    <t>3305458303411655</t>
  </si>
  <si>
    <t>3305456161986025</t>
  </si>
  <si>
    <t>3305458351312815</t>
  </si>
  <si>
    <t>3305456088971973</t>
  </si>
  <si>
    <t>3305458575391548</t>
  </si>
  <si>
    <t>3305456138891197</t>
  </si>
  <si>
    <t>3305458767258559</t>
  </si>
  <si>
    <t>3305456124335680</t>
  </si>
  <si>
    <t>3305458847152010</t>
  </si>
  <si>
    <t>3305381022544735</t>
  </si>
  <si>
    <t>3305461071030294</t>
  </si>
  <si>
    <t>3305461134846764</t>
  </si>
  <si>
    <t>3305461008295630</t>
  </si>
  <si>
    <t>3305461147414963</t>
  </si>
  <si>
    <t>3305371022527485</t>
  </si>
  <si>
    <t>3305461047758151</t>
  </si>
  <si>
    <t>3305461230847460</t>
  </si>
  <si>
    <t>3305461208356007</t>
  </si>
  <si>
    <t>3305461254900329</t>
  </si>
  <si>
    <t>3305461312074315</t>
  </si>
  <si>
    <t>3305461426580528</t>
  </si>
  <si>
    <t>3305461347113060</t>
  </si>
  <si>
    <t>3305461555480280</t>
  </si>
  <si>
    <t>3305461359646871</t>
  </si>
  <si>
    <t>3305461682378090</t>
  </si>
  <si>
    <t>3305461099905559</t>
  </si>
  <si>
    <t>3305463374890562</t>
  </si>
  <si>
    <t>3305461138919597</t>
  </si>
  <si>
    <t>3305463787436759</t>
  </si>
  <si>
    <t>3305461088982242</t>
  </si>
  <si>
    <t>3305463950845219</t>
  </si>
  <si>
    <t>3305461124347275</t>
  </si>
  <si>
    <t>3305463998800993</t>
  </si>
  <si>
    <t>3305461161988931</t>
  </si>
  <si>
    <t>3305464094924237</t>
  </si>
  <si>
    <t>3305466008242528</t>
  </si>
  <si>
    <t>3305466094516024</t>
  </si>
  <si>
    <t>3305466071036531</t>
  </si>
  <si>
    <t>3305466126482747</t>
  </si>
  <si>
    <t>3305466208205502</t>
  </si>
  <si>
    <t>3305466263892103</t>
  </si>
  <si>
    <t>3305466099883225</t>
  </si>
  <si>
    <t>3305466270581284</t>
  </si>
  <si>
    <t>3305466138893179</t>
  </si>
  <si>
    <t>3305466382748867</t>
  </si>
  <si>
    <t>3305466047752609</t>
  </si>
  <si>
    <t>3305466446710668</t>
  </si>
  <si>
    <t>3305466312058350</t>
  </si>
  <si>
    <t>3305466457265217</t>
  </si>
  <si>
    <t>3305466347162836</t>
  </si>
  <si>
    <t>3305466498083824</t>
  </si>
  <si>
    <t>3305466359642262</t>
  </si>
  <si>
    <t>3305466673932377</t>
  </si>
  <si>
    <t>3305391151550274</t>
  </si>
  <si>
    <t>3305466161982536</t>
  </si>
  <si>
    <t>3305468462740840</t>
  </si>
  <si>
    <t>3305376022545469</t>
  </si>
  <si>
    <t>3305466088981807</t>
  </si>
  <si>
    <t>3305469134802131</t>
  </si>
  <si>
    <t>3305466124321198</t>
  </si>
  <si>
    <t>3305469230772543</t>
  </si>
  <si>
    <t>3305471008249947</t>
  </si>
  <si>
    <t>3305471134289680</t>
  </si>
  <si>
    <t>3305471071033213</t>
  </si>
  <si>
    <t>3305471207382004</t>
  </si>
  <si>
    <t>3305471047812557</t>
  </si>
  <si>
    <t>3305471230539838</t>
  </si>
  <si>
    <t>3305471208222340</t>
  </si>
  <si>
    <t>3305471254044243</t>
  </si>
  <si>
    <t>3305471312076001</t>
  </si>
  <si>
    <t>3305471441878427</t>
  </si>
  <si>
    <t>3305471347124319</t>
  </si>
  <si>
    <t>3305471634695111</t>
  </si>
  <si>
    <t>3305471359645421</t>
  </si>
  <si>
    <t>3305471649528231</t>
  </si>
  <si>
    <t>3305386022550795</t>
  </si>
  <si>
    <t>3305471088977635</t>
  </si>
  <si>
    <t>3305473262511459</t>
  </si>
  <si>
    <t>3305471099890489</t>
  </si>
  <si>
    <t>3305473582495167</t>
  </si>
  <si>
    <t>3305471124322403</t>
  </si>
  <si>
    <t>3305473774298195</t>
  </si>
  <si>
    <t>3305471161982855</t>
  </si>
  <si>
    <t>3305473806189324</t>
  </si>
  <si>
    <t>3305471138886373</t>
  </si>
  <si>
    <t>3305474078266968</t>
  </si>
  <si>
    <t>3305401151554689</t>
  </si>
  <si>
    <t>3305476008246888</t>
  </si>
  <si>
    <t>3305476157981354</t>
  </si>
  <si>
    <t>3305476208218771</t>
  </si>
  <si>
    <t>3305476265028205</t>
  </si>
  <si>
    <t>3305476071044163</t>
  </si>
  <si>
    <t>3305476317888102</t>
  </si>
  <si>
    <t>3305476312078245</t>
  </si>
  <si>
    <t>3305476433338352</t>
  </si>
  <si>
    <t>3305476047749450</t>
  </si>
  <si>
    <t>3305476442551699</t>
  </si>
  <si>
    <t>3305396151536861</t>
  </si>
  <si>
    <t>3305476347093531</t>
  </si>
  <si>
    <t>3305476753828309</t>
  </si>
  <si>
    <t>3305476359615207</t>
  </si>
  <si>
    <t>3305476769121435</t>
  </si>
  <si>
    <t>3305401022535056</t>
  </si>
  <si>
    <t>3305476099893999</t>
  </si>
  <si>
    <t>3305478542006648</t>
  </si>
  <si>
    <t>3305476161991653</t>
  </si>
  <si>
    <t>3305478983669982</t>
  </si>
  <si>
    <t>3305476138913929</t>
  </si>
  <si>
    <t>3305479053860122</t>
  </si>
  <si>
    <t>3305476088976125</t>
  </si>
  <si>
    <t>3305479223380233</t>
  </si>
  <si>
    <t>3305476124334923</t>
  </si>
  <si>
    <t>3305479342115203</t>
  </si>
  <si>
    <t>3305411151566732</t>
  </si>
  <si>
    <t>3305391022567985</t>
  </si>
  <si>
    <t>3305481008260046</t>
  </si>
  <si>
    <t>3305481207320940</t>
  </si>
  <si>
    <t>3305481071028347</t>
  </si>
  <si>
    <t>3305481229706536</t>
  </si>
  <si>
    <t>3305481208337257</t>
  </si>
  <si>
    <t>3305481253159271</t>
  </si>
  <si>
    <t>3305481047759451</t>
  </si>
  <si>
    <t>3305481277676805</t>
  </si>
  <si>
    <t>3305481312072364</t>
  </si>
  <si>
    <t>3305481473954182</t>
  </si>
  <si>
    <t>3305481347122591</t>
  </si>
  <si>
    <t>3305481665111199</t>
  </si>
  <si>
    <t>3305481359653351</t>
  </si>
  <si>
    <t>3305481920777900</t>
  </si>
  <si>
    <t>3305481088970970</t>
  </si>
  <si>
    <t>3305483309845320</t>
  </si>
  <si>
    <t>3305481161975998</t>
  </si>
  <si>
    <t>3305483387254258</t>
  </si>
  <si>
    <t>3305481124328275</t>
  </si>
  <si>
    <t>3305483805926766</t>
  </si>
  <si>
    <t>3305481138893576</t>
  </si>
  <si>
    <t>3305483901752182</t>
  </si>
  <si>
    <t>3305481099889769</t>
  </si>
  <si>
    <t>3305484077857167</t>
  </si>
  <si>
    <t>3305486008251017</t>
  </si>
  <si>
    <t>3305486173378264</t>
  </si>
  <si>
    <t>3305486071078764</t>
  </si>
  <si>
    <t>3305486237507651</t>
  </si>
  <si>
    <t>3305486208182460</t>
  </si>
  <si>
    <t>3305486260178963</t>
  </si>
  <si>
    <t>3305486047754555</t>
  </si>
  <si>
    <t>3305486333624023</t>
  </si>
  <si>
    <t>3305486312069287</t>
  </si>
  <si>
    <t>3305486400807740</t>
  </si>
  <si>
    <t>3305486359621878</t>
  </si>
  <si>
    <t>3305486784569687</t>
  </si>
  <si>
    <t>3305486347096478</t>
  </si>
  <si>
    <t>3305486816282931</t>
  </si>
  <si>
    <t>3305486138905855</t>
  </si>
  <si>
    <t>3305488365491345</t>
  </si>
  <si>
    <t>3305396022541677</t>
  </si>
  <si>
    <t>3305486099883826</t>
  </si>
  <si>
    <t>3305488781345369</t>
  </si>
  <si>
    <t>3305486088965985</t>
  </si>
  <si>
    <t>3305488957448552</t>
  </si>
  <si>
    <t>3305486124345055</t>
  </si>
  <si>
    <t>3305489197403169</t>
  </si>
  <si>
    <t>3305406151553439</t>
  </si>
  <si>
    <t>3305491008247473</t>
  </si>
  <si>
    <t>3305491100910505</t>
  </si>
  <si>
    <t>3305491208195114</t>
  </si>
  <si>
    <t>3305491254251390</t>
  </si>
  <si>
    <t>3305491071029417</t>
  </si>
  <si>
    <t>3305491260965174</t>
  </si>
  <si>
    <t>3305491047799585</t>
  </si>
  <si>
    <t>3305491373171283</t>
  </si>
  <si>
    <t>3305491347132465</t>
  </si>
  <si>
    <t>3305491472368890</t>
  </si>
  <si>
    <t>3305491312126955</t>
  </si>
  <si>
    <t>3305491792180032</t>
  </si>
  <si>
    <t>3305491359682959</t>
  </si>
  <si>
    <t>3305491824020842</t>
  </si>
  <si>
    <t>3305491138900880</t>
  </si>
  <si>
    <t>3305493181349950</t>
  </si>
  <si>
    <t>3305491124320329</t>
  </si>
  <si>
    <t>3305493293103137</t>
  </si>
  <si>
    <t>3305491088974278</t>
  </si>
  <si>
    <t>3305493543408739</t>
  </si>
  <si>
    <t>3305491099887129</t>
  </si>
  <si>
    <t>3305493911381411</t>
  </si>
  <si>
    <t>3305491161960787</t>
  </si>
  <si>
    <t>3305493922226402</t>
  </si>
  <si>
    <t>3305416022553627</t>
  </si>
  <si>
    <t>3305496008300491</t>
  </si>
  <si>
    <t>3305496077186280</t>
  </si>
  <si>
    <t>3305496047771413</t>
  </si>
  <si>
    <t>3305496220751826</t>
  </si>
  <si>
    <t>3305496208220618</t>
  </si>
  <si>
    <t>3305496260639434</t>
  </si>
  <si>
    <t>3305496099890542</t>
  </si>
  <si>
    <t>3305496364768614</t>
  </si>
  <si>
    <t>3305496312058311</t>
  </si>
  <si>
    <t>3305496415909541</t>
  </si>
  <si>
    <t>3305496161962776</t>
  </si>
  <si>
    <t>3305496556934974</t>
  </si>
  <si>
    <t>3305496359644850</t>
  </si>
  <si>
    <t>3305496568715651</t>
  </si>
  <si>
    <t>3305496347109833</t>
  </si>
  <si>
    <t>3305496591610339</t>
  </si>
  <si>
    <t>3305406022564716</t>
  </si>
  <si>
    <t>3305416151532451</t>
  </si>
  <si>
    <t>3305496071031126</t>
  </si>
  <si>
    <t>3305498364699897</t>
  </si>
  <si>
    <t>3305496124332086</t>
  </si>
  <si>
    <t>3305498444761228</t>
  </si>
  <si>
    <t>3305496138899515</t>
  </si>
  <si>
    <t>3305498556735921</t>
  </si>
  <si>
    <t>3305496088962994</t>
  </si>
  <si>
    <t>3305498620744723</t>
  </si>
  <si>
    <t>3305431151538549</t>
  </si>
  <si>
    <t>3305501008275344</t>
  </si>
  <si>
    <t>3305501100421066</t>
  </si>
  <si>
    <t>3305501047769316</t>
  </si>
  <si>
    <t>3305501164546876</t>
  </si>
  <si>
    <t>3305501071017049</t>
  </si>
  <si>
    <t>3305501228434529</t>
  </si>
  <si>
    <t>3305501208211576</t>
  </si>
  <si>
    <t>3305501252330956</t>
  </si>
  <si>
    <t>3305411022553452</t>
  </si>
  <si>
    <t>3305501312084606</t>
  </si>
  <si>
    <t>3305501407450654</t>
  </si>
  <si>
    <t>3305501359643796</t>
  </si>
  <si>
    <t>3305501647769255</t>
  </si>
  <si>
    <t>3305501347113119</t>
  </si>
  <si>
    <t>3305501791504880</t>
  </si>
  <si>
    <t>3305501088974630</t>
  </si>
  <si>
    <t>3305503644608555</t>
  </si>
  <si>
    <t>3305501099882899</t>
  </si>
  <si>
    <t>3305503692324702</t>
  </si>
  <si>
    <t>3305501161963399</t>
  </si>
  <si>
    <t>3305503740557352</t>
  </si>
  <si>
    <t>3305501138917559</t>
  </si>
  <si>
    <t>3305503783421847</t>
  </si>
  <si>
    <t>3305501124317637</t>
  </si>
  <si>
    <t>3305503852470473</t>
  </si>
  <si>
    <t>3305506008251937</t>
  </si>
  <si>
    <t>3305506124345078</t>
  </si>
  <si>
    <t>3305506208204494</t>
  </si>
  <si>
    <t>3305506261532538</t>
  </si>
  <si>
    <t>3305506047741683</t>
  </si>
  <si>
    <t>3305506316066200</t>
  </si>
  <si>
    <t>3305506071064246</t>
  </si>
  <si>
    <t>3305506428277350</t>
  </si>
  <si>
    <t>3305506312073435</t>
  </si>
  <si>
    <t>3305506543380078</t>
  </si>
  <si>
    <t>3305506359628762</t>
  </si>
  <si>
    <t>3305506847198096</t>
  </si>
  <si>
    <t>3305506347100257</t>
  </si>
  <si>
    <t>3305507038925289</t>
  </si>
  <si>
    <t>3305426151539539</t>
  </si>
  <si>
    <t>3305431022542199</t>
  </si>
  <si>
    <t>3305506088961787</t>
  </si>
  <si>
    <t>3305508555865765</t>
  </si>
  <si>
    <t>3305506124648451</t>
  </si>
  <si>
    <t>3305508599276437</t>
  </si>
  <si>
    <t>3305506099889048</t>
  </si>
  <si>
    <t>3305509020259941</t>
  </si>
  <si>
    <t>3305506161962087</t>
  </si>
  <si>
    <t>3305509095413001</t>
  </si>
  <si>
    <t>3305506138893713</t>
  </si>
  <si>
    <t>3305509147904972</t>
  </si>
  <si>
    <t>3305421151539243</t>
  </si>
  <si>
    <t>3305446022538970</t>
  </si>
  <si>
    <t>3305421022538317</t>
  </si>
  <si>
    <t>3305511008281049</t>
  </si>
  <si>
    <t>3305511131757189</t>
  </si>
  <si>
    <t>3305511047746473</t>
  </si>
  <si>
    <t>3305511223231216</t>
  </si>
  <si>
    <t>3305511208205568</t>
  </si>
  <si>
    <t>3305511251076113</t>
  </si>
  <si>
    <t>3305511138888375</t>
  </si>
  <si>
    <t>3305511259690498</t>
  </si>
  <si>
    <t>3305511071020611</t>
  </si>
  <si>
    <t>3305511291868347</t>
  </si>
  <si>
    <t>3305511312046731</t>
  </si>
  <si>
    <t>3305511439031444</t>
  </si>
  <si>
    <t>3305511359622584</t>
  </si>
  <si>
    <t>3305511662850078</t>
  </si>
  <si>
    <t>3305511347144652</t>
  </si>
  <si>
    <t>3305511742671568</t>
  </si>
  <si>
    <t>3305511088949253</t>
  </si>
  <si>
    <t>3305513163767720</t>
  </si>
  <si>
    <t>3305511124333315</t>
  </si>
  <si>
    <t>3305513947999999</t>
  </si>
  <si>
    <t>3305511099894570</t>
  </si>
  <si>
    <t>3305514059821689</t>
  </si>
  <si>
    <t>3305511161964927</t>
  </si>
  <si>
    <t>3305514167393637</t>
  </si>
  <si>
    <t>3305516008248881</t>
  </si>
  <si>
    <t>3305516139407577</t>
  </si>
  <si>
    <t>3305516088966978</t>
  </si>
  <si>
    <t>3305516247370083</t>
  </si>
  <si>
    <t>3305516208207258</t>
  </si>
  <si>
    <t>3305516258108192</t>
  </si>
  <si>
    <t>3305516071026493</t>
  </si>
  <si>
    <t>3305516299529249</t>
  </si>
  <si>
    <t>3305441022579818</t>
  </si>
  <si>
    <t>3305516047751880</t>
  </si>
  <si>
    <t>3305516396048990</t>
  </si>
  <si>
    <t>3305516312036753</t>
  </si>
  <si>
    <t>3305516462703378</t>
  </si>
  <si>
    <t>3305516138906089</t>
  </si>
  <si>
    <t>3305516507661942</t>
  </si>
  <si>
    <t>3305516359644881</t>
  </si>
  <si>
    <t>3305516750516043</t>
  </si>
  <si>
    <t>3305516347222599</t>
  </si>
  <si>
    <t>3305516782286383</t>
  </si>
  <si>
    <t>3305426022540252</t>
  </si>
  <si>
    <t>3305516099885706</t>
  </si>
  <si>
    <t>3305518891580317</t>
  </si>
  <si>
    <t>3305516124372397</t>
  </si>
  <si>
    <t>3305518955445537</t>
  </si>
  <si>
    <t>3305516161956909</t>
  </si>
  <si>
    <t>3305518999279801</t>
  </si>
  <si>
    <t>3305456022545884</t>
  </si>
  <si>
    <t>3305521008250821</t>
  </si>
  <si>
    <t>3305521211390593</t>
  </si>
  <si>
    <t>3305521208220417</t>
  </si>
  <si>
    <t>3305521251277835</t>
  </si>
  <si>
    <t>3305521047739514</t>
  </si>
  <si>
    <t>3305521339325806</t>
  </si>
  <si>
    <t>3305521071025356</t>
  </si>
  <si>
    <t>3305521371164919</t>
  </si>
  <si>
    <t>3305521312120290</t>
  </si>
  <si>
    <t>3305521566366295</t>
  </si>
  <si>
    <t>3305521359621214</t>
  </si>
  <si>
    <t>3305521774084011</t>
  </si>
  <si>
    <t>3305521347133343</t>
  </si>
  <si>
    <t>3305521934007101</t>
  </si>
  <si>
    <t>3305451022538457</t>
  </si>
  <si>
    <t>3305521138944376</t>
  </si>
  <si>
    <t>3305523179092236</t>
  </si>
  <si>
    <t>3305521099890779</t>
  </si>
  <si>
    <t>3305523291158534</t>
  </si>
  <si>
    <t>3305521124326386</t>
  </si>
  <si>
    <t>3305523339089365</t>
  </si>
  <si>
    <t>3305521161979366</t>
  </si>
  <si>
    <t>3305523387257613</t>
  </si>
  <si>
    <t>3305521088980201</t>
  </si>
  <si>
    <t>3305524139071292</t>
  </si>
  <si>
    <t>3305446151553778</t>
  </si>
  <si>
    <t>3305526008301376</t>
  </si>
  <si>
    <t>3305526125379634</t>
  </si>
  <si>
    <t>3305526047752769</t>
  </si>
  <si>
    <t>3305526202999842</t>
  </si>
  <si>
    <t>3305526071025582</t>
  </si>
  <si>
    <t>3305526250716417</t>
  </si>
  <si>
    <t>3305526208189646</t>
  </si>
  <si>
    <t>3305526257399432</t>
  </si>
  <si>
    <t>3305526138895384</t>
  </si>
  <si>
    <t>3305526314679860</t>
  </si>
  <si>
    <t>3305436022534298</t>
  </si>
  <si>
    <t>3305526347094662</t>
  </si>
  <si>
    <t>3305526445904917</t>
  </si>
  <si>
    <t>3305526312075685</t>
  </si>
  <si>
    <t>3305526669849661</t>
  </si>
  <si>
    <t>3305526359618783</t>
  </si>
  <si>
    <t>3305526846120276</t>
  </si>
  <si>
    <t>3305436151567651</t>
  </si>
  <si>
    <t>3305526124336046</t>
  </si>
  <si>
    <t>3305528522926799</t>
  </si>
  <si>
    <t>3305526099893883</t>
  </si>
  <si>
    <t>3305528779386814</t>
  </si>
  <si>
    <t>3305461022581816</t>
  </si>
  <si>
    <t>3305526161963789</t>
  </si>
  <si>
    <t>3305528906651496</t>
  </si>
  <si>
    <t>3305526088979528</t>
  </si>
  <si>
    <t>3305529114876636</t>
  </si>
  <si>
    <t>3305441151554772</t>
  </si>
  <si>
    <t>3305531008238614</t>
  </si>
  <si>
    <t>3305531130404390</t>
  </si>
  <si>
    <t>3305531071018671</t>
  </si>
  <si>
    <t>3305531194486807</t>
  </si>
  <si>
    <t>3305531208201158</t>
  </si>
  <si>
    <t>3305531251452011</t>
  </si>
  <si>
    <t>3305531047738848</t>
  </si>
  <si>
    <t>3305531274505931</t>
  </si>
  <si>
    <t>3305531161994786</t>
  </si>
  <si>
    <t>3305531402551627</t>
  </si>
  <si>
    <t>3305531312121154</t>
  </si>
  <si>
    <t>3305531501361119</t>
  </si>
  <si>
    <t>3305531347096589</t>
  </si>
  <si>
    <t>3305531549298451</t>
  </si>
  <si>
    <t>3305531359623231</t>
  </si>
  <si>
    <t>3305531773230182</t>
  </si>
  <si>
    <t>3305531088960150</t>
  </si>
  <si>
    <t>3305533194591672</t>
  </si>
  <si>
    <t>3305531124338411</t>
  </si>
  <si>
    <t>3305533306416344</t>
  </si>
  <si>
    <t>3305531099874976</t>
  </si>
  <si>
    <t>3305533498587660</t>
  </si>
  <si>
    <t>3305466022534917</t>
  </si>
  <si>
    <t>3305456151540123</t>
  </si>
  <si>
    <t>3305531138905624</t>
  </si>
  <si>
    <t>3305534170408649</t>
  </si>
  <si>
    <t>3305451151547593</t>
  </si>
  <si>
    <t>3305536008325423</t>
  </si>
  <si>
    <t>3305536122316109</t>
  </si>
  <si>
    <t>3305536071038466</t>
  </si>
  <si>
    <t>3305536186190643</t>
  </si>
  <si>
    <t>3305536208179062</t>
  </si>
  <si>
    <t>3305536258787434</t>
  </si>
  <si>
    <t>3305536138886859</t>
  </si>
  <si>
    <t>3305536266108169</t>
  </si>
  <si>
    <t>3305536161960925</t>
  </si>
  <si>
    <t>3305536298328130</t>
  </si>
  <si>
    <t>3305536047766518</t>
  </si>
  <si>
    <t>3305536378395883</t>
  </si>
  <si>
    <t>3305536312050761</t>
  </si>
  <si>
    <t>3305536461489538</t>
  </si>
  <si>
    <t>3305536347109771</t>
  </si>
  <si>
    <t>3305536542001383</t>
  </si>
  <si>
    <t>3305536359633018</t>
  </si>
  <si>
    <t>3305536733024526</t>
  </si>
  <si>
    <t>3305471022556933</t>
  </si>
  <si>
    <t>3305536124317461</t>
  </si>
  <si>
    <t>3305538202223032</t>
  </si>
  <si>
    <t>3305536089009854</t>
  </si>
  <si>
    <t>3305538410260487</t>
  </si>
  <si>
    <t>3305536099888695</t>
  </si>
  <si>
    <t>3305538835845915</t>
  </si>
  <si>
    <t>3305461151531262</t>
  </si>
  <si>
    <t>3305541008273027</t>
  </si>
  <si>
    <t>3305541145805283</t>
  </si>
  <si>
    <t>3305541071032741</t>
  </si>
  <si>
    <t>3305541219174844</t>
  </si>
  <si>
    <t>3305541162001237</t>
  </si>
  <si>
    <t>3305541230449466</t>
  </si>
  <si>
    <t>3305541208207235</t>
  </si>
  <si>
    <t>3305541249104598</t>
  </si>
  <si>
    <t>3305541047755361</t>
  </si>
  <si>
    <t>3305541321933599</t>
  </si>
  <si>
    <t>3305541312074227</t>
  </si>
  <si>
    <t>3305541388910899</t>
  </si>
  <si>
    <t>3305541347096819</t>
  </si>
  <si>
    <t>3305541437343811</t>
  </si>
  <si>
    <t>3305541359620616</t>
  </si>
  <si>
    <t>3305541596841297</t>
  </si>
  <si>
    <t>3305541088969168</t>
  </si>
  <si>
    <t>3305543673861274</t>
  </si>
  <si>
    <t>3305541138904554</t>
  </si>
  <si>
    <t>3305543721644211</t>
  </si>
  <si>
    <t>3305541124339320</t>
  </si>
  <si>
    <t>3305543850066819</t>
  </si>
  <si>
    <t>3305541099893188</t>
  </si>
  <si>
    <t>3305544073898979</t>
  </si>
  <si>
    <t>3305466151524244</t>
  </si>
  <si>
    <t>3305546008230221</t>
  </si>
  <si>
    <t>3305546105575387</t>
  </si>
  <si>
    <t>3305546047771631</t>
  </si>
  <si>
    <t>3305546211310763</t>
  </si>
  <si>
    <t>3305546208203163</t>
  </si>
  <si>
    <t>3305546257327440</t>
  </si>
  <si>
    <t>3305546124329205</t>
  </si>
  <si>
    <t>3305546265576651</t>
  </si>
  <si>
    <t>3305546071039197</t>
  </si>
  <si>
    <t>3305546393724016</t>
  </si>
  <si>
    <t>3305546347122116</t>
  </si>
  <si>
    <t>3305546404119825</t>
  </si>
  <si>
    <t>3305546312109052</t>
  </si>
  <si>
    <t>3305546556446150</t>
  </si>
  <si>
    <t>3305546359635183</t>
  </si>
  <si>
    <t>3305546780211103</t>
  </si>
  <si>
    <t>3305481151542098</t>
  </si>
  <si>
    <t>3305546088978930</t>
  </si>
  <si>
    <t>3305548265391964</t>
  </si>
  <si>
    <t>3305546099898160</t>
  </si>
  <si>
    <t>3305548377688923</t>
  </si>
  <si>
    <t>3305546161963932</t>
  </si>
  <si>
    <t>3305548537567052</t>
  </si>
  <si>
    <t>3305546138900880</t>
  </si>
  <si>
    <t>3305548953664428</t>
  </si>
  <si>
    <t>3305551047763580</t>
  </si>
  <si>
    <t>3305551113249357</t>
  </si>
  <si>
    <t>3305551071036517</t>
  </si>
  <si>
    <t>3305551219216478</t>
  </si>
  <si>
    <t>3305551124328166</t>
  </si>
  <si>
    <t>3305551230231073</t>
  </si>
  <si>
    <t>3305551208208911</t>
  </si>
  <si>
    <t>3305551264014692</t>
  </si>
  <si>
    <t>3305551008253144</t>
  </si>
  <si>
    <t>3305551385452886</t>
  </si>
  <si>
    <t>3305551312071299</t>
  </si>
  <si>
    <t>3305551484219664</t>
  </si>
  <si>
    <t>3305551089010856</t>
  </si>
  <si>
    <t>3305551497241778</t>
  </si>
  <si>
    <t>3305551359680677</t>
  </si>
  <si>
    <t>3305551676345155</t>
  </si>
  <si>
    <t>3305551347157698</t>
  </si>
  <si>
    <t>3305551852097121</t>
  </si>
  <si>
    <t>3305551161978476</t>
  </si>
  <si>
    <t>3305553385446238</t>
  </si>
  <si>
    <t>3305551138901773</t>
  </si>
  <si>
    <t>3305553513260401</t>
  </si>
  <si>
    <t>3305551099880381</t>
  </si>
  <si>
    <t>3305553817269640</t>
  </si>
  <si>
    <t>3305481022548596</t>
  </si>
  <si>
    <t>3305556047760497</t>
  </si>
  <si>
    <t>3305556120887072</t>
  </si>
  <si>
    <t>3305556008244619</t>
  </si>
  <si>
    <t>3305556232967942</t>
  </si>
  <si>
    <t>3305556124361318</t>
  </si>
  <si>
    <t>3305556248876278</t>
  </si>
  <si>
    <t>3305556208203719</t>
  </si>
  <si>
    <t>3305556255452916</t>
  </si>
  <si>
    <t>3305556347149202</t>
  </si>
  <si>
    <t>3305556395752261</t>
  </si>
  <si>
    <t>3305556088962188</t>
  </si>
  <si>
    <t>3305556456961412</t>
  </si>
  <si>
    <t>3305556312104184</t>
  </si>
  <si>
    <t>3305556507898448</t>
  </si>
  <si>
    <t>3305556071067724</t>
  </si>
  <si>
    <t>3305556569003921</t>
  </si>
  <si>
    <t>3305556359686080</t>
  </si>
  <si>
    <t>3305556716097442</t>
  </si>
  <si>
    <t>3305491022547408</t>
  </si>
  <si>
    <t>3305556099926747</t>
  </si>
  <si>
    <t>3305558312856435</t>
  </si>
  <si>
    <t>3305556138914633</t>
  </si>
  <si>
    <t>3305558825005077</t>
  </si>
  <si>
    <t>3305556161960627</t>
  </si>
  <si>
    <t>3305559160939078</t>
  </si>
  <si>
    <t>3305476151564115</t>
  </si>
  <si>
    <t>3305561008324089</t>
  </si>
  <si>
    <t>3305561128516835</t>
  </si>
  <si>
    <t>3305561047773831</t>
  </si>
  <si>
    <t>3305561235302579</t>
  </si>
  <si>
    <t>3305561208206196</t>
  </si>
  <si>
    <t>3305561247301157</t>
  </si>
  <si>
    <t>3305561161963986</t>
  </si>
  <si>
    <t>3305561272604902</t>
  </si>
  <si>
    <t>3305561071035328</t>
  </si>
  <si>
    <t>3305561352638452</t>
  </si>
  <si>
    <t>3305561312068622</t>
  </si>
  <si>
    <t>3305561451248694</t>
  </si>
  <si>
    <t>3305561359610809</t>
  </si>
  <si>
    <t>3305561643374733</t>
  </si>
  <si>
    <t>3305561347157484</t>
  </si>
  <si>
    <t>3305561755277514</t>
  </si>
  <si>
    <t>3305491151545083</t>
  </si>
  <si>
    <t>3305561124362389</t>
  </si>
  <si>
    <t>3305563208635111</t>
  </si>
  <si>
    <t>3305561099911456</t>
  </si>
  <si>
    <t>3305563304613371</t>
  </si>
  <si>
    <t>3305561088979451</t>
  </si>
  <si>
    <t>3305563528541224</t>
  </si>
  <si>
    <t>3305561138897768</t>
  </si>
  <si>
    <t>3305563576561466</t>
  </si>
  <si>
    <t>3305471151543035</t>
  </si>
  <si>
    <t>3305501151585209</t>
  </si>
  <si>
    <t>3305476022529914</t>
  </si>
  <si>
    <t>3305566008271539</t>
  </si>
  <si>
    <t>3305566120345563</t>
  </si>
  <si>
    <t>3305566071040147</t>
  </si>
  <si>
    <t>3305566216376030</t>
  </si>
  <si>
    <t>3305566208201015</t>
  </si>
  <si>
    <t>3305566272716779</t>
  </si>
  <si>
    <t>3305566161966302</t>
  </si>
  <si>
    <t>3305566275162512</t>
  </si>
  <si>
    <t>3305566047772530</t>
  </si>
  <si>
    <t>3305566312551567</t>
  </si>
  <si>
    <t>3305566347156275</t>
  </si>
  <si>
    <t>3305566570964891</t>
  </si>
  <si>
    <t>3305566312067870</t>
  </si>
  <si>
    <t>3305566651668105</t>
  </si>
  <si>
    <t>3305566359623097</t>
  </si>
  <si>
    <t>3305566682804234</t>
  </si>
  <si>
    <t>3305566138897658</t>
  </si>
  <si>
    <t>3305568360344693</t>
  </si>
  <si>
    <t>3305566088986483</t>
  </si>
  <si>
    <t>3305568632321452</t>
  </si>
  <si>
    <t>3305566124349981</t>
  </si>
  <si>
    <t>3305568728332825</t>
  </si>
  <si>
    <t>3305501022546212</t>
  </si>
  <si>
    <t>3305566099903721</t>
  </si>
  <si>
    <t>3305568792324906</t>
  </si>
  <si>
    <t>3305486151543848</t>
  </si>
  <si>
    <t>3305571071028320</t>
  </si>
  <si>
    <t>3305571224070435</t>
  </si>
  <si>
    <t>3305571208223985</t>
  </si>
  <si>
    <t>3305571264657724</t>
  </si>
  <si>
    <t>3305571047757743</t>
  </si>
  <si>
    <t>3305571267236662</t>
  </si>
  <si>
    <t>3305571008242057</t>
  </si>
  <si>
    <t>3305571287928356</t>
  </si>
  <si>
    <t>3305571347114312</t>
  </si>
  <si>
    <t>3305571402585035</t>
  </si>
  <si>
    <t>3305571312050074</t>
  </si>
  <si>
    <t>3305571530525849</t>
  </si>
  <si>
    <t>3305571359677022</t>
  </si>
  <si>
    <t>3305571802424241</t>
  </si>
  <si>
    <t>3305496022546885</t>
  </si>
  <si>
    <t>3305571138915894</t>
  </si>
  <si>
    <t>3305573351911107</t>
  </si>
  <si>
    <t>3305571124379843</t>
  </si>
  <si>
    <t>3305573559951713</t>
  </si>
  <si>
    <t>3305571099886879</t>
  </si>
  <si>
    <t>3305573720049343</t>
  </si>
  <si>
    <t>3305571088984847</t>
  </si>
  <si>
    <t>3305573874642603</t>
  </si>
  <si>
    <t>3305571161979932</t>
  </si>
  <si>
    <t>3305574008077066</t>
  </si>
  <si>
    <t>3305511022540357</t>
  </si>
  <si>
    <t>3305576008266490</t>
  </si>
  <si>
    <t>3305576135671007</t>
  </si>
  <si>
    <t>3305506151542832</t>
  </si>
  <si>
    <t>3305576208208886</t>
  </si>
  <si>
    <t>3305576256012182</t>
  </si>
  <si>
    <t>3305576071029210</t>
  </si>
  <si>
    <t>3305576263600045</t>
  </si>
  <si>
    <t>3305576047790313</t>
  </si>
  <si>
    <t>3305576311683588</t>
  </si>
  <si>
    <t>3305576312021527</t>
  </si>
  <si>
    <t>3305576570513527</t>
  </si>
  <si>
    <t>3305576347115072</t>
  </si>
  <si>
    <t>3305576810976283</t>
  </si>
  <si>
    <t>3305506022535037</t>
  </si>
  <si>
    <t>3305576359623256</t>
  </si>
  <si>
    <t>3305576906370127</t>
  </si>
  <si>
    <t>3305576124342869</t>
  </si>
  <si>
    <t>3305578375695914</t>
  </si>
  <si>
    <t>3305576099889850</t>
  </si>
  <si>
    <t>3305578471734190</t>
  </si>
  <si>
    <t>3305576088965028</t>
  </si>
  <si>
    <t>3305578679788857</t>
  </si>
  <si>
    <t>3305576161957248</t>
  </si>
  <si>
    <t>3305578711554167</t>
  </si>
  <si>
    <t>3305486022552883</t>
  </si>
  <si>
    <t>3305576138913600</t>
  </si>
  <si>
    <t>3305578839608134</t>
  </si>
  <si>
    <t>3305511151541739</t>
  </si>
  <si>
    <t>3305516151549691</t>
  </si>
  <si>
    <t>3305581008234514</t>
  </si>
  <si>
    <t>3305581191373613</t>
  </si>
  <si>
    <t>3305581071037471</t>
  </si>
  <si>
    <t>3305581239324044</t>
  </si>
  <si>
    <t>3305581208198018</t>
  </si>
  <si>
    <t>3305581262128023</t>
  </si>
  <si>
    <t>3305581047753667</t>
  </si>
  <si>
    <t>3305581271271540</t>
  </si>
  <si>
    <t>3305581312076999</t>
  </si>
  <si>
    <t>3305581401918151</t>
  </si>
  <si>
    <t>3305581359638215</t>
  </si>
  <si>
    <t>3305581689861842</t>
  </si>
  <si>
    <t>3305581347110512</t>
  </si>
  <si>
    <t>3305581833835585</t>
  </si>
  <si>
    <t>3305581099888571</t>
  </si>
  <si>
    <t>3305583527501085</t>
  </si>
  <si>
    <t>3305581088961456</t>
  </si>
  <si>
    <t>3305583783380641</t>
  </si>
  <si>
    <t>3305516022525393</t>
  </si>
  <si>
    <t>3305581161971555</t>
  </si>
  <si>
    <t>3305583927347198</t>
  </si>
  <si>
    <t>3305581138906437</t>
  </si>
  <si>
    <t>3305583959159069</t>
  </si>
  <si>
    <t>3305581124336047</t>
  </si>
  <si>
    <t>3305584071490714</t>
  </si>
  <si>
    <t>3305496151544534</t>
  </si>
  <si>
    <t>3305586008253518</t>
  </si>
  <si>
    <t>3305586119100804</t>
  </si>
  <si>
    <t>3305586047752314</t>
  </si>
  <si>
    <t>3305586183169412</t>
  </si>
  <si>
    <t>3305586071133177</t>
  </si>
  <si>
    <t>3305586227151793</t>
  </si>
  <si>
    <t>3305586208193347</t>
  </si>
  <si>
    <t>3305586254386207</t>
  </si>
  <si>
    <t>3305586161966334</t>
  </si>
  <si>
    <t>3305586359056650</t>
  </si>
  <si>
    <t>3305586347101592</t>
  </si>
  <si>
    <t>3305586393357194</t>
  </si>
  <si>
    <t>3305586312064841</t>
  </si>
  <si>
    <t>3305586569568865</t>
  </si>
  <si>
    <t>3305586359625080</t>
  </si>
  <si>
    <t>3305586858316733</t>
  </si>
  <si>
    <t>3305586099884559</t>
  </si>
  <si>
    <t>3305588359209575</t>
  </si>
  <si>
    <t>3305586088960331</t>
  </si>
  <si>
    <t>3305588566955951</t>
  </si>
  <si>
    <t>3305586124331282</t>
  </si>
  <si>
    <t>3305588695004902</t>
  </si>
  <si>
    <t>3305586138895221</t>
  </si>
  <si>
    <t>3305589046878562</t>
  </si>
  <si>
    <t>3305591008274465</t>
  </si>
  <si>
    <t>3305591126566076</t>
  </si>
  <si>
    <t>3305591071021669</t>
  </si>
  <si>
    <t>3305591215247538</t>
  </si>
  <si>
    <t>3305591208204676</t>
  </si>
  <si>
    <t>3305591264424039</t>
  </si>
  <si>
    <t>3305591161956999</t>
  </si>
  <si>
    <t>3305591270582164</t>
  </si>
  <si>
    <t>3305591047751586</t>
  </si>
  <si>
    <t>3305591334765202</t>
  </si>
  <si>
    <t>3305591312064959</t>
  </si>
  <si>
    <t>3305591529179827</t>
  </si>
  <si>
    <t>3305591359632187</t>
  </si>
  <si>
    <t>3305591865339498</t>
  </si>
  <si>
    <t>3305591347132433</t>
  </si>
  <si>
    <t>3305592009267025</t>
  </si>
  <si>
    <t>3305591088968832</t>
  </si>
  <si>
    <t>3305593558732490</t>
  </si>
  <si>
    <t>3305591099894004</t>
  </si>
  <si>
    <t>3305593734629134</t>
  </si>
  <si>
    <t>3305591138885950</t>
  </si>
  <si>
    <t>3305593862786597</t>
  </si>
  <si>
    <t>3305591124330686</t>
  </si>
  <si>
    <t>3305594070755672</t>
  </si>
  <si>
    <t>3305596008253761</t>
  </si>
  <si>
    <t>3305596134384938</t>
  </si>
  <si>
    <t>3305596208203468</t>
  </si>
  <si>
    <t>3305596271175143</t>
  </si>
  <si>
    <t>3305596047774266</t>
  </si>
  <si>
    <t>3305596294536802</t>
  </si>
  <si>
    <t>3305596071029115</t>
  </si>
  <si>
    <t>3305596374484811</t>
  </si>
  <si>
    <t>3305596312075423</t>
  </si>
  <si>
    <t>3305596440787822</t>
  </si>
  <si>
    <t>3305596359631811</t>
  </si>
  <si>
    <t>3305596616830911</t>
  </si>
  <si>
    <t>3305596347147533</t>
  </si>
  <si>
    <t>3305596744664492</t>
  </si>
  <si>
    <t>3305596138896065</t>
  </si>
  <si>
    <t>3305598246520174</t>
  </si>
  <si>
    <t>3305596161955349</t>
  </si>
  <si>
    <t>3305598390454713</t>
  </si>
  <si>
    <t>3305596088975371</t>
  </si>
  <si>
    <t>3305598630358455</t>
  </si>
  <si>
    <t>3305521151549696</t>
  </si>
  <si>
    <t>3305596124349658</t>
  </si>
  <si>
    <t>3305598662369289</t>
  </si>
  <si>
    <t>3305596099905835</t>
  </si>
  <si>
    <t>3305599142556571</t>
  </si>
  <si>
    <t>3305526151548830</t>
  </si>
  <si>
    <t>3305601047757963</t>
  </si>
  <si>
    <t>3305601110013942</t>
  </si>
  <si>
    <t>3305536022533754</t>
  </si>
  <si>
    <t>3305601008232688</t>
  </si>
  <si>
    <t>3305601231387096</t>
  </si>
  <si>
    <t>3305601208192270</t>
  </si>
  <si>
    <t>3305601260891900</t>
  </si>
  <si>
    <t>3305601088998700</t>
  </si>
  <si>
    <t>3305601318071605</t>
  </si>
  <si>
    <t>3305531022530748</t>
  </si>
  <si>
    <t>3305601071029749</t>
  </si>
  <si>
    <t>3305601382155206</t>
  </si>
  <si>
    <t>3305601312127703</t>
  </si>
  <si>
    <t>3305601480538278</t>
  </si>
  <si>
    <t>3305601359648629</t>
  </si>
  <si>
    <t>3305601689610583</t>
  </si>
  <si>
    <t>3305601347105128</t>
  </si>
  <si>
    <t>3305601800481968</t>
  </si>
  <si>
    <t>3305601138897445</t>
  </si>
  <si>
    <t>3305603750007221</t>
  </si>
  <si>
    <t>3305601161959462</t>
  </si>
  <si>
    <t>3305603910112802</t>
  </si>
  <si>
    <t>3305601099878463</t>
  </si>
  <si>
    <t>3305603989878540</t>
  </si>
  <si>
    <t>3305601124319487</t>
  </si>
  <si>
    <t>3305604047262797</t>
  </si>
  <si>
    <t>3305606008249006</t>
  </si>
  <si>
    <t>3305606070215541</t>
  </si>
  <si>
    <t>3305606047753925</t>
  </si>
  <si>
    <t>3305606207316050</t>
  </si>
  <si>
    <t>3305606071009449</t>
  </si>
  <si>
    <t>3305606245824903</t>
  </si>
  <si>
    <t>3305606208204284</t>
  </si>
  <si>
    <t>3305606252032771</t>
  </si>
  <si>
    <t>3305606161976147</t>
  </si>
  <si>
    <t>3305606309836445</t>
  </si>
  <si>
    <t>3305606312084523</t>
  </si>
  <si>
    <t>3305606519977822</t>
  </si>
  <si>
    <t>3305606347110209</t>
  </si>
  <si>
    <t>3305606583999506</t>
  </si>
  <si>
    <t>3305606359627201</t>
  </si>
  <si>
    <t>3305606727788801</t>
  </si>
  <si>
    <t>3305526022536319</t>
  </si>
  <si>
    <t>3305531151539186</t>
  </si>
  <si>
    <t>3305606088952069</t>
  </si>
  <si>
    <t>3305608341604011</t>
  </si>
  <si>
    <t>3305606099876643</t>
  </si>
  <si>
    <t>3305608581817626</t>
  </si>
  <si>
    <t>3305606124360368</t>
  </si>
  <si>
    <t>3305608629736010</t>
  </si>
  <si>
    <t>3305521022526402</t>
  </si>
  <si>
    <t>3305536151545228</t>
  </si>
  <si>
    <t>3305606138929709</t>
  </si>
  <si>
    <t>3305609030088376</t>
  </si>
  <si>
    <t>3305546022581705</t>
  </si>
  <si>
    <t>3305611008263161</t>
  </si>
  <si>
    <t>3305611125478533</t>
  </si>
  <si>
    <t>3305611071075914</t>
  </si>
  <si>
    <t>3305611157428433</t>
  </si>
  <si>
    <t>3305611208219491</t>
  </si>
  <si>
    <t>3305611261664388</t>
  </si>
  <si>
    <t>3305611047789242</t>
  </si>
  <si>
    <t>3305611279208513</t>
  </si>
  <si>
    <t>3305611124342346</t>
  </si>
  <si>
    <t>3305611365607720</t>
  </si>
  <si>
    <t>3305611312098726</t>
  </si>
  <si>
    <t>3305611383501379</t>
  </si>
  <si>
    <t>3305611359660371</t>
  </si>
  <si>
    <t>3305611687676890</t>
  </si>
  <si>
    <t>3305611347127114</t>
  </si>
  <si>
    <t>3305611751531300</t>
  </si>
  <si>
    <t>3305611088982824</t>
  </si>
  <si>
    <t>3305613285549803</t>
  </si>
  <si>
    <t>3305551151552798</t>
  </si>
  <si>
    <t>3305611138898276</t>
  </si>
  <si>
    <t>3305613589526392</t>
  </si>
  <si>
    <t>3305611099942536</t>
  </si>
  <si>
    <t>3305613685550296</t>
  </si>
  <si>
    <t>3305611161963921</t>
  </si>
  <si>
    <t>3305613861505261</t>
  </si>
  <si>
    <t>3305541022532367</t>
  </si>
  <si>
    <t>3305616008261422</t>
  </si>
  <si>
    <t>3305616085311838</t>
  </si>
  <si>
    <t>3305616047772149</t>
  </si>
  <si>
    <t>3305616149240068</t>
  </si>
  <si>
    <t>3305616208237054</t>
  </si>
  <si>
    <t>3305616269669382</t>
  </si>
  <si>
    <t>3305616088974772</t>
  </si>
  <si>
    <t>3305616309387029</t>
  </si>
  <si>
    <t>3305616071047708</t>
  </si>
  <si>
    <t>3305616357370628</t>
  </si>
  <si>
    <t>3305616161964166</t>
  </si>
  <si>
    <t>3305616421368041</t>
  </si>
  <si>
    <t>3305616312075955</t>
  </si>
  <si>
    <t>3305616535219923</t>
  </si>
  <si>
    <t>3305616347170638</t>
  </si>
  <si>
    <t>3305616759150846</t>
  </si>
  <si>
    <t>3305551022538541</t>
  </si>
  <si>
    <t>3305541151537164</t>
  </si>
  <si>
    <t>3305616359640154</t>
  </si>
  <si>
    <t>3305617383295091</t>
  </si>
  <si>
    <t>3305616124352796</t>
  </si>
  <si>
    <t>3305618389277625</t>
  </si>
  <si>
    <t>3305616138918036</t>
  </si>
  <si>
    <t>3305618533217619</t>
  </si>
  <si>
    <t>3305616099902485</t>
  </si>
  <si>
    <t>3305618645212385</t>
  </si>
  <si>
    <t>3305621008258609</t>
  </si>
  <si>
    <t>3305621108873550</t>
  </si>
  <si>
    <t>3305621071038547</t>
  </si>
  <si>
    <t>3305621173005737</t>
  </si>
  <si>
    <t>3305621124370518</t>
  </si>
  <si>
    <t>3305621204939489</t>
  </si>
  <si>
    <t>3305621208226125</t>
  </si>
  <si>
    <t>3305621261034351</t>
  </si>
  <si>
    <t>3305621047765508</t>
  </si>
  <si>
    <t>3305621268781606</t>
  </si>
  <si>
    <t>3305621312073651</t>
  </si>
  <si>
    <t>3305621430927259</t>
  </si>
  <si>
    <t>3305621347110082</t>
  </si>
  <si>
    <t>3305621638997070</t>
  </si>
  <si>
    <t>3305621359637421</t>
  </si>
  <si>
    <t>3305621830870680</t>
  </si>
  <si>
    <t>3305621161976380</t>
  </si>
  <si>
    <t>3305623349037650</t>
  </si>
  <si>
    <t>3305621099933893</t>
  </si>
  <si>
    <t>3305623540894834</t>
  </si>
  <si>
    <t>3305621088977659</t>
  </si>
  <si>
    <t>3305623748825245</t>
  </si>
  <si>
    <t>3305621138922032</t>
  </si>
  <si>
    <t>3305624164884196</t>
  </si>
  <si>
    <t>3305626071036600</t>
  </si>
  <si>
    <t>3305626116558974</t>
  </si>
  <si>
    <t>3305626124315141</t>
  </si>
  <si>
    <t>3305626180700675</t>
  </si>
  <si>
    <t>3305626008255994</t>
  </si>
  <si>
    <t>3305626227325749</t>
  </si>
  <si>
    <t>3305626208190272</t>
  </si>
  <si>
    <t>3305626250932169</t>
  </si>
  <si>
    <t>3305626088987795</t>
  </si>
  <si>
    <t>3305626356684594</t>
  </si>
  <si>
    <t>3305626312088424</t>
  </si>
  <si>
    <t>3305626470798482</t>
  </si>
  <si>
    <t>3305626138890713</t>
  </si>
  <si>
    <t>3305626484652371</t>
  </si>
  <si>
    <t>3305626047762760</t>
  </si>
  <si>
    <t>3305626548762052</t>
  </si>
  <si>
    <t>3305626347116126</t>
  </si>
  <si>
    <t>3305626582565551</t>
  </si>
  <si>
    <t>3305626359625835</t>
  </si>
  <si>
    <t>3305626774937804</t>
  </si>
  <si>
    <t>3305626099900956</t>
  </si>
  <si>
    <t>3305628607399432</t>
  </si>
  <si>
    <t>3305626161968325</t>
  </si>
  <si>
    <t>3305628900614778</t>
  </si>
  <si>
    <t>3305566151534882</t>
  </si>
  <si>
    <t>3305556022533294</t>
  </si>
  <si>
    <t>3305631047778074</t>
  </si>
  <si>
    <t>3305631124245321</t>
  </si>
  <si>
    <t>3305631008234576</t>
  </si>
  <si>
    <t>3305631172373790</t>
  </si>
  <si>
    <t>3305631071028614</t>
  </si>
  <si>
    <t>3305631236310534</t>
  </si>
  <si>
    <t>3305631208187771</t>
  </si>
  <si>
    <t>3305631258558235</t>
  </si>
  <si>
    <t>3305631088977587</t>
  </si>
  <si>
    <t>3305631300363409</t>
  </si>
  <si>
    <t>3305631312056349</t>
  </si>
  <si>
    <t>3305631542235360</t>
  </si>
  <si>
    <t>3305631347122778</t>
  </si>
  <si>
    <t>3305631878205528</t>
  </si>
  <si>
    <t>3305631359621850</t>
  </si>
  <si>
    <t>3305632022269473</t>
  </si>
  <si>
    <t>3305631099901255</t>
  </si>
  <si>
    <t>3305633508222688</t>
  </si>
  <si>
    <t>3305546151551113</t>
  </si>
  <si>
    <t>3305631124302795</t>
  </si>
  <si>
    <t>3305633572330813</t>
  </si>
  <si>
    <t>3305631138891775</t>
  </si>
  <si>
    <t>3305633972301851</t>
  </si>
  <si>
    <t>3305631161975949</t>
  </si>
  <si>
    <t>3305634132270293</t>
  </si>
  <si>
    <t>3305636008238946</t>
  </si>
  <si>
    <t>3305636147832761</t>
  </si>
  <si>
    <t>3305636047762523</t>
  </si>
  <si>
    <t>3305636243992676</t>
  </si>
  <si>
    <t>3305636208213075</t>
  </si>
  <si>
    <t>3305636265823582</t>
  </si>
  <si>
    <t>3305636071039313</t>
  </si>
  <si>
    <t>3305636335351959</t>
  </si>
  <si>
    <t>3305636312074156</t>
  </si>
  <si>
    <t>3305636453749909</t>
  </si>
  <si>
    <t>3305636359611841</t>
  </si>
  <si>
    <t>3305636613819941</t>
  </si>
  <si>
    <t>3305636347097847</t>
  </si>
  <si>
    <t>3305636709917171</t>
  </si>
  <si>
    <t>3305636088980436</t>
  </si>
  <si>
    <t>3305638195934443</t>
  </si>
  <si>
    <t>3305636099896709</t>
  </si>
  <si>
    <t>3305638291971191</t>
  </si>
  <si>
    <t>3305636161967137</t>
  </si>
  <si>
    <t>3305638564002580</t>
  </si>
  <si>
    <t>3305636138914833</t>
  </si>
  <si>
    <t>3305638611744817</t>
  </si>
  <si>
    <t>3305636124356564</t>
  </si>
  <si>
    <t>3305639091903515</t>
  </si>
  <si>
    <t>3305641008250893</t>
  </si>
  <si>
    <t>3305641139534412</t>
  </si>
  <si>
    <t>3305641208204034</t>
  </si>
  <si>
    <t>3305641259856382</t>
  </si>
  <si>
    <t>3305641047781224</t>
  </si>
  <si>
    <t>3305641283633956</t>
  </si>
  <si>
    <t>3305576151533472</t>
  </si>
  <si>
    <t>3305641071030131</t>
  </si>
  <si>
    <t>3305641347728597</t>
  </si>
  <si>
    <t>3305641347120840</t>
  </si>
  <si>
    <t>3305641477636448</t>
  </si>
  <si>
    <t>3305641312089787</t>
  </si>
  <si>
    <t>3305641781609561</t>
  </si>
  <si>
    <t>3305571022532532</t>
  </si>
  <si>
    <t>3305641359624137</t>
  </si>
  <si>
    <t>3305641898601925</t>
  </si>
  <si>
    <t>3305641088971477</t>
  </si>
  <si>
    <t>3305643411606248</t>
  </si>
  <si>
    <t>3305561022538551</t>
  </si>
  <si>
    <t>3305641138915500</t>
  </si>
  <si>
    <t>3305643731543172</t>
  </si>
  <si>
    <t>3305641124345327</t>
  </si>
  <si>
    <t>3305643955667812</t>
  </si>
  <si>
    <t>3305641161975526</t>
  </si>
  <si>
    <t>3305644035730398</t>
  </si>
  <si>
    <t>3305646008257333</t>
  </si>
  <si>
    <t>3305646131274042</t>
  </si>
  <si>
    <t>3305646047769049</t>
  </si>
  <si>
    <t>3305646259563693</t>
  </si>
  <si>
    <t>3305646208209024</t>
  </si>
  <si>
    <t>3305646266193026</t>
  </si>
  <si>
    <t>3305646071035127</t>
  </si>
  <si>
    <t>3305646307488890</t>
  </si>
  <si>
    <t>3305646347117158</t>
  </si>
  <si>
    <t>3305646453319053</t>
  </si>
  <si>
    <t>3305646312078305</t>
  </si>
  <si>
    <t>3305646582062564</t>
  </si>
  <si>
    <t>3305646359629865</t>
  </si>
  <si>
    <t>3305646757305692</t>
  </si>
  <si>
    <t>3305561151529290</t>
  </si>
  <si>
    <t>3305646124356799</t>
  </si>
  <si>
    <t>3305648291595683</t>
  </si>
  <si>
    <t>3305646138899344</t>
  </si>
  <si>
    <t>3305648419385111</t>
  </si>
  <si>
    <t>3305646099884926</t>
  </si>
  <si>
    <t>3305648627254336</t>
  </si>
  <si>
    <t>3305646088972145</t>
  </si>
  <si>
    <t>3305648851357942</t>
  </si>
  <si>
    <t>3305646161969830</t>
  </si>
  <si>
    <t>3305648947375571</t>
  </si>
  <si>
    <t>3305556151527801</t>
  </si>
  <si>
    <t>3305651008640020</t>
  </si>
  <si>
    <t>3305651090845545</t>
  </si>
  <si>
    <t>3305651071042369</t>
  </si>
  <si>
    <t>3305651171127538</t>
  </si>
  <si>
    <t>3305651124327427</t>
  </si>
  <si>
    <t>3305651219334874</t>
  </si>
  <si>
    <t>3305651208198198</t>
  </si>
  <si>
    <t>3305651260186693</t>
  </si>
  <si>
    <t>3305651047764304</t>
  </si>
  <si>
    <t>3305651298961266</t>
  </si>
  <si>
    <t>3305651312077314</t>
  </si>
  <si>
    <t>3305651461218869</t>
  </si>
  <si>
    <t>3305651359632291</t>
  </si>
  <si>
    <t>3305651621972242</t>
  </si>
  <si>
    <t>3305651347147086</t>
  </si>
  <si>
    <t>3305651701434493</t>
  </si>
  <si>
    <t>3305591022530123</t>
  </si>
  <si>
    <t>3305651099879568</t>
  </si>
  <si>
    <t>3305653474911831</t>
  </si>
  <si>
    <t>3305571151560058</t>
  </si>
  <si>
    <t>3305651088985035</t>
  </si>
  <si>
    <t>3305653970774243</t>
  </si>
  <si>
    <t>3305651161963889</t>
  </si>
  <si>
    <t>3305654083131920</t>
  </si>
  <si>
    <t>3305651138905367</t>
  </si>
  <si>
    <t>3305654146825717</t>
  </si>
  <si>
    <t>3305566022543328</t>
  </si>
  <si>
    <t>3305656008260879</t>
  </si>
  <si>
    <t>3305656114600280</t>
  </si>
  <si>
    <t>3305656071094595</t>
  </si>
  <si>
    <t>3305656242727050</t>
  </si>
  <si>
    <t>3305656208201907</t>
  </si>
  <si>
    <t>3305656249089827</t>
  </si>
  <si>
    <t>3305656047781263</t>
  </si>
  <si>
    <t>3305656386783554</t>
  </si>
  <si>
    <t>3305656312079651</t>
  </si>
  <si>
    <t>3305656436496009</t>
  </si>
  <si>
    <t>3305656359633244</t>
  </si>
  <si>
    <t>3305656660777526</t>
  </si>
  <si>
    <t>3305656347116448</t>
  </si>
  <si>
    <t>3305656708518796</t>
  </si>
  <si>
    <t>3305656161965823</t>
  </si>
  <si>
    <t>3305658338640453</t>
  </si>
  <si>
    <t>3305656138900977</t>
  </si>
  <si>
    <t>3305658482726609</t>
  </si>
  <si>
    <t>3305656088981754</t>
  </si>
  <si>
    <t>3305658978631921</t>
  </si>
  <si>
    <t>3305656099909325</t>
  </si>
  <si>
    <t>3305659074759546</t>
  </si>
  <si>
    <t>3305656124316379</t>
  </si>
  <si>
    <t>3305659186871261</t>
  </si>
  <si>
    <t>3305586022519854</t>
  </si>
  <si>
    <t>3305661008242280</t>
  </si>
  <si>
    <t>3305661090351280</t>
  </si>
  <si>
    <t>3305661071039141</t>
  </si>
  <si>
    <t>3305661138284316</t>
  </si>
  <si>
    <t>3305661047778067</t>
  </si>
  <si>
    <t>3305661170345969</t>
  </si>
  <si>
    <t>3305661208195361</t>
  </si>
  <si>
    <t>3305661258161752</t>
  </si>
  <si>
    <t>3305661347119028</t>
  </si>
  <si>
    <t>3305661412039964</t>
  </si>
  <si>
    <t>3305661312087350</t>
  </si>
  <si>
    <t>3305661652172170</t>
  </si>
  <si>
    <t>3305581022529564</t>
  </si>
  <si>
    <t>3305661359687746</t>
  </si>
  <si>
    <t>3305661892101067</t>
  </si>
  <si>
    <t>3305581151540512</t>
  </si>
  <si>
    <t>3305661138911306</t>
  </si>
  <si>
    <t>3305663730203568</t>
  </si>
  <si>
    <t>3305661099883599</t>
  </si>
  <si>
    <t>3305663906398046</t>
  </si>
  <si>
    <t>3305661161961058</t>
  </si>
  <si>
    <t>3305663947383892</t>
  </si>
  <si>
    <t>3305661124335130</t>
  </si>
  <si>
    <t>3305664011369740</t>
  </si>
  <si>
    <t>3305661088973395</t>
  </si>
  <si>
    <t>3305664194368823</t>
  </si>
  <si>
    <t>3305666008236025</t>
  </si>
  <si>
    <t>3305666114170465</t>
  </si>
  <si>
    <t>3305666071069611</t>
  </si>
  <si>
    <t>3305666146004170</t>
  </si>
  <si>
    <t>3305666124420037</t>
  </si>
  <si>
    <t>3305666194041241</t>
  </si>
  <si>
    <t>3305666161974265</t>
  </si>
  <si>
    <t>3305666235278868</t>
  </si>
  <si>
    <t>3305666208196552</t>
  </si>
  <si>
    <t>3305666247407243</t>
  </si>
  <si>
    <t>3305666047766173</t>
  </si>
  <si>
    <t>3305666306023086</t>
  </si>
  <si>
    <t>3305666312030297</t>
  </si>
  <si>
    <t>3305666451760809</t>
  </si>
  <si>
    <t>3305666347099576</t>
  </si>
  <si>
    <t>3305666515620662</t>
  </si>
  <si>
    <t>3305576022539273</t>
  </si>
  <si>
    <t>3305666359626179</t>
  </si>
  <si>
    <t>3305666867642000</t>
  </si>
  <si>
    <t>3305666138911274</t>
  </si>
  <si>
    <t>3305668370264041</t>
  </si>
  <si>
    <t>3305666088979971</t>
  </si>
  <si>
    <t>3305668529986346</t>
  </si>
  <si>
    <t>3305591151534030</t>
  </si>
  <si>
    <t>3305666099887165</t>
  </si>
  <si>
    <t>3305668763499414</t>
  </si>
  <si>
    <t>3305586151545285</t>
  </si>
  <si>
    <t>3305671008274519</t>
  </si>
  <si>
    <t>3305671153558411</t>
  </si>
  <si>
    <t>3305671208220224</t>
  </si>
  <si>
    <t>3305671257078675</t>
  </si>
  <si>
    <t>3305671071070220</t>
  </si>
  <si>
    <t>3305671265624200</t>
  </si>
  <si>
    <t>3305671047779623</t>
  </si>
  <si>
    <t>3305671345820329</t>
  </si>
  <si>
    <t>3305671312100985</t>
  </si>
  <si>
    <t>3305671411464973</t>
  </si>
  <si>
    <t>3305671347083133</t>
  </si>
  <si>
    <t>3305671459267096</t>
  </si>
  <si>
    <t>3305671359618629</t>
  </si>
  <si>
    <t>3305671811447272</t>
  </si>
  <si>
    <t>3305671088984122</t>
  </si>
  <si>
    <t>3305673313816736</t>
  </si>
  <si>
    <t>3305671099901788</t>
  </si>
  <si>
    <t>3305673562215457</t>
  </si>
  <si>
    <t>3305671124341230</t>
  </si>
  <si>
    <t>3305673617516305</t>
  </si>
  <si>
    <t>3305671161958857</t>
  </si>
  <si>
    <t>3305673729798761</t>
  </si>
  <si>
    <t>3305671138939900</t>
  </si>
  <si>
    <t>3305673793629760</t>
  </si>
  <si>
    <t>3305596022540011</t>
  </si>
  <si>
    <t>3305676008389908</t>
  </si>
  <si>
    <t>3305676081390410</t>
  </si>
  <si>
    <t>3305676071008182</t>
  </si>
  <si>
    <t>3305676219654511</t>
  </si>
  <si>
    <t>3305676208196545</t>
  </si>
  <si>
    <t>3305676247628890</t>
  </si>
  <si>
    <t>3305676124322875</t>
  </si>
  <si>
    <t>3305676347797375</t>
  </si>
  <si>
    <t>3305676047759917</t>
  </si>
  <si>
    <t>3305676359158732</t>
  </si>
  <si>
    <t>3305676312059453</t>
  </si>
  <si>
    <t>3305676451058074</t>
  </si>
  <si>
    <t>3305676359613914</t>
  </si>
  <si>
    <t>3305676739131335</t>
  </si>
  <si>
    <t>3305676347132352</t>
  </si>
  <si>
    <t>3305676834752898</t>
  </si>
  <si>
    <t>3305596151540410</t>
  </si>
  <si>
    <t>3305676138897608</t>
  </si>
  <si>
    <t>3305678577590229</t>
  </si>
  <si>
    <t>3305606022524254</t>
  </si>
  <si>
    <t>3305676088949475</t>
  </si>
  <si>
    <t>3305678897495167</t>
  </si>
  <si>
    <t>3305676161966865</t>
  </si>
  <si>
    <t>3305678977452109</t>
  </si>
  <si>
    <t>3305676099880167</t>
  </si>
  <si>
    <t>3305679153547420</t>
  </si>
  <si>
    <t>3305601022528184</t>
  </si>
  <si>
    <t>3305681208204722</t>
  </si>
  <si>
    <t>3305681257279610</t>
  </si>
  <si>
    <t>3305681161986907</t>
  </si>
  <si>
    <t>3305681297227459</t>
  </si>
  <si>
    <t>3305681008244905</t>
  </si>
  <si>
    <t>3305681313096937</t>
  </si>
  <si>
    <t>3305681099926251</t>
  </si>
  <si>
    <t>3305681329112120</t>
  </si>
  <si>
    <t>3305681047764111</t>
  </si>
  <si>
    <t>3305681361133212</t>
  </si>
  <si>
    <t>3305681312042802</t>
  </si>
  <si>
    <t>3305681506547940</t>
  </si>
  <si>
    <t>3305681347083599</t>
  </si>
  <si>
    <t>3305681554383842</t>
  </si>
  <si>
    <t>3305681359612295</t>
  </si>
  <si>
    <t>3305681682496545</t>
  </si>
  <si>
    <t>3305681071040001</t>
  </si>
  <si>
    <t>3305683745316450</t>
  </si>
  <si>
    <t>3305681088988859</t>
  </si>
  <si>
    <t>3305683888914677</t>
  </si>
  <si>
    <t>3305681124339445</t>
  </si>
  <si>
    <t>3305683931378158</t>
  </si>
  <si>
    <t>3305681138908070</t>
  </si>
  <si>
    <t>3305684049283100</t>
  </si>
  <si>
    <t>3305686008249651</t>
  </si>
  <si>
    <t>3305686128727206</t>
  </si>
  <si>
    <t>3305686071042788</t>
  </si>
  <si>
    <t>3305686160901662</t>
  </si>
  <si>
    <t>3305686138889374</t>
  </si>
  <si>
    <t>3305686224748959</t>
  </si>
  <si>
    <t>3305686208212190</t>
  </si>
  <si>
    <t>3305686246156660</t>
  </si>
  <si>
    <t>3305686047797804</t>
  </si>
  <si>
    <t>3305686336927888</t>
  </si>
  <si>
    <t>3305686312079383</t>
  </si>
  <si>
    <t>3305686386183912</t>
  </si>
  <si>
    <t>3305686347095571</t>
  </si>
  <si>
    <t>3305686450222368</t>
  </si>
  <si>
    <t>3305686359620625</t>
  </si>
  <si>
    <t>3305687010268512</t>
  </si>
  <si>
    <t>3305601151543918</t>
  </si>
  <si>
    <t>3305621151552403</t>
  </si>
  <si>
    <t>3305686088971170</t>
  </si>
  <si>
    <t>3305688576948189</t>
  </si>
  <si>
    <t>3305686161962900</t>
  </si>
  <si>
    <t>3305688736928857</t>
  </si>
  <si>
    <t>3305686124356699</t>
  </si>
  <si>
    <t>3305688843409408</t>
  </si>
  <si>
    <t>3305686099905984</t>
  </si>
  <si>
    <t>3305689200995729</t>
  </si>
  <si>
    <t>3305606151545851</t>
  </si>
  <si>
    <t>3305691208205042</t>
  </si>
  <si>
    <t>3305691254898712</t>
  </si>
  <si>
    <t>3305691047768684</t>
  </si>
  <si>
    <t>3305691280488966</t>
  </si>
  <si>
    <t>3305691008252304</t>
  </si>
  <si>
    <t>3305691312527859</t>
  </si>
  <si>
    <t>3305691071129443</t>
  </si>
  <si>
    <t>3305691360504579</t>
  </si>
  <si>
    <t>3305691312183910</t>
  </si>
  <si>
    <t>3305691442498581</t>
  </si>
  <si>
    <t>3305691347109598</t>
  </si>
  <si>
    <t>3305691569957784</t>
  </si>
  <si>
    <t>3305691359612038</t>
  </si>
  <si>
    <t>3305691745977610</t>
  </si>
  <si>
    <t>3305616022535313</t>
  </si>
  <si>
    <t>3305691138904531</t>
  </si>
  <si>
    <t>3305693360577822</t>
  </si>
  <si>
    <t>3305691161967127</t>
  </si>
  <si>
    <t>3305693424723499</t>
  </si>
  <si>
    <t>3305691088976764</t>
  </si>
  <si>
    <t>3305693616561439</t>
  </si>
  <si>
    <t>3305691099947634</t>
  </si>
  <si>
    <t>3305693840581085</t>
  </si>
  <si>
    <t>3305691124344663</t>
  </si>
  <si>
    <t>3305694000322555</t>
  </si>
  <si>
    <t>3305611151543842</t>
  </si>
  <si>
    <t>3305631022550726</t>
  </si>
  <si>
    <t>3305616151572481</t>
  </si>
  <si>
    <t>3305696008232302</t>
  </si>
  <si>
    <t>3305696128212645</t>
  </si>
  <si>
    <t>3305696047765569</t>
  </si>
  <si>
    <t>3305696160135001</t>
  </si>
  <si>
    <t>3305696124345918</t>
  </si>
  <si>
    <t>3305696208668261</t>
  </si>
  <si>
    <t>3305696208223528</t>
  </si>
  <si>
    <t>3305696246665965</t>
  </si>
  <si>
    <t>3305696161963714</t>
  </si>
  <si>
    <t>3305696288311490</t>
  </si>
  <si>
    <t>3305696071042852</t>
  </si>
  <si>
    <t>3305696464514304</t>
  </si>
  <si>
    <t>3305696312058076</t>
  </si>
  <si>
    <t>3305696562496501</t>
  </si>
  <si>
    <t>3305696347117665</t>
  </si>
  <si>
    <t>3305696593426949</t>
  </si>
  <si>
    <t>3305696359683321</t>
  </si>
  <si>
    <t>3305696785446287</t>
  </si>
  <si>
    <t>3305611022541842</t>
  </si>
  <si>
    <t>3305626151540109</t>
  </si>
  <si>
    <t>3305696138898126</t>
  </si>
  <si>
    <t>3305698496312930</t>
  </si>
  <si>
    <t>3305696099889836</t>
  </si>
  <si>
    <t>3305699088093403</t>
  </si>
  <si>
    <t>3305696088979583</t>
  </si>
  <si>
    <t>3305699264290415</t>
  </si>
  <si>
    <t>3305701071032992</t>
  </si>
  <si>
    <t>3305701168040033</t>
  </si>
  <si>
    <t>3305701208191886</t>
  </si>
  <si>
    <t>3305701253197727</t>
  </si>
  <si>
    <t>3305701008245215</t>
  </si>
  <si>
    <t>3305701263925987</t>
  </si>
  <si>
    <t>3305701047772832</t>
  </si>
  <si>
    <t>3305701344135136</t>
  </si>
  <si>
    <t>3305701088974493</t>
  </si>
  <si>
    <t>3305701391825257</t>
  </si>
  <si>
    <t>3305701312072892</t>
  </si>
  <si>
    <t>3305701489519835</t>
  </si>
  <si>
    <t>3305701347091617</t>
  </si>
  <si>
    <t>3305701633319528</t>
  </si>
  <si>
    <t>3305701359645650</t>
  </si>
  <si>
    <t>3305701889152985</t>
  </si>
  <si>
    <t>3305701124363779</t>
  </si>
  <si>
    <t>3305703599734853</t>
  </si>
  <si>
    <t>3305701099896653</t>
  </si>
  <si>
    <t>3305703727823028</t>
  </si>
  <si>
    <t>3305701161968298</t>
  </si>
  <si>
    <t>3305703775893118</t>
  </si>
  <si>
    <t>3305701138927338</t>
  </si>
  <si>
    <t>3305704079990116</t>
  </si>
  <si>
    <t>3305706008244070</t>
  </si>
  <si>
    <t>3305706079545235</t>
  </si>
  <si>
    <t>3305706047771469</t>
  </si>
  <si>
    <t>3305706210372644</t>
  </si>
  <si>
    <t>3305706071082586</t>
  </si>
  <si>
    <t>3305706251424965</t>
  </si>
  <si>
    <t>3305706208212587</t>
  </si>
  <si>
    <t>3305706260801585</t>
  </si>
  <si>
    <t>3305706138911588</t>
  </si>
  <si>
    <t>3305706335746234</t>
  </si>
  <si>
    <t>3305706312061816</t>
  </si>
  <si>
    <t>3305706433059292</t>
  </si>
  <si>
    <t>3305706359639494</t>
  </si>
  <si>
    <t>3305706704883320</t>
  </si>
  <si>
    <t>3305706347103249</t>
  </si>
  <si>
    <t>3305706880941779</t>
  </si>
  <si>
    <t>3305646022529665</t>
  </si>
  <si>
    <t>3305706161969509</t>
  </si>
  <si>
    <t>3305708639656045</t>
  </si>
  <si>
    <t>3305631151540017</t>
  </si>
  <si>
    <t>3305706088957811</t>
  </si>
  <si>
    <t>3305708799508911</t>
  </si>
  <si>
    <t>3305706099884992</t>
  </si>
  <si>
    <t>3305708863541105</t>
  </si>
  <si>
    <t>3305706124321063</t>
  </si>
  <si>
    <t>3305709071577382</t>
  </si>
  <si>
    <t>3305711008278478</t>
  </si>
  <si>
    <t>3305711071981522</t>
  </si>
  <si>
    <t>3305711047750236</t>
  </si>
  <si>
    <t>3305711119314762</t>
  </si>
  <si>
    <t>3305711208217573</t>
  </si>
  <si>
    <t>3305711253780167</t>
  </si>
  <si>
    <t>3305711099887095</t>
  </si>
  <si>
    <t>3305711279324807</t>
  </si>
  <si>
    <t>3305711161997773</t>
  </si>
  <si>
    <t>3305711311319638</t>
  </si>
  <si>
    <t>3305711071153709</t>
  </si>
  <si>
    <t>3305711343315983</t>
  </si>
  <si>
    <t>3305711312056343</t>
  </si>
  <si>
    <t>3305711440542505</t>
  </si>
  <si>
    <t>3305711359620845</t>
  </si>
  <si>
    <t>3305711760452309</t>
  </si>
  <si>
    <t>3305711347095421</t>
  </si>
  <si>
    <t>3305711888794244</t>
  </si>
  <si>
    <t>3305636022550432</t>
  </si>
  <si>
    <t>3305621022539223</t>
  </si>
  <si>
    <t>3305711088949770</t>
  </si>
  <si>
    <t>3305713375318089</t>
  </si>
  <si>
    <t>3305711124331966</t>
  </si>
  <si>
    <t>3305713935122996</t>
  </si>
  <si>
    <t>3305711138891552</t>
  </si>
  <si>
    <t>3305714127097234</t>
  </si>
  <si>
    <t>3305626022547141</t>
  </si>
  <si>
    <t>3305716008255449</t>
  </si>
  <si>
    <t>3305716126910413</t>
  </si>
  <si>
    <t>3305716208206560</t>
  </si>
  <si>
    <t>3305716260881624</t>
  </si>
  <si>
    <t>3305716099906254</t>
  </si>
  <si>
    <t>3305716383002084</t>
  </si>
  <si>
    <t>3305716047807963</t>
  </si>
  <si>
    <t>3305716427404865</t>
  </si>
  <si>
    <t>3305716312061488</t>
  </si>
  <si>
    <t>3305716464042105</t>
  </si>
  <si>
    <t>3305716347170289</t>
  </si>
  <si>
    <t>3305716576139473</t>
  </si>
  <si>
    <t>3305636151550920</t>
  </si>
  <si>
    <t>3305716359639584</t>
  </si>
  <si>
    <t>3305716767969469</t>
  </si>
  <si>
    <t>3305716138893116</t>
  </si>
  <si>
    <t>3305718510878465</t>
  </si>
  <si>
    <t>3305716071085818</t>
  </si>
  <si>
    <t>3305718574797407</t>
  </si>
  <si>
    <t>3305641022542410</t>
  </si>
  <si>
    <t>3305716088991054</t>
  </si>
  <si>
    <t>3305718910956552</t>
  </si>
  <si>
    <t>3305716124358117</t>
  </si>
  <si>
    <t>3305719150890627</t>
  </si>
  <si>
    <t>3305716161964023</t>
  </si>
  <si>
    <t>3305719207426135</t>
  </si>
  <si>
    <t>3305646151564554</t>
  </si>
  <si>
    <t>3305721047765879</t>
  </si>
  <si>
    <t>3305721102493202</t>
  </si>
  <si>
    <t>3305721071037645</t>
  </si>
  <si>
    <t>3305721150590211</t>
  </si>
  <si>
    <t>3305721124331969</t>
  </si>
  <si>
    <t>3305721198663552</t>
  </si>
  <si>
    <t>3305721208173735</t>
  </si>
  <si>
    <t>3305721252174406</t>
  </si>
  <si>
    <t>3305721161959879</t>
  </si>
  <si>
    <t>3305721262650115</t>
  </si>
  <si>
    <t>3305721008248190</t>
  </si>
  <si>
    <t>3305721390713414</t>
  </si>
  <si>
    <t>3305721312065665</t>
  </si>
  <si>
    <t>3305721407552577</t>
  </si>
  <si>
    <t>3305721099897498</t>
  </si>
  <si>
    <t>3305721518831027</t>
  </si>
  <si>
    <t>3305721347111854</t>
  </si>
  <si>
    <t>3305721551755914</t>
  </si>
  <si>
    <t>3305721359629092</t>
  </si>
  <si>
    <t>3305721840019923</t>
  </si>
  <si>
    <t>3305651022552201</t>
  </si>
  <si>
    <t>3305721088986161</t>
  </si>
  <si>
    <t>3305723582690000</t>
  </si>
  <si>
    <t>3305721138896138</t>
  </si>
  <si>
    <t>3305723790699239</t>
  </si>
  <si>
    <t>3305641151550582</t>
  </si>
  <si>
    <t>3305726008299199</t>
  </si>
  <si>
    <t>3305726190695188</t>
  </si>
  <si>
    <t>3305726208179403</t>
  </si>
  <si>
    <t>3305726260080681</t>
  </si>
  <si>
    <t>3305726347116383</t>
  </si>
  <si>
    <t>3305726415566844</t>
  </si>
  <si>
    <t>3305726047767018</t>
  </si>
  <si>
    <t>3305726606564555</t>
  </si>
  <si>
    <t>3305726099881985</t>
  </si>
  <si>
    <t>3305726750527475</t>
  </si>
  <si>
    <t>3305726312101530</t>
  </si>
  <si>
    <t>3305727519250928</t>
  </si>
  <si>
    <t>3305726359645281</t>
  </si>
  <si>
    <t>3305727535053843</t>
  </si>
  <si>
    <t>3305661151556371</t>
  </si>
  <si>
    <t>3305661022553098</t>
  </si>
  <si>
    <t>3305726138944538</t>
  </si>
  <si>
    <t>3305728286310078</t>
  </si>
  <si>
    <t>3305651151551942</t>
  </si>
  <si>
    <t>3305731208208901</t>
  </si>
  <si>
    <t>3305731253095097</t>
  </si>
  <si>
    <t>3305731347130604</t>
  </si>
  <si>
    <t>3305731423230115</t>
  </si>
  <si>
    <t>3305731312078402</t>
  </si>
  <si>
    <t>3305731615221846</t>
  </si>
  <si>
    <t>3305731359653858</t>
  </si>
  <si>
    <t>3305732142902706</t>
  </si>
  <si>
    <t>3305666151562637</t>
  </si>
  <si>
    <t>3305736208208552</t>
  </si>
  <si>
    <t>3305736260421885</t>
  </si>
  <si>
    <t>3305736312082768</t>
  </si>
  <si>
    <t>3305736478817407</t>
  </si>
  <si>
    <t>3305736359641658</t>
  </si>
  <si>
    <t>3305736718766015</t>
  </si>
  <si>
    <t>3305736347145599</t>
  </si>
  <si>
    <t>3305736750702817</t>
  </si>
  <si>
    <t>3305741208205922</t>
  </si>
  <si>
    <t>3305741256224485</t>
  </si>
  <si>
    <t>3305741312100571</t>
  </si>
  <si>
    <t>3305741438245329</t>
  </si>
  <si>
    <t>3305741347128280</t>
  </si>
  <si>
    <t>3305741662291043</t>
  </si>
  <si>
    <t>3305741359648183</t>
  </si>
  <si>
    <t>3305741838525376</t>
  </si>
  <si>
    <t>3305656151531153</t>
  </si>
  <si>
    <t>3305671151548549</t>
  </si>
  <si>
    <t>3305681151547701</t>
  </si>
  <si>
    <t>3305656022559805</t>
  </si>
  <si>
    <t>3305746208190901</t>
  </si>
  <si>
    <t>3305746276247157</t>
  </si>
  <si>
    <t>3305746312089640</t>
  </si>
  <si>
    <t>3305746398151867</t>
  </si>
  <si>
    <t>3305746359638934</t>
  </si>
  <si>
    <t>3305746557979117</t>
  </si>
  <si>
    <t>3305746347135370</t>
  </si>
  <si>
    <t>3305746701838863</t>
  </si>
  <si>
    <t>3305666022541666</t>
  </si>
  <si>
    <t>3305751208210924</t>
  </si>
  <si>
    <t>3305751268375230</t>
  </si>
  <si>
    <t>3305751347128519</t>
  </si>
  <si>
    <t>3305751485884017</t>
  </si>
  <si>
    <t>3305751312104061</t>
  </si>
  <si>
    <t>3305751518311751</t>
  </si>
  <si>
    <t>3305751359626761</t>
  </si>
  <si>
    <t>3305751757749703</t>
  </si>
  <si>
    <t>3305676022548921</t>
  </si>
  <si>
    <t>3305756208203380</t>
  </si>
  <si>
    <t>3305756259527031</t>
  </si>
  <si>
    <t>3305756359651433</t>
  </si>
  <si>
    <t>3305756493390530</t>
  </si>
  <si>
    <t>3305756312078910</t>
  </si>
  <si>
    <t>3305756605799328</t>
  </si>
  <si>
    <t>3305756347114850</t>
  </si>
  <si>
    <t>3305756701221201</t>
  </si>
  <si>
    <t>3305671022543524</t>
  </si>
  <si>
    <t>3305681022539678</t>
  </si>
  <si>
    <t>3305691022543019</t>
  </si>
  <si>
    <t>3305761208208096</t>
  </si>
  <si>
    <t>3305761266633440</t>
  </si>
  <si>
    <t>3305761347114242</t>
  </si>
  <si>
    <t>3305761613368415</t>
  </si>
  <si>
    <t>3305761312050178</t>
  </si>
  <si>
    <t>3305761645006231</t>
  </si>
  <si>
    <t>3305761359635455</t>
  </si>
  <si>
    <t>3305761740934665</t>
  </si>
  <si>
    <t>3305676151554913</t>
  </si>
  <si>
    <t>3305691151546726</t>
  </si>
  <si>
    <t>3305766208206753</t>
  </si>
  <si>
    <t>3305766274056096</t>
  </si>
  <si>
    <t>3305686151542044</t>
  </si>
  <si>
    <t>3305766359628582</t>
  </si>
  <si>
    <t>3305766445499128</t>
  </si>
  <si>
    <t>3305766312069231</t>
  </si>
  <si>
    <t>3305766556506399</t>
  </si>
  <si>
    <t>3305766347083998</t>
  </si>
  <si>
    <t>3305766764508784</t>
  </si>
  <si>
    <t>3305696151566554</t>
  </si>
  <si>
    <t>3305771208218318</t>
  </si>
  <si>
    <t>3305771250651659</t>
  </si>
  <si>
    <t>3305771312122397</t>
  </si>
  <si>
    <t>3305771452450773</t>
  </si>
  <si>
    <t>3305771347126251</t>
  </si>
  <si>
    <t>3305771484223303</t>
  </si>
  <si>
    <t>3305771359646008</t>
  </si>
  <si>
    <t>3305771740434114</t>
  </si>
  <si>
    <t>3305696022549995</t>
  </si>
  <si>
    <t>3305686022545341</t>
  </si>
  <si>
    <t>3305776208213236</t>
  </si>
  <si>
    <t>3305776258395698</t>
  </si>
  <si>
    <t>3305776312074193</t>
  </si>
  <si>
    <t>3305776444179001</t>
  </si>
  <si>
    <t>3305776347122682</t>
  </si>
  <si>
    <t>3305776604099037</t>
  </si>
  <si>
    <t>3305776359667652</t>
  </si>
  <si>
    <t>3305776843853915</t>
  </si>
  <si>
    <t>3305781208207001</t>
  </si>
  <si>
    <t>3305781250830714</t>
  </si>
  <si>
    <t>3305701022545895</t>
  </si>
  <si>
    <t>3305781312077986</t>
  </si>
  <si>
    <t>3305781468199923</t>
  </si>
  <si>
    <t>3305781347108825</t>
  </si>
  <si>
    <t>3305781596294746</t>
  </si>
  <si>
    <t>3305781359636578</t>
  </si>
  <si>
    <t>3305781675975770</t>
  </si>
  <si>
    <t>3305716022549419</t>
  </si>
  <si>
    <t>3305701151553253</t>
  </si>
  <si>
    <t>3305716151535582</t>
  </si>
  <si>
    <t>3305721151544555</t>
  </si>
  <si>
    <t>3305706151545426</t>
  </si>
  <si>
    <t>3305786208191151</t>
  </si>
  <si>
    <t>3305786257260905</t>
  </si>
  <si>
    <t>3305786312119660</t>
  </si>
  <si>
    <t>3305786475166881</t>
  </si>
  <si>
    <t>3305786347123807</t>
  </si>
  <si>
    <t>3305786508261097</t>
  </si>
  <si>
    <t>3305786359638042</t>
  </si>
  <si>
    <t>3305786699069652</t>
  </si>
  <si>
    <t>3305721022550788</t>
  </si>
  <si>
    <t>3305791208221896</t>
  </si>
  <si>
    <t>3305791248803831</t>
  </si>
  <si>
    <t>3305726022545685</t>
  </si>
  <si>
    <t>3305791347100761</t>
  </si>
  <si>
    <t>3305791418875654</t>
  </si>
  <si>
    <t>3305726124359106</t>
  </si>
  <si>
    <t>3305791312080495</t>
  </si>
  <si>
    <t>3305791834818812</t>
  </si>
  <si>
    <t>3305791359610214</t>
  </si>
  <si>
    <t>3305791851035864</t>
  </si>
  <si>
    <t>3305726071042408</t>
  </si>
  <si>
    <t>3305711022566129</t>
  </si>
  <si>
    <t>3305726161991334</t>
  </si>
  <si>
    <t>3305731099884099</t>
  </si>
  <si>
    <t>3305706022544781</t>
  </si>
  <si>
    <t>3305796208210091</t>
  </si>
  <si>
    <t>3305796273357145</t>
  </si>
  <si>
    <t>3305796312071643</t>
  </si>
  <si>
    <t>3305796459212050</t>
  </si>
  <si>
    <t>3305731124328379</t>
  </si>
  <si>
    <t>3305796347119677</t>
  </si>
  <si>
    <t>3305796634824120</t>
  </si>
  <si>
    <t>3305796359633161</t>
  </si>
  <si>
    <t>3305796714421855</t>
  </si>
  <si>
    <t>3305731088956570</t>
  </si>
  <si>
    <t>3305736138966308</t>
  </si>
  <si>
    <t>3305711151555573</t>
  </si>
  <si>
    <t>3305801208204409</t>
  </si>
  <si>
    <t>3305801264138445</t>
  </si>
  <si>
    <t>3305801347135057</t>
  </si>
  <si>
    <t>3305801546379711</t>
  </si>
  <si>
    <t>3305801359645859</t>
  </si>
  <si>
    <t>3305801674397472</t>
  </si>
  <si>
    <t>3305801312075356</t>
  </si>
  <si>
    <t>3305801722205460</t>
  </si>
  <si>
    <t>3305741008250569</t>
  </si>
  <si>
    <t>3305731047758683</t>
  </si>
  <si>
    <t>3305806208216457</t>
  </si>
  <si>
    <t>3305806256534725</t>
  </si>
  <si>
    <t>3305741022549734</t>
  </si>
  <si>
    <t>3305806312129795</t>
  </si>
  <si>
    <t>3305806425858858</t>
  </si>
  <si>
    <t>3305806347115429</t>
  </si>
  <si>
    <t>3305806602442346</t>
  </si>
  <si>
    <t>3305806359625039</t>
  </si>
  <si>
    <t>3305806921920807</t>
  </si>
  <si>
    <t>3305736008242772</t>
  </si>
  <si>
    <t>3305731022539660</t>
  </si>
  <si>
    <t>3305736088977887</t>
  </si>
  <si>
    <t>3305726088966579</t>
  </si>
  <si>
    <t>3305726151537433</t>
  </si>
  <si>
    <t>3305731008255811</t>
  </si>
  <si>
    <t>3305741138910753</t>
  </si>
  <si>
    <t>3305811208211716</t>
  </si>
  <si>
    <t>3305811263035101</t>
  </si>
  <si>
    <t>3305811312083913</t>
  </si>
  <si>
    <t>3305811417492471</t>
  </si>
  <si>
    <t>3305811347124586</t>
  </si>
  <si>
    <t>3305811529495871</t>
  </si>
  <si>
    <t>3305811359644070</t>
  </si>
  <si>
    <t>3305811625476023</t>
  </si>
  <si>
    <t>3305731161964026</t>
  </si>
  <si>
    <t>3305736071040425</t>
  </si>
  <si>
    <t>3305741071052142</t>
  </si>
  <si>
    <t>3305746161959170</t>
  </si>
  <si>
    <t>3305746022515737</t>
  </si>
  <si>
    <t>3305746071035754</t>
  </si>
  <si>
    <t>3305731138901131</t>
  </si>
  <si>
    <t>3305736022564640</t>
  </si>
  <si>
    <t>3305816208206021</t>
  </si>
  <si>
    <t>3305816255071795</t>
  </si>
  <si>
    <t>3305816312102412</t>
  </si>
  <si>
    <t>3305816409163368</t>
  </si>
  <si>
    <t>3305816359642351</t>
  </si>
  <si>
    <t>3305816553250391</t>
  </si>
  <si>
    <t>3305816347146799</t>
  </si>
  <si>
    <t>3305816617094666</t>
  </si>
  <si>
    <t>3305741047768887</t>
  </si>
  <si>
    <t>3305746047729951</t>
  </si>
  <si>
    <t>3305736099907685</t>
  </si>
  <si>
    <t>3305736162013953</t>
  </si>
  <si>
    <t>3305731151530174</t>
  </si>
  <si>
    <t>3305741089042695</t>
  </si>
  <si>
    <t>3305746099917577</t>
  </si>
  <si>
    <t>3305746089021799</t>
  </si>
  <si>
    <t>3305736151598859</t>
  </si>
  <si>
    <t>3305731071099716</t>
  </si>
  <si>
    <t>3305821208206424</t>
  </si>
  <si>
    <t>3305821263233036</t>
  </si>
  <si>
    <t>3305821347113975</t>
  </si>
  <si>
    <t>3305821433022381</t>
  </si>
  <si>
    <t>3305821359639811</t>
  </si>
  <si>
    <t>3305821752977041</t>
  </si>
  <si>
    <t>3305821312063577</t>
  </si>
  <si>
    <t>3305822296670539</t>
  </si>
  <si>
    <t>3305751088988901</t>
  </si>
  <si>
    <t>3305751099913011</t>
  </si>
  <si>
    <t>3305736124393886</t>
  </si>
  <si>
    <t>3305736047770379</t>
  </si>
  <si>
    <t>3305741151557415</t>
  </si>
  <si>
    <t>3305826208199695</t>
  </si>
  <si>
    <t>3305826270847133</t>
  </si>
  <si>
    <t>3305756161991225</t>
  </si>
  <si>
    <t>3305826347162798</t>
  </si>
  <si>
    <t>3305826521492171</t>
  </si>
  <si>
    <t>3305761047773519</t>
  </si>
  <si>
    <t>3305826312067851</t>
  </si>
  <si>
    <t>3305826681154162</t>
  </si>
  <si>
    <t>3305826359647245</t>
  </si>
  <si>
    <t>3305826697143601</t>
  </si>
  <si>
    <t>3305746008244996</t>
  </si>
  <si>
    <t>3305751151544971</t>
  </si>
  <si>
    <t>3305761008234160</t>
  </si>
  <si>
    <t>3305741124350408</t>
  </si>
  <si>
    <t>3305746124346658</t>
  </si>
  <si>
    <t>3305751008286399</t>
  </si>
  <si>
    <t>3305766161968746</t>
  </si>
  <si>
    <t>3305751124340428</t>
  </si>
  <si>
    <t>3305746151536455</t>
  </si>
  <si>
    <t>3305741161989413</t>
  </si>
  <si>
    <t>3305831208181742</t>
  </si>
  <si>
    <t>3305831260751246</t>
  </si>
  <si>
    <t>3305831347146385</t>
  </si>
  <si>
    <t>3305831448205312</t>
  </si>
  <si>
    <t>3305831312076247</t>
  </si>
  <si>
    <t>3305831704169282</t>
  </si>
  <si>
    <t>3305831359640429</t>
  </si>
  <si>
    <t>3305831865022803</t>
  </si>
  <si>
    <t>3305766071051161</t>
  </si>
  <si>
    <t>3305766089039956</t>
  </si>
  <si>
    <t>3305741099905826</t>
  </si>
  <si>
    <t>3305766151576876</t>
  </si>
  <si>
    <t>3305766138899034</t>
  </si>
  <si>
    <t>3305761161965868</t>
  </si>
  <si>
    <t>3305746138899029</t>
  </si>
  <si>
    <t>3305761124319369</t>
  </si>
  <si>
    <t>3305756008240681</t>
  </si>
  <si>
    <t>3305756047773063</t>
  </si>
  <si>
    <t>3305751071035940</t>
  </si>
  <si>
    <t>3305771022666533</t>
  </si>
  <si>
    <t>3305771008252034</t>
  </si>
  <si>
    <t>3305836208196610</t>
  </si>
  <si>
    <t>3305836269738264</t>
  </si>
  <si>
    <t>3305836347110113</t>
  </si>
  <si>
    <t>3305836407773132</t>
  </si>
  <si>
    <t>3305836312069085</t>
  </si>
  <si>
    <t>3305836551784458</t>
  </si>
  <si>
    <t>3305836359625010</t>
  </si>
  <si>
    <t>3305836920546000</t>
  </si>
  <si>
    <t>3305751022552248</t>
  </si>
  <si>
    <t>3305756088978061</t>
  </si>
  <si>
    <t>3305766099882645</t>
  </si>
  <si>
    <t>3305776088972038</t>
  </si>
  <si>
    <t>3305751047772650</t>
  </si>
  <si>
    <t>3305771088985060</t>
  </si>
  <si>
    <t>3305776047790086</t>
  </si>
  <si>
    <t>3305756099891272</t>
  </si>
  <si>
    <t>3305776071041942</t>
  </si>
  <si>
    <t>3305776022563109</t>
  </si>
  <si>
    <t>3305761022602274</t>
  </si>
  <si>
    <t>3305756139022927</t>
  </si>
  <si>
    <t>3305771099899939</t>
  </si>
  <si>
    <t>3305756124351044</t>
  </si>
  <si>
    <t>3305751138913004</t>
  </si>
  <si>
    <t>3305841208207390</t>
  </si>
  <si>
    <t>3305841260572161</t>
  </si>
  <si>
    <t>3305841312066699</t>
  </si>
  <si>
    <t>3305841463611370</t>
  </si>
  <si>
    <t>3305841347115954</t>
  </si>
  <si>
    <t>3305841559261103</t>
  </si>
  <si>
    <t>3305761151551506</t>
  </si>
  <si>
    <t>3305841359620476</t>
  </si>
  <si>
    <t>3305841768297611</t>
  </si>
  <si>
    <t>3305776138897449</t>
  </si>
  <si>
    <t>3305766022534948</t>
  </si>
  <si>
    <t>3305771047781336</t>
  </si>
  <si>
    <t>3305781124350298</t>
  </si>
  <si>
    <t>3305756022545962</t>
  </si>
  <si>
    <t>3305771071070917</t>
  </si>
  <si>
    <t>3305751161983031</t>
  </si>
  <si>
    <t>3305766047766253</t>
  </si>
  <si>
    <t>3305781071036181</t>
  </si>
  <si>
    <t>3305761088989879</t>
  </si>
  <si>
    <t>3305846208216325</t>
  </si>
  <si>
    <t>3305846253231435</t>
  </si>
  <si>
    <t>3305846312080828</t>
  </si>
  <si>
    <t>3305846472476517</t>
  </si>
  <si>
    <t>3305846359629142</t>
  </si>
  <si>
    <t>3305846647217001</t>
  </si>
  <si>
    <t>3305846347110815</t>
  </si>
  <si>
    <t>3305846695115172</t>
  </si>
  <si>
    <t>3305771124354943</t>
  </si>
  <si>
    <t>3305756151606011</t>
  </si>
  <si>
    <t>3305756071064504</t>
  </si>
  <si>
    <t>3305781161984875</t>
  </si>
  <si>
    <t>3305766008232644</t>
  </si>
  <si>
    <t>3305761099903513</t>
  </si>
  <si>
    <t>3305761138905134</t>
  </si>
  <si>
    <t>3305771138915358</t>
  </si>
  <si>
    <t>3305851208212588</t>
  </si>
  <si>
    <t>3305851259872892</t>
  </si>
  <si>
    <t>3305851312077399</t>
  </si>
  <si>
    <t>3305851590876918</t>
  </si>
  <si>
    <t>3305851347125027</t>
  </si>
  <si>
    <t>3305851623457485</t>
  </si>
  <si>
    <t>3305851359636857</t>
  </si>
  <si>
    <t>3305851734952271</t>
  </si>
  <si>
    <t>3305776124332811</t>
  </si>
  <si>
    <t>3305761071053325</t>
  </si>
  <si>
    <t>3305781088979399</t>
  </si>
  <si>
    <t>3305781008256614</t>
  </si>
  <si>
    <t>3305771151556640</t>
  </si>
  <si>
    <t>3305771162005760</t>
  </si>
  <si>
    <t>3305781022548034</t>
  </si>
  <si>
    <t>3305786047770799</t>
  </si>
  <si>
    <t>3305776151548649</t>
  </si>
  <si>
    <t>3305781151559396</t>
  </si>
  <si>
    <t>3305786162023874</t>
  </si>
  <si>
    <t>3305766124348865</t>
  </si>
  <si>
    <t>3305776008244302</t>
  </si>
  <si>
    <t>3305856208190521</t>
  </si>
  <si>
    <t>3305856267891306</t>
  </si>
  <si>
    <t>3305856347115195</t>
  </si>
  <si>
    <t>3305856486348815</t>
  </si>
  <si>
    <t>3305856359647859</t>
  </si>
  <si>
    <t>3305856566320447</t>
  </si>
  <si>
    <t>3305856312064511</t>
  </si>
  <si>
    <t>3305856678442193</t>
  </si>
  <si>
    <t>3305786151607470</t>
  </si>
  <si>
    <t>3305781099904838</t>
  </si>
  <si>
    <t>3305796099898799</t>
  </si>
  <si>
    <t>3305796161959144</t>
  </si>
  <si>
    <t>3305791071037030</t>
  </si>
  <si>
    <t>3305861208218603</t>
  </si>
  <si>
    <t>3305861259258181</t>
  </si>
  <si>
    <t>3305861312082841</t>
  </si>
  <si>
    <t>3305861462200277</t>
  </si>
  <si>
    <t>3305861359644010</t>
  </si>
  <si>
    <t>3305861605960823</t>
  </si>
  <si>
    <t>3305861347128271</t>
  </si>
  <si>
    <t>3305861733983856</t>
  </si>
  <si>
    <t>3305776161975554</t>
  </si>
  <si>
    <t>3305781047762751</t>
  </si>
  <si>
    <t>3305786099902675</t>
  </si>
  <si>
    <t>3305786008251295</t>
  </si>
  <si>
    <t>3305801047763753</t>
  </si>
  <si>
    <t>3305801088975675</t>
  </si>
  <si>
    <t>3305801071034689</t>
  </si>
  <si>
    <t>3305796138901128</t>
  </si>
  <si>
    <t>3305791099897610</t>
  </si>
  <si>
    <t>3305791151562032</t>
  </si>
  <si>
    <t>3305791138914984</t>
  </si>
  <si>
    <t>3305786138965691</t>
  </si>
  <si>
    <t>3305866208201698</t>
  </si>
  <si>
    <t>3305866250656479</t>
  </si>
  <si>
    <t>3305776099892586</t>
  </si>
  <si>
    <t>3305866312137424</t>
  </si>
  <si>
    <t>3305866389630533</t>
  </si>
  <si>
    <t>3305866347111541</t>
  </si>
  <si>
    <t>3305866453695569</t>
  </si>
  <si>
    <t>3305796071053787</t>
  </si>
  <si>
    <t>3305791089007421</t>
  </si>
  <si>
    <t>3305866359626448</t>
  </si>
  <si>
    <t>3305866709461097</t>
  </si>
  <si>
    <t>3305801124337758</t>
  </si>
  <si>
    <t>3305801008275162</t>
  </si>
  <si>
    <t>3305786088975729</t>
  </si>
  <si>
    <t>3305791008299103</t>
  </si>
  <si>
    <t>3305786022553668</t>
  </si>
  <si>
    <t>3305791047762905</t>
  </si>
  <si>
    <t>3305796022548264</t>
  </si>
  <si>
    <t>3305801022559397</t>
  </si>
  <si>
    <t>3305806071048227</t>
  </si>
  <si>
    <t>3305871208200409</t>
  </si>
  <si>
    <t>3305871260054001</t>
  </si>
  <si>
    <t>3305786124363249</t>
  </si>
  <si>
    <t>3305871312049985</t>
  </si>
  <si>
    <t>3305871413385029</t>
  </si>
  <si>
    <t>3305871359647200</t>
  </si>
  <si>
    <t>3305871605616873</t>
  </si>
  <si>
    <t>3305871347169847</t>
  </si>
  <si>
    <t>3305871798386502</t>
  </si>
  <si>
    <t>3305786071046052</t>
  </si>
  <si>
    <t>3305781138941694</t>
  </si>
  <si>
    <t>3305791022553217</t>
  </si>
  <si>
    <t>3305791161973644</t>
  </si>
  <si>
    <t>3305806151546841</t>
  </si>
  <si>
    <t>3305811161972681</t>
  </si>
  <si>
    <t>3305796047774741</t>
  </si>
  <si>
    <t>3305876208221133</t>
  </si>
  <si>
    <t>3305876266393584</t>
  </si>
  <si>
    <t>3305876312072567</t>
  </si>
  <si>
    <t>3305876501161954</t>
  </si>
  <si>
    <t>3305796088979744</t>
  </si>
  <si>
    <t>3305876347129322</t>
  </si>
  <si>
    <t>3305876660892690</t>
  </si>
  <si>
    <t>3305876359654483</t>
  </si>
  <si>
    <t>3305876788675415</t>
  </si>
  <si>
    <t>3305806047761900</t>
  </si>
  <si>
    <t>3305791124347394</t>
  </si>
  <si>
    <t>3305806022546374</t>
  </si>
  <si>
    <t>3305806161980998</t>
  </si>
  <si>
    <t>3305816161994505</t>
  </si>
  <si>
    <t>3305796124330046</t>
  </si>
  <si>
    <t>3305816008236136</t>
  </si>
  <si>
    <t>3305881208222589</t>
  </si>
  <si>
    <t>3305881257761343</t>
  </si>
  <si>
    <t>3305806008257965</t>
  </si>
  <si>
    <t>3305811047798767</t>
  </si>
  <si>
    <t>3305881312120699</t>
  </si>
  <si>
    <t>3305881429062639</t>
  </si>
  <si>
    <t>3305881359661591</t>
  </si>
  <si>
    <t>3305881620591333</t>
  </si>
  <si>
    <t>3305881347111477</t>
  </si>
  <si>
    <t>3305881748551745</t>
  </si>
  <si>
    <t>3305811088989908</t>
  </si>
  <si>
    <t>3305806099888620</t>
  </si>
  <si>
    <t>3305796151538427</t>
  </si>
  <si>
    <t>3305816047752784</t>
  </si>
  <si>
    <t>3305796008249824</t>
  </si>
  <si>
    <t>3305811151559048</t>
  </si>
  <si>
    <t>3305811008252061</t>
  </si>
  <si>
    <t>3305801099894790</t>
  </si>
  <si>
    <t>3305886208214489</t>
  </si>
  <si>
    <t>3305886249129186</t>
  </si>
  <si>
    <t>3305886312075711</t>
  </si>
  <si>
    <t>3305886436666066</t>
  </si>
  <si>
    <t>3305801151580103</t>
  </si>
  <si>
    <t>3305821008369365</t>
  </si>
  <si>
    <t>3305886347093412</t>
  </si>
  <si>
    <t>3305886552864191</t>
  </si>
  <si>
    <t>3305886359618173</t>
  </si>
  <si>
    <t>3305886693348090</t>
  </si>
  <si>
    <t>3305806124332295</t>
  </si>
  <si>
    <t>3305816071026928</t>
  </si>
  <si>
    <t>3305826138916153</t>
  </si>
  <si>
    <t>3305821161978696</t>
  </si>
  <si>
    <t>3305801162005776</t>
  </si>
  <si>
    <t>3305821124346382</t>
  </si>
  <si>
    <t>3305806088970207</t>
  </si>
  <si>
    <t>3305811022559017</t>
  </si>
  <si>
    <t>3305801138917621</t>
  </si>
  <si>
    <t>3305821099890204</t>
  </si>
  <si>
    <t>3305891208213424</t>
  </si>
  <si>
    <t>3305891273274088</t>
  </si>
  <si>
    <t>3305821151560347</t>
  </si>
  <si>
    <t>3305891347088608</t>
  </si>
  <si>
    <t>3305891460713362</t>
  </si>
  <si>
    <t>3305891312042645</t>
  </si>
  <si>
    <t>3305891507843625</t>
  </si>
  <si>
    <t>3305891359609850</t>
  </si>
  <si>
    <t>3305891651986712</t>
  </si>
  <si>
    <t>3305826151557095</t>
  </si>
  <si>
    <t>3305831151565082</t>
  </si>
  <si>
    <t>3305826099881014</t>
  </si>
  <si>
    <t>3305896208215184</t>
  </si>
  <si>
    <t>3305896281331116</t>
  </si>
  <si>
    <t>3305896347117905</t>
  </si>
  <si>
    <t>3305896404656854</t>
  </si>
  <si>
    <t>3305896312089026</t>
  </si>
  <si>
    <t>3305896515714367</t>
  </si>
  <si>
    <t>3305831124339619</t>
  </si>
  <si>
    <t>3305896359641723</t>
  </si>
  <si>
    <t>3305896883459032</t>
  </si>
  <si>
    <t>3305816138945275</t>
  </si>
  <si>
    <t>3305816124377564</t>
  </si>
  <si>
    <t>3305811099896025</t>
  </si>
  <si>
    <t>3305826047796051</t>
  </si>
  <si>
    <t>3305806138905676</t>
  </si>
  <si>
    <t>3305816088969317</t>
  </si>
  <si>
    <t>3305831022546482</t>
  </si>
  <si>
    <t>3305821047824338</t>
  </si>
  <si>
    <t>3305831138960016</t>
  </si>
  <si>
    <t>3305811071034136</t>
  </si>
  <si>
    <t>3305901208220826</t>
  </si>
  <si>
    <t>3305901256977094</t>
  </si>
  <si>
    <t>3305901347140971</t>
  </si>
  <si>
    <t>3305901411573928</t>
  </si>
  <si>
    <t>3305831071063533</t>
  </si>
  <si>
    <t>3305901312071266</t>
  </si>
  <si>
    <t>3305901523227311</t>
  </si>
  <si>
    <t>3305901359650378</t>
  </si>
  <si>
    <t>3305901635994696</t>
  </si>
  <si>
    <t>3305811124350075</t>
  </si>
  <si>
    <t>3305836099885637</t>
  </si>
  <si>
    <t>3305836138910725</t>
  </si>
  <si>
    <t>3305821022534792</t>
  </si>
  <si>
    <t>3305811138909695</t>
  </si>
  <si>
    <t>3305836071024623</t>
  </si>
  <si>
    <t>3305826071037461</t>
  </si>
  <si>
    <t>3305816151566584</t>
  </si>
  <si>
    <t>3305816022525816</t>
  </si>
  <si>
    <t>3305821088986669</t>
  </si>
  <si>
    <t>3305906208193127</t>
  </si>
  <si>
    <t>3305906247339168</t>
  </si>
  <si>
    <t>3305906312071258</t>
  </si>
  <si>
    <t>3305906450775570</t>
  </si>
  <si>
    <t>3305906347153970</t>
  </si>
  <si>
    <t>3305906627239090</t>
  </si>
  <si>
    <t>3305836008251964</t>
  </si>
  <si>
    <t>3305906359639014</t>
  </si>
  <si>
    <t>3305906738633578</t>
  </si>
  <si>
    <t>3305816099891994</t>
  </si>
  <si>
    <t>3305826161979105</t>
  </si>
  <si>
    <t>3305836161967138</t>
  </si>
  <si>
    <t>3305821071040316</t>
  </si>
  <si>
    <t>3305846008250245</t>
  </si>
  <si>
    <t>3305831088969258</t>
  </si>
  <si>
    <t>3305846089001902</t>
  </si>
  <si>
    <t>3305826088963223</t>
  </si>
  <si>
    <t>3305911208205455</t>
  </si>
  <si>
    <t>3305911256155262</t>
  </si>
  <si>
    <t>3305911312083808</t>
  </si>
  <si>
    <t>3305911394703708</t>
  </si>
  <si>
    <t>3305911347126162</t>
  </si>
  <si>
    <t>3305911602477815</t>
  </si>
  <si>
    <t>3305911359631634</t>
  </si>
  <si>
    <t>3305911762359459</t>
  </si>
  <si>
    <t>3305831008245731</t>
  </si>
  <si>
    <t>3305846161969930</t>
  </si>
  <si>
    <t>3305846124386487</t>
  </si>
  <si>
    <t>3305831047797178</t>
  </si>
  <si>
    <t>3305836088964154</t>
  </si>
  <si>
    <t>3305821138910489</t>
  </si>
  <si>
    <t>3305826008252279</t>
  </si>
  <si>
    <t>3305826022536975</t>
  </si>
  <si>
    <t>3305841047767960</t>
  </si>
  <si>
    <t>3305851099886340</t>
  </si>
  <si>
    <t>3305846138907334</t>
  </si>
  <si>
    <t>3305916208203663</t>
  </si>
  <si>
    <t>3305916266549906</t>
  </si>
  <si>
    <t>3305916312070042</t>
  </si>
  <si>
    <t>3305916466315715</t>
  </si>
  <si>
    <t>3305916347120833</t>
  </si>
  <si>
    <t>3305916498054350</t>
  </si>
  <si>
    <t>3305916359655449</t>
  </si>
  <si>
    <t>3305916626303503</t>
  </si>
  <si>
    <t>3305851071017650</t>
  </si>
  <si>
    <t>3305846022548541</t>
  </si>
  <si>
    <t>3305831161991726</t>
  </si>
  <si>
    <t>3305841099924867</t>
  </si>
  <si>
    <t>3305856088957041</t>
  </si>
  <si>
    <t>3305826124328499</t>
  </si>
  <si>
    <t>3305851161966375</t>
  </si>
  <si>
    <t>3305856161972726</t>
  </si>
  <si>
    <t>3305841008253132</t>
  </si>
  <si>
    <t>3305836047760811</t>
  </si>
  <si>
    <t>3305856124325494</t>
  </si>
  <si>
    <t>3305841088986401</t>
  </si>
  <si>
    <t>3305921208212130</t>
  </si>
  <si>
    <t>3305921255341084</t>
  </si>
  <si>
    <t>3305831099895987</t>
  </si>
  <si>
    <t>3305921312072673</t>
  </si>
  <si>
    <t>3305921506191251</t>
  </si>
  <si>
    <t>3305921347131235</t>
  </si>
  <si>
    <t>3305921553695174</t>
  </si>
  <si>
    <t>3305851008310204</t>
  </si>
  <si>
    <t>3305921359653060</t>
  </si>
  <si>
    <t>3305921665676750</t>
  </si>
  <si>
    <t>3305856022553579</t>
  </si>
  <si>
    <t>3305841161981611</t>
  </si>
  <si>
    <t>3305836124334105</t>
  </si>
  <si>
    <t>3305836151546640</t>
  </si>
  <si>
    <t>3305841124369900</t>
  </si>
  <si>
    <t>3305856047759027</t>
  </si>
  <si>
    <t>3305856099878205</t>
  </si>
  <si>
    <t>3305926208265012</t>
  </si>
  <si>
    <t>3305926263171631</t>
  </si>
  <si>
    <t>3305926359635182</t>
  </si>
  <si>
    <t>3305926481465170</t>
  </si>
  <si>
    <t>3305926347104151</t>
  </si>
  <si>
    <t>3305926525799626</t>
  </si>
  <si>
    <t>3305926312101613</t>
  </si>
  <si>
    <t>3305926689652328</t>
  </si>
  <si>
    <t>3305861099907573</t>
  </si>
  <si>
    <t>3305846099894753</t>
  </si>
  <si>
    <t>3305836022539106</t>
  </si>
  <si>
    <t>3305856138880053</t>
  </si>
  <si>
    <t>3305861008275405</t>
  </si>
  <si>
    <t>3305841138907987</t>
  </si>
  <si>
    <t>3305861138912824</t>
  </si>
  <si>
    <t>3305866022540495</t>
  </si>
  <si>
    <t>3305861071043063</t>
  </si>
  <si>
    <t>3305931208199871</t>
  </si>
  <si>
    <t>3305931254272446</t>
  </si>
  <si>
    <t>3305931312069596</t>
  </si>
  <si>
    <t>3305931393112492</t>
  </si>
  <si>
    <t>3305931359636929</t>
  </si>
  <si>
    <t>3305931553172189</t>
  </si>
  <si>
    <t>3305931347107298</t>
  </si>
  <si>
    <t>3305931568813416</t>
  </si>
  <si>
    <t>3305841022576039</t>
  </si>
  <si>
    <t>3305856008251995</t>
  </si>
  <si>
    <t>3305841151579076</t>
  </si>
  <si>
    <t>3305841071053775</t>
  </si>
  <si>
    <t>3305851022540730</t>
  </si>
  <si>
    <t>3305866124336527</t>
  </si>
  <si>
    <t>3305851047755950</t>
  </si>
  <si>
    <t>3305866151538498</t>
  </si>
  <si>
    <t>3305846047765051</t>
  </si>
  <si>
    <t>3305871008231837</t>
  </si>
  <si>
    <t>3305846071037421</t>
  </si>
  <si>
    <t>3305936208209826</t>
  </si>
  <si>
    <t>3305936263256057</t>
  </si>
  <si>
    <t>3305846151555161</t>
  </si>
  <si>
    <t>3305936312078972</t>
  </si>
  <si>
    <t>3305936480886053</t>
  </si>
  <si>
    <t>3305936347099001</t>
  </si>
  <si>
    <t>3305936592836950</t>
  </si>
  <si>
    <t>3305936359636380</t>
  </si>
  <si>
    <t>3305936768780258</t>
  </si>
  <si>
    <t>3305866088986868</t>
  </si>
  <si>
    <t>3305871022535806</t>
  </si>
  <si>
    <t>3305851138911412</t>
  </si>
  <si>
    <t>3305866138987145</t>
  </si>
  <si>
    <t>3305861088954812</t>
  </si>
  <si>
    <t>3305876138918008</t>
  </si>
  <si>
    <t>3305856151563918</t>
  </si>
  <si>
    <t>3305871124330639</t>
  </si>
  <si>
    <t>3305876047765413</t>
  </si>
  <si>
    <t>3305851088967198</t>
  </si>
  <si>
    <t>3305851124331609</t>
  </si>
  <si>
    <t>3305941208211321</t>
  </si>
  <si>
    <t>3305941254521486</t>
  </si>
  <si>
    <t>3305941312046441</t>
  </si>
  <si>
    <t>3305941440408981</t>
  </si>
  <si>
    <t>3305941347124241</t>
  </si>
  <si>
    <t>3305941456534968</t>
  </si>
  <si>
    <t>3305861124368632</t>
  </si>
  <si>
    <t>3305941359642045</t>
  </si>
  <si>
    <t>3305941600413189</t>
  </si>
  <si>
    <t>3305861022535327</t>
  </si>
  <si>
    <t>3305861047769696</t>
  </si>
  <si>
    <t>3305851151563692</t>
  </si>
  <si>
    <t>3305876161995846</t>
  </si>
  <si>
    <t>3305866008242891</t>
  </si>
  <si>
    <t>3305881022565930</t>
  </si>
  <si>
    <t>3305876088980691</t>
  </si>
  <si>
    <t>3305866161974016</t>
  </si>
  <si>
    <t>3305856071015504</t>
  </si>
  <si>
    <t>3305881124332489</t>
  </si>
  <si>
    <t>3305861151557395</t>
  </si>
  <si>
    <t>3305871151583911</t>
  </si>
  <si>
    <t>3305946208198152</t>
  </si>
  <si>
    <t>3305946262790082</t>
  </si>
  <si>
    <t>3305871099878611</t>
  </si>
  <si>
    <t>3305946312094333</t>
  </si>
  <si>
    <t>3305946400219546</t>
  </si>
  <si>
    <t>3305881161970474</t>
  </si>
  <si>
    <t>3305946359619529</t>
  </si>
  <si>
    <t>3305946528211768</t>
  </si>
  <si>
    <t>3305946347097861</t>
  </si>
  <si>
    <t>3305946559907109</t>
  </si>
  <si>
    <t>3305871088977409</t>
  </si>
  <si>
    <t>3305881099887824</t>
  </si>
  <si>
    <t>3305876151557123</t>
  </si>
  <si>
    <t>3305881088974553</t>
  </si>
  <si>
    <t>3305866071027447</t>
  </si>
  <si>
    <t>3305866099892486</t>
  </si>
  <si>
    <t>3305886089001634</t>
  </si>
  <si>
    <t>3305886047747238</t>
  </si>
  <si>
    <t>3305951208219077</t>
  </si>
  <si>
    <t>3305951254108488</t>
  </si>
  <si>
    <t>3305886071035855</t>
  </si>
  <si>
    <t>3305951312075400</t>
  </si>
  <si>
    <t>3305951552133802</t>
  </si>
  <si>
    <t>3305951347126330</t>
  </si>
  <si>
    <t>3305951600565699</t>
  </si>
  <si>
    <t>3305951359626108</t>
  </si>
  <si>
    <t>3305951887576710</t>
  </si>
  <si>
    <t>3305886008223752</t>
  </si>
  <si>
    <t>3305866047761453</t>
  </si>
  <si>
    <t>3305861161982762</t>
  </si>
  <si>
    <t>3305891099881966</t>
  </si>
  <si>
    <t>3305891047755329</t>
  </si>
  <si>
    <t>3305886022540632</t>
  </si>
  <si>
    <t>3305871161962845</t>
  </si>
  <si>
    <t>3305886151542940</t>
  </si>
  <si>
    <t>3305876022544015</t>
  </si>
  <si>
    <t>3305876008257237</t>
  </si>
  <si>
    <t>3305956208213278</t>
  </si>
  <si>
    <t>3305956262333623</t>
  </si>
  <si>
    <t>3305956312098881</t>
  </si>
  <si>
    <t>3305956431406519</t>
  </si>
  <si>
    <t>3305956347124643</t>
  </si>
  <si>
    <t>3305956495235416</t>
  </si>
  <si>
    <t>3305956359629257</t>
  </si>
  <si>
    <t>3305956591703147</t>
  </si>
  <si>
    <t>3305876124338473</t>
  </si>
  <si>
    <t>3305871047793636</t>
  </si>
  <si>
    <t>3305871071025226</t>
  </si>
  <si>
    <t>3305871138911021</t>
  </si>
  <si>
    <t>3305881047729785</t>
  </si>
  <si>
    <t>3305891088972056</t>
  </si>
  <si>
    <t>3305876071043078</t>
  </si>
  <si>
    <t>3305961208225145</t>
  </si>
  <si>
    <t>3305961252467280</t>
  </si>
  <si>
    <t>3305961312067420</t>
  </si>
  <si>
    <t>3305961551030143</t>
  </si>
  <si>
    <t>3305961359636906</t>
  </si>
  <si>
    <t>3305961678883038</t>
  </si>
  <si>
    <t>3305961347113694</t>
  </si>
  <si>
    <t>3305961822874864</t>
  </si>
  <si>
    <t>3305876099904141</t>
  </si>
  <si>
    <t>3305901008249746</t>
  </si>
  <si>
    <t>3305891071058620</t>
  </si>
  <si>
    <t>3305901151556402</t>
  </si>
  <si>
    <t>3305901124358245</t>
  </si>
  <si>
    <t>3305886099875982</t>
  </si>
  <si>
    <t>3305896088962389</t>
  </si>
  <si>
    <t>3305966208215827</t>
  </si>
  <si>
    <t>3305966260143633</t>
  </si>
  <si>
    <t>3305966359617952</t>
  </si>
  <si>
    <t>3305966526830058</t>
  </si>
  <si>
    <t>3305966347131492</t>
  </si>
  <si>
    <t>3305966574717929</t>
  </si>
  <si>
    <t>3305901099901976</t>
  </si>
  <si>
    <t>3305966312128718</t>
  </si>
  <si>
    <t>3305966750559558</t>
  </si>
  <si>
    <t>3305881138899682</t>
  </si>
  <si>
    <t>3305896047749559</t>
  </si>
  <si>
    <t>3305901138912310</t>
  </si>
  <si>
    <t>3305896022561140</t>
  </si>
  <si>
    <t>3305906124335679</t>
  </si>
  <si>
    <t>3305886161957568</t>
  </si>
  <si>
    <t>3305881151545622</t>
  </si>
  <si>
    <t>3305881071030726</t>
  </si>
  <si>
    <t>3305971208214421</t>
  </si>
  <si>
    <t>3305971251385998</t>
  </si>
  <si>
    <t>3305971347190571</t>
  </si>
  <si>
    <t>3305971454312349</t>
  </si>
  <si>
    <t>3305881008261422</t>
  </si>
  <si>
    <t>3305886138896853</t>
  </si>
  <si>
    <t>3305896071028693</t>
  </si>
  <si>
    <t>3305971359680917</t>
  </si>
  <si>
    <t>3305971646260458</t>
  </si>
  <si>
    <t>3305971312132802</t>
  </si>
  <si>
    <t>3305971758267587</t>
  </si>
  <si>
    <t>3305901088962359</t>
  </si>
  <si>
    <t>3305886124335724</t>
  </si>
  <si>
    <t>3305906022563484</t>
  </si>
  <si>
    <t>3305896138908650</t>
  </si>
  <si>
    <t>3305906071040027</t>
  </si>
  <si>
    <t>3305976208191685</t>
  </si>
  <si>
    <t>3305976260789529</t>
  </si>
  <si>
    <t>3305911022575061</t>
  </si>
  <si>
    <t>3305976312117097</t>
  </si>
  <si>
    <t>3305976589959671</t>
  </si>
  <si>
    <t>3305976359619877</t>
  </si>
  <si>
    <t>3305976733968491</t>
  </si>
  <si>
    <t>3305906088965236</t>
  </si>
  <si>
    <t>3305891008219081</t>
  </si>
  <si>
    <t>3305906138906747</t>
  </si>
  <si>
    <t>3305976347094961</t>
  </si>
  <si>
    <t>3305977069936864</t>
  </si>
  <si>
    <t>3305896008235318</t>
  </si>
  <si>
    <t>3305901071026854</t>
  </si>
  <si>
    <t>3305901047744384</t>
  </si>
  <si>
    <t>3305906099890889</t>
  </si>
  <si>
    <t>3305906008254753</t>
  </si>
  <si>
    <t>3305916008259457</t>
  </si>
  <si>
    <t>3305891161976586</t>
  </si>
  <si>
    <t>3305891151586795</t>
  </si>
  <si>
    <t>3305901022551776</t>
  </si>
  <si>
    <t>3305896124333949</t>
  </si>
  <si>
    <t>3305981208215703</t>
  </si>
  <si>
    <t>3305981250597794</t>
  </si>
  <si>
    <t>3305911047793731</t>
  </si>
  <si>
    <t>3305916047773972</t>
  </si>
  <si>
    <t>3305981312114289</t>
  </si>
  <si>
    <t>3305981533655200</t>
  </si>
  <si>
    <t>3305981359618606</t>
  </si>
  <si>
    <t>3305981741592116</t>
  </si>
  <si>
    <t>3305981347098369</t>
  </si>
  <si>
    <t>3305981821506344</t>
  </si>
  <si>
    <t>3305891022533629</t>
  </si>
  <si>
    <t>3305901161975403</t>
  </si>
  <si>
    <t>3305906047758781</t>
  </si>
  <si>
    <t>3305891138888023</t>
  </si>
  <si>
    <t>3305921022553295</t>
  </si>
  <si>
    <t>3305891124342584</t>
  </si>
  <si>
    <t>3305896162012876</t>
  </si>
  <si>
    <t>3305911099931778</t>
  </si>
  <si>
    <t>3305986208212688</t>
  </si>
  <si>
    <t>3305986258633440</t>
  </si>
  <si>
    <t>3305896151550267</t>
  </si>
  <si>
    <t>3305896099890290</t>
  </si>
  <si>
    <t>3305986347150863</t>
  </si>
  <si>
    <t>3305986477357919</t>
  </si>
  <si>
    <t>3305986312085387</t>
  </si>
  <si>
    <t>3305986669306993</t>
  </si>
  <si>
    <t>3305986359630675</t>
  </si>
  <si>
    <t>3305986766019268</t>
  </si>
  <si>
    <t>3305906161965987</t>
  </si>
  <si>
    <t>3305926008240046</t>
  </si>
  <si>
    <t>3305906151549198</t>
  </si>
  <si>
    <t>3305911071054068</t>
  </si>
  <si>
    <t>3305911124342105</t>
  </si>
  <si>
    <t>3305911138910536</t>
  </si>
  <si>
    <t>3305991208196684</t>
  </si>
  <si>
    <t>3305991267125533</t>
  </si>
  <si>
    <t>3305991312117029</t>
  </si>
  <si>
    <t>3305991469086243</t>
  </si>
  <si>
    <t>3305991347110610</t>
  </si>
  <si>
    <t>3305991613348549</t>
  </si>
  <si>
    <t>3305921047773960</t>
  </si>
  <si>
    <t>3305991359634307</t>
  </si>
  <si>
    <t>3305991740889355</t>
  </si>
  <si>
    <t>3305916124356635</t>
  </si>
  <si>
    <t>3305921124401677</t>
  </si>
  <si>
    <t>3305921138982823</t>
  </si>
  <si>
    <t>3305921099891646</t>
  </si>
  <si>
    <t>3305996208205200</t>
  </si>
  <si>
    <t>3305996258862977</t>
  </si>
  <si>
    <t>3305916151546786</t>
  </si>
  <si>
    <t>3305996347121640</t>
  </si>
  <si>
    <t>3305996396849676</t>
  </si>
  <si>
    <t>3305926161979414</t>
  </si>
  <si>
    <t>3305911088977191</t>
  </si>
  <si>
    <t>3305996359677190</t>
  </si>
  <si>
    <t>3305996492609410</t>
  </si>
  <si>
    <t>3305931047818218</t>
  </si>
  <si>
    <t>3305996312075498</t>
  </si>
  <si>
    <t>3305996700853882</t>
  </si>
  <si>
    <t>3305926071030250</t>
  </si>
  <si>
    <t>3305911008262907</t>
  </si>
  <si>
    <t>3305916138922168</t>
  </si>
  <si>
    <t>3305931099944870</t>
  </si>
  <si>
    <t>3305916162031235</t>
  </si>
  <si>
    <t>3305921151558156</t>
  </si>
  <si>
    <t>3305926151552980</t>
  </si>
  <si>
    <t>3305911151551489</t>
  </si>
  <si>
    <t>3305916022544510</t>
  </si>
  <si>
    <t>3305921088998122</t>
  </si>
  <si>
    <t>3305911161988572</t>
  </si>
  <si>
    <t>3306001208189173</t>
  </si>
  <si>
    <t>3306001250655402</t>
  </si>
  <si>
    <t>3306001347144592</t>
  </si>
  <si>
    <t>3306001404458805</t>
  </si>
  <si>
    <t>3306001359645079</t>
  </si>
  <si>
    <t>3306001549285618</t>
  </si>
  <si>
    <t>3306001312087087</t>
  </si>
  <si>
    <t>3306001725048427</t>
  </si>
  <si>
    <t>3305931008282019</t>
  </si>
  <si>
    <t>3305916089009680</t>
  </si>
  <si>
    <t>3305926022549523</t>
  </si>
  <si>
    <t>3305926099899747</t>
  </si>
  <si>
    <t>3305916071038916</t>
  </si>
  <si>
    <t>3305921008254194</t>
  </si>
  <si>
    <t>3305931022549581</t>
  </si>
  <si>
    <t>3305931138902284</t>
  </si>
  <si>
    <t>3305926088978188</t>
  </si>
  <si>
    <t>3306006208209497</t>
  </si>
  <si>
    <t>3306006258208005</t>
  </si>
  <si>
    <t>3305926138917270</t>
  </si>
  <si>
    <t>3306006312069431</t>
  </si>
  <si>
    <t>3306006443742095</t>
  </si>
  <si>
    <t>3306006347128806</t>
  </si>
  <si>
    <t>3306006604760542</t>
  </si>
  <si>
    <t>3306006359631893</t>
  </si>
  <si>
    <t>3306006779703607</t>
  </si>
  <si>
    <t>3305916099902504</t>
  </si>
  <si>
    <t>3305931151581453</t>
  </si>
  <si>
    <t>3305946088979372</t>
  </si>
  <si>
    <t>3305941071059732</t>
  </si>
  <si>
    <t>3306011208202892</t>
  </si>
  <si>
    <t>3306011265557812</t>
  </si>
  <si>
    <t>3306011347125825</t>
  </si>
  <si>
    <t>3306011403704935</t>
  </si>
  <si>
    <t>3305921161985166</t>
  </si>
  <si>
    <t>3306011312072050</t>
  </si>
  <si>
    <t>3306011660728836</t>
  </si>
  <si>
    <t>3305921071045832</t>
  </si>
  <si>
    <t>3306011359631686</t>
  </si>
  <si>
    <t>3306011932045716</t>
  </si>
  <si>
    <t>3305946138912449</t>
  </si>
  <si>
    <t>3305931161979363</t>
  </si>
  <si>
    <t>3305936124329660</t>
  </si>
  <si>
    <t>3305951022560429</t>
  </si>
  <si>
    <t>3305951047771596</t>
  </si>
  <si>
    <t>3305951099902148</t>
  </si>
  <si>
    <t>3305946161990739</t>
  </si>
  <si>
    <t>3305926124348386</t>
  </si>
  <si>
    <t>3305936151561078</t>
  </si>
  <si>
    <t>3305931071044348</t>
  </si>
  <si>
    <t>3305926047773190</t>
  </si>
  <si>
    <t>3306016208215808</t>
  </si>
  <si>
    <t>3306016257318383</t>
  </si>
  <si>
    <t>3305941088985757</t>
  </si>
  <si>
    <t>3306016312112685</t>
  </si>
  <si>
    <t>3306016475279725</t>
  </si>
  <si>
    <t>3305936008250750</t>
  </si>
  <si>
    <t>3306016347140559</t>
  </si>
  <si>
    <t>3306016587162299</t>
  </si>
  <si>
    <t>3306016359652856</t>
  </si>
  <si>
    <t>3306016795140966</t>
  </si>
  <si>
    <t>3305936099886834</t>
  </si>
  <si>
    <t>3305941151552762</t>
  </si>
  <si>
    <t>3305936047769848</t>
  </si>
  <si>
    <t>3305956099874967</t>
  </si>
  <si>
    <t>3305956161971267</t>
  </si>
  <si>
    <t>3305946008251567</t>
  </si>
  <si>
    <t>3305951161982767</t>
  </si>
  <si>
    <t>3305941022537579</t>
  </si>
  <si>
    <t>3305936088965480</t>
  </si>
  <si>
    <t>3305946124332883</t>
  </si>
  <si>
    <t>3306021208214600</t>
  </si>
  <si>
    <t>3306021264296350</t>
  </si>
  <si>
    <t>3305936022548501</t>
  </si>
  <si>
    <t>3305956138908534</t>
  </si>
  <si>
    <t>3306021312068809</t>
  </si>
  <si>
    <t>3306021642752436</t>
  </si>
  <si>
    <t>3306021347116998</t>
  </si>
  <si>
    <t>3306021651213079</t>
  </si>
  <si>
    <t>3306021359633348</t>
  </si>
  <si>
    <t>3306021818904982</t>
  </si>
  <si>
    <t>3305941124351897</t>
  </si>
  <si>
    <t>3305931124342588</t>
  </si>
  <si>
    <t>3305941099907099</t>
  </si>
  <si>
    <t>3305931088978328</t>
  </si>
  <si>
    <t>3305946151557533</t>
  </si>
  <si>
    <t>3305956022543789</t>
  </si>
  <si>
    <t>3305936162013476</t>
  </si>
  <si>
    <t>3305941162039565</t>
  </si>
  <si>
    <t>3306026208202460</t>
  </si>
  <si>
    <t>3306026256179620</t>
  </si>
  <si>
    <t>3306026312089046</t>
  </si>
  <si>
    <t>3306026442829503</t>
  </si>
  <si>
    <t>3306026347130785</t>
  </si>
  <si>
    <t>3306026538386525</t>
  </si>
  <si>
    <t>3306026359646398</t>
  </si>
  <si>
    <t>3306026650326829</t>
  </si>
  <si>
    <t>3305936138909385</t>
  </si>
  <si>
    <t>3305946022534404</t>
  </si>
  <si>
    <t>3305941138918279</t>
  </si>
  <si>
    <t>3305941047790163</t>
  </si>
  <si>
    <t>3305951089016490</t>
  </si>
  <si>
    <t>3305961047756987</t>
  </si>
  <si>
    <t>3305966071013618</t>
  </si>
  <si>
    <t>3305936071019159</t>
  </si>
  <si>
    <t>3305951071045425</t>
  </si>
  <si>
    <t>3305966151534995</t>
  </si>
  <si>
    <t>3305966161971421</t>
  </si>
  <si>
    <t>3305946099899555</t>
  </si>
  <si>
    <t>3306031208202538</t>
  </si>
  <si>
    <t>3306031263679527</t>
  </si>
  <si>
    <t>3305951138918230</t>
  </si>
  <si>
    <t>3306031312095427</t>
  </si>
  <si>
    <t>3306031386122823</t>
  </si>
  <si>
    <t>3306031359657238</t>
  </si>
  <si>
    <t>3306031530370776</t>
  </si>
  <si>
    <t>3305961151552972</t>
  </si>
  <si>
    <t>3305956151584911</t>
  </si>
  <si>
    <t>3306031347126407</t>
  </si>
  <si>
    <t>3306031737979582</t>
  </si>
  <si>
    <t>3305941008285682</t>
  </si>
  <si>
    <t>3305956047767371</t>
  </si>
  <si>
    <t>3305956008242867</t>
  </si>
  <si>
    <t>3305961124373209</t>
  </si>
  <si>
    <t>3305966088964499</t>
  </si>
  <si>
    <t>3305956088971200</t>
  </si>
  <si>
    <t>3305946047773202</t>
  </si>
  <si>
    <t>3305951151557284</t>
  </si>
  <si>
    <t>3306036208215914</t>
  </si>
  <si>
    <t>3306036255081043</t>
  </si>
  <si>
    <t>3306036359634110</t>
  </si>
  <si>
    <t>3306036442246302</t>
  </si>
  <si>
    <t>3306036347107847</t>
  </si>
  <si>
    <t>3306036569953686</t>
  </si>
  <si>
    <t>3306036312125829</t>
  </si>
  <si>
    <t>3306036633826370</t>
  </si>
  <si>
    <t>3305971124331863</t>
  </si>
  <si>
    <t>3305966022542692</t>
  </si>
  <si>
    <t>3305961071026876</t>
  </si>
  <si>
    <t>3305946071042568</t>
  </si>
  <si>
    <t>3305951008277490</t>
  </si>
  <si>
    <t>3305966047766046</t>
  </si>
  <si>
    <t>3305956124340845</t>
  </si>
  <si>
    <t>3305966099882480</t>
  </si>
  <si>
    <t>3305951124345347</t>
  </si>
  <si>
    <t>3305971088972244</t>
  </si>
  <si>
    <t>3306041208211175</t>
  </si>
  <si>
    <t>3306041262934423</t>
  </si>
  <si>
    <t>3306041312072849</t>
  </si>
  <si>
    <t>3306041401187911</t>
  </si>
  <si>
    <t>3306041359647864</t>
  </si>
  <si>
    <t>3306041577395674</t>
  </si>
  <si>
    <t>3306041347111475</t>
  </si>
  <si>
    <t>3306041721459924</t>
  </si>
  <si>
    <t>3305971047768830</t>
  </si>
  <si>
    <t>3305971161971841</t>
  </si>
  <si>
    <t>3305966008236360</t>
  </si>
  <si>
    <t>3305966124332163</t>
  </si>
  <si>
    <t>3305971071013925</t>
  </si>
  <si>
    <t>3305981088961467</t>
  </si>
  <si>
    <t>3305956071033712</t>
  </si>
  <si>
    <t>3305961138924775</t>
  </si>
  <si>
    <t>3305981008251670</t>
  </si>
  <si>
    <t>3306046208215220</t>
  </si>
  <si>
    <t>3306046254674416</t>
  </si>
  <si>
    <t>3305961022538252</t>
  </si>
  <si>
    <t>3305961008227699</t>
  </si>
  <si>
    <t>3306046312095046</t>
  </si>
  <si>
    <t>3306048456986893</t>
  </si>
  <si>
    <t>3306046438567264</t>
  </si>
  <si>
    <t>3306048745023476</t>
  </si>
  <si>
    <t>3306046438547410</t>
  </si>
  <si>
    <t>3306049192972441</t>
  </si>
  <si>
    <t>3305976138898494</t>
  </si>
  <si>
    <t>3305986099903614</t>
  </si>
  <si>
    <t>3305986022545214</t>
  </si>
  <si>
    <t>3306051208209253</t>
  </si>
  <si>
    <t>3306051246184355</t>
  </si>
  <si>
    <t>3306051312085816</t>
  </si>
  <si>
    <t>3306051401014607</t>
  </si>
  <si>
    <t>3306051359647779</t>
  </si>
  <si>
    <t>3306051480949276</t>
  </si>
  <si>
    <t>3306051347124613</t>
  </si>
  <si>
    <t>3306051528723980</t>
  </si>
  <si>
    <t>3305961161993605</t>
  </si>
  <si>
    <t>3305976008290641</t>
  </si>
  <si>
    <t>3305981047751509</t>
  </si>
  <si>
    <t>3305961088971240</t>
  </si>
  <si>
    <t>3305961099886140</t>
  </si>
  <si>
    <t>3305976047761986</t>
  </si>
  <si>
    <t>3305991047785716</t>
  </si>
  <si>
    <t>3305986161972474</t>
  </si>
  <si>
    <t>3305976151567599</t>
  </si>
  <si>
    <t>3306056208205293</t>
  </si>
  <si>
    <t>3306056256629256</t>
  </si>
  <si>
    <t>3305986124346141</t>
  </si>
  <si>
    <t>3306056312080435</t>
  </si>
  <si>
    <t>3306056457126814</t>
  </si>
  <si>
    <t>3305966138906575</t>
  </si>
  <si>
    <t>3306056359646009</t>
  </si>
  <si>
    <t>3306056616294512</t>
  </si>
  <si>
    <t>3306056347171028</t>
  </si>
  <si>
    <t>3306056664240261</t>
  </si>
  <si>
    <t>3305976124334425</t>
  </si>
  <si>
    <t>3305976071025705</t>
  </si>
  <si>
    <t>3305981124333237</t>
  </si>
  <si>
    <t>3305986151549115</t>
  </si>
  <si>
    <t>3305971099882657</t>
  </si>
  <si>
    <t>3305981151546501</t>
  </si>
  <si>
    <t>3305996047763115</t>
  </si>
  <si>
    <t>3305991071043907</t>
  </si>
  <si>
    <t>3306061208195084</t>
  </si>
  <si>
    <t>3306061263147440</t>
  </si>
  <si>
    <t>3306061312065970</t>
  </si>
  <si>
    <t>3306061431926163</t>
  </si>
  <si>
    <t>3306061359617988</t>
  </si>
  <si>
    <t>3306061640217693</t>
  </si>
  <si>
    <t>3306061347118257</t>
  </si>
  <si>
    <t>3306061704823989</t>
  </si>
  <si>
    <t>3305986088978388</t>
  </si>
  <si>
    <t>3305976022534875</t>
  </si>
  <si>
    <t>3305971151554179</t>
  </si>
  <si>
    <t>3305971022546782</t>
  </si>
  <si>
    <t>3305971138897547</t>
  </si>
  <si>
    <t>3305971008267347</t>
  </si>
  <si>
    <t>3305986138906060</t>
  </si>
  <si>
    <t>3306001099900170</t>
  </si>
  <si>
    <t>3305976099884993</t>
  </si>
  <si>
    <t>3305981138909283</t>
  </si>
  <si>
    <t>3305981099888159</t>
  </si>
  <si>
    <t>3305991022535799</t>
  </si>
  <si>
    <t>3305976161976914</t>
  </si>
  <si>
    <t>3306066208222368</t>
  </si>
  <si>
    <t>3306066253844004</t>
  </si>
  <si>
    <t>3306066347126187</t>
  </si>
  <si>
    <t>3306066423655765</t>
  </si>
  <si>
    <t>3306066312073262</t>
  </si>
  <si>
    <t>3306066519719546</t>
  </si>
  <si>
    <t>3306066359641331</t>
  </si>
  <si>
    <t>3306066663721419</t>
  </si>
  <si>
    <t>3305991138912334</t>
  </si>
  <si>
    <t>3305981022541986</t>
  </si>
  <si>
    <t>3305976089028000</t>
  </si>
  <si>
    <t>3306006022543439</t>
  </si>
  <si>
    <t>3305986008241633</t>
  </si>
  <si>
    <t>3306006161980080</t>
  </si>
  <si>
    <t>3305986047768477</t>
  </si>
  <si>
    <t>3305981071057197</t>
  </si>
  <si>
    <t>3305991124333107</t>
  </si>
  <si>
    <t>3305981161987756</t>
  </si>
  <si>
    <t>3305991099904302</t>
  </si>
  <si>
    <t>3306071208197277</t>
  </si>
  <si>
    <t>3306071261383177</t>
  </si>
  <si>
    <t>3306006124341295</t>
  </si>
  <si>
    <t>3306071312057688</t>
  </si>
  <si>
    <t>3306071431682844</t>
  </si>
  <si>
    <t>3306071359629129</t>
  </si>
  <si>
    <t>3306071559452318</t>
  </si>
  <si>
    <t>3305996124328381</t>
  </si>
  <si>
    <t>3306071347111446</t>
  </si>
  <si>
    <t>3306071687993844</t>
  </si>
  <si>
    <t>3305996022532505</t>
  </si>
  <si>
    <t>3306001161972538</t>
  </si>
  <si>
    <t>3306011071013098</t>
  </si>
  <si>
    <t>3305996099879841</t>
  </si>
  <si>
    <t>3305996151569444</t>
  </si>
  <si>
    <t>3306006099891868</t>
  </si>
  <si>
    <t>3306001022553899</t>
  </si>
  <si>
    <t>3306006071034103</t>
  </si>
  <si>
    <t>3306011161987351</t>
  </si>
  <si>
    <t>3305991008263668</t>
  </si>
  <si>
    <t>3306076208201862</t>
  </si>
  <si>
    <t>3306076251167114</t>
  </si>
  <si>
    <t>3306001088977586</t>
  </si>
  <si>
    <t>3306076312060899</t>
  </si>
  <si>
    <t>3306076439778435</t>
  </si>
  <si>
    <t>3306076359622229</t>
  </si>
  <si>
    <t>3306076502995966</t>
  </si>
  <si>
    <t>3306076347125104</t>
  </si>
  <si>
    <t>3306076662886879</t>
  </si>
  <si>
    <t>3305991161963011</t>
  </si>
  <si>
    <t>3305986071044253</t>
  </si>
  <si>
    <t>3306011099924490</t>
  </si>
  <si>
    <t>3305991088977945</t>
  </si>
  <si>
    <t>3306016088975045</t>
  </si>
  <si>
    <t>3305996008250945</t>
  </si>
  <si>
    <t>3306006151550973</t>
  </si>
  <si>
    <t>3306081208186913</t>
  </si>
  <si>
    <t>3306081276278781</t>
  </si>
  <si>
    <t>3306016008251294</t>
  </si>
  <si>
    <t>3306081312041974</t>
  </si>
  <si>
    <t>3306081463624655</t>
  </si>
  <si>
    <t>3306081347115631</t>
  </si>
  <si>
    <t>3306081511081529</t>
  </si>
  <si>
    <t>3306006088986039</t>
  </si>
  <si>
    <t>3306081359640420</t>
  </si>
  <si>
    <t>3306081782595663</t>
  </si>
  <si>
    <t>3306001008234893</t>
  </si>
  <si>
    <t>3306001047770505</t>
  </si>
  <si>
    <t>3305991151553196</t>
  </si>
  <si>
    <t>3305996138932967</t>
  </si>
  <si>
    <t>3306011138894750</t>
  </si>
  <si>
    <t>3305996161961912</t>
  </si>
  <si>
    <t>3306001071044761</t>
  </si>
  <si>
    <t>3306011008220772</t>
  </si>
  <si>
    <t>3306011022564384</t>
  </si>
  <si>
    <t>3306006138907269</t>
  </si>
  <si>
    <t>3306016161975556</t>
  </si>
  <si>
    <t>3306086208209700</t>
  </si>
  <si>
    <t>3306086268186155</t>
  </si>
  <si>
    <t>3306086312087714</t>
  </si>
  <si>
    <t>3306086438679533</t>
  </si>
  <si>
    <t>3306086359646492</t>
  </si>
  <si>
    <t>3306086566350799</t>
  </si>
  <si>
    <t>3306086347124791</t>
  </si>
  <si>
    <t>3306086630195316</t>
  </si>
  <si>
    <t>3306016022544111</t>
  </si>
  <si>
    <t>3305996088962473</t>
  </si>
  <si>
    <t>3306011151544786</t>
  </si>
  <si>
    <t>3306016099890431</t>
  </si>
  <si>
    <t>3305996071033560</t>
  </si>
  <si>
    <t>3306026088974173</t>
  </si>
  <si>
    <t>3306001138909895</t>
  </si>
  <si>
    <t>3306016151574477</t>
  </si>
  <si>
    <t>3306006008249590</t>
  </si>
  <si>
    <t>3306001151548904</t>
  </si>
  <si>
    <t>3306016071038191</t>
  </si>
  <si>
    <t>3306091208191775</t>
  </si>
  <si>
    <t>3306091260542116</t>
  </si>
  <si>
    <t>3306091312080652</t>
  </si>
  <si>
    <t>3306091430436475</t>
  </si>
  <si>
    <t>3306091347129913</t>
  </si>
  <si>
    <t>3306091494395928</t>
  </si>
  <si>
    <t>3306091359641117</t>
  </si>
  <si>
    <t>3306091574252429</t>
  </si>
  <si>
    <t>3306021161976592</t>
  </si>
  <si>
    <t>3306011124369492</t>
  </si>
  <si>
    <t>3306016124337195</t>
  </si>
  <si>
    <t>3306031008253810</t>
  </si>
  <si>
    <t>3306031138924838</t>
  </si>
  <si>
    <t>3306001124350434</t>
  </si>
  <si>
    <t>3306031047853248</t>
  </si>
  <si>
    <t>3306006047769925</t>
  </si>
  <si>
    <t>3306021022533891</t>
  </si>
  <si>
    <t>3306021071078294</t>
  </si>
  <si>
    <t>3306031161974388</t>
  </si>
  <si>
    <t>3306021099892385</t>
  </si>
  <si>
    <t>3306096208192790</t>
  </si>
  <si>
    <t>3306096267802852</t>
  </si>
  <si>
    <t>3306016047768770</t>
  </si>
  <si>
    <t>3306096347118434</t>
  </si>
  <si>
    <t>3306096485629397</t>
  </si>
  <si>
    <t>3306096312070780</t>
  </si>
  <si>
    <t>3306096533814312</t>
  </si>
  <si>
    <t>3306011088969888</t>
  </si>
  <si>
    <t>3306096359621605</t>
  </si>
  <si>
    <t>3306096710600992</t>
  </si>
  <si>
    <t>3306016138921026</t>
  </si>
  <si>
    <t>3306021047766286</t>
  </si>
  <si>
    <t>3306026047761425</t>
  </si>
  <si>
    <t>3306026151565350</t>
  </si>
  <si>
    <t>3306031099904693</t>
  </si>
  <si>
    <t>3306036124350512</t>
  </si>
  <si>
    <t>3306021124322759</t>
  </si>
  <si>
    <t>3306036151583188</t>
  </si>
  <si>
    <t>3306021088973437</t>
  </si>
  <si>
    <t>3306036161975744</t>
  </si>
  <si>
    <t>3306031151560897</t>
  </si>
  <si>
    <t>3306101208211937</t>
  </si>
  <si>
    <t>3306101260189310</t>
  </si>
  <si>
    <t>3306101312090697</t>
  </si>
  <si>
    <t>3306101461966090</t>
  </si>
  <si>
    <t>3306021008251095</t>
  </si>
  <si>
    <t>3306101347112589</t>
  </si>
  <si>
    <t>3306101557225260</t>
  </si>
  <si>
    <t>3306101359643643</t>
  </si>
  <si>
    <t>3306101765216832</t>
  </si>
  <si>
    <t>3306026099912471</t>
  </si>
  <si>
    <t>3306011047755958</t>
  </si>
  <si>
    <t>3306036071036255</t>
  </si>
  <si>
    <t>3306026071038896</t>
  </si>
  <si>
    <t>3306041138905675</t>
  </si>
  <si>
    <t>3306041071034554</t>
  </si>
  <si>
    <t>3306031124387991</t>
  </si>
  <si>
    <t>3306026022546991</t>
  </si>
  <si>
    <t>3306106208215199</t>
  </si>
  <si>
    <t>3306106267037704</t>
  </si>
  <si>
    <t>3306106312044616</t>
  </si>
  <si>
    <t>3306106564941789</t>
  </si>
  <si>
    <t>3306106347115528</t>
  </si>
  <si>
    <t>3306106645206526</t>
  </si>
  <si>
    <t>3306106359673298</t>
  </si>
  <si>
    <t>3306106725156244</t>
  </si>
  <si>
    <t>3306026161986146</t>
  </si>
  <si>
    <t>3306021138900666</t>
  </si>
  <si>
    <t>3306031088974477</t>
  </si>
  <si>
    <t>3306026124392226</t>
  </si>
  <si>
    <t>3306041099914678</t>
  </si>
  <si>
    <t>3306026138895024</t>
  </si>
  <si>
    <t>3306041124341938</t>
  </si>
  <si>
    <t>3306111208213770</t>
  </si>
  <si>
    <t>3306111258818406</t>
  </si>
  <si>
    <t>3306031022551896</t>
  </si>
  <si>
    <t>3306111347118740</t>
  </si>
  <si>
    <t>3306111476500409</t>
  </si>
  <si>
    <t>3306111359647396</t>
  </si>
  <si>
    <t>3306111524488887</t>
  </si>
  <si>
    <t>3306111312080686</t>
  </si>
  <si>
    <t>3306111621091881</t>
  </si>
  <si>
    <t>3306041151578560</t>
  </si>
  <si>
    <t>3306031071048960</t>
  </si>
  <si>
    <t>3306026008264175</t>
  </si>
  <si>
    <t>3306021151605011</t>
  </si>
  <si>
    <t>3306046008239511</t>
  </si>
  <si>
    <t>3306041022537389</t>
  </si>
  <si>
    <t>3306036047751249</t>
  </si>
  <si>
    <t>3306036022540065</t>
  </si>
  <si>
    <t>3306051161968102</t>
  </si>
  <si>
    <t>3306051138938382</t>
  </si>
  <si>
    <t>3306116208199993</t>
  </si>
  <si>
    <t>3306116266019568</t>
  </si>
  <si>
    <t>3306116312075414</t>
  </si>
  <si>
    <t>3306116388508266</t>
  </si>
  <si>
    <t>3306116359646925</t>
  </si>
  <si>
    <t>3306116452197701</t>
  </si>
  <si>
    <t>3306041008245015</t>
  </si>
  <si>
    <t>3306116347112425</t>
  </si>
  <si>
    <t>3306116628348056</t>
  </si>
  <si>
    <t>3306046161974810</t>
  </si>
  <si>
    <t>3306051022545144</t>
  </si>
  <si>
    <t>3306046022542791</t>
  </si>
  <si>
    <t>3306041047766048</t>
  </si>
  <si>
    <t>3306056008249691</t>
  </si>
  <si>
    <t>3306036138943442</t>
  </si>
  <si>
    <t>3306056161976310</t>
  </si>
  <si>
    <t>3306056088984316</t>
  </si>
  <si>
    <t>3306041089009692</t>
  </si>
  <si>
    <t>3306121208214207</t>
  </si>
  <si>
    <t>3306121258006405</t>
  </si>
  <si>
    <t>3306121347124374</t>
  </si>
  <si>
    <t>3306121476204588</t>
  </si>
  <si>
    <t>3306036088966883</t>
  </si>
  <si>
    <t>3306121312071205</t>
  </si>
  <si>
    <t>3306121572583763</t>
  </si>
  <si>
    <t>3306121359650823</t>
  </si>
  <si>
    <t>3306121764567080</t>
  </si>
  <si>
    <t>3306056022593236</t>
  </si>
  <si>
    <t>3306051151541651</t>
  </si>
  <si>
    <t>3306041162006322</t>
  </si>
  <si>
    <t>3306056151543596</t>
  </si>
  <si>
    <t>3306046047741130</t>
  </si>
  <si>
    <t>3306046088976216</t>
  </si>
  <si>
    <t>3306036008250855</t>
  </si>
  <si>
    <t>3306126208211371</t>
  </si>
  <si>
    <t>3306126264742594</t>
  </si>
  <si>
    <t>3306061022553021</t>
  </si>
  <si>
    <t>3306126347115252</t>
  </si>
  <si>
    <t>3306126403498609</t>
  </si>
  <si>
    <t>3306126312079700</t>
  </si>
  <si>
    <t>3306126563308786</t>
  </si>
  <si>
    <t>3306126359619391</t>
  </si>
  <si>
    <t>3306126643625434</t>
  </si>
  <si>
    <t>3306046071011449</t>
  </si>
  <si>
    <t>3306051071039695</t>
  </si>
  <si>
    <t>3306036099895430</t>
  </si>
  <si>
    <t>3306066161989389</t>
  </si>
  <si>
    <t>3306066047779055</t>
  </si>
  <si>
    <t>3306061099899178</t>
  </si>
  <si>
    <t>3306131208206883</t>
  </si>
  <si>
    <t>3306131255177058</t>
  </si>
  <si>
    <t>3306131312071925</t>
  </si>
  <si>
    <t>3306131443128163</t>
  </si>
  <si>
    <t>3306131359651522</t>
  </si>
  <si>
    <t>3306131570917354</t>
  </si>
  <si>
    <t>3306131347109956</t>
  </si>
  <si>
    <t>3306131619005002</t>
  </si>
  <si>
    <t>3306046099884520</t>
  </si>
  <si>
    <t>3306066088989837</t>
  </si>
  <si>
    <t>3306056071081794</t>
  </si>
  <si>
    <t>3306056138895190</t>
  </si>
  <si>
    <t>3306061151561033</t>
  </si>
  <si>
    <t>3306066022544991</t>
  </si>
  <si>
    <t>3306051047741652</t>
  </si>
  <si>
    <t>3306066099891910</t>
  </si>
  <si>
    <t>3306066124374767</t>
  </si>
  <si>
    <t>3306046124332468</t>
  </si>
  <si>
    <t>3306046151537282</t>
  </si>
  <si>
    <t>3306046138896052</t>
  </si>
  <si>
    <t>3306136208201150</t>
  </si>
  <si>
    <t>3306136279731188</t>
  </si>
  <si>
    <t>3306051099878581</t>
  </si>
  <si>
    <t>3306136347115381</t>
  </si>
  <si>
    <t>3306136418669391</t>
  </si>
  <si>
    <t>3306136312064733</t>
  </si>
  <si>
    <t>3306136674816423</t>
  </si>
  <si>
    <t>3306061047771630</t>
  </si>
  <si>
    <t>3306136359634374</t>
  </si>
  <si>
    <t>3306136754646982</t>
  </si>
  <si>
    <t>3306071088963646</t>
  </si>
  <si>
    <t>3306056047834645</t>
  </si>
  <si>
    <t>3306051124351648</t>
  </si>
  <si>
    <t>3306061124326394</t>
  </si>
  <si>
    <t>3306076099900005</t>
  </si>
  <si>
    <t>3306061088990280</t>
  </si>
  <si>
    <t>3306051088969043</t>
  </si>
  <si>
    <t>3306056099894912</t>
  </si>
  <si>
    <t>3306141208209152</t>
  </si>
  <si>
    <t>3306141272577776</t>
  </si>
  <si>
    <t>3306141312072476</t>
  </si>
  <si>
    <t>3306141442579901</t>
  </si>
  <si>
    <t>3306056124337880</t>
  </si>
  <si>
    <t>3306141359630224</t>
  </si>
  <si>
    <t>3306141522450060</t>
  </si>
  <si>
    <t>3306051008279849</t>
  </si>
  <si>
    <t>3306141347104794</t>
  </si>
  <si>
    <t>3306141650754569</t>
  </si>
  <si>
    <t>3306071008246668</t>
  </si>
  <si>
    <t>3306061161965781</t>
  </si>
  <si>
    <t>3306061138915936</t>
  </si>
  <si>
    <t>3306071124332681</t>
  </si>
  <si>
    <t>3306066008252937</t>
  </si>
  <si>
    <t>3306081124378740</t>
  </si>
  <si>
    <t>3306146208208758</t>
  </si>
  <si>
    <t>3306146264924796</t>
  </si>
  <si>
    <t>3306146347115980</t>
  </si>
  <si>
    <t>3306146482291478</t>
  </si>
  <si>
    <t>3306146359680627</t>
  </si>
  <si>
    <t>3306146626847850</t>
  </si>
  <si>
    <t>3306076047751040</t>
  </si>
  <si>
    <t>3306146312077868</t>
  </si>
  <si>
    <t>3306146738027815</t>
  </si>
  <si>
    <t>3306081008279412</t>
  </si>
  <si>
    <t>3306061071048547</t>
  </si>
  <si>
    <t>3306071161968669</t>
  </si>
  <si>
    <t>3306076022535197</t>
  </si>
  <si>
    <t>3306081138929999</t>
  </si>
  <si>
    <t>3306066151543297</t>
  </si>
  <si>
    <t>3306066138936470</t>
  </si>
  <si>
    <t>3306061008255958</t>
  </si>
  <si>
    <t>3306086008243280</t>
  </si>
  <si>
    <t>3306086071028940</t>
  </si>
  <si>
    <t>3306081022524987</t>
  </si>
  <si>
    <t>3306151208206375</t>
  </si>
  <si>
    <t>3306151269771765</t>
  </si>
  <si>
    <t>3306151359674211</t>
  </si>
  <si>
    <t>3306151474409294</t>
  </si>
  <si>
    <t>3306066071040512</t>
  </si>
  <si>
    <t>3306151347117461</t>
  </si>
  <si>
    <t>3306151793871529</t>
  </si>
  <si>
    <t>3306151312067978</t>
  </si>
  <si>
    <t>3306151809543917</t>
  </si>
  <si>
    <t>3306076008227782</t>
  </si>
  <si>
    <t>3306081161971029</t>
  </si>
  <si>
    <t>3306081099902703</t>
  </si>
  <si>
    <t>3306071138897002</t>
  </si>
  <si>
    <t>3306076151540966</t>
  </si>
  <si>
    <t>3306156208220356</t>
  </si>
  <si>
    <t>3306156263414115</t>
  </si>
  <si>
    <t>3306091151554032</t>
  </si>
  <si>
    <t>3306156312075812</t>
  </si>
  <si>
    <t>3306156433379825</t>
  </si>
  <si>
    <t>3306156359624861</t>
  </si>
  <si>
    <t>3306156530338869</t>
  </si>
  <si>
    <t>3306156347097939</t>
  </si>
  <si>
    <t>3306156577205498</t>
  </si>
  <si>
    <t>3306076088969176</t>
  </si>
  <si>
    <t>3306071151544390</t>
  </si>
  <si>
    <t>3306091008265128</t>
  </si>
  <si>
    <t>3306091124333224</t>
  </si>
  <si>
    <t>3306091022556657</t>
  </si>
  <si>
    <t>3306071099885507</t>
  </si>
  <si>
    <t>3306161208187581</t>
  </si>
  <si>
    <t>3306161254298848</t>
  </si>
  <si>
    <t>3306161312095085</t>
  </si>
  <si>
    <t>3306161409045182</t>
  </si>
  <si>
    <t>3306086124342814</t>
  </si>
  <si>
    <t>3306161359700190</t>
  </si>
  <si>
    <t>3306161585180826</t>
  </si>
  <si>
    <t>3306161347129353</t>
  </si>
  <si>
    <t>3306161697261215</t>
  </si>
  <si>
    <t>3306071047766269</t>
  </si>
  <si>
    <t>3306076124317797</t>
  </si>
  <si>
    <t>3306076071032955</t>
  </si>
  <si>
    <t>3306091071063731</t>
  </si>
  <si>
    <t>3306071022600573</t>
  </si>
  <si>
    <t>3306071071040181</t>
  </si>
  <si>
    <t>3306096161969221</t>
  </si>
  <si>
    <t>3306101151540553</t>
  </si>
  <si>
    <t>3306086099889868</t>
  </si>
  <si>
    <t>3306101138926761</t>
  </si>
  <si>
    <t>3306081088977872</t>
  </si>
  <si>
    <t>3306091161973432</t>
  </si>
  <si>
    <t>3306166208214320</t>
  </si>
  <si>
    <t>3306166262247367</t>
  </si>
  <si>
    <t>3306166312077006</t>
  </si>
  <si>
    <t>3306166400813021</t>
  </si>
  <si>
    <t>3306166347125609</t>
  </si>
  <si>
    <t>3306166512771514</t>
  </si>
  <si>
    <t>3306166359639974</t>
  </si>
  <si>
    <t>3306166576729869</t>
  </si>
  <si>
    <t>3306101071057889</t>
  </si>
  <si>
    <t>3306076138894175</t>
  </si>
  <si>
    <t>3306086161984102</t>
  </si>
  <si>
    <t>3306101124353604</t>
  </si>
  <si>
    <t>3306076161952136</t>
  </si>
  <si>
    <t>3306106022548657</t>
  </si>
  <si>
    <t>3306086151556117</t>
  </si>
  <si>
    <t>3306096124363140</t>
  </si>
  <si>
    <t>3306101047762017</t>
  </si>
  <si>
    <t>3306096047761779</t>
  </si>
  <si>
    <t>3306171208213232</t>
  </si>
  <si>
    <t>3306171255201357</t>
  </si>
  <si>
    <t>3306171347126028</t>
  </si>
  <si>
    <t>3306171440531415</t>
  </si>
  <si>
    <t>3306171312080210</t>
  </si>
  <si>
    <t>3306171456247550</t>
  </si>
  <si>
    <t>3306086047768944</t>
  </si>
  <si>
    <t>3306171359668003</t>
  </si>
  <si>
    <t>3306171600382007</t>
  </si>
  <si>
    <t>3306081151539578</t>
  </si>
  <si>
    <t>3306081047753840</t>
  </si>
  <si>
    <t>3306081071077365</t>
  </si>
  <si>
    <t>3306096071046986</t>
  </si>
  <si>
    <t>3306091088976254</t>
  </si>
  <si>
    <t>3306111088976285</t>
  </si>
  <si>
    <t>3306086088961325</t>
  </si>
  <si>
    <t>3306091047776373</t>
  </si>
  <si>
    <t>3306096099881890</t>
  </si>
  <si>
    <t>3306086138908103</t>
  </si>
  <si>
    <t>3306106008286972</t>
  </si>
  <si>
    <t>3306176208195433</t>
  </si>
  <si>
    <t>3306176261154254</t>
  </si>
  <si>
    <t>3306106124343865</t>
  </si>
  <si>
    <t>3306101099903507</t>
  </si>
  <si>
    <t>3306176347098336</t>
  </si>
  <si>
    <t>3306176399904996</t>
  </si>
  <si>
    <t>3306176312063939</t>
  </si>
  <si>
    <t>3306176495817060</t>
  </si>
  <si>
    <t>3306176359627141</t>
  </si>
  <si>
    <t>3306176864211692</t>
  </si>
  <si>
    <t>3306106071073672</t>
  </si>
  <si>
    <t>3306086022543352</t>
  </si>
  <si>
    <t>3306091099901230</t>
  </si>
  <si>
    <t>3306116047766018</t>
  </si>
  <si>
    <t>3306101022542418</t>
  </si>
  <si>
    <t>3306101008230657</t>
  </si>
  <si>
    <t>3306111047768718</t>
  </si>
  <si>
    <t>3306096008260162</t>
  </si>
  <si>
    <t>3306116138942074</t>
  </si>
  <si>
    <t>3306181208205461</t>
  </si>
  <si>
    <t>3306181268407445</t>
  </si>
  <si>
    <t>3306111099936577</t>
  </si>
  <si>
    <t>3306096088960135</t>
  </si>
  <si>
    <t>3306181359639659</t>
  </si>
  <si>
    <t>3306181519598136</t>
  </si>
  <si>
    <t>3306181347118665</t>
  </si>
  <si>
    <t>3306181568381823</t>
  </si>
  <si>
    <t>3306181312074908</t>
  </si>
  <si>
    <t>3306181663628714</t>
  </si>
  <si>
    <t>3306096138897729</t>
  </si>
  <si>
    <t>3306111124344604</t>
  </si>
  <si>
    <t>3306116008235632</t>
  </si>
  <si>
    <t>3306091138905988</t>
  </si>
  <si>
    <t>3306121071031635</t>
  </si>
  <si>
    <t>3306096151538158</t>
  </si>
  <si>
    <t>3306096022552501</t>
  </si>
  <si>
    <t>3306106047733322</t>
  </si>
  <si>
    <t>3306121022553211</t>
  </si>
  <si>
    <t>3306101162012077</t>
  </si>
  <si>
    <t>3306186208210013</t>
  </si>
  <si>
    <t>3306186261296956</t>
  </si>
  <si>
    <t>3306186347158152</t>
  </si>
  <si>
    <t>3306186399296427</t>
  </si>
  <si>
    <t>3306186312069778</t>
  </si>
  <si>
    <t>3306186559550071</t>
  </si>
  <si>
    <t>3306186359667118</t>
  </si>
  <si>
    <t>3306186687295784</t>
  </si>
  <si>
    <t>3306116071034934</t>
  </si>
  <si>
    <t>3306121151584965</t>
  </si>
  <si>
    <t>3306101088977367</t>
  </si>
  <si>
    <t>3306116099885134</t>
  </si>
  <si>
    <t>3306111071043992</t>
  </si>
  <si>
    <t>3306111008256112</t>
  </si>
  <si>
    <t>3306106161965719</t>
  </si>
  <si>
    <t>3306106088973423</t>
  </si>
  <si>
    <t>3306126088955662</t>
  </si>
  <si>
    <t>3306191208202304</t>
  </si>
  <si>
    <t>3306191253580660</t>
  </si>
  <si>
    <t>3306191312078329</t>
  </si>
  <si>
    <t>3306191471080114</t>
  </si>
  <si>
    <t>3306191359647444</t>
  </si>
  <si>
    <t>3306191598944186</t>
  </si>
  <si>
    <t>3306191347126853</t>
  </si>
  <si>
    <t>3306191743143900</t>
  </si>
  <si>
    <t>3306121124337197</t>
  </si>
  <si>
    <t>3306126161971761</t>
  </si>
  <si>
    <t>3306106151544492</t>
  </si>
  <si>
    <t>3306126008243816</t>
  </si>
  <si>
    <t>3306106099880268</t>
  </si>
  <si>
    <t>3306126071049103</t>
  </si>
  <si>
    <t>3306121138897623</t>
  </si>
  <si>
    <t>3306131124342164</t>
  </si>
  <si>
    <t>3306111161976928</t>
  </si>
  <si>
    <t>3306196208186344</t>
  </si>
  <si>
    <t>3306196259474023</t>
  </si>
  <si>
    <t>3306121099891123</t>
  </si>
  <si>
    <t>3306196312054763</t>
  </si>
  <si>
    <t>3306196398524562</t>
  </si>
  <si>
    <t>3306196347127683</t>
  </si>
  <si>
    <t>3306196446958284</t>
  </si>
  <si>
    <t>3306196359647120</t>
  </si>
  <si>
    <t>3306196623130695</t>
  </si>
  <si>
    <t>3306131088972311</t>
  </si>
  <si>
    <t>3306111151553596</t>
  </si>
  <si>
    <t>3306126022562903</t>
  </si>
  <si>
    <t>3306106138897676</t>
  </si>
  <si>
    <t>3306126099905765</t>
  </si>
  <si>
    <t>3306121008258921</t>
  </si>
  <si>
    <t>3306136047788026</t>
  </si>
  <si>
    <t>3306131008234612</t>
  </si>
  <si>
    <t>3306111138913282</t>
  </si>
  <si>
    <t>3306136008247904</t>
  </si>
  <si>
    <t>3306126151570519</t>
  </si>
  <si>
    <t>3306201208205114</t>
  </si>
  <si>
    <t>3306201267774263</t>
  </si>
  <si>
    <t>3306121088978572</t>
  </si>
  <si>
    <t>3306201312064348</t>
  </si>
  <si>
    <t>3306201438701924</t>
  </si>
  <si>
    <t>3306201347110820</t>
  </si>
  <si>
    <t>3306201631296616</t>
  </si>
  <si>
    <t>3306201359668202</t>
  </si>
  <si>
    <t>3306201774394245</t>
  </si>
  <si>
    <t>3306111022548513</t>
  </si>
  <si>
    <t>3306116161970767</t>
  </si>
  <si>
    <t>3306126124320122</t>
  </si>
  <si>
    <t>3306131099898460</t>
  </si>
  <si>
    <t>3306136161965935</t>
  </si>
  <si>
    <t>3306116124326532</t>
  </si>
  <si>
    <t>3306206208209551</t>
  </si>
  <si>
    <t>3306206244399238</t>
  </si>
  <si>
    <t>3306206312070292</t>
  </si>
  <si>
    <t>3306206430327973</t>
  </si>
  <si>
    <t>3306206347126098</t>
  </si>
  <si>
    <t>3306206623484934</t>
  </si>
  <si>
    <t>3306206359633037</t>
  </si>
  <si>
    <t>3306206782114509</t>
  </si>
  <si>
    <t>3306121161972199</t>
  </si>
  <si>
    <t>3306136138901690</t>
  </si>
  <si>
    <t>3306136022543794</t>
  </si>
  <si>
    <t>3306121047755261</t>
  </si>
  <si>
    <t>3306116022539939</t>
  </si>
  <si>
    <t>3306126047743962</t>
  </si>
  <si>
    <t>3306116151540338</t>
  </si>
  <si>
    <t>3306116088957334</t>
  </si>
  <si>
    <t>3306146008255862</t>
  </si>
  <si>
    <t>3306211208183797</t>
  </si>
  <si>
    <t>3306211270676793</t>
  </si>
  <si>
    <t>3306211312091908</t>
  </si>
  <si>
    <t>3306211437690175</t>
  </si>
  <si>
    <t>3306211347100282</t>
  </si>
  <si>
    <t>3306211485452491</t>
  </si>
  <si>
    <t>3306211359630491</t>
  </si>
  <si>
    <t>3306211789975238</t>
  </si>
  <si>
    <t>3306136071038838</t>
  </si>
  <si>
    <t>3306141151550483</t>
  </si>
  <si>
    <t>3306131071061188</t>
  </si>
  <si>
    <t>3306146124353110</t>
  </si>
  <si>
    <t>3306131161970448</t>
  </si>
  <si>
    <t>3306216208221574</t>
  </si>
  <si>
    <t>3306216264093944</t>
  </si>
  <si>
    <t>3306216347124599</t>
  </si>
  <si>
    <t>3306216494293591</t>
  </si>
  <si>
    <t>3306141022525651</t>
  </si>
  <si>
    <t>3306151161964673</t>
  </si>
  <si>
    <t>3306216312074274</t>
  </si>
  <si>
    <t>3306216717490081</t>
  </si>
  <si>
    <t>3306216359628505</t>
  </si>
  <si>
    <t>3306216733224853</t>
  </si>
  <si>
    <t>3306131138897182</t>
  </si>
  <si>
    <t>3306141099919882</t>
  </si>
  <si>
    <t>3306141008225566</t>
  </si>
  <si>
    <t>3306146047770867</t>
  </si>
  <si>
    <t>3306131022540819</t>
  </si>
  <si>
    <t>3306151022540500</t>
  </si>
  <si>
    <t>3306141088975208</t>
  </si>
  <si>
    <t>3306141161963010</t>
  </si>
  <si>
    <t>3306126138890811</t>
  </si>
  <si>
    <t>3306156124334246</t>
  </si>
  <si>
    <t>3306131047771540</t>
  </si>
  <si>
    <t>3306136099886767</t>
  </si>
  <si>
    <t>3306221208204542</t>
  </si>
  <si>
    <t>3306221252399927</t>
  </si>
  <si>
    <t>3306221312066844</t>
  </si>
  <si>
    <t>3306221421685199</t>
  </si>
  <si>
    <t>3306221359648186</t>
  </si>
  <si>
    <t>3306221517180696</t>
  </si>
  <si>
    <t>3306221347129628</t>
  </si>
  <si>
    <t>3306221724815669</t>
  </si>
  <si>
    <t>3306156161979952</t>
  </si>
  <si>
    <t>3306146022551383</t>
  </si>
  <si>
    <t>3306146071082996</t>
  </si>
  <si>
    <t>3306141047752338</t>
  </si>
  <si>
    <t>3306146089004274</t>
  </si>
  <si>
    <t>3306136124331554</t>
  </si>
  <si>
    <t>3306136151542842</t>
  </si>
  <si>
    <t>3306131151551152</t>
  </si>
  <si>
    <t>3306161089004627</t>
  </si>
  <si>
    <t>3306151099888149</t>
  </si>
  <si>
    <t>3306141138901383</t>
  </si>
  <si>
    <t>3306226208211228</t>
  </si>
  <si>
    <t>3306226258018830</t>
  </si>
  <si>
    <t>3306226347111640</t>
  </si>
  <si>
    <t>3306226444770454</t>
  </si>
  <si>
    <t>3306136088957977</t>
  </si>
  <si>
    <t>3306226312081025</t>
  </si>
  <si>
    <t>3306226829860050</t>
  </si>
  <si>
    <t>3306151047759556</t>
  </si>
  <si>
    <t>3306146099888890</t>
  </si>
  <si>
    <t>3306226359642205</t>
  </si>
  <si>
    <t>3306228780824475</t>
  </si>
  <si>
    <t>3306151138894752</t>
  </si>
  <si>
    <t>3306151071049265</t>
  </si>
  <si>
    <t>3306146138890638</t>
  </si>
  <si>
    <t>3306141124321736</t>
  </si>
  <si>
    <t>3306146151547863</t>
  </si>
  <si>
    <t>3306231208213796</t>
  </si>
  <si>
    <t>3306231250830225</t>
  </si>
  <si>
    <t>3306231312076106</t>
  </si>
  <si>
    <t>3306231420023976</t>
  </si>
  <si>
    <t>3306231347174147</t>
  </si>
  <si>
    <t>3306231484208055</t>
  </si>
  <si>
    <t>3306231359642293</t>
  </si>
  <si>
    <t>3306231580183777</t>
  </si>
  <si>
    <t>3306156071097251</t>
  </si>
  <si>
    <t>3306166047821923</t>
  </si>
  <si>
    <t>3306151008226893</t>
  </si>
  <si>
    <t>3306141071028956</t>
  </si>
  <si>
    <t>3306161047829200</t>
  </si>
  <si>
    <t>3306156047782130</t>
  </si>
  <si>
    <t>3306171151533086</t>
  </si>
  <si>
    <t>3306146161990480</t>
  </si>
  <si>
    <t>3306236208203630</t>
  </si>
  <si>
    <t>3306236258249650</t>
  </si>
  <si>
    <t>3306236359646104</t>
  </si>
  <si>
    <t>3306236604029973</t>
  </si>
  <si>
    <t>3306236312068638</t>
  </si>
  <si>
    <t>3306236651853854</t>
  </si>
  <si>
    <t>3306236347125235</t>
  </si>
  <si>
    <t>3306236683723765</t>
  </si>
  <si>
    <t>3306156022592597</t>
  </si>
  <si>
    <t>3306151151535306</t>
  </si>
  <si>
    <t>3306171088968806</t>
  </si>
  <si>
    <t>3306161161978548</t>
  </si>
  <si>
    <t>3306151088967493</t>
  </si>
  <si>
    <t>3306166022562945</t>
  </si>
  <si>
    <t>3306171047735532</t>
  </si>
  <si>
    <t>3306161008254434</t>
  </si>
  <si>
    <t>3306241208199740</t>
  </si>
  <si>
    <t>3306241249353851</t>
  </si>
  <si>
    <t>3306241312069513</t>
  </si>
  <si>
    <t>3306241467545910</t>
  </si>
  <si>
    <t>3306241359630053</t>
  </si>
  <si>
    <t>3306241595459418</t>
  </si>
  <si>
    <t>3306241347132066</t>
  </si>
  <si>
    <t>3306241771286490</t>
  </si>
  <si>
    <t>3306156008244817</t>
  </si>
  <si>
    <t>3306166099924674</t>
  </si>
  <si>
    <t>3306151124379421</t>
  </si>
  <si>
    <t>3306181151546078</t>
  </si>
  <si>
    <t>3306161151562031</t>
  </si>
  <si>
    <t>3306181161966779</t>
  </si>
  <si>
    <t>3306166161963447</t>
  </si>
  <si>
    <t>3306161124337945</t>
  </si>
  <si>
    <t>3306171099885133</t>
  </si>
  <si>
    <t>3306156138912226</t>
  </si>
  <si>
    <t>3306166088969882</t>
  </si>
  <si>
    <t>3306246208210916</t>
  </si>
  <si>
    <t>3306246258885290</t>
  </si>
  <si>
    <t>3306156099935113</t>
  </si>
  <si>
    <t>3306166151547869</t>
  </si>
  <si>
    <t>3306246312086494</t>
  </si>
  <si>
    <t>3306246442875493</t>
  </si>
  <si>
    <t>3306161022547143</t>
  </si>
  <si>
    <t>3306246359639348</t>
  </si>
  <si>
    <t>3306246538893756</t>
  </si>
  <si>
    <t>3306246347115473</t>
  </si>
  <si>
    <t>3306246570894649</t>
  </si>
  <si>
    <t>3306166124358001</t>
  </si>
  <si>
    <t>3306171008236733</t>
  </si>
  <si>
    <t>3306156088977864</t>
  </si>
  <si>
    <t>3306156151552911</t>
  </si>
  <si>
    <t>3306161138909082</t>
  </si>
  <si>
    <t>3306176071050996</t>
  </si>
  <si>
    <t>3306161071068582</t>
  </si>
  <si>
    <t>3306166138897868</t>
  </si>
  <si>
    <t>3306181071035736</t>
  </si>
  <si>
    <t>3306176088972893</t>
  </si>
  <si>
    <t>3306171071061649</t>
  </si>
  <si>
    <t>3306186088956760</t>
  </si>
  <si>
    <t>3306176099884521</t>
  </si>
  <si>
    <t>3306171022544353</t>
  </si>
  <si>
    <t>3306251208187502</t>
  </si>
  <si>
    <t>3306251264786753</t>
  </si>
  <si>
    <t>3306176151553587</t>
  </si>
  <si>
    <t>3306251312081529</t>
  </si>
  <si>
    <t>3306251418791218</t>
  </si>
  <si>
    <t>3306251347132621</t>
  </si>
  <si>
    <t>3306251450725822</t>
  </si>
  <si>
    <t>3306251359656518</t>
  </si>
  <si>
    <t>3306251754816845</t>
  </si>
  <si>
    <t>3306186008246231</t>
  </si>
  <si>
    <t>3306181138903503</t>
  </si>
  <si>
    <t>3306161099874420</t>
  </si>
  <si>
    <t>3306166008295016</t>
  </si>
  <si>
    <t>3306176124332297</t>
  </si>
  <si>
    <t>3306176022547182</t>
  </si>
  <si>
    <t>3306181047764802</t>
  </si>
  <si>
    <t>3306166071043963</t>
  </si>
  <si>
    <t>3306181124342295</t>
  </si>
  <si>
    <t>3306171162018732</t>
  </si>
  <si>
    <t>3306171138902288</t>
  </si>
  <si>
    <t>3306181008241650</t>
  </si>
  <si>
    <t>3306256208210625</t>
  </si>
  <si>
    <t>3306256256297042</t>
  </si>
  <si>
    <t>3306256312086320</t>
  </si>
  <si>
    <t>3306256554362843</t>
  </si>
  <si>
    <t>3306256347114292</t>
  </si>
  <si>
    <t>3306256570256765</t>
  </si>
  <si>
    <t>3306256359638518</t>
  </si>
  <si>
    <t>3306256746523458</t>
  </si>
  <si>
    <t>3306191161960212</t>
  </si>
  <si>
    <t>3306191071036115</t>
  </si>
  <si>
    <t>3306186124332731</t>
  </si>
  <si>
    <t>3306181022536717</t>
  </si>
  <si>
    <t>3306191008290033</t>
  </si>
  <si>
    <t>3306186161969364</t>
  </si>
  <si>
    <t>3306191047743817</t>
  </si>
  <si>
    <t>3306196099880122</t>
  </si>
  <si>
    <t>3306261208208002</t>
  </si>
  <si>
    <t>3306261278613324</t>
  </si>
  <si>
    <t>3306261312065683</t>
  </si>
  <si>
    <t>3306261402075024</t>
  </si>
  <si>
    <t>3306261347159041</t>
  </si>
  <si>
    <t>3306261482505002</t>
  </si>
  <si>
    <t>3306261359634223</t>
  </si>
  <si>
    <t>3306261706395898</t>
  </si>
  <si>
    <t>3306196124333147</t>
  </si>
  <si>
    <t>3306181099885982</t>
  </si>
  <si>
    <t>3306171124352796</t>
  </si>
  <si>
    <t>3306176138906761</t>
  </si>
  <si>
    <t>3306196047747228</t>
  </si>
  <si>
    <t>3306176161986965</t>
  </si>
  <si>
    <t>3306191138903546</t>
  </si>
  <si>
    <t>3306196008250399</t>
  </si>
  <si>
    <t>3306186022531335</t>
  </si>
  <si>
    <t>3306176047794744</t>
  </si>
  <si>
    <t>3306191151537859</t>
  </si>
  <si>
    <t>3306176008248210</t>
  </si>
  <si>
    <t>3306266208198715</t>
  </si>
  <si>
    <t>3306266256625190</t>
  </si>
  <si>
    <t>3306186047735705</t>
  </si>
  <si>
    <t>3306266347131716</t>
  </si>
  <si>
    <t>3306266489710290</t>
  </si>
  <si>
    <t>3306266312067992</t>
  </si>
  <si>
    <t>3306266745749522</t>
  </si>
  <si>
    <t>3306196071031442</t>
  </si>
  <si>
    <t>3306201047777933</t>
  </si>
  <si>
    <t>3306206008241712</t>
  </si>
  <si>
    <t>3306266359640535</t>
  </si>
  <si>
    <t>3306268490410471</t>
  </si>
  <si>
    <t>3306271208197351</t>
  </si>
  <si>
    <t>3306271263713970</t>
  </si>
  <si>
    <t>3306186151536761</t>
  </si>
  <si>
    <t>3306271312095317</t>
  </si>
  <si>
    <t>3306271401156666</t>
  </si>
  <si>
    <t>3306271347104055</t>
  </si>
  <si>
    <t>3306271433245061</t>
  </si>
  <si>
    <t>3306271359653929</t>
  </si>
  <si>
    <t>3306271642386383</t>
  </si>
  <si>
    <t>3306201138899286</t>
  </si>
  <si>
    <t>3306206124338705</t>
  </si>
  <si>
    <t>3306206151547363</t>
  </si>
  <si>
    <t>3306196088943964</t>
  </si>
  <si>
    <t>3306186099881715</t>
  </si>
  <si>
    <t>3306181088967240</t>
  </si>
  <si>
    <t>3306206047753692</t>
  </si>
  <si>
    <t>3306196022520821</t>
  </si>
  <si>
    <t>3306191124322609</t>
  </si>
  <si>
    <t>3306201151540285</t>
  </si>
  <si>
    <t>3306276208196935</t>
  </si>
  <si>
    <t>3306276255744467</t>
  </si>
  <si>
    <t>3306201022545090</t>
  </si>
  <si>
    <t>3306276347130654</t>
  </si>
  <si>
    <t>3306276409260700</t>
  </si>
  <si>
    <t>3306276312040597</t>
  </si>
  <si>
    <t>3306276617373284</t>
  </si>
  <si>
    <t>3306276359641600</t>
  </si>
  <si>
    <t>3306276809541179</t>
  </si>
  <si>
    <t>3306201124320254</t>
  </si>
  <si>
    <t>3306206071052017</t>
  </si>
  <si>
    <t>3306186071028130</t>
  </si>
  <si>
    <t>3306216071042723</t>
  </si>
  <si>
    <t>3306191088993927</t>
  </si>
  <si>
    <t>3306186138899519</t>
  </si>
  <si>
    <t>3306201161961642</t>
  </si>
  <si>
    <t>3306211099888669</t>
  </si>
  <si>
    <t>3306281208200790</t>
  </si>
  <si>
    <t>3306281262777626</t>
  </si>
  <si>
    <t>3306281347142829</t>
  </si>
  <si>
    <t>3306281400889654</t>
  </si>
  <si>
    <t>3306281312060054</t>
  </si>
  <si>
    <t>3306281560962214</t>
  </si>
  <si>
    <t>3306281359655901</t>
  </si>
  <si>
    <t>3306281753647484</t>
  </si>
  <si>
    <t>3306201008251432</t>
  </si>
  <si>
    <t>3306191099876835</t>
  </si>
  <si>
    <t>3306191022546382</t>
  </si>
  <si>
    <t>3306206099884841</t>
  </si>
  <si>
    <t>3306211071034711</t>
  </si>
  <si>
    <t>3306221022529762</t>
  </si>
  <si>
    <t>3306196138900024</t>
  </si>
  <si>
    <t>3306206022530068</t>
  </si>
  <si>
    <t>3306196161967848</t>
  </si>
  <si>
    <t>3306196151574096</t>
  </si>
  <si>
    <t>3306216151553378</t>
  </si>
  <si>
    <t>3306286208211746</t>
  </si>
  <si>
    <t>3306286253771711</t>
  </si>
  <si>
    <t>3306216088997064</t>
  </si>
  <si>
    <t>3306286312095828</t>
  </si>
  <si>
    <t>3306286456484585</t>
  </si>
  <si>
    <t>3306286347135272</t>
  </si>
  <si>
    <t>3306286536479971</t>
  </si>
  <si>
    <t>3306286359629134</t>
  </si>
  <si>
    <t>3306286648751596</t>
  </si>
  <si>
    <t>3306206138956683</t>
  </si>
  <si>
    <t>3306221071043311</t>
  </si>
  <si>
    <t>3306201088967418</t>
  </si>
  <si>
    <t>3306211022543417</t>
  </si>
  <si>
    <t>3306291208208130</t>
  </si>
  <si>
    <t>3306291262073281</t>
  </si>
  <si>
    <t>3306211047766811</t>
  </si>
  <si>
    <t>3306216138918539</t>
  </si>
  <si>
    <t>3306291312041083</t>
  </si>
  <si>
    <t>3306291560118164</t>
  </si>
  <si>
    <t>3306291347115631</t>
  </si>
  <si>
    <t>3306291656177433</t>
  </si>
  <si>
    <t>3306221138917685</t>
  </si>
  <si>
    <t>3306291359678921</t>
  </si>
  <si>
    <t>3306291864001581</t>
  </si>
  <si>
    <t>3306201071042750</t>
  </si>
  <si>
    <t>3306221161979144</t>
  </si>
  <si>
    <t>3306201099876173</t>
  </si>
  <si>
    <t>3306231008249570</t>
  </si>
  <si>
    <t>3306211008299608</t>
  </si>
  <si>
    <t>3306221088978684</t>
  </si>
  <si>
    <t>3306226099891325</t>
  </si>
  <si>
    <t>3306211151549061</t>
  </si>
  <si>
    <t>3306226008264468</t>
  </si>
  <si>
    <t>3306211138911684</t>
  </si>
  <si>
    <t>3306216047774440</t>
  </si>
  <si>
    <t>3306221124359579</t>
  </si>
  <si>
    <t>3306296208206182</t>
  </si>
  <si>
    <t>3306296250878542</t>
  </si>
  <si>
    <t>3306296312082373</t>
  </si>
  <si>
    <t>3306296391585141</t>
  </si>
  <si>
    <t>3306211088976036</t>
  </si>
  <si>
    <t>3306206088967077</t>
  </si>
  <si>
    <t>3306296347134539</t>
  </si>
  <si>
    <t>3306296712437632</t>
  </si>
  <si>
    <t>3306206161975734</t>
  </si>
  <si>
    <t>3306221008276991</t>
  </si>
  <si>
    <t>3306221047739536</t>
  </si>
  <si>
    <t>3306296359677569</t>
  </si>
  <si>
    <t>3306298919864266</t>
  </si>
  <si>
    <t>3306216124350285</t>
  </si>
  <si>
    <t>3306226071030769</t>
  </si>
  <si>
    <t>3306236047760646</t>
  </si>
  <si>
    <t>3306221151557554</t>
  </si>
  <si>
    <t>3306301208195421</t>
  </si>
  <si>
    <t>3306301244289463</t>
  </si>
  <si>
    <t>3306301312071568</t>
  </si>
  <si>
    <t>3306301399161460</t>
  </si>
  <si>
    <t>3306301359638925</t>
  </si>
  <si>
    <t>3306301495141434</t>
  </si>
  <si>
    <t>3306301347126724</t>
  </si>
  <si>
    <t>3306301607572845</t>
  </si>
  <si>
    <t>3306226047784099</t>
  </si>
  <si>
    <t>3306236088976993</t>
  </si>
  <si>
    <t>3306211161982267</t>
  </si>
  <si>
    <t>3306216022551398</t>
  </si>
  <si>
    <t>3306211124351062</t>
  </si>
  <si>
    <t>3306226089015665</t>
  </si>
  <si>
    <t>3306231047758595</t>
  </si>
  <si>
    <t>3306236162018882</t>
  </si>
  <si>
    <t>3306236124339706</t>
  </si>
  <si>
    <t>3306226151549149</t>
  </si>
  <si>
    <t>3306216099891872</t>
  </si>
  <si>
    <t>3306306208212292</t>
  </si>
  <si>
    <t>3306306268077139</t>
  </si>
  <si>
    <t>3306306312068396</t>
  </si>
  <si>
    <t>3306306391085102</t>
  </si>
  <si>
    <t>3306306347119679</t>
  </si>
  <si>
    <t>3306306599566665</t>
  </si>
  <si>
    <t>3306306359632142</t>
  </si>
  <si>
    <t>3306306631273394</t>
  </si>
  <si>
    <t>3306216161978649</t>
  </si>
  <si>
    <t>3306226161988194</t>
  </si>
  <si>
    <t>3306231099876937</t>
  </si>
  <si>
    <t>3306216008269277</t>
  </si>
  <si>
    <t>3306246022589773</t>
  </si>
  <si>
    <t>3306226124351823</t>
  </si>
  <si>
    <t>3306231124327591</t>
  </si>
  <si>
    <t>3306241047778614</t>
  </si>
  <si>
    <t>3306221099886039</t>
  </si>
  <si>
    <t>3306236022566380</t>
  </si>
  <si>
    <t>3306236071039323</t>
  </si>
  <si>
    <t>3306311071032644</t>
  </si>
  <si>
    <t>3306311114368559</t>
  </si>
  <si>
    <t>3306311124341294</t>
  </si>
  <si>
    <t>3306311178249774</t>
  </si>
  <si>
    <t>3306311138887662</t>
  </si>
  <si>
    <t>3306311258535515</t>
  </si>
  <si>
    <t>3306311208185228</t>
  </si>
  <si>
    <t>3306311260534017</t>
  </si>
  <si>
    <t>3306311161956130</t>
  </si>
  <si>
    <t>3306311354611445</t>
  </si>
  <si>
    <t>3306311312066320</t>
  </si>
  <si>
    <t>3306311430708816</t>
  </si>
  <si>
    <t>3306311347153544</t>
  </si>
  <si>
    <t>3306311542773942</t>
  </si>
  <si>
    <t>3306231161999007</t>
  </si>
  <si>
    <t>3306311359616926</t>
  </si>
  <si>
    <t>3306311687605023</t>
  </si>
  <si>
    <t>3306246008238411</t>
  </si>
  <si>
    <t>3306246124327070</t>
  </si>
  <si>
    <t>3306241022554434</t>
  </si>
  <si>
    <t>3306231071032189</t>
  </si>
  <si>
    <t>3306241161964261</t>
  </si>
  <si>
    <t>3306231138933828</t>
  </si>
  <si>
    <t>3306226138912223</t>
  </si>
  <si>
    <t>3306226022551101</t>
  </si>
  <si>
    <t>3306241124346650</t>
  </si>
  <si>
    <t>3306236008262526</t>
  </si>
  <si>
    <t>3306231088987310</t>
  </si>
  <si>
    <t>3306316071029035</t>
  </si>
  <si>
    <t>3306316122401480</t>
  </si>
  <si>
    <t>3306246138943081</t>
  </si>
  <si>
    <t>3306231022547060</t>
  </si>
  <si>
    <t>3306316124335372</t>
  </si>
  <si>
    <t>3306316189509017</t>
  </si>
  <si>
    <t>3306316208193224</t>
  </si>
  <si>
    <t>3306316251449363</t>
  </si>
  <si>
    <t>3306316161963596</t>
  </si>
  <si>
    <t>3306316266280103</t>
  </si>
  <si>
    <t>3306316138894954</t>
  </si>
  <si>
    <t>3306316307262548</t>
  </si>
  <si>
    <t>3306241071024696</t>
  </si>
  <si>
    <t>3306316347106567</t>
  </si>
  <si>
    <t>3306316566439157</t>
  </si>
  <si>
    <t>3306316312059279</t>
  </si>
  <si>
    <t>3306316662350110</t>
  </si>
  <si>
    <t>3306241138897261</t>
  </si>
  <si>
    <t>3306241008254048</t>
  </si>
  <si>
    <t>3306246071019186</t>
  </si>
  <si>
    <t>3306236138904487</t>
  </si>
  <si>
    <t>3306316359625073</t>
  </si>
  <si>
    <t>3306318998506702</t>
  </si>
  <si>
    <t>3306316047768514</t>
  </si>
  <si>
    <t>3306319242265175</t>
  </si>
  <si>
    <t>3306231151546108</t>
  </si>
  <si>
    <t>3306241151538473</t>
  </si>
  <si>
    <t>3306321047758453</t>
  </si>
  <si>
    <t>3306321097814695</t>
  </si>
  <si>
    <t>3306321071046756</t>
  </si>
  <si>
    <t>3306321130018243</t>
  </si>
  <si>
    <t>3306321124334112</t>
  </si>
  <si>
    <t>3306321161823930</t>
  </si>
  <si>
    <t>3306321208193072</t>
  </si>
  <si>
    <t>3306321260488548</t>
  </si>
  <si>
    <t>3306321138907488</t>
  </si>
  <si>
    <t>3306321321935384</t>
  </si>
  <si>
    <t>3306321161959391</t>
  </si>
  <si>
    <t>3306321386121863</t>
  </si>
  <si>
    <t>3306321312081710</t>
  </si>
  <si>
    <t>3306321429889077</t>
  </si>
  <si>
    <t>3306321347115664</t>
  </si>
  <si>
    <t>3306321461968829</t>
  </si>
  <si>
    <t>3306321359626666</t>
  </si>
  <si>
    <t>3306321621926406</t>
  </si>
  <si>
    <t>3306236099882061</t>
  </si>
  <si>
    <t>3306256047762456</t>
  </si>
  <si>
    <t>3306241088996855</t>
  </si>
  <si>
    <t>3306256008254226</t>
  </si>
  <si>
    <t>3306326047771462</t>
  </si>
  <si>
    <t>3306326137787448</t>
  </si>
  <si>
    <t>3306251151548852</t>
  </si>
  <si>
    <t>3306326124345966</t>
  </si>
  <si>
    <t>3306326169620110</t>
  </si>
  <si>
    <t>3306246088981659</t>
  </si>
  <si>
    <t>3306326139039521</t>
  </si>
  <si>
    <t>3306326249547939</t>
  </si>
  <si>
    <t>3306326208197370</t>
  </si>
  <si>
    <t>3306326250831472</t>
  </si>
  <si>
    <t>3306326071036367</t>
  </si>
  <si>
    <t>3306326409723736</t>
  </si>
  <si>
    <t>3306326312103004</t>
  </si>
  <si>
    <t>3306326597649766</t>
  </si>
  <si>
    <t>3306246099874199</t>
  </si>
  <si>
    <t>3306326359675191</t>
  </si>
  <si>
    <t>3306326837606330</t>
  </si>
  <si>
    <t>3306326347142083</t>
  </si>
  <si>
    <t>3306326853312017</t>
  </si>
  <si>
    <t>3306246047767252</t>
  </si>
  <si>
    <t>3306251161973619</t>
  </si>
  <si>
    <t>3306246151542433</t>
  </si>
  <si>
    <t>3306236151544116</t>
  </si>
  <si>
    <t>3306326161962915</t>
  </si>
  <si>
    <t>3306328937302592</t>
  </si>
  <si>
    <t>3306266161991077</t>
  </si>
  <si>
    <t>3306266099879675</t>
  </si>
  <si>
    <t>3306251071044342</t>
  </si>
  <si>
    <t>3306261161989843</t>
  </si>
  <si>
    <t>3306266124343061</t>
  </si>
  <si>
    <t>3306251099885461</t>
  </si>
  <si>
    <t>3306261088967699</t>
  </si>
  <si>
    <t>3306331047769366</t>
  </si>
  <si>
    <t>3306331081409294</t>
  </si>
  <si>
    <t>3306331071030828</t>
  </si>
  <si>
    <t>3306331129093014</t>
  </si>
  <si>
    <t>3306241099891317</t>
  </si>
  <si>
    <t>3306331138898434</t>
  </si>
  <si>
    <t>3306331251234473</t>
  </si>
  <si>
    <t>3306331208212251</t>
  </si>
  <si>
    <t>3306331257050450</t>
  </si>
  <si>
    <t>3306331161968462</t>
  </si>
  <si>
    <t>3306331305407741</t>
  </si>
  <si>
    <t>3306331124311583</t>
  </si>
  <si>
    <t>3306331379342878</t>
  </si>
  <si>
    <t>3306331312049695</t>
  </si>
  <si>
    <t>3306331445766527</t>
  </si>
  <si>
    <t>3306331359609700</t>
  </si>
  <si>
    <t>3306331605925360</t>
  </si>
  <si>
    <t>3306256138901632</t>
  </si>
  <si>
    <t>3306261151540055</t>
  </si>
  <si>
    <t>3306331347095080</t>
  </si>
  <si>
    <t>3306332245198949</t>
  </si>
  <si>
    <t>3306256071028067</t>
  </si>
  <si>
    <t>3306261099882064</t>
  </si>
  <si>
    <t>3306261008241195</t>
  </si>
  <si>
    <t>3306271138898335</t>
  </si>
  <si>
    <t>3306256099892880</t>
  </si>
  <si>
    <t>3306266151538182</t>
  </si>
  <si>
    <t>3306266047763090</t>
  </si>
  <si>
    <t>3306261138889486</t>
  </si>
  <si>
    <t>3306271151541257</t>
  </si>
  <si>
    <t>3306246161967719</t>
  </si>
  <si>
    <t>3306251124336623</t>
  </si>
  <si>
    <t>3306336047754801</t>
  </si>
  <si>
    <t>3306336089253500</t>
  </si>
  <si>
    <t>3306336071079940</t>
  </si>
  <si>
    <t>3306336136784684</t>
  </si>
  <si>
    <t>3306336124358608</t>
  </si>
  <si>
    <t>3306336211273593</t>
  </si>
  <si>
    <t>3306336208211012</t>
  </si>
  <si>
    <t>3306336249956862</t>
  </si>
  <si>
    <t>3306336161981685</t>
  </si>
  <si>
    <t>3306336264878986</t>
  </si>
  <si>
    <t>3306336138898329</t>
  </si>
  <si>
    <t>3306336377031932</t>
  </si>
  <si>
    <t>3306336312112238</t>
  </si>
  <si>
    <t>3306336437828574</t>
  </si>
  <si>
    <t>3306336347129383</t>
  </si>
  <si>
    <t>3306336517141061</t>
  </si>
  <si>
    <t>3306336359646616</t>
  </si>
  <si>
    <t>3306336628939107</t>
  </si>
  <si>
    <t>3306251022539131</t>
  </si>
  <si>
    <t>3306256161977596</t>
  </si>
  <si>
    <t>3306261047762269</t>
  </si>
  <si>
    <t>3306251047765715</t>
  </si>
  <si>
    <t>3306266022550610</t>
  </si>
  <si>
    <t>3306251008237021</t>
  </si>
  <si>
    <t>3306276008241431</t>
  </si>
  <si>
    <t>3306251088960176</t>
  </si>
  <si>
    <t>3306341047780231</t>
  </si>
  <si>
    <t>3306341096573235</t>
  </si>
  <si>
    <t>3306261071025870</t>
  </si>
  <si>
    <t>3306341071051173</t>
  </si>
  <si>
    <t>3306341185595761</t>
  </si>
  <si>
    <t>3306341138898053</t>
  </si>
  <si>
    <t>3306341240730128</t>
  </si>
  <si>
    <t>3306341208194414</t>
  </si>
  <si>
    <t>3306341257099030</t>
  </si>
  <si>
    <t>3306256022541087</t>
  </si>
  <si>
    <t>3306341124313431</t>
  </si>
  <si>
    <t>3306341288583018</t>
  </si>
  <si>
    <t>3306341312047980</t>
  </si>
  <si>
    <t>3306341509376861</t>
  </si>
  <si>
    <t>3306341359623633</t>
  </si>
  <si>
    <t>3306341637427734</t>
  </si>
  <si>
    <t>3306341347124376</t>
  </si>
  <si>
    <t>3306341876861731</t>
  </si>
  <si>
    <t>3306266088969941</t>
  </si>
  <si>
    <t>3306276161975865</t>
  </si>
  <si>
    <t>3306341161982422</t>
  </si>
  <si>
    <t>3306343544598225</t>
  </si>
  <si>
    <t>3306251138908055</t>
  </si>
  <si>
    <t>3306276138931104</t>
  </si>
  <si>
    <t>3306256124345818</t>
  </si>
  <si>
    <t>3306261124348465</t>
  </si>
  <si>
    <t>3306271124320046</t>
  </si>
  <si>
    <t>3306271088964530</t>
  </si>
  <si>
    <t>3306266071033447</t>
  </si>
  <si>
    <t>3306256088966825</t>
  </si>
  <si>
    <t>3306281022523586</t>
  </si>
  <si>
    <t>3306276047768769</t>
  </si>
  <si>
    <t>3306346047755818</t>
  </si>
  <si>
    <t>3306346088239050</t>
  </si>
  <si>
    <t>3306346071019138</t>
  </si>
  <si>
    <t>3306346120257950</t>
  </si>
  <si>
    <t>3306346124309020</t>
  </si>
  <si>
    <t>3306346168197536</t>
  </si>
  <si>
    <t>3306346138882777</t>
  </si>
  <si>
    <t>3306346247173540</t>
  </si>
  <si>
    <t>3306346208182290</t>
  </si>
  <si>
    <t>3306346250608021</t>
  </si>
  <si>
    <t>3306346161977300</t>
  </si>
  <si>
    <t>3306346280183457</t>
  </si>
  <si>
    <t>3306346347138092</t>
  </si>
  <si>
    <t>3306346628530463</t>
  </si>
  <si>
    <t>3306346312077189</t>
  </si>
  <si>
    <t>3306346676408576</t>
  </si>
  <si>
    <t>3306346359622918</t>
  </si>
  <si>
    <t>3306346692579052</t>
  </si>
  <si>
    <t>3306271008248114</t>
  </si>
  <si>
    <t>3306276151536267</t>
  </si>
  <si>
    <t>3306256151584294</t>
  </si>
  <si>
    <t>3306281047744616</t>
  </si>
  <si>
    <t>3306276022589696</t>
  </si>
  <si>
    <t>3306266138898456</t>
  </si>
  <si>
    <t>3306351047785663</t>
  </si>
  <si>
    <t>3306351080086206</t>
  </si>
  <si>
    <t>3306351071036042</t>
  </si>
  <si>
    <t>3306351112065941</t>
  </si>
  <si>
    <t>3306271047761360</t>
  </si>
  <si>
    <t>3306351124315631</t>
  </si>
  <si>
    <t>3306351160042288</t>
  </si>
  <si>
    <t>3306286151548864</t>
  </si>
  <si>
    <t>3306351138886769</t>
  </si>
  <si>
    <t>3306351192078847</t>
  </si>
  <si>
    <t>3306351161991949</t>
  </si>
  <si>
    <t>3306351224038560</t>
  </si>
  <si>
    <t>3306351208185328</t>
  </si>
  <si>
    <t>3306351257287954</t>
  </si>
  <si>
    <t>3306351312084974</t>
  </si>
  <si>
    <t>3306351412949769</t>
  </si>
  <si>
    <t>3306351359637345</t>
  </si>
  <si>
    <t>3306351540603086</t>
  </si>
  <si>
    <t>3306351347158968</t>
  </si>
  <si>
    <t>3306351667950452</t>
  </si>
  <si>
    <t>3306271022545803</t>
  </si>
  <si>
    <t>3306286099900245</t>
  </si>
  <si>
    <t>3306266008240486</t>
  </si>
  <si>
    <t>3306261022590037</t>
  </si>
  <si>
    <t>3306281088975772</t>
  </si>
  <si>
    <t>3306276089005854</t>
  </si>
  <si>
    <t>3306281099892951</t>
  </si>
  <si>
    <t>3306356047761230</t>
  </si>
  <si>
    <t>3306356087940258</t>
  </si>
  <si>
    <t>3306356071025997</t>
  </si>
  <si>
    <t>3306356167962708</t>
  </si>
  <si>
    <t>3306356138907653</t>
  </si>
  <si>
    <t>3306356215714430</t>
  </si>
  <si>
    <t>3306356208199844</t>
  </si>
  <si>
    <t>3306356247864796</t>
  </si>
  <si>
    <t>3306356124314834</t>
  </si>
  <si>
    <t>3306356279827325</t>
  </si>
  <si>
    <t>3306356312049104</t>
  </si>
  <si>
    <t>3306356435601784</t>
  </si>
  <si>
    <t>3306356347136700</t>
  </si>
  <si>
    <t>3306356676370315</t>
  </si>
  <si>
    <t>3306281151542365</t>
  </si>
  <si>
    <t>3306356359652722</t>
  </si>
  <si>
    <t>3306357108304370</t>
  </si>
  <si>
    <t>3306271099886669</t>
  </si>
  <si>
    <t>3306356161966133</t>
  </si>
  <si>
    <t>3306358599566129</t>
  </si>
  <si>
    <t>3306296008298659</t>
  </si>
  <si>
    <t>3306286022549047</t>
  </si>
  <si>
    <t>3306361047765335</t>
  </si>
  <si>
    <t>3306361111519544</t>
  </si>
  <si>
    <t>3306361124359311</t>
  </si>
  <si>
    <t>3306361175449472</t>
  </si>
  <si>
    <t>3306361138927674</t>
  </si>
  <si>
    <t>3306361223334545</t>
  </si>
  <si>
    <t>3306361071039316</t>
  </si>
  <si>
    <t>3306361271364878</t>
  </si>
  <si>
    <t>3306361208199810</t>
  </si>
  <si>
    <t>3306361273852612</t>
  </si>
  <si>
    <t>3306361312079391</t>
  </si>
  <si>
    <t>3306361475227707</t>
  </si>
  <si>
    <t>3306361359641251</t>
  </si>
  <si>
    <t>3306361555746848</t>
  </si>
  <si>
    <t>3306361347147235</t>
  </si>
  <si>
    <t>3306361588185554</t>
  </si>
  <si>
    <t>3306286088972167</t>
  </si>
  <si>
    <t>3306291008279275</t>
  </si>
  <si>
    <t>3306296088972840</t>
  </si>
  <si>
    <t>3306291022540872</t>
  </si>
  <si>
    <t>3306296022585579</t>
  </si>
  <si>
    <t>3306361161972940</t>
  </si>
  <si>
    <t>3306363751404387</t>
  </si>
  <si>
    <t>3306291099920678</t>
  </si>
  <si>
    <t>3306296151546068</t>
  </si>
  <si>
    <t>3306366047760675</t>
  </si>
  <si>
    <t>3306366087235556</t>
  </si>
  <si>
    <t>3306366071026000</t>
  </si>
  <si>
    <t>3306366119010270</t>
  </si>
  <si>
    <t>3306291151546318</t>
  </si>
  <si>
    <t>3306366208207179</t>
  </si>
  <si>
    <t>3306366263428111</t>
  </si>
  <si>
    <t>3306366138893110</t>
  </si>
  <si>
    <t>3306366275205217</t>
  </si>
  <si>
    <t>3306366161957958</t>
  </si>
  <si>
    <t>3306366311188064</t>
  </si>
  <si>
    <t>3306366124305695</t>
  </si>
  <si>
    <t>3306366326960733</t>
  </si>
  <si>
    <t>3306366312076004</t>
  </si>
  <si>
    <t>3306366418871594</t>
  </si>
  <si>
    <t>3306366347118217</t>
  </si>
  <si>
    <t>3306366514831273</t>
  </si>
  <si>
    <t>3306366359602801</t>
  </si>
  <si>
    <t>3306366770709043</t>
  </si>
  <si>
    <t>3306276099890217</t>
  </si>
  <si>
    <t>3306301099886325</t>
  </si>
  <si>
    <t>3306306008245970</t>
  </si>
  <si>
    <t>3306306099905535</t>
  </si>
  <si>
    <t>3306371047763128</t>
  </si>
  <si>
    <t>3306371126815883</t>
  </si>
  <si>
    <t>3306371071043303</t>
  </si>
  <si>
    <t>3306371174754411</t>
  </si>
  <si>
    <t>3306371208189266</t>
  </si>
  <si>
    <t>3306371271620283</t>
  </si>
  <si>
    <t>3306371138893378</t>
  </si>
  <si>
    <t>3306371279232765</t>
  </si>
  <si>
    <t>3306371312048221</t>
  </si>
  <si>
    <t>3306371394518832</t>
  </si>
  <si>
    <t>3306371359673416</t>
  </si>
  <si>
    <t>3306371474435318</t>
  </si>
  <si>
    <t>3306371347122768</t>
  </si>
  <si>
    <t>3306371698565258</t>
  </si>
  <si>
    <t>3306301008221032</t>
  </si>
  <si>
    <t>3306301088974177</t>
  </si>
  <si>
    <t>3306286008288762</t>
  </si>
  <si>
    <t>3306281008239673</t>
  </si>
  <si>
    <t>3306371124328286</t>
  </si>
  <si>
    <t>3306373206965592</t>
  </si>
  <si>
    <t>3306371161992219</t>
  </si>
  <si>
    <t>3306373622899913</t>
  </si>
  <si>
    <t>3306301022537687</t>
  </si>
  <si>
    <t>3306301151536486</t>
  </si>
  <si>
    <t>3306376047750132</t>
  </si>
  <si>
    <t>3306376102338482</t>
  </si>
  <si>
    <t>3306376071034641</t>
  </si>
  <si>
    <t>3306376198741996</t>
  </si>
  <si>
    <t>3306376138896855</t>
  </si>
  <si>
    <t>3306376246337162</t>
  </si>
  <si>
    <t>3306376208209161</t>
  </si>
  <si>
    <t>3306376247450517</t>
  </si>
  <si>
    <t>3306376124391474</t>
  </si>
  <si>
    <t>3306376374568606</t>
  </si>
  <si>
    <t>3306376312087034</t>
  </si>
  <si>
    <t>3306376434377900</t>
  </si>
  <si>
    <t>3306376359693579</t>
  </si>
  <si>
    <t>3306376617467807</t>
  </si>
  <si>
    <t>3306376347187673</t>
  </si>
  <si>
    <t>3306376674083069</t>
  </si>
  <si>
    <t>3306311022549993</t>
  </si>
  <si>
    <t>3306296099877766</t>
  </si>
  <si>
    <t>3306376161987196</t>
  </si>
  <si>
    <t>3306378758670590</t>
  </si>
  <si>
    <t>3306291088971223</t>
  </si>
  <si>
    <t>3306306088977468</t>
  </si>
  <si>
    <t>3306381047763328</t>
  </si>
  <si>
    <t>3306381094440736</t>
  </si>
  <si>
    <t>3306381071040651</t>
  </si>
  <si>
    <t>3306381215329537</t>
  </si>
  <si>
    <t>3306381138901124</t>
  </si>
  <si>
    <t>3306381224695482</t>
  </si>
  <si>
    <t>3306381208212561</t>
  </si>
  <si>
    <t>3306381253860040</t>
  </si>
  <si>
    <t>3306381124329342</t>
  </si>
  <si>
    <t>3306381302130058</t>
  </si>
  <si>
    <t>3306381347133549</t>
  </si>
  <si>
    <t>3306381554136473</t>
  </si>
  <si>
    <t>3306381359662856</t>
  </si>
  <si>
    <t>3306381682007136</t>
  </si>
  <si>
    <t>3306311099881129</t>
  </si>
  <si>
    <t>3306316099925481</t>
  </si>
  <si>
    <t>3306381161974017</t>
  </si>
  <si>
    <t>3306383702209074</t>
  </si>
  <si>
    <t>3306381312042078</t>
  </si>
  <si>
    <t>3306384289649958</t>
  </si>
  <si>
    <t>3306386047753762</t>
  </si>
  <si>
    <t>3306386086164667</t>
  </si>
  <si>
    <t>3306386071036114</t>
  </si>
  <si>
    <t>3306386133960244</t>
  </si>
  <si>
    <t>3306386124356809</t>
  </si>
  <si>
    <t>3306386181959768</t>
  </si>
  <si>
    <t>3306386138925338</t>
  </si>
  <si>
    <t>3306386239268809</t>
  </si>
  <si>
    <t>3306386208192085</t>
  </si>
  <si>
    <t>3306386245553084</t>
  </si>
  <si>
    <t>3306386161977565</t>
  </si>
  <si>
    <t>3306386261851940</t>
  </si>
  <si>
    <t>3306386312078122</t>
  </si>
  <si>
    <t>3306386465608791</t>
  </si>
  <si>
    <t>3306386359619979</t>
  </si>
  <si>
    <t>3306386673349063</t>
  </si>
  <si>
    <t>3306386347120796</t>
  </si>
  <si>
    <t>3306386769305991</t>
  </si>
  <si>
    <t>3306306151546435</t>
  </si>
  <si>
    <t>3306311151536215</t>
  </si>
  <si>
    <t>3306311088968610</t>
  </si>
  <si>
    <t>3306326088962023</t>
  </si>
  <si>
    <t>3306321151539432</t>
  </si>
  <si>
    <t>3306391047758763</t>
  </si>
  <si>
    <t>3306391093600938</t>
  </si>
  <si>
    <t>3306391071041422</t>
  </si>
  <si>
    <t>3306391125610380</t>
  </si>
  <si>
    <t>3306391124329387</t>
  </si>
  <si>
    <t>3306391189554424</t>
  </si>
  <si>
    <t>3306391138887606</t>
  </si>
  <si>
    <t>3306391237557669</t>
  </si>
  <si>
    <t>3306391208223508</t>
  </si>
  <si>
    <t>3306391253577435</t>
  </si>
  <si>
    <t>3306391161965087</t>
  </si>
  <si>
    <t>3306391285586325</t>
  </si>
  <si>
    <t>3306391347168525</t>
  </si>
  <si>
    <t>3306391490581333</t>
  </si>
  <si>
    <t>3306391312040964</t>
  </si>
  <si>
    <t>3306391729122740</t>
  </si>
  <si>
    <t>3306391359644201</t>
  </si>
  <si>
    <t>3306391809457458</t>
  </si>
  <si>
    <t>3306306022582470</t>
  </si>
  <si>
    <t>3306331022547898</t>
  </si>
  <si>
    <t>3306321008219805</t>
  </si>
  <si>
    <t>3306326022539494</t>
  </si>
  <si>
    <t>3306326008252317</t>
  </si>
  <si>
    <t>3306396047768389</t>
  </si>
  <si>
    <t>3306396101338906</t>
  </si>
  <si>
    <t>3306396071040190</t>
  </si>
  <si>
    <t>3306396117391239</t>
  </si>
  <si>
    <t>3306396124332279</t>
  </si>
  <si>
    <t>3306396165295105</t>
  </si>
  <si>
    <t>3306396138892636</t>
  </si>
  <si>
    <t>3306396255502867</t>
  </si>
  <si>
    <t>3306396208202408</t>
  </si>
  <si>
    <t>3306396261482637</t>
  </si>
  <si>
    <t>3306396161961962</t>
  </si>
  <si>
    <t>3306396277144238</t>
  </si>
  <si>
    <t>3306321089036542</t>
  </si>
  <si>
    <t>3306396347123609</t>
  </si>
  <si>
    <t>3306396496907739</t>
  </si>
  <si>
    <t>3306396312040642</t>
  </si>
  <si>
    <t>3306396576777510</t>
  </si>
  <si>
    <t>3306396359666805</t>
  </si>
  <si>
    <t>3306396720800079</t>
  </si>
  <si>
    <t>3306311008244746</t>
  </si>
  <si>
    <t>3306316088958297</t>
  </si>
  <si>
    <t>3306316151533636</t>
  </si>
  <si>
    <t>3306316008268200</t>
  </si>
  <si>
    <t>3306401047786524</t>
  </si>
  <si>
    <t>3306401125334213</t>
  </si>
  <si>
    <t>3306401124369859</t>
  </si>
  <si>
    <t>3306401247220854</t>
  </si>
  <si>
    <t>3306401161994477</t>
  </si>
  <si>
    <t>3306401258562644</t>
  </si>
  <si>
    <t>3306401208218873</t>
  </si>
  <si>
    <t>3306401266801272</t>
  </si>
  <si>
    <t>3306321099907191</t>
  </si>
  <si>
    <t>3306401071057230</t>
  </si>
  <si>
    <t>3306401397045417</t>
  </si>
  <si>
    <t>3306401312038664</t>
  </si>
  <si>
    <t>3306401424339842</t>
  </si>
  <si>
    <t>3306401359666454</t>
  </si>
  <si>
    <t>3306401536395549</t>
  </si>
  <si>
    <t>3306326151542474</t>
  </si>
  <si>
    <t>3306401347109001</t>
  </si>
  <si>
    <t>3306401652268982</t>
  </si>
  <si>
    <t>3306316022547375</t>
  </si>
  <si>
    <t>3306331151546252</t>
  </si>
  <si>
    <t>3306401138936763</t>
  </si>
  <si>
    <t>3306403909399438</t>
  </si>
  <si>
    <t>3306336151545230</t>
  </si>
  <si>
    <t>3306331008296132</t>
  </si>
  <si>
    <t>3306406047778347</t>
  </si>
  <si>
    <t>3306406084935840</t>
  </si>
  <si>
    <t>3306406071015066</t>
  </si>
  <si>
    <t>3306406116756195</t>
  </si>
  <si>
    <t>3306406124313835</t>
  </si>
  <si>
    <t>3306406180547119</t>
  </si>
  <si>
    <t>3306406208197208</t>
  </si>
  <si>
    <t>3306406262037436</t>
  </si>
  <si>
    <t>3306406138889715</t>
  </si>
  <si>
    <t>3306406276616843</t>
  </si>
  <si>
    <t>3306406161963266</t>
  </si>
  <si>
    <t>3306406308672059</t>
  </si>
  <si>
    <t>3306406312067712</t>
  </si>
  <si>
    <t>3306406592083682</t>
  </si>
  <si>
    <t>3306406359628990</t>
  </si>
  <si>
    <t>3306406688512555</t>
  </si>
  <si>
    <t>3306406347088247</t>
  </si>
  <si>
    <t>3306406928485932</t>
  </si>
  <si>
    <t>3306326099902080</t>
  </si>
  <si>
    <t>3306331099885289</t>
  </si>
  <si>
    <t>3306321022546179</t>
  </si>
  <si>
    <t>3306411047738978</t>
  </si>
  <si>
    <t>3306411092322410</t>
  </si>
  <si>
    <t>3306411071014615</t>
  </si>
  <si>
    <t>3306411108449600</t>
  </si>
  <si>
    <t>3306411124308409</t>
  </si>
  <si>
    <t>3306411172325758</t>
  </si>
  <si>
    <t>3306411208198934</t>
  </si>
  <si>
    <t>3306411254061315</t>
  </si>
  <si>
    <t>3306336089068374</t>
  </si>
  <si>
    <t>3306411312046305</t>
  </si>
  <si>
    <t>3306411423906053</t>
  </si>
  <si>
    <t>3306411161962283</t>
  </si>
  <si>
    <t>3306411540776714</t>
  </si>
  <si>
    <t>3306411347099059</t>
  </si>
  <si>
    <t>3306411551623920</t>
  </si>
  <si>
    <t>3306411359670063</t>
  </si>
  <si>
    <t>3306411599637607</t>
  </si>
  <si>
    <t>3306411138891501</t>
  </si>
  <si>
    <t>3306411652521863</t>
  </si>
  <si>
    <t>3306341099900129</t>
  </si>
  <si>
    <t>3306336099892341</t>
  </si>
  <si>
    <t>3306351151555976</t>
  </si>
  <si>
    <t>3306416047764035</t>
  </si>
  <si>
    <t>3306416132338882</t>
  </si>
  <si>
    <t>3306416124326832</t>
  </si>
  <si>
    <t>3306416196311019</t>
  </si>
  <si>
    <t>3306416208191693</t>
  </si>
  <si>
    <t>3306416261297789</t>
  </si>
  <si>
    <t>3306416071026313</t>
  </si>
  <si>
    <t>3306416271178760</t>
  </si>
  <si>
    <t>3306416312061895</t>
  </si>
  <si>
    <t>3306416399599602</t>
  </si>
  <si>
    <t>3306416359629315</t>
  </si>
  <si>
    <t>3306416559370390</t>
  </si>
  <si>
    <t>3306416347110217</t>
  </si>
  <si>
    <t>3306416671386220</t>
  </si>
  <si>
    <t>3306416161982063</t>
  </si>
  <si>
    <t>3306418548211152</t>
  </si>
  <si>
    <t>3306351088940829</t>
  </si>
  <si>
    <t>3306416138887637</t>
  </si>
  <si>
    <t>3306418679979803</t>
  </si>
  <si>
    <t>3306341088968561</t>
  </si>
  <si>
    <t>3306341022556634</t>
  </si>
  <si>
    <t>3306341151539437</t>
  </si>
  <si>
    <t>3306336008246740</t>
  </si>
  <si>
    <t>3306421047749420</t>
  </si>
  <si>
    <t>3306421091660075</t>
  </si>
  <si>
    <t>3306421071025720</t>
  </si>
  <si>
    <t>3306421123815456</t>
  </si>
  <si>
    <t>3306421124328647</t>
  </si>
  <si>
    <t>3306421187805246</t>
  </si>
  <si>
    <t>3306421208181053</t>
  </si>
  <si>
    <t>3306421252770693</t>
  </si>
  <si>
    <t>3306421138886532</t>
  </si>
  <si>
    <t>3306421255340875</t>
  </si>
  <si>
    <t>3306421161959493</t>
  </si>
  <si>
    <t>3306421269598393</t>
  </si>
  <si>
    <t>3306421312102886</t>
  </si>
  <si>
    <t>3306421455212725</t>
  </si>
  <si>
    <t>3306421347119927</t>
  </si>
  <si>
    <t>3306421518926135</t>
  </si>
  <si>
    <t>3306421359643769</t>
  </si>
  <si>
    <t>3306421662986053</t>
  </si>
  <si>
    <t>3306356022529114</t>
  </si>
  <si>
    <t>3306351008244576</t>
  </si>
  <si>
    <t>3306356099901439</t>
  </si>
  <si>
    <t>3306351099877805</t>
  </si>
  <si>
    <t>3306331088955990</t>
  </si>
  <si>
    <t>3306346151546200</t>
  </si>
  <si>
    <t>3306336022538672</t>
  </si>
  <si>
    <t>3306356008277061</t>
  </si>
  <si>
    <t>3306426047750675</t>
  </si>
  <si>
    <t>3306426131567572</t>
  </si>
  <si>
    <t>3306426124335269</t>
  </si>
  <si>
    <t>3306426211515350</t>
  </si>
  <si>
    <t>3306426138890693</t>
  </si>
  <si>
    <t>3306426227272797</t>
  </si>
  <si>
    <t>3306426208200681</t>
  </si>
  <si>
    <t>3306426258688308</t>
  </si>
  <si>
    <t>3306426071004328</t>
  </si>
  <si>
    <t>3306426323257652</t>
  </si>
  <si>
    <t>3306346022520473</t>
  </si>
  <si>
    <t>3306426312058764</t>
  </si>
  <si>
    <t>3306426462692674</t>
  </si>
  <si>
    <t>3306426359611851</t>
  </si>
  <si>
    <t>3306426558675476</t>
  </si>
  <si>
    <t>3306426347098399</t>
  </si>
  <si>
    <t>3306426798702707</t>
  </si>
  <si>
    <t>3306351022535426</t>
  </si>
  <si>
    <t>3306426161962853</t>
  </si>
  <si>
    <t>3306428547678627</t>
  </si>
  <si>
    <t>3306361008245498</t>
  </si>
  <si>
    <t>3306431047737139</t>
  </si>
  <si>
    <t>3306431091193115</t>
  </si>
  <si>
    <t>3306431071024271</t>
  </si>
  <si>
    <t>3306431139416430</t>
  </si>
  <si>
    <t>3306431124320108</t>
  </si>
  <si>
    <t>3306431219449299</t>
  </si>
  <si>
    <t>3306431161967200</t>
  </si>
  <si>
    <t>3306431267339479</t>
  </si>
  <si>
    <t>3306431208191499</t>
  </si>
  <si>
    <t>3306431267558266</t>
  </si>
  <si>
    <t>3306431138899903</t>
  </si>
  <si>
    <t>3306431315090569</t>
  </si>
  <si>
    <t>3306431347094694</t>
  </si>
  <si>
    <t>3306431438632497</t>
  </si>
  <si>
    <t>3306431312082644</t>
  </si>
  <si>
    <t>3306431614530515</t>
  </si>
  <si>
    <t>3306341008246094</t>
  </si>
  <si>
    <t>3306361022536997</t>
  </si>
  <si>
    <t>3306431359617429</t>
  </si>
  <si>
    <t>3306432078200935</t>
  </si>
  <si>
    <t>3306346008248449</t>
  </si>
  <si>
    <t>3306366022525444</t>
  </si>
  <si>
    <t>3306361099904445</t>
  </si>
  <si>
    <t>3306366008246265</t>
  </si>
  <si>
    <t>3306436047738161</t>
  </si>
  <si>
    <t>3306436082976342</t>
  </si>
  <si>
    <t>3306436071056959</t>
  </si>
  <si>
    <t>3306436130739893</t>
  </si>
  <si>
    <t>3306436124321802</t>
  </si>
  <si>
    <t>3306436162816774</t>
  </si>
  <si>
    <t>3306436161989207</t>
  </si>
  <si>
    <t>3306436210891404</t>
  </si>
  <si>
    <t>3306436208205832</t>
  </si>
  <si>
    <t>3306436259831145</t>
  </si>
  <si>
    <t>3306436138902901</t>
  </si>
  <si>
    <t>3306436322906041</t>
  </si>
  <si>
    <t>3306436347117803</t>
  </si>
  <si>
    <t>3306436398161693</t>
  </si>
  <si>
    <t>3306436312083692</t>
  </si>
  <si>
    <t>3306436670219429</t>
  </si>
  <si>
    <t>3306371088971501</t>
  </si>
  <si>
    <t>3306346088946971</t>
  </si>
  <si>
    <t>3306361088976211</t>
  </si>
  <si>
    <t>3306346099875337</t>
  </si>
  <si>
    <t>3306436359635621</t>
  </si>
  <si>
    <t>3306439389844196</t>
  </si>
  <si>
    <t>3306371151582221</t>
  </si>
  <si>
    <t>3306371099896097</t>
  </si>
  <si>
    <t>3306441047771251</t>
  </si>
  <si>
    <t>3306441125435582</t>
  </si>
  <si>
    <t>3306441124385403</t>
  </si>
  <si>
    <t>3306441170414424</t>
  </si>
  <si>
    <t>3306441071037588</t>
  </si>
  <si>
    <t>3306441250589070</t>
  </si>
  <si>
    <t>3306441208196196</t>
  </si>
  <si>
    <t>3306441265148638</t>
  </si>
  <si>
    <t>3306441138917963</t>
  </si>
  <si>
    <t>3306441330668860</t>
  </si>
  <si>
    <t>3306441312114979</t>
  </si>
  <si>
    <t>3306441437994146</t>
  </si>
  <si>
    <t>3306441347099914</t>
  </si>
  <si>
    <t>3306441485790799</t>
  </si>
  <si>
    <t>3306441359628259</t>
  </si>
  <si>
    <t>3306441757779856</t>
  </si>
  <si>
    <t>3306366088950081</t>
  </si>
  <si>
    <t>3306376022523255</t>
  </si>
  <si>
    <t>3306441161975646</t>
  </si>
  <si>
    <t>3306443298651493</t>
  </si>
  <si>
    <t>3306356151549423</t>
  </si>
  <si>
    <t>3306381008242091</t>
  </si>
  <si>
    <t>3306381151569916</t>
  </si>
  <si>
    <t>3306446047759000</t>
  </si>
  <si>
    <t>3306446082624495</t>
  </si>
  <si>
    <t>3306446071032988</t>
  </si>
  <si>
    <t>3306446162645279</t>
  </si>
  <si>
    <t>3306446138906648</t>
  </si>
  <si>
    <t>3306446194298169</t>
  </si>
  <si>
    <t>3306446208199816</t>
  </si>
  <si>
    <t>3306446259016234</t>
  </si>
  <si>
    <t>3306446161975666</t>
  </si>
  <si>
    <t>3306446290493869</t>
  </si>
  <si>
    <t>3306356088950950</t>
  </si>
  <si>
    <t>3306446124366929</t>
  </si>
  <si>
    <t>3306446354399962</t>
  </si>
  <si>
    <t>3306446347090458</t>
  </si>
  <si>
    <t>3306446477280366</t>
  </si>
  <si>
    <t>3306446359621719</t>
  </si>
  <si>
    <t>3306446685172170</t>
  </si>
  <si>
    <t>3306446312055139</t>
  </si>
  <si>
    <t>3306446781188581</t>
  </si>
  <si>
    <t>3306381099917625</t>
  </si>
  <si>
    <t>3306361151582274</t>
  </si>
  <si>
    <t>3306366151543085</t>
  </si>
  <si>
    <t>3306371022535721</t>
  </si>
  <si>
    <t>3306451047761993</t>
  </si>
  <si>
    <t>3306451122240206</t>
  </si>
  <si>
    <t>3306451071041663</t>
  </si>
  <si>
    <t>3306451170075462</t>
  </si>
  <si>
    <t>3306451124335064</t>
  </si>
  <si>
    <t>3306451249958969</t>
  </si>
  <si>
    <t>3306451208203191</t>
  </si>
  <si>
    <t>3306451250733149</t>
  </si>
  <si>
    <t>3306451139259271</t>
  </si>
  <si>
    <t>3306451313964628</t>
  </si>
  <si>
    <t>3306451312076843</t>
  </si>
  <si>
    <t>3306451484986507</t>
  </si>
  <si>
    <t>3306451347100045</t>
  </si>
  <si>
    <t>3306451581031881</t>
  </si>
  <si>
    <t>3306451359681941</t>
  </si>
  <si>
    <t>3306451804929090</t>
  </si>
  <si>
    <t>3306451161949951</t>
  </si>
  <si>
    <t>3306453458098045</t>
  </si>
  <si>
    <t>3306386008245516</t>
  </si>
  <si>
    <t>3306366099892429</t>
  </si>
  <si>
    <t>3306376099894187</t>
  </si>
  <si>
    <t>3306456047740835</t>
  </si>
  <si>
    <t>3306456113854637</t>
  </si>
  <si>
    <t>3306456124345743</t>
  </si>
  <si>
    <t>3306456177789867</t>
  </si>
  <si>
    <t>3306456138891786</t>
  </si>
  <si>
    <t>3306456257548856</t>
  </si>
  <si>
    <t>3306456208189743</t>
  </si>
  <si>
    <t>3306456258528112</t>
  </si>
  <si>
    <t>3306456071031197</t>
  </si>
  <si>
    <t>3306456337781979</t>
  </si>
  <si>
    <t>3306386151544393</t>
  </si>
  <si>
    <t>3306456312071626</t>
  </si>
  <si>
    <t>3306456412550888</t>
  </si>
  <si>
    <t>3306456347543038</t>
  </si>
  <si>
    <t>3306456556731525</t>
  </si>
  <si>
    <t>3306456359641864</t>
  </si>
  <si>
    <t>3306456636597140</t>
  </si>
  <si>
    <t>3306456161966941</t>
  </si>
  <si>
    <t>3306459153734214</t>
  </si>
  <si>
    <t>3306381089007099</t>
  </si>
  <si>
    <t>3306461047754997</t>
  </si>
  <si>
    <t>3306461089523440</t>
  </si>
  <si>
    <t>3306461071019454</t>
  </si>
  <si>
    <t>3306461121367267</t>
  </si>
  <si>
    <t>3306461124318621</t>
  </si>
  <si>
    <t>3306461185242481</t>
  </si>
  <si>
    <t>3306386099877105</t>
  </si>
  <si>
    <t>3306461138891898</t>
  </si>
  <si>
    <t>3306461223923880</t>
  </si>
  <si>
    <t>3306461208186734</t>
  </si>
  <si>
    <t>3306461265532094</t>
  </si>
  <si>
    <t>3306461161956764</t>
  </si>
  <si>
    <t>3306461271337670</t>
  </si>
  <si>
    <t>3306371008237168</t>
  </si>
  <si>
    <t>3306461347098120</t>
  </si>
  <si>
    <t>3306461420422724</t>
  </si>
  <si>
    <t>3306461312110004</t>
  </si>
  <si>
    <t>3306461708454642</t>
  </si>
  <si>
    <t>3306461359623554</t>
  </si>
  <si>
    <t>3306461868303886</t>
  </si>
  <si>
    <t>3306396088988482</t>
  </si>
  <si>
    <t>3306391008687760</t>
  </si>
  <si>
    <t>3306396022542996</t>
  </si>
  <si>
    <t>3306376088980331</t>
  </si>
  <si>
    <t>3306466047763814</t>
  </si>
  <si>
    <t>3306466152091755</t>
  </si>
  <si>
    <t>3306396008237480</t>
  </si>
  <si>
    <t>3306466071015975</t>
  </si>
  <si>
    <t>3306466235243218</t>
  </si>
  <si>
    <t>3306466161976140</t>
  </si>
  <si>
    <t>3306466257063302</t>
  </si>
  <si>
    <t>3306466208190985</t>
  </si>
  <si>
    <t>3306466271296197</t>
  </si>
  <si>
    <t>3306466124334486</t>
  </si>
  <si>
    <t>3306466321418857</t>
  </si>
  <si>
    <t>3306466312051333</t>
  </si>
  <si>
    <t>3306466444073335</t>
  </si>
  <si>
    <t>3306466359616229</t>
  </si>
  <si>
    <t>3306466523876296</t>
  </si>
  <si>
    <t>3306466347094484</t>
  </si>
  <si>
    <t>3306466587783538</t>
  </si>
  <si>
    <t>3306376008252975</t>
  </si>
  <si>
    <t>3306376151537876</t>
  </si>
  <si>
    <t>3306401008246988</t>
  </si>
  <si>
    <t>3306466138913699</t>
  </si>
  <si>
    <t>3306469057029242</t>
  </si>
  <si>
    <t>3306386089019958</t>
  </si>
  <si>
    <t>3306471047771544</t>
  </si>
  <si>
    <t>3306471088936979</t>
  </si>
  <si>
    <t>3306471071067835</t>
  </si>
  <si>
    <t>3306471152700164</t>
  </si>
  <si>
    <t>3306471208211526</t>
  </si>
  <si>
    <t>3306471249581258</t>
  </si>
  <si>
    <t>3306471124327286</t>
  </si>
  <si>
    <t>3306471296958843</t>
  </si>
  <si>
    <t>3306471312052862</t>
  </si>
  <si>
    <t>3306471435673730</t>
  </si>
  <si>
    <t>3306471347111016</t>
  </si>
  <si>
    <t>3306471467514534</t>
  </si>
  <si>
    <t>3306471359634395</t>
  </si>
  <si>
    <t>3306471611519895</t>
  </si>
  <si>
    <t>3306381022575765</t>
  </si>
  <si>
    <t>3306401022548949</t>
  </si>
  <si>
    <t>3306471138911468</t>
  </si>
  <si>
    <t>3306473712834930</t>
  </si>
  <si>
    <t>3306391099901502</t>
  </si>
  <si>
    <t>3306471161969113</t>
  </si>
  <si>
    <t>3306474160733070</t>
  </si>
  <si>
    <t>3306406151538028</t>
  </si>
  <si>
    <t>3306391151586811</t>
  </si>
  <si>
    <t>3306476047743666</t>
  </si>
  <si>
    <t>3306476096475375</t>
  </si>
  <si>
    <t>3306476071030646</t>
  </si>
  <si>
    <t>3306476128708510</t>
  </si>
  <si>
    <t>3306476124339626</t>
  </si>
  <si>
    <t>3306476160380374</t>
  </si>
  <si>
    <t>3306476138902766</t>
  </si>
  <si>
    <t>3306476208725443</t>
  </si>
  <si>
    <t>3306476161988336</t>
  </si>
  <si>
    <t>3306476240655717</t>
  </si>
  <si>
    <t>3306476208266402</t>
  </si>
  <si>
    <t>3306476254507045</t>
  </si>
  <si>
    <t>3306476312072757</t>
  </si>
  <si>
    <t>3306476443224324</t>
  </si>
  <si>
    <t>3306476359633101</t>
  </si>
  <si>
    <t>3306476699169060</t>
  </si>
  <si>
    <t>3306476347158440</t>
  </si>
  <si>
    <t>3306476795331923</t>
  </si>
  <si>
    <t>3306396099883626</t>
  </si>
  <si>
    <t>3306406099874194</t>
  </si>
  <si>
    <t>3306386022586613</t>
  </si>
  <si>
    <t>3306411022518061</t>
  </si>
  <si>
    <t>3306406089002501</t>
  </si>
  <si>
    <t>3306391088982694</t>
  </si>
  <si>
    <t>3306406008330844</t>
  </si>
  <si>
    <t>3306416099883117</t>
  </si>
  <si>
    <t>3306481047757126</t>
  </si>
  <si>
    <t>3306481088181450</t>
  </si>
  <si>
    <t>3306481071038451</t>
  </si>
  <si>
    <t>3306481120120023</t>
  </si>
  <si>
    <t>3306481124305604</t>
  </si>
  <si>
    <t>3306481184000000</t>
  </si>
  <si>
    <t>3306481138898671</t>
  </si>
  <si>
    <t>3306481248158900</t>
  </si>
  <si>
    <t>3306481208198160</t>
  </si>
  <si>
    <t>3306481262554030</t>
  </si>
  <si>
    <t>3306481161991264</t>
  </si>
  <si>
    <t>3306481296240093</t>
  </si>
  <si>
    <t>3306481312070432</t>
  </si>
  <si>
    <t>3306481563002448</t>
  </si>
  <si>
    <t>3306481359666811</t>
  </si>
  <si>
    <t>3306481610781492</t>
  </si>
  <si>
    <t>3306481347155326</t>
  </si>
  <si>
    <t>3306481690960489</t>
  </si>
  <si>
    <t>3306411099888365</t>
  </si>
  <si>
    <t>3306401151536436</t>
  </si>
  <si>
    <t>3306396151547560</t>
  </si>
  <si>
    <t>3306391022532410</t>
  </si>
  <si>
    <t>3306486047780604</t>
  </si>
  <si>
    <t>3306486080068137</t>
  </si>
  <si>
    <t>3306486071070909</t>
  </si>
  <si>
    <t>3306486160120050</t>
  </si>
  <si>
    <t>3306486208194951</t>
  </si>
  <si>
    <t>3306486256626438</t>
  </si>
  <si>
    <t>3306486124350795</t>
  </si>
  <si>
    <t>3306486271689738</t>
  </si>
  <si>
    <t>3306486312063795</t>
  </si>
  <si>
    <t>3306486458609328</t>
  </si>
  <si>
    <t>3306486359662393</t>
  </si>
  <si>
    <t>3306486634566165</t>
  </si>
  <si>
    <t>3306486347116778</t>
  </si>
  <si>
    <t>3306486842543851</t>
  </si>
  <si>
    <t>3306401088993430</t>
  </si>
  <si>
    <t>3306486161973312</t>
  </si>
  <si>
    <t>3306488655897673</t>
  </si>
  <si>
    <t>3306486138906406</t>
  </si>
  <si>
    <t>3306488943940472</t>
  </si>
  <si>
    <t>3306401099920215</t>
  </si>
  <si>
    <t>3306491047793933</t>
  </si>
  <si>
    <t>3306491087694028</t>
  </si>
  <si>
    <t>3306491071041907</t>
  </si>
  <si>
    <t>3306491135586379</t>
  </si>
  <si>
    <t>3306491124368757</t>
  </si>
  <si>
    <t>3306491167487006</t>
  </si>
  <si>
    <t>3306491138920007</t>
  </si>
  <si>
    <t>3306491243315789</t>
  </si>
  <si>
    <t>3306491208199617</t>
  </si>
  <si>
    <t>3306491262430951</t>
  </si>
  <si>
    <t>3306416008247709</t>
  </si>
  <si>
    <t>3306491161954122</t>
  </si>
  <si>
    <t>3306491375569237</t>
  </si>
  <si>
    <t>3306491359627001</t>
  </si>
  <si>
    <t>3306491482541046</t>
  </si>
  <si>
    <t>3306491312081074</t>
  </si>
  <si>
    <t>3306491562255324</t>
  </si>
  <si>
    <t>3306491347117088</t>
  </si>
  <si>
    <t>3306491674180711</t>
  </si>
  <si>
    <t>3306416151521016</t>
  </si>
  <si>
    <t>3306406022534552</t>
  </si>
  <si>
    <t>3306411151532904</t>
  </si>
  <si>
    <t>3306426022558344</t>
  </si>
  <si>
    <t>3306496047759262</t>
  </si>
  <si>
    <t>3306496127206625</t>
  </si>
  <si>
    <t>3306496208202764</t>
  </si>
  <si>
    <t>3306496255224858</t>
  </si>
  <si>
    <t>3306496124322750</t>
  </si>
  <si>
    <t>3306496283180481</t>
  </si>
  <si>
    <t>3306496071033628</t>
  </si>
  <si>
    <t>3306496319207760</t>
  </si>
  <si>
    <t>3306431088971399</t>
  </si>
  <si>
    <t>3306496312062963</t>
  </si>
  <si>
    <t>3306496473830834</t>
  </si>
  <si>
    <t>3306496359634785</t>
  </si>
  <si>
    <t>3306496649985633</t>
  </si>
  <si>
    <t>3306496347138932</t>
  </si>
  <si>
    <t>3306496777933986</t>
  </si>
  <si>
    <t>3306411008251003</t>
  </si>
  <si>
    <t>3306436008247496</t>
  </si>
  <si>
    <t>3306421022533125</t>
  </si>
  <si>
    <t>3306496161960344</t>
  </si>
  <si>
    <t>3306498879426085</t>
  </si>
  <si>
    <t>3306496138894198</t>
  </si>
  <si>
    <t>3306499183060939</t>
  </si>
  <si>
    <t>3306421008302110</t>
  </si>
  <si>
    <t>3306501047761716</t>
  </si>
  <si>
    <t>3306501102826084</t>
  </si>
  <si>
    <t>3306501071027740</t>
  </si>
  <si>
    <t>3306501139935912</t>
  </si>
  <si>
    <t>3306501124325613</t>
  </si>
  <si>
    <t>3306501183063248</t>
  </si>
  <si>
    <t>3306501208183533</t>
  </si>
  <si>
    <t>3306501246131656</t>
  </si>
  <si>
    <t>3306501138925757</t>
  </si>
  <si>
    <t>3306501342960297</t>
  </si>
  <si>
    <t>3306501347091658</t>
  </si>
  <si>
    <t>3306501497898987</t>
  </si>
  <si>
    <t>3306501312056755</t>
  </si>
  <si>
    <t>3306501593602671</t>
  </si>
  <si>
    <t>3306411088990686</t>
  </si>
  <si>
    <t>3306416088960977</t>
  </si>
  <si>
    <t>3306426008282877</t>
  </si>
  <si>
    <t>3306501161954667</t>
  </si>
  <si>
    <t>3306503534826627</t>
  </si>
  <si>
    <t>3306421099888763</t>
  </si>
  <si>
    <t>3306501359613930</t>
  </si>
  <si>
    <t>3306503945451910</t>
  </si>
  <si>
    <t>3306426151537755</t>
  </si>
  <si>
    <t>3306431008238061</t>
  </si>
  <si>
    <t>3306506047760977</t>
  </si>
  <si>
    <t>3306506094692823</t>
  </si>
  <si>
    <t>3306506071038015</t>
  </si>
  <si>
    <t>3306506126733242</t>
  </si>
  <si>
    <t>3306506124321673</t>
  </si>
  <si>
    <t>3306506158452437</t>
  </si>
  <si>
    <t>3306506138887735</t>
  </si>
  <si>
    <t>3306506247262033</t>
  </si>
  <si>
    <t>3306506208207789</t>
  </si>
  <si>
    <t>3306506253384881</t>
  </si>
  <si>
    <t>3306506161973212</t>
  </si>
  <si>
    <t>3306506286566955</t>
  </si>
  <si>
    <t>3306506312053615</t>
  </si>
  <si>
    <t>3306506441360216</t>
  </si>
  <si>
    <t>3306506347122501</t>
  </si>
  <si>
    <t>3306506505361222</t>
  </si>
  <si>
    <t>3306506359644248</t>
  </si>
  <si>
    <t>3306506745009012</t>
  </si>
  <si>
    <t>3306421151571972</t>
  </si>
  <si>
    <t>3306416022534023</t>
  </si>
  <si>
    <t>3306446099894907</t>
  </si>
  <si>
    <t>3306446008245979</t>
  </si>
  <si>
    <t>3306441151550503</t>
  </si>
  <si>
    <t>3306441099896888</t>
  </si>
  <si>
    <t>3306426088957596</t>
  </si>
  <si>
    <t>3306511047775818</t>
  </si>
  <si>
    <t>3306511086723892</t>
  </si>
  <si>
    <t>3306511071040629</t>
  </si>
  <si>
    <t>3306511118545390</t>
  </si>
  <si>
    <t>3306511124315986</t>
  </si>
  <si>
    <t>3306511182482981</t>
  </si>
  <si>
    <t>3306511138927079</t>
  </si>
  <si>
    <t>3306511223417651</t>
  </si>
  <si>
    <t>3306511208222213</t>
  </si>
  <si>
    <t>3306511261763259</t>
  </si>
  <si>
    <t>3306511161969144</t>
  </si>
  <si>
    <t>3306511278450107</t>
  </si>
  <si>
    <t>3306511312088880</t>
  </si>
  <si>
    <t>3306511449006266</t>
  </si>
  <si>
    <t>3306511347113806</t>
  </si>
  <si>
    <t>3306511512733528</t>
  </si>
  <si>
    <t>3306511359665376</t>
  </si>
  <si>
    <t>3306511625194226</t>
  </si>
  <si>
    <t>3306436022530358</t>
  </si>
  <si>
    <t>3306446151555583</t>
  </si>
  <si>
    <t>3306421088966519</t>
  </si>
  <si>
    <t>3306441008255107</t>
  </si>
  <si>
    <t>3306431022531426</t>
  </si>
  <si>
    <t>3306516047796507</t>
  </si>
  <si>
    <t>3306516126226289</t>
  </si>
  <si>
    <t>3306516124365612</t>
  </si>
  <si>
    <t>3306516174103983</t>
  </si>
  <si>
    <t>3306516138906734</t>
  </si>
  <si>
    <t>3306516238059821</t>
  </si>
  <si>
    <t>3306516208206965</t>
  </si>
  <si>
    <t>3306516253307896</t>
  </si>
  <si>
    <t>3306516312065575</t>
  </si>
  <si>
    <t>3306516408641486</t>
  </si>
  <si>
    <t>3306516071044617</t>
  </si>
  <si>
    <t>3306516418917106</t>
  </si>
  <si>
    <t>3306516347159414</t>
  </si>
  <si>
    <t>3306516488657209</t>
  </si>
  <si>
    <t>3306516359642781</t>
  </si>
  <si>
    <t>3306516696378407</t>
  </si>
  <si>
    <t>3306426099878671</t>
  </si>
  <si>
    <t>3306441022544184</t>
  </si>
  <si>
    <t>3306516161954923</t>
  </si>
  <si>
    <t>3306518286249986</t>
  </si>
  <si>
    <t>3306431151545841</t>
  </si>
  <si>
    <t>3306436151540164</t>
  </si>
  <si>
    <t>3306521047778959</t>
  </si>
  <si>
    <t>3306521133884059</t>
  </si>
  <si>
    <t>3306436099867609</t>
  </si>
  <si>
    <t>3306521124364577</t>
  </si>
  <si>
    <t>3306521227268146</t>
  </si>
  <si>
    <t>3306521161956667</t>
  </si>
  <si>
    <t>3306521237781600</t>
  </si>
  <si>
    <t>3306521208212188</t>
  </si>
  <si>
    <t>3306521259520320</t>
  </si>
  <si>
    <t>3306431099875607</t>
  </si>
  <si>
    <t>3306521071057364</t>
  </si>
  <si>
    <t>3306521405944827</t>
  </si>
  <si>
    <t>3306521347110622</t>
  </si>
  <si>
    <t>3306521416066394</t>
  </si>
  <si>
    <t>3306436088971060</t>
  </si>
  <si>
    <t>3306521312063748</t>
  </si>
  <si>
    <t>3306521544257905</t>
  </si>
  <si>
    <t>3306521359668463</t>
  </si>
  <si>
    <t>3306521848180111</t>
  </si>
  <si>
    <t>3306521138902607</t>
  </si>
  <si>
    <t>3306523629683632</t>
  </si>
  <si>
    <t>3306456151550729</t>
  </si>
  <si>
    <t>3306526047765597</t>
  </si>
  <si>
    <t>3306526093444265</t>
  </si>
  <si>
    <t>3306526071022716</t>
  </si>
  <si>
    <t>3306526215572032</t>
  </si>
  <si>
    <t>3306526124342015</t>
  </si>
  <si>
    <t>3306526225617141</t>
  </si>
  <si>
    <t>3306526208218447</t>
  </si>
  <si>
    <t>3306526251668443</t>
  </si>
  <si>
    <t>3306526138955744</t>
  </si>
  <si>
    <t>3306526253406066</t>
  </si>
  <si>
    <t>3306526312098450</t>
  </si>
  <si>
    <t>3306526455932872</t>
  </si>
  <si>
    <t>3306526347158537</t>
  </si>
  <si>
    <t>3306526615882807</t>
  </si>
  <si>
    <t>3306526359630447</t>
  </si>
  <si>
    <t>3306526695748642</t>
  </si>
  <si>
    <t>3306441088968845</t>
  </si>
  <si>
    <t>3306451088968719</t>
  </si>
  <si>
    <t>3306526161985482</t>
  </si>
  <si>
    <t>3306528589567190</t>
  </si>
  <si>
    <t>3306466008263437</t>
  </si>
  <si>
    <t>3306466151626780</t>
  </si>
  <si>
    <t>3306451008236217</t>
  </si>
  <si>
    <t>3306451022554006</t>
  </si>
  <si>
    <t>3306466022562038</t>
  </si>
  <si>
    <t>3306531047766715</t>
  </si>
  <si>
    <t>3306531101202453</t>
  </si>
  <si>
    <t>3306531071045809</t>
  </si>
  <si>
    <t>3306531165250789</t>
  </si>
  <si>
    <t>3306531124336868</t>
  </si>
  <si>
    <t>3306531207382771</t>
  </si>
  <si>
    <t>3306531161964061</t>
  </si>
  <si>
    <t>3306531245248531</t>
  </si>
  <si>
    <t>3306531208225255</t>
  </si>
  <si>
    <t>3306531276796602</t>
  </si>
  <si>
    <t>3306531138902962</t>
  </si>
  <si>
    <t>3306531277197359</t>
  </si>
  <si>
    <t>3306531312074592</t>
  </si>
  <si>
    <t>3306531511581834</t>
  </si>
  <si>
    <t>3306531359616890</t>
  </si>
  <si>
    <t>3306531639534128</t>
  </si>
  <si>
    <t>3306466099928856</t>
  </si>
  <si>
    <t>3306531347111043</t>
  </si>
  <si>
    <t>3306531783521414</t>
  </si>
  <si>
    <t>3306446088988859</t>
  </si>
  <si>
    <t>3306456088968914</t>
  </si>
  <si>
    <t>3306466088986388</t>
  </si>
  <si>
    <t>3306461151533021</t>
  </si>
  <si>
    <t>3306536047749837</t>
  </si>
  <si>
    <t>3306536092833398</t>
  </si>
  <si>
    <t>3306536071025948</t>
  </si>
  <si>
    <t>3306536109023737</t>
  </si>
  <si>
    <t>3306536124319245</t>
  </si>
  <si>
    <t>3306536172673776</t>
  </si>
  <si>
    <t>3306536138996263</t>
  </si>
  <si>
    <t>3306536252700271</t>
  </si>
  <si>
    <t>3306536208195424</t>
  </si>
  <si>
    <t>3306536252892514</t>
  </si>
  <si>
    <t>3306536161970771</t>
  </si>
  <si>
    <t>3306536284785071</t>
  </si>
  <si>
    <t>3306536312052277</t>
  </si>
  <si>
    <t>3306536407433142</t>
  </si>
  <si>
    <t>3306536359628705</t>
  </si>
  <si>
    <t>3306536599259672</t>
  </si>
  <si>
    <t>3306451151534516</t>
  </si>
  <si>
    <t>3306536347102410</t>
  </si>
  <si>
    <t>3306536791267732</t>
  </si>
  <si>
    <t>3306461008290960</t>
  </si>
  <si>
    <t>3306461022544596</t>
  </si>
  <si>
    <t>3306451099890549</t>
  </si>
  <si>
    <t>3306471151580297</t>
  </si>
  <si>
    <t>3306471088938507</t>
  </si>
  <si>
    <t>3306446022520443</t>
  </si>
  <si>
    <t>3306471099882078</t>
  </si>
  <si>
    <t>3306541047767284</t>
  </si>
  <si>
    <t>3306541084586481</t>
  </si>
  <si>
    <t>3306541071045283</t>
  </si>
  <si>
    <t>3306541148497127</t>
  </si>
  <si>
    <t>3306541124328265</t>
  </si>
  <si>
    <t>3306541164301161</t>
  </si>
  <si>
    <t>3306541138919255</t>
  </si>
  <si>
    <t>3306541244534289</t>
  </si>
  <si>
    <t>3306541208223298</t>
  </si>
  <si>
    <t>3306541258189844</t>
  </si>
  <si>
    <t>3306541312073177</t>
  </si>
  <si>
    <t>3306541526891116</t>
  </si>
  <si>
    <t>3306541359622937</t>
  </si>
  <si>
    <t>3306541654597824</t>
  </si>
  <si>
    <t>3306541347117042</t>
  </si>
  <si>
    <t>3306541766724890</t>
  </si>
  <si>
    <t>3306456099888301</t>
  </si>
  <si>
    <t>3306541161973788</t>
  </si>
  <si>
    <t>3306543404532063</t>
  </si>
  <si>
    <t>3306456022530642</t>
  </si>
  <si>
    <t>3306546071075192</t>
  </si>
  <si>
    <t>3306546140587899</t>
  </si>
  <si>
    <t>3306546124346889</t>
  </si>
  <si>
    <t>3306546156076816</t>
  </si>
  <si>
    <t>3306461099888248</t>
  </si>
  <si>
    <t>3306546208211607</t>
  </si>
  <si>
    <t>3306546251072277</t>
  </si>
  <si>
    <t>3306546161989994</t>
  </si>
  <si>
    <t>3306546348170752</t>
  </si>
  <si>
    <t>3306546047777018</t>
  </si>
  <si>
    <t>3306546380131245</t>
  </si>
  <si>
    <t>3306546312071897</t>
  </si>
  <si>
    <t>3306546438642659</t>
  </si>
  <si>
    <t>3306546359630121</t>
  </si>
  <si>
    <t>3306546534583686</t>
  </si>
  <si>
    <t>3306546347124537</t>
  </si>
  <si>
    <t>3306546630569996</t>
  </si>
  <si>
    <t>3306546138917307</t>
  </si>
  <si>
    <t>3306548540350146</t>
  </si>
  <si>
    <t>3306456008242280</t>
  </si>
  <si>
    <t>3306471022551077</t>
  </si>
  <si>
    <t>3306551047760983</t>
  </si>
  <si>
    <t>3306551084147844</t>
  </si>
  <si>
    <t>3306551071034712</t>
  </si>
  <si>
    <t>3306551131968852</t>
  </si>
  <si>
    <t>3306551124338560</t>
  </si>
  <si>
    <t>3306551163816500</t>
  </si>
  <si>
    <t>3306551138882587</t>
  </si>
  <si>
    <t>3306551239320511</t>
  </si>
  <si>
    <t>3306551161969877</t>
  </si>
  <si>
    <t>3306551248882516</t>
  </si>
  <si>
    <t>3306551208203230</t>
  </si>
  <si>
    <t>3306551257984192</t>
  </si>
  <si>
    <t>3306551312099306</t>
  </si>
  <si>
    <t>3306551479284041</t>
  </si>
  <si>
    <t>3306551347119180</t>
  </si>
  <si>
    <t>3306551527086004</t>
  </si>
  <si>
    <t>3306551359657534</t>
  </si>
  <si>
    <t>3306551654650818</t>
  </si>
  <si>
    <t>3306461088963432</t>
  </si>
  <si>
    <t>3306481008237852</t>
  </si>
  <si>
    <t>3306476008247158</t>
  </si>
  <si>
    <t>3306556047800481</t>
  </si>
  <si>
    <t>3306556091602260</t>
  </si>
  <si>
    <t>3306556071050417</t>
  </si>
  <si>
    <t>3306556123608773</t>
  </si>
  <si>
    <t>3306556124367795</t>
  </si>
  <si>
    <t>3306556187473575</t>
  </si>
  <si>
    <t>3306556138883690</t>
  </si>
  <si>
    <t>3306556231421602</t>
  </si>
  <si>
    <t>3306556208195030</t>
  </si>
  <si>
    <t>3306556249512263</t>
  </si>
  <si>
    <t>3306556161966442</t>
  </si>
  <si>
    <t>3306556299616099</t>
  </si>
  <si>
    <t>3306481151544743</t>
  </si>
  <si>
    <t>3306556312074925</t>
  </si>
  <si>
    <t>3306556517856249</t>
  </si>
  <si>
    <t>3306556359631510</t>
  </si>
  <si>
    <t>3306556693913015</t>
  </si>
  <si>
    <t>3306556347103404</t>
  </si>
  <si>
    <t>3306556869693373</t>
  </si>
  <si>
    <t>3306476099910835</t>
  </si>
  <si>
    <t>3306476088970781</t>
  </si>
  <si>
    <t>3306561047790437</t>
  </si>
  <si>
    <t>3306561099226069</t>
  </si>
  <si>
    <t>3306561071060015</t>
  </si>
  <si>
    <t>3306561163362101</t>
  </si>
  <si>
    <t>3306561208204399</t>
  </si>
  <si>
    <t>3306561259594654</t>
  </si>
  <si>
    <t>3306561312061521</t>
  </si>
  <si>
    <t>3306561445847969</t>
  </si>
  <si>
    <t>3306561359638768</t>
  </si>
  <si>
    <t>3306561653442874</t>
  </si>
  <si>
    <t>3306486008259635</t>
  </si>
  <si>
    <t>3306561347114788</t>
  </si>
  <si>
    <t>3306561781386498</t>
  </si>
  <si>
    <t>3306481022539960</t>
  </si>
  <si>
    <t>3306486151554546</t>
  </si>
  <si>
    <t>3306561138885993</t>
  </si>
  <si>
    <t>3306563195549382</t>
  </si>
  <si>
    <t>3306561124327735</t>
  </si>
  <si>
    <t>3306563451329071</t>
  </si>
  <si>
    <t>3306471008243581</t>
  </si>
  <si>
    <t>3306491099878902</t>
  </si>
  <si>
    <t>3306561161980757</t>
  </si>
  <si>
    <t>3306564187259372</t>
  </si>
  <si>
    <t>3306476151536063</t>
  </si>
  <si>
    <t>3306491022537696</t>
  </si>
  <si>
    <t>3306476022552122</t>
  </si>
  <si>
    <t>3306566047770905</t>
  </si>
  <si>
    <t>3306566139283763</t>
  </si>
  <si>
    <t>3306566124329657</t>
  </si>
  <si>
    <t>3306566171099810</t>
  </si>
  <si>
    <t>3306566071040704</t>
  </si>
  <si>
    <t>3306566250955202</t>
  </si>
  <si>
    <t>3306566208193876</t>
  </si>
  <si>
    <t>3306566264154579</t>
  </si>
  <si>
    <t>3306566139048240</t>
  </si>
  <si>
    <t>3306566378956383</t>
  </si>
  <si>
    <t>3306566359681522</t>
  </si>
  <si>
    <t>3306566549260359</t>
  </si>
  <si>
    <t>3306566312080546</t>
  </si>
  <si>
    <t>3306566644925158</t>
  </si>
  <si>
    <t>3306566347144517</t>
  </si>
  <si>
    <t>3306566756657767</t>
  </si>
  <si>
    <t>3306506008277544</t>
  </si>
  <si>
    <t>3306486022566279</t>
  </si>
  <si>
    <t>3306566161978161</t>
  </si>
  <si>
    <t>3306568458951862</t>
  </si>
  <si>
    <t>3306496022538901</t>
  </si>
  <si>
    <t>3306501022525841</t>
  </si>
  <si>
    <t>3306506099873551</t>
  </si>
  <si>
    <t>3306481099899300</t>
  </si>
  <si>
    <t>3306571047824563</t>
  </si>
  <si>
    <t>3306571114870640</t>
  </si>
  <si>
    <t>3306571071060038</t>
  </si>
  <si>
    <t>3306571162493902</t>
  </si>
  <si>
    <t>3306571138951928</t>
  </si>
  <si>
    <t>3306571203446936</t>
  </si>
  <si>
    <t>3306571161980586</t>
  </si>
  <si>
    <t>3306571226587311</t>
  </si>
  <si>
    <t>3306571208197541</t>
  </si>
  <si>
    <t>3306571256917255</t>
  </si>
  <si>
    <t>3306571347338251</t>
  </si>
  <si>
    <t>3306571396812717</t>
  </si>
  <si>
    <t>3306571124330624</t>
  </si>
  <si>
    <t>3306571434678847</t>
  </si>
  <si>
    <t>3306571359639844</t>
  </si>
  <si>
    <t>3306571604835747</t>
  </si>
  <si>
    <t>3306571312099055</t>
  </si>
  <si>
    <t>3306571748770728</t>
  </si>
  <si>
    <t>3306491008238310</t>
  </si>
  <si>
    <t>3306481088947088</t>
  </si>
  <si>
    <t>3306511022530154</t>
  </si>
  <si>
    <t>3306486099903630</t>
  </si>
  <si>
    <t>3306491088973792</t>
  </si>
  <si>
    <t>3306576047775039</t>
  </si>
  <si>
    <t>3306576106513363</t>
  </si>
  <si>
    <t>3306576208205219</t>
  </si>
  <si>
    <t>3306576249883192</t>
  </si>
  <si>
    <t>3306491151531154</t>
  </si>
  <si>
    <t>3306576312070596</t>
  </si>
  <si>
    <t>3306576468550371</t>
  </si>
  <si>
    <t>3306576359623239</t>
  </si>
  <si>
    <t>3306576596932669</t>
  </si>
  <si>
    <t>3306576124334179</t>
  </si>
  <si>
    <t>3306576650813148</t>
  </si>
  <si>
    <t>3306576071033590</t>
  </si>
  <si>
    <t>3306576682637113</t>
  </si>
  <si>
    <t>3306576347115474</t>
  </si>
  <si>
    <t>3306576724338232</t>
  </si>
  <si>
    <t>3306576161981889</t>
  </si>
  <si>
    <t>3306578554711767</t>
  </si>
  <si>
    <t>3306576138911592</t>
  </si>
  <si>
    <t>3306578650428114</t>
  </si>
  <si>
    <t>3306486088982391</t>
  </si>
  <si>
    <t>3306501099898107</t>
  </si>
  <si>
    <t>3306496151542513</t>
  </si>
  <si>
    <t>3306501151529250</t>
  </si>
  <si>
    <t>3306511008271822</t>
  </si>
  <si>
    <t>3306496099879438</t>
  </si>
  <si>
    <t>3306581047748058</t>
  </si>
  <si>
    <t>3306581082336274</t>
  </si>
  <si>
    <t>3306581071032877</t>
  </si>
  <si>
    <t>3306581114146224</t>
  </si>
  <si>
    <t>3306581124335081</t>
  </si>
  <si>
    <t>3306581162304608</t>
  </si>
  <si>
    <t>3306581138885364</t>
  </si>
  <si>
    <t>3306581210134195</t>
  </si>
  <si>
    <t>3306581208209527</t>
  </si>
  <si>
    <t>3306581256858757</t>
  </si>
  <si>
    <t>3306581162071875</t>
  </si>
  <si>
    <t>3306581274217177</t>
  </si>
  <si>
    <t>3306581312069070</t>
  </si>
  <si>
    <t>3306581444282458</t>
  </si>
  <si>
    <t>3306581347097463</t>
  </si>
  <si>
    <t>3306581748302493</t>
  </si>
  <si>
    <t>3306581359643131</t>
  </si>
  <si>
    <t>3306581923995055</t>
  </si>
  <si>
    <t>3306506022542493</t>
  </si>
  <si>
    <t>3306496088960437</t>
  </si>
  <si>
    <t>3306496008251972</t>
  </si>
  <si>
    <t>3306516151608664</t>
  </si>
  <si>
    <t>3306586047758717</t>
  </si>
  <si>
    <t>3306586089792025</t>
  </si>
  <si>
    <t>3306586071029089</t>
  </si>
  <si>
    <t>3306586137830928</t>
  </si>
  <si>
    <t>3306586124330923</t>
  </si>
  <si>
    <t>3306586185861124</t>
  </si>
  <si>
    <t>3306586138894821</t>
  </si>
  <si>
    <t>3306586233926357</t>
  </si>
  <si>
    <t>3306586208196216</t>
  </si>
  <si>
    <t>3306586247061863</t>
  </si>
  <si>
    <t>3306586161997267</t>
  </si>
  <si>
    <t>3306586275228995</t>
  </si>
  <si>
    <t>3306586312057901</t>
  </si>
  <si>
    <t>3306586484015345</t>
  </si>
  <si>
    <t>3306521151552849</t>
  </si>
  <si>
    <t>3306586359671069</t>
  </si>
  <si>
    <t>3306586579666991</t>
  </si>
  <si>
    <t>3306586347143493</t>
  </si>
  <si>
    <t>3306586611578458</t>
  </si>
  <si>
    <t>3306506088966833</t>
  </si>
  <si>
    <t>3306506151538288</t>
  </si>
  <si>
    <t>3306516099916027</t>
  </si>
  <si>
    <t>3306591047816107</t>
  </si>
  <si>
    <t>3306591097565340</t>
  </si>
  <si>
    <t>3306591071038476</t>
  </si>
  <si>
    <t>3306591145600952</t>
  </si>
  <si>
    <t>3306591124384558</t>
  </si>
  <si>
    <t>3306591177609841</t>
  </si>
  <si>
    <t>3306591138899273</t>
  </si>
  <si>
    <t>3306591209504071</t>
  </si>
  <si>
    <t>3306591208183127</t>
  </si>
  <si>
    <t>3306591256101217</t>
  </si>
  <si>
    <t>3306591161983307</t>
  </si>
  <si>
    <t>3306591337680777</t>
  </si>
  <si>
    <t>3306591312069367</t>
  </si>
  <si>
    <t>3306591395499277</t>
  </si>
  <si>
    <t>3306591347094521</t>
  </si>
  <si>
    <t>3306591443352607</t>
  </si>
  <si>
    <t>3306591359621824</t>
  </si>
  <si>
    <t>3306591667522512</t>
  </si>
  <si>
    <t>3306521089090053</t>
  </si>
  <si>
    <t>3306511151579268</t>
  </si>
  <si>
    <t>3306501089011854</t>
  </si>
  <si>
    <t>3306501008248079</t>
  </si>
  <si>
    <t>3306516088984294</t>
  </si>
  <si>
    <t>3306511089010010</t>
  </si>
  <si>
    <t>3306516022583147</t>
  </si>
  <si>
    <t>3306596047824309</t>
  </si>
  <si>
    <t>3306596089451268</t>
  </si>
  <si>
    <t>3306596071070829</t>
  </si>
  <si>
    <t>3306596137329330</t>
  </si>
  <si>
    <t>3306596124367384</t>
  </si>
  <si>
    <t>3306596185297005</t>
  </si>
  <si>
    <t>3306596138901758</t>
  </si>
  <si>
    <t>3306596233520098</t>
  </si>
  <si>
    <t>3306596208193277</t>
  </si>
  <si>
    <t>3306596263272472</t>
  </si>
  <si>
    <t>3306596161995264</t>
  </si>
  <si>
    <t>3306596275108046</t>
  </si>
  <si>
    <t>3306596359635940</t>
  </si>
  <si>
    <t>3306596675312871</t>
  </si>
  <si>
    <t>3306596347123931</t>
  </si>
  <si>
    <t>3306596706858110</t>
  </si>
  <si>
    <t>3306596312071734</t>
  </si>
  <si>
    <t>3306596786895076</t>
  </si>
  <si>
    <t>3306531022548207</t>
  </si>
  <si>
    <t>3306511099873747</t>
  </si>
  <si>
    <t>3306526008282659</t>
  </si>
  <si>
    <t>3306526151553137</t>
  </si>
  <si>
    <t>3306536022560695</t>
  </si>
  <si>
    <t>3306601047773117</t>
  </si>
  <si>
    <t>3306601224970091</t>
  </si>
  <si>
    <t>3306601208207081</t>
  </si>
  <si>
    <t>3306601255441473</t>
  </si>
  <si>
    <t>3306601124372699</t>
  </si>
  <si>
    <t>3306601272716022</t>
  </si>
  <si>
    <t>3306601312084364</t>
  </si>
  <si>
    <t>3306601426755680</t>
  </si>
  <si>
    <t>3306601071043856</t>
  </si>
  <si>
    <t>3306601436458493</t>
  </si>
  <si>
    <t>3306601359696890</t>
  </si>
  <si>
    <t>3306601602839333</t>
  </si>
  <si>
    <t>3306601347130383</t>
  </si>
  <si>
    <t>3306601842792635</t>
  </si>
  <si>
    <t>3306521022550229</t>
  </si>
  <si>
    <t>3306601161989529</t>
  </si>
  <si>
    <t>3306603497016212</t>
  </si>
  <si>
    <t>3306601138941593</t>
  </si>
  <si>
    <t>3306604120852431</t>
  </si>
  <si>
    <t>3306521099916909</t>
  </si>
  <si>
    <t>3306516008296708</t>
  </si>
  <si>
    <t>3306521008284704</t>
  </si>
  <si>
    <t>3306526088983010</t>
  </si>
  <si>
    <t>3306606047768832</t>
  </si>
  <si>
    <t>3306606125327317</t>
  </si>
  <si>
    <t>3306541088969743</t>
  </si>
  <si>
    <t>3306606071034308</t>
  </si>
  <si>
    <t>3306606152453578</t>
  </si>
  <si>
    <t>3306606138905599</t>
  </si>
  <si>
    <t>3306606211278560</t>
  </si>
  <si>
    <t>3306606208208590</t>
  </si>
  <si>
    <t>3306606263404325</t>
  </si>
  <si>
    <t>3306606124334673</t>
  </si>
  <si>
    <t>3306606312749787</t>
  </si>
  <si>
    <t>3306606347131249</t>
  </si>
  <si>
    <t>3306606466691255</t>
  </si>
  <si>
    <t>3306606359633176</t>
  </si>
  <si>
    <t>3306606706579601</t>
  </si>
  <si>
    <t>3306606312116449</t>
  </si>
  <si>
    <t>3306606754334297</t>
  </si>
  <si>
    <t>3306526022593709</t>
  </si>
  <si>
    <t>3306606161975590</t>
  </si>
  <si>
    <t>3306608520650467</t>
  </si>
  <si>
    <t>3306536088960458</t>
  </si>
  <si>
    <t>3306531008242585</t>
  </si>
  <si>
    <t>3306546151533431</t>
  </si>
  <si>
    <t>3306536008299396</t>
  </si>
  <si>
    <t>3306526099879218</t>
  </si>
  <si>
    <t>3306611047766254</t>
  </si>
  <si>
    <t>3306611144329783</t>
  </si>
  <si>
    <t>3306611071036776</t>
  </si>
  <si>
    <t>3306611219338429</t>
  </si>
  <si>
    <t>3306611208209362</t>
  </si>
  <si>
    <t>3306611254922138</t>
  </si>
  <si>
    <t>3306611161979201</t>
  </si>
  <si>
    <t>3306611299287350</t>
  </si>
  <si>
    <t>3306611124337003</t>
  </si>
  <si>
    <t>3306611336345310</t>
  </si>
  <si>
    <t>3306531088976072</t>
  </si>
  <si>
    <t>3306611312136262</t>
  </si>
  <si>
    <t>3306611458089342</t>
  </si>
  <si>
    <t>3306611359618128</t>
  </si>
  <si>
    <t>3306611618117734</t>
  </si>
  <si>
    <t>3306611347077249</t>
  </si>
  <si>
    <t>3306611730086280</t>
  </si>
  <si>
    <t>3306546088984453</t>
  </si>
  <si>
    <t>3306541151528048</t>
  </si>
  <si>
    <t>3306546022536812</t>
  </si>
  <si>
    <t>3306531099906388</t>
  </si>
  <si>
    <t>3306611138895258</t>
  </si>
  <si>
    <t>3306613848264894</t>
  </si>
  <si>
    <t>3306541099876873</t>
  </si>
  <si>
    <t>3306616047750760</t>
  </si>
  <si>
    <t>3306616088153826</t>
  </si>
  <si>
    <t>3306616071058872</t>
  </si>
  <si>
    <t>3306616120242478</t>
  </si>
  <si>
    <t>3306616124307707</t>
  </si>
  <si>
    <t>3306616183946367</t>
  </si>
  <si>
    <t>3306616138887192</t>
  </si>
  <si>
    <t>3306616227465382</t>
  </si>
  <si>
    <t>3306616161969159</t>
  </si>
  <si>
    <t>3306616237615364</t>
  </si>
  <si>
    <t>3306616208188713</t>
  </si>
  <si>
    <t>3306616261015408</t>
  </si>
  <si>
    <t>3306616312072313</t>
  </si>
  <si>
    <t>3306616449610435</t>
  </si>
  <si>
    <t>3306616347119530</t>
  </si>
  <si>
    <t>3306616545827711</t>
  </si>
  <si>
    <t>3306616359641401</t>
  </si>
  <si>
    <t>3306616721692178</t>
  </si>
  <si>
    <t>3306531151544695</t>
  </si>
  <si>
    <t>3306546099893493</t>
  </si>
  <si>
    <t>3306541008245641</t>
  </si>
  <si>
    <t>3306556008253928</t>
  </si>
  <si>
    <t>3306621047768267</t>
  </si>
  <si>
    <t>3306621127685239</t>
  </si>
  <si>
    <t>3306621071033592</t>
  </si>
  <si>
    <t>3306621159547067</t>
  </si>
  <si>
    <t>3306621138937269</t>
  </si>
  <si>
    <t>3306621223378531</t>
  </si>
  <si>
    <t>3306621124337280</t>
  </si>
  <si>
    <t>3306621255728944</t>
  </si>
  <si>
    <t>3306621208200425</t>
  </si>
  <si>
    <t>3306621268860209</t>
  </si>
  <si>
    <t>3306621162011443</t>
  </si>
  <si>
    <t>3306621399831060</t>
  </si>
  <si>
    <t>3306621312072726</t>
  </si>
  <si>
    <t>3306621410643681</t>
  </si>
  <si>
    <t>3306621347131694</t>
  </si>
  <si>
    <t>3306621633483455</t>
  </si>
  <si>
    <t>3306621359658732</t>
  </si>
  <si>
    <t>3306621889407179</t>
  </si>
  <si>
    <t>3306536151583207</t>
  </si>
  <si>
    <t>3306536099891588</t>
  </si>
  <si>
    <t>3306541022581317</t>
  </si>
  <si>
    <t>3306551099894725</t>
  </si>
  <si>
    <t>3306556022566849</t>
  </si>
  <si>
    <t>3306626047785145</t>
  </si>
  <si>
    <t>3306626087522078</t>
  </si>
  <si>
    <t>3306626071053787</t>
  </si>
  <si>
    <t>3306626119335634</t>
  </si>
  <si>
    <t>3306626124310615</t>
  </si>
  <si>
    <t>3306626183268412</t>
  </si>
  <si>
    <t>3306626208183764</t>
  </si>
  <si>
    <t>3306626262442997</t>
  </si>
  <si>
    <t>3306626138889641</t>
  </si>
  <si>
    <t>3306626279542833</t>
  </si>
  <si>
    <t>3306626161993907</t>
  </si>
  <si>
    <t>3306626471705058</t>
  </si>
  <si>
    <t>3306626312082286</t>
  </si>
  <si>
    <t>3306626496817545</t>
  </si>
  <si>
    <t>3306626359630630</t>
  </si>
  <si>
    <t>3306626577076854</t>
  </si>
  <si>
    <t>3306626347112175</t>
  </si>
  <si>
    <t>3306626640827093</t>
  </si>
  <si>
    <t>3306561151539189</t>
  </si>
  <si>
    <t>3306551022546782</t>
  </si>
  <si>
    <t>3306566088975963</t>
  </si>
  <si>
    <t>3306561008246367</t>
  </si>
  <si>
    <t>3306631047756745</t>
  </si>
  <si>
    <t>3306631095096562</t>
  </si>
  <si>
    <t>3306631071019445</t>
  </si>
  <si>
    <t>3306631143097782</t>
  </si>
  <si>
    <t>3306631124385669</t>
  </si>
  <si>
    <t>3306631174880957</t>
  </si>
  <si>
    <t>3306631208188159</t>
  </si>
  <si>
    <t>3306631254025173</t>
  </si>
  <si>
    <t>3306631138930306</t>
  </si>
  <si>
    <t>3306631267161656</t>
  </si>
  <si>
    <t>3306631161999921</t>
  </si>
  <si>
    <t>3306631303131585</t>
  </si>
  <si>
    <t>3306631312063204</t>
  </si>
  <si>
    <t>3306631472801139</t>
  </si>
  <si>
    <t>3306631359633259</t>
  </si>
  <si>
    <t>3306631616694989</t>
  </si>
  <si>
    <t>3306631347111304</t>
  </si>
  <si>
    <t>3306632048433431</t>
  </si>
  <si>
    <t>3306546008250236</t>
  </si>
  <si>
    <t>3306551088966585</t>
  </si>
  <si>
    <t>3306556099917325</t>
  </si>
  <si>
    <t>3306636047770270</t>
  </si>
  <si>
    <t>3306636086908654</t>
  </si>
  <si>
    <t>3306636071037729</t>
  </si>
  <si>
    <t>3306636150986699</t>
  </si>
  <si>
    <t>3306636124359952</t>
  </si>
  <si>
    <t>3306636214802663</t>
  </si>
  <si>
    <t>3306636138907409</t>
  </si>
  <si>
    <t>3306636246737565</t>
  </si>
  <si>
    <t>3306636208213513</t>
  </si>
  <si>
    <t>3306636259622408</t>
  </si>
  <si>
    <t>3306551008268273</t>
  </si>
  <si>
    <t>3306636347154543</t>
  </si>
  <si>
    <t>3306636416581563</t>
  </si>
  <si>
    <t>3306636312049330</t>
  </si>
  <si>
    <t>3306636560272793</t>
  </si>
  <si>
    <t>3306556151550026</t>
  </si>
  <si>
    <t>3306636359627366</t>
  </si>
  <si>
    <t>3306636720425033</t>
  </si>
  <si>
    <t>3306551151539318</t>
  </si>
  <si>
    <t>3306566022541329</t>
  </si>
  <si>
    <t>3306556088994120</t>
  </si>
  <si>
    <t>3306636161988683</t>
  </si>
  <si>
    <t>3306638550905250</t>
  </si>
  <si>
    <t>3306561088996553</t>
  </si>
  <si>
    <t>3306641047784673</t>
  </si>
  <si>
    <t>3306641126599883</t>
  </si>
  <si>
    <t>3306641071041549</t>
  </si>
  <si>
    <t>3306641158363372</t>
  </si>
  <si>
    <t>3306641124345520</t>
  </si>
  <si>
    <t>3306641215274151</t>
  </si>
  <si>
    <t>3306641208197043</t>
  </si>
  <si>
    <t>3306641252939491</t>
  </si>
  <si>
    <t>3306641161978997</t>
  </si>
  <si>
    <t>3306641286690526</t>
  </si>
  <si>
    <t>3306641138894473</t>
  </si>
  <si>
    <t>3306641334686950</t>
  </si>
  <si>
    <t>3306641312076083</t>
  </si>
  <si>
    <t>3306641471938029</t>
  </si>
  <si>
    <t>3306641359612991</t>
  </si>
  <si>
    <t>3306641551868528</t>
  </si>
  <si>
    <t>3306641347097590</t>
  </si>
  <si>
    <t>3306641743861697</t>
  </si>
  <si>
    <t>3306576099893021</t>
  </si>
  <si>
    <t>3306571008237918</t>
  </si>
  <si>
    <t>3306566099891125</t>
  </si>
  <si>
    <t>3306581151536305</t>
  </si>
  <si>
    <t>3306571022540255</t>
  </si>
  <si>
    <t>3306646047776551</t>
  </si>
  <si>
    <t>3306646086370931</t>
  </si>
  <si>
    <t>3306646071023098</t>
  </si>
  <si>
    <t>3306646134310425</t>
  </si>
  <si>
    <t>3306646124304484</t>
  </si>
  <si>
    <t>3306646182214253</t>
  </si>
  <si>
    <t>3306646138891401</t>
  </si>
  <si>
    <t>3306646223219960</t>
  </si>
  <si>
    <t>3306646208210932</t>
  </si>
  <si>
    <t>3306646263527809</t>
  </si>
  <si>
    <t>3306646161981626</t>
  </si>
  <si>
    <t>3306646310095870</t>
  </si>
  <si>
    <t>3306646312055580</t>
  </si>
  <si>
    <t>3306646447506744</t>
  </si>
  <si>
    <t>3306646359614193</t>
  </si>
  <si>
    <t>3306646655543274</t>
  </si>
  <si>
    <t>3306646347118939</t>
  </si>
  <si>
    <t>3306646703425986</t>
  </si>
  <si>
    <t>3306576088974723</t>
  </si>
  <si>
    <t>3306576022544998</t>
  </si>
  <si>
    <t>3306561099881549</t>
  </si>
  <si>
    <t>3306566008246060</t>
  </si>
  <si>
    <t>3306651047769981</t>
  </si>
  <si>
    <t>3306651093951590</t>
  </si>
  <si>
    <t>3306651071065860</t>
  </si>
  <si>
    <t>3306651125836014</t>
  </si>
  <si>
    <t>3306651124318889</t>
  </si>
  <si>
    <t>3306651157838154</t>
  </si>
  <si>
    <t>3306651138882492</t>
  </si>
  <si>
    <t>3306651221700231</t>
  </si>
  <si>
    <t>3306651208202258</t>
  </si>
  <si>
    <t>3306651251740879</t>
  </si>
  <si>
    <t>3306651161994615</t>
  </si>
  <si>
    <t>3306651263133440</t>
  </si>
  <si>
    <t>3306651312060845</t>
  </si>
  <si>
    <t>3306651455433310</t>
  </si>
  <si>
    <t>3306651347116712</t>
  </si>
  <si>
    <t>3306651663527174</t>
  </si>
  <si>
    <t>3306651359637952</t>
  </si>
  <si>
    <t>3306651839350852</t>
  </si>
  <si>
    <t>3306566151576396</t>
  </si>
  <si>
    <t>3306561022548636</t>
  </si>
  <si>
    <t>3306576008244283</t>
  </si>
  <si>
    <t>3306591089003345</t>
  </si>
  <si>
    <t>3306571099895589</t>
  </si>
  <si>
    <t>3306656047739318</t>
  </si>
  <si>
    <t>3306656117740797</t>
  </si>
  <si>
    <t>3306656071052047</t>
  </si>
  <si>
    <t>3306656229745357</t>
  </si>
  <si>
    <t>3306656208200772</t>
  </si>
  <si>
    <t>3306656259470575</t>
  </si>
  <si>
    <t>3306656312062170</t>
  </si>
  <si>
    <t>3306656511000909</t>
  </si>
  <si>
    <t>3306656359640821</t>
  </si>
  <si>
    <t>3306656718959634</t>
  </si>
  <si>
    <t>3306656347124282</t>
  </si>
  <si>
    <t>3306656862973634</t>
  </si>
  <si>
    <t>3306571151529442</t>
  </si>
  <si>
    <t>3306581022540003</t>
  </si>
  <si>
    <t>3306656124317798</t>
  </si>
  <si>
    <t>3306658943414664</t>
  </si>
  <si>
    <t>3306656138892692</t>
  </si>
  <si>
    <t>3306658965512071</t>
  </si>
  <si>
    <t>3306596008279175</t>
  </si>
  <si>
    <t>3306656161998743</t>
  </si>
  <si>
    <t>3306659205680065</t>
  </si>
  <si>
    <t>3306586008273247</t>
  </si>
  <si>
    <t>3306571088971421</t>
  </si>
  <si>
    <t>3306661047753510</t>
  </si>
  <si>
    <t>3306661077328658</t>
  </si>
  <si>
    <t>3306661071020718</t>
  </si>
  <si>
    <t>3306661125182296</t>
  </si>
  <si>
    <t>3306661124330770</t>
  </si>
  <si>
    <t>3306661173236033</t>
  </si>
  <si>
    <t>3306661138897771</t>
  </si>
  <si>
    <t>3306661205277302</t>
  </si>
  <si>
    <t>3306661208239244</t>
  </si>
  <si>
    <t>3306661252019231</t>
  </si>
  <si>
    <t>3306661161971251</t>
  </si>
  <si>
    <t>3306661333476613</t>
  </si>
  <si>
    <t>3306661312074097</t>
  </si>
  <si>
    <t>3306661454611698</t>
  </si>
  <si>
    <t>3306661347129651</t>
  </si>
  <si>
    <t>3306661566453682</t>
  </si>
  <si>
    <t>3306661359669363</t>
  </si>
  <si>
    <t>3306661726622491</t>
  </si>
  <si>
    <t>3306581099874236</t>
  </si>
  <si>
    <t>3306581088966754</t>
  </si>
  <si>
    <t>3306666047763560</t>
  </si>
  <si>
    <t>3306666085132831</t>
  </si>
  <si>
    <t>3306666071032494</t>
  </si>
  <si>
    <t>3306666116994106</t>
  </si>
  <si>
    <t>3306666124335132</t>
  </si>
  <si>
    <t>3306666164905130</t>
  </si>
  <si>
    <t>3306666208192365</t>
  </si>
  <si>
    <t>3306666258909907</t>
  </si>
  <si>
    <t>3306666138896130</t>
  </si>
  <si>
    <t>3306666276922605</t>
  </si>
  <si>
    <t>3306666161967033</t>
  </si>
  <si>
    <t>3306666340997669</t>
  </si>
  <si>
    <t>3306666312066924</t>
  </si>
  <si>
    <t>3306666398127634</t>
  </si>
  <si>
    <t>3306666347158536</t>
  </si>
  <si>
    <t>3306666494222404</t>
  </si>
  <si>
    <t>3306666359656897</t>
  </si>
  <si>
    <t>3306666670304837</t>
  </si>
  <si>
    <t>3306601008262394</t>
  </si>
  <si>
    <t>3306586099886831</t>
  </si>
  <si>
    <t>3306601022548678</t>
  </si>
  <si>
    <t>3306576151529811</t>
  </si>
  <si>
    <t>3306591022547285</t>
  </si>
  <si>
    <t>3306586088973379</t>
  </si>
  <si>
    <t>3306596099895979</t>
  </si>
  <si>
    <t>3306671047776155</t>
  </si>
  <si>
    <t>3306671140819823</t>
  </si>
  <si>
    <t>3306671208211066</t>
  </si>
  <si>
    <t>3306671251687744</t>
  </si>
  <si>
    <t>3306671071040493</t>
  </si>
  <si>
    <t>3306671268705105</t>
  </si>
  <si>
    <t>3306671124338714</t>
  </si>
  <si>
    <t>3306671364786372</t>
  </si>
  <si>
    <t>3306671312073386</t>
  </si>
  <si>
    <t>3306671469928730</t>
  </si>
  <si>
    <t>3306671359651401</t>
  </si>
  <si>
    <t>3306671678088225</t>
  </si>
  <si>
    <t>3306671347128866</t>
  </si>
  <si>
    <t>3306671853883295</t>
  </si>
  <si>
    <t>3306671138898665</t>
  </si>
  <si>
    <t>3306673332713928</t>
  </si>
  <si>
    <t>3306581008238857</t>
  </si>
  <si>
    <t>3306671161961691</t>
  </si>
  <si>
    <t>3306673572626155</t>
  </si>
  <si>
    <t>3306596151534534</t>
  </si>
  <si>
    <t>3306611151539971</t>
  </si>
  <si>
    <t>3306676047769947</t>
  </si>
  <si>
    <t>3306676084644367</t>
  </si>
  <si>
    <t>3306676071079609</t>
  </si>
  <si>
    <t>3306676148527510</t>
  </si>
  <si>
    <t>3306676138887913</t>
  </si>
  <si>
    <t>3306676207302055</t>
  </si>
  <si>
    <t>3306676161962541</t>
  </si>
  <si>
    <t>3306676244459905</t>
  </si>
  <si>
    <t>3306676208185907</t>
  </si>
  <si>
    <t>3306676256740904</t>
  </si>
  <si>
    <t>3306676124340077</t>
  </si>
  <si>
    <t>3306676292414468</t>
  </si>
  <si>
    <t>3306676312071376</t>
  </si>
  <si>
    <t>3306676413645960</t>
  </si>
  <si>
    <t>3306676347142155</t>
  </si>
  <si>
    <t>3306676477464215</t>
  </si>
  <si>
    <t>3306676359653322</t>
  </si>
  <si>
    <t>3306676653763660</t>
  </si>
  <si>
    <t>3306591008271154</t>
  </si>
  <si>
    <t>3306606022545894</t>
  </si>
  <si>
    <t>3306591151531487</t>
  </si>
  <si>
    <t>3306591099889963</t>
  </si>
  <si>
    <t>3306586022529631</t>
  </si>
  <si>
    <t>3306586151541968</t>
  </si>
  <si>
    <t>3306611099876396</t>
  </si>
  <si>
    <t>3306681047794432</t>
  </si>
  <si>
    <t>3306681092148870</t>
  </si>
  <si>
    <t>3306681071063906</t>
  </si>
  <si>
    <t>3306681156286019</t>
  </si>
  <si>
    <t>3306681138897370</t>
  </si>
  <si>
    <t>3306681204030905</t>
  </si>
  <si>
    <t>3306681161972442</t>
  </si>
  <si>
    <t>3306681263159435</t>
  </si>
  <si>
    <t>3306681208191529</t>
  </si>
  <si>
    <t>3306681265972399</t>
  </si>
  <si>
    <t>3306681124326058</t>
  </si>
  <si>
    <t>3306681284005705</t>
  </si>
  <si>
    <t>3306681312060233</t>
  </si>
  <si>
    <t>3306681453436425</t>
  </si>
  <si>
    <t>3306681359632543</t>
  </si>
  <si>
    <t>3306681613294598</t>
  </si>
  <si>
    <t>3306681347119380</t>
  </si>
  <si>
    <t>3306681661390001</t>
  </si>
  <si>
    <t>3306606008264794</t>
  </si>
  <si>
    <t>3306611008240041</t>
  </si>
  <si>
    <t>3306621022542923</t>
  </si>
  <si>
    <t>3306686047755871</t>
  </si>
  <si>
    <t>3306686083995586</t>
  </si>
  <si>
    <t>3306616099856683</t>
  </si>
  <si>
    <t>3306686071028785</t>
  </si>
  <si>
    <t>3306686179673715</t>
  </si>
  <si>
    <t>3306596089121736</t>
  </si>
  <si>
    <t>3306686138899794</t>
  </si>
  <si>
    <t>3306686227628521</t>
  </si>
  <si>
    <t>3306686208191959</t>
  </si>
  <si>
    <t>3306686256791217</t>
  </si>
  <si>
    <t>3306686124334986</t>
  </si>
  <si>
    <t>3306686307901647</t>
  </si>
  <si>
    <t>3306686312171318</t>
  </si>
  <si>
    <t>3306686397023873</t>
  </si>
  <si>
    <t>3306686359629944</t>
  </si>
  <si>
    <t>3306686540784983</t>
  </si>
  <si>
    <t>3306686347106724</t>
  </si>
  <si>
    <t>3306686556579716</t>
  </si>
  <si>
    <t>3306606089011120</t>
  </si>
  <si>
    <t>3306601151546978</t>
  </si>
  <si>
    <t>3306686161972749</t>
  </si>
  <si>
    <t>3306688547583324</t>
  </si>
  <si>
    <t>3306596022561414</t>
  </si>
  <si>
    <t>3306611022539978</t>
  </si>
  <si>
    <t>3306621088981858</t>
  </si>
  <si>
    <t>3306606099898535</t>
  </si>
  <si>
    <t>3306601099893580</t>
  </si>
  <si>
    <t>3306616022540230</t>
  </si>
  <si>
    <t>3306691047764292</t>
  </si>
  <si>
    <t>3306691145229254</t>
  </si>
  <si>
    <t>3306691071034705</t>
  </si>
  <si>
    <t>3306691188350722</t>
  </si>
  <si>
    <t>3306691208200760</t>
  </si>
  <si>
    <t>3306691250430454</t>
  </si>
  <si>
    <t>3306691138888886</t>
  </si>
  <si>
    <t>3306691267483064</t>
  </si>
  <si>
    <t>3306691312070870</t>
  </si>
  <si>
    <t>3306691404382045</t>
  </si>
  <si>
    <t>3306691347118291</t>
  </si>
  <si>
    <t>3306691708635215</t>
  </si>
  <si>
    <t>3306601088982442</t>
  </si>
  <si>
    <t>3306691359679715</t>
  </si>
  <si>
    <t>3306691852486541</t>
  </si>
  <si>
    <t>3306611088958139</t>
  </si>
  <si>
    <t>3306621099898706</t>
  </si>
  <si>
    <t>3306691124319898</t>
  </si>
  <si>
    <t>3306693939380733</t>
  </si>
  <si>
    <t>3306691161954712</t>
  </si>
  <si>
    <t>3306694003320900</t>
  </si>
  <si>
    <t>3306606151573470</t>
  </si>
  <si>
    <t>3306696047756053</t>
  </si>
  <si>
    <t>3306696083416377</t>
  </si>
  <si>
    <t>3306696071050755</t>
  </si>
  <si>
    <t>3306696131126155</t>
  </si>
  <si>
    <t>3306696124323970</t>
  </si>
  <si>
    <t>3306696163268430</t>
  </si>
  <si>
    <t>3306696161973176</t>
  </si>
  <si>
    <t>3306696227111355</t>
  </si>
  <si>
    <t>3306696208199902</t>
  </si>
  <si>
    <t>3306696272771315</t>
  </si>
  <si>
    <t>3306696138886830</t>
  </si>
  <si>
    <t>3306696307153570</t>
  </si>
  <si>
    <t>3306626008275877</t>
  </si>
  <si>
    <t>3306696312058443</t>
  </si>
  <si>
    <t>3306696511490067</t>
  </si>
  <si>
    <t>3306696359620862</t>
  </si>
  <si>
    <t>3306696764259974</t>
  </si>
  <si>
    <t>3306696347092089</t>
  </si>
  <si>
    <t>3306696908000651</t>
  </si>
  <si>
    <t>3306616008262680</t>
  </si>
  <si>
    <t>3306631022533715</t>
  </si>
  <si>
    <t>3306701047774105</t>
  </si>
  <si>
    <t>3306701091043256</t>
  </si>
  <si>
    <t>3306701071044663</t>
  </si>
  <si>
    <t>3306701215342641</t>
  </si>
  <si>
    <t>3306701138900324</t>
  </si>
  <si>
    <t>3306701234739256</t>
  </si>
  <si>
    <t>3306701208206916</t>
  </si>
  <si>
    <t>3306701246845505</t>
  </si>
  <si>
    <t>3306626022582332</t>
  </si>
  <si>
    <t>3306701124353836</t>
  </si>
  <si>
    <t>3306701299727113</t>
  </si>
  <si>
    <t>3306701312072240</t>
  </si>
  <si>
    <t>3306701515790040</t>
  </si>
  <si>
    <t>3306701347120436</t>
  </si>
  <si>
    <t>3306701563608159</t>
  </si>
  <si>
    <t>3306701359622712</t>
  </si>
  <si>
    <t>3306701659680462</t>
  </si>
  <si>
    <t>3306621008248276</t>
  </si>
  <si>
    <t>3306626088968378</t>
  </si>
  <si>
    <t>3306701161977612</t>
  </si>
  <si>
    <t>3306704169208707</t>
  </si>
  <si>
    <t>3306626151541893</t>
  </si>
  <si>
    <t>3306616151534388</t>
  </si>
  <si>
    <t>3306626099900760</t>
  </si>
  <si>
    <t>3306706047764708</t>
  </si>
  <si>
    <t>3306706090937873</t>
  </si>
  <si>
    <t>3306706071031498</t>
  </si>
  <si>
    <t>3306706146724235</t>
  </si>
  <si>
    <t>3306706138898434</t>
  </si>
  <si>
    <t>3306706219358508</t>
  </si>
  <si>
    <t>3306706208208269</t>
  </si>
  <si>
    <t>3306706256112519</t>
  </si>
  <si>
    <t>3306706162022448</t>
  </si>
  <si>
    <t>3306706258651031</t>
  </si>
  <si>
    <t>3306616088949441</t>
  </si>
  <si>
    <t>3306706124325825</t>
  </si>
  <si>
    <t>3306706354814619</t>
  </si>
  <si>
    <t>3306706312084396</t>
  </si>
  <si>
    <t>3306706411549712</t>
  </si>
  <si>
    <t>3306706359640518</t>
  </si>
  <si>
    <t>3306706523482245</t>
  </si>
  <si>
    <t>3306706347150020</t>
  </si>
  <si>
    <t>3306706651373802</t>
  </si>
  <si>
    <t>3306631151534633</t>
  </si>
  <si>
    <t>3306641022579525</t>
  </si>
  <si>
    <t>3306711047780822</t>
  </si>
  <si>
    <t>3306711090408647</t>
  </si>
  <si>
    <t>3306631008249910</t>
  </si>
  <si>
    <t>3306711071063624</t>
  </si>
  <si>
    <t>3306711138434936</t>
  </si>
  <si>
    <t>3306711208207997</t>
  </si>
  <si>
    <t>3306711264791490</t>
  </si>
  <si>
    <t>3306711124324311</t>
  </si>
  <si>
    <t>3306711275282484</t>
  </si>
  <si>
    <t>3306711138894112</t>
  </si>
  <si>
    <t>3306711346322306</t>
  </si>
  <si>
    <t>3306711162007668</t>
  </si>
  <si>
    <t>3306711378182137</t>
  </si>
  <si>
    <t>3306711312091024</t>
  </si>
  <si>
    <t>3306711435174641</t>
  </si>
  <si>
    <t>3306711347094248</t>
  </si>
  <si>
    <t>3306711594971850</t>
  </si>
  <si>
    <t>3306711359614611</t>
  </si>
  <si>
    <t>3306711739255117</t>
  </si>
  <si>
    <t>3306646008273550</t>
  </si>
  <si>
    <t>3306636099872765</t>
  </si>
  <si>
    <t>3306641088984117</t>
  </si>
  <si>
    <t>3306621151542393</t>
  </si>
  <si>
    <t>3306641151550729</t>
  </si>
  <si>
    <t>3306636088981831</t>
  </si>
  <si>
    <t>3306716047813175</t>
  </si>
  <si>
    <t>3306716097879762</t>
  </si>
  <si>
    <t>3306716071038662</t>
  </si>
  <si>
    <t>3306716219303121</t>
  </si>
  <si>
    <t>3306716208207196</t>
  </si>
  <si>
    <t>3306716255459154</t>
  </si>
  <si>
    <t>3306716138893329</t>
  </si>
  <si>
    <t>3306716273900256</t>
  </si>
  <si>
    <t>3306716124323414</t>
  </si>
  <si>
    <t>3306716305925432</t>
  </si>
  <si>
    <t>3306716312050590</t>
  </si>
  <si>
    <t>3306716442839814</t>
  </si>
  <si>
    <t>3306716347117083</t>
  </si>
  <si>
    <t>3306716474765497</t>
  </si>
  <si>
    <t>3306631099872334</t>
  </si>
  <si>
    <t>3306716359622671</t>
  </si>
  <si>
    <t>3306716794805732</t>
  </si>
  <si>
    <t>3306646099899147</t>
  </si>
  <si>
    <t>3306656099884704</t>
  </si>
  <si>
    <t>3306716161967250</t>
  </si>
  <si>
    <t>3306718866056269</t>
  </si>
  <si>
    <t>3306636151529875</t>
  </si>
  <si>
    <t>3306721047775054</t>
  </si>
  <si>
    <t>3306721137704175</t>
  </si>
  <si>
    <t>3306721071037216</t>
  </si>
  <si>
    <t>3306721169589630</t>
  </si>
  <si>
    <t>3306721124335540</t>
  </si>
  <si>
    <t>3306721211158513</t>
  </si>
  <si>
    <t>3306721208197107</t>
  </si>
  <si>
    <t>3306721263122330</t>
  </si>
  <si>
    <t>3306631088974843</t>
  </si>
  <si>
    <t>3306721347111650</t>
  </si>
  <si>
    <t>3306721498675819</t>
  </si>
  <si>
    <t>3306721312045139</t>
  </si>
  <si>
    <t>3306721578370925</t>
  </si>
  <si>
    <t>3306721359626111</t>
  </si>
  <si>
    <t>3306721674417957</t>
  </si>
  <si>
    <t>3306636022652777</t>
  </si>
  <si>
    <t>3306641099899490</t>
  </si>
  <si>
    <t>3306646088977714</t>
  </si>
  <si>
    <t>3306641008251110</t>
  </si>
  <si>
    <t>3306651022539653</t>
  </si>
  <si>
    <t>3306636008601091</t>
  </si>
  <si>
    <t>3306721161971123</t>
  </si>
  <si>
    <t>3306723489801729</t>
  </si>
  <si>
    <t>3306721138896775</t>
  </si>
  <si>
    <t>3306723553605772</t>
  </si>
  <si>
    <t>3306661008248189</t>
  </si>
  <si>
    <t>3306726047763311</t>
  </si>
  <si>
    <t>3306726145708710</t>
  </si>
  <si>
    <t>3306726071031612</t>
  </si>
  <si>
    <t>3306726225339803</t>
  </si>
  <si>
    <t>3306726208196284</t>
  </si>
  <si>
    <t>3306726270938089</t>
  </si>
  <si>
    <t>3306726312066178</t>
  </si>
  <si>
    <t>3306726394090443</t>
  </si>
  <si>
    <t>3306726347120962</t>
  </si>
  <si>
    <t>3306726442173593</t>
  </si>
  <si>
    <t>3306726359637846</t>
  </si>
  <si>
    <t>3306726586085446</t>
  </si>
  <si>
    <t>3306726161989556</t>
  </si>
  <si>
    <t>3306728401605566</t>
  </si>
  <si>
    <t>3306726124331742</t>
  </si>
  <si>
    <t>3306728555430001</t>
  </si>
  <si>
    <t>3306726138929022</t>
  </si>
  <si>
    <t>3306729009279617</t>
  </si>
  <si>
    <t>3306651099907324</t>
  </si>
  <si>
    <t>3306661099884676</t>
  </si>
  <si>
    <t>3306731047752839</t>
  </si>
  <si>
    <t>3306731104893721</t>
  </si>
  <si>
    <t>3306731071026331</t>
  </si>
  <si>
    <t>3306731153253481</t>
  </si>
  <si>
    <t>3306731138891530</t>
  </si>
  <si>
    <t>3306731217068430</t>
  </si>
  <si>
    <t>3306646151539900</t>
  </si>
  <si>
    <t>3306731208193972</t>
  </si>
  <si>
    <t>3306731261208263</t>
  </si>
  <si>
    <t>3306731124335171</t>
  </si>
  <si>
    <t>3306731296985244</t>
  </si>
  <si>
    <t>3306731312052463</t>
  </si>
  <si>
    <t>3306731465853760</t>
  </si>
  <si>
    <t>3306731359646138</t>
  </si>
  <si>
    <t>3306731705727461</t>
  </si>
  <si>
    <t>3306731347125458</t>
  </si>
  <si>
    <t>3306731769830280</t>
  </si>
  <si>
    <t>3306666151530328</t>
  </si>
  <si>
    <t>3306646022534458</t>
  </si>
  <si>
    <t>3306731161976625</t>
  </si>
  <si>
    <t>3306733744853526</t>
  </si>
  <si>
    <t>3306671151556352</t>
  </si>
  <si>
    <t>3306656008247469</t>
  </si>
  <si>
    <t>3306736047766239</t>
  </si>
  <si>
    <t>3306736096770153</t>
  </si>
  <si>
    <t>3306736071026861</t>
  </si>
  <si>
    <t>3306736161018732</t>
  </si>
  <si>
    <t>3306736124323365</t>
  </si>
  <si>
    <t>3306736251118837</t>
  </si>
  <si>
    <t>3306736208196519</t>
  </si>
  <si>
    <t>3306736254539199</t>
  </si>
  <si>
    <t>3306736138903483</t>
  </si>
  <si>
    <t>3306736272649414</t>
  </si>
  <si>
    <t>3306736161967402</t>
  </si>
  <si>
    <t>3306736336750469</t>
  </si>
  <si>
    <t>3306736312079473</t>
  </si>
  <si>
    <t>3306736441454579</t>
  </si>
  <si>
    <t>3306736347129567</t>
  </si>
  <si>
    <t>3306736473162772</t>
  </si>
  <si>
    <t>3306736359641034</t>
  </si>
  <si>
    <t>3306736761414639</t>
  </si>
  <si>
    <t>3306671088969888</t>
  </si>
  <si>
    <t>3306651088986202</t>
  </si>
  <si>
    <t>3306651151523763</t>
  </si>
  <si>
    <t>3306741047794547</t>
  </si>
  <si>
    <t>3306741088521842</t>
  </si>
  <si>
    <t>3306656151538419</t>
  </si>
  <si>
    <t>3306741071035726</t>
  </si>
  <si>
    <t>3306741152310540</t>
  </si>
  <si>
    <t>3306741138882753</t>
  </si>
  <si>
    <t>3306741200533196</t>
  </si>
  <si>
    <t>3306741161963877</t>
  </si>
  <si>
    <t>3306741243244794</t>
  </si>
  <si>
    <t>3306741208189956</t>
  </si>
  <si>
    <t>3306741261801821</t>
  </si>
  <si>
    <t>3306741124312348</t>
  </si>
  <si>
    <t>3306741392711307</t>
  </si>
  <si>
    <t>3306741312079003</t>
  </si>
  <si>
    <t>3306741403763625</t>
  </si>
  <si>
    <t>3306741359628756</t>
  </si>
  <si>
    <t>3306741657125084</t>
  </si>
  <si>
    <t>3306741347120061</t>
  </si>
  <si>
    <t>3306741720873844</t>
  </si>
  <si>
    <t>3306651008247913</t>
  </si>
  <si>
    <t>3306666022572946</t>
  </si>
  <si>
    <t>3306656022548488</t>
  </si>
  <si>
    <t>3306666088977590</t>
  </si>
  <si>
    <t>3306676008244318</t>
  </si>
  <si>
    <t>3306671008256480</t>
  </si>
  <si>
    <t>3306676088962267</t>
  </si>
  <si>
    <t>3306746047763108</t>
  </si>
  <si>
    <t>3306746096164315</t>
  </si>
  <si>
    <t>3306746071041647</t>
  </si>
  <si>
    <t>3306746128149284</t>
  </si>
  <si>
    <t>3306656088994589</t>
  </si>
  <si>
    <t>3306746124322064</t>
  </si>
  <si>
    <t>3306746176108662</t>
  </si>
  <si>
    <t>3306661089008780</t>
  </si>
  <si>
    <t>3306746208190581</t>
  </si>
  <si>
    <t>3306746269036719</t>
  </si>
  <si>
    <t>3306746138896506</t>
  </si>
  <si>
    <t>3306746320173671</t>
  </si>
  <si>
    <t>3306746312062152</t>
  </si>
  <si>
    <t>3306746440799374</t>
  </si>
  <si>
    <t>3306746359626045</t>
  </si>
  <si>
    <t>3306746648426186</t>
  </si>
  <si>
    <t>3306746347089127</t>
  </si>
  <si>
    <t>3306746840567443</t>
  </si>
  <si>
    <t>3306661022536223</t>
  </si>
  <si>
    <t>3306671099879847</t>
  </si>
  <si>
    <t>3306746162023343</t>
  </si>
  <si>
    <t>3306749104009228</t>
  </si>
  <si>
    <t>3306681099879189</t>
  </si>
  <si>
    <t>3306751047776884</t>
  </si>
  <si>
    <t>3306751087890812</t>
  </si>
  <si>
    <t>3306751071028245</t>
  </si>
  <si>
    <t>3306751119824081</t>
  </si>
  <si>
    <t>3306671022543668</t>
  </si>
  <si>
    <t>3306751124311133</t>
  </si>
  <si>
    <t>3306751167587291</t>
  </si>
  <si>
    <t>3306751138893924</t>
  </si>
  <si>
    <t>3306751200115165</t>
  </si>
  <si>
    <t>3306751208188480</t>
  </si>
  <si>
    <t>3306751261441876</t>
  </si>
  <si>
    <t>3306751161979887</t>
  </si>
  <si>
    <t>3306751263644182</t>
  </si>
  <si>
    <t>3306751312066691</t>
  </si>
  <si>
    <t>3306751448380991</t>
  </si>
  <si>
    <t>3306751359632349</t>
  </si>
  <si>
    <t>3306751672248883</t>
  </si>
  <si>
    <t>3306751347115566</t>
  </si>
  <si>
    <t>3306751736182851</t>
  </si>
  <si>
    <t>3306661151530866</t>
  </si>
  <si>
    <t>3306666099875670</t>
  </si>
  <si>
    <t>3306756047768072</t>
  </si>
  <si>
    <t>3306756095532259</t>
  </si>
  <si>
    <t>3306756071037060</t>
  </si>
  <si>
    <t>3306756127574378</t>
  </si>
  <si>
    <t>3306756124324890</t>
  </si>
  <si>
    <t>3306756175393136</t>
  </si>
  <si>
    <t>3306756208192500</t>
  </si>
  <si>
    <t>3306756253343404</t>
  </si>
  <si>
    <t>3306756138891229</t>
  </si>
  <si>
    <t>3306756267278987</t>
  </si>
  <si>
    <t>3306756161975956</t>
  </si>
  <si>
    <t>3306756319459376</t>
  </si>
  <si>
    <t>3306756312098202</t>
  </si>
  <si>
    <t>3306756392006331</t>
  </si>
  <si>
    <t>3306756347099447</t>
  </si>
  <si>
    <t>3306756439999195</t>
  </si>
  <si>
    <t>3306756359636599</t>
  </si>
  <si>
    <t>3306756631827384</t>
  </si>
  <si>
    <t>3306681008271103</t>
  </si>
  <si>
    <t>3306686008234969</t>
  </si>
  <si>
    <t>3306676099880807</t>
  </si>
  <si>
    <t>3306666008273014</t>
  </si>
  <si>
    <t>3306681022575427</t>
  </si>
  <si>
    <t>3306761047758917</t>
  </si>
  <si>
    <t>3306761087184814</t>
  </si>
  <si>
    <t>3306761071056276</t>
  </si>
  <si>
    <t>3306761135059064</t>
  </si>
  <si>
    <t>3306761124329276</t>
  </si>
  <si>
    <t>3306761247357520</t>
  </si>
  <si>
    <t>3306761208207456</t>
  </si>
  <si>
    <t>3306761259278286</t>
  </si>
  <si>
    <t>3306761138894714</t>
  </si>
  <si>
    <t>3306761343133733</t>
  </si>
  <si>
    <t>3306761312066738</t>
  </si>
  <si>
    <t>3306761447584201</t>
  </si>
  <si>
    <t>3306761161992277</t>
  </si>
  <si>
    <t>3306761470960744</t>
  </si>
  <si>
    <t>3306761347080614</t>
  </si>
  <si>
    <t>3306761607542495</t>
  </si>
  <si>
    <t>3306761359618029</t>
  </si>
  <si>
    <t>3306761879697806</t>
  </si>
  <si>
    <t>3306676022537761</t>
  </si>
  <si>
    <t>3306696008278506</t>
  </si>
  <si>
    <t>3306686022531724</t>
  </si>
  <si>
    <t>3306676151566801</t>
  </si>
  <si>
    <t>3306696022539774</t>
  </si>
  <si>
    <t>3306691008253967</t>
  </si>
  <si>
    <t>3306766047793892</t>
  </si>
  <si>
    <t>3306766078816854</t>
  </si>
  <si>
    <t>3306766071028218</t>
  </si>
  <si>
    <t>3306766174631320</t>
  </si>
  <si>
    <t>3306766138904344</t>
  </si>
  <si>
    <t>3306766215361807</t>
  </si>
  <si>
    <t>3306766124323893</t>
  </si>
  <si>
    <t>3306766238801168</t>
  </si>
  <si>
    <t>3306766208220079</t>
  </si>
  <si>
    <t>3306766250395541</t>
  </si>
  <si>
    <t>3306766312078491</t>
  </si>
  <si>
    <t>3306766439394578</t>
  </si>
  <si>
    <t>3306766347129455</t>
  </si>
  <si>
    <t>3306766487067373</t>
  </si>
  <si>
    <t>3306766359666343</t>
  </si>
  <si>
    <t>3306766615276045</t>
  </si>
  <si>
    <t>3306681088975329</t>
  </si>
  <si>
    <t>3306766161994110</t>
  </si>
  <si>
    <t>3306769038657451</t>
  </si>
  <si>
    <t>3306701151537841</t>
  </si>
  <si>
    <t>3306686151539195</t>
  </si>
  <si>
    <t>3306771047759030</t>
  </si>
  <si>
    <t>3306771102498648</t>
  </si>
  <si>
    <t>3306771124317861</t>
  </si>
  <si>
    <t>3306771166643515</t>
  </si>
  <si>
    <t>3306771208242542</t>
  </si>
  <si>
    <t>3306771260368070</t>
  </si>
  <si>
    <t>3306771071031460</t>
  </si>
  <si>
    <t>3306771262449222</t>
  </si>
  <si>
    <t>3306771138891471</t>
  </si>
  <si>
    <t>3306771326690836</t>
  </si>
  <si>
    <t>3306771347133320</t>
  </si>
  <si>
    <t>3306771398861415</t>
  </si>
  <si>
    <t>3306706151559385</t>
  </si>
  <si>
    <t>3306691089010785</t>
  </si>
  <si>
    <t>3306771161976348</t>
  </si>
  <si>
    <t>3306773246720390</t>
  </si>
  <si>
    <t>3306681151531721</t>
  </si>
  <si>
    <t>3306691151524943</t>
  </si>
  <si>
    <t>3306771359622586</t>
  </si>
  <si>
    <t>3306773862793653</t>
  </si>
  <si>
    <t>3306771312051564</t>
  </si>
  <si>
    <t>3306774470653025</t>
  </si>
  <si>
    <t>3306711088987356</t>
  </si>
  <si>
    <t>3306686088977701</t>
  </si>
  <si>
    <t>3306686099887721</t>
  </si>
  <si>
    <t>3306776047766006</t>
  </si>
  <si>
    <t>3306776166766197</t>
  </si>
  <si>
    <t>3306776124339938</t>
  </si>
  <si>
    <t>3306776206068533</t>
  </si>
  <si>
    <t>3306776161962634</t>
  </si>
  <si>
    <t>3306776247362963</t>
  </si>
  <si>
    <t>3306776208215235</t>
  </si>
  <si>
    <t>3306776266145391</t>
  </si>
  <si>
    <t>3306776071038279</t>
  </si>
  <si>
    <t>3306776286011790</t>
  </si>
  <si>
    <t>3306776312037342</t>
  </si>
  <si>
    <t>3306776454643319</t>
  </si>
  <si>
    <t>3306776359633637</t>
  </si>
  <si>
    <t>3306776566437288</t>
  </si>
  <si>
    <t>3306696099864499</t>
  </si>
  <si>
    <t>3306776347118114</t>
  </si>
  <si>
    <t>3306776646504408</t>
  </si>
  <si>
    <t>3306706088957184</t>
  </si>
  <si>
    <t>3306696151544861</t>
  </si>
  <si>
    <t>3306776138916181</t>
  </si>
  <si>
    <t>3306778206137884</t>
  </si>
  <si>
    <t>3306706099889355</t>
  </si>
  <si>
    <t>3306701099870702</t>
  </si>
  <si>
    <t>3306706022545538</t>
  </si>
  <si>
    <t>3306716151568870</t>
  </si>
  <si>
    <t>3306691022542408</t>
  </si>
  <si>
    <t>3306781047762685</t>
  </si>
  <si>
    <t>3306781085864891</t>
  </si>
  <si>
    <t>3306781071049079</t>
  </si>
  <si>
    <t>3306781165582177</t>
  </si>
  <si>
    <t>3306781124331242</t>
  </si>
  <si>
    <t>3306781229778691</t>
  </si>
  <si>
    <t>3306781208223749</t>
  </si>
  <si>
    <t>3306781258584433</t>
  </si>
  <si>
    <t>3306781138903538</t>
  </si>
  <si>
    <t>3306781309929195</t>
  </si>
  <si>
    <t>3306781347139951</t>
  </si>
  <si>
    <t>3306781414017877</t>
  </si>
  <si>
    <t>3306781312068981</t>
  </si>
  <si>
    <t>3306781717940937</t>
  </si>
  <si>
    <t>3306781359615944</t>
  </si>
  <si>
    <t>3306781893781002</t>
  </si>
  <si>
    <t>3306716088963056</t>
  </si>
  <si>
    <t>3306696088962810</t>
  </si>
  <si>
    <t>3306691099869405</t>
  </si>
  <si>
    <t>3306781161958037</t>
  </si>
  <si>
    <t>3306783271444036</t>
  </si>
  <si>
    <t>3306701008250356</t>
  </si>
  <si>
    <t>3306716008243756</t>
  </si>
  <si>
    <t>3306786047769146</t>
  </si>
  <si>
    <t>3306786077499027</t>
  </si>
  <si>
    <t>3306786071047736</t>
  </si>
  <si>
    <t>3306786157616084</t>
  </si>
  <si>
    <t>3306786124349827</t>
  </si>
  <si>
    <t>3306786189400536</t>
  </si>
  <si>
    <t>3306786161962540</t>
  </si>
  <si>
    <t>3306786231231876</t>
  </si>
  <si>
    <t>3306786208228347</t>
  </si>
  <si>
    <t>3306786248683452</t>
  </si>
  <si>
    <t>3306786138922569</t>
  </si>
  <si>
    <t>3306786317523449</t>
  </si>
  <si>
    <t>3306786312066981</t>
  </si>
  <si>
    <t>3306786453537558</t>
  </si>
  <si>
    <t>3306786347103148</t>
  </si>
  <si>
    <t>3306786533477342</t>
  </si>
  <si>
    <t>3306786359621387</t>
  </si>
  <si>
    <t>3306786645490174</t>
  </si>
  <si>
    <t>3306711099869511</t>
  </si>
  <si>
    <t>3306711151551440</t>
  </si>
  <si>
    <t>3306701022555993</t>
  </si>
  <si>
    <t>3306701088971646</t>
  </si>
  <si>
    <t>3306721008233168</t>
  </si>
  <si>
    <t>3306711008307180</t>
  </si>
  <si>
    <t>3306791047810631</t>
  </si>
  <si>
    <t>3306791085278210</t>
  </si>
  <si>
    <t>3306791071032165</t>
  </si>
  <si>
    <t>3306791149360220</t>
  </si>
  <si>
    <t>3306791208266459</t>
  </si>
  <si>
    <t>3306791259142720</t>
  </si>
  <si>
    <t>3306791138903252</t>
  </si>
  <si>
    <t>3306791261127768</t>
  </si>
  <si>
    <t>3306791124330874</t>
  </si>
  <si>
    <t>3306791309174492</t>
  </si>
  <si>
    <t>3306791312077604</t>
  </si>
  <si>
    <t>3306791461245574</t>
  </si>
  <si>
    <t>3306791347098677</t>
  </si>
  <si>
    <t>3306791573253123</t>
  </si>
  <si>
    <t>3306791359660551</t>
  </si>
  <si>
    <t>3306791637219903</t>
  </si>
  <si>
    <t>3306726151541733</t>
  </si>
  <si>
    <t>3306791161964280</t>
  </si>
  <si>
    <t>3306793341360456</t>
  </si>
  <si>
    <t>3306716022576106</t>
  </si>
  <si>
    <t>3306796047763343</t>
  </si>
  <si>
    <t>3306796092848089</t>
  </si>
  <si>
    <t>3306796071023362</t>
  </si>
  <si>
    <t>3306796125100157</t>
  </si>
  <si>
    <t>3306796124326981</t>
  </si>
  <si>
    <t>3306796188639948</t>
  </si>
  <si>
    <t>3306796138894733</t>
  </si>
  <si>
    <t>3306796231404040</t>
  </si>
  <si>
    <t>3306796208241901</t>
  </si>
  <si>
    <t>3306796248059795</t>
  </si>
  <si>
    <t>3306796161952785</t>
  </si>
  <si>
    <t>3306796301067312</t>
  </si>
  <si>
    <t>3306796347144757</t>
  </si>
  <si>
    <t>3306796516950751</t>
  </si>
  <si>
    <t>3306796312061246</t>
  </si>
  <si>
    <t>3306796580881247</t>
  </si>
  <si>
    <t>3306796359637180</t>
  </si>
  <si>
    <t>3306796644818027</t>
  </si>
  <si>
    <t>3306721022571992</t>
  </si>
  <si>
    <t>3306706008249942</t>
  </si>
  <si>
    <t>3306736099889605</t>
  </si>
  <si>
    <t>3306711022549361</t>
  </si>
  <si>
    <t>3306721099889020</t>
  </si>
  <si>
    <t>3306801047757402</t>
  </si>
  <si>
    <t>3306801100448750</t>
  </si>
  <si>
    <t>3306801071026066</t>
  </si>
  <si>
    <t>3306801132329626</t>
  </si>
  <si>
    <t>3306801124323939</t>
  </si>
  <si>
    <t>3306801207389072</t>
  </si>
  <si>
    <t>3306801208206422</t>
  </si>
  <si>
    <t>3306801258491222</t>
  </si>
  <si>
    <t>3306801138889483</t>
  </si>
  <si>
    <t>3306801260419860</t>
  </si>
  <si>
    <t>3306801312085521</t>
  </si>
  <si>
    <t>3306801444488203</t>
  </si>
  <si>
    <t>3306801347124939</t>
  </si>
  <si>
    <t>3306801540601096</t>
  </si>
  <si>
    <t>3306731151557945</t>
  </si>
  <si>
    <t>3306801359639094</t>
  </si>
  <si>
    <t>3306801748696745</t>
  </si>
  <si>
    <t>3306731088966810</t>
  </si>
  <si>
    <t>3306721088968841</t>
  </si>
  <si>
    <t>3306721151558308</t>
  </si>
  <si>
    <t>3306801161965590</t>
  </si>
  <si>
    <t>3306803612465362</t>
  </si>
  <si>
    <t>3306726099875223</t>
  </si>
  <si>
    <t>3306726088970706</t>
  </si>
  <si>
    <t>3306716099907526</t>
  </si>
  <si>
    <t>3306726008247013</t>
  </si>
  <si>
    <t>3306806047750052</t>
  </si>
  <si>
    <t>3306806092355953</t>
  </si>
  <si>
    <t>3306806071024416</t>
  </si>
  <si>
    <t>3306806124436933</t>
  </si>
  <si>
    <t>3306806124643777</t>
  </si>
  <si>
    <t>3306806188071498</t>
  </si>
  <si>
    <t>3306806138879748</t>
  </si>
  <si>
    <t>3306806235499671</t>
  </si>
  <si>
    <t>3306806161964740</t>
  </si>
  <si>
    <t>3306806252132138</t>
  </si>
  <si>
    <t>3306806208211650</t>
  </si>
  <si>
    <t>3306806263766094</t>
  </si>
  <si>
    <t>3306806312067097</t>
  </si>
  <si>
    <t>3306806468555375</t>
  </si>
  <si>
    <t>3306806347128731</t>
  </si>
  <si>
    <t>3306806516256673</t>
  </si>
  <si>
    <t>3306806359645977</t>
  </si>
  <si>
    <t>3306806676041148</t>
  </si>
  <si>
    <t>3306736151550761</t>
  </si>
  <si>
    <t>3306726022550561</t>
  </si>
  <si>
    <t>3306746099877008</t>
  </si>
  <si>
    <t>3306731022534320</t>
  </si>
  <si>
    <t>3306731099882430</t>
  </si>
  <si>
    <t>3306811047763322</t>
  </si>
  <si>
    <t>3306811131749424</t>
  </si>
  <si>
    <t>3306741088941460</t>
  </si>
  <si>
    <t>3306741100008377</t>
  </si>
  <si>
    <t>3306811071037444</t>
  </si>
  <si>
    <t>3306811207247617</t>
  </si>
  <si>
    <t>3306811138887804</t>
  </si>
  <si>
    <t>3306811243849462</t>
  </si>
  <si>
    <t>3306811208213308</t>
  </si>
  <si>
    <t>3306811255792760</t>
  </si>
  <si>
    <t>3306811124326715</t>
  </si>
  <si>
    <t>3306811291785025</t>
  </si>
  <si>
    <t>3306811312080202</t>
  </si>
  <si>
    <t>3306811459720307</t>
  </si>
  <si>
    <t>3306811347142868</t>
  </si>
  <si>
    <t>3306811571503257</t>
  </si>
  <si>
    <t>3306811359691331</t>
  </si>
  <si>
    <t>3306811731646580</t>
  </si>
  <si>
    <t>3306736088982327</t>
  </si>
  <si>
    <t>3306811161971296</t>
  </si>
  <si>
    <t>3306813883822672</t>
  </si>
  <si>
    <t>3306736022535001</t>
  </si>
  <si>
    <t>3306816047840974</t>
  </si>
  <si>
    <t>3306816091425267</t>
  </si>
  <si>
    <t>3306816071041058</t>
  </si>
  <si>
    <t>3306816123520085</t>
  </si>
  <si>
    <t>3306816124320304</t>
  </si>
  <si>
    <t>3306816187368815</t>
  </si>
  <si>
    <t>3306816138908712</t>
  </si>
  <si>
    <t>3306816231361081</t>
  </si>
  <si>
    <t>3306816208260133</t>
  </si>
  <si>
    <t>3306816263354450</t>
  </si>
  <si>
    <t>3306816161989588</t>
  </si>
  <si>
    <t>3306816267300381</t>
  </si>
  <si>
    <t>3306816312076552</t>
  </si>
  <si>
    <t>3306816451373559</t>
  </si>
  <si>
    <t>3306816347120390</t>
  </si>
  <si>
    <t>3306816548214406</t>
  </si>
  <si>
    <t>3306816359665030</t>
  </si>
  <si>
    <t>3306816659201972</t>
  </si>
  <si>
    <t>3306751151532842</t>
  </si>
  <si>
    <t>3306821047781378</t>
  </si>
  <si>
    <t>3306821083215593</t>
  </si>
  <si>
    <t>3306821071052949</t>
  </si>
  <si>
    <t>3306821131185056</t>
  </si>
  <si>
    <t>3306741151619244</t>
  </si>
  <si>
    <t>3306741008251785</t>
  </si>
  <si>
    <t>3306821208273469</t>
  </si>
  <si>
    <t>3306821254610293</t>
  </si>
  <si>
    <t>3306821138917370</t>
  </si>
  <si>
    <t>3306821387350854</t>
  </si>
  <si>
    <t>3306821124332113</t>
  </si>
  <si>
    <t>3306821403160090</t>
  </si>
  <si>
    <t>3306821312097714</t>
  </si>
  <si>
    <t>3306821459201516</t>
  </si>
  <si>
    <t>3306821347135636</t>
  </si>
  <si>
    <t>3306821506885691</t>
  </si>
  <si>
    <t>3306821359672687</t>
  </si>
  <si>
    <t>3306821602905691</t>
  </si>
  <si>
    <t>3306756022538678</t>
  </si>
  <si>
    <t>3306731008266289</t>
  </si>
  <si>
    <t>3306821161963874</t>
  </si>
  <si>
    <t>3306823931019522</t>
  </si>
  <si>
    <t>3306751008264996</t>
  </si>
  <si>
    <t>3306761022565356</t>
  </si>
  <si>
    <t>3306756151539418</t>
  </si>
  <si>
    <t>3306826047781291</t>
  </si>
  <si>
    <t>3306826090782267</t>
  </si>
  <si>
    <t>3306826071061929</t>
  </si>
  <si>
    <t>3306826138587415</t>
  </si>
  <si>
    <t>3306826208210406</t>
  </si>
  <si>
    <t>3306826264913899</t>
  </si>
  <si>
    <t>3306826124329336</t>
  </si>
  <si>
    <t>3306826282749728</t>
  </si>
  <si>
    <t>3306826161981279</t>
  </si>
  <si>
    <t>3306826330902654</t>
  </si>
  <si>
    <t>3306826138876598</t>
  </si>
  <si>
    <t>3306826362669040</t>
  </si>
  <si>
    <t>3306826312054660</t>
  </si>
  <si>
    <t>3306826402605987</t>
  </si>
  <si>
    <t>3306826347113881</t>
  </si>
  <si>
    <t>3306826450761064</t>
  </si>
  <si>
    <t>3306826359615173</t>
  </si>
  <si>
    <t>3306826594669542</t>
  </si>
  <si>
    <t>3306746088987149</t>
  </si>
  <si>
    <t>3306736008253170</t>
  </si>
  <si>
    <t>3306746151578572</t>
  </si>
  <si>
    <t>3306756099866279</t>
  </si>
  <si>
    <t>3306741022559467</t>
  </si>
  <si>
    <t>3306751088973058</t>
  </si>
  <si>
    <t>3306756088989352</t>
  </si>
  <si>
    <t>3306831047754263</t>
  </si>
  <si>
    <t>3306831098278809</t>
  </si>
  <si>
    <t>3306831071035851</t>
  </si>
  <si>
    <t>3306831146448612</t>
  </si>
  <si>
    <t>3306831124308872</t>
  </si>
  <si>
    <t>3306831162343167</t>
  </si>
  <si>
    <t>3306831161958734</t>
  </si>
  <si>
    <t>3306831219312685</t>
  </si>
  <si>
    <t>3306831208208393</t>
  </si>
  <si>
    <t>3306831272637155</t>
  </si>
  <si>
    <t>3306831138884044</t>
  </si>
  <si>
    <t>3306831386710082</t>
  </si>
  <si>
    <t>3306831312071507</t>
  </si>
  <si>
    <t>3306831426378395</t>
  </si>
  <si>
    <t>3306831347168306</t>
  </si>
  <si>
    <t>3306831554480481</t>
  </si>
  <si>
    <t>3306831359677640</t>
  </si>
  <si>
    <t>3306831666321227</t>
  </si>
  <si>
    <t>3306746022577371</t>
  </si>
  <si>
    <t>3306771099884348</t>
  </si>
  <si>
    <t>3306751099879449</t>
  </si>
  <si>
    <t>3306751022538586</t>
  </si>
  <si>
    <t>3306771151545453</t>
  </si>
  <si>
    <t>3306836047752660</t>
  </si>
  <si>
    <t>3306836090345336</t>
  </si>
  <si>
    <t>3306836071034834</t>
  </si>
  <si>
    <t>3306836138311537</t>
  </si>
  <si>
    <t>3306836124328541</t>
  </si>
  <si>
    <t>3306836186214895</t>
  </si>
  <si>
    <t>3306836138898261</t>
  </si>
  <si>
    <t>3306836234290655</t>
  </si>
  <si>
    <t>3306836161975037</t>
  </si>
  <si>
    <t>3306836250135495</t>
  </si>
  <si>
    <t>3306836208227709</t>
  </si>
  <si>
    <t>3306836261305234</t>
  </si>
  <si>
    <t>3306836312106087</t>
  </si>
  <si>
    <t>3306836449989520</t>
  </si>
  <si>
    <t>3306836359648289</t>
  </si>
  <si>
    <t>3306836513876034</t>
  </si>
  <si>
    <t>3306836347114248</t>
  </si>
  <si>
    <t>3306836689990686</t>
  </si>
  <si>
    <t>3306761099870212</t>
  </si>
  <si>
    <t>3306771008247680</t>
  </si>
  <si>
    <t>3306761008249135</t>
  </si>
  <si>
    <t>3306746008297010</t>
  </si>
  <si>
    <t>3306766008243981</t>
  </si>
  <si>
    <t>3306766099877722</t>
  </si>
  <si>
    <t>3306766151547399</t>
  </si>
  <si>
    <t>3306841047750338</t>
  </si>
  <si>
    <t>3306841129974161</t>
  </si>
  <si>
    <t>3306841124334715</t>
  </si>
  <si>
    <t>3306841219280703</t>
  </si>
  <si>
    <t>3306841208220555</t>
  </si>
  <si>
    <t>3306841254153649</t>
  </si>
  <si>
    <t>3306841161966972</t>
  </si>
  <si>
    <t>3306841257641096</t>
  </si>
  <si>
    <t>3306841071066976</t>
  </si>
  <si>
    <t>3306841305788990</t>
  </si>
  <si>
    <t>3306841312057858</t>
  </si>
  <si>
    <t>3306841441502929</t>
  </si>
  <si>
    <t>3306841359646389</t>
  </si>
  <si>
    <t>3306841698387238</t>
  </si>
  <si>
    <t>3306841347101624</t>
  </si>
  <si>
    <t>3306841761380137</t>
  </si>
  <si>
    <t>3306766022546321</t>
  </si>
  <si>
    <t>3306776008249587</t>
  </si>
  <si>
    <t>3306761088966049</t>
  </si>
  <si>
    <t>3306781099874374</t>
  </si>
  <si>
    <t>3306841138882878</t>
  </si>
  <si>
    <t>3306843849668272</t>
  </si>
  <si>
    <t>3306771022642183</t>
  </si>
  <si>
    <t>3306771088984419</t>
  </si>
  <si>
    <t>3306766088936593</t>
  </si>
  <si>
    <t>3306776022573917</t>
  </si>
  <si>
    <t>3306846047759526</t>
  </si>
  <si>
    <t>3306846137683990</t>
  </si>
  <si>
    <t>3306846071050467</t>
  </si>
  <si>
    <t>3306846169469568</t>
  </si>
  <si>
    <t>3306846138912717</t>
  </si>
  <si>
    <t>3306846217523037</t>
  </si>
  <si>
    <t>3306846208219885</t>
  </si>
  <si>
    <t>3306846262124624</t>
  </si>
  <si>
    <t>3306846124340827</t>
  </si>
  <si>
    <t>3306846281365763</t>
  </si>
  <si>
    <t>3306846312087780</t>
  </si>
  <si>
    <t>3306846465124977</t>
  </si>
  <si>
    <t>3306756008252039</t>
  </si>
  <si>
    <t>3306846359651809</t>
  </si>
  <si>
    <t>3306846673306861</t>
  </si>
  <si>
    <t>3306846347118568</t>
  </si>
  <si>
    <t>3306846769274752</t>
  </si>
  <si>
    <t>3306846161988126</t>
  </si>
  <si>
    <t>3306848809377740</t>
  </si>
  <si>
    <t>3306851047782684</t>
  </si>
  <si>
    <t>3306851145099439</t>
  </si>
  <si>
    <t>3306851071064181</t>
  </si>
  <si>
    <t>3306851225173627</t>
  </si>
  <si>
    <t>3306851208202166</t>
  </si>
  <si>
    <t>3306851253786850</t>
  </si>
  <si>
    <t>3306851312079264</t>
  </si>
  <si>
    <t>3306851441001589</t>
  </si>
  <si>
    <t>3306761151539257</t>
  </si>
  <si>
    <t>3306851347109205</t>
  </si>
  <si>
    <t>3306851559560484</t>
  </si>
  <si>
    <t>3306851359640714</t>
  </si>
  <si>
    <t>3306851680919322</t>
  </si>
  <si>
    <t>3306781151548445</t>
  </si>
  <si>
    <t>3306851138932643</t>
  </si>
  <si>
    <t>3306853609208144</t>
  </si>
  <si>
    <t>3306851124358514</t>
  </si>
  <si>
    <t>3306853865300448</t>
  </si>
  <si>
    <t>3306851161970946</t>
  </si>
  <si>
    <t>3306853913227339</t>
  </si>
  <si>
    <t>3306791022532751</t>
  </si>
  <si>
    <t>3306791008216560</t>
  </si>
  <si>
    <t>3306856047759508</t>
  </si>
  <si>
    <t>3306856089237529</t>
  </si>
  <si>
    <t>3306856071037488</t>
  </si>
  <si>
    <t>3306856153021736</t>
  </si>
  <si>
    <t>3306856208231499</t>
  </si>
  <si>
    <t>3306856245379256</t>
  </si>
  <si>
    <t>3306856138904994</t>
  </si>
  <si>
    <t>3306856248691508</t>
  </si>
  <si>
    <t>3306856124339594</t>
  </si>
  <si>
    <t>3306856376834032</t>
  </si>
  <si>
    <t>3306856312085149</t>
  </si>
  <si>
    <t>3306856448490009</t>
  </si>
  <si>
    <t>3306856347186632</t>
  </si>
  <si>
    <t>3306856480425410</t>
  </si>
  <si>
    <t>3306786022563473</t>
  </si>
  <si>
    <t>3306856359650770</t>
  </si>
  <si>
    <t>3306856839339269</t>
  </si>
  <si>
    <t>3306791151551955</t>
  </si>
  <si>
    <t>3306781088965883</t>
  </si>
  <si>
    <t>3306856161993532</t>
  </si>
  <si>
    <t>3306859128977171</t>
  </si>
  <si>
    <t>3306776151552418</t>
  </si>
  <si>
    <t>3306776088977165</t>
  </si>
  <si>
    <t>3306861047750949</t>
  </si>
  <si>
    <t>3306861080706400</t>
  </si>
  <si>
    <t>3306861071044012</t>
  </si>
  <si>
    <t>3306861160736051</t>
  </si>
  <si>
    <t>3306861138897992</t>
  </si>
  <si>
    <t>3306861192444095</t>
  </si>
  <si>
    <t>3306861208169868</t>
  </si>
  <si>
    <t>3306861253121053</t>
  </si>
  <si>
    <t>3306861162022843</t>
  </si>
  <si>
    <t>3306861303357124</t>
  </si>
  <si>
    <t>3306786008249788</t>
  </si>
  <si>
    <t>3306861124321370</t>
  </si>
  <si>
    <t>3306861352469183</t>
  </si>
  <si>
    <t>3306781008249439</t>
  </si>
  <si>
    <t>3306861312070781</t>
  </si>
  <si>
    <t>3306861440184537</t>
  </si>
  <si>
    <t>3306791099880877</t>
  </si>
  <si>
    <t>3306861347127327</t>
  </si>
  <si>
    <t>3306861647927378</t>
  </si>
  <si>
    <t>3306861359626990</t>
  </si>
  <si>
    <t>3306861760090745</t>
  </si>
  <si>
    <t>3306791088988929</t>
  </si>
  <si>
    <t>3306801089023485</t>
  </si>
  <si>
    <t>3306781022538049</t>
  </si>
  <si>
    <t>3306866047755276</t>
  </si>
  <si>
    <t>3306866104095641</t>
  </si>
  <si>
    <t>3306866071038709</t>
  </si>
  <si>
    <t>3306866139741764</t>
  </si>
  <si>
    <t>3306866208227917</t>
  </si>
  <si>
    <t>3306866261576383</t>
  </si>
  <si>
    <t>3306866124314860</t>
  </si>
  <si>
    <t>3306866312183593</t>
  </si>
  <si>
    <t>3306866162026599</t>
  </si>
  <si>
    <t>3306866360191837</t>
  </si>
  <si>
    <t>3306866312144767</t>
  </si>
  <si>
    <t>3306866447839807</t>
  </si>
  <si>
    <t>3306866359623946</t>
  </si>
  <si>
    <t>3306866639421330</t>
  </si>
  <si>
    <t>3306866347092868</t>
  </si>
  <si>
    <t>3306866879552174</t>
  </si>
  <si>
    <t>3306776099937828</t>
  </si>
  <si>
    <t>3306866138890792</t>
  </si>
  <si>
    <t>3306868296203117</t>
  </si>
  <si>
    <t>3306796022548129</t>
  </si>
  <si>
    <t>3306786088939353</t>
  </si>
  <si>
    <t>3306796099882894</t>
  </si>
  <si>
    <t>3306871047770636</t>
  </si>
  <si>
    <t>3306871080018684</t>
  </si>
  <si>
    <t>3306871071029229</t>
  </si>
  <si>
    <t>3306871111879154</t>
  </si>
  <si>
    <t>3306871124308095</t>
  </si>
  <si>
    <t>3306871159857148</t>
  </si>
  <si>
    <t>3306871138897447</t>
  </si>
  <si>
    <t>3306871192042382</t>
  </si>
  <si>
    <t>3306871208185059</t>
  </si>
  <si>
    <t>3306871252059112</t>
  </si>
  <si>
    <t>3306871162022094</t>
  </si>
  <si>
    <t>3306871271122267</t>
  </si>
  <si>
    <t>3306871312072556</t>
  </si>
  <si>
    <t>3306871455262829</t>
  </si>
  <si>
    <t>3306871359637762</t>
  </si>
  <si>
    <t>3306871583319108</t>
  </si>
  <si>
    <t>3306871347103664</t>
  </si>
  <si>
    <t>3306871631137720</t>
  </si>
  <si>
    <t>3306786151561387</t>
  </si>
  <si>
    <t>3306786099911721</t>
  </si>
  <si>
    <t>3306796008227796</t>
  </si>
  <si>
    <t>3306811008302677</t>
  </si>
  <si>
    <t>3306806099911923</t>
  </si>
  <si>
    <t>3306876047760689</t>
  </si>
  <si>
    <t>3306876087550232</t>
  </si>
  <si>
    <t>3306876071029247</t>
  </si>
  <si>
    <t>3306876119455267</t>
  </si>
  <si>
    <t>3306876124310786</t>
  </si>
  <si>
    <t>3306876183345319</t>
  </si>
  <si>
    <t>3306801151536832</t>
  </si>
  <si>
    <t>3306876208207172</t>
  </si>
  <si>
    <t>3306876259392587</t>
  </si>
  <si>
    <t>3306876138902477</t>
  </si>
  <si>
    <t>3306876279412559</t>
  </si>
  <si>
    <t>3306876161977720</t>
  </si>
  <si>
    <t>3306876295402724</t>
  </si>
  <si>
    <t>3306876312067135</t>
  </si>
  <si>
    <t>3306876446935954</t>
  </si>
  <si>
    <t>3306876347131172</t>
  </si>
  <si>
    <t>3306876558903487</t>
  </si>
  <si>
    <t>3306876359634878</t>
  </si>
  <si>
    <t>3306876767032233</t>
  </si>
  <si>
    <t>3306796151523832</t>
  </si>
  <si>
    <t>3306811022538845</t>
  </si>
  <si>
    <t>3306806022601183</t>
  </si>
  <si>
    <t>3306801099890132</t>
  </si>
  <si>
    <t>3306881047761099</t>
  </si>
  <si>
    <t>3306881111089147</t>
  </si>
  <si>
    <t>3306881071053917</t>
  </si>
  <si>
    <t>3306881143304158</t>
  </si>
  <si>
    <t>3306881208189784</t>
  </si>
  <si>
    <t>3306881267724159</t>
  </si>
  <si>
    <t>3306881347117714</t>
  </si>
  <si>
    <t>3306881614578123</t>
  </si>
  <si>
    <t>3306881312059198</t>
  </si>
  <si>
    <t>3306881678339630</t>
  </si>
  <si>
    <t>3306881359636044</t>
  </si>
  <si>
    <t>3306881694200111</t>
  </si>
  <si>
    <t>3306881162009585</t>
  </si>
  <si>
    <t>3306883223309388</t>
  </si>
  <si>
    <t>3306811099946740</t>
  </si>
  <si>
    <t>3306881138901568</t>
  </si>
  <si>
    <t>3306883303056636</t>
  </si>
  <si>
    <t>3306881124353326</t>
  </si>
  <si>
    <t>3306883511039935</t>
  </si>
  <si>
    <t>3306816088974153</t>
  </si>
  <si>
    <t>3306886047764547</t>
  </si>
  <si>
    <t>3306886086991874</t>
  </si>
  <si>
    <t>3306886071037797</t>
  </si>
  <si>
    <t>3306886118801940</t>
  </si>
  <si>
    <t>3306886124345952</t>
  </si>
  <si>
    <t>3306886227349595</t>
  </si>
  <si>
    <t>3306886138888746</t>
  </si>
  <si>
    <t>3306886246870007</t>
  </si>
  <si>
    <t>3306886208226216</t>
  </si>
  <si>
    <t>3306886257693675</t>
  </si>
  <si>
    <t>3306886161990984</t>
  </si>
  <si>
    <t>3306886294893543</t>
  </si>
  <si>
    <t>3306886347098699</t>
  </si>
  <si>
    <t>3306886430340667</t>
  </si>
  <si>
    <t>3306886312052304</t>
  </si>
  <si>
    <t>3306886542188546</t>
  </si>
  <si>
    <t>3306886359616691</t>
  </si>
  <si>
    <t>3306886638243336</t>
  </si>
  <si>
    <t>3306796088970774</t>
  </si>
  <si>
    <t>3306821022551744</t>
  </si>
  <si>
    <t>3306806088967590</t>
  </si>
  <si>
    <t>3306816099895461</t>
  </si>
  <si>
    <t>3306806008253658</t>
  </si>
  <si>
    <t>3306891047767680</t>
  </si>
  <si>
    <t>3306891094542869</t>
  </si>
  <si>
    <t>3306891071024130</t>
  </si>
  <si>
    <t>3306891158541021</t>
  </si>
  <si>
    <t>3306891138900210</t>
  </si>
  <si>
    <t>3306891190368181</t>
  </si>
  <si>
    <t>3306891208212787</t>
  </si>
  <si>
    <t>3306891250607862</t>
  </si>
  <si>
    <t>3306891124340503</t>
  </si>
  <si>
    <t>3306891254370196</t>
  </si>
  <si>
    <t>3306891161975475</t>
  </si>
  <si>
    <t>3306891302516187</t>
  </si>
  <si>
    <t>3306801022575696</t>
  </si>
  <si>
    <t>3306891347120389</t>
  </si>
  <si>
    <t>3306891565812058</t>
  </si>
  <si>
    <t>3306891359667061</t>
  </si>
  <si>
    <t>3306891726022782</t>
  </si>
  <si>
    <t>3306891312050673</t>
  </si>
  <si>
    <t>3306891735738204</t>
  </si>
  <si>
    <t>3306816008314520</t>
  </si>
  <si>
    <t>3306801008244489</t>
  </si>
  <si>
    <t>3306816151552281</t>
  </si>
  <si>
    <t>3306816022584113</t>
  </si>
  <si>
    <t>3306896047776829</t>
  </si>
  <si>
    <t>3306896102018752</t>
  </si>
  <si>
    <t>3306896071028905</t>
  </si>
  <si>
    <t>3306896207436263</t>
  </si>
  <si>
    <t>3306896124320974</t>
  </si>
  <si>
    <t>3306896246201461</t>
  </si>
  <si>
    <t>3306896208189745</t>
  </si>
  <si>
    <t>3306896256878229</t>
  </si>
  <si>
    <t>3306896312073805</t>
  </si>
  <si>
    <t>3306896413600781</t>
  </si>
  <si>
    <t>3306806151538276</t>
  </si>
  <si>
    <t>3306896347109638</t>
  </si>
  <si>
    <t>3306896605572811</t>
  </si>
  <si>
    <t>3306896359673194</t>
  </si>
  <si>
    <t>3306896653429157</t>
  </si>
  <si>
    <t>3306831022534978</t>
  </si>
  <si>
    <t>3306811151556663</t>
  </si>
  <si>
    <t>3306896138894826</t>
  </si>
  <si>
    <t>3306898422067112</t>
  </si>
  <si>
    <t>3306826099897312</t>
  </si>
  <si>
    <t>3306896161973940</t>
  </si>
  <si>
    <t>3306898662229875</t>
  </si>
  <si>
    <t>3306826022528031</t>
  </si>
  <si>
    <t>3306821151531110</t>
  </si>
  <si>
    <t>3306831099878821</t>
  </si>
  <si>
    <t>3306901047762095</t>
  </si>
  <si>
    <t>3306901110070538</t>
  </si>
  <si>
    <t>3306901071044405</t>
  </si>
  <si>
    <t>3306901158013280</t>
  </si>
  <si>
    <t>3306901208239195</t>
  </si>
  <si>
    <t>3306901250732547</t>
  </si>
  <si>
    <t>3306901138896124</t>
  </si>
  <si>
    <t>3306901263086196</t>
  </si>
  <si>
    <t>3306901162004313</t>
  </si>
  <si>
    <t>3306901270756355</t>
  </si>
  <si>
    <t>3306901124363454</t>
  </si>
  <si>
    <t>3306901302036032</t>
  </si>
  <si>
    <t>3306811089001620</t>
  </si>
  <si>
    <t>3306901359641893</t>
  </si>
  <si>
    <t>3306901485113621</t>
  </si>
  <si>
    <t>3306901312056957</t>
  </si>
  <si>
    <t>3306901517027621</t>
  </si>
  <si>
    <t>3306901347116686</t>
  </si>
  <si>
    <t>3306901548943630</t>
  </si>
  <si>
    <t>3306826008231741</t>
  </si>
  <si>
    <t>3306836008275278</t>
  </si>
  <si>
    <t>3306821099912643</t>
  </si>
  <si>
    <t>3306906047762585</t>
  </si>
  <si>
    <t>3306906085600615</t>
  </si>
  <si>
    <t>3306906071037530</t>
  </si>
  <si>
    <t>3306906133527672</t>
  </si>
  <si>
    <t>3306906124327687</t>
  </si>
  <si>
    <t>3306906181429831</t>
  </si>
  <si>
    <t>3306906208193007</t>
  </si>
  <si>
    <t>3306906258426976</t>
  </si>
  <si>
    <t>3306906138887667</t>
  </si>
  <si>
    <t>3306906271166839</t>
  </si>
  <si>
    <t>3306906161966307</t>
  </si>
  <si>
    <t>3306906325543767</t>
  </si>
  <si>
    <t>3306906312079888</t>
  </si>
  <si>
    <t>3306906428876870</t>
  </si>
  <si>
    <t>3306906347106250</t>
  </si>
  <si>
    <t>3306906556681701</t>
  </si>
  <si>
    <t>3306906359655168</t>
  </si>
  <si>
    <t>3306906668642212</t>
  </si>
  <si>
    <t>3306836088968842</t>
  </si>
  <si>
    <t>3306821008255698</t>
  </si>
  <si>
    <t>3306821089054025</t>
  </si>
  <si>
    <t>3306841008254746</t>
  </si>
  <si>
    <t>3306826089003187</t>
  </si>
  <si>
    <t>3306911047767988</t>
  </si>
  <si>
    <t>3306911141034104</t>
  </si>
  <si>
    <t>3306911124353283</t>
  </si>
  <si>
    <t>3306911215383917</t>
  </si>
  <si>
    <t>3306911071051649</t>
  </si>
  <si>
    <t>3306911253316364</t>
  </si>
  <si>
    <t>3306911208191957</t>
  </si>
  <si>
    <t>3306911264095262</t>
  </si>
  <si>
    <t>3306911161967781</t>
  </si>
  <si>
    <t>3306911349183035</t>
  </si>
  <si>
    <t>3306911347109058</t>
  </si>
  <si>
    <t>3306911404416434</t>
  </si>
  <si>
    <t>3306911312069117</t>
  </si>
  <si>
    <t>3306911500367814</t>
  </si>
  <si>
    <t>3306911359608616</t>
  </si>
  <si>
    <t>3306911628221476</t>
  </si>
  <si>
    <t>3306836151548823</t>
  </si>
  <si>
    <t>3306836099915447</t>
  </si>
  <si>
    <t>3306911138915296</t>
  </si>
  <si>
    <t>3306914117387055</t>
  </si>
  <si>
    <t>3306836022541608</t>
  </si>
  <si>
    <t>3306916047793447</t>
  </si>
  <si>
    <t>3306916100901995</t>
  </si>
  <si>
    <t>3306916071069082</t>
  </si>
  <si>
    <t>3306916116899349</t>
  </si>
  <si>
    <t>3306916124339340</t>
  </si>
  <si>
    <t>3306916180823337</t>
  </si>
  <si>
    <t>3306916208193600</t>
  </si>
  <si>
    <t>3306916258136365</t>
  </si>
  <si>
    <t>3306916138889387</t>
  </si>
  <si>
    <t>3306916271341570</t>
  </si>
  <si>
    <t>3306916161982311</t>
  </si>
  <si>
    <t>3306916292939831</t>
  </si>
  <si>
    <t>3306916312036218</t>
  </si>
  <si>
    <t>3306916411993725</t>
  </si>
  <si>
    <t>3306916359635573</t>
  </si>
  <si>
    <t>3306916588009916</t>
  </si>
  <si>
    <t>3306841022582279</t>
  </si>
  <si>
    <t>3306916347107015</t>
  </si>
  <si>
    <t>3306916747850871</t>
  </si>
  <si>
    <t>3306826151530715</t>
  </si>
  <si>
    <t>3306846022533144</t>
  </si>
  <si>
    <t>3306846151552121</t>
  </si>
  <si>
    <t>3306831088950473</t>
  </si>
  <si>
    <t>3306921047761823</t>
  </si>
  <si>
    <t>3306921092666985</t>
  </si>
  <si>
    <t>3306921071031869</t>
  </si>
  <si>
    <t>3306921156514631</t>
  </si>
  <si>
    <t>3306831008235611</t>
  </si>
  <si>
    <t>3306921124373567</t>
  </si>
  <si>
    <t>3306921188616867</t>
  </si>
  <si>
    <t>3306921208189885</t>
  </si>
  <si>
    <t>3306921248837518</t>
  </si>
  <si>
    <t>3306921161969055</t>
  </si>
  <si>
    <t>3306921284623343</t>
  </si>
  <si>
    <t>3306921138899115</t>
  </si>
  <si>
    <t>3306921412744163</t>
  </si>
  <si>
    <t>3306921312071569</t>
  </si>
  <si>
    <t>3306921436200323</t>
  </si>
  <si>
    <t>3306921359645660</t>
  </si>
  <si>
    <t>3306921531843301</t>
  </si>
  <si>
    <t>3306921347150775</t>
  </si>
  <si>
    <t>3306921627688116</t>
  </si>
  <si>
    <t>3306851088991192</t>
  </si>
  <si>
    <t>3306846099919999</t>
  </si>
  <si>
    <t>3306846008226070</t>
  </si>
  <si>
    <t>3306831151527155</t>
  </si>
  <si>
    <t>3306851151567328</t>
  </si>
  <si>
    <t>3306926071017696</t>
  </si>
  <si>
    <t>3306926132323823</t>
  </si>
  <si>
    <t>3306926124331583</t>
  </si>
  <si>
    <t>3306926164125333</t>
  </si>
  <si>
    <t>3306926138890926</t>
  </si>
  <si>
    <t>3306926212271644</t>
  </si>
  <si>
    <t>3306926208197796</t>
  </si>
  <si>
    <t>3306926257241109</t>
  </si>
  <si>
    <t>3306926047752117</t>
  </si>
  <si>
    <t>3306926276239159</t>
  </si>
  <si>
    <t>3306926312098499</t>
  </si>
  <si>
    <t>3306926459369104</t>
  </si>
  <si>
    <t>3306926347109292</t>
  </si>
  <si>
    <t>3306926555653955</t>
  </si>
  <si>
    <t>3306926359645336</t>
  </si>
  <si>
    <t>3306926699281879</t>
  </si>
  <si>
    <t>3306841151555589</t>
  </si>
  <si>
    <t>3306861008236845</t>
  </si>
  <si>
    <t>3306851022542933</t>
  </si>
  <si>
    <t>3306926161971070</t>
  </si>
  <si>
    <t>3306928756302315</t>
  </si>
  <si>
    <t>3306866022602607</t>
  </si>
  <si>
    <t>3306856008250194</t>
  </si>
  <si>
    <t>3306846089024244</t>
  </si>
  <si>
    <t>3306851099925443</t>
  </si>
  <si>
    <t>3306841099888672</t>
  </si>
  <si>
    <t>3306931047759075</t>
  </si>
  <si>
    <t>3306931108093302</t>
  </si>
  <si>
    <t>3306931071032547</t>
  </si>
  <si>
    <t>3306931140000782</t>
  </si>
  <si>
    <t>3306931124318304</t>
  </si>
  <si>
    <t>3306931171903568</t>
  </si>
  <si>
    <t>3306931138898024</t>
  </si>
  <si>
    <t>3306931235907665</t>
  </si>
  <si>
    <t>3306931208222136</t>
  </si>
  <si>
    <t>3306931247103795</t>
  </si>
  <si>
    <t>3306931347146913</t>
  </si>
  <si>
    <t>3306931418971330</t>
  </si>
  <si>
    <t>3306931312113635</t>
  </si>
  <si>
    <t>3306931514791421</t>
  </si>
  <si>
    <t>3306931359671083</t>
  </si>
  <si>
    <t>3306931722764427</t>
  </si>
  <si>
    <t>3306841089007878</t>
  </si>
  <si>
    <t>3306856089010119</t>
  </si>
  <si>
    <t>3306871099938769</t>
  </si>
  <si>
    <t>3306931161976860</t>
  </si>
  <si>
    <t>3306934067766737</t>
  </si>
  <si>
    <t>3306866151542069</t>
  </si>
  <si>
    <t>3306936047801197</t>
  </si>
  <si>
    <t>3306936083857839</t>
  </si>
  <si>
    <t>3306871022544065</t>
  </si>
  <si>
    <t>3306936124322268</t>
  </si>
  <si>
    <t>3306936261569306</t>
  </si>
  <si>
    <t>3306936208202266</t>
  </si>
  <si>
    <t>3306936256977631</t>
  </si>
  <si>
    <t>3306936161996513</t>
  </si>
  <si>
    <t>3306936291508267</t>
  </si>
  <si>
    <t>3306936071055838</t>
  </si>
  <si>
    <t>3306936355573510</t>
  </si>
  <si>
    <t>3306936312058094</t>
  </si>
  <si>
    <t>3306936506549695</t>
  </si>
  <si>
    <t>3306856022543722</t>
  </si>
  <si>
    <t>3306936359612727</t>
  </si>
  <si>
    <t>3306936618736843</t>
  </si>
  <si>
    <t>3306936347109059</t>
  </si>
  <si>
    <t>3306936746531645</t>
  </si>
  <si>
    <t>3306861099880973</t>
  </si>
  <si>
    <t>3306856151559746</t>
  </si>
  <si>
    <t>3306871151536941</t>
  </si>
  <si>
    <t>3306936138928403</t>
  </si>
  <si>
    <t>3306938963548262</t>
  </si>
  <si>
    <t>3306861151570525</t>
  </si>
  <si>
    <t>3306941047793025</t>
  </si>
  <si>
    <t>3306941091200306</t>
  </si>
  <si>
    <t>3306941071052171</t>
  </si>
  <si>
    <t>3306941123300930</t>
  </si>
  <si>
    <t>3306941124325148</t>
  </si>
  <si>
    <t>3306941235243663</t>
  </si>
  <si>
    <t>3306941138915487</t>
  </si>
  <si>
    <t>3306941251239867</t>
  </si>
  <si>
    <t>3306941208185928</t>
  </si>
  <si>
    <t>3306941261487013</t>
  </si>
  <si>
    <t>3306941347113209</t>
  </si>
  <si>
    <t>3306941418132771</t>
  </si>
  <si>
    <t>3306941312096136</t>
  </si>
  <si>
    <t>3306941514045596</t>
  </si>
  <si>
    <t>3306941359666863</t>
  </si>
  <si>
    <t>3306941690080830</t>
  </si>
  <si>
    <t>3306861088977113</t>
  </si>
  <si>
    <t>3306866088993585</t>
  </si>
  <si>
    <t>3306851008284155</t>
  </si>
  <si>
    <t>3306941161965434</t>
  </si>
  <si>
    <t>3306943555268499</t>
  </si>
  <si>
    <t>3306856099890548</t>
  </si>
  <si>
    <t>3306946047749000</t>
  </si>
  <si>
    <t>3306946098809215</t>
  </si>
  <si>
    <t>3306946071008833</t>
  </si>
  <si>
    <t>3306946147002747</t>
  </si>
  <si>
    <t>3306946138921622</t>
  </si>
  <si>
    <t>3306946274501885</t>
  </si>
  <si>
    <t>3306946208227312</t>
  </si>
  <si>
    <t>3306946278504242</t>
  </si>
  <si>
    <t>3306946124322914</t>
  </si>
  <si>
    <t>3306946338857613</t>
  </si>
  <si>
    <t>3306946347105922</t>
  </si>
  <si>
    <t>3306946409882542</t>
  </si>
  <si>
    <t>3306946161967900</t>
  </si>
  <si>
    <t>3306946450894425</t>
  </si>
  <si>
    <t>3306946312083886</t>
  </si>
  <si>
    <t>3306946553813796</t>
  </si>
  <si>
    <t>3306946359654028</t>
  </si>
  <si>
    <t>3306946634598320</t>
  </si>
  <si>
    <t>3306876008246574</t>
  </si>
  <si>
    <t>3306876088949855</t>
  </si>
  <si>
    <t>3306861022535689</t>
  </si>
  <si>
    <t>3306951047765199</t>
  </si>
  <si>
    <t>3306951090712394</t>
  </si>
  <si>
    <t>3306951071032857</t>
  </si>
  <si>
    <t>3306951154723944</t>
  </si>
  <si>
    <t>3306951124334675</t>
  </si>
  <si>
    <t>3306951211420349</t>
  </si>
  <si>
    <t>3306951161974264</t>
  </si>
  <si>
    <t>3306951250673207</t>
  </si>
  <si>
    <t>3306951208199768</t>
  </si>
  <si>
    <t>3306951260867311</t>
  </si>
  <si>
    <t>3306951138905182</t>
  </si>
  <si>
    <t>3306951330589709</t>
  </si>
  <si>
    <t>3306951312098105</t>
  </si>
  <si>
    <t>3306951401550555</t>
  </si>
  <si>
    <t>3306951359668433</t>
  </si>
  <si>
    <t>3306951545651735</t>
  </si>
  <si>
    <t>3306951347143771</t>
  </si>
  <si>
    <t>3306951705866559</t>
  </si>
  <si>
    <t>3306881008253731</t>
  </si>
  <si>
    <t>3306886151950131</t>
  </si>
  <si>
    <t>3306886008250709</t>
  </si>
  <si>
    <t>3306866099886218</t>
  </si>
  <si>
    <t>3306881088968020</t>
  </si>
  <si>
    <t>3306871008342385</t>
  </si>
  <si>
    <t>3306956047767562</t>
  </si>
  <si>
    <t>3306956082429232</t>
  </si>
  <si>
    <t>3306956071034190</t>
  </si>
  <si>
    <t>3306956178155739</t>
  </si>
  <si>
    <t>3306956138899754</t>
  </si>
  <si>
    <t>3306956242357953</t>
  </si>
  <si>
    <t>3306956208189185</t>
  </si>
  <si>
    <t>3306956252787635</t>
  </si>
  <si>
    <t>3306956124332668</t>
  </si>
  <si>
    <t>3306956338484836</t>
  </si>
  <si>
    <t>3306956312086178</t>
  </si>
  <si>
    <t>3306956425285052</t>
  </si>
  <si>
    <t>3306881022548940</t>
  </si>
  <si>
    <t>3306956359633688</t>
  </si>
  <si>
    <t>3306956648990397</t>
  </si>
  <si>
    <t>3306956347105389</t>
  </si>
  <si>
    <t>3306956873145808</t>
  </si>
  <si>
    <t>3306866008239910</t>
  </si>
  <si>
    <t>3306876099890819</t>
  </si>
  <si>
    <t>3306956162044978</t>
  </si>
  <si>
    <t>3306958322321974</t>
  </si>
  <si>
    <t>3306871088991366</t>
  </si>
  <si>
    <t>3306961047785159</t>
  </si>
  <si>
    <t>3306961138144337</t>
  </si>
  <si>
    <t>3306961124354106</t>
  </si>
  <si>
    <t>3306961211454261</t>
  </si>
  <si>
    <t>3306961138936975</t>
  </si>
  <si>
    <t>3306961250124641</t>
  </si>
  <si>
    <t>3306961208214533</t>
  </si>
  <si>
    <t>3306961260360153</t>
  </si>
  <si>
    <t>3306961071091912</t>
  </si>
  <si>
    <t>3306961327354643</t>
  </si>
  <si>
    <t>3306961312142247</t>
  </si>
  <si>
    <t>3306961400740756</t>
  </si>
  <si>
    <t>3306881151546783</t>
  </si>
  <si>
    <t>3306961359649749</t>
  </si>
  <si>
    <t>3306961576789002</t>
  </si>
  <si>
    <t>3306891022543790</t>
  </si>
  <si>
    <t>3306961347125648</t>
  </si>
  <si>
    <t>3306961720463416</t>
  </si>
  <si>
    <t>3306896088970338</t>
  </si>
  <si>
    <t>3306876022532206</t>
  </si>
  <si>
    <t>3306891099876339</t>
  </si>
  <si>
    <t>3306961161974338</t>
  </si>
  <si>
    <t>3306963986123692</t>
  </si>
  <si>
    <t>3306886088951987</t>
  </si>
  <si>
    <t>3306901022543372</t>
  </si>
  <si>
    <t>3306966047753192</t>
  </si>
  <si>
    <t>3306966113869379</t>
  </si>
  <si>
    <t>3306891151539879</t>
  </si>
  <si>
    <t>3306966071035182</t>
  </si>
  <si>
    <t>3306966219210528</t>
  </si>
  <si>
    <t>3306966208208513</t>
  </si>
  <si>
    <t>3306966269683979</t>
  </si>
  <si>
    <t>3306966138906924</t>
  </si>
  <si>
    <t>3306966289843713</t>
  </si>
  <si>
    <t>3306966124347859</t>
  </si>
  <si>
    <t>3306966433993630</t>
  </si>
  <si>
    <t>3306966312050960</t>
  </si>
  <si>
    <t>3306966456338483</t>
  </si>
  <si>
    <t>3306966359641818</t>
  </si>
  <si>
    <t>3306966584364569</t>
  </si>
  <si>
    <t>3306966347138121</t>
  </si>
  <si>
    <t>3306966744336416</t>
  </si>
  <si>
    <t>3306896099893011</t>
  </si>
  <si>
    <t>3306881099924599</t>
  </si>
  <si>
    <t>3306966161984713</t>
  </si>
  <si>
    <t>3306968625983471</t>
  </si>
  <si>
    <t>3306876151534595</t>
  </si>
  <si>
    <t>3306906151588738</t>
  </si>
  <si>
    <t>3306971047803507</t>
  </si>
  <si>
    <t>3306971089729041</t>
  </si>
  <si>
    <t>3306971071057072</t>
  </si>
  <si>
    <t>3306971137428544</t>
  </si>
  <si>
    <t>3306971124328125</t>
  </si>
  <si>
    <t>3306971169262233</t>
  </si>
  <si>
    <t>3306971138886957</t>
  </si>
  <si>
    <t>3306971243139383</t>
  </si>
  <si>
    <t>3306971208201741</t>
  </si>
  <si>
    <t>3306971245280834</t>
  </si>
  <si>
    <t>3306971162002166</t>
  </si>
  <si>
    <t>3306971281259069</t>
  </si>
  <si>
    <t>3306971312062727</t>
  </si>
  <si>
    <t>3306971432197952</t>
  </si>
  <si>
    <t>3306971347107953</t>
  </si>
  <si>
    <t>3306971479948940</t>
  </si>
  <si>
    <t>3306971359696314</t>
  </si>
  <si>
    <t>3306971624054400</t>
  </si>
  <si>
    <t>3306891008291207</t>
  </si>
  <si>
    <t>3306906099885347</t>
  </si>
  <si>
    <t>3306906022550098</t>
  </si>
  <si>
    <t>3306911099915074</t>
  </si>
  <si>
    <t>3306896151578004</t>
  </si>
  <si>
    <t>3306976047753950</t>
  </si>
  <si>
    <t>3306976097076991</t>
  </si>
  <si>
    <t>3306886022553955</t>
  </si>
  <si>
    <t>3306976071043356</t>
  </si>
  <si>
    <t>3306976128946246</t>
  </si>
  <si>
    <t>3306976124319058</t>
  </si>
  <si>
    <t>3306976176985148</t>
  </si>
  <si>
    <t>3306976208187685</t>
  </si>
  <si>
    <t>3306976268870060</t>
  </si>
  <si>
    <t>3306976312073611</t>
  </si>
  <si>
    <t>3306976423750235</t>
  </si>
  <si>
    <t>3306976347130563</t>
  </si>
  <si>
    <t>3306976647701438</t>
  </si>
  <si>
    <t>3306976359640431</t>
  </si>
  <si>
    <t>3306976791467270</t>
  </si>
  <si>
    <t>3306976161997731</t>
  </si>
  <si>
    <t>3306978507442277</t>
  </si>
  <si>
    <t>3306896022527897</t>
  </si>
  <si>
    <t>3306976138912616</t>
  </si>
  <si>
    <t>3306978689192397</t>
  </si>
  <si>
    <t>3306886099887087</t>
  </si>
  <si>
    <t>3306901008254226</t>
  </si>
  <si>
    <t>3306891088964107</t>
  </si>
  <si>
    <t>3306906008243036</t>
  </si>
  <si>
    <t>3306981047764753</t>
  </si>
  <si>
    <t>3306981088850154</t>
  </si>
  <si>
    <t>3306981071034476</t>
  </si>
  <si>
    <t>3306981136571763</t>
  </si>
  <si>
    <t>3306981138908476</t>
  </si>
  <si>
    <t>3306981232798082</t>
  </si>
  <si>
    <t>3306981208199574</t>
  </si>
  <si>
    <t>3306981260244703</t>
  </si>
  <si>
    <t>3306981161979016</t>
  </si>
  <si>
    <t>3306981279209432</t>
  </si>
  <si>
    <t>3306981124327930</t>
  </si>
  <si>
    <t>3306981360669220</t>
  </si>
  <si>
    <t>3306981312057289</t>
  </si>
  <si>
    <t>3306981431287342</t>
  </si>
  <si>
    <t>3306981347146782</t>
  </si>
  <si>
    <t>3306981463232527</t>
  </si>
  <si>
    <t>3306981359670861</t>
  </si>
  <si>
    <t>3306981639955891</t>
  </si>
  <si>
    <t>3306901088973550</t>
  </si>
  <si>
    <t>3306901151583028</t>
  </si>
  <si>
    <t>3306896008236378</t>
  </si>
  <si>
    <t>3306911088992276</t>
  </si>
  <si>
    <t>3306916088983795</t>
  </si>
  <si>
    <t>3306986047750580</t>
  </si>
  <si>
    <t>3306986096255543</t>
  </si>
  <si>
    <t>3306986071012986</t>
  </si>
  <si>
    <t>3306986144249954</t>
  </si>
  <si>
    <t>3306986124326256</t>
  </si>
  <si>
    <t>3306986176375148</t>
  </si>
  <si>
    <t>3306986161985368</t>
  </si>
  <si>
    <t>3306986219278341</t>
  </si>
  <si>
    <t>3306986208201346</t>
  </si>
  <si>
    <t>3306986251324155</t>
  </si>
  <si>
    <t>3306986138921136</t>
  </si>
  <si>
    <t>3306986304430080</t>
  </si>
  <si>
    <t>3306986312058157</t>
  </si>
  <si>
    <t>3306986455149585</t>
  </si>
  <si>
    <t>3306911008244783</t>
  </si>
  <si>
    <t>3306986347120083</t>
  </si>
  <si>
    <t>3306986550781164</t>
  </si>
  <si>
    <t>3306986359637902</t>
  </si>
  <si>
    <t>3306986758812516</t>
  </si>
  <si>
    <t>3306901099896204</t>
  </si>
  <si>
    <t>3306911022547358</t>
  </si>
  <si>
    <t>3306906089018193</t>
  </si>
  <si>
    <t>3306991047814610</t>
  </si>
  <si>
    <t>3306991088221443</t>
  </si>
  <si>
    <t>3306991071024829</t>
  </si>
  <si>
    <t>3306991120025994</t>
  </si>
  <si>
    <t>3306991124327813</t>
  </si>
  <si>
    <t>3306991167939159</t>
  </si>
  <si>
    <t>3306991208190174</t>
  </si>
  <si>
    <t>3306991337054067</t>
  </si>
  <si>
    <t>3306991138890788</t>
  </si>
  <si>
    <t>3306991338173946</t>
  </si>
  <si>
    <t>3306921008238864</t>
  </si>
  <si>
    <t>3306991162000600</t>
  </si>
  <si>
    <t>3306991355651679</t>
  </si>
  <si>
    <t>3306991312071234</t>
  </si>
  <si>
    <t>3306991510542200</t>
  </si>
  <si>
    <t>3306991347075357</t>
  </si>
  <si>
    <t>3306991686516431</t>
  </si>
  <si>
    <t>3306991359626701</t>
  </si>
  <si>
    <t>3306991846495515</t>
  </si>
  <si>
    <t>3306916008299882</t>
  </si>
  <si>
    <t>3306996047758478</t>
  </si>
  <si>
    <t>3306996127775426</t>
  </si>
  <si>
    <t>3306996124322240</t>
  </si>
  <si>
    <t>3306996175801536</t>
  </si>
  <si>
    <t>3306996208190987</t>
  </si>
  <si>
    <t>3306996252185412</t>
  </si>
  <si>
    <t>3306996071066850</t>
  </si>
  <si>
    <t>3306996255683997</t>
  </si>
  <si>
    <t>3306996138886385</t>
  </si>
  <si>
    <t>3306996303626033</t>
  </si>
  <si>
    <t>3306996312026844</t>
  </si>
  <si>
    <t>3306996406271039</t>
  </si>
  <si>
    <t>3306996347101556</t>
  </si>
  <si>
    <t>3306996502417558</t>
  </si>
  <si>
    <t>3306996359628671</t>
  </si>
  <si>
    <t>3306996678232220</t>
  </si>
  <si>
    <t>3306921099873966</t>
  </si>
  <si>
    <t>3306996161970676</t>
  </si>
  <si>
    <t>3306998591876339</t>
  </si>
  <si>
    <t>3306911151573958</t>
  </si>
  <si>
    <t>3306931008240991</t>
  </si>
  <si>
    <t>3306921151546942</t>
  </si>
  <si>
    <t>3307001047761681</t>
  </si>
  <si>
    <t>3307001087507071</t>
  </si>
  <si>
    <t>3307001071022544</t>
  </si>
  <si>
    <t>3307001135558727</t>
  </si>
  <si>
    <t>3306916099890752</t>
  </si>
  <si>
    <t>3307001208199049</t>
  </si>
  <si>
    <t>3307001258726004</t>
  </si>
  <si>
    <t>3307001124332705</t>
  </si>
  <si>
    <t>3307001259176478</t>
  </si>
  <si>
    <t>3307001161985275</t>
  </si>
  <si>
    <t>3307001327483885</t>
  </si>
  <si>
    <t>3307001312068355</t>
  </si>
  <si>
    <t>3307001413881329</t>
  </si>
  <si>
    <t>3307001138900494</t>
  </si>
  <si>
    <t>3307001439347903</t>
  </si>
  <si>
    <t>3307001347115115</t>
  </si>
  <si>
    <t>3307001477846954</t>
  </si>
  <si>
    <t>3307001359652129</t>
  </si>
  <si>
    <t>3307001557806017</t>
  </si>
  <si>
    <t>3306921022530533</t>
  </si>
  <si>
    <t>3306916151554592</t>
  </si>
  <si>
    <t>3307006047763877</t>
  </si>
  <si>
    <t>3307006094983898</t>
  </si>
  <si>
    <t>3307006071066065</t>
  </si>
  <si>
    <t>3307006127092347</t>
  </si>
  <si>
    <t>3307006124377454</t>
  </si>
  <si>
    <t>3307006158938621</t>
  </si>
  <si>
    <t>3307006138906265</t>
  </si>
  <si>
    <t>3307006255211387</t>
  </si>
  <si>
    <t>3307006208214719</t>
  </si>
  <si>
    <t>3307006265127066</t>
  </si>
  <si>
    <t>3307006312099110</t>
  </si>
  <si>
    <t>3307006453421441</t>
  </si>
  <si>
    <t>3306926022522646</t>
  </si>
  <si>
    <t>3306916022548194</t>
  </si>
  <si>
    <t>3307006359625605</t>
  </si>
  <si>
    <t>3307006553934774</t>
  </si>
  <si>
    <t>3307006347111631</t>
  </si>
  <si>
    <t>3307006661381692</t>
  </si>
  <si>
    <t>3306926008250182</t>
  </si>
  <si>
    <t>3307006161999200</t>
  </si>
  <si>
    <t>3307009119121681</t>
  </si>
  <si>
    <t>3306941008303268</t>
  </si>
  <si>
    <t>3306926099881330</t>
  </si>
  <si>
    <t>3306921088953948</t>
  </si>
  <si>
    <t>3307011047758299</t>
  </si>
  <si>
    <t>3307011086954774</t>
  </si>
  <si>
    <t>3307011071040129</t>
  </si>
  <si>
    <t>3307011118742069</t>
  </si>
  <si>
    <t>3307011124321553</t>
  </si>
  <si>
    <t>3307011198793516</t>
  </si>
  <si>
    <t>3307011161989703</t>
  </si>
  <si>
    <t>3307011246756823</t>
  </si>
  <si>
    <t>3307011208193563</t>
  </si>
  <si>
    <t>3307011272841726</t>
  </si>
  <si>
    <t>3307011138894875</t>
  </si>
  <si>
    <t>3307011278610451</t>
  </si>
  <si>
    <t>3306931088981145</t>
  </si>
  <si>
    <t>3307011359632527</t>
  </si>
  <si>
    <t>3307011445127362</t>
  </si>
  <si>
    <t>3307011347137139</t>
  </si>
  <si>
    <t>3307011524937096</t>
  </si>
  <si>
    <t>3307011312044171</t>
  </si>
  <si>
    <t>3307011620971543</t>
  </si>
  <si>
    <t>3306931151569476</t>
  </si>
  <si>
    <t>3306936099871563</t>
  </si>
  <si>
    <t>3306936008242288</t>
  </si>
  <si>
    <t>3306946008255832</t>
  </si>
  <si>
    <t>3306936022541847</t>
  </si>
  <si>
    <t>3306926089000563</t>
  </si>
  <si>
    <t>3306951099891663</t>
  </si>
  <si>
    <t>3306931099888406</t>
  </si>
  <si>
    <t>3307016047818805</t>
  </si>
  <si>
    <t>3307016078644725</t>
  </si>
  <si>
    <t>3307016071030794</t>
  </si>
  <si>
    <t>3307016126516780</t>
  </si>
  <si>
    <t>3307016124323725</t>
  </si>
  <si>
    <t>3307016174497150</t>
  </si>
  <si>
    <t>3307016208189739</t>
  </si>
  <si>
    <t>3307016250040943</t>
  </si>
  <si>
    <t>3307016138886941</t>
  </si>
  <si>
    <t>3307016270341959</t>
  </si>
  <si>
    <t>3307016161956573</t>
  </si>
  <si>
    <t>3307016334498228</t>
  </si>
  <si>
    <t>3307016312070493</t>
  </si>
  <si>
    <t>3307016436887856</t>
  </si>
  <si>
    <t>3307016347095401</t>
  </si>
  <si>
    <t>3307016532715450</t>
  </si>
  <si>
    <t>3307016359599430</t>
  </si>
  <si>
    <t>3307016660709167</t>
  </si>
  <si>
    <t>3306956151564133</t>
  </si>
  <si>
    <t>3306926151531814</t>
  </si>
  <si>
    <t>3306936088979954</t>
  </si>
  <si>
    <t>3306931022544373</t>
  </si>
  <si>
    <t>3306936151543854</t>
  </si>
  <si>
    <t>3306951008273535</t>
  </si>
  <si>
    <t>3307021047764448</t>
  </si>
  <si>
    <t>3307021086155251</t>
  </si>
  <si>
    <t>3307021071037094</t>
  </si>
  <si>
    <t>3307021150143870</t>
  </si>
  <si>
    <t>3307021138915660</t>
  </si>
  <si>
    <t>3307021227348206</t>
  </si>
  <si>
    <t>3307021161975393</t>
  </si>
  <si>
    <t>3307021246027913</t>
  </si>
  <si>
    <t>3307021208209019</t>
  </si>
  <si>
    <t>3307021255527202</t>
  </si>
  <si>
    <t>3307021124339833</t>
  </si>
  <si>
    <t>3307021326071601</t>
  </si>
  <si>
    <t>3307021347093232</t>
  </si>
  <si>
    <t>3307021412355969</t>
  </si>
  <si>
    <t>3306951088975741</t>
  </si>
  <si>
    <t>3307021359622706</t>
  </si>
  <si>
    <t>3307021556401053</t>
  </si>
  <si>
    <t>3307021312078479</t>
  </si>
  <si>
    <t>3307021588220430</t>
  </si>
  <si>
    <t>3306946022538833</t>
  </si>
  <si>
    <t>3306946089154309</t>
  </si>
  <si>
    <t>3307026047745445</t>
  </si>
  <si>
    <t>3307026093907859</t>
  </si>
  <si>
    <t>3307026071031128</t>
  </si>
  <si>
    <t>3307026157946099</t>
  </si>
  <si>
    <t>3307026124356527</t>
  </si>
  <si>
    <t>3307026215291843</t>
  </si>
  <si>
    <t>3307026161963754</t>
  </si>
  <si>
    <t>3307026237721539</t>
  </si>
  <si>
    <t>3307026208239640</t>
  </si>
  <si>
    <t>3307026248180255</t>
  </si>
  <si>
    <t>3307026312111530</t>
  </si>
  <si>
    <t>3307026452135887</t>
  </si>
  <si>
    <t>3307026347160676</t>
  </si>
  <si>
    <t>3307026532035528</t>
  </si>
  <si>
    <t>3307026359641749</t>
  </si>
  <si>
    <t>3307026611886465</t>
  </si>
  <si>
    <t>3306961099915226</t>
  </si>
  <si>
    <t>3306946151565610</t>
  </si>
  <si>
    <t>3306941022548427</t>
  </si>
  <si>
    <t>3306946099907780</t>
  </si>
  <si>
    <t>3307026138892852</t>
  </si>
  <si>
    <t>3307028429796609</t>
  </si>
  <si>
    <t>3306956088950264</t>
  </si>
  <si>
    <t>3306941151533748</t>
  </si>
  <si>
    <t>3306941099882327</t>
  </si>
  <si>
    <t>3307031047781494</t>
  </si>
  <si>
    <t>3307031085786448</t>
  </si>
  <si>
    <t>3307031071028169</t>
  </si>
  <si>
    <t>3307031165562461</t>
  </si>
  <si>
    <t>3307031138899246</t>
  </si>
  <si>
    <t>3307031213654164</t>
  </si>
  <si>
    <t>3307031124351865</t>
  </si>
  <si>
    <t>3307031245643627</t>
  </si>
  <si>
    <t>3307031208208471</t>
  </si>
  <si>
    <t>3307031256665609</t>
  </si>
  <si>
    <t>3307031312072016</t>
  </si>
  <si>
    <t>3307031427623396</t>
  </si>
  <si>
    <t>3307031359633846</t>
  </si>
  <si>
    <t>3307031491596180</t>
  </si>
  <si>
    <t>3307031347116246</t>
  </si>
  <si>
    <t>3307031635686033</t>
  </si>
  <si>
    <t>3306961088980012</t>
  </si>
  <si>
    <t>3306956099873978</t>
  </si>
  <si>
    <t>3306971088993851</t>
  </si>
  <si>
    <t>3307031161982068</t>
  </si>
  <si>
    <t>3307033901385298</t>
  </si>
  <si>
    <t>3306941088999006</t>
  </si>
  <si>
    <t>3306951022531799</t>
  </si>
  <si>
    <t>3307036047773588</t>
  </si>
  <si>
    <t>3307036127781677</t>
  </si>
  <si>
    <t>3307036124337017</t>
  </si>
  <si>
    <t>3307036173131630</t>
  </si>
  <si>
    <t>3307036138898934</t>
  </si>
  <si>
    <t>3307036219599463</t>
  </si>
  <si>
    <t>3307036208225510</t>
  </si>
  <si>
    <t>3307036248284707</t>
  </si>
  <si>
    <t>3307036161998227</t>
  </si>
  <si>
    <t>3307036269101349</t>
  </si>
  <si>
    <t>3307036071032739</t>
  </si>
  <si>
    <t>3307036301139367</t>
  </si>
  <si>
    <t>3307036312054381</t>
  </si>
  <si>
    <t>3307036435442071</t>
  </si>
  <si>
    <t>3307036359636845</t>
  </si>
  <si>
    <t>3307036531223654</t>
  </si>
  <si>
    <t>3307036347116520</t>
  </si>
  <si>
    <t>3307036643254594</t>
  </si>
  <si>
    <t>3306951151532205</t>
  </si>
  <si>
    <t>3306961008225309</t>
  </si>
  <si>
    <t>3306956008233697</t>
  </si>
  <si>
    <t>3306961022562357</t>
  </si>
  <si>
    <t>3306966022559349</t>
  </si>
  <si>
    <t>3307041047802245</t>
  </si>
  <si>
    <t>3307041084997137</t>
  </si>
  <si>
    <t>3307041071013295</t>
  </si>
  <si>
    <t>3307041148873940</t>
  </si>
  <si>
    <t>3307041208196398</t>
  </si>
  <si>
    <t>3307041256625948</t>
  </si>
  <si>
    <t>3307041124334194</t>
  </si>
  <si>
    <t>3307041259381853</t>
  </si>
  <si>
    <t>3307041162005480</t>
  </si>
  <si>
    <t>3307041340860044</t>
  </si>
  <si>
    <t>3307041312067466</t>
  </si>
  <si>
    <t>3307041506962319</t>
  </si>
  <si>
    <t>3307041359616992</t>
  </si>
  <si>
    <t>3307041602935782</t>
  </si>
  <si>
    <t>3307041347131842</t>
  </si>
  <si>
    <t>3307041698892386</t>
  </si>
  <si>
    <t>3306971022565642</t>
  </si>
  <si>
    <t>3307041138905159</t>
  </si>
  <si>
    <t>3307043292929402</t>
  </si>
  <si>
    <t>3306966008235491</t>
  </si>
  <si>
    <t>3306961151589821</t>
  </si>
  <si>
    <t>3306956022590098</t>
  </si>
  <si>
    <t>3306976099914890</t>
  </si>
  <si>
    <t>3307046071017453</t>
  </si>
  <si>
    <t>3307046178597429</t>
  </si>
  <si>
    <t>3307046124383920</t>
  </si>
  <si>
    <t>3307046215313809</t>
  </si>
  <si>
    <t>3307046047764917</t>
  </si>
  <si>
    <t>3307046236553525</t>
  </si>
  <si>
    <t>3307046208198608</t>
  </si>
  <si>
    <t>3307046246245829</t>
  </si>
  <si>
    <t>3307046312095511</t>
  </si>
  <si>
    <t>3307046434664604</t>
  </si>
  <si>
    <t>3307046359642877</t>
  </si>
  <si>
    <t>3307046546630645</t>
  </si>
  <si>
    <t>3307046347152734</t>
  </si>
  <si>
    <t>3307046626582136</t>
  </si>
  <si>
    <t>3307046162046479</t>
  </si>
  <si>
    <t>3307048476658949</t>
  </si>
  <si>
    <t>3307046138913593</t>
  </si>
  <si>
    <t>3307048620530147</t>
  </si>
  <si>
    <t>3306986088968945</t>
  </si>
  <si>
    <t>3306976008243861</t>
  </si>
  <si>
    <t>3306966151544444</t>
  </si>
  <si>
    <t>3306981008238812</t>
  </si>
  <si>
    <t>3307051047765339</t>
  </si>
  <si>
    <t>3307051132183775</t>
  </si>
  <si>
    <t>3307051124333761</t>
  </si>
  <si>
    <t>3307051164272191</t>
  </si>
  <si>
    <t>3306981099904267</t>
  </si>
  <si>
    <t>3307051208185467</t>
  </si>
  <si>
    <t>3307051255804281</t>
  </si>
  <si>
    <t>3307051138886355</t>
  </si>
  <si>
    <t>3307051276163058</t>
  </si>
  <si>
    <t>3307051071043943</t>
  </si>
  <si>
    <t>3307051404366914</t>
  </si>
  <si>
    <t>3307051312043287</t>
  </si>
  <si>
    <t>3307051442396869</t>
  </si>
  <si>
    <t>3307051347106894</t>
  </si>
  <si>
    <t>3307051570482093</t>
  </si>
  <si>
    <t>3307051359655173</t>
  </si>
  <si>
    <t>3307051745933994</t>
  </si>
  <si>
    <t>3306981151582979</t>
  </si>
  <si>
    <t>3306966088986874</t>
  </si>
  <si>
    <t>3307051161966297</t>
  </si>
  <si>
    <t>3307053383351321</t>
  </si>
  <si>
    <t>3306971151535911</t>
  </si>
  <si>
    <t>3306971008258252</t>
  </si>
  <si>
    <t>3306971099883009</t>
  </si>
  <si>
    <t>3307056047751645</t>
  </si>
  <si>
    <t>3307056091867934</t>
  </si>
  <si>
    <t>3307056071049728</t>
  </si>
  <si>
    <t>3307056123854648</t>
  </si>
  <si>
    <t>3307056124354526</t>
  </si>
  <si>
    <t>3307056187929807</t>
  </si>
  <si>
    <t>3307056208205465</t>
  </si>
  <si>
    <t>3307056247255468</t>
  </si>
  <si>
    <t>3307056161977617</t>
  </si>
  <si>
    <t>3307056251359719</t>
  </si>
  <si>
    <t>3306981022544877</t>
  </si>
  <si>
    <t>3307056138907706</t>
  </si>
  <si>
    <t>3307056283879163</t>
  </si>
  <si>
    <t>3307056312046646</t>
  </si>
  <si>
    <t>3307056449871285</t>
  </si>
  <si>
    <t>3307056359636138</t>
  </si>
  <si>
    <t>3307056594554496</t>
  </si>
  <si>
    <t>3307056347103811</t>
  </si>
  <si>
    <t>3307056641717482</t>
  </si>
  <si>
    <t>3306966099932058</t>
  </si>
  <si>
    <t>3306996099893270</t>
  </si>
  <si>
    <t>3306986099885881</t>
  </si>
  <si>
    <t>3307061047766519</t>
  </si>
  <si>
    <t>3307061099633687</t>
  </si>
  <si>
    <t>3307061071049694</t>
  </si>
  <si>
    <t>3307061147754163</t>
  </si>
  <si>
    <t>3307061124354878</t>
  </si>
  <si>
    <t>3307061259606190</t>
  </si>
  <si>
    <t>3307061208205784</t>
  </si>
  <si>
    <t>3307061269187430</t>
  </si>
  <si>
    <t>3307061161982175</t>
  </si>
  <si>
    <t>3307061291523225</t>
  </si>
  <si>
    <t>3307061138904682</t>
  </si>
  <si>
    <t>3307061339606120</t>
  </si>
  <si>
    <t>3307061312038330</t>
  </si>
  <si>
    <t>3307061441686882</t>
  </si>
  <si>
    <t>3307061359615688</t>
  </si>
  <si>
    <t>3307061745725235</t>
  </si>
  <si>
    <t>3307061347130247</t>
  </si>
  <si>
    <t>3307061810083382</t>
  </si>
  <si>
    <t>3306976022537482</t>
  </si>
  <si>
    <t>3306986008283211</t>
  </si>
  <si>
    <t>3306976088970309</t>
  </si>
  <si>
    <t>3307066047756072</t>
  </si>
  <si>
    <t>3307066107524210</t>
  </si>
  <si>
    <t>3307066071019933</t>
  </si>
  <si>
    <t>3307066187390957</t>
  </si>
  <si>
    <t>3307066138896285</t>
  </si>
  <si>
    <t>3307066251117904</t>
  </si>
  <si>
    <t>3307066208186228</t>
  </si>
  <si>
    <t>3307066261731254</t>
  </si>
  <si>
    <t>3307066124316207</t>
  </si>
  <si>
    <t>3307066295419762</t>
  </si>
  <si>
    <t>3306976151545508</t>
  </si>
  <si>
    <t>3307066312057531</t>
  </si>
  <si>
    <t>3307066465528838</t>
  </si>
  <si>
    <t>3307066347143043</t>
  </si>
  <si>
    <t>3307066529119643</t>
  </si>
  <si>
    <t>3307066359629122</t>
  </si>
  <si>
    <t>3307066705184638</t>
  </si>
  <si>
    <t>3306991099912790</t>
  </si>
  <si>
    <t>3306981088951095</t>
  </si>
  <si>
    <t>3306986151549537</t>
  </si>
  <si>
    <t>3307066161967000</t>
  </si>
  <si>
    <t>3307068618943103</t>
  </si>
  <si>
    <t>3307001099925593</t>
  </si>
  <si>
    <t>3306986022589065</t>
  </si>
  <si>
    <t>3307006088977002</t>
  </si>
  <si>
    <t>3307071047758635</t>
  </si>
  <si>
    <t>3307071130921390</t>
  </si>
  <si>
    <t>3307071124327599</t>
  </si>
  <si>
    <t>3307071178963255</t>
  </si>
  <si>
    <t>3307071071038109</t>
  </si>
  <si>
    <t>3307071243081815</t>
  </si>
  <si>
    <t>3307071208191727</t>
  </si>
  <si>
    <t>3307071252163970</t>
  </si>
  <si>
    <t>3307071138895093</t>
  </si>
  <si>
    <t>3307071307037399</t>
  </si>
  <si>
    <t>3307071312123244</t>
  </si>
  <si>
    <t>3307071441017996</t>
  </si>
  <si>
    <t>3307071347102091</t>
  </si>
  <si>
    <t>3307071472672517</t>
  </si>
  <si>
    <t>3307071359654072</t>
  </si>
  <si>
    <t>3307071664898220</t>
  </si>
  <si>
    <t>3307011099895829</t>
  </si>
  <si>
    <t>3307071161965797</t>
  </si>
  <si>
    <t>3307073338884422</t>
  </si>
  <si>
    <t>3307006099879096</t>
  </si>
  <si>
    <t>3306991151537172</t>
  </si>
  <si>
    <t>3306996088969979</t>
  </si>
  <si>
    <t>3307076047783866</t>
  </si>
  <si>
    <t>3307076090722049</t>
  </si>
  <si>
    <t>3307076071045013</t>
  </si>
  <si>
    <t>3307076170684541</t>
  </si>
  <si>
    <t>3307076124341937</t>
  </si>
  <si>
    <t>3307076211471306</t>
  </si>
  <si>
    <t>3306991008237206</t>
  </si>
  <si>
    <t>3307076161969730</t>
  </si>
  <si>
    <t>3307076236980272</t>
  </si>
  <si>
    <t>3307076208199403</t>
  </si>
  <si>
    <t>3307076259891845</t>
  </si>
  <si>
    <t>3307076138907550</t>
  </si>
  <si>
    <t>3307076282568405</t>
  </si>
  <si>
    <t>3307076312053614</t>
  </si>
  <si>
    <t>3307076480563734</t>
  </si>
  <si>
    <t>3307076347111373</t>
  </si>
  <si>
    <t>3307076640335662</t>
  </si>
  <si>
    <t>3307076359624767</t>
  </si>
  <si>
    <t>3307076896107906</t>
  </si>
  <si>
    <t>3307001008251415</t>
  </si>
  <si>
    <t>3307006151547470</t>
  </si>
  <si>
    <t>3307011088973728</t>
  </si>
  <si>
    <t>3306991089003939</t>
  </si>
  <si>
    <t>3307081047761153</t>
  </si>
  <si>
    <t>3307081082453629</t>
  </si>
  <si>
    <t>3307081071051732</t>
  </si>
  <si>
    <t>3307081146414107</t>
  </si>
  <si>
    <t>3307081138904201</t>
  </si>
  <si>
    <t>3307081235324788</t>
  </si>
  <si>
    <t>3307081161984998</t>
  </si>
  <si>
    <t>3307081244974462</t>
  </si>
  <si>
    <t>3307081208226014</t>
  </si>
  <si>
    <t>3307081251966719</t>
  </si>
  <si>
    <t>3307081124341705</t>
  </si>
  <si>
    <t>3307081306230325</t>
  </si>
  <si>
    <t>3307081312071760</t>
  </si>
  <si>
    <t>3307081456170195</t>
  </si>
  <si>
    <t>3307081359652417</t>
  </si>
  <si>
    <t>3307081567959769</t>
  </si>
  <si>
    <t>3307081347100115</t>
  </si>
  <si>
    <t>3307081599951461</t>
  </si>
  <si>
    <t>3306996022533344</t>
  </si>
  <si>
    <t>3306996008281425</t>
  </si>
  <si>
    <t>3306991022539259</t>
  </si>
  <si>
    <t>3307086047773517</t>
  </si>
  <si>
    <t>3307086089836216</t>
  </si>
  <si>
    <t>3307086071021715</t>
  </si>
  <si>
    <t>3307086138013086</t>
  </si>
  <si>
    <t>3307086139020926</t>
  </si>
  <si>
    <t>3307086233982000</t>
  </si>
  <si>
    <t>3307006022541892</t>
  </si>
  <si>
    <t>3307086208212885</t>
  </si>
  <si>
    <t>3307086258682315</t>
  </si>
  <si>
    <t>3307086124333030</t>
  </si>
  <si>
    <t>3307086378011743</t>
  </si>
  <si>
    <t>3307086347153517</t>
  </si>
  <si>
    <t>3307086463713995</t>
  </si>
  <si>
    <t>3307086312072503</t>
  </si>
  <si>
    <t>3307086687691102</t>
  </si>
  <si>
    <t>3307086359650946</t>
  </si>
  <si>
    <t>3307086799498423</t>
  </si>
  <si>
    <t>3307021022571687</t>
  </si>
  <si>
    <t>3307026089024260</t>
  </si>
  <si>
    <t>3307086161960235</t>
  </si>
  <si>
    <t>3307088649874568</t>
  </si>
  <si>
    <t>3307011008236885</t>
  </si>
  <si>
    <t>3306996151526406</t>
  </si>
  <si>
    <t>3307026022615364</t>
  </si>
  <si>
    <t>3307001089019547</t>
  </si>
  <si>
    <t>3307001151539872</t>
  </si>
  <si>
    <t>3307021089009488</t>
  </si>
  <si>
    <t>3307091071030706</t>
  </si>
  <si>
    <t>3307091177772873</t>
  </si>
  <si>
    <t>3307091124354071</t>
  </si>
  <si>
    <t>3307091225575903</t>
  </si>
  <si>
    <t>3307091208193340</t>
  </si>
  <si>
    <t>3307091252308702</t>
  </si>
  <si>
    <t>3307091047771574</t>
  </si>
  <si>
    <t>3307091273548792</t>
  </si>
  <si>
    <t>3307091347119030</t>
  </si>
  <si>
    <t>3307091439535340</t>
  </si>
  <si>
    <t>3307016022529405</t>
  </si>
  <si>
    <t>3307091312096971</t>
  </si>
  <si>
    <t>3307091519328430</t>
  </si>
  <si>
    <t>3307091359635045</t>
  </si>
  <si>
    <t>3307091695379207</t>
  </si>
  <si>
    <t>3307021151529262</t>
  </si>
  <si>
    <t>3307026099901056</t>
  </si>
  <si>
    <t>3307091161961051</t>
  </si>
  <si>
    <t>3307093385681694</t>
  </si>
  <si>
    <t>3307001022533536</t>
  </si>
  <si>
    <t>3307091138897463</t>
  </si>
  <si>
    <t>3307093913821342</t>
  </si>
  <si>
    <t>3307096047801576</t>
  </si>
  <si>
    <t>3307096089605074</t>
  </si>
  <si>
    <t>3307096071061480</t>
  </si>
  <si>
    <t>3307096137340748</t>
  </si>
  <si>
    <t>3307096208207160</t>
  </si>
  <si>
    <t>3307096260673030</t>
  </si>
  <si>
    <t>3307096138904585</t>
  </si>
  <si>
    <t>3307096279163787</t>
  </si>
  <si>
    <t>3307096124337024</t>
  </si>
  <si>
    <t>3307096345483193</t>
  </si>
  <si>
    <t>3307096161966587</t>
  </si>
  <si>
    <t>3307096409538684</t>
  </si>
  <si>
    <t>3307096312065282</t>
  </si>
  <si>
    <t>3307096419545576</t>
  </si>
  <si>
    <t>3307096347114620</t>
  </si>
  <si>
    <t>3307096479033927</t>
  </si>
  <si>
    <t>3307096359646318</t>
  </si>
  <si>
    <t>3307096590917268</t>
  </si>
  <si>
    <t>3307031151549518</t>
  </si>
  <si>
    <t>3307026008273940</t>
  </si>
  <si>
    <t>3307006008248069</t>
  </si>
  <si>
    <t>3307016099880937</t>
  </si>
  <si>
    <t>3307011022542937</t>
  </si>
  <si>
    <t>3307016151524760</t>
  </si>
  <si>
    <t>3307096008252291</t>
  </si>
  <si>
    <t>3307099081164432</t>
  </si>
  <si>
    <t>3307101008238287</t>
  </si>
  <si>
    <t>3307101193126638</t>
  </si>
  <si>
    <t>3307101208193485</t>
  </si>
  <si>
    <t>3307101251620104</t>
  </si>
  <si>
    <t>3307101047801987</t>
  </si>
  <si>
    <t>3307101256859639</t>
  </si>
  <si>
    <t>3307036088989055</t>
  </si>
  <si>
    <t>3307101071038587</t>
  </si>
  <si>
    <t>3307101337041655</t>
  </si>
  <si>
    <t>3307101312085171</t>
  </si>
  <si>
    <t>3307101406572151</t>
  </si>
  <si>
    <t>3307101359620680</t>
  </si>
  <si>
    <t>3307101486819190</t>
  </si>
  <si>
    <t>3307101347117551</t>
  </si>
  <si>
    <t>3307101614475954</t>
  </si>
  <si>
    <t>3307016088956443</t>
  </si>
  <si>
    <t>3307021099890226</t>
  </si>
  <si>
    <t>3307101138907856</t>
  </si>
  <si>
    <t>3307103449139290</t>
  </si>
  <si>
    <t>3307101162024609</t>
  </si>
  <si>
    <t>3307103625085688</t>
  </si>
  <si>
    <t>3307101124352825</t>
  </si>
  <si>
    <t>3307103801143749</t>
  </si>
  <si>
    <t>3307011151545172</t>
  </si>
  <si>
    <t>3307106008235546</t>
  </si>
  <si>
    <t>3307106072736950</t>
  </si>
  <si>
    <t>3307106071060669</t>
  </si>
  <si>
    <t>3307106136855359</t>
  </si>
  <si>
    <t>3307106124341183</t>
  </si>
  <si>
    <t>3307106243321659</t>
  </si>
  <si>
    <t>3307106161962668</t>
  </si>
  <si>
    <t>3307106264678072</t>
  </si>
  <si>
    <t>3307106208203562</t>
  </si>
  <si>
    <t>3307106274282744</t>
  </si>
  <si>
    <t>3307106047766977</t>
  </si>
  <si>
    <t>3307106296599425</t>
  </si>
  <si>
    <t>3307106312048859</t>
  </si>
  <si>
    <t>3307106574191132</t>
  </si>
  <si>
    <t>3307106347097265</t>
  </si>
  <si>
    <t>3307106654022359</t>
  </si>
  <si>
    <t>3307106359625351</t>
  </si>
  <si>
    <t>3307106909966747</t>
  </si>
  <si>
    <t>3307041008232374</t>
  </si>
  <si>
    <t>3307016008244777</t>
  </si>
  <si>
    <t>3307106138897106</t>
  </si>
  <si>
    <t>3307108312846218</t>
  </si>
  <si>
    <t>3307021008226420</t>
  </si>
  <si>
    <t>3307041099879694</t>
  </si>
  <si>
    <t>3307111008302585</t>
  </si>
  <si>
    <t>3307111128302402</t>
  </si>
  <si>
    <t>3307111208273960</t>
  </si>
  <si>
    <t>3307111252305656</t>
  </si>
  <si>
    <t>3307111047764329</t>
  </si>
  <si>
    <t>3307111255247369</t>
  </si>
  <si>
    <t>3307111161975969</t>
  </si>
  <si>
    <t>3307111288434714</t>
  </si>
  <si>
    <t>3307111071083162</t>
  </si>
  <si>
    <t>3307111336529220</t>
  </si>
  <si>
    <t>3307111312084735</t>
  </si>
  <si>
    <t>3307111438132220</t>
  </si>
  <si>
    <t>3307111347096917</t>
  </si>
  <si>
    <t>3307111614015541</t>
  </si>
  <si>
    <t>3307111359656526</t>
  </si>
  <si>
    <t>3307111725725487</t>
  </si>
  <si>
    <t>3307031008313380</t>
  </si>
  <si>
    <t>3307041151542736</t>
  </si>
  <si>
    <t>3307111124364964</t>
  </si>
  <si>
    <t>3307113608148384</t>
  </si>
  <si>
    <t>3307111138907345</t>
  </si>
  <si>
    <t>3307113880522373</t>
  </si>
  <si>
    <t>3307036099893802</t>
  </si>
  <si>
    <t>3307026151544976</t>
  </si>
  <si>
    <t>3307051089022118</t>
  </si>
  <si>
    <t>3307031022557623</t>
  </si>
  <si>
    <t>3307116071070841</t>
  </si>
  <si>
    <t>3307116200256328</t>
  </si>
  <si>
    <t>3307116208198607</t>
  </si>
  <si>
    <t>3307116260143459</t>
  </si>
  <si>
    <t>3307116047761491</t>
  </si>
  <si>
    <t>3307116296121043</t>
  </si>
  <si>
    <t>3307116008305957</t>
  </si>
  <si>
    <t>3307116312004069</t>
  </si>
  <si>
    <t>3307046088981640</t>
  </si>
  <si>
    <t>3307116347113418</t>
  </si>
  <si>
    <t>3307116413379143</t>
  </si>
  <si>
    <t>3307116312279603</t>
  </si>
  <si>
    <t>3307116525581114</t>
  </si>
  <si>
    <t>3307116359660167</t>
  </si>
  <si>
    <t>3307116669574725</t>
  </si>
  <si>
    <t>3307041088961800</t>
  </si>
  <si>
    <t>3307046022533698</t>
  </si>
  <si>
    <t>3307051099894024</t>
  </si>
  <si>
    <t>3307046008241079</t>
  </si>
  <si>
    <t>3307116124388301</t>
  </si>
  <si>
    <t>3307118760016077</t>
  </si>
  <si>
    <t>3307116161983411</t>
  </si>
  <si>
    <t>3307118840176462</t>
  </si>
  <si>
    <t>3307116138916623</t>
  </si>
  <si>
    <t>3307118984476464</t>
  </si>
  <si>
    <t>3307031099917776</t>
  </si>
  <si>
    <t>3307121008269790</t>
  </si>
  <si>
    <t>3307121079757968</t>
  </si>
  <si>
    <t>3307121071084237</t>
  </si>
  <si>
    <t>3307121111832767</t>
  </si>
  <si>
    <t>3307121047777969</t>
  </si>
  <si>
    <t>3307121143658548</t>
  </si>
  <si>
    <t>3307121124346846</t>
  </si>
  <si>
    <t>3307121192107776</t>
  </si>
  <si>
    <t>3307121161979992</t>
  </si>
  <si>
    <t>3307121223633397</t>
  </si>
  <si>
    <t>3307121208217481</t>
  </si>
  <si>
    <t>3307121248654857</t>
  </si>
  <si>
    <t>3307121312090357</t>
  </si>
  <si>
    <t>3307121437527236</t>
  </si>
  <si>
    <t>3307121347129387</t>
  </si>
  <si>
    <t>3307121677636321</t>
  </si>
  <si>
    <t>3307121359674046</t>
  </si>
  <si>
    <t>3307121805478417</t>
  </si>
  <si>
    <t>3307031089014927</t>
  </si>
  <si>
    <t>3307121138893226</t>
  </si>
  <si>
    <t>3307123255962308</t>
  </si>
  <si>
    <t>3307056022532565</t>
  </si>
  <si>
    <t>3307126008243310</t>
  </si>
  <si>
    <t>3307126125655923</t>
  </si>
  <si>
    <t>3307126047792018</t>
  </si>
  <si>
    <t>3307126243359640</t>
  </si>
  <si>
    <t>3307126138890713</t>
  </si>
  <si>
    <t>3307126253724220</t>
  </si>
  <si>
    <t>3307126208192916</t>
  </si>
  <si>
    <t>3307126256126341</t>
  </si>
  <si>
    <t>3307051008252725</t>
  </si>
  <si>
    <t>3307126071037530</t>
  </si>
  <si>
    <t>3307126359571640</t>
  </si>
  <si>
    <t>3307051022573871</t>
  </si>
  <si>
    <t>3307126347152479</t>
  </si>
  <si>
    <t>3307126524994648</t>
  </si>
  <si>
    <t>3307036022542014</t>
  </si>
  <si>
    <t>3307126312048393</t>
  </si>
  <si>
    <t>3307126764809956</t>
  </si>
  <si>
    <t>3307056088969281</t>
  </si>
  <si>
    <t>3307126359596804</t>
  </si>
  <si>
    <t>3307126924642190</t>
  </si>
  <si>
    <t>3307036151536396</t>
  </si>
  <si>
    <t>3307051151536417</t>
  </si>
  <si>
    <t>3307041022546800</t>
  </si>
  <si>
    <t>3307036008251582</t>
  </si>
  <si>
    <t>3307126124344146</t>
  </si>
  <si>
    <t>3307129063290055</t>
  </si>
  <si>
    <t>3307061151552039</t>
  </si>
  <si>
    <t>3307126161966032</t>
  </si>
  <si>
    <t>3307129159304889</t>
  </si>
  <si>
    <t>3307046151564606</t>
  </si>
  <si>
    <t>3307066022623937</t>
  </si>
  <si>
    <t>3307131008246101</t>
  </si>
  <si>
    <t>3307131079174840</t>
  </si>
  <si>
    <t>3307131071038174</t>
  </si>
  <si>
    <t>3307131126838984</t>
  </si>
  <si>
    <t>3307131124327850</t>
  </si>
  <si>
    <t>3307131175082534</t>
  </si>
  <si>
    <t>3307131138891866</t>
  </si>
  <si>
    <t>3307131222988708</t>
  </si>
  <si>
    <t>3307131208197102</t>
  </si>
  <si>
    <t>3307131248590592</t>
  </si>
  <si>
    <t>3307131047773355</t>
  </si>
  <si>
    <t>3307131319079527</t>
  </si>
  <si>
    <t>3307131312091115</t>
  </si>
  <si>
    <t>3307131468334680</t>
  </si>
  <si>
    <t>3307131347098023</t>
  </si>
  <si>
    <t>3307131500254182</t>
  </si>
  <si>
    <t>3307056151550106</t>
  </si>
  <si>
    <t>3307131359652465</t>
  </si>
  <si>
    <t>3307131742669754</t>
  </si>
  <si>
    <t>3307131161981809</t>
  </si>
  <si>
    <t>3307133415065784</t>
  </si>
  <si>
    <t>3307046099887171</t>
  </si>
  <si>
    <t>3307066099866122</t>
  </si>
  <si>
    <t>3307136008235969</t>
  </si>
  <si>
    <t>3307136139956660</t>
  </si>
  <si>
    <t>3307136208212766</t>
  </si>
  <si>
    <t>3307136258081870</t>
  </si>
  <si>
    <t>3307136071027631</t>
  </si>
  <si>
    <t>3307136271091975</t>
  </si>
  <si>
    <t>3307136047776139</t>
  </si>
  <si>
    <t>3307136278833481</t>
  </si>
  <si>
    <t>3307136312054822</t>
  </si>
  <si>
    <t>3307136412070814</t>
  </si>
  <si>
    <t>3307136359639970</t>
  </si>
  <si>
    <t>3307136540227622</t>
  </si>
  <si>
    <t>3307071088945758</t>
  </si>
  <si>
    <t>3307136347120869</t>
  </si>
  <si>
    <t>3307136699921817</t>
  </si>
  <si>
    <t>3307056099874500</t>
  </si>
  <si>
    <t>3307136138901067</t>
  </si>
  <si>
    <t>3307138198991746</t>
  </si>
  <si>
    <t>3307136161991810</t>
  </si>
  <si>
    <t>3307138639514096</t>
  </si>
  <si>
    <t>3307061022546285</t>
  </si>
  <si>
    <t>3307136124332013</t>
  </si>
  <si>
    <t>3307138950941760</t>
  </si>
  <si>
    <t>3307076022551087</t>
  </si>
  <si>
    <t>3307076151546835</t>
  </si>
  <si>
    <t>3307071151566026</t>
  </si>
  <si>
    <t>3307141008256614</t>
  </si>
  <si>
    <t>3307141126481817</t>
  </si>
  <si>
    <t>3307141208206367</t>
  </si>
  <si>
    <t>3307141249204902</t>
  </si>
  <si>
    <t>3307141047805119</t>
  </si>
  <si>
    <t>3307141263209089</t>
  </si>
  <si>
    <t>3307141162014137</t>
  </si>
  <si>
    <t>3307141350542746</t>
  </si>
  <si>
    <t>3307141312087058</t>
  </si>
  <si>
    <t>3307141403668781</t>
  </si>
  <si>
    <t>3307071022539564</t>
  </si>
  <si>
    <t>3307141359616745</t>
  </si>
  <si>
    <t>3307141563654403</t>
  </si>
  <si>
    <t>3307141347119354</t>
  </si>
  <si>
    <t>3307141675650188</t>
  </si>
  <si>
    <t>3307061099870337</t>
  </si>
  <si>
    <t>3307141124346228</t>
  </si>
  <si>
    <t>3307144086605498</t>
  </si>
  <si>
    <t>3307141071033184</t>
  </si>
  <si>
    <t>3307144134325614</t>
  </si>
  <si>
    <t>3307141138905071</t>
  </si>
  <si>
    <t>3307144230293928</t>
  </si>
  <si>
    <t>3307066151553160</t>
  </si>
  <si>
    <t>3307146008240093</t>
  </si>
  <si>
    <t>3307146125610554</t>
  </si>
  <si>
    <t>3307146071029387</t>
  </si>
  <si>
    <t>3307146166019076</t>
  </si>
  <si>
    <t>3307146124336966</t>
  </si>
  <si>
    <t>3307146214053231</t>
  </si>
  <si>
    <t>3307146208201069</t>
  </si>
  <si>
    <t>3307146256118402</t>
  </si>
  <si>
    <t>3307146162005220</t>
  </si>
  <si>
    <t>3307146262058407</t>
  </si>
  <si>
    <t>3307146047754485</t>
  </si>
  <si>
    <t>3307146294211684</t>
  </si>
  <si>
    <t>3307146347118047</t>
  </si>
  <si>
    <t>3307146523531127</t>
  </si>
  <si>
    <t>3307146312041766</t>
  </si>
  <si>
    <t>3307146571418339</t>
  </si>
  <si>
    <t>3307146359629503</t>
  </si>
  <si>
    <t>3307146651467068</t>
  </si>
  <si>
    <t>3307066088961450</t>
  </si>
  <si>
    <t>3307086099906964</t>
  </si>
  <si>
    <t>3307146138907952</t>
  </si>
  <si>
    <t>3307149046210134</t>
  </si>
  <si>
    <t>3307081099896570</t>
  </si>
  <si>
    <t>3307151008241939</t>
  </si>
  <si>
    <t>3307151093665899</t>
  </si>
  <si>
    <t>3307151071029413</t>
  </si>
  <si>
    <t>3307151141845910</t>
  </si>
  <si>
    <t>3307151047785981</t>
  </si>
  <si>
    <t>3307151173725834</t>
  </si>
  <si>
    <t>3307151124314276</t>
  </si>
  <si>
    <t>3307151253954523</t>
  </si>
  <si>
    <t>3307151208195517</t>
  </si>
  <si>
    <t>3307151262509206</t>
  </si>
  <si>
    <t>3307151138890148</t>
  </si>
  <si>
    <t>3307151317800937</t>
  </si>
  <si>
    <t>3307061088985700</t>
  </si>
  <si>
    <t>3307151312064423</t>
  </si>
  <si>
    <t>3307151450973925</t>
  </si>
  <si>
    <t>3307151347080255</t>
  </si>
  <si>
    <t>3307151498845105</t>
  </si>
  <si>
    <t>3307076088958658</t>
  </si>
  <si>
    <t>3307151359622576</t>
  </si>
  <si>
    <t>3307151706784889</t>
  </si>
  <si>
    <t>3307086151542366</t>
  </si>
  <si>
    <t>3307151161969873</t>
  </si>
  <si>
    <t>3307153285945421</t>
  </si>
  <si>
    <t>3307071099883059</t>
  </si>
  <si>
    <t>3307091022535430</t>
  </si>
  <si>
    <t>3307156008249539</t>
  </si>
  <si>
    <t>3307156139788355</t>
  </si>
  <si>
    <t>3307156047763079</t>
  </si>
  <si>
    <t>3307156165566202</t>
  </si>
  <si>
    <t>3307156208189509</t>
  </si>
  <si>
    <t>3307156257830866</t>
  </si>
  <si>
    <t>3307156124335788</t>
  </si>
  <si>
    <t>3307156277451964</t>
  </si>
  <si>
    <t>3307156071022898</t>
  </si>
  <si>
    <t>3307156319198478</t>
  </si>
  <si>
    <t>3307156347083667</t>
  </si>
  <si>
    <t>3307156442736997</t>
  </si>
  <si>
    <t>3307156312049334</t>
  </si>
  <si>
    <t>3307156634735829</t>
  </si>
  <si>
    <t>3307156359615687</t>
  </si>
  <si>
    <t>3307156650412351</t>
  </si>
  <si>
    <t>3307156138896534</t>
  </si>
  <si>
    <t>3307158565538572</t>
  </si>
  <si>
    <t>3307156161989327</t>
  </si>
  <si>
    <t>3307159061360385</t>
  </si>
  <si>
    <t>3307081088941139</t>
  </si>
  <si>
    <t>3307161008256423</t>
  </si>
  <si>
    <t>3307161109530275</t>
  </si>
  <si>
    <t>3307161071035942</t>
  </si>
  <si>
    <t>3307161157293085</t>
  </si>
  <si>
    <t>3307161124315080</t>
  </si>
  <si>
    <t>3307161253421395</t>
  </si>
  <si>
    <t>3307161208216384</t>
  </si>
  <si>
    <t>3307161262508332</t>
  </si>
  <si>
    <t>3307161161978746</t>
  </si>
  <si>
    <t>3307161317342896</t>
  </si>
  <si>
    <t>3307161047775513</t>
  </si>
  <si>
    <t>3307161349033798</t>
  </si>
  <si>
    <t>3307161312073322</t>
  </si>
  <si>
    <t>3307161434237556</t>
  </si>
  <si>
    <t>3307161347117934</t>
  </si>
  <si>
    <t>3307161530287979</t>
  </si>
  <si>
    <t>3307096151537911</t>
  </si>
  <si>
    <t>3307161359604805</t>
  </si>
  <si>
    <t>3307161738435279</t>
  </si>
  <si>
    <t>3307161138913412</t>
  </si>
  <si>
    <t>3307164117199214</t>
  </si>
  <si>
    <t>3307166008238156</t>
  </si>
  <si>
    <t>3307166140027581</t>
  </si>
  <si>
    <t>3307166208208115</t>
  </si>
  <si>
    <t>3307166256145152</t>
  </si>
  <si>
    <t>3307166047760444</t>
  </si>
  <si>
    <t>3307166356911310</t>
  </si>
  <si>
    <t>3307166359655747</t>
  </si>
  <si>
    <t>3307166490077624</t>
  </si>
  <si>
    <t>3307166347108131</t>
  </si>
  <si>
    <t>3307166537793538</t>
  </si>
  <si>
    <t>3307166312114931</t>
  </si>
  <si>
    <t>3307166569657349</t>
  </si>
  <si>
    <t>3307076099922581</t>
  </si>
  <si>
    <t>3307091099934525</t>
  </si>
  <si>
    <t>3307166124408062</t>
  </si>
  <si>
    <t>3307168245037904</t>
  </si>
  <si>
    <t>3307086022579335</t>
  </si>
  <si>
    <t>3307166071074769</t>
  </si>
  <si>
    <t>3307168644827774</t>
  </si>
  <si>
    <t>3307166161980082</t>
  </si>
  <si>
    <t>3307168708784242</t>
  </si>
  <si>
    <t>3307166138906483</t>
  </si>
  <si>
    <t>3307169013147004</t>
  </si>
  <si>
    <t>3307081022530648</t>
  </si>
  <si>
    <t>3307096022546820</t>
  </si>
  <si>
    <t>3307171008252026</t>
  </si>
  <si>
    <t>3307171156530323</t>
  </si>
  <si>
    <t>3307171208203935</t>
  </si>
  <si>
    <t>3307171263610084</t>
  </si>
  <si>
    <t>3307171047776125</t>
  </si>
  <si>
    <t>3307171284628207</t>
  </si>
  <si>
    <t>3307091088958469</t>
  </si>
  <si>
    <t>3307171071056043</t>
  </si>
  <si>
    <t>3307171348589817</t>
  </si>
  <si>
    <t>3307171312058998</t>
  </si>
  <si>
    <t>3307171401387603</t>
  </si>
  <si>
    <t>3307171359651710</t>
  </si>
  <si>
    <t>3307171481550270</t>
  </si>
  <si>
    <t>3307081151552059</t>
  </si>
  <si>
    <t>3307171347112027</t>
  </si>
  <si>
    <t>3307171657445308</t>
  </si>
  <si>
    <t>3307086088998888</t>
  </si>
  <si>
    <t>3307171124357208</t>
  </si>
  <si>
    <t>3307173247293943</t>
  </si>
  <si>
    <t>3307171138931976</t>
  </si>
  <si>
    <t>3307173460712636</t>
  </si>
  <si>
    <t>3307171161996292</t>
  </si>
  <si>
    <t>3307173636779551</t>
  </si>
  <si>
    <t>3307111151581693</t>
  </si>
  <si>
    <t>3307101099916638</t>
  </si>
  <si>
    <t>3307176008278382</t>
  </si>
  <si>
    <t>3307176116505541</t>
  </si>
  <si>
    <t>3307091151537928</t>
  </si>
  <si>
    <t>3307176208210262</t>
  </si>
  <si>
    <t>3307176254650254</t>
  </si>
  <si>
    <t>3307176047764481</t>
  </si>
  <si>
    <t>3307176292316799</t>
  </si>
  <si>
    <t>3307176312059986</t>
  </si>
  <si>
    <t>3307176505297795</t>
  </si>
  <si>
    <t>3307176347122332</t>
  </si>
  <si>
    <t>3307176536899530</t>
  </si>
  <si>
    <t>3307101022544813</t>
  </si>
  <si>
    <t>3307176359637271</t>
  </si>
  <si>
    <t>3307176713351610</t>
  </si>
  <si>
    <t>3307096088950651</t>
  </si>
  <si>
    <t>3307176124312811</t>
  </si>
  <si>
    <t>3307178516131679</t>
  </si>
  <si>
    <t>3307176161971299</t>
  </si>
  <si>
    <t>3307178612028284</t>
  </si>
  <si>
    <t>3307176071034486</t>
  </si>
  <si>
    <t>3307178740163393</t>
  </si>
  <si>
    <t>3307176138927120</t>
  </si>
  <si>
    <t>3307178916008718</t>
  </si>
  <si>
    <t>3307111099913323</t>
  </si>
  <si>
    <t>3307116088962908</t>
  </si>
  <si>
    <t>3307106022541630</t>
  </si>
  <si>
    <t>3307181071028318</t>
  </si>
  <si>
    <t>3307181185382789</t>
  </si>
  <si>
    <t>3307181047754681</t>
  </si>
  <si>
    <t>3307181231321854</t>
  </si>
  <si>
    <t>3307181208189394</t>
  </si>
  <si>
    <t>3307181244456030</t>
  </si>
  <si>
    <t>3307181124329421</t>
  </si>
  <si>
    <t>3307181251863566</t>
  </si>
  <si>
    <t>3307181138910754</t>
  </si>
  <si>
    <t>3307181347975430</t>
  </si>
  <si>
    <t>3307181008245672</t>
  </si>
  <si>
    <t>3307181363832456</t>
  </si>
  <si>
    <t>3307181312107628</t>
  </si>
  <si>
    <t>3307181480828585</t>
  </si>
  <si>
    <t>3307181347142907</t>
  </si>
  <si>
    <t>3307181625692717</t>
  </si>
  <si>
    <t>3307181359620086</t>
  </si>
  <si>
    <t>3307181848785755</t>
  </si>
  <si>
    <t>3307181161981481</t>
  </si>
  <si>
    <t>3307183443926980</t>
  </si>
  <si>
    <t>3307096099886898</t>
  </si>
  <si>
    <t>3307186008254642</t>
  </si>
  <si>
    <t>3307186147639225</t>
  </si>
  <si>
    <t>3307186071022596</t>
  </si>
  <si>
    <t>3307186243834498</t>
  </si>
  <si>
    <t>3307186208216422</t>
  </si>
  <si>
    <t>3307186251657710</t>
  </si>
  <si>
    <t>3307186047740955</t>
  </si>
  <si>
    <t>3307186307689327</t>
  </si>
  <si>
    <t>3307186312118692</t>
  </si>
  <si>
    <t>3307186440600092</t>
  </si>
  <si>
    <t>3307121151542287</t>
  </si>
  <si>
    <t>3307111088969848</t>
  </si>
  <si>
    <t>3307186359639695</t>
  </si>
  <si>
    <t>3307186744660388</t>
  </si>
  <si>
    <t>3307186347118196</t>
  </si>
  <si>
    <t>3307186840346886</t>
  </si>
  <si>
    <t>3307186124331836</t>
  </si>
  <si>
    <t>3307188558882203</t>
  </si>
  <si>
    <t>3307186138901219</t>
  </si>
  <si>
    <t>3307188803514772</t>
  </si>
  <si>
    <t>3307186161984550</t>
  </si>
  <si>
    <t>3307188835559003</t>
  </si>
  <si>
    <t>3307101088977556</t>
  </si>
  <si>
    <t>3307106151542002</t>
  </si>
  <si>
    <t>3307101151544779</t>
  </si>
  <si>
    <t>3307106099891100</t>
  </si>
  <si>
    <t>3307116151602915</t>
  </si>
  <si>
    <t>3307191008255111</t>
  </si>
  <si>
    <t>3307191075371805</t>
  </si>
  <si>
    <t>3307191071044542</t>
  </si>
  <si>
    <t>3307191125306431</t>
  </si>
  <si>
    <t>3307191208212353</t>
  </si>
  <si>
    <t>3307191261663385</t>
  </si>
  <si>
    <t>3307191124333353</t>
  </si>
  <si>
    <t>3307191267227546</t>
  </si>
  <si>
    <t>3307191047760836</t>
  </si>
  <si>
    <t>3307191395500072</t>
  </si>
  <si>
    <t>3307191312064614</t>
  </si>
  <si>
    <t>3307191416052734</t>
  </si>
  <si>
    <t>3307191359632813</t>
  </si>
  <si>
    <t>3307191576141738</t>
  </si>
  <si>
    <t>3307191347126162</t>
  </si>
  <si>
    <t>3307191591808176</t>
  </si>
  <si>
    <t>3307191138896417</t>
  </si>
  <si>
    <t>3307194179507369</t>
  </si>
  <si>
    <t>3307191161985128</t>
  </si>
  <si>
    <t>3307194259189775</t>
  </si>
  <si>
    <t>3307196008280066</t>
  </si>
  <si>
    <t>3307196146840966</t>
  </si>
  <si>
    <t>3307196047753716</t>
  </si>
  <si>
    <t>3307196239342149</t>
  </si>
  <si>
    <t>3307196208182935</t>
  </si>
  <si>
    <t>3307196251843466</t>
  </si>
  <si>
    <t>3307196071023635</t>
  </si>
  <si>
    <t>3307196291006712</t>
  </si>
  <si>
    <t>3307196312082994</t>
  </si>
  <si>
    <t>3307196455850543</t>
  </si>
  <si>
    <t>3307196347118072</t>
  </si>
  <si>
    <t>3307196535961013</t>
  </si>
  <si>
    <t>3307196359636447</t>
  </si>
  <si>
    <t>3307196647774589</t>
  </si>
  <si>
    <t>3307106088954138</t>
  </si>
  <si>
    <t>3307126151536827</t>
  </si>
  <si>
    <t>3307121099916048</t>
  </si>
  <si>
    <t>3307196138904375</t>
  </si>
  <si>
    <t>3307198290944052</t>
  </si>
  <si>
    <t>3307196161974735</t>
  </si>
  <si>
    <t>3307198322809409</t>
  </si>
  <si>
    <t>3307116099897895</t>
  </si>
  <si>
    <t>3307196124358570</t>
  </si>
  <si>
    <t>3307198899081936</t>
  </si>
  <si>
    <t>3307131151536990</t>
  </si>
  <si>
    <t>3307131022567331</t>
  </si>
  <si>
    <t>3307201008267761</t>
  </si>
  <si>
    <t>3307201125272122</t>
  </si>
  <si>
    <t>3307201047761059</t>
  </si>
  <si>
    <t>3307201170629956</t>
  </si>
  <si>
    <t>3307201071066689</t>
  </si>
  <si>
    <t>3307201227182658</t>
  </si>
  <si>
    <t>3307201208198059</t>
  </si>
  <si>
    <t>3307201259652868</t>
  </si>
  <si>
    <t>3307201161996528</t>
  </si>
  <si>
    <t>3307201282619731</t>
  </si>
  <si>
    <t>3307201138912195</t>
  </si>
  <si>
    <t>3307201410777672</t>
  </si>
  <si>
    <t>3307201312077081</t>
  </si>
  <si>
    <t>3307201511225350</t>
  </si>
  <si>
    <t>3307201347106778</t>
  </si>
  <si>
    <t>3307201527128987</t>
  </si>
  <si>
    <t>3307121022547932</t>
  </si>
  <si>
    <t>3307201359630000</t>
  </si>
  <si>
    <t>3307201655103048</t>
  </si>
  <si>
    <t>3307121088970701</t>
  </si>
  <si>
    <t>3307116022556366</t>
  </si>
  <si>
    <t>3307111022540452</t>
  </si>
  <si>
    <t>3307201124358273</t>
  </si>
  <si>
    <t>3307204082859066</t>
  </si>
  <si>
    <t>3307141022543714</t>
  </si>
  <si>
    <t>3307136151575492</t>
  </si>
  <si>
    <t>3307206008251363</t>
  </si>
  <si>
    <t>3307206066645560</t>
  </si>
  <si>
    <t>3307206071020203</t>
  </si>
  <si>
    <t>3307206146262971</t>
  </si>
  <si>
    <t>3307206124347283</t>
  </si>
  <si>
    <t>3307206210412346</t>
  </si>
  <si>
    <t>3307206208195190</t>
  </si>
  <si>
    <t>3307206251559126</t>
  </si>
  <si>
    <t>3307206047763378</t>
  </si>
  <si>
    <t>3307206258293907</t>
  </si>
  <si>
    <t>3307206161968368</t>
  </si>
  <si>
    <t>3307206370579475</t>
  </si>
  <si>
    <t>3307206312104657</t>
  </si>
  <si>
    <t>3307206550863388</t>
  </si>
  <si>
    <t>3307206347112057</t>
  </si>
  <si>
    <t>3307206614963091</t>
  </si>
  <si>
    <t>3307206359710914</t>
  </si>
  <si>
    <t>3307206711014878</t>
  </si>
  <si>
    <t>3307206138908676</t>
  </si>
  <si>
    <t>3307208898282208</t>
  </si>
  <si>
    <t>3307136022540691</t>
  </si>
  <si>
    <t>3307211008249850</t>
  </si>
  <si>
    <t>3307211074038091</t>
  </si>
  <si>
    <t>3307211047749597</t>
  </si>
  <si>
    <t>3307211125431276</t>
  </si>
  <si>
    <t>3307211124346411</t>
  </si>
  <si>
    <t>3307211169957372</t>
  </si>
  <si>
    <t>3307211138879010</t>
  </si>
  <si>
    <t>3307211233956692</t>
  </si>
  <si>
    <t>3307211208199727</t>
  </si>
  <si>
    <t>3307211258542820</t>
  </si>
  <si>
    <t>3307211161999691</t>
  </si>
  <si>
    <t>3307211281968455</t>
  </si>
  <si>
    <t>3307211347117554</t>
  </si>
  <si>
    <t>3307211398651863</t>
  </si>
  <si>
    <t>3307211312054805</t>
  </si>
  <si>
    <t>3307211558628185</t>
  </si>
  <si>
    <t>3307211359651908</t>
  </si>
  <si>
    <t>3307211702816280</t>
  </si>
  <si>
    <t>3307136099919228</t>
  </si>
  <si>
    <t>3307211071032921</t>
  </si>
  <si>
    <t>3307213617818058</t>
  </si>
  <si>
    <t>3307126088993946</t>
  </si>
  <si>
    <t>3307216008238131</t>
  </si>
  <si>
    <t>3307216177748809</t>
  </si>
  <si>
    <t>3307131088937672</t>
  </si>
  <si>
    <t>3307216208187993</t>
  </si>
  <si>
    <t>3307216251478931</t>
  </si>
  <si>
    <t>3307216071076264</t>
  </si>
  <si>
    <t>3307216257656259</t>
  </si>
  <si>
    <t>3307216047774010</t>
  </si>
  <si>
    <t>3307216337866316</t>
  </si>
  <si>
    <t>3307146151557537</t>
  </si>
  <si>
    <t>3307216312078285</t>
  </si>
  <si>
    <t>3307216390282600</t>
  </si>
  <si>
    <t>3307216359621666</t>
  </si>
  <si>
    <t>3307216550275259</t>
  </si>
  <si>
    <t>3307216347104833</t>
  </si>
  <si>
    <t>3307216566123110</t>
  </si>
  <si>
    <t>3307126099876560</t>
  </si>
  <si>
    <t>3307126022538286</t>
  </si>
  <si>
    <t>3307216138893851</t>
  </si>
  <si>
    <t>3307218577954951</t>
  </si>
  <si>
    <t>3307216161987832</t>
  </si>
  <si>
    <t>3307218801610419</t>
  </si>
  <si>
    <t>3307216124335139</t>
  </si>
  <si>
    <t>3307218881721503</t>
  </si>
  <si>
    <t>3307146022564971</t>
  </si>
  <si>
    <t>3307141088981737</t>
  </si>
  <si>
    <t>3307131099893680</t>
  </si>
  <si>
    <t>3307221008245688</t>
  </si>
  <si>
    <t>3307221125577163</t>
  </si>
  <si>
    <t>3307221047754889</t>
  </si>
  <si>
    <t>3307221169477589</t>
  </si>
  <si>
    <t>3307221138897853</t>
  </si>
  <si>
    <t>3307221227262878</t>
  </si>
  <si>
    <t>3307221208188821</t>
  </si>
  <si>
    <t>3307221241038349</t>
  </si>
  <si>
    <t>3307221161983397</t>
  </si>
  <si>
    <t>3307221377500376</t>
  </si>
  <si>
    <t>3307151099907876</t>
  </si>
  <si>
    <t>3307221359631168</t>
  </si>
  <si>
    <t>3307221926042164</t>
  </si>
  <si>
    <t>3307221347151390</t>
  </si>
  <si>
    <t>3307221973796509</t>
  </si>
  <si>
    <t>3307146088959541</t>
  </si>
  <si>
    <t>3307221071027373</t>
  </si>
  <si>
    <t>3307223233550653</t>
  </si>
  <si>
    <t>3307221124330107</t>
  </si>
  <si>
    <t>3307223377508178</t>
  </si>
  <si>
    <t>3307136088956348</t>
  </si>
  <si>
    <t>3307156099886782</t>
  </si>
  <si>
    <t>3307226008241672</t>
  </si>
  <si>
    <t>3307226145187222</t>
  </si>
  <si>
    <t>3307226208204395</t>
  </si>
  <si>
    <t>3307226250854044</t>
  </si>
  <si>
    <t>3307226071040099</t>
  </si>
  <si>
    <t>3307226273221060</t>
  </si>
  <si>
    <t>3307141151557809</t>
  </si>
  <si>
    <t>3307226047768708</t>
  </si>
  <si>
    <t>3307226353205549</t>
  </si>
  <si>
    <t>3307226347110583</t>
  </si>
  <si>
    <t>3307227189584921</t>
  </si>
  <si>
    <t>3307226138908621</t>
  </si>
  <si>
    <t>3307228241295427</t>
  </si>
  <si>
    <t>3307226124336202</t>
  </si>
  <si>
    <t>3307228347237934</t>
  </si>
  <si>
    <t>3307161089018799</t>
  </si>
  <si>
    <t>3307226161969308</t>
  </si>
  <si>
    <t>3307228929101839</t>
  </si>
  <si>
    <t>3307226359652523</t>
  </si>
  <si>
    <t>3307229365500087</t>
  </si>
  <si>
    <t>3307166088968253</t>
  </si>
  <si>
    <t>3307161151541217</t>
  </si>
  <si>
    <t>3307231008258005</t>
  </si>
  <si>
    <t>3307231168905320</t>
  </si>
  <si>
    <t>3307231208195334</t>
  </si>
  <si>
    <t>3307231258214732</t>
  </si>
  <si>
    <t>3307231071056582</t>
  </si>
  <si>
    <t>3307231360792847</t>
  </si>
  <si>
    <t>3307231047764710</t>
  </si>
  <si>
    <t>3307231409014637</t>
  </si>
  <si>
    <t>3307231359627393</t>
  </si>
  <si>
    <t>3307231653350914</t>
  </si>
  <si>
    <t>3307231347123669</t>
  </si>
  <si>
    <t>3307231685007442</t>
  </si>
  <si>
    <t>3307166099891151</t>
  </si>
  <si>
    <t>3307141099889342</t>
  </si>
  <si>
    <t>3307231162080386</t>
  </si>
  <si>
    <t>3307233616713339</t>
  </si>
  <si>
    <t>3307171088982292</t>
  </si>
  <si>
    <t>3307231124346590</t>
  </si>
  <si>
    <t>3307233824851187</t>
  </si>
  <si>
    <t>3307231138930607</t>
  </si>
  <si>
    <t>3307233920893051</t>
  </si>
  <si>
    <t>3307171151563084</t>
  </si>
  <si>
    <t>3307146099890908</t>
  </si>
  <si>
    <t>3307236008281052</t>
  </si>
  <si>
    <t>3307236080425576</t>
  </si>
  <si>
    <t>3307236071035978</t>
  </si>
  <si>
    <t>3307236112486928</t>
  </si>
  <si>
    <t>3307236124331519</t>
  </si>
  <si>
    <t>3307236160576349</t>
  </si>
  <si>
    <t>3307236138896810</t>
  </si>
  <si>
    <t>3307236192586612</t>
  </si>
  <si>
    <t>3307166151568518</t>
  </si>
  <si>
    <t>3307236208188381</t>
  </si>
  <si>
    <t>3307236249804581</t>
  </si>
  <si>
    <t>3307236047761167</t>
  </si>
  <si>
    <t>3307236288584719</t>
  </si>
  <si>
    <t>3307236347100216</t>
  </si>
  <si>
    <t>3307236885660991</t>
  </si>
  <si>
    <t>3307236359638874</t>
  </si>
  <si>
    <t>3307236959072245</t>
  </si>
  <si>
    <t>3307161099898548</t>
  </si>
  <si>
    <t>3307176022537974</t>
  </si>
  <si>
    <t>3307236161963185</t>
  </si>
  <si>
    <t>3307238720394747</t>
  </si>
  <si>
    <t>3307171099913583</t>
  </si>
  <si>
    <t>3307241008253461</t>
  </si>
  <si>
    <t>3307241140089633</t>
  </si>
  <si>
    <t>3307241071020725</t>
  </si>
  <si>
    <t>3307241247383115</t>
  </si>
  <si>
    <t>3307241208202037</t>
  </si>
  <si>
    <t>3307241256564546</t>
  </si>
  <si>
    <t>3307241047743887</t>
  </si>
  <si>
    <t>3307241280106494</t>
  </si>
  <si>
    <t>3307241162006420</t>
  </si>
  <si>
    <t>3307241424142053</t>
  </si>
  <si>
    <t>3307241359673102</t>
  </si>
  <si>
    <t>3307241524461891</t>
  </si>
  <si>
    <t>3307241347123531</t>
  </si>
  <si>
    <t>3307241652477488</t>
  </si>
  <si>
    <t>3307151088978335</t>
  </si>
  <si>
    <t>3307151151540883</t>
  </si>
  <si>
    <t>3307156088954688</t>
  </si>
  <si>
    <t>3307241138907648</t>
  </si>
  <si>
    <t>3307243200261236</t>
  </si>
  <si>
    <t>3307151022552681</t>
  </si>
  <si>
    <t>3307241124339412</t>
  </si>
  <si>
    <t>3307243855885522</t>
  </si>
  <si>
    <t>3307156022572903</t>
  </si>
  <si>
    <t>3307246008236921</t>
  </si>
  <si>
    <t>3307246095724829</t>
  </si>
  <si>
    <t>3307246047770625</t>
  </si>
  <si>
    <t>3307246127699186</t>
  </si>
  <si>
    <t>3307246124354220</t>
  </si>
  <si>
    <t>3307246175902787</t>
  </si>
  <si>
    <t>3307246138882404</t>
  </si>
  <si>
    <t>3307246235333586</t>
  </si>
  <si>
    <t>3307246208208686</t>
  </si>
  <si>
    <t>3307246263245741</t>
  </si>
  <si>
    <t>3307246071021305</t>
  </si>
  <si>
    <t>3307246335761953</t>
  </si>
  <si>
    <t>3307181088988355</t>
  </si>
  <si>
    <t>3307246347090780</t>
  </si>
  <si>
    <t>3307246484064188</t>
  </si>
  <si>
    <t>3307246359646350</t>
  </si>
  <si>
    <t>3307246628169098</t>
  </si>
  <si>
    <t>3307161022549145</t>
  </si>
  <si>
    <t>3307156151534663</t>
  </si>
  <si>
    <t>3307246161986308</t>
  </si>
  <si>
    <t>3307248527736398</t>
  </si>
  <si>
    <t>3307176151534241</t>
  </si>
  <si>
    <t>3307166022557807</t>
  </si>
  <si>
    <t>3307171022537057</t>
  </si>
  <si>
    <t>3307251047763888</t>
  </si>
  <si>
    <t>3307251247311438</t>
  </si>
  <si>
    <t>3307251208193057</t>
  </si>
  <si>
    <t>3307251255762393</t>
  </si>
  <si>
    <t>3307251071031754</t>
  </si>
  <si>
    <t>3307251295723389</t>
  </si>
  <si>
    <t>3307186088949593</t>
  </si>
  <si>
    <t>3307251008266505</t>
  </si>
  <si>
    <t>3307251375635168</t>
  </si>
  <si>
    <t>3307251312061127</t>
  </si>
  <si>
    <t>3307251443857473</t>
  </si>
  <si>
    <t>3307251359625510</t>
  </si>
  <si>
    <t>3307251619781681</t>
  </si>
  <si>
    <t>3307251347256391</t>
  </si>
  <si>
    <t>3307251715697166</t>
  </si>
  <si>
    <t>3307176088956774</t>
  </si>
  <si>
    <t>3307251124356551</t>
  </si>
  <si>
    <t>3307253215707776</t>
  </si>
  <si>
    <t>3307251138946270</t>
  </si>
  <si>
    <t>3307253375640308</t>
  </si>
  <si>
    <t>3307251162019505</t>
  </si>
  <si>
    <t>3307254095613038</t>
  </si>
  <si>
    <t>3307256008247169</t>
  </si>
  <si>
    <t>3307256159219695</t>
  </si>
  <si>
    <t>3307256047760209</t>
  </si>
  <si>
    <t>3307256219469007</t>
  </si>
  <si>
    <t>3307256208193965</t>
  </si>
  <si>
    <t>3307256264401968</t>
  </si>
  <si>
    <t>3307256071041222</t>
  </si>
  <si>
    <t>3307256271237436</t>
  </si>
  <si>
    <t>3307256161974361</t>
  </si>
  <si>
    <t>3307256383403664</t>
  </si>
  <si>
    <t>3307256312060381</t>
  </si>
  <si>
    <t>3307256435314465</t>
  </si>
  <si>
    <t>3307256359655249</t>
  </si>
  <si>
    <t>3307256547283869</t>
  </si>
  <si>
    <t>3307256347118273</t>
  </si>
  <si>
    <t>3307256691478553</t>
  </si>
  <si>
    <t>3307256124335806</t>
  </si>
  <si>
    <t>3307258767188746</t>
  </si>
  <si>
    <t>3307256138957646</t>
  </si>
  <si>
    <t>3307259039018517</t>
  </si>
  <si>
    <t>3307186099875796</t>
  </si>
  <si>
    <t>3307186151565385</t>
  </si>
  <si>
    <t>3307261008246764</t>
  </si>
  <si>
    <t>3307261102814477</t>
  </si>
  <si>
    <t>3307261071059194</t>
  </si>
  <si>
    <t>3307261199204141</t>
  </si>
  <si>
    <t>3307191099918658</t>
  </si>
  <si>
    <t>3307261208225421</t>
  </si>
  <si>
    <t>3307261256481818</t>
  </si>
  <si>
    <t>3307261047794731</t>
  </si>
  <si>
    <t>3307261311002820</t>
  </si>
  <si>
    <t>3307261312052139</t>
  </si>
  <si>
    <t>3307261443308194</t>
  </si>
  <si>
    <t>3307261347095057</t>
  </si>
  <si>
    <t>3307261699313256</t>
  </si>
  <si>
    <t>3307261359645866</t>
  </si>
  <si>
    <t>3307261843354029</t>
  </si>
  <si>
    <t>3307186022932853</t>
  </si>
  <si>
    <t>3307191022541276</t>
  </si>
  <si>
    <t>3307261161982102</t>
  </si>
  <si>
    <t>3307263358941665</t>
  </si>
  <si>
    <t>3307261124342799</t>
  </si>
  <si>
    <t>3307263470917378</t>
  </si>
  <si>
    <t>3307191151571236</t>
  </si>
  <si>
    <t>3307261138919718</t>
  </si>
  <si>
    <t>3307263598853039</t>
  </si>
  <si>
    <t>3307176099935054</t>
  </si>
  <si>
    <t>3307201099903039</t>
  </si>
  <si>
    <t>3307266008226726</t>
  </si>
  <si>
    <t>3307266126397644</t>
  </si>
  <si>
    <t>3307266208208723</t>
  </si>
  <si>
    <t>3307266264435329</t>
  </si>
  <si>
    <t>3307266047758837</t>
  </si>
  <si>
    <t>3307266267179612</t>
  </si>
  <si>
    <t>3307266162009560</t>
  </si>
  <si>
    <t>3307266277946587</t>
  </si>
  <si>
    <t>3307266071043745</t>
  </si>
  <si>
    <t>3307266382670744</t>
  </si>
  <si>
    <t>3307266312104606</t>
  </si>
  <si>
    <t>3307266418757829</t>
  </si>
  <si>
    <t>3307266359646333</t>
  </si>
  <si>
    <t>3307266594787304</t>
  </si>
  <si>
    <t>3307266347167638</t>
  </si>
  <si>
    <t>3307266706625881</t>
  </si>
  <si>
    <t>3307181151559368</t>
  </si>
  <si>
    <t>3307266124338113</t>
  </si>
  <si>
    <t>3307269138353075</t>
  </si>
  <si>
    <t>3307266138927448</t>
  </si>
  <si>
    <t>3307269214818147</t>
  </si>
  <si>
    <t>3307191088972205</t>
  </si>
  <si>
    <t>3307181022542415</t>
  </si>
  <si>
    <t>3307271071036050</t>
  </si>
  <si>
    <t>3307271150276828</t>
  </si>
  <si>
    <t>3307271008253904</t>
  </si>
  <si>
    <t>3307271166222404</t>
  </si>
  <si>
    <t>3307271047747183</t>
  </si>
  <si>
    <t>3307271230500085</t>
  </si>
  <si>
    <t>3307271208188571</t>
  </si>
  <si>
    <t>3307271253918166</t>
  </si>
  <si>
    <t>3307271124340133</t>
  </si>
  <si>
    <t>3307271294407364</t>
  </si>
  <si>
    <t>3307271347120139</t>
  </si>
  <si>
    <t>3307271570545004</t>
  </si>
  <si>
    <t>3307181099888147</t>
  </si>
  <si>
    <t>3307271312052419</t>
  </si>
  <si>
    <t>3307271762259811</t>
  </si>
  <si>
    <t>3307206088995460</t>
  </si>
  <si>
    <t>3307196088957696</t>
  </si>
  <si>
    <t>3307196022547611</t>
  </si>
  <si>
    <t>3307271161965070</t>
  </si>
  <si>
    <t>3307273886016937</t>
  </si>
  <si>
    <t>3307271138904492</t>
  </si>
  <si>
    <t>3307274062229048</t>
  </si>
  <si>
    <t>3307196099882781</t>
  </si>
  <si>
    <t>3307276008266645</t>
  </si>
  <si>
    <t>3307276110059469</t>
  </si>
  <si>
    <t>3307276047749804</t>
  </si>
  <si>
    <t>3307276157895895</t>
  </si>
  <si>
    <t>3307276124332641</t>
  </si>
  <si>
    <t>3307276263237125</t>
  </si>
  <si>
    <t>3307276208209685</t>
  </si>
  <si>
    <t>3307276264471271</t>
  </si>
  <si>
    <t>3307276071037260</t>
  </si>
  <si>
    <t>3307276301994195</t>
  </si>
  <si>
    <t>3307276312059468</t>
  </si>
  <si>
    <t>3307276433943264</t>
  </si>
  <si>
    <t>3307276161954795</t>
  </si>
  <si>
    <t>3307276461887252</t>
  </si>
  <si>
    <t>3307276359651435</t>
  </si>
  <si>
    <t>3307276577950607</t>
  </si>
  <si>
    <t>3307276347138676</t>
  </si>
  <si>
    <t>3307276689937402</t>
  </si>
  <si>
    <t>3307211022548973</t>
  </si>
  <si>
    <t>3307276138893399</t>
  </si>
  <si>
    <t>3307278302136196</t>
  </si>
  <si>
    <t>3307216151552549</t>
  </si>
  <si>
    <t>3307211099888966</t>
  </si>
  <si>
    <t>3307201151564485</t>
  </si>
  <si>
    <t>3307281208221400</t>
  </si>
  <si>
    <t>3307281256118590</t>
  </si>
  <si>
    <t>3307281047753532</t>
  </si>
  <si>
    <t>3307281259245568</t>
  </si>
  <si>
    <t>3307281161982812</t>
  </si>
  <si>
    <t>3307281357611750</t>
  </si>
  <si>
    <t>3307281312065414</t>
  </si>
  <si>
    <t>3307281425683355</t>
  </si>
  <si>
    <t>3307281008243516</t>
  </si>
  <si>
    <t>3307281469704880</t>
  </si>
  <si>
    <t>3307281359632835</t>
  </si>
  <si>
    <t>3307281665611136</t>
  </si>
  <si>
    <t>3307281347161297</t>
  </si>
  <si>
    <t>3307281793650862</t>
  </si>
  <si>
    <t>3307196151560556</t>
  </si>
  <si>
    <t>3307281124336698</t>
  </si>
  <si>
    <t>3307283639391439</t>
  </si>
  <si>
    <t>3307281071021348</t>
  </si>
  <si>
    <t>3307283709530688</t>
  </si>
  <si>
    <t>3307281138900366</t>
  </si>
  <si>
    <t>3307283741748820</t>
  </si>
  <si>
    <t>3307286008245561</t>
  </si>
  <si>
    <t>3307286125276950</t>
  </si>
  <si>
    <t>3307286208208337</t>
  </si>
  <si>
    <t>3307286263223364</t>
  </si>
  <si>
    <t>3307286161974264</t>
  </si>
  <si>
    <t>3307286301565404</t>
  </si>
  <si>
    <t>3307286047772661</t>
  </si>
  <si>
    <t>3307286397522953</t>
  </si>
  <si>
    <t>3307286312066803</t>
  </si>
  <si>
    <t>3307286433290148</t>
  </si>
  <si>
    <t>3307286347117085</t>
  </si>
  <si>
    <t>3307286609319798</t>
  </si>
  <si>
    <t>3307286359646897</t>
  </si>
  <si>
    <t>3307286769155828</t>
  </si>
  <si>
    <t>3307201022549785</t>
  </si>
  <si>
    <t>3307286138903990</t>
  </si>
  <si>
    <t>3307288429438373</t>
  </si>
  <si>
    <t>3307216088969615</t>
  </si>
  <si>
    <t>3307286124334394</t>
  </si>
  <si>
    <t>3307288535240438</t>
  </si>
  <si>
    <t>3307286071039018</t>
  </si>
  <si>
    <t>3307288701356312</t>
  </si>
  <si>
    <t>3307201088989852</t>
  </si>
  <si>
    <t>3307226099900875</t>
  </si>
  <si>
    <t>3307291208195865</t>
  </si>
  <si>
    <t>3307291255211537</t>
  </si>
  <si>
    <t>3307291071041552</t>
  </si>
  <si>
    <t>3307291277159005</t>
  </si>
  <si>
    <t>3307291161977053</t>
  </si>
  <si>
    <t>3307291309212807</t>
  </si>
  <si>
    <t>3307291008247387</t>
  </si>
  <si>
    <t>3307291324943555</t>
  </si>
  <si>
    <t>3307221022525493</t>
  </si>
  <si>
    <t>3307291047765700</t>
  </si>
  <si>
    <t>3307291389125163</t>
  </si>
  <si>
    <t>3307291312067649</t>
  </si>
  <si>
    <t>3307291408983203</t>
  </si>
  <si>
    <t>3307206099887108</t>
  </si>
  <si>
    <t>3307291347090703</t>
  </si>
  <si>
    <t>3307291569293186</t>
  </si>
  <si>
    <t>3307291359627161</t>
  </si>
  <si>
    <t>3307291649002206</t>
  </si>
  <si>
    <t>3307211088940353</t>
  </si>
  <si>
    <t>3307206151565416</t>
  </si>
  <si>
    <t>3307291138916111</t>
  </si>
  <si>
    <t>3307293484826083</t>
  </si>
  <si>
    <t>3307216099889303</t>
  </si>
  <si>
    <t>3307291124346339</t>
  </si>
  <si>
    <t>3307294108927336</t>
  </si>
  <si>
    <t>3307206022556103</t>
  </si>
  <si>
    <t>3307231099934667</t>
  </si>
  <si>
    <t>3307296008285119</t>
  </si>
  <si>
    <t>3307296156782242</t>
  </si>
  <si>
    <t>3307296208200434</t>
  </si>
  <si>
    <t>3307296246095211</t>
  </si>
  <si>
    <t>3307296047769308</t>
  </si>
  <si>
    <t>3307296279411991</t>
  </si>
  <si>
    <t>3307296071047856</t>
  </si>
  <si>
    <t>3307296288357377</t>
  </si>
  <si>
    <t>3307296312096357</t>
  </si>
  <si>
    <t>3307296433297012</t>
  </si>
  <si>
    <t>3307226022581367</t>
  </si>
  <si>
    <t>3307296359638064</t>
  </si>
  <si>
    <t>3307296496796262</t>
  </si>
  <si>
    <t>3307296347099916</t>
  </si>
  <si>
    <t>3307296560823330</t>
  </si>
  <si>
    <t>3307221099886029</t>
  </si>
  <si>
    <t>3307296138927948</t>
  </si>
  <si>
    <t>3307298316879569</t>
  </si>
  <si>
    <t>3307296161965468</t>
  </si>
  <si>
    <t>3307298604790076</t>
  </si>
  <si>
    <t>3307216022551055</t>
  </si>
  <si>
    <t>3307231151571352</t>
  </si>
  <si>
    <t>3307296124351432</t>
  </si>
  <si>
    <t>3307299084769011</t>
  </si>
  <si>
    <t>3307236022570345</t>
  </si>
  <si>
    <t>3307301008260685</t>
  </si>
  <si>
    <t>3307301116532620</t>
  </si>
  <si>
    <t>3307301138904964</t>
  </si>
  <si>
    <t>3307301207410694</t>
  </si>
  <si>
    <t>3307301124342795</t>
  </si>
  <si>
    <t>3307301218642812</t>
  </si>
  <si>
    <t>3307301047766028</t>
  </si>
  <si>
    <t>3307301226397376</t>
  </si>
  <si>
    <t>3307301208200738</t>
  </si>
  <si>
    <t>3307301252049736</t>
  </si>
  <si>
    <t>3307301071067397</t>
  </si>
  <si>
    <t>3307301260313608</t>
  </si>
  <si>
    <t>3307301161976459</t>
  </si>
  <si>
    <t>3307301436735871</t>
  </si>
  <si>
    <t>3307301312075152</t>
  </si>
  <si>
    <t>3307301456192590</t>
  </si>
  <si>
    <t>3307301347116012</t>
  </si>
  <si>
    <t>3307301632152123</t>
  </si>
  <si>
    <t>3307301359665329</t>
  </si>
  <si>
    <t>3307301824557310</t>
  </si>
  <si>
    <t>3307211151531268</t>
  </si>
  <si>
    <t>3307236099880527</t>
  </si>
  <si>
    <t>3307241022539645</t>
  </si>
  <si>
    <t>3307226151561170</t>
  </si>
  <si>
    <t>3307231022547597</t>
  </si>
  <si>
    <t>3307306008246588</t>
  </si>
  <si>
    <t>3307306083821359</t>
  </si>
  <si>
    <t>3307306047748504</t>
  </si>
  <si>
    <t>3307306124245361</t>
  </si>
  <si>
    <t>3307306208210258</t>
  </si>
  <si>
    <t>3307306262172423</t>
  </si>
  <si>
    <t>3307306071028290</t>
  </si>
  <si>
    <t>3307306300331743</t>
  </si>
  <si>
    <t>3307306312050624</t>
  </si>
  <si>
    <t>3307306448490329</t>
  </si>
  <si>
    <t>3307306347119683</t>
  </si>
  <si>
    <t>3307306512318971</t>
  </si>
  <si>
    <t>3307306359641121</t>
  </si>
  <si>
    <t>3307306623926902</t>
  </si>
  <si>
    <t>3307231088974495</t>
  </si>
  <si>
    <t>3307306124511780</t>
  </si>
  <si>
    <t>3307308460187782</t>
  </si>
  <si>
    <t>3307306161961537</t>
  </si>
  <si>
    <t>3307308636002060</t>
  </si>
  <si>
    <t>3307306138882135</t>
  </si>
  <si>
    <t>3307308679209881</t>
  </si>
  <si>
    <t>3307241151541061</t>
  </si>
  <si>
    <t>3307246022528025</t>
  </si>
  <si>
    <t>3307311008287431</t>
  </si>
  <si>
    <t>3307311131572154</t>
  </si>
  <si>
    <t>3307311071030865</t>
  </si>
  <si>
    <t>3307311163736787</t>
  </si>
  <si>
    <t>3307311208216111</t>
  </si>
  <si>
    <t>3307311253657703</t>
  </si>
  <si>
    <t>3307311124328475</t>
  </si>
  <si>
    <t>3307311259636094</t>
  </si>
  <si>
    <t>3307311047746002</t>
  </si>
  <si>
    <t>3307311307921520</t>
  </si>
  <si>
    <t>3307311312077829</t>
  </si>
  <si>
    <t>3307311487634896</t>
  </si>
  <si>
    <t>3307221088991573</t>
  </si>
  <si>
    <t>3307311359647154</t>
  </si>
  <si>
    <t>3307311647928587</t>
  </si>
  <si>
    <t>3307311347110113</t>
  </si>
  <si>
    <t>3307311727494632</t>
  </si>
  <si>
    <t>3307226088965775</t>
  </si>
  <si>
    <t>3307221151551937</t>
  </si>
  <si>
    <t>3307311161983262</t>
  </si>
  <si>
    <t>3307313771824154</t>
  </si>
  <si>
    <t>3307311138910431</t>
  </si>
  <si>
    <t>3307314043782660</t>
  </si>
  <si>
    <t>3307236088969146</t>
  </si>
  <si>
    <t>3307316008251228</t>
  </si>
  <si>
    <t>3307316125703920</t>
  </si>
  <si>
    <t>3307316047747861</t>
  </si>
  <si>
    <t>3307316230099172</t>
  </si>
  <si>
    <t>3307316208199092</t>
  </si>
  <si>
    <t>3307316260529940</t>
  </si>
  <si>
    <t>3307316161972759</t>
  </si>
  <si>
    <t>3307316283437194</t>
  </si>
  <si>
    <t>3307316071019149</t>
  </si>
  <si>
    <t>3307316331615732</t>
  </si>
  <si>
    <t>3307316312059099</t>
  </si>
  <si>
    <t>3307316399647483</t>
  </si>
  <si>
    <t>3307316347092483</t>
  </si>
  <si>
    <t>3307316463259254</t>
  </si>
  <si>
    <t>3307316359620580</t>
  </si>
  <si>
    <t>3307316672196312</t>
  </si>
  <si>
    <t>3307251099894805</t>
  </si>
  <si>
    <t>3307316124327799</t>
  </si>
  <si>
    <t>3307318315685572</t>
  </si>
  <si>
    <t>3307316138894111</t>
  </si>
  <si>
    <t>3307318381372181</t>
  </si>
  <si>
    <t>3307246099863925</t>
  </si>
  <si>
    <t>3307321008252401</t>
  </si>
  <si>
    <t>3307321163429027</t>
  </si>
  <si>
    <t>3307321208216023</t>
  </si>
  <si>
    <t>3307321269464007</t>
  </si>
  <si>
    <t>3307321047758605</t>
  </si>
  <si>
    <t>3307321291118111</t>
  </si>
  <si>
    <t>3307321071042368</t>
  </si>
  <si>
    <t>3307321323210260</t>
  </si>
  <si>
    <t>3307321312077650</t>
  </si>
  <si>
    <t>3307321390944627</t>
  </si>
  <si>
    <t>3307321347131505</t>
  </si>
  <si>
    <t>3307321582782535</t>
  </si>
  <si>
    <t>3307236151535505</t>
  </si>
  <si>
    <t>3307321359638314</t>
  </si>
  <si>
    <t>3307321646560222</t>
  </si>
  <si>
    <t>3307251151576199</t>
  </si>
  <si>
    <t>3307241099901725</t>
  </si>
  <si>
    <t>3307321124354318</t>
  </si>
  <si>
    <t>3307323339355549</t>
  </si>
  <si>
    <t>3307321161985179</t>
  </si>
  <si>
    <t>3307323435214116</t>
  </si>
  <si>
    <t>3307321138907765</t>
  </si>
  <si>
    <t>3307324170968172</t>
  </si>
  <si>
    <t>3307326047794552</t>
  </si>
  <si>
    <t>3307326123024338</t>
  </si>
  <si>
    <t>3307326071094036</t>
  </si>
  <si>
    <t>3307326202724900</t>
  </si>
  <si>
    <t>3307326138946481</t>
  </si>
  <si>
    <t>3307326243403796</t>
  </si>
  <si>
    <t>3307326208176070</t>
  </si>
  <si>
    <t>3307326257922291</t>
  </si>
  <si>
    <t>3307326124399612</t>
  </si>
  <si>
    <t>3307326266627801</t>
  </si>
  <si>
    <t>3307326008250995</t>
  </si>
  <si>
    <t>3307326314679056</t>
  </si>
  <si>
    <t>3307326162009684</t>
  </si>
  <si>
    <t>3307326378925048</t>
  </si>
  <si>
    <t>3307326312061036</t>
  </si>
  <si>
    <t>3307326446535458</t>
  </si>
  <si>
    <t>3307256151563021</t>
  </si>
  <si>
    <t>3307326359648418</t>
  </si>
  <si>
    <t>3307326719562226</t>
  </si>
  <si>
    <t>3307326347094673</t>
  </si>
  <si>
    <t>3307326782627400</t>
  </si>
  <si>
    <t>3307241088986529</t>
  </si>
  <si>
    <t>3307246088951454</t>
  </si>
  <si>
    <t>3307256022520823</t>
  </si>
  <si>
    <t>3307266022542640</t>
  </si>
  <si>
    <t>3307251088978550</t>
  </si>
  <si>
    <t>3307331008239048</t>
  </si>
  <si>
    <t>3307331114585927</t>
  </si>
  <si>
    <t>3307331071022668</t>
  </si>
  <si>
    <t>3307331242625665</t>
  </si>
  <si>
    <t>3307246151575863</t>
  </si>
  <si>
    <t>3307331208220442</t>
  </si>
  <si>
    <t>3307331250128240</t>
  </si>
  <si>
    <t>3307331047754042</t>
  </si>
  <si>
    <t>3307331283222641</t>
  </si>
  <si>
    <t>3307331312080006</t>
  </si>
  <si>
    <t>3307331454094054</t>
  </si>
  <si>
    <t>3307331359620836</t>
  </si>
  <si>
    <t>3307331630155059</t>
  </si>
  <si>
    <t>3307331347102079</t>
  </si>
  <si>
    <t>3307331726213283</t>
  </si>
  <si>
    <t>3307331124333277</t>
  </si>
  <si>
    <t>3307333194676482</t>
  </si>
  <si>
    <t>3307331138893513</t>
  </si>
  <si>
    <t>3307333338788415</t>
  </si>
  <si>
    <t>3307331161971239</t>
  </si>
  <si>
    <t>3307334042561866</t>
  </si>
  <si>
    <t>3307251022537018</t>
  </si>
  <si>
    <t>3307256088971177</t>
  </si>
  <si>
    <t>3307336008251970</t>
  </si>
  <si>
    <t>3307336211347925</t>
  </si>
  <si>
    <t>3307336208204665</t>
  </si>
  <si>
    <t>3307336259067678</t>
  </si>
  <si>
    <t>3307336047762315</t>
  </si>
  <si>
    <t>3307336298365377</t>
  </si>
  <si>
    <t>3307336312055714</t>
  </si>
  <si>
    <t>3307336397864834</t>
  </si>
  <si>
    <t>3307336071089691</t>
  </si>
  <si>
    <t>3307336442566658</t>
  </si>
  <si>
    <t>3307336347161868</t>
  </si>
  <si>
    <t>3307336541972080</t>
  </si>
  <si>
    <t>3307266151546110</t>
  </si>
  <si>
    <t>3307261022535693</t>
  </si>
  <si>
    <t>3307336124349949</t>
  </si>
  <si>
    <t>3307338426252515</t>
  </si>
  <si>
    <t>3307336161981563</t>
  </si>
  <si>
    <t>3307338618169149</t>
  </si>
  <si>
    <t>3307336359671835</t>
  </si>
  <si>
    <t>3307338877601522</t>
  </si>
  <si>
    <t>3307336138954363</t>
  </si>
  <si>
    <t>3307339162091402</t>
  </si>
  <si>
    <t>3307341008255794</t>
  </si>
  <si>
    <t>3307341113970471</t>
  </si>
  <si>
    <t>3307341124323327</t>
  </si>
  <si>
    <t>3307341209955174</t>
  </si>
  <si>
    <t>3307341208221648</t>
  </si>
  <si>
    <t>3307341266695208</t>
  </si>
  <si>
    <t>3307341138937090</t>
  </si>
  <si>
    <t>3307341321967656</t>
  </si>
  <si>
    <t>3307341047803632</t>
  </si>
  <si>
    <t>3307341370028648</t>
  </si>
  <si>
    <t>3307276099881665</t>
  </si>
  <si>
    <t>3307341312072297</t>
  </si>
  <si>
    <t>3307341453423860</t>
  </si>
  <si>
    <t>3307341359641646</t>
  </si>
  <si>
    <t>3307341789449581</t>
  </si>
  <si>
    <t>3307341347096497</t>
  </si>
  <si>
    <t>3307341805262347</t>
  </si>
  <si>
    <t>3307271151609689</t>
  </si>
  <si>
    <t>3307261151547019</t>
  </si>
  <si>
    <t>3307341161982729</t>
  </si>
  <si>
    <t>3307343241980759</t>
  </si>
  <si>
    <t>3307266099881259</t>
  </si>
  <si>
    <t>3307281151572012</t>
  </si>
  <si>
    <t>3307341071065456</t>
  </si>
  <si>
    <t>3307343881721177</t>
  </si>
  <si>
    <t>3307276088994353</t>
  </si>
  <si>
    <t>3307256099889867</t>
  </si>
  <si>
    <t>3307346008251685</t>
  </si>
  <si>
    <t>3307346137707771</t>
  </si>
  <si>
    <t>3307346047748551</t>
  </si>
  <si>
    <t>3307346185628646</t>
  </si>
  <si>
    <t>3307346138886693</t>
  </si>
  <si>
    <t>3307346247557383</t>
  </si>
  <si>
    <t>3307346208187952</t>
  </si>
  <si>
    <t>3307346256576772</t>
  </si>
  <si>
    <t>3307346071036265</t>
  </si>
  <si>
    <t>3307346257279712</t>
  </si>
  <si>
    <t>3307346161979292</t>
  </si>
  <si>
    <t>3307346345683205</t>
  </si>
  <si>
    <t>3307346312068389</t>
  </si>
  <si>
    <t>3307346493242672</t>
  </si>
  <si>
    <t>3307346347114344</t>
  </si>
  <si>
    <t>3307346525050281</t>
  </si>
  <si>
    <t>3307271022544757</t>
  </si>
  <si>
    <t>3307346359617065</t>
  </si>
  <si>
    <t>3307346748588002</t>
  </si>
  <si>
    <t>3307346124378001</t>
  </si>
  <si>
    <t>3307348201752225</t>
  </si>
  <si>
    <t>3307261099932597</t>
  </si>
  <si>
    <t>3307276151539837</t>
  </si>
  <si>
    <t>3307351008248537</t>
  </si>
  <si>
    <t>3307351081293877</t>
  </si>
  <si>
    <t>3307286151547693</t>
  </si>
  <si>
    <t>3307351208224426</t>
  </si>
  <si>
    <t>3307351249190551</t>
  </si>
  <si>
    <t>3307351047777421</t>
  </si>
  <si>
    <t>3307351251118489</t>
  </si>
  <si>
    <t>3307351124319703</t>
  </si>
  <si>
    <t>3307351449509269</t>
  </si>
  <si>
    <t>3307351312079407</t>
  </si>
  <si>
    <t>3307351468531728</t>
  </si>
  <si>
    <t>3307351359646095</t>
  </si>
  <si>
    <t>3307351628580601</t>
  </si>
  <si>
    <t>3307351347126058</t>
  </si>
  <si>
    <t>3307351740602254</t>
  </si>
  <si>
    <t>3307281022525433</t>
  </si>
  <si>
    <t>3307266088975856</t>
  </si>
  <si>
    <t>3307351071060105</t>
  </si>
  <si>
    <t>3307353161383184</t>
  </si>
  <si>
    <t>3307291088983637</t>
  </si>
  <si>
    <t>3307351138891081</t>
  </si>
  <si>
    <t>3307353337369004</t>
  </si>
  <si>
    <t>3307261089000787</t>
  </si>
  <si>
    <t>3307351161975018</t>
  </si>
  <si>
    <t>3307354137322549</t>
  </si>
  <si>
    <t>3307286022554444</t>
  </si>
  <si>
    <t>3307291099901681</t>
  </si>
  <si>
    <t>3307356071042202</t>
  </si>
  <si>
    <t>3307356184940833</t>
  </si>
  <si>
    <t>3307356047836063</t>
  </si>
  <si>
    <t>3307356227331561</t>
  </si>
  <si>
    <t>3307356162000635</t>
  </si>
  <si>
    <t>3307356248989456</t>
  </si>
  <si>
    <t>3307356208197277</t>
  </si>
  <si>
    <t>3307356256153069</t>
  </si>
  <si>
    <t>3307356008221073</t>
  </si>
  <si>
    <t>3307356329205582</t>
  </si>
  <si>
    <t>3307356312083985</t>
  </si>
  <si>
    <t>3307356445044160</t>
  </si>
  <si>
    <t>3307356347104043</t>
  </si>
  <si>
    <t>3307356620362759</t>
  </si>
  <si>
    <t>3307356359646402</t>
  </si>
  <si>
    <t>3307356716301256</t>
  </si>
  <si>
    <t>3307291151542304</t>
  </si>
  <si>
    <t>3307281088963525</t>
  </si>
  <si>
    <t>3307356138927091</t>
  </si>
  <si>
    <t>3307358345061072</t>
  </si>
  <si>
    <t>3307356124359592</t>
  </si>
  <si>
    <t>3307358553162497</t>
  </si>
  <si>
    <t>3307271088969988</t>
  </si>
  <si>
    <t>3307276022539112</t>
  </si>
  <si>
    <t>3307361008246372</t>
  </si>
  <si>
    <t>3307361080776333</t>
  </si>
  <si>
    <t>3307361071058673</t>
  </si>
  <si>
    <t>3307361112620027</t>
  </si>
  <si>
    <t>3307361124344595</t>
  </si>
  <si>
    <t>3307361235234715</t>
  </si>
  <si>
    <t>3307361161989594</t>
  </si>
  <si>
    <t>3307361246319867</t>
  </si>
  <si>
    <t>3307361208217088</t>
  </si>
  <si>
    <t>3307361247751811</t>
  </si>
  <si>
    <t>3307361047790026</t>
  </si>
  <si>
    <t>3307361336757424</t>
  </si>
  <si>
    <t>3307361312077105</t>
  </si>
  <si>
    <t>3307361387974048</t>
  </si>
  <si>
    <t>3307361347144106</t>
  </si>
  <si>
    <t>3307361436083790</t>
  </si>
  <si>
    <t>3307361359623493</t>
  </si>
  <si>
    <t>3307361532099474</t>
  </si>
  <si>
    <t>3307281099883498</t>
  </si>
  <si>
    <t>3307271099937805</t>
  </si>
  <si>
    <t>3307296151555836</t>
  </si>
  <si>
    <t>3307301088963537</t>
  </si>
  <si>
    <t>3307361138904630</t>
  </si>
  <si>
    <t>3307363720582442</t>
  </si>
  <si>
    <t>3307301099888990</t>
  </si>
  <si>
    <t>3307286099909659</t>
  </si>
  <si>
    <t>3307366008323056</t>
  </si>
  <si>
    <t>3307366152217794</t>
  </si>
  <si>
    <t>3307366047754461</t>
  </si>
  <si>
    <t>3307366232399390</t>
  </si>
  <si>
    <t>3307366208227355</t>
  </si>
  <si>
    <t>3307366255372956</t>
  </si>
  <si>
    <t>3307366071018478</t>
  </si>
  <si>
    <t>3307366275172029</t>
  </si>
  <si>
    <t>3307366161974519</t>
  </si>
  <si>
    <t>3307366344481704</t>
  </si>
  <si>
    <t>3307366347111907</t>
  </si>
  <si>
    <t>3307366443748454</t>
  </si>
  <si>
    <t>3307366312049737</t>
  </si>
  <si>
    <t>3307366619687598</t>
  </si>
  <si>
    <t>3307296022540103</t>
  </si>
  <si>
    <t>3307366138920780</t>
  </si>
  <si>
    <t>3307368264443935</t>
  </si>
  <si>
    <t>3307366124334381</t>
  </si>
  <si>
    <t>3307368824630287</t>
  </si>
  <si>
    <t>3307366359635306</t>
  </si>
  <si>
    <t>3307368891373953</t>
  </si>
  <si>
    <t>3307291022543784</t>
  </si>
  <si>
    <t>3307371008248873</t>
  </si>
  <si>
    <t>3307371080116796</t>
  </si>
  <si>
    <t>3307371071070933</t>
  </si>
  <si>
    <t>3307371128005856</t>
  </si>
  <si>
    <t>3307371124325801</t>
  </si>
  <si>
    <t>3307371251333765</t>
  </si>
  <si>
    <t>3307371208206533</t>
  </si>
  <si>
    <t>3307371263713785</t>
  </si>
  <si>
    <t>3307371047814913</t>
  </si>
  <si>
    <t>3307371287957224</t>
  </si>
  <si>
    <t>3307371161981022</t>
  </si>
  <si>
    <t>3307371432404030</t>
  </si>
  <si>
    <t>3307371312043878</t>
  </si>
  <si>
    <t>3307371515200415</t>
  </si>
  <si>
    <t>3307371359626068</t>
  </si>
  <si>
    <t>3307371595190640</t>
  </si>
  <si>
    <t>3307371347116834</t>
  </si>
  <si>
    <t>3307371787183911</t>
  </si>
  <si>
    <t>3307301022539619</t>
  </si>
  <si>
    <t>3307371138888401</t>
  </si>
  <si>
    <t>3307374072060938</t>
  </si>
  <si>
    <t>3307286088985729</t>
  </si>
  <si>
    <t>3307376008289142</t>
  </si>
  <si>
    <t>3307376125418184</t>
  </si>
  <si>
    <t>3307376071093511</t>
  </si>
  <si>
    <t>3307376167626692</t>
  </si>
  <si>
    <t>3307376208196006</t>
  </si>
  <si>
    <t>3307376256523538</t>
  </si>
  <si>
    <t>3307376047774041</t>
  </si>
  <si>
    <t>3307376279699200</t>
  </si>
  <si>
    <t>3307376124342475</t>
  </si>
  <si>
    <t>3307376359731626</t>
  </si>
  <si>
    <t>3307376312058715</t>
  </si>
  <si>
    <t>3307376443069762</t>
  </si>
  <si>
    <t>3307376359629905</t>
  </si>
  <si>
    <t>3307376714881816</t>
  </si>
  <si>
    <t>3307376347129535</t>
  </si>
  <si>
    <t>3307376858985678</t>
  </si>
  <si>
    <t>3307306151548288</t>
  </si>
  <si>
    <t>3307376161991302</t>
  </si>
  <si>
    <t>3307378343789929</t>
  </si>
  <si>
    <t>3307376138904887</t>
  </si>
  <si>
    <t>3307379079757954</t>
  </si>
  <si>
    <t>3307316099883330</t>
  </si>
  <si>
    <t>3307316022553927</t>
  </si>
  <si>
    <t>3307311022519681</t>
  </si>
  <si>
    <t>3307381008269022</t>
  </si>
  <si>
    <t>3307381127298309</t>
  </si>
  <si>
    <t>3307381071039382</t>
  </si>
  <si>
    <t>3307381175430352</t>
  </si>
  <si>
    <t>3307381208228795</t>
  </si>
  <si>
    <t>3307381247460454</t>
  </si>
  <si>
    <t>3307381047769158</t>
  </si>
  <si>
    <t>3307381399538942</t>
  </si>
  <si>
    <t>3307381161966367</t>
  </si>
  <si>
    <t>3307381447745253</t>
  </si>
  <si>
    <t>3307381312073482</t>
  </si>
  <si>
    <t>3307381466591850</t>
  </si>
  <si>
    <t>3307381124324058</t>
  </si>
  <si>
    <t>3307381479373685</t>
  </si>
  <si>
    <t>3307381359662790</t>
  </si>
  <si>
    <t>3307381626521805</t>
  </si>
  <si>
    <t>3307381347116815</t>
  </si>
  <si>
    <t>3307381706508732</t>
  </si>
  <si>
    <t>3307306022563868</t>
  </si>
  <si>
    <t>3307321088968010</t>
  </si>
  <si>
    <t>3307381138892780</t>
  </si>
  <si>
    <t>3307384023485653</t>
  </si>
  <si>
    <t>3307296088987377</t>
  </si>
  <si>
    <t>3307386008254160</t>
  </si>
  <si>
    <t>3307386183074311</t>
  </si>
  <si>
    <t>3307386208196949</t>
  </si>
  <si>
    <t>3307386272091002</t>
  </si>
  <si>
    <t>3307386071032971</t>
  </si>
  <si>
    <t>3307386278812820</t>
  </si>
  <si>
    <t>3307386047773066</t>
  </si>
  <si>
    <t>3307386310989502</t>
  </si>
  <si>
    <t>3307386312052655</t>
  </si>
  <si>
    <t>3307386410446640</t>
  </si>
  <si>
    <t>3307386347108744</t>
  </si>
  <si>
    <t>3307386458395937</t>
  </si>
  <si>
    <t>3307321022527485</t>
  </si>
  <si>
    <t>3307386359632811</t>
  </si>
  <si>
    <t>3307386730050649</t>
  </si>
  <si>
    <t>3307311151548145</t>
  </si>
  <si>
    <t>3307316151531630</t>
  </si>
  <si>
    <t>3307386124338517</t>
  </si>
  <si>
    <t>3307388295047598</t>
  </si>
  <si>
    <t>3307386138909631</t>
  </si>
  <si>
    <t>3307388599183080</t>
  </si>
  <si>
    <t>3307326151541520</t>
  </si>
  <si>
    <t>3307386161984674</t>
  </si>
  <si>
    <t>3307389027889977</t>
  </si>
  <si>
    <t>3307296099905037</t>
  </si>
  <si>
    <t>3307301151541334</t>
  </si>
  <si>
    <t>3307391008257126</t>
  </si>
  <si>
    <t>3307391078678237</t>
  </si>
  <si>
    <t>3307391071032039</t>
  </si>
  <si>
    <t>3307391110746838</t>
  </si>
  <si>
    <t>3307391047745602</t>
  </si>
  <si>
    <t>3307391191005435</t>
  </si>
  <si>
    <t>3307391208185041</t>
  </si>
  <si>
    <t>3307391262793679</t>
  </si>
  <si>
    <t>3307391138899277</t>
  </si>
  <si>
    <t>3307391311395681</t>
  </si>
  <si>
    <t>3307391124319322</t>
  </si>
  <si>
    <t>3307391382948432</t>
  </si>
  <si>
    <t>3307311099889153</t>
  </si>
  <si>
    <t>3307391312024012</t>
  </si>
  <si>
    <t>3307391465879197</t>
  </si>
  <si>
    <t>3307391347109541</t>
  </si>
  <si>
    <t>3307391545953916</t>
  </si>
  <si>
    <t>3307391359638105</t>
  </si>
  <si>
    <t>3307391753795354</t>
  </si>
  <si>
    <t>3307306088947096</t>
  </si>
  <si>
    <t>3307391161989719</t>
  </si>
  <si>
    <t>3307393798769360</t>
  </si>
  <si>
    <t>3307316088966454</t>
  </si>
  <si>
    <t>3307306099883606</t>
  </si>
  <si>
    <t>3307396008276576</t>
  </si>
  <si>
    <t>3307396118387516</t>
  </si>
  <si>
    <t>3307396047761384</t>
  </si>
  <si>
    <t>3307396150338476</t>
  </si>
  <si>
    <t>3307396124368728</t>
  </si>
  <si>
    <t>3307396230511448</t>
  </si>
  <si>
    <t>3307396208201292</t>
  </si>
  <si>
    <t>3307396253711255</t>
  </si>
  <si>
    <t>3307396071047582</t>
  </si>
  <si>
    <t>3307396278509743</t>
  </si>
  <si>
    <t>3307396312051271</t>
  </si>
  <si>
    <t>3307396393677213</t>
  </si>
  <si>
    <t>3307396347114514</t>
  </si>
  <si>
    <t>3307396441671738</t>
  </si>
  <si>
    <t>3307396359646438</t>
  </si>
  <si>
    <t>3307396601414673</t>
  </si>
  <si>
    <t>3307326089032690</t>
  </si>
  <si>
    <t>3307396138886797</t>
  </si>
  <si>
    <t>3307398374637083</t>
  </si>
  <si>
    <t>3307396161965252</t>
  </si>
  <si>
    <t>3307398790453710</t>
  </si>
  <si>
    <t>3307326022557596</t>
  </si>
  <si>
    <t>3307311088969013</t>
  </si>
  <si>
    <t>3307401008323247</t>
  </si>
  <si>
    <t>3307401238237641</t>
  </si>
  <si>
    <t>3307401208212251</t>
  </si>
  <si>
    <t>3307401261341131</t>
  </si>
  <si>
    <t>3307401047792045</t>
  </si>
  <si>
    <t>3307401270080065</t>
  </si>
  <si>
    <t>3307401071086869</t>
  </si>
  <si>
    <t>3307401302205004</t>
  </si>
  <si>
    <t>3307401312045044</t>
  </si>
  <si>
    <t>3307401513122885</t>
  </si>
  <si>
    <t>3307401347141622</t>
  </si>
  <si>
    <t>3307401689072360</t>
  </si>
  <si>
    <t>3307331151544136</t>
  </si>
  <si>
    <t>3307401138937847</t>
  </si>
  <si>
    <t>3307403574074662</t>
  </si>
  <si>
    <t>3307401359622948</t>
  </si>
  <si>
    <t>3307403657033263</t>
  </si>
  <si>
    <t>3307401161992058</t>
  </si>
  <si>
    <t>3307403782265382</t>
  </si>
  <si>
    <t>3307336022537302</t>
  </si>
  <si>
    <t>3307336151554685</t>
  </si>
  <si>
    <t>3307401124393407</t>
  </si>
  <si>
    <t>3307404102054733</t>
  </si>
  <si>
    <t>3307326099914986</t>
  </si>
  <si>
    <t>3307331088954736</t>
  </si>
  <si>
    <t>3307406008316150</t>
  </si>
  <si>
    <t>3307406085810324</t>
  </si>
  <si>
    <t>3307406047798922</t>
  </si>
  <si>
    <t>3307406181990019</t>
  </si>
  <si>
    <t>3307406124371469</t>
  </si>
  <si>
    <t>3307406245768742</t>
  </si>
  <si>
    <t>3307406208193648</t>
  </si>
  <si>
    <t>3307406252918285</t>
  </si>
  <si>
    <t>3307406071036514</t>
  </si>
  <si>
    <t>3307406341872670</t>
  </si>
  <si>
    <t>3307406312079664</t>
  </si>
  <si>
    <t>3307406409042620</t>
  </si>
  <si>
    <t>3307406359625492</t>
  </si>
  <si>
    <t>3307406504994496</t>
  </si>
  <si>
    <t>3307406347105089</t>
  </si>
  <si>
    <t>3307406585109142</t>
  </si>
  <si>
    <t>3307406162001873</t>
  </si>
  <si>
    <t>3307408293750844</t>
  </si>
  <si>
    <t>3307321099899879</t>
  </si>
  <si>
    <t>3307346022521007</t>
  </si>
  <si>
    <t>3307406138912048</t>
  </si>
  <si>
    <t>3307409221821473</t>
  </si>
  <si>
    <t>3307331099893139</t>
  </si>
  <si>
    <t>3307331022530086</t>
  </si>
  <si>
    <t>3307411008260283</t>
  </si>
  <si>
    <t>3307411141485770</t>
  </si>
  <si>
    <t>3307411071024519</t>
  </si>
  <si>
    <t>3307411173485696</t>
  </si>
  <si>
    <t>3307411138912083</t>
  </si>
  <si>
    <t>3307411247384314</t>
  </si>
  <si>
    <t>3307411161985536</t>
  </si>
  <si>
    <t>3307411259084620</t>
  </si>
  <si>
    <t>3307411208213847</t>
  </si>
  <si>
    <t>3307411259767148</t>
  </si>
  <si>
    <t>3307411047806525</t>
  </si>
  <si>
    <t>3307411301642287</t>
  </si>
  <si>
    <t>3307411312039882</t>
  </si>
  <si>
    <t>3307411432547478</t>
  </si>
  <si>
    <t>3307411359661458</t>
  </si>
  <si>
    <t>3307411736502014</t>
  </si>
  <si>
    <t>3307411347112993</t>
  </si>
  <si>
    <t>3307411848648783</t>
  </si>
  <si>
    <t>3307341022544492</t>
  </si>
  <si>
    <t>3307346088972652</t>
  </si>
  <si>
    <t>3307336099897912</t>
  </si>
  <si>
    <t>3307351022536119</t>
  </si>
  <si>
    <t>3307321151542806</t>
  </si>
  <si>
    <t>3307411124374825</t>
  </si>
  <si>
    <t>3307413925778956</t>
  </si>
  <si>
    <t>3307351088951326</t>
  </si>
  <si>
    <t>3307416008250872</t>
  </si>
  <si>
    <t>3307416197356387</t>
  </si>
  <si>
    <t>3307416047781760</t>
  </si>
  <si>
    <t>3307416245244231</t>
  </si>
  <si>
    <t>3307416208217975</t>
  </si>
  <si>
    <t>3307416251911397</t>
  </si>
  <si>
    <t>3307416071043402</t>
  </si>
  <si>
    <t>3307416309343738</t>
  </si>
  <si>
    <t>3307416162024999</t>
  </si>
  <si>
    <t>3307416341216447</t>
  </si>
  <si>
    <t>3307341151559018</t>
  </si>
  <si>
    <t>3307416312060314</t>
  </si>
  <si>
    <t>3307416408170624</t>
  </si>
  <si>
    <t>3307416359628088</t>
  </si>
  <si>
    <t>3307416648170269</t>
  </si>
  <si>
    <t>3307416347089375</t>
  </si>
  <si>
    <t>3307416839881429</t>
  </si>
  <si>
    <t>3307416124360788</t>
  </si>
  <si>
    <t>3307418341314020</t>
  </si>
  <si>
    <t>3307336088956160</t>
  </si>
  <si>
    <t>3307416138920814</t>
  </si>
  <si>
    <t>3307418533411539</t>
  </si>
  <si>
    <t>3307341088978730</t>
  </si>
  <si>
    <t>3307421008244796</t>
  </si>
  <si>
    <t>3307421092811973</t>
  </si>
  <si>
    <t>3307421047787428</t>
  </si>
  <si>
    <t>3307421125455761</t>
  </si>
  <si>
    <t>3307421124402431</t>
  </si>
  <si>
    <t>3307421173002185</t>
  </si>
  <si>
    <t>3307421138909294</t>
  </si>
  <si>
    <t>3307421235427596</t>
  </si>
  <si>
    <t>3307421208195458</t>
  </si>
  <si>
    <t>3307421259509262</t>
  </si>
  <si>
    <t>3307421162057713</t>
  </si>
  <si>
    <t>3307421269015104</t>
  </si>
  <si>
    <t>3307421071041945</t>
  </si>
  <si>
    <t>3307421301153456</t>
  </si>
  <si>
    <t>3307421312038186</t>
  </si>
  <si>
    <t>3307421447824879</t>
  </si>
  <si>
    <t>3307346099887689</t>
  </si>
  <si>
    <t>3307421359638231</t>
  </si>
  <si>
    <t>3307421719628411</t>
  </si>
  <si>
    <t>3307421347100544</t>
  </si>
  <si>
    <t>3307421879723081</t>
  </si>
  <si>
    <t>3307356099905638</t>
  </si>
  <si>
    <t>3307341099908244</t>
  </si>
  <si>
    <t>3307426008307103</t>
  </si>
  <si>
    <t>3307426207399104</t>
  </si>
  <si>
    <t>3307426047792881</t>
  </si>
  <si>
    <t>3307426244556465</t>
  </si>
  <si>
    <t>3307426208199626</t>
  </si>
  <si>
    <t>3307426251430928</t>
  </si>
  <si>
    <t>3307426071049790</t>
  </si>
  <si>
    <t>3307426292616478</t>
  </si>
  <si>
    <t>3307426347150957</t>
  </si>
  <si>
    <t>3307426471426735</t>
  </si>
  <si>
    <t>3307356022542203</t>
  </si>
  <si>
    <t>3307426312089803</t>
  </si>
  <si>
    <t>3307426839221197</t>
  </si>
  <si>
    <t>3307361099903236</t>
  </si>
  <si>
    <t>3307351099894885</t>
  </si>
  <si>
    <t>3307426124350500</t>
  </si>
  <si>
    <t>3307428516569049</t>
  </si>
  <si>
    <t>3307426162002928</t>
  </si>
  <si>
    <t>3307428740776613</t>
  </si>
  <si>
    <t>3307426138920896</t>
  </si>
  <si>
    <t>3307428836620382</t>
  </si>
  <si>
    <t>3307426359630413</t>
  </si>
  <si>
    <t>3307429415194991</t>
  </si>
  <si>
    <t>3307351151546868</t>
  </si>
  <si>
    <t>3307431008257894</t>
  </si>
  <si>
    <t>3307431125224291</t>
  </si>
  <si>
    <t>3307431071049524</t>
  </si>
  <si>
    <t>3307431172347498</t>
  </si>
  <si>
    <t>3307356088992875</t>
  </si>
  <si>
    <t>3307431124347274</t>
  </si>
  <si>
    <t>3307431204409157</t>
  </si>
  <si>
    <t>3307431208190368</t>
  </si>
  <si>
    <t>3307431260666479</t>
  </si>
  <si>
    <t>3307431161980046</t>
  </si>
  <si>
    <t>3307431316315373</t>
  </si>
  <si>
    <t>3307431047764880</t>
  </si>
  <si>
    <t>3307431348175948</t>
  </si>
  <si>
    <t>3307431312072412</t>
  </si>
  <si>
    <t>3307431382873014</t>
  </si>
  <si>
    <t>3307431359618464</t>
  </si>
  <si>
    <t>3307431543025200</t>
  </si>
  <si>
    <t>3307431347096180</t>
  </si>
  <si>
    <t>3307431671022912</t>
  </si>
  <si>
    <t>3307361151571360</t>
  </si>
  <si>
    <t>3307366088993784</t>
  </si>
  <si>
    <t>3307431138898205</t>
  </si>
  <si>
    <t>3307433396360223</t>
  </si>
  <si>
    <t>3307356151575649</t>
  </si>
  <si>
    <t>3307436008248415</t>
  </si>
  <si>
    <t>3307436163800431</t>
  </si>
  <si>
    <t>3307436047755836</t>
  </si>
  <si>
    <t>3307436211889740</t>
  </si>
  <si>
    <t>3307436208193483</t>
  </si>
  <si>
    <t>3307436251645868</t>
  </si>
  <si>
    <t>3307436161992831</t>
  </si>
  <si>
    <t>3307436259770024</t>
  </si>
  <si>
    <t>3307436071050150</t>
  </si>
  <si>
    <t>3307436388132751</t>
  </si>
  <si>
    <t>3307436312087942</t>
  </si>
  <si>
    <t>3307436454773625</t>
  </si>
  <si>
    <t>3307371022559435</t>
  </si>
  <si>
    <t>3307436347129067</t>
  </si>
  <si>
    <t>3307436582620290</t>
  </si>
  <si>
    <t>3307436359651040</t>
  </si>
  <si>
    <t>3307436774782114</t>
  </si>
  <si>
    <t>3307346151537257</t>
  </si>
  <si>
    <t>3307371088962145</t>
  </si>
  <si>
    <t>3307366151546425</t>
  </si>
  <si>
    <t>3307436124355000</t>
  </si>
  <si>
    <t>3307438227912016</t>
  </si>
  <si>
    <t>3307436138940428</t>
  </si>
  <si>
    <t>3307438548082558</t>
  </si>
  <si>
    <t>3307371151546317</t>
  </si>
  <si>
    <t>3307366099891222</t>
  </si>
  <si>
    <t>3307361022574389</t>
  </si>
  <si>
    <t>3307441008254660</t>
  </si>
  <si>
    <t>3307441139432240</t>
  </si>
  <si>
    <t>3307441047807845</t>
  </si>
  <si>
    <t>3307441187545000</t>
  </si>
  <si>
    <t>3307441161973178</t>
  </si>
  <si>
    <t>3307441235529424</t>
  </si>
  <si>
    <t>3307441208178981</t>
  </si>
  <si>
    <t>3307441259178574</t>
  </si>
  <si>
    <t>3307441071041971</t>
  </si>
  <si>
    <t>3307441267503251</t>
  </si>
  <si>
    <t>3307441347128636</t>
  </si>
  <si>
    <t>3307441414382631</t>
  </si>
  <si>
    <t>3307441312050427</t>
  </si>
  <si>
    <t>3307441574370869</t>
  </si>
  <si>
    <t>3307441359682233</t>
  </si>
  <si>
    <t>3307441750353904</t>
  </si>
  <si>
    <t>3307361089052957</t>
  </si>
  <si>
    <t>3307441124355270</t>
  </si>
  <si>
    <t>3307443363748645</t>
  </si>
  <si>
    <t>3307441138906889</t>
  </si>
  <si>
    <t>3307443487433422</t>
  </si>
  <si>
    <t>3307366022586969</t>
  </si>
  <si>
    <t>3307376099881388</t>
  </si>
  <si>
    <t>3307446008248625</t>
  </si>
  <si>
    <t>3307446131289359</t>
  </si>
  <si>
    <t>3307446208205970</t>
  </si>
  <si>
    <t>3307446252211600</t>
  </si>
  <si>
    <t>3307446047839851</t>
  </si>
  <si>
    <t>3307446307525309</t>
  </si>
  <si>
    <t>3307446071067857</t>
  </si>
  <si>
    <t>3307446355270488</t>
  </si>
  <si>
    <t>3307446359623006</t>
  </si>
  <si>
    <t>3307446533867572</t>
  </si>
  <si>
    <t>3307446312103107</t>
  </si>
  <si>
    <t>3307446581724745</t>
  </si>
  <si>
    <t>3307446347113388</t>
  </si>
  <si>
    <t>3307446661957884</t>
  </si>
  <si>
    <t>3307381022536818</t>
  </si>
  <si>
    <t>3307381151529935</t>
  </si>
  <si>
    <t>3307446161974943</t>
  </si>
  <si>
    <t>3307448691421813</t>
  </si>
  <si>
    <t>3307446138907274</t>
  </si>
  <si>
    <t>3307448995274252</t>
  </si>
  <si>
    <t>3307446124348002</t>
  </si>
  <si>
    <t>3307449171373534</t>
  </si>
  <si>
    <t>3307371099875597</t>
  </si>
  <si>
    <t>3307451008276319</t>
  </si>
  <si>
    <t>3307451139997005</t>
  </si>
  <si>
    <t>3307451047795632</t>
  </si>
  <si>
    <t>3307451231243559</t>
  </si>
  <si>
    <t>3307451071031824</t>
  </si>
  <si>
    <t>3307451241346914</t>
  </si>
  <si>
    <t>3307451208199653</t>
  </si>
  <si>
    <t>3307451257077530</t>
  </si>
  <si>
    <t>3307451312070218</t>
  </si>
  <si>
    <t>3307451429858820</t>
  </si>
  <si>
    <t>3307451359617977</t>
  </si>
  <si>
    <t>3307451557682590</t>
  </si>
  <si>
    <t>3307451347123172</t>
  </si>
  <si>
    <t>3307451701631594</t>
  </si>
  <si>
    <t>3307376022560084</t>
  </si>
  <si>
    <t>3307451138917445</t>
  </si>
  <si>
    <t>3307453459057195</t>
  </si>
  <si>
    <t>3307451161994680</t>
  </si>
  <si>
    <t>3307453650813070</t>
  </si>
  <si>
    <t>3307451124349294</t>
  </si>
  <si>
    <t>3307453730937185</t>
  </si>
  <si>
    <t>3307456008237854</t>
  </si>
  <si>
    <t>3307456130805835</t>
  </si>
  <si>
    <t>3307456071042823</t>
  </si>
  <si>
    <t>3307456178674672</t>
  </si>
  <si>
    <t>3307456208201091</t>
  </si>
  <si>
    <t>3307456250551551</t>
  </si>
  <si>
    <t>3307456047771540</t>
  </si>
  <si>
    <t>3307456306843325</t>
  </si>
  <si>
    <t>3307456124345441</t>
  </si>
  <si>
    <t>3307456402829794</t>
  </si>
  <si>
    <t>3307456312054645</t>
  </si>
  <si>
    <t>3307456437178461</t>
  </si>
  <si>
    <t>3307456359692899</t>
  </si>
  <si>
    <t>3307456613270198</t>
  </si>
  <si>
    <t>3307456347140853</t>
  </si>
  <si>
    <t>3307456789275824</t>
  </si>
  <si>
    <t>3307386089003383</t>
  </si>
  <si>
    <t>3307456138918868</t>
  </si>
  <si>
    <t>3307458706783150</t>
  </si>
  <si>
    <t>3307381099877272</t>
  </si>
  <si>
    <t>3307456161980418</t>
  </si>
  <si>
    <t>3307458978814548</t>
  </si>
  <si>
    <t>3307391088960685</t>
  </si>
  <si>
    <t>3307461008275597</t>
  </si>
  <si>
    <t>3307461090427933</t>
  </si>
  <si>
    <t>3307461071059281</t>
  </si>
  <si>
    <t>3307461154244720</t>
  </si>
  <si>
    <t>3307461047784346</t>
  </si>
  <si>
    <t>3307461243373340</t>
  </si>
  <si>
    <t>3307461161962732</t>
  </si>
  <si>
    <t>3307461254110533</t>
  </si>
  <si>
    <t>3307461208206247</t>
  </si>
  <si>
    <t>3307461257089409</t>
  </si>
  <si>
    <t>3307461124334440</t>
  </si>
  <si>
    <t>3307461362481677</t>
  </si>
  <si>
    <t>3307461312073688</t>
  </si>
  <si>
    <t>3307461461137228</t>
  </si>
  <si>
    <t>3307461347121238</t>
  </si>
  <si>
    <t>3307461524963426</t>
  </si>
  <si>
    <t>3307461359647738</t>
  </si>
  <si>
    <t>3307461685061922</t>
  </si>
  <si>
    <t>3307376151575599</t>
  </si>
  <si>
    <t>3307381088964792</t>
  </si>
  <si>
    <t>3307461138894243</t>
  </si>
  <si>
    <t>3307463346537864</t>
  </si>
  <si>
    <t>3307386151582101</t>
  </si>
  <si>
    <t>3307376088981132</t>
  </si>
  <si>
    <t>3307466008306824</t>
  </si>
  <si>
    <t>3307466162369470</t>
  </si>
  <si>
    <t>3307466047770017</t>
  </si>
  <si>
    <t>3307466210324765</t>
  </si>
  <si>
    <t>3307466208205727</t>
  </si>
  <si>
    <t>3307466265891084</t>
  </si>
  <si>
    <t>3307466071043965</t>
  </si>
  <si>
    <t>3307466273927263</t>
  </si>
  <si>
    <t>3307466162070931</t>
  </si>
  <si>
    <t>3307466347392024</t>
  </si>
  <si>
    <t>3307466312074855</t>
  </si>
  <si>
    <t>3307466404647142</t>
  </si>
  <si>
    <t>3307466359627922</t>
  </si>
  <si>
    <t>3307466580602514</t>
  </si>
  <si>
    <t>3307466347116015</t>
  </si>
  <si>
    <t>3307466692175371</t>
  </si>
  <si>
    <t>3307396151561975</t>
  </si>
  <si>
    <t>3307401099904843</t>
  </si>
  <si>
    <t>3307466124316946</t>
  </si>
  <si>
    <t>3307468545855821</t>
  </si>
  <si>
    <t>3307466138910720</t>
  </si>
  <si>
    <t>3307468833815033</t>
  </si>
  <si>
    <t>3307401151559824</t>
  </si>
  <si>
    <t>3307391099886352</t>
  </si>
  <si>
    <t>3307471008237662</t>
  </si>
  <si>
    <t>3307471105723671</t>
  </si>
  <si>
    <t>3307471071048871</t>
  </si>
  <si>
    <t>3307471202088636</t>
  </si>
  <si>
    <t>3307471138895356</t>
  </si>
  <si>
    <t>3307471243301247</t>
  </si>
  <si>
    <t>3307471208182201</t>
  </si>
  <si>
    <t>3307471255067277</t>
  </si>
  <si>
    <t>3307471047782182</t>
  </si>
  <si>
    <t>3307471425937489</t>
  </si>
  <si>
    <t>3307471347147832</t>
  </si>
  <si>
    <t>3307471435639588</t>
  </si>
  <si>
    <t>3307471312070971</t>
  </si>
  <si>
    <t>3307471524308024</t>
  </si>
  <si>
    <t>3307391022556238</t>
  </si>
  <si>
    <t>3307401088989451</t>
  </si>
  <si>
    <t>3307471124332888</t>
  </si>
  <si>
    <t>3307473201913808</t>
  </si>
  <si>
    <t>3307406151587919</t>
  </si>
  <si>
    <t>3307471161970590</t>
  </si>
  <si>
    <t>3307473473652618</t>
  </si>
  <si>
    <t>3307471359664985</t>
  </si>
  <si>
    <t>3307474532398749</t>
  </si>
  <si>
    <t>3307386099896104</t>
  </si>
  <si>
    <t>3307396099895371</t>
  </si>
  <si>
    <t>3307386022549862</t>
  </si>
  <si>
    <t>3307476008264317</t>
  </si>
  <si>
    <t>3307476177333923</t>
  </si>
  <si>
    <t>3307411088961346</t>
  </si>
  <si>
    <t>3307476208179647</t>
  </si>
  <si>
    <t>3307476249416681</t>
  </si>
  <si>
    <t>3307476071069601</t>
  </si>
  <si>
    <t>3307476257365641</t>
  </si>
  <si>
    <t>3307476047751944</t>
  </si>
  <si>
    <t>3307476369511314</t>
  </si>
  <si>
    <t>3307476312074824</t>
  </si>
  <si>
    <t>3307476419878242</t>
  </si>
  <si>
    <t>3307476359632645</t>
  </si>
  <si>
    <t>3307476563779846</t>
  </si>
  <si>
    <t>3307406022583192</t>
  </si>
  <si>
    <t>3307411022589296</t>
  </si>
  <si>
    <t>3307476347121599</t>
  </si>
  <si>
    <t>3307477091784697</t>
  </si>
  <si>
    <t>3307396022581193</t>
  </si>
  <si>
    <t>3307476138903994</t>
  </si>
  <si>
    <t>3307479131465145</t>
  </si>
  <si>
    <t>3307476161964078</t>
  </si>
  <si>
    <t>3307479153347431</t>
  </si>
  <si>
    <t>3307476124335701</t>
  </si>
  <si>
    <t>3307479249506797</t>
  </si>
  <si>
    <t>3307406099884730</t>
  </si>
  <si>
    <t>3307401022541004</t>
  </si>
  <si>
    <t>3307481008334774</t>
  </si>
  <si>
    <t>3307481089450602</t>
  </si>
  <si>
    <t>3307481071043393</t>
  </si>
  <si>
    <t>3307481137131131</t>
  </si>
  <si>
    <t>3307481124357787</t>
  </si>
  <si>
    <t>3307481169126538</t>
  </si>
  <si>
    <t>3307416022584223</t>
  </si>
  <si>
    <t>3307481138895942</t>
  </si>
  <si>
    <t>3307481243297497</t>
  </si>
  <si>
    <t>3307481161976487</t>
  </si>
  <si>
    <t>3307481252695149</t>
  </si>
  <si>
    <t>3307481208210278</t>
  </si>
  <si>
    <t>3307481255490117</t>
  </si>
  <si>
    <t>3307481047789432</t>
  </si>
  <si>
    <t>3307481281143957</t>
  </si>
  <si>
    <t>3307481312052709</t>
  </si>
  <si>
    <t>3307481395512278</t>
  </si>
  <si>
    <t>3307481359624675</t>
  </si>
  <si>
    <t>3307481507634056</t>
  </si>
  <si>
    <t>3307406088972525</t>
  </si>
  <si>
    <t>3307481347117518</t>
  </si>
  <si>
    <t>3307481603416656</t>
  </si>
  <si>
    <t>3307416088980331</t>
  </si>
  <si>
    <t>3307391151592667</t>
  </si>
  <si>
    <t>3307416151554619</t>
  </si>
  <si>
    <t>3307421088988414</t>
  </si>
  <si>
    <t>3307486008267886</t>
  </si>
  <si>
    <t>3307486128862026</t>
  </si>
  <si>
    <t>3307486071064643</t>
  </si>
  <si>
    <t>3307486176970282</t>
  </si>
  <si>
    <t>3307486208185596</t>
  </si>
  <si>
    <t>3307486264976867</t>
  </si>
  <si>
    <t>3307486161973057</t>
  </si>
  <si>
    <t>3307486288906605</t>
  </si>
  <si>
    <t>3307486312071644</t>
  </si>
  <si>
    <t>3307486387167713</t>
  </si>
  <si>
    <t>3307486047791614</t>
  </si>
  <si>
    <t>3307486513224917</t>
  </si>
  <si>
    <t>3307486347113416</t>
  </si>
  <si>
    <t>3307486547082535</t>
  </si>
  <si>
    <t>3307486359622559</t>
  </si>
  <si>
    <t>3307486643078375</t>
  </si>
  <si>
    <t>3307421151595595</t>
  </si>
  <si>
    <t>3307486138894823</t>
  </si>
  <si>
    <t>3307488225075399</t>
  </si>
  <si>
    <t>3307396088978609</t>
  </si>
  <si>
    <t>3307486124387285</t>
  </si>
  <si>
    <t>3307488513004065</t>
  </si>
  <si>
    <t>3307426088995499</t>
  </si>
  <si>
    <t>3307491008243688</t>
  </si>
  <si>
    <t>3307491140023893</t>
  </si>
  <si>
    <t>3307491071048426</t>
  </si>
  <si>
    <t>3307491200735983</t>
  </si>
  <si>
    <t>3307491208205866</t>
  </si>
  <si>
    <t>3307491256335080</t>
  </si>
  <si>
    <t>3307491138920602</t>
  </si>
  <si>
    <t>3307491264446028</t>
  </si>
  <si>
    <t>3307491047775443</t>
  </si>
  <si>
    <t>3307491392763489</t>
  </si>
  <si>
    <t>3307491312061580</t>
  </si>
  <si>
    <t>3307491458764898</t>
  </si>
  <si>
    <t>3307491359648938</t>
  </si>
  <si>
    <t>3307491522801135</t>
  </si>
  <si>
    <t>3307491347125887</t>
  </si>
  <si>
    <t>3307491602770610</t>
  </si>
  <si>
    <t>3307426151545599</t>
  </si>
  <si>
    <t>3307491124344147</t>
  </si>
  <si>
    <t>3307493312515442</t>
  </si>
  <si>
    <t>3307491161964307</t>
  </si>
  <si>
    <t>3307493600681967</t>
  </si>
  <si>
    <t>3307496008233497</t>
  </si>
  <si>
    <t>3307496080177863</t>
  </si>
  <si>
    <t>3307496071039571</t>
  </si>
  <si>
    <t>3307496112393995</t>
  </si>
  <si>
    <t>3307496047766276</t>
  </si>
  <si>
    <t>3307496160221996</t>
  </si>
  <si>
    <t>3307496208209026</t>
  </si>
  <si>
    <t>3307496264618018</t>
  </si>
  <si>
    <t>3307496124330612</t>
  </si>
  <si>
    <t>3307496299298910</t>
  </si>
  <si>
    <t>3307496312068259</t>
  </si>
  <si>
    <t>3307496402489624</t>
  </si>
  <si>
    <t>3307496161976420</t>
  </si>
  <si>
    <t>3307496480603762</t>
  </si>
  <si>
    <t>3307496138949987</t>
  </si>
  <si>
    <t>3307496544358589</t>
  </si>
  <si>
    <t>3307496347108442</t>
  </si>
  <si>
    <t>3307496555112702</t>
  </si>
  <si>
    <t>3307496359640315</t>
  </si>
  <si>
    <t>3307498882323246</t>
  </si>
  <si>
    <t>3307426022561059</t>
  </si>
  <si>
    <t>3307436088976655</t>
  </si>
  <si>
    <t>3307501008247814</t>
  </si>
  <si>
    <t>3307501087945695</t>
  </si>
  <si>
    <t>3307501047757919</t>
  </si>
  <si>
    <t>3307501243295382</t>
  </si>
  <si>
    <t>3307501208213316</t>
  </si>
  <si>
    <t>3307501253713994</t>
  </si>
  <si>
    <t>3307501161965258</t>
  </si>
  <si>
    <t>3307501254493922</t>
  </si>
  <si>
    <t>3307426099918354</t>
  </si>
  <si>
    <t>3307501071024274</t>
  </si>
  <si>
    <t>3307501343948695</t>
  </si>
  <si>
    <t>3307501312067028</t>
  </si>
  <si>
    <t>3307501586110737</t>
  </si>
  <si>
    <t>3307501347086799</t>
  </si>
  <si>
    <t>3307501633958929</t>
  </si>
  <si>
    <t>3307501359607848</t>
  </si>
  <si>
    <t>3307501809939521</t>
  </si>
  <si>
    <t>3307431088977569</t>
  </si>
  <si>
    <t>3307416099893610</t>
  </si>
  <si>
    <t>3307501138920540</t>
  </si>
  <si>
    <t>3307503344067158</t>
  </si>
  <si>
    <t>3307411151544858</t>
  </si>
  <si>
    <t>3307431022535060</t>
  </si>
  <si>
    <t>3307411099911606</t>
  </si>
  <si>
    <t>3307501124374974</t>
  </si>
  <si>
    <t>3307503935616327</t>
  </si>
  <si>
    <t>3307506008247747</t>
  </si>
  <si>
    <t>3307506127731663</t>
  </si>
  <si>
    <t>3307506047773086</t>
  </si>
  <si>
    <t>3307506219381680</t>
  </si>
  <si>
    <t>3307506162005275</t>
  </si>
  <si>
    <t>3307506230913550</t>
  </si>
  <si>
    <t>3307506208214388</t>
  </si>
  <si>
    <t>3307506245715468</t>
  </si>
  <si>
    <t>3307506071042906</t>
  </si>
  <si>
    <t>3307506351729406</t>
  </si>
  <si>
    <t>3307506312077312</t>
  </si>
  <si>
    <t>3307506433797773</t>
  </si>
  <si>
    <t>3307506359621206</t>
  </si>
  <si>
    <t>3307506577602673</t>
  </si>
  <si>
    <t>3307506347130285</t>
  </si>
  <si>
    <t>3307506657666052</t>
  </si>
  <si>
    <t>3307506124348489</t>
  </si>
  <si>
    <t>3307508895636379</t>
  </si>
  <si>
    <t>3307506138905296</t>
  </si>
  <si>
    <t>3307509055598153</t>
  </si>
  <si>
    <t>3307436151582179</t>
  </si>
  <si>
    <t>3307421022556071</t>
  </si>
  <si>
    <t>3307511008284036</t>
  </si>
  <si>
    <t>3307511183419474</t>
  </si>
  <si>
    <t>3307511047781542</t>
  </si>
  <si>
    <t>3307511247428045</t>
  </si>
  <si>
    <t>3307511208190791</t>
  </si>
  <si>
    <t>3307511253568921</t>
  </si>
  <si>
    <t>3307511071146221</t>
  </si>
  <si>
    <t>3307511295347586</t>
  </si>
  <si>
    <t>3307511347141452</t>
  </si>
  <si>
    <t>3307511409585470</t>
  </si>
  <si>
    <t>3307511359651923</t>
  </si>
  <si>
    <t>3307511473557738</t>
  </si>
  <si>
    <t>3307511312057582</t>
  </si>
  <si>
    <t>3307511713469662</t>
  </si>
  <si>
    <t>3307421099871623</t>
  </si>
  <si>
    <t>3307511162010069</t>
  </si>
  <si>
    <t>3307513567445141</t>
  </si>
  <si>
    <t>3307511138927496</t>
  </si>
  <si>
    <t>3307513711397459</t>
  </si>
  <si>
    <t>3307511124345469</t>
  </si>
  <si>
    <t>3307514015061643</t>
  </si>
  <si>
    <t>3307516008245217</t>
  </si>
  <si>
    <t>3307516190893009</t>
  </si>
  <si>
    <t>3307516208191723</t>
  </si>
  <si>
    <t>3307516246660409</t>
  </si>
  <si>
    <t>3307516047798482</t>
  </si>
  <si>
    <t>3307516254814413</t>
  </si>
  <si>
    <t>3307516071039227</t>
  </si>
  <si>
    <t>3307516302954053</t>
  </si>
  <si>
    <t>3307516312075491</t>
  </si>
  <si>
    <t>3307516465211341</t>
  </si>
  <si>
    <t>3307516359656120</t>
  </si>
  <si>
    <t>3307516641073703</t>
  </si>
  <si>
    <t>3307516347139182</t>
  </si>
  <si>
    <t>3307516785135635</t>
  </si>
  <si>
    <t>3307516138926806</t>
  </si>
  <si>
    <t>3307518238956119</t>
  </si>
  <si>
    <t>3307516124348230</t>
  </si>
  <si>
    <t>3307518843618915</t>
  </si>
  <si>
    <t>3307441088969570</t>
  </si>
  <si>
    <t>3307516161995721</t>
  </si>
  <si>
    <t>3307519102848991</t>
  </si>
  <si>
    <t>3307436099917135</t>
  </si>
  <si>
    <t>3307441099890925</t>
  </si>
  <si>
    <t>3307431099898454</t>
  </si>
  <si>
    <t>3307441151588029</t>
  </si>
  <si>
    <t>3307456022532401</t>
  </si>
  <si>
    <t>3307441022579293</t>
  </si>
  <si>
    <t>3307521071064882</t>
  </si>
  <si>
    <t>3307521125423966</t>
  </si>
  <si>
    <t>3307521124338739</t>
  </si>
  <si>
    <t>3307521255399566</t>
  </si>
  <si>
    <t>3307521208185786</t>
  </si>
  <si>
    <t>3307521268330509</t>
  </si>
  <si>
    <t>3307521161965890</t>
  </si>
  <si>
    <t>3307521310658160</t>
  </si>
  <si>
    <t>3307521047756150</t>
  </si>
  <si>
    <t>3307521390772376</t>
  </si>
  <si>
    <t>3307521312059349</t>
  </si>
  <si>
    <t>3307521473020872</t>
  </si>
  <si>
    <t>3307521008233305</t>
  </si>
  <si>
    <t>3307521486637588</t>
  </si>
  <si>
    <t>3307446022544642</t>
  </si>
  <si>
    <t>3307521347179288</t>
  </si>
  <si>
    <t>3307521536563123</t>
  </si>
  <si>
    <t>3307521359630944</t>
  </si>
  <si>
    <t>3307523584541360</t>
  </si>
  <si>
    <t>3307456151542042</t>
  </si>
  <si>
    <t>3307521138895817</t>
  </si>
  <si>
    <t>3307523886701124</t>
  </si>
  <si>
    <t>3307431151534775</t>
  </si>
  <si>
    <t>3307461089005882</t>
  </si>
  <si>
    <t>3307451088970380</t>
  </si>
  <si>
    <t>3307526008281998</t>
  </si>
  <si>
    <t>3307526142272205</t>
  </si>
  <si>
    <t>3307526047781538</t>
  </si>
  <si>
    <t>3307526238478991</t>
  </si>
  <si>
    <t>3307526208211200</t>
  </si>
  <si>
    <t>3307526245058628</t>
  </si>
  <si>
    <t>3307526071036943</t>
  </si>
  <si>
    <t>3307526350484884</t>
  </si>
  <si>
    <t>3307526312082577</t>
  </si>
  <si>
    <t>3307526464468015</t>
  </si>
  <si>
    <t>3307526359634216</t>
  </si>
  <si>
    <t>3307526576332969</t>
  </si>
  <si>
    <t>3307526347127588</t>
  </si>
  <si>
    <t>3307526736344542</t>
  </si>
  <si>
    <t>3307446151537177</t>
  </si>
  <si>
    <t>3307436022555317</t>
  </si>
  <si>
    <t>3307526124333794</t>
  </si>
  <si>
    <t>3307528638249422</t>
  </si>
  <si>
    <t>3307526138916492</t>
  </si>
  <si>
    <t>3307528958564709</t>
  </si>
  <si>
    <t>3307526161967848</t>
  </si>
  <si>
    <t>3307529214247454</t>
  </si>
  <si>
    <t>3307531008265066</t>
  </si>
  <si>
    <t>3307531101942037</t>
  </si>
  <si>
    <t>3307531047808726</t>
  </si>
  <si>
    <t>3307531207470969</t>
  </si>
  <si>
    <t>3307531071044042</t>
  </si>
  <si>
    <t>3307531229871059</t>
  </si>
  <si>
    <t>3307531208203366</t>
  </si>
  <si>
    <t>3307531251915394</t>
  </si>
  <si>
    <t>3307531124321981</t>
  </si>
  <si>
    <t>3307531294048231</t>
  </si>
  <si>
    <t>3307531347109298</t>
  </si>
  <si>
    <t>3307531424020693</t>
  </si>
  <si>
    <t>3307531359637138</t>
  </si>
  <si>
    <t>3307531504025943</t>
  </si>
  <si>
    <t>3307531312059983</t>
  </si>
  <si>
    <t>3307531823992974</t>
  </si>
  <si>
    <t>3307461151574482</t>
  </si>
  <si>
    <t>3307531138896054</t>
  </si>
  <si>
    <t>3307533533953471</t>
  </si>
  <si>
    <t>3307446099893330</t>
  </si>
  <si>
    <t>3307531161991463</t>
  </si>
  <si>
    <t>3307534078151167</t>
  </si>
  <si>
    <t>3307446088968227</t>
  </si>
  <si>
    <t>3307456099895879</t>
  </si>
  <si>
    <t>3307536008219389</t>
  </si>
  <si>
    <t>3307536125586613</t>
  </si>
  <si>
    <t>3307536071038108</t>
  </si>
  <si>
    <t>3307536253848602</t>
  </si>
  <si>
    <t>3307536208211314</t>
  </si>
  <si>
    <t>3307536260218605</t>
  </si>
  <si>
    <t>3307536047761992</t>
  </si>
  <si>
    <t>3307536349733774</t>
  </si>
  <si>
    <t>3307451022538348</t>
  </si>
  <si>
    <t>3307536347110397</t>
  </si>
  <si>
    <t>3307536447538499</t>
  </si>
  <si>
    <t>3307536359655730</t>
  </si>
  <si>
    <t>3307536527622650</t>
  </si>
  <si>
    <t>3307536312086428</t>
  </si>
  <si>
    <t>3307536703529546</t>
  </si>
  <si>
    <t>3307466099904282</t>
  </si>
  <si>
    <t>3307536124324823</t>
  </si>
  <si>
    <t>3307538365808101</t>
  </si>
  <si>
    <t>3307536161968801</t>
  </si>
  <si>
    <t>3307538413696089</t>
  </si>
  <si>
    <t>3307536138899202</t>
  </si>
  <si>
    <t>3307538733894342</t>
  </si>
  <si>
    <t>3307451151545983</t>
  </si>
  <si>
    <t>3307456088991742</t>
  </si>
  <si>
    <t>3307541008262450</t>
  </si>
  <si>
    <t>3307541085481193</t>
  </si>
  <si>
    <t>3307541071034319</t>
  </si>
  <si>
    <t>3307541133565379</t>
  </si>
  <si>
    <t>3307541124332248</t>
  </si>
  <si>
    <t>3307541165340533</t>
  </si>
  <si>
    <t>3307541047798369</t>
  </si>
  <si>
    <t>3307541229381057</t>
  </si>
  <si>
    <t>3307541208190583</t>
  </si>
  <si>
    <t>3307541268285485</t>
  </si>
  <si>
    <t>3307541138894879</t>
  </si>
  <si>
    <t>3307541309497767</t>
  </si>
  <si>
    <t>3307541312062433</t>
  </si>
  <si>
    <t>3307541423164488</t>
  </si>
  <si>
    <t>3307541359626556</t>
  </si>
  <si>
    <t>3307541711238169</t>
  </si>
  <si>
    <t>3307541347104069</t>
  </si>
  <si>
    <t>3307542287191512</t>
  </si>
  <si>
    <t>3307476099887429</t>
  </si>
  <si>
    <t>3307541161972124</t>
  </si>
  <si>
    <t>3307543469308142</t>
  </si>
  <si>
    <t>3307451099902596</t>
  </si>
  <si>
    <t>3307476088961367</t>
  </si>
  <si>
    <t>3307546008228829</t>
  </si>
  <si>
    <t>3307546125122119</t>
  </si>
  <si>
    <t>3307546047768846</t>
  </si>
  <si>
    <t>3307546157054353</t>
  </si>
  <si>
    <t>3307546071015734</t>
  </si>
  <si>
    <t>3307546189238476</t>
  </si>
  <si>
    <t>3307546161959306</t>
  </si>
  <si>
    <t>3307546269183623</t>
  </si>
  <si>
    <t>3307546208262533</t>
  </si>
  <si>
    <t>3307546269321294</t>
  </si>
  <si>
    <t>3307546124317588</t>
  </si>
  <si>
    <t>3307546427664919</t>
  </si>
  <si>
    <t>3307546312061318</t>
  </si>
  <si>
    <t>3307546510839850</t>
  </si>
  <si>
    <t>3307461099903467</t>
  </si>
  <si>
    <t>3307546427471403</t>
  </si>
  <si>
    <t>3307546846791464</t>
  </si>
  <si>
    <t>3307461022562332</t>
  </si>
  <si>
    <t>3307546138900202</t>
  </si>
  <si>
    <t>3307548461148329</t>
  </si>
  <si>
    <t>3307546427536373</t>
  </si>
  <si>
    <t>3307548686798225</t>
  </si>
  <si>
    <t>3307471151555661</t>
  </si>
  <si>
    <t>3307551008265236</t>
  </si>
  <si>
    <t>3307551139794006</t>
  </si>
  <si>
    <t>3307551071047698</t>
  </si>
  <si>
    <t>3307551196940532</t>
  </si>
  <si>
    <t>3307551208214063</t>
  </si>
  <si>
    <t>3307551251051502</t>
  </si>
  <si>
    <t>3307551161976551</t>
  </si>
  <si>
    <t>3307551276887778</t>
  </si>
  <si>
    <t>3307551047796467</t>
  </si>
  <si>
    <t>3307551357012592</t>
  </si>
  <si>
    <t>3307551312093557</t>
  </si>
  <si>
    <t>3307551438707500</t>
  </si>
  <si>
    <t>3307551347109566</t>
  </si>
  <si>
    <t>3307551534512348</t>
  </si>
  <si>
    <t>3307551359702734</t>
  </si>
  <si>
    <t>3307551726565164</t>
  </si>
  <si>
    <t>3307466151568718</t>
  </si>
  <si>
    <t>3307471089037617</t>
  </si>
  <si>
    <t>3307466022548771</t>
  </si>
  <si>
    <t>3307486022584809</t>
  </si>
  <si>
    <t>3307471022543513</t>
  </si>
  <si>
    <t>3307476151538749</t>
  </si>
  <si>
    <t>3307551138906915</t>
  </si>
  <si>
    <t>3307553996990087</t>
  </si>
  <si>
    <t>3307551124332688</t>
  </si>
  <si>
    <t>3307554189076253</t>
  </si>
  <si>
    <t>3307481022533241</t>
  </si>
  <si>
    <t>3307471099905283</t>
  </si>
  <si>
    <t>3307481099885691</t>
  </si>
  <si>
    <t>3307556008278476</t>
  </si>
  <si>
    <t>3307556108704776</t>
  </si>
  <si>
    <t>3307556047767071</t>
  </si>
  <si>
    <t>3307556140304034</t>
  </si>
  <si>
    <t>3307556124303357</t>
  </si>
  <si>
    <t>3307556188787564</t>
  </si>
  <si>
    <t>3307556161964059</t>
  </si>
  <si>
    <t>3307556252546067</t>
  </si>
  <si>
    <t>3307556208205265</t>
  </si>
  <si>
    <t>3307556258574337</t>
  </si>
  <si>
    <t>3307556071168351</t>
  </si>
  <si>
    <t>3307556359263426</t>
  </si>
  <si>
    <t>3307556312061028</t>
  </si>
  <si>
    <t>3307556462350909</t>
  </si>
  <si>
    <t>3307466088979148</t>
  </si>
  <si>
    <t>3307556359820801</t>
  </si>
  <si>
    <t>3307556750062636</t>
  </si>
  <si>
    <t>3307556347111487</t>
  </si>
  <si>
    <t>3307556846264406</t>
  </si>
  <si>
    <t>3307491099910583</t>
  </si>
  <si>
    <t>3307556138896288</t>
  </si>
  <si>
    <t>3307558300791797</t>
  </si>
  <si>
    <t>3307486089003959</t>
  </si>
  <si>
    <t>3307486099922132</t>
  </si>
  <si>
    <t>3307561008251976</t>
  </si>
  <si>
    <t>3307561084269179</t>
  </si>
  <si>
    <t>3307491022573567</t>
  </si>
  <si>
    <t>3307561124319231</t>
  </si>
  <si>
    <t>3307561180168466</t>
  </si>
  <si>
    <t>3307561138917136</t>
  </si>
  <si>
    <t>3307561259538809</t>
  </si>
  <si>
    <t>3307561208193668</t>
  </si>
  <si>
    <t>3307561265759719</t>
  </si>
  <si>
    <t>3307561161981744</t>
  </si>
  <si>
    <t>3307561269613891</t>
  </si>
  <si>
    <t>3307561047771119</t>
  </si>
  <si>
    <t>3307561356408027</t>
  </si>
  <si>
    <t>3307561359644541</t>
  </si>
  <si>
    <t>3307561518665185</t>
  </si>
  <si>
    <t>3307486151548614</t>
  </si>
  <si>
    <t>3307561312081910</t>
  </si>
  <si>
    <t>3307561581850490</t>
  </si>
  <si>
    <t>3307561347159735</t>
  </si>
  <si>
    <t>3307561693887556</t>
  </si>
  <si>
    <t>3307476022537291</t>
  </si>
  <si>
    <t>3307561071049662</t>
  </si>
  <si>
    <t>3307563980261819</t>
  </si>
  <si>
    <t>3307566008269331</t>
  </si>
  <si>
    <t>3307566125269657</t>
  </si>
  <si>
    <t>3307566071068789</t>
  </si>
  <si>
    <t>3307566187845761</t>
  </si>
  <si>
    <t>3307566161975025</t>
  </si>
  <si>
    <t>3307566235485573</t>
  </si>
  <si>
    <t>3307566208192169</t>
  </si>
  <si>
    <t>3307566257554987</t>
  </si>
  <si>
    <t>3307566047799628</t>
  </si>
  <si>
    <t>3307566343424808</t>
  </si>
  <si>
    <t>3307566312079092</t>
  </si>
  <si>
    <t>3307566413882259</t>
  </si>
  <si>
    <t>3307566347092094</t>
  </si>
  <si>
    <t>3307566685794868</t>
  </si>
  <si>
    <t>3307566359615593</t>
  </si>
  <si>
    <t>3307566781431185</t>
  </si>
  <si>
    <t>3307481088996874</t>
  </si>
  <si>
    <t>3307566138905937</t>
  </si>
  <si>
    <t>3307568315888194</t>
  </si>
  <si>
    <t>3307566124323118</t>
  </si>
  <si>
    <t>3307568359307938</t>
  </si>
  <si>
    <t>3307481151551499</t>
  </si>
  <si>
    <t>3307571008252138</t>
  </si>
  <si>
    <t>3307571115772170</t>
  </si>
  <si>
    <t>3307571047763374</t>
  </si>
  <si>
    <t>3307571223378811</t>
  </si>
  <si>
    <t>3307571162010934</t>
  </si>
  <si>
    <t>3307571259581610</t>
  </si>
  <si>
    <t>3307571208219216</t>
  </si>
  <si>
    <t>3307571264892672</t>
  </si>
  <si>
    <t>3307571071038898</t>
  </si>
  <si>
    <t>3307571323654683</t>
  </si>
  <si>
    <t>3307571347125917</t>
  </si>
  <si>
    <t>3307571421396780</t>
  </si>
  <si>
    <t>3307571312088315</t>
  </si>
  <si>
    <t>3307571501284342</t>
  </si>
  <si>
    <t>3307571359623084</t>
  </si>
  <si>
    <t>3307571693156338</t>
  </si>
  <si>
    <t>3307571124314569</t>
  </si>
  <si>
    <t>3307573451484728</t>
  </si>
  <si>
    <t>3307506099905378</t>
  </si>
  <si>
    <t>3307571138899594</t>
  </si>
  <si>
    <t>3307574091679120</t>
  </si>
  <si>
    <t>3307501151537822</t>
  </si>
  <si>
    <t>3307576008269088</t>
  </si>
  <si>
    <t>3307576091105032</t>
  </si>
  <si>
    <t>3307576071050487</t>
  </si>
  <si>
    <t>3307576125416554</t>
  </si>
  <si>
    <t>3307576208199814</t>
  </si>
  <si>
    <t>3307576259026672</t>
  </si>
  <si>
    <t>3307576138886882</t>
  </si>
  <si>
    <t>3307576347855812</t>
  </si>
  <si>
    <t>3307496151581309</t>
  </si>
  <si>
    <t>3307576312091057</t>
  </si>
  <si>
    <t>3307576460895701</t>
  </si>
  <si>
    <t>3307576047769473</t>
  </si>
  <si>
    <t>3307576555569107</t>
  </si>
  <si>
    <t>3307576359620001</t>
  </si>
  <si>
    <t>3307576637053543</t>
  </si>
  <si>
    <t>3307511151550536</t>
  </si>
  <si>
    <t>3307576347227534</t>
  </si>
  <si>
    <t>3307576717006510</t>
  </si>
  <si>
    <t>3307511088961006</t>
  </si>
  <si>
    <t>3307496022549263</t>
  </si>
  <si>
    <t>3307576124367066</t>
  </si>
  <si>
    <t>3307578219300086</t>
  </si>
  <si>
    <t>3307576161987830</t>
  </si>
  <si>
    <t>3307579147211879</t>
  </si>
  <si>
    <t>3307506088964224</t>
  </si>
  <si>
    <t>3307501088974391</t>
  </si>
  <si>
    <t>3307581008256325</t>
  </si>
  <si>
    <t>3307581082879637</t>
  </si>
  <si>
    <t>3307581071029682</t>
  </si>
  <si>
    <t>3307581114939720</t>
  </si>
  <si>
    <t>3307581208216355</t>
  </si>
  <si>
    <t>3307581266899378</t>
  </si>
  <si>
    <t>3307581047773149</t>
  </si>
  <si>
    <t>3307581271158694</t>
  </si>
  <si>
    <t>3307581162010566</t>
  </si>
  <si>
    <t>3307581354958382</t>
  </si>
  <si>
    <t>3307581124302074</t>
  </si>
  <si>
    <t>3307581482974962</t>
  </si>
  <si>
    <t>3307581312063715</t>
  </si>
  <si>
    <t>3307581493792363</t>
  </si>
  <si>
    <t>3307581347113406</t>
  </si>
  <si>
    <t>3307581548485903</t>
  </si>
  <si>
    <t>3307581359613738</t>
  </si>
  <si>
    <t>3307581676630295</t>
  </si>
  <si>
    <t>3307496088934129</t>
  </si>
  <si>
    <t>3307501099956640</t>
  </si>
  <si>
    <t>3307491151574454</t>
  </si>
  <si>
    <t>3307581138897676</t>
  </si>
  <si>
    <t>3307583274973100</t>
  </si>
  <si>
    <t>3307516099888697</t>
  </si>
  <si>
    <t>3307491088977423</t>
  </si>
  <si>
    <t>3307506151547282</t>
  </si>
  <si>
    <t>3307496099889924</t>
  </si>
  <si>
    <t>3307516022539694</t>
  </si>
  <si>
    <t>3307586071043745</t>
  </si>
  <si>
    <t>3307586125358013</t>
  </si>
  <si>
    <t>3307586008259398</t>
  </si>
  <si>
    <t>3307586139820698</t>
  </si>
  <si>
    <t>3307586124326610</t>
  </si>
  <si>
    <t>3307586170470011</t>
  </si>
  <si>
    <t>3307586138902343</t>
  </si>
  <si>
    <t>3307586234718359</t>
  </si>
  <si>
    <t>3307586208192042</t>
  </si>
  <si>
    <t>3307586256115096</t>
  </si>
  <si>
    <t>3307586047767568</t>
  </si>
  <si>
    <t>3307586346785182</t>
  </si>
  <si>
    <t>3307586312087045</t>
  </si>
  <si>
    <t>3307586460439041</t>
  </si>
  <si>
    <t>3307586347115390</t>
  </si>
  <si>
    <t>3307586780088969</t>
  </si>
  <si>
    <t>3307586161989631</t>
  </si>
  <si>
    <t>3307588266665697</t>
  </si>
  <si>
    <t>3307506022555788</t>
  </si>
  <si>
    <t>3307501022542498</t>
  </si>
  <si>
    <t>3307586359625189</t>
  </si>
  <si>
    <t>3307589404046106</t>
  </si>
  <si>
    <t>3307521022548817</t>
  </si>
  <si>
    <t>3307591008256419</t>
  </si>
  <si>
    <t>3307591130262636</t>
  </si>
  <si>
    <t>3307591208207353</t>
  </si>
  <si>
    <t>3307591265856043</t>
  </si>
  <si>
    <t>3307591071072260</t>
  </si>
  <si>
    <t>3307591267211020</t>
  </si>
  <si>
    <t>3307591047753094</t>
  </si>
  <si>
    <t>3307591338518444</t>
  </si>
  <si>
    <t>3307591347107864</t>
  </si>
  <si>
    <t>3307591419875875</t>
  </si>
  <si>
    <t>3307591359621823</t>
  </si>
  <si>
    <t>3307591611869906</t>
  </si>
  <si>
    <t>3307591312112063</t>
  </si>
  <si>
    <t>3307591707619464</t>
  </si>
  <si>
    <t>3307511022553346</t>
  </si>
  <si>
    <t>3307591124315088</t>
  </si>
  <si>
    <t>3307593258406240</t>
  </si>
  <si>
    <t>3307591138887197</t>
  </si>
  <si>
    <t>3307593722377250</t>
  </si>
  <si>
    <t>3307521151539062</t>
  </si>
  <si>
    <t>3307591161972511</t>
  </si>
  <si>
    <t>3307593962322500</t>
  </si>
  <si>
    <t>3307521088971599</t>
  </si>
  <si>
    <t>3307596008279951</t>
  </si>
  <si>
    <t>3307596125573512</t>
  </si>
  <si>
    <t>3307596071047495</t>
  </si>
  <si>
    <t>3307596139688900</t>
  </si>
  <si>
    <t>3307596124316633</t>
  </si>
  <si>
    <t>3307596170087033</t>
  </si>
  <si>
    <t>3307521099887922</t>
  </si>
  <si>
    <t>3307596208212364</t>
  </si>
  <si>
    <t>3307596255525439</t>
  </si>
  <si>
    <t>3307596047768373</t>
  </si>
  <si>
    <t>3307596313975586</t>
  </si>
  <si>
    <t>3307526088975022</t>
  </si>
  <si>
    <t>3307596312095445</t>
  </si>
  <si>
    <t>3307596427559446</t>
  </si>
  <si>
    <t>3307596347102132</t>
  </si>
  <si>
    <t>3307596571421237</t>
  </si>
  <si>
    <t>3307516088988957</t>
  </si>
  <si>
    <t>3307531099897813</t>
  </si>
  <si>
    <t>3307596138888675</t>
  </si>
  <si>
    <t>3307598506073426</t>
  </si>
  <si>
    <t>3307536151561951</t>
  </si>
  <si>
    <t>3307596161971897</t>
  </si>
  <si>
    <t>3307598597773792</t>
  </si>
  <si>
    <t>3307526099926166</t>
  </si>
  <si>
    <t>3307596359624838</t>
  </si>
  <si>
    <t>3307598923201084</t>
  </si>
  <si>
    <t>3307601008256633</t>
  </si>
  <si>
    <t>3307601177613945</t>
  </si>
  <si>
    <t>3307601047747253</t>
  </si>
  <si>
    <t>3307601241737554</t>
  </si>
  <si>
    <t>3307601208196125</t>
  </si>
  <si>
    <t>3307601247958951</t>
  </si>
  <si>
    <t>3307601071027989</t>
  </si>
  <si>
    <t>3307601305824785</t>
  </si>
  <si>
    <t>3307516151562630</t>
  </si>
  <si>
    <t>3307601312066953</t>
  </si>
  <si>
    <t>3307601403059771</t>
  </si>
  <si>
    <t>3307601359661536</t>
  </si>
  <si>
    <t>3307601547279051</t>
  </si>
  <si>
    <t>3307601347101253</t>
  </si>
  <si>
    <t>3307601675140707</t>
  </si>
  <si>
    <t>3307511099914342</t>
  </si>
  <si>
    <t>3307526022558585</t>
  </si>
  <si>
    <t>3307601161967616</t>
  </si>
  <si>
    <t>3307603337586497</t>
  </si>
  <si>
    <t>3307601124315560</t>
  </si>
  <si>
    <t>3307603481588085</t>
  </si>
  <si>
    <t>3307601138892992</t>
  </si>
  <si>
    <t>3307604121692573</t>
  </si>
  <si>
    <t>3307606008268681</t>
  </si>
  <si>
    <t>3307606125460891</t>
  </si>
  <si>
    <t>3307606047763583</t>
  </si>
  <si>
    <t>3307606153271951</t>
  </si>
  <si>
    <t>3307606124321015</t>
  </si>
  <si>
    <t>3307606243358616</t>
  </si>
  <si>
    <t>3307606208206062</t>
  </si>
  <si>
    <t>3307606254352361</t>
  </si>
  <si>
    <t>3307606162015124</t>
  </si>
  <si>
    <t>3307606361430093</t>
  </si>
  <si>
    <t>3307606312070176</t>
  </si>
  <si>
    <t>3307606475060251</t>
  </si>
  <si>
    <t>3307606347138434</t>
  </si>
  <si>
    <t>3307606554747696</t>
  </si>
  <si>
    <t>3307606071043871</t>
  </si>
  <si>
    <t>3307608457252695</t>
  </si>
  <si>
    <t>3307606138890738</t>
  </si>
  <si>
    <t>3307608537284428</t>
  </si>
  <si>
    <t>3307606359652925</t>
  </si>
  <si>
    <t>3307608586636763</t>
  </si>
  <si>
    <t>3307541088979588</t>
  </si>
  <si>
    <t>3307611008235694</t>
  </si>
  <si>
    <t>3307611129024570</t>
  </si>
  <si>
    <t>3307611071035785</t>
  </si>
  <si>
    <t>3307611235271307</t>
  </si>
  <si>
    <t>3307611047772129</t>
  </si>
  <si>
    <t>3307611247620266</t>
  </si>
  <si>
    <t>3307611208204515</t>
  </si>
  <si>
    <t>3307611248195303</t>
  </si>
  <si>
    <t>3307611312078137</t>
  </si>
  <si>
    <t>3307611498680667</t>
  </si>
  <si>
    <t>3307611347124814</t>
  </si>
  <si>
    <t>3307611594441292</t>
  </si>
  <si>
    <t>3307531088979082</t>
  </si>
  <si>
    <t>3307531022539940</t>
  </si>
  <si>
    <t>3307541151540039</t>
  </si>
  <si>
    <t>3307611138915863</t>
  </si>
  <si>
    <t>3307613641124430</t>
  </si>
  <si>
    <t>3307611161980652</t>
  </si>
  <si>
    <t>3307613731255641</t>
  </si>
  <si>
    <t>3307611359641332</t>
  </si>
  <si>
    <t>3307613754128697</t>
  </si>
  <si>
    <t>3307611124321527</t>
  </si>
  <si>
    <t>3307613897169985</t>
  </si>
  <si>
    <t>3307536089009122</t>
  </si>
  <si>
    <t>3307546099892143</t>
  </si>
  <si>
    <t>3307616071033900</t>
  </si>
  <si>
    <t>3307616211387601</t>
  </si>
  <si>
    <t>3307616208225720</t>
  </si>
  <si>
    <t>3307616255342225</t>
  </si>
  <si>
    <t>3307616124321243</t>
  </si>
  <si>
    <t>3307616264836763</t>
  </si>
  <si>
    <t>3307616047756834</t>
  </si>
  <si>
    <t>3307616280884739</t>
  </si>
  <si>
    <t>3307616008256632</t>
  </si>
  <si>
    <t>3307616328911093</t>
  </si>
  <si>
    <t>3307616312067427</t>
  </si>
  <si>
    <t>3307616425969947</t>
  </si>
  <si>
    <t>3307616347117707</t>
  </si>
  <si>
    <t>3307616506059745</t>
  </si>
  <si>
    <t>3307616359627484</t>
  </si>
  <si>
    <t>3307616553861638</t>
  </si>
  <si>
    <t>3307526151566060</t>
  </si>
  <si>
    <t>3307541022545713</t>
  </si>
  <si>
    <t>3307551088982896</t>
  </si>
  <si>
    <t>3307616161978760</t>
  </si>
  <si>
    <t>3307618600946566</t>
  </si>
  <si>
    <t>3307616138908930</t>
  </si>
  <si>
    <t>3307619017098475</t>
  </si>
  <si>
    <t>3307551022548476</t>
  </si>
  <si>
    <t>3307531151544970</t>
  </si>
  <si>
    <t>3307621008251980</t>
  </si>
  <si>
    <t>3307621080434392</t>
  </si>
  <si>
    <t>3307621071058563</t>
  </si>
  <si>
    <t>3307621128676951</t>
  </si>
  <si>
    <t>3307621208249906</t>
  </si>
  <si>
    <t>3307621246847210</t>
  </si>
  <si>
    <t>3307621047789785</t>
  </si>
  <si>
    <t>3307621320572576</t>
  </si>
  <si>
    <t>3307621312076577</t>
  </si>
  <si>
    <t>3307621465730071</t>
  </si>
  <si>
    <t>3307621347100963</t>
  </si>
  <si>
    <t>3307621593758937</t>
  </si>
  <si>
    <t>3307556099881435</t>
  </si>
  <si>
    <t>3307546151533642</t>
  </si>
  <si>
    <t>3307561022561262</t>
  </si>
  <si>
    <t>3307621161973162</t>
  </si>
  <si>
    <t>3307623352609280</t>
  </si>
  <si>
    <t>3307621124310531</t>
  </si>
  <si>
    <t>3307623512485032</t>
  </si>
  <si>
    <t>3307621138901482</t>
  </si>
  <si>
    <t>3307623560374910</t>
  </si>
  <si>
    <t>3307621359658703</t>
  </si>
  <si>
    <t>3307623705605067</t>
  </si>
  <si>
    <t>3307546022563339</t>
  </si>
  <si>
    <t>3307626008250628</t>
  </si>
  <si>
    <t>3307626125305890</t>
  </si>
  <si>
    <t>3307626071090021</t>
  </si>
  <si>
    <t>3307626243353574</t>
  </si>
  <si>
    <t>3307626208197753</t>
  </si>
  <si>
    <t>3307626254670177</t>
  </si>
  <si>
    <t>3307626161972196</t>
  </si>
  <si>
    <t>3307626360297322</t>
  </si>
  <si>
    <t>3307626359640096</t>
  </si>
  <si>
    <t>3307626441312327</t>
  </si>
  <si>
    <t>3307626047761916</t>
  </si>
  <si>
    <t>3307626488174492</t>
  </si>
  <si>
    <t>3307626347118306</t>
  </si>
  <si>
    <t>3307626499237263</t>
  </si>
  <si>
    <t>3307626312124484</t>
  </si>
  <si>
    <t>3307626553230022</t>
  </si>
  <si>
    <t>3307536099884153</t>
  </si>
  <si>
    <t>3307556088993188</t>
  </si>
  <si>
    <t>3307536022533048</t>
  </si>
  <si>
    <t>3307626124324027</t>
  </si>
  <si>
    <t>3307628440311378</t>
  </si>
  <si>
    <t>3307626138904674</t>
  </si>
  <si>
    <t>3307628536156869</t>
  </si>
  <si>
    <t>3307541099886831</t>
  </si>
  <si>
    <t>3307631008301177</t>
  </si>
  <si>
    <t>3307631111765483</t>
  </si>
  <si>
    <t>3307631047764446</t>
  </si>
  <si>
    <t>3307631159710194</t>
  </si>
  <si>
    <t>3307631124296764</t>
  </si>
  <si>
    <t>3307631223392096</t>
  </si>
  <si>
    <t>3307631161979290</t>
  </si>
  <si>
    <t>3307631234636657</t>
  </si>
  <si>
    <t>3307631071036435</t>
  </si>
  <si>
    <t>3307631255772447</t>
  </si>
  <si>
    <t>3307631208200377</t>
  </si>
  <si>
    <t>3307631259842641</t>
  </si>
  <si>
    <t>3307631312055324</t>
  </si>
  <si>
    <t>3307631400977415</t>
  </si>
  <si>
    <t>3307631347121480</t>
  </si>
  <si>
    <t>3307631496998510</t>
  </si>
  <si>
    <t>3307631359643447</t>
  </si>
  <si>
    <t>3307631641056884</t>
  </si>
  <si>
    <t>3307556151538417</t>
  </si>
  <si>
    <t>3307631138883841</t>
  </si>
  <si>
    <t>3307633319868673</t>
  </si>
  <si>
    <t>3307551099909603</t>
  </si>
  <si>
    <t>3307566022568157</t>
  </si>
  <si>
    <t>3307571151542565</t>
  </si>
  <si>
    <t>3307636008282671</t>
  </si>
  <si>
    <t>3307636135529861</t>
  </si>
  <si>
    <t>3307636047768366</t>
  </si>
  <si>
    <t>3307636183655152</t>
  </si>
  <si>
    <t>3307636138897235</t>
  </si>
  <si>
    <t>3307636247595825</t>
  </si>
  <si>
    <t>3307636208188183</t>
  </si>
  <si>
    <t>3307636268397264</t>
  </si>
  <si>
    <t>3307636312069484</t>
  </si>
  <si>
    <t>3307636472889862</t>
  </si>
  <si>
    <t>3307636347114708</t>
  </si>
  <si>
    <t>3307636632888073</t>
  </si>
  <si>
    <t>3307636071043522</t>
  </si>
  <si>
    <t>3307638295545178</t>
  </si>
  <si>
    <t>3307636124334872</t>
  </si>
  <si>
    <t>3307638375834001</t>
  </si>
  <si>
    <t>3307636359607445</t>
  </si>
  <si>
    <t>3307638632483363</t>
  </si>
  <si>
    <t>3307636161968107</t>
  </si>
  <si>
    <t>3307638775610299</t>
  </si>
  <si>
    <t>3307546090042708</t>
  </si>
  <si>
    <t>3307566089005146</t>
  </si>
  <si>
    <t>3307641008361146</t>
  </si>
  <si>
    <t>3307641127146365</t>
  </si>
  <si>
    <t>3307641047758185</t>
  </si>
  <si>
    <t>3307641251342624</t>
  </si>
  <si>
    <t>3307641208221072</t>
  </si>
  <si>
    <t>3307641259765757</t>
  </si>
  <si>
    <t>3307641161986905</t>
  </si>
  <si>
    <t>3307641271188731</t>
  </si>
  <si>
    <t>3307551151534870</t>
  </si>
  <si>
    <t>3307641071055721</t>
  </si>
  <si>
    <t>3307641303168077</t>
  </si>
  <si>
    <t>3307641312034868</t>
  </si>
  <si>
    <t>3307641432262250</t>
  </si>
  <si>
    <t>3307641359660930</t>
  </si>
  <si>
    <t>3307641496162813</t>
  </si>
  <si>
    <t>3307571099908831</t>
  </si>
  <si>
    <t>3307641347098198</t>
  </si>
  <si>
    <t>3307641640130445</t>
  </si>
  <si>
    <t>3307641124323385</t>
  </si>
  <si>
    <t>3307643239480675</t>
  </si>
  <si>
    <t>3307581022537624</t>
  </si>
  <si>
    <t>3307641138890170</t>
  </si>
  <si>
    <t>3307643575513265</t>
  </si>
  <si>
    <t>3307581089024556</t>
  </si>
  <si>
    <t>3307561088948110</t>
  </si>
  <si>
    <t>3307646008231620</t>
  </si>
  <si>
    <t>3307646102964600</t>
  </si>
  <si>
    <t>3307646047749883</t>
  </si>
  <si>
    <t>3307646150758154</t>
  </si>
  <si>
    <t>3307646124312576</t>
  </si>
  <si>
    <t>3307646182958445</t>
  </si>
  <si>
    <t>3307646161967786</t>
  </si>
  <si>
    <t>3307646214802286</t>
  </si>
  <si>
    <t>3307646208190846</t>
  </si>
  <si>
    <t>3307646252739434</t>
  </si>
  <si>
    <t>3307646312094916</t>
  </si>
  <si>
    <t>3307646423836884</t>
  </si>
  <si>
    <t>3307646347104945</t>
  </si>
  <si>
    <t>3307646503931382</t>
  </si>
  <si>
    <t>3307561099884383</t>
  </si>
  <si>
    <t>3307646359642293</t>
  </si>
  <si>
    <t>3307646727587765</t>
  </si>
  <si>
    <t>3307576022535672</t>
  </si>
  <si>
    <t>3307581099912027</t>
  </si>
  <si>
    <t>3307576151549759</t>
  </si>
  <si>
    <t>3307646138898263</t>
  </si>
  <si>
    <t>3307648279015032</t>
  </si>
  <si>
    <t>3307561151544786</t>
  </si>
  <si>
    <t>3307646071028714</t>
  </si>
  <si>
    <t>3307648743001163</t>
  </si>
  <si>
    <t>3307556022542752</t>
  </si>
  <si>
    <t>3307576099887560</t>
  </si>
  <si>
    <t>3307586099905044</t>
  </si>
  <si>
    <t>3307651008251335</t>
  </si>
  <si>
    <t>3307651174594618</t>
  </si>
  <si>
    <t>3307651047757549</t>
  </si>
  <si>
    <t>3307651222560433</t>
  </si>
  <si>
    <t>3307651208214632</t>
  </si>
  <si>
    <t>3307651243795560</t>
  </si>
  <si>
    <t>3307651071072249</t>
  </si>
  <si>
    <t>3307651270608595</t>
  </si>
  <si>
    <t>3307651161978941</t>
  </si>
  <si>
    <t>3307651366664493</t>
  </si>
  <si>
    <t>3307651312089717</t>
  </si>
  <si>
    <t>3307651431615115</t>
  </si>
  <si>
    <t>3307651359671726</t>
  </si>
  <si>
    <t>3307651543682278</t>
  </si>
  <si>
    <t>3307651347137532</t>
  </si>
  <si>
    <t>3307651735499720</t>
  </si>
  <si>
    <t>3307651138910528</t>
  </si>
  <si>
    <t>3307653334795256</t>
  </si>
  <si>
    <t>3307651124361275</t>
  </si>
  <si>
    <t>3307653954593242</t>
  </si>
  <si>
    <t>3307566151544840</t>
  </si>
  <si>
    <t>3307656008289579</t>
  </si>
  <si>
    <t>3307656102618369</t>
  </si>
  <si>
    <t>3307656071060955</t>
  </si>
  <si>
    <t>3307656134383381</t>
  </si>
  <si>
    <t>3307656208193129</t>
  </si>
  <si>
    <t>3307656252342221</t>
  </si>
  <si>
    <t>3307656124339902</t>
  </si>
  <si>
    <t>3307656310489428</t>
  </si>
  <si>
    <t>3307656047795993</t>
  </si>
  <si>
    <t>3307656358373015</t>
  </si>
  <si>
    <t>3307656312049495</t>
  </si>
  <si>
    <t>3307656488031011</t>
  </si>
  <si>
    <t>3307656347109585</t>
  </si>
  <si>
    <t>3307656583286312</t>
  </si>
  <si>
    <t>3307566099903494</t>
  </si>
  <si>
    <t>3307571088972405</t>
  </si>
  <si>
    <t>3307586022578020</t>
  </si>
  <si>
    <t>3307571022541383</t>
  </si>
  <si>
    <t>3307581151537786</t>
  </si>
  <si>
    <t>3307656359611586</t>
  </si>
  <si>
    <t>3307658439181704</t>
  </si>
  <si>
    <t>3307586088984726</t>
  </si>
  <si>
    <t>3307656138885812</t>
  </si>
  <si>
    <t>3307658902182844</t>
  </si>
  <si>
    <t>3307656161962573</t>
  </si>
  <si>
    <t>3307659043436245</t>
  </si>
  <si>
    <t>3307596151557025</t>
  </si>
  <si>
    <t>3307586151543591</t>
  </si>
  <si>
    <t>3307661008238584</t>
  </si>
  <si>
    <t>3307661142007486</t>
  </si>
  <si>
    <t>3307661047740558</t>
  </si>
  <si>
    <t>3307661174023545</t>
  </si>
  <si>
    <t>3307661138910768</t>
  </si>
  <si>
    <t>3307661254005842</t>
  </si>
  <si>
    <t>3307661208186754</t>
  </si>
  <si>
    <t>3307661259816509</t>
  </si>
  <si>
    <t>3307661071034074</t>
  </si>
  <si>
    <t>3307661295228910</t>
  </si>
  <si>
    <t>3307661312049259</t>
  </si>
  <si>
    <t>3307661430851529</t>
  </si>
  <si>
    <t>3307661347154722</t>
  </si>
  <si>
    <t>3307661462750809</t>
  </si>
  <si>
    <t>3307661359660261</t>
  </si>
  <si>
    <t>3307661575010862</t>
  </si>
  <si>
    <t>3307596089001119</t>
  </si>
  <si>
    <t>3307661124345280</t>
  </si>
  <si>
    <t>3307663637820557</t>
  </si>
  <si>
    <t>3307661161967287</t>
  </si>
  <si>
    <t>3307664159322277</t>
  </si>
  <si>
    <t>3307576089003621</t>
  </si>
  <si>
    <t>3307666008275455</t>
  </si>
  <si>
    <t>3307666140030350</t>
  </si>
  <si>
    <t>3307666047773481</t>
  </si>
  <si>
    <t>3307666239402467</t>
  </si>
  <si>
    <t>3307666208222181</t>
  </si>
  <si>
    <t>3307666250129688</t>
  </si>
  <si>
    <t>3307666312074458</t>
  </si>
  <si>
    <t>3307666438512105</t>
  </si>
  <si>
    <t>3307666347123206</t>
  </si>
  <si>
    <t>3307666502391645</t>
  </si>
  <si>
    <t>3307666359643704</t>
  </si>
  <si>
    <t>3307666582524007</t>
  </si>
  <si>
    <t>3307666162003210</t>
  </si>
  <si>
    <t>3307666597697251</t>
  </si>
  <si>
    <t>3307666071086674</t>
  </si>
  <si>
    <t>3307666613610059</t>
  </si>
  <si>
    <t>3307591088971250</t>
  </si>
  <si>
    <t>3307666124330620</t>
  </si>
  <si>
    <t>3307668453687401</t>
  </si>
  <si>
    <t>3307606151540804</t>
  </si>
  <si>
    <t>3307601099919113</t>
  </si>
  <si>
    <t>3307666138914078</t>
  </si>
  <si>
    <t>3307668853746797</t>
  </si>
  <si>
    <t>3307591151523244</t>
  </si>
  <si>
    <t>3307591022532773</t>
  </si>
  <si>
    <t>3307671008247566</t>
  </si>
  <si>
    <t>3307671125333733</t>
  </si>
  <si>
    <t>3307671071030762</t>
  </si>
  <si>
    <t>3307671173271033</t>
  </si>
  <si>
    <t>3307671138897353</t>
  </si>
  <si>
    <t>3307671247487605</t>
  </si>
  <si>
    <t>3307671208191703</t>
  </si>
  <si>
    <t>3307671257726429</t>
  </si>
  <si>
    <t>3307671047767028</t>
  </si>
  <si>
    <t>3307671301572989</t>
  </si>
  <si>
    <t>3307671312068079</t>
  </si>
  <si>
    <t>3307671398077883</t>
  </si>
  <si>
    <t>3307671161959270</t>
  </si>
  <si>
    <t>3307671445469451</t>
  </si>
  <si>
    <t>3307671347092222</t>
  </si>
  <si>
    <t>3307671494092315</t>
  </si>
  <si>
    <t>3307671359668097</t>
  </si>
  <si>
    <t>3307671622221292</t>
  </si>
  <si>
    <t>3307601088958602</t>
  </si>
  <si>
    <t>3307671124324810</t>
  </si>
  <si>
    <t>3307673685529177</t>
  </si>
  <si>
    <t>3307611088981070</t>
  </si>
  <si>
    <t>3307676071039434</t>
  </si>
  <si>
    <t>3307676149089145</t>
  </si>
  <si>
    <t>3307676124326453</t>
  </si>
  <si>
    <t>3307676255423156</t>
  </si>
  <si>
    <t>3307676208220617</t>
  </si>
  <si>
    <t>3307676265759266</t>
  </si>
  <si>
    <t>3307676161998010</t>
  </si>
  <si>
    <t>3307676266641875</t>
  </si>
  <si>
    <t>3307676312062667</t>
  </si>
  <si>
    <t>3307676389430936</t>
  </si>
  <si>
    <t>3307676008276389</t>
  </si>
  <si>
    <t>3307676405002121</t>
  </si>
  <si>
    <t>3307676047758413</t>
  </si>
  <si>
    <t>3307676453142789</t>
  </si>
  <si>
    <t>3307676347111295</t>
  </si>
  <si>
    <t>3307676613939717</t>
  </si>
  <si>
    <t>3307676359647520</t>
  </si>
  <si>
    <t>3307676661716827</t>
  </si>
  <si>
    <t>3307606022547345</t>
  </si>
  <si>
    <t>3307606099890714</t>
  </si>
  <si>
    <t>3307676138914756</t>
  </si>
  <si>
    <t>3307679157020481</t>
  </si>
  <si>
    <t>3307606088971669</t>
  </si>
  <si>
    <t>3307616088997162</t>
  </si>
  <si>
    <t>3307681008281716</t>
  </si>
  <si>
    <t>3307681125383985</t>
  </si>
  <si>
    <t>3307681071065301</t>
  </si>
  <si>
    <t>3307681235279490</t>
  </si>
  <si>
    <t>3307681047776050</t>
  </si>
  <si>
    <t>3307681268969464</t>
  </si>
  <si>
    <t>3307681208215727</t>
  </si>
  <si>
    <t>3307681273834801</t>
  </si>
  <si>
    <t>3307681161969118</t>
  </si>
  <si>
    <t>3307681348874118</t>
  </si>
  <si>
    <t>3307681312066090</t>
  </si>
  <si>
    <t>3307681429351114</t>
  </si>
  <si>
    <t>3307681347133922</t>
  </si>
  <si>
    <t>3307681637494077</t>
  </si>
  <si>
    <t>3307601151540900</t>
  </si>
  <si>
    <t>3307591099904605</t>
  </si>
  <si>
    <t>3307681359647560</t>
  </si>
  <si>
    <t>3307683525277965</t>
  </si>
  <si>
    <t>3307681124331480</t>
  </si>
  <si>
    <t>3307683540544210</t>
  </si>
  <si>
    <t>3307681138887522</t>
  </si>
  <si>
    <t>3307684116899206</t>
  </si>
  <si>
    <t>3307616151555312</t>
  </si>
  <si>
    <t>3307686008262938</t>
  </si>
  <si>
    <t>3307686116731194</t>
  </si>
  <si>
    <t>3307686047787056</t>
  </si>
  <si>
    <t>3307686164443839</t>
  </si>
  <si>
    <t>3307686124321291</t>
  </si>
  <si>
    <t>3307686212545646</t>
  </si>
  <si>
    <t>3307686208211366</t>
  </si>
  <si>
    <t>3307686266087163</t>
  </si>
  <si>
    <t>3307686312048920</t>
  </si>
  <si>
    <t>3307686389111322</t>
  </si>
  <si>
    <t>3307686359646843</t>
  </si>
  <si>
    <t>3307686453103488</t>
  </si>
  <si>
    <t>3307686347153852</t>
  </si>
  <si>
    <t>3307686581104995</t>
  </si>
  <si>
    <t>3307596099897023</t>
  </si>
  <si>
    <t>3307596022534489</t>
  </si>
  <si>
    <t>3307686071038271</t>
  </si>
  <si>
    <t>3307689060716633</t>
  </si>
  <si>
    <t>3307686162005420</t>
  </si>
  <si>
    <t>3307689172358789</t>
  </si>
  <si>
    <t>3307616099871403</t>
  </si>
  <si>
    <t>3307686138908112</t>
  </si>
  <si>
    <t>3307689300462170</t>
  </si>
  <si>
    <t>3307611099892384</t>
  </si>
  <si>
    <t>3307691008254678</t>
  </si>
  <si>
    <t>3307691092125089</t>
  </si>
  <si>
    <t>3307691047820562</t>
  </si>
  <si>
    <t>3307691101683182</t>
  </si>
  <si>
    <t>3307691071037171</t>
  </si>
  <si>
    <t>3307691172409758</t>
  </si>
  <si>
    <t>3307691124313421</t>
  </si>
  <si>
    <t>3307691220215907</t>
  </si>
  <si>
    <t>3307691208213539</t>
  </si>
  <si>
    <t>3307691273501697</t>
  </si>
  <si>
    <t>3307691347163578</t>
  </si>
  <si>
    <t>3307691477070230</t>
  </si>
  <si>
    <t>3307691312068856</t>
  </si>
  <si>
    <t>3307691588541638</t>
  </si>
  <si>
    <t>3307601022531864</t>
  </si>
  <si>
    <t>3307691359696922</t>
  </si>
  <si>
    <t>3307693524473352</t>
  </si>
  <si>
    <t>3307691138891049</t>
  </si>
  <si>
    <t>3307693620151852</t>
  </si>
  <si>
    <t>3307691161968791</t>
  </si>
  <si>
    <t>3307693715383478</t>
  </si>
  <si>
    <t>3307616022545276</t>
  </si>
  <si>
    <t>3307621022625859</t>
  </si>
  <si>
    <t>3307696008242800</t>
  </si>
  <si>
    <t>3307696083771064</t>
  </si>
  <si>
    <t>3307696071102944</t>
  </si>
  <si>
    <t>3307696115853162</t>
  </si>
  <si>
    <t>3307696124325651</t>
  </si>
  <si>
    <t>3307696227533568</t>
  </si>
  <si>
    <t>3307696047760356</t>
  </si>
  <si>
    <t>3307696243684311</t>
  </si>
  <si>
    <t>3307696208218240</t>
  </si>
  <si>
    <t>3307696247351735</t>
  </si>
  <si>
    <t>3307696138892751</t>
  </si>
  <si>
    <t>3307696275763621</t>
  </si>
  <si>
    <t>3307696312067402</t>
  </si>
  <si>
    <t>3307696532287884</t>
  </si>
  <si>
    <t>3307696347120920</t>
  </si>
  <si>
    <t>3307696740423004</t>
  </si>
  <si>
    <t>3307631151539158</t>
  </si>
  <si>
    <t>3307621151540902</t>
  </si>
  <si>
    <t>3307631022565497</t>
  </si>
  <si>
    <t>3307696359629661</t>
  </si>
  <si>
    <t>3307698740124255</t>
  </si>
  <si>
    <t>3307696161976044</t>
  </si>
  <si>
    <t>3307699187788035</t>
  </si>
  <si>
    <t>3307636088991765</t>
  </si>
  <si>
    <t>3307701008251127</t>
  </si>
  <si>
    <t>3307701091425184</t>
  </si>
  <si>
    <t>3307701047764353</t>
  </si>
  <si>
    <t>3307701139702290</t>
  </si>
  <si>
    <t>3307701124324946</t>
  </si>
  <si>
    <t>3307701171811107</t>
  </si>
  <si>
    <t>3307701071037863</t>
  </si>
  <si>
    <t>3307701235511794</t>
  </si>
  <si>
    <t>3307701208207292</t>
  </si>
  <si>
    <t>3307701255558450</t>
  </si>
  <si>
    <t>3307611151546368</t>
  </si>
  <si>
    <t>3307701312082413</t>
  </si>
  <si>
    <t>3307701412180588</t>
  </si>
  <si>
    <t>3307701359632831</t>
  </si>
  <si>
    <t>3307701443912185</t>
  </si>
  <si>
    <t>3307701347110593</t>
  </si>
  <si>
    <t>3307701475903093</t>
  </si>
  <si>
    <t>3307611022539620</t>
  </si>
  <si>
    <t>3307701161967532</t>
  </si>
  <si>
    <t>3307703235690990</t>
  </si>
  <si>
    <t>3307701138924483</t>
  </si>
  <si>
    <t>3307703811685811</t>
  </si>
  <si>
    <t>3307626151538111</t>
  </si>
  <si>
    <t>3307626088970311</t>
  </si>
  <si>
    <t>3307706008223979</t>
  </si>
  <si>
    <t>3307706131173664</t>
  </si>
  <si>
    <t>3307706071029798</t>
  </si>
  <si>
    <t>3307706179252321</t>
  </si>
  <si>
    <t>3307706208203122</t>
  </si>
  <si>
    <t>3307706264990940</t>
  </si>
  <si>
    <t>3307706161960999</t>
  </si>
  <si>
    <t>3307706275139777</t>
  </si>
  <si>
    <t>3307706047786054</t>
  </si>
  <si>
    <t>3307706339423120</t>
  </si>
  <si>
    <t>3307706312061268</t>
  </si>
  <si>
    <t>3307706435820519</t>
  </si>
  <si>
    <t>3307706359642097</t>
  </si>
  <si>
    <t>3307706467538653</t>
  </si>
  <si>
    <t>3307706347102753</t>
  </si>
  <si>
    <t>3307706595695877</t>
  </si>
  <si>
    <t>3307706138912693</t>
  </si>
  <si>
    <t>3307708307406266</t>
  </si>
  <si>
    <t>3307706124367399</t>
  </si>
  <si>
    <t>3307708387336949</t>
  </si>
  <si>
    <t>3307646099881694</t>
  </si>
  <si>
    <t>3307641088954862</t>
  </si>
  <si>
    <t>3307621099911516</t>
  </si>
  <si>
    <t>3307626022561900</t>
  </si>
  <si>
    <t>3307711008256750</t>
  </si>
  <si>
    <t>3307711074794926</t>
  </si>
  <si>
    <t>3307711208228858</t>
  </si>
  <si>
    <t>3307711258759077</t>
  </si>
  <si>
    <t>3307711071046903</t>
  </si>
  <si>
    <t>3307711263152233</t>
  </si>
  <si>
    <t>3307711161978838</t>
  </si>
  <si>
    <t>3307711273365215</t>
  </si>
  <si>
    <t>3307711047816143</t>
  </si>
  <si>
    <t>3307711362995755</t>
  </si>
  <si>
    <t>3307711312093264</t>
  </si>
  <si>
    <t>3307711395201403</t>
  </si>
  <si>
    <t>3307621088961102</t>
  </si>
  <si>
    <t>3307711359681013</t>
  </si>
  <si>
    <t>3307711715442322</t>
  </si>
  <si>
    <t>3307711347193486</t>
  </si>
  <si>
    <t>3307711747067983</t>
  </si>
  <si>
    <t>3307631099873905</t>
  </si>
  <si>
    <t>3307641022528679</t>
  </si>
  <si>
    <t>3307711138912945</t>
  </si>
  <si>
    <t>3307714034917877</t>
  </si>
  <si>
    <t>3307711124318562</t>
  </si>
  <si>
    <t>3307714130931379</t>
  </si>
  <si>
    <t>3307646151636435</t>
  </si>
  <si>
    <t>3307641151530910</t>
  </si>
  <si>
    <t>3307626099883740</t>
  </si>
  <si>
    <t>3307631088964896</t>
  </si>
  <si>
    <t>3307716208223046</t>
  </si>
  <si>
    <t>3307716267817246</t>
  </si>
  <si>
    <t>3307716008275138</t>
  </si>
  <si>
    <t>3307716271096748</t>
  </si>
  <si>
    <t>3307716071042194</t>
  </si>
  <si>
    <t>3307716281479549</t>
  </si>
  <si>
    <t>3307716047793276</t>
  </si>
  <si>
    <t>3307716354617453</t>
  </si>
  <si>
    <t>3307716312077930</t>
  </si>
  <si>
    <t>3307716468162291</t>
  </si>
  <si>
    <t>3307716347137659</t>
  </si>
  <si>
    <t>3307716530766864</t>
  </si>
  <si>
    <t>3307636099896999</t>
  </si>
  <si>
    <t>3307636022555859</t>
  </si>
  <si>
    <t>3307716124335672</t>
  </si>
  <si>
    <t>3307718610605485</t>
  </si>
  <si>
    <t>3307656022563655</t>
  </si>
  <si>
    <t>3307716359627318</t>
  </si>
  <si>
    <t>3307718642768911</t>
  </si>
  <si>
    <t>3307716138916754</t>
  </si>
  <si>
    <t>3307718962650363</t>
  </si>
  <si>
    <t>3307716161997508</t>
  </si>
  <si>
    <t>3307719170734613</t>
  </si>
  <si>
    <t>3307721008247653</t>
  </si>
  <si>
    <t>3307721125386068</t>
  </si>
  <si>
    <t>3307721047789844</t>
  </si>
  <si>
    <t>3307721154289818</t>
  </si>
  <si>
    <t>3307721124326049</t>
  </si>
  <si>
    <t>3307721186480219</t>
  </si>
  <si>
    <t>3307721161986546</t>
  </si>
  <si>
    <t>3307721234418756</t>
  </si>
  <si>
    <t>3307721208210553</t>
  </si>
  <si>
    <t>3307721254366108</t>
  </si>
  <si>
    <t>3307721071051607</t>
  </si>
  <si>
    <t>3307721298505005</t>
  </si>
  <si>
    <t>3307721312062745</t>
  </si>
  <si>
    <t>3307721442630353</t>
  </si>
  <si>
    <t>3307656088970793</t>
  </si>
  <si>
    <t>3307721359646216</t>
  </si>
  <si>
    <t>3307721476117071</t>
  </si>
  <si>
    <t>3307721347156059</t>
  </si>
  <si>
    <t>3307721522529617</t>
  </si>
  <si>
    <t>3307651099894936</t>
  </si>
  <si>
    <t>3307636151536477</t>
  </si>
  <si>
    <t>3307721138896531</t>
  </si>
  <si>
    <t>3307723250453776</t>
  </si>
  <si>
    <t>3307646022520400</t>
  </si>
  <si>
    <t>3307726008267381</t>
  </si>
  <si>
    <t>3307726129861337</t>
  </si>
  <si>
    <t>3307726071049489</t>
  </si>
  <si>
    <t>3307726219915989</t>
  </si>
  <si>
    <t>3307726208213067</t>
  </si>
  <si>
    <t>3307726246771022</t>
  </si>
  <si>
    <t>3307726047811106</t>
  </si>
  <si>
    <t>3307726263406521</t>
  </si>
  <si>
    <t>3307726161971903</t>
  </si>
  <si>
    <t>3307726322104134</t>
  </si>
  <si>
    <t>3307726312063209</t>
  </si>
  <si>
    <t>3307726418495362</t>
  </si>
  <si>
    <t>3307726359629396</t>
  </si>
  <si>
    <t>3307726482309611</t>
  </si>
  <si>
    <t>3307726347098017</t>
  </si>
  <si>
    <t>3307726514137246</t>
  </si>
  <si>
    <t>3307726138972478</t>
  </si>
  <si>
    <t>3307728386213424</t>
  </si>
  <si>
    <t>3307726124335192</t>
  </si>
  <si>
    <t>3307728529831597</t>
  </si>
  <si>
    <t>3307641099880615</t>
  </si>
  <si>
    <t>3307656151557572</t>
  </si>
  <si>
    <t>3307661022560210</t>
  </si>
  <si>
    <t>3307731008254494</t>
  </si>
  <si>
    <t>3307731140057335</t>
  </si>
  <si>
    <t>3307731047766292</t>
  </si>
  <si>
    <t>3307731169896492</t>
  </si>
  <si>
    <t>3307731138908224</t>
  </si>
  <si>
    <t>3307731233646451</t>
  </si>
  <si>
    <t>3307731208204136</t>
  </si>
  <si>
    <t>3307731253572071</t>
  </si>
  <si>
    <t>3307731071034448</t>
  </si>
  <si>
    <t>3307731409890680</t>
  </si>
  <si>
    <t>3307731312096194</t>
  </si>
  <si>
    <t>3307731457982999</t>
  </si>
  <si>
    <t>3307731347120677</t>
  </si>
  <si>
    <t>3307731521875640</t>
  </si>
  <si>
    <t>3307731359645156</t>
  </si>
  <si>
    <t>3307731617867696</t>
  </si>
  <si>
    <t>3307651151558484</t>
  </si>
  <si>
    <t>3307731124327513</t>
  </si>
  <si>
    <t>3307733393663435</t>
  </si>
  <si>
    <t>3307671151576960</t>
  </si>
  <si>
    <t>3307731161964641</t>
  </si>
  <si>
    <t>3307734033570558</t>
  </si>
  <si>
    <t>3307736008258541</t>
  </si>
  <si>
    <t>3307736129280449</t>
  </si>
  <si>
    <t>3307736047765495</t>
  </si>
  <si>
    <t>3307736241389633</t>
  </si>
  <si>
    <t>3307736208208549</t>
  </si>
  <si>
    <t>3307736261256858</t>
  </si>
  <si>
    <t>3307736161972378</t>
  </si>
  <si>
    <t>3307736273310173</t>
  </si>
  <si>
    <t>3307736312062784</t>
  </si>
  <si>
    <t>3307736433798766</t>
  </si>
  <si>
    <t>3307736347123034</t>
  </si>
  <si>
    <t>3307736561611502</t>
  </si>
  <si>
    <t>3307736359645585</t>
  </si>
  <si>
    <t>3307736593258864</t>
  </si>
  <si>
    <t>3307646088972299</t>
  </si>
  <si>
    <t>3307656099886485</t>
  </si>
  <si>
    <t>3307661088945539</t>
  </si>
  <si>
    <t>3307736124330958</t>
  </si>
  <si>
    <t>3307738689537021</t>
  </si>
  <si>
    <t>3307736138893794</t>
  </si>
  <si>
    <t>3307738815429216</t>
  </si>
  <si>
    <t>3307736071029362</t>
  </si>
  <si>
    <t>3307738865431737</t>
  </si>
  <si>
    <t>3307666088992461</t>
  </si>
  <si>
    <t>3307671099896071</t>
  </si>
  <si>
    <t>3307651022540567</t>
  </si>
  <si>
    <t>3307666022552304</t>
  </si>
  <si>
    <t>3307671088969885</t>
  </si>
  <si>
    <t>3307651088966287</t>
  </si>
  <si>
    <t>3307741008283837</t>
  </si>
  <si>
    <t>3307741125464096</t>
  </si>
  <si>
    <t>3307671022544373</t>
  </si>
  <si>
    <t>3307741124331858</t>
  </si>
  <si>
    <t>3307741217040667</t>
  </si>
  <si>
    <t>3307741161978785</t>
  </si>
  <si>
    <t>3307741248972526</t>
  </si>
  <si>
    <t>3307741208209432</t>
  </si>
  <si>
    <t>3307741255096293</t>
  </si>
  <si>
    <t>3307741047802442</t>
  </si>
  <si>
    <t>3307741313031084</t>
  </si>
  <si>
    <t>3307741312050717</t>
  </si>
  <si>
    <t>3307741409198142</t>
  </si>
  <si>
    <t>3307741359657723</t>
  </si>
  <si>
    <t>3307741521188784</t>
  </si>
  <si>
    <t>3307741347107504</t>
  </si>
  <si>
    <t>3307741681148842</t>
  </si>
  <si>
    <t>3307741071036576</t>
  </si>
  <si>
    <t>3307743147538789</t>
  </si>
  <si>
    <t>3307741138898793</t>
  </si>
  <si>
    <t>3307743760984384</t>
  </si>
  <si>
    <t>3307676088973806</t>
  </si>
  <si>
    <t>3307661151532689</t>
  </si>
  <si>
    <t>3307746008280008</t>
  </si>
  <si>
    <t>3307746160846764</t>
  </si>
  <si>
    <t>3307746047763171</t>
  </si>
  <si>
    <t>3307746224770532</t>
  </si>
  <si>
    <t>3307746208210438</t>
  </si>
  <si>
    <t>3307746261588792</t>
  </si>
  <si>
    <t>3307746071022052</t>
  </si>
  <si>
    <t>3307746271125693</t>
  </si>
  <si>
    <t>3307746347129316</t>
  </si>
  <si>
    <t>3307746512920314</t>
  </si>
  <si>
    <t>3307746312084364</t>
  </si>
  <si>
    <t>3307746560895954</t>
  </si>
  <si>
    <t>3307676099896878</t>
  </si>
  <si>
    <t>3307746359660069</t>
  </si>
  <si>
    <t>3307748448947946</t>
  </si>
  <si>
    <t>3307746161973541</t>
  </si>
  <si>
    <t>3307748913101602</t>
  </si>
  <si>
    <t>3307746124316959</t>
  </si>
  <si>
    <t>3307749040878170</t>
  </si>
  <si>
    <t>3307676022543218</t>
  </si>
  <si>
    <t>3307746138898575</t>
  </si>
  <si>
    <t>3307749143272461</t>
  </si>
  <si>
    <t>3307751008290995</t>
  </si>
  <si>
    <t>3307751088554239</t>
  </si>
  <si>
    <t>3307751071045363</t>
  </si>
  <si>
    <t>3307751120665730</t>
  </si>
  <si>
    <t>3307751124310336</t>
  </si>
  <si>
    <t>3307751216415288</t>
  </si>
  <si>
    <t>3307751161969048</t>
  </si>
  <si>
    <t>3307751259658513</t>
  </si>
  <si>
    <t>3307751208199647</t>
  </si>
  <si>
    <t>3307751269304635</t>
  </si>
  <si>
    <t>3307751047771173</t>
  </si>
  <si>
    <t>3307751328578274</t>
  </si>
  <si>
    <t>3307751312058654</t>
  </si>
  <si>
    <t>3307751456612841</t>
  </si>
  <si>
    <t>3307681151541077</t>
  </si>
  <si>
    <t>3307666099885617</t>
  </si>
  <si>
    <t>3307751359629882</t>
  </si>
  <si>
    <t>3307751600491783</t>
  </si>
  <si>
    <t>3307751347110851</t>
  </si>
  <si>
    <t>3307751760895019</t>
  </si>
  <si>
    <t>3307686022568076</t>
  </si>
  <si>
    <t>3307751138896500</t>
  </si>
  <si>
    <t>3307753648438731</t>
  </si>
  <si>
    <t>3307661099882372</t>
  </si>
  <si>
    <t>3307756008244884</t>
  </si>
  <si>
    <t>3307756096225249</t>
  </si>
  <si>
    <t>3307756071022301</t>
  </si>
  <si>
    <t>3307756176167462</t>
  </si>
  <si>
    <t>3307756047778963</t>
  </si>
  <si>
    <t>3307756224043510</t>
  </si>
  <si>
    <t>3307756208203294</t>
  </si>
  <si>
    <t>3307756260613480</t>
  </si>
  <si>
    <t>3307756124322653</t>
  </si>
  <si>
    <t>3307756368168203</t>
  </si>
  <si>
    <t>3307756312055195</t>
  </si>
  <si>
    <t>3307756384070491</t>
  </si>
  <si>
    <t>3307686088981420</t>
  </si>
  <si>
    <t>3307756347130196</t>
  </si>
  <si>
    <t>3307756576269534</t>
  </si>
  <si>
    <t>3307676151563606</t>
  </si>
  <si>
    <t>3307666151549419</t>
  </si>
  <si>
    <t>3307681088964633</t>
  </si>
  <si>
    <t>3307756138892687</t>
  </si>
  <si>
    <t>3307758431373237</t>
  </si>
  <si>
    <t>3307756161967936</t>
  </si>
  <si>
    <t>3307758752247772</t>
  </si>
  <si>
    <t>3307756359634476</t>
  </si>
  <si>
    <t>3307759087991682</t>
  </si>
  <si>
    <t>3307761008271391</t>
  </si>
  <si>
    <t>3307761139847984</t>
  </si>
  <si>
    <t>3307761071041535</t>
  </si>
  <si>
    <t>3307761231739192</t>
  </si>
  <si>
    <t>3307761208212909</t>
  </si>
  <si>
    <t>3307761268529398</t>
  </si>
  <si>
    <t>3307761047773680</t>
  </si>
  <si>
    <t>3307761295664020</t>
  </si>
  <si>
    <t>3307761312042830</t>
  </si>
  <si>
    <t>3307761439963163</t>
  </si>
  <si>
    <t>3307761347126141</t>
  </si>
  <si>
    <t>3307761519846770</t>
  </si>
  <si>
    <t>3307761359646211</t>
  </si>
  <si>
    <t>3307761775935174</t>
  </si>
  <si>
    <t>3307696022551446</t>
  </si>
  <si>
    <t>3307681022544312</t>
  </si>
  <si>
    <t>3307686099960754</t>
  </si>
  <si>
    <t>3307761124334920</t>
  </si>
  <si>
    <t>3307763679772221</t>
  </si>
  <si>
    <t>3307761138904245</t>
  </si>
  <si>
    <t>3307763775802379</t>
  </si>
  <si>
    <t>3307761161988716</t>
  </si>
  <si>
    <t>3307764047792996</t>
  </si>
  <si>
    <t>3307766008234002</t>
  </si>
  <si>
    <t>3307766143374960</t>
  </si>
  <si>
    <t>3307766071024166</t>
  </si>
  <si>
    <t>3307766175618149</t>
  </si>
  <si>
    <t>3307766138905519</t>
  </si>
  <si>
    <t>3307766223805994</t>
  </si>
  <si>
    <t>3307766208198303</t>
  </si>
  <si>
    <t>3307766259926736</t>
  </si>
  <si>
    <t>3307766047757331</t>
  </si>
  <si>
    <t>3307766383791633</t>
  </si>
  <si>
    <t>3307766312081560</t>
  </si>
  <si>
    <t>3307766671304247</t>
  </si>
  <si>
    <t>3307766347127920</t>
  </si>
  <si>
    <t>3307766847398276</t>
  </si>
  <si>
    <t>3307681099889246</t>
  </si>
  <si>
    <t>3307686151541127</t>
  </si>
  <si>
    <t>3307766124322453</t>
  </si>
  <si>
    <t>3307768687724728</t>
  </si>
  <si>
    <t>3307766359690110</t>
  </si>
  <si>
    <t>3307768703179042</t>
  </si>
  <si>
    <t>3307766161977569</t>
  </si>
  <si>
    <t>3307769119518162</t>
  </si>
  <si>
    <t>3307706151540471</t>
  </si>
  <si>
    <t>3307691022550655</t>
  </si>
  <si>
    <t>3307771008248360</t>
  </si>
  <si>
    <t>3307771151351088</t>
  </si>
  <si>
    <t>3307696099882062</t>
  </si>
  <si>
    <t>3307771047763868</t>
  </si>
  <si>
    <t>3307771215315532</t>
  </si>
  <si>
    <t>3307771208226252</t>
  </si>
  <si>
    <t>3307771251216375</t>
  </si>
  <si>
    <t>3307771071184175</t>
  </si>
  <si>
    <t>3307771279234174</t>
  </si>
  <si>
    <t>3307771312074903</t>
  </si>
  <si>
    <t>3307771439077530</t>
  </si>
  <si>
    <t>3307771359632479</t>
  </si>
  <si>
    <t>3307771647290230</t>
  </si>
  <si>
    <t>3307771347133479</t>
  </si>
  <si>
    <t>3307771662772145</t>
  </si>
  <si>
    <t>3307691151541738</t>
  </si>
  <si>
    <t>3307706088963913</t>
  </si>
  <si>
    <t>3307771124329046</t>
  </si>
  <si>
    <t>3307774047066047</t>
  </si>
  <si>
    <t>3307771161983632</t>
  </si>
  <si>
    <t>3307774095021641</t>
  </si>
  <si>
    <t>3307771138910394</t>
  </si>
  <si>
    <t>3307774139375661</t>
  </si>
  <si>
    <t>3307691089016316</t>
  </si>
  <si>
    <t>3307776008264320</t>
  </si>
  <si>
    <t>3307776174795761</t>
  </si>
  <si>
    <t>3307776047760898</t>
  </si>
  <si>
    <t>3307776238941611</t>
  </si>
  <si>
    <t>3307776208198468</t>
  </si>
  <si>
    <t>3307776258403830</t>
  </si>
  <si>
    <t>3307776071044110</t>
  </si>
  <si>
    <t>3307776303010689</t>
  </si>
  <si>
    <t>3307776312040904</t>
  </si>
  <si>
    <t>3307776430830475</t>
  </si>
  <si>
    <t>3307776359646400</t>
  </si>
  <si>
    <t>3307776622762778</t>
  </si>
  <si>
    <t>3307776347114316</t>
  </si>
  <si>
    <t>3307776879319914</t>
  </si>
  <si>
    <t>3307776161997727</t>
  </si>
  <si>
    <t>3307778335073422</t>
  </si>
  <si>
    <t>3307776138904554</t>
  </si>
  <si>
    <t>3307778590895873</t>
  </si>
  <si>
    <t>3307776124322236</t>
  </si>
  <si>
    <t>3307778654822164</t>
  </si>
  <si>
    <t>3307711088962662</t>
  </si>
  <si>
    <t>3307781008266439</t>
  </si>
  <si>
    <t>3307781166604140</t>
  </si>
  <si>
    <t>3307781047771513</t>
  </si>
  <si>
    <t>3307781247638517</t>
  </si>
  <si>
    <t>3307781208215318</t>
  </si>
  <si>
    <t>3307781251754977</t>
  </si>
  <si>
    <t>3307781071057384</t>
  </si>
  <si>
    <t>3307781294607736</t>
  </si>
  <si>
    <t>3307781312067863</t>
  </si>
  <si>
    <t>3307781486578859</t>
  </si>
  <si>
    <t>3307781359677383</t>
  </si>
  <si>
    <t>3307781598371515</t>
  </si>
  <si>
    <t>3307781347129213</t>
  </si>
  <si>
    <t>3307781646256047</t>
  </si>
  <si>
    <t>3307696151527379</t>
  </si>
  <si>
    <t>3307691099897910</t>
  </si>
  <si>
    <t>3307781138906037</t>
  </si>
  <si>
    <t>3307783550606840</t>
  </si>
  <si>
    <t>3307781161999420</t>
  </si>
  <si>
    <t>3307783886601554</t>
  </si>
  <si>
    <t>3307781124344079</t>
  </si>
  <si>
    <t>3307784110735717</t>
  </si>
  <si>
    <t>3307786008248908</t>
  </si>
  <si>
    <t>3307786142297224</t>
  </si>
  <si>
    <t>3307786047774711</t>
  </si>
  <si>
    <t>3307786190680270</t>
  </si>
  <si>
    <t>3307786138925408</t>
  </si>
  <si>
    <t>3307786222374198</t>
  </si>
  <si>
    <t>3307786208199424</t>
  </si>
  <si>
    <t>3307786259114192</t>
  </si>
  <si>
    <t>3307786071052222</t>
  </si>
  <si>
    <t>3307786334555468</t>
  </si>
  <si>
    <t>3307786312087653</t>
  </si>
  <si>
    <t>3307786381966574</t>
  </si>
  <si>
    <t>3307786359623427</t>
  </si>
  <si>
    <t>3307786430031481</t>
  </si>
  <si>
    <t>3307786347110599</t>
  </si>
  <si>
    <t>3307786477983622</t>
  </si>
  <si>
    <t>3307696088945877</t>
  </si>
  <si>
    <t>3307786161980610</t>
  </si>
  <si>
    <t>3307788334649600</t>
  </si>
  <si>
    <t>3307716088987351</t>
  </si>
  <si>
    <t>3307786124343685</t>
  </si>
  <si>
    <t>3307788702257268</t>
  </si>
  <si>
    <t>3307701022584321</t>
  </si>
  <si>
    <t>3307706099879498</t>
  </si>
  <si>
    <t>3307791008247382</t>
  </si>
  <si>
    <t>3307791070516004</t>
  </si>
  <si>
    <t>3307711022556157</t>
  </si>
  <si>
    <t>3307791047768054</t>
  </si>
  <si>
    <t>3307791118000870</t>
  </si>
  <si>
    <t>3307701099877908</t>
  </si>
  <si>
    <t>3307791070994134</t>
  </si>
  <si>
    <t>3307791243488081</t>
  </si>
  <si>
    <t>3307791161962725</t>
  </si>
  <si>
    <t>3307791254917336</t>
  </si>
  <si>
    <t>3307791208205482</t>
  </si>
  <si>
    <t>3307791264842137</t>
  </si>
  <si>
    <t>3307791124304123</t>
  </si>
  <si>
    <t>3307791326075161</t>
  </si>
  <si>
    <t>3307791312097380</t>
  </si>
  <si>
    <t>3307791454024543</t>
  </si>
  <si>
    <t>3307701089019531</t>
  </si>
  <si>
    <t>3307791347115604</t>
  </si>
  <si>
    <t>3307791789552986</t>
  </si>
  <si>
    <t>3307716151567643</t>
  </si>
  <si>
    <t>3307791138881344</t>
  </si>
  <si>
    <t>3307793278077939</t>
  </si>
  <si>
    <t>3307791359642514</t>
  </si>
  <si>
    <t>3307793677821831</t>
  </si>
  <si>
    <t>3307726022562917</t>
  </si>
  <si>
    <t>3307701151629097</t>
  </si>
  <si>
    <t>3307716099922010</t>
  </si>
  <si>
    <t>3307706022576139</t>
  </si>
  <si>
    <t>3307721151564734</t>
  </si>
  <si>
    <t>3307711151566463</t>
  </si>
  <si>
    <t>3307796008267868</t>
  </si>
  <si>
    <t>3307796141620449</t>
  </si>
  <si>
    <t>3307796208202586</t>
  </si>
  <si>
    <t>3307796259024103</t>
  </si>
  <si>
    <t>3307796161971590</t>
  </si>
  <si>
    <t>3307796285820622</t>
  </si>
  <si>
    <t>3307796047758421</t>
  </si>
  <si>
    <t>3307796333836844</t>
  </si>
  <si>
    <t>3307796312057863</t>
  </si>
  <si>
    <t>3307796445387425</t>
  </si>
  <si>
    <t>3307796347100388</t>
  </si>
  <si>
    <t>3307796477124252</t>
  </si>
  <si>
    <t>3307796359657286</t>
  </si>
  <si>
    <t>3307796509163345</t>
  </si>
  <si>
    <t>3307711099905259</t>
  </si>
  <si>
    <t>3307716022577607</t>
  </si>
  <si>
    <t>3307796124318441</t>
  </si>
  <si>
    <t>3307798397478463</t>
  </si>
  <si>
    <t>3307796071001247</t>
  </si>
  <si>
    <t>3307798445536630</t>
  </si>
  <si>
    <t>3307796138924770</t>
  </si>
  <si>
    <t>3307798541771270</t>
  </si>
  <si>
    <t>3307731022544282</t>
  </si>
  <si>
    <t>3307731151539342</t>
  </si>
  <si>
    <t>3307721088980036</t>
  </si>
  <si>
    <t>3307801008247181</t>
  </si>
  <si>
    <t>3307801139890175</t>
  </si>
  <si>
    <t>3307801071022627</t>
  </si>
  <si>
    <t>3307801165283157</t>
  </si>
  <si>
    <t>3307801047758166</t>
  </si>
  <si>
    <t>3307801207332285</t>
  </si>
  <si>
    <t>3307801124316144</t>
  </si>
  <si>
    <t>3307801262408805</t>
  </si>
  <si>
    <t>3307801208210128</t>
  </si>
  <si>
    <t>3307801266425115</t>
  </si>
  <si>
    <t>3307801312088013</t>
  </si>
  <si>
    <t>3307801404978381</t>
  </si>
  <si>
    <t>3307721022571465</t>
  </si>
  <si>
    <t>3307801347108388</t>
  </si>
  <si>
    <t>3307801501000358</t>
  </si>
  <si>
    <t>3307801162024065</t>
  </si>
  <si>
    <t>3307803325686844</t>
  </si>
  <si>
    <t>3307801138921906</t>
  </si>
  <si>
    <t>3307803405330797</t>
  </si>
  <si>
    <t>3307736088985839</t>
  </si>
  <si>
    <t>3307801359633330</t>
  </si>
  <si>
    <t>3307804380871821</t>
  </si>
  <si>
    <t>3307731089005110</t>
  </si>
  <si>
    <t>3307726088970726</t>
  </si>
  <si>
    <t>3307806071015517</t>
  </si>
  <si>
    <t>3307806125198164</t>
  </si>
  <si>
    <t>3307806008245683</t>
  </si>
  <si>
    <t>3307806172995392</t>
  </si>
  <si>
    <t>3307806208196812</t>
  </si>
  <si>
    <t>3307806258436694</t>
  </si>
  <si>
    <t>3307806047750592</t>
  </si>
  <si>
    <t>3307806365097306</t>
  </si>
  <si>
    <t>3307726099893896</t>
  </si>
  <si>
    <t>3307806312083652</t>
  </si>
  <si>
    <t>3307806430499220</t>
  </si>
  <si>
    <t>3307806347115626</t>
  </si>
  <si>
    <t>3307806460444163</t>
  </si>
  <si>
    <t>3307806124371455</t>
  </si>
  <si>
    <t>3307806469153614</t>
  </si>
  <si>
    <t>3307736151534639</t>
  </si>
  <si>
    <t>3307806359647948</t>
  </si>
  <si>
    <t>3307806588485450</t>
  </si>
  <si>
    <t>3307721099930955</t>
  </si>
  <si>
    <t>3307736022570995</t>
  </si>
  <si>
    <t>3307806161971095</t>
  </si>
  <si>
    <t>3307808477185729</t>
  </si>
  <si>
    <t>3307806138900176</t>
  </si>
  <si>
    <t>3307808524824601</t>
  </si>
  <si>
    <t>3307746022563780</t>
  </si>
  <si>
    <t>3307741022575909</t>
  </si>
  <si>
    <t>3307811008246049</t>
  </si>
  <si>
    <t>3307811084865134</t>
  </si>
  <si>
    <t>3307811071028134</t>
  </si>
  <si>
    <t>3307811116952148</t>
  </si>
  <si>
    <t>3307811124307942</t>
  </si>
  <si>
    <t>3307811211394714</t>
  </si>
  <si>
    <t>3307811047800301</t>
  </si>
  <si>
    <t>3307811222612869</t>
  </si>
  <si>
    <t>3307811208215388</t>
  </si>
  <si>
    <t>3307811265262081</t>
  </si>
  <si>
    <t>3307811312102430</t>
  </si>
  <si>
    <t>3307811452597812</t>
  </si>
  <si>
    <t>3307811347151013</t>
  </si>
  <si>
    <t>3307811548388547</t>
  </si>
  <si>
    <t>3307811359660380</t>
  </si>
  <si>
    <t>3307811612271273</t>
  </si>
  <si>
    <t>3307811138888409</t>
  </si>
  <si>
    <t>3307813564622798</t>
  </si>
  <si>
    <t>3307811161970949</t>
  </si>
  <si>
    <t>3307813852987638</t>
  </si>
  <si>
    <t>3307726151542134</t>
  </si>
  <si>
    <t>3307816047771136</t>
  </si>
  <si>
    <t>3307816108650468</t>
  </si>
  <si>
    <t>3307816071044485</t>
  </si>
  <si>
    <t>3307816156373879</t>
  </si>
  <si>
    <t>3307731099900224</t>
  </si>
  <si>
    <t>3307816008252729</t>
  </si>
  <si>
    <t>3307816252375767</t>
  </si>
  <si>
    <t>3307816208195361</t>
  </si>
  <si>
    <t>3307816257489604</t>
  </si>
  <si>
    <t>3307741088974145</t>
  </si>
  <si>
    <t>3307816138911833</t>
  </si>
  <si>
    <t>3307816348488659</t>
  </si>
  <si>
    <t>3307816124326618</t>
  </si>
  <si>
    <t>3307816396627431</t>
  </si>
  <si>
    <t>3307816312090614</t>
  </si>
  <si>
    <t>3307816444065333</t>
  </si>
  <si>
    <t>3307816359611124</t>
  </si>
  <si>
    <t>3307816475833964</t>
  </si>
  <si>
    <t>3307816347099534</t>
  </si>
  <si>
    <t>3307816747921808</t>
  </si>
  <si>
    <t>3307736099921935</t>
  </si>
  <si>
    <t>3307751151562868</t>
  </si>
  <si>
    <t>3307816161955221</t>
  </si>
  <si>
    <t>3307818764541813</t>
  </si>
  <si>
    <t>3307821008279571</t>
  </si>
  <si>
    <t>3307821164015759</t>
  </si>
  <si>
    <t>3307821047776841</t>
  </si>
  <si>
    <t>3307821244065563</t>
  </si>
  <si>
    <t>3307821208219402</t>
  </si>
  <si>
    <t>3307821249130104</t>
  </si>
  <si>
    <t>3307821071039028</t>
  </si>
  <si>
    <t>3307821292203225</t>
  </si>
  <si>
    <t>3307746088999461</t>
  </si>
  <si>
    <t>3307821312051425</t>
  </si>
  <si>
    <t>3307821435640364</t>
  </si>
  <si>
    <t>3307821347105117</t>
  </si>
  <si>
    <t>3307821595510269</t>
  </si>
  <si>
    <t>3307741151546950</t>
  </si>
  <si>
    <t>3307821138917386</t>
  </si>
  <si>
    <t>3307823500141224</t>
  </si>
  <si>
    <t>3307821162018119</t>
  </si>
  <si>
    <t>3307823740224155</t>
  </si>
  <si>
    <t>3307821359635201</t>
  </si>
  <si>
    <t>3307823755270291</t>
  </si>
  <si>
    <t>3307821124332978</t>
  </si>
  <si>
    <t>3307823932175179</t>
  </si>
  <si>
    <t>3307761099899905</t>
  </si>
  <si>
    <t>3307751089296957</t>
  </si>
  <si>
    <t>3307826008241627</t>
  </si>
  <si>
    <t>3307826107921835</t>
  </si>
  <si>
    <t>3307826047765985</t>
  </si>
  <si>
    <t>3307826139879925</t>
  </si>
  <si>
    <t>3307826124338573</t>
  </si>
  <si>
    <t>3307826171895766</t>
  </si>
  <si>
    <t>3307826138900179</t>
  </si>
  <si>
    <t>3307826235799066</t>
  </si>
  <si>
    <t>3307826208228667</t>
  </si>
  <si>
    <t>3307826255424497</t>
  </si>
  <si>
    <t>3307826071031833</t>
  </si>
  <si>
    <t>3307826332109038</t>
  </si>
  <si>
    <t>3307826312068521</t>
  </si>
  <si>
    <t>3307826443424917</t>
  </si>
  <si>
    <t>3307826359632074</t>
  </si>
  <si>
    <t>3307826475136493</t>
  </si>
  <si>
    <t>3307826347121140</t>
  </si>
  <si>
    <t>3307826587372714</t>
  </si>
  <si>
    <t>3307756022537318</t>
  </si>
  <si>
    <t>3307826161994027</t>
  </si>
  <si>
    <t>3307828955957651</t>
  </si>
  <si>
    <t>3307746099887910</t>
  </si>
  <si>
    <t>3307741099899307</t>
  </si>
  <si>
    <t>3307761151537766</t>
  </si>
  <si>
    <t>3307831008250253</t>
  </si>
  <si>
    <t>3307831099661171</t>
  </si>
  <si>
    <t>3307831047776337</t>
  </si>
  <si>
    <t>3307831131643353</t>
  </si>
  <si>
    <t>3307831071029516</t>
  </si>
  <si>
    <t>3307831239446922</t>
  </si>
  <si>
    <t>3307831161962576</t>
  </si>
  <si>
    <t>3307831259490931</t>
  </si>
  <si>
    <t>3307831208209466</t>
  </si>
  <si>
    <t>3307831262702076</t>
  </si>
  <si>
    <t>3307831124392252</t>
  </si>
  <si>
    <t>3307831323802683</t>
  </si>
  <si>
    <t>3307831312077022</t>
  </si>
  <si>
    <t>3307831483025361</t>
  </si>
  <si>
    <t>3307831347111793</t>
  </si>
  <si>
    <t>3307831562829313</t>
  </si>
  <si>
    <t>3307831359681202</t>
  </si>
  <si>
    <t>3307831610796820</t>
  </si>
  <si>
    <t>3307766022565741</t>
  </si>
  <si>
    <t>3307831138887980</t>
  </si>
  <si>
    <t>3307833291673966</t>
  </si>
  <si>
    <t>3307746151554298</t>
  </si>
  <si>
    <t>3307836008270018</t>
  </si>
  <si>
    <t>3307836139330373</t>
  </si>
  <si>
    <t>3307836071047103</t>
  </si>
  <si>
    <t>3307836251628742</t>
  </si>
  <si>
    <t>3307836208217082</t>
  </si>
  <si>
    <t>3307836255432704</t>
  </si>
  <si>
    <t>3307836161971599</t>
  </si>
  <si>
    <t>3307836331541727</t>
  </si>
  <si>
    <t>3307836047759527</t>
  </si>
  <si>
    <t>3307836363161160</t>
  </si>
  <si>
    <t>3307836347109393</t>
  </si>
  <si>
    <t>3307836426553043</t>
  </si>
  <si>
    <t>3307836312064315</t>
  </si>
  <si>
    <t>3307836618533970</t>
  </si>
  <si>
    <t>3307836359647750</t>
  </si>
  <si>
    <t>3307836762308331</t>
  </si>
  <si>
    <t>3307836124356107</t>
  </si>
  <si>
    <t>3307838443046794</t>
  </si>
  <si>
    <t>3307836138900926</t>
  </si>
  <si>
    <t>3307838519391258</t>
  </si>
  <si>
    <t>3307751099885520</t>
  </si>
  <si>
    <t>3307771099933983</t>
  </si>
  <si>
    <t>3307761022570902</t>
  </si>
  <si>
    <t>3307751022596640</t>
  </si>
  <si>
    <t>3307841008239296</t>
  </si>
  <si>
    <t>3307841098847838</t>
  </si>
  <si>
    <t>3307841071032564</t>
  </si>
  <si>
    <t>3307841146743731</t>
  </si>
  <si>
    <t>3307841124313525</t>
  </si>
  <si>
    <t>3307841194808284</t>
  </si>
  <si>
    <t>3307841161967463</t>
  </si>
  <si>
    <t>3307841243494685</t>
  </si>
  <si>
    <t>3307841208192306</t>
  </si>
  <si>
    <t>3307841247201141</t>
  </si>
  <si>
    <t>3307841047783200</t>
  </si>
  <si>
    <t>3307841354971606</t>
  </si>
  <si>
    <t>3307841312073727</t>
  </si>
  <si>
    <t>3307841482145780</t>
  </si>
  <si>
    <t>3307841347112650</t>
  </si>
  <si>
    <t>3307841545935980</t>
  </si>
  <si>
    <t>3307841359613297</t>
  </si>
  <si>
    <t>3307841658030082</t>
  </si>
  <si>
    <t>3307761088976281</t>
  </si>
  <si>
    <t>3307756099897464</t>
  </si>
  <si>
    <t>3307841138892637</t>
  </si>
  <si>
    <t>3307844026835536</t>
  </si>
  <si>
    <t>3307776151543276</t>
  </si>
  <si>
    <t>3307756151552063</t>
  </si>
  <si>
    <t>3307766151544044</t>
  </si>
  <si>
    <t>3307846008250551</t>
  </si>
  <si>
    <t>3307846106525002</t>
  </si>
  <si>
    <t>3307846071018825</t>
  </si>
  <si>
    <t>3307846138488842</t>
  </si>
  <si>
    <t>3307846208249278</t>
  </si>
  <si>
    <t>3307846253781585</t>
  </si>
  <si>
    <t>3307846047730257</t>
  </si>
  <si>
    <t>3307846314500919</t>
  </si>
  <si>
    <t>3307846312135396</t>
  </si>
  <si>
    <t>3307846457714117</t>
  </si>
  <si>
    <t>3307846359636986</t>
  </si>
  <si>
    <t>3307846521680504</t>
  </si>
  <si>
    <t>3307846347125747</t>
  </si>
  <si>
    <t>3307846681804251</t>
  </si>
  <si>
    <t>3307766099887146</t>
  </si>
  <si>
    <t>3307846124308946</t>
  </si>
  <si>
    <t>3307848218638837</t>
  </si>
  <si>
    <t>3307756088969155</t>
  </si>
  <si>
    <t>3307846138910706</t>
  </si>
  <si>
    <t>3307848714298415</t>
  </si>
  <si>
    <t>3307846161959781</t>
  </si>
  <si>
    <t>3307848970715405</t>
  </si>
  <si>
    <t>3307851008270090</t>
  </si>
  <si>
    <t>3307851130225089</t>
  </si>
  <si>
    <t>3307851208222096</t>
  </si>
  <si>
    <t>3307851245994756</t>
  </si>
  <si>
    <t>3307851071023898</t>
  </si>
  <si>
    <t>3307851258242476</t>
  </si>
  <si>
    <t>3307851047768686</t>
  </si>
  <si>
    <t>3307851306522433</t>
  </si>
  <si>
    <t>3307771151544936</t>
  </si>
  <si>
    <t>3307851312071752</t>
  </si>
  <si>
    <t>3307851449546430</t>
  </si>
  <si>
    <t>3307766088967478</t>
  </si>
  <si>
    <t>3307851359680210</t>
  </si>
  <si>
    <t>3307851769524709</t>
  </si>
  <si>
    <t>3307851347112640</t>
  </si>
  <si>
    <t>3307851833420850</t>
  </si>
  <si>
    <t>3307851161970616</t>
  </si>
  <si>
    <t>3307853322289661</t>
  </si>
  <si>
    <t>3307851138908574</t>
  </si>
  <si>
    <t>3307853434409123</t>
  </si>
  <si>
    <t>3307851124343097</t>
  </si>
  <si>
    <t>3307853642330136</t>
  </si>
  <si>
    <t>3307771022552471</t>
  </si>
  <si>
    <t>3307786151539806</t>
  </si>
  <si>
    <t>3307786099942182</t>
  </si>
  <si>
    <t>3307776022566938</t>
  </si>
  <si>
    <t>3307771088965787</t>
  </si>
  <si>
    <t>3307856008320185</t>
  </si>
  <si>
    <t>3307856139847468</t>
  </si>
  <si>
    <t>3307781099883477</t>
  </si>
  <si>
    <t>3307856208202273</t>
  </si>
  <si>
    <t>3307856254165972</t>
  </si>
  <si>
    <t>3307856047809138</t>
  </si>
  <si>
    <t>3307856281928299</t>
  </si>
  <si>
    <t>3307856312043906</t>
  </si>
  <si>
    <t>3307856409255808</t>
  </si>
  <si>
    <t>3307856359634451</t>
  </si>
  <si>
    <t>3307856473137315</t>
  </si>
  <si>
    <t>3307856071042280</t>
  </si>
  <si>
    <t>3307856481622886</t>
  </si>
  <si>
    <t>3307856347154300</t>
  </si>
  <si>
    <t>3307856633155526</t>
  </si>
  <si>
    <t>3307781022543246</t>
  </si>
  <si>
    <t>3307856161995963</t>
  </si>
  <si>
    <t>3307858745798718</t>
  </si>
  <si>
    <t>3307856138897328</t>
  </si>
  <si>
    <t>3307858858013099</t>
  </si>
  <si>
    <t>3307856124343764</t>
  </si>
  <si>
    <t>3307859002037681</t>
  </si>
  <si>
    <t>3307791151531801</t>
  </si>
  <si>
    <t>3307861008244750</t>
  </si>
  <si>
    <t>3307861097712506</t>
  </si>
  <si>
    <t>3307861071033668</t>
  </si>
  <si>
    <t>3307861161826237</t>
  </si>
  <si>
    <t>3307861124318167</t>
  </si>
  <si>
    <t>3307861251774547</t>
  </si>
  <si>
    <t>3307861208199634</t>
  </si>
  <si>
    <t>3307861260587341</t>
  </si>
  <si>
    <t>3307861162080246</t>
  </si>
  <si>
    <t>3307861289642018</t>
  </si>
  <si>
    <t>3307861047779202</t>
  </si>
  <si>
    <t>3307861337659694</t>
  </si>
  <si>
    <t>3307861312059389</t>
  </si>
  <si>
    <t>3307861448979824</t>
  </si>
  <si>
    <t>3307861347105176</t>
  </si>
  <si>
    <t>3307861657362509</t>
  </si>
  <si>
    <t>3307791088946512</t>
  </si>
  <si>
    <t>3307861138899506</t>
  </si>
  <si>
    <t>3307863929813543</t>
  </si>
  <si>
    <t>3307861359651595</t>
  </si>
  <si>
    <t>3307864152935067</t>
  </si>
  <si>
    <t>3307776099881551</t>
  </si>
  <si>
    <t>3307791022530388</t>
  </si>
  <si>
    <t>3307791099872569</t>
  </si>
  <si>
    <t>3307866008243032</t>
  </si>
  <si>
    <t>3307866139870263</t>
  </si>
  <si>
    <t>3307866071029390</t>
  </si>
  <si>
    <t>3307866217648128</t>
  </si>
  <si>
    <t>3307866161975968</t>
  </si>
  <si>
    <t>3307866259183868</t>
  </si>
  <si>
    <t>3307866208207624</t>
  </si>
  <si>
    <t>3307866267889264</t>
  </si>
  <si>
    <t>3307866047764496</t>
  </si>
  <si>
    <t>3307866377473189</t>
  </si>
  <si>
    <t>3307866312086340</t>
  </si>
  <si>
    <t>3307866440384340</t>
  </si>
  <si>
    <t>3307866347130772</t>
  </si>
  <si>
    <t>3307866482900381</t>
  </si>
  <si>
    <t>3307866359639973</t>
  </si>
  <si>
    <t>3307866648549748</t>
  </si>
  <si>
    <t>3307796099873861</t>
  </si>
  <si>
    <t>3307776088972738</t>
  </si>
  <si>
    <t>3307781151551532</t>
  </si>
  <si>
    <t>3307866124341541</t>
  </si>
  <si>
    <t>3307868745378622</t>
  </si>
  <si>
    <t>3307866138906182</t>
  </si>
  <si>
    <t>3307869145347226</t>
  </si>
  <si>
    <t>3307781088981815</t>
  </si>
  <si>
    <t>3307871008244939</t>
  </si>
  <si>
    <t>3307871128831674</t>
  </si>
  <si>
    <t>3307871071046247</t>
  </si>
  <si>
    <t>3307871224886016</t>
  </si>
  <si>
    <t>3307871208209598</t>
  </si>
  <si>
    <t>3307871260803026</t>
  </si>
  <si>
    <t>3307871161998942</t>
  </si>
  <si>
    <t>3307871267353411</t>
  </si>
  <si>
    <t>3307796022531609</t>
  </si>
  <si>
    <t>3307871047799138</t>
  </si>
  <si>
    <t>3307871337027832</t>
  </si>
  <si>
    <t>3307871312047055</t>
  </si>
  <si>
    <t>3307871432202222</t>
  </si>
  <si>
    <t>3307871359628770</t>
  </si>
  <si>
    <t>3307871528119569</t>
  </si>
  <si>
    <t>3307871347085403</t>
  </si>
  <si>
    <t>3307871672252312</t>
  </si>
  <si>
    <t>3307871138897424</t>
  </si>
  <si>
    <t>3307873401129588</t>
  </si>
  <si>
    <t>3307786022531472</t>
  </si>
  <si>
    <t>3307871124369600</t>
  </si>
  <si>
    <t>3307873817125955</t>
  </si>
  <si>
    <t>3307786088981680</t>
  </si>
  <si>
    <t>3307876008240934</t>
  </si>
  <si>
    <t>3307876089172209</t>
  </si>
  <si>
    <t>3307876071042681</t>
  </si>
  <si>
    <t>3307876120942785</t>
  </si>
  <si>
    <t>3307876124322184</t>
  </si>
  <si>
    <t>3307876168899035</t>
  </si>
  <si>
    <t>3307876138898813</t>
  </si>
  <si>
    <t>3307876216926758</t>
  </si>
  <si>
    <t>3307876208203218</t>
  </si>
  <si>
    <t>3307876252402997</t>
  </si>
  <si>
    <t>3307876047804685</t>
  </si>
  <si>
    <t>3307876280936608</t>
  </si>
  <si>
    <t>3307876312095930</t>
  </si>
  <si>
    <t>3307876391848105</t>
  </si>
  <si>
    <t>3307876359694791</t>
  </si>
  <si>
    <t>3307876471775171</t>
  </si>
  <si>
    <t>3307876347138416</t>
  </si>
  <si>
    <t>3307876663805671</t>
  </si>
  <si>
    <t>3307876161993393</t>
  </si>
  <si>
    <t>3307878712692529</t>
  </si>
  <si>
    <t>3307801151537614</t>
  </si>
  <si>
    <t>3307881008268900</t>
  </si>
  <si>
    <t>3307881096378382</t>
  </si>
  <si>
    <t>3307881071039558</t>
  </si>
  <si>
    <t>3307881112444358</t>
  </si>
  <si>
    <t>3307881124317967</t>
  </si>
  <si>
    <t>3307881209087017</t>
  </si>
  <si>
    <t>3307881208294895</t>
  </si>
  <si>
    <t>3307881261059411</t>
  </si>
  <si>
    <t>3307881047757896</t>
  </si>
  <si>
    <t>3307881272474805</t>
  </si>
  <si>
    <t>3307881138892448</t>
  </si>
  <si>
    <t>3307881336571409</t>
  </si>
  <si>
    <t>3307806099878182</t>
  </si>
  <si>
    <t>3307881347141589</t>
  </si>
  <si>
    <t>3307881415498792</t>
  </si>
  <si>
    <t>3307881312055352</t>
  </si>
  <si>
    <t>3307881607622375</t>
  </si>
  <si>
    <t>3307811151531741</t>
  </si>
  <si>
    <t>3307806151536433</t>
  </si>
  <si>
    <t>3307881161954562</t>
  </si>
  <si>
    <t>3307883800627835</t>
  </si>
  <si>
    <t>3307796088948332</t>
  </si>
  <si>
    <t>3307796151552327</t>
  </si>
  <si>
    <t>3307881359644809</t>
  </si>
  <si>
    <t>3307884171537232</t>
  </si>
  <si>
    <t>3307821151568092</t>
  </si>
  <si>
    <t>3307801022527892</t>
  </si>
  <si>
    <t>3307886047770852</t>
  </si>
  <si>
    <t>3307886120353954</t>
  </si>
  <si>
    <t>3307886124310861</t>
  </si>
  <si>
    <t>3307886168202651</t>
  </si>
  <si>
    <t>3307886138905543</t>
  </si>
  <si>
    <t>3307886232153303</t>
  </si>
  <si>
    <t>3307886208211709</t>
  </si>
  <si>
    <t>3307886250598563</t>
  </si>
  <si>
    <t>3307886071039736</t>
  </si>
  <si>
    <t>3307886296210274</t>
  </si>
  <si>
    <t>3307886008272014</t>
  </si>
  <si>
    <t>3307886408350254</t>
  </si>
  <si>
    <t>3307886312053096</t>
  </si>
  <si>
    <t>3307886454872826</t>
  </si>
  <si>
    <t>3307886347105933</t>
  </si>
  <si>
    <t>3307886502952526</t>
  </si>
  <si>
    <t>3307801099889103</t>
  </si>
  <si>
    <t>3307816088981496</t>
  </si>
  <si>
    <t>3307886161991219</t>
  </si>
  <si>
    <t>3307888984136384</t>
  </si>
  <si>
    <t>3307806088947972</t>
  </si>
  <si>
    <t>3307806022571231</t>
  </si>
  <si>
    <t>3307811022543069</t>
  </si>
  <si>
    <t>3307886359636760</t>
  </si>
  <si>
    <t>3307889446796276</t>
  </si>
  <si>
    <t>3307816099899801</t>
  </si>
  <si>
    <t>3307821099961281</t>
  </si>
  <si>
    <t>3307826099895291</t>
  </si>
  <si>
    <t>3307891008252467</t>
  </si>
  <si>
    <t>3307891143710046</t>
  </si>
  <si>
    <t>3307891047770260</t>
  </si>
  <si>
    <t>3307891175792098</t>
  </si>
  <si>
    <t>3307891138909898</t>
  </si>
  <si>
    <t>3307891239905090</t>
  </si>
  <si>
    <t>3307891208198719</t>
  </si>
  <si>
    <t>3307891257727661</t>
  </si>
  <si>
    <t>3307891071046312</t>
  </si>
  <si>
    <t>3307891287839022</t>
  </si>
  <si>
    <t>3307891161985946</t>
  </si>
  <si>
    <t>3307891335906081</t>
  </si>
  <si>
    <t>3307891312071814</t>
  </si>
  <si>
    <t>3307891446748069</t>
  </si>
  <si>
    <t>3307891359631155</t>
  </si>
  <si>
    <t>3307891558666219</t>
  </si>
  <si>
    <t>3307891347101390</t>
  </si>
  <si>
    <t>3307891622569859</t>
  </si>
  <si>
    <t>3307816022543158</t>
  </si>
  <si>
    <t>3307801088973157</t>
  </si>
  <si>
    <t>3307816151553088</t>
  </si>
  <si>
    <t>3307891124338312</t>
  </si>
  <si>
    <t>3307893639982176</t>
  </si>
  <si>
    <t>3307896008242922</t>
  </si>
  <si>
    <t>3307896125592207</t>
  </si>
  <si>
    <t>3307896208213683</t>
  </si>
  <si>
    <t>3307896251056125</t>
  </si>
  <si>
    <t>3307896047805195</t>
  </si>
  <si>
    <t>3307896263450147</t>
  </si>
  <si>
    <t>3307896312125641</t>
  </si>
  <si>
    <t>3307896438423387</t>
  </si>
  <si>
    <t>3307896359627737</t>
  </si>
  <si>
    <t>3307896518310812</t>
  </si>
  <si>
    <t>3307896347104425</t>
  </si>
  <si>
    <t>3307896598272914</t>
  </si>
  <si>
    <t>3307896124327748</t>
  </si>
  <si>
    <t>3307898375742113</t>
  </si>
  <si>
    <t>3307896161971608</t>
  </si>
  <si>
    <t>3307898439412394</t>
  </si>
  <si>
    <t>3307896071048298</t>
  </si>
  <si>
    <t>3307898839562095</t>
  </si>
  <si>
    <t>3307831088985278</t>
  </si>
  <si>
    <t>3307811099943897</t>
  </si>
  <si>
    <t>3307896138888188</t>
  </si>
  <si>
    <t>3307899107412424</t>
  </si>
  <si>
    <t>3307811088954927</t>
  </si>
  <si>
    <t>3307836089008040</t>
  </si>
  <si>
    <t>3307901008259899</t>
  </si>
  <si>
    <t>3307901111243929</t>
  </si>
  <si>
    <t>3307901071051857</t>
  </si>
  <si>
    <t>3307901191175034</t>
  </si>
  <si>
    <t>3307901208203619</t>
  </si>
  <si>
    <t>3307901259418320</t>
  </si>
  <si>
    <t>3307901047750763</t>
  </si>
  <si>
    <t>3307901271066736</t>
  </si>
  <si>
    <t>3307901124341990</t>
  </si>
  <si>
    <t>3307901335235561</t>
  </si>
  <si>
    <t>3307901312118891</t>
  </si>
  <si>
    <t>3307901445981124</t>
  </si>
  <si>
    <t>3307901359608143</t>
  </si>
  <si>
    <t>3307901477784640</t>
  </si>
  <si>
    <t>3307901347111288</t>
  </si>
  <si>
    <t>3307901686145293</t>
  </si>
  <si>
    <t>3307901161991307</t>
  </si>
  <si>
    <t>3307903239388356</t>
  </si>
  <si>
    <t>3307821088988316</t>
  </si>
  <si>
    <t>3307901138887871</t>
  </si>
  <si>
    <t>3307903991303447</t>
  </si>
  <si>
    <t>3307906071034945</t>
  </si>
  <si>
    <t>3307906139996486</t>
  </si>
  <si>
    <t>3307906008280017</t>
  </si>
  <si>
    <t>3307906152346077</t>
  </si>
  <si>
    <t>3307906047758532</t>
  </si>
  <si>
    <t>3307906211320967</t>
  </si>
  <si>
    <t>3307906124354268</t>
  </si>
  <si>
    <t>3307906230767466</t>
  </si>
  <si>
    <t>3307906208213785</t>
  </si>
  <si>
    <t>3307906249040869</t>
  </si>
  <si>
    <t>3307906312072596</t>
  </si>
  <si>
    <t>3307906453658738</t>
  </si>
  <si>
    <t>3307906359670151</t>
  </si>
  <si>
    <t>3307906501657939</t>
  </si>
  <si>
    <t>3307906347149209</t>
  </si>
  <si>
    <t>3307906565593872</t>
  </si>
  <si>
    <t>3307836022541459</t>
  </si>
  <si>
    <t>3307836151543795</t>
  </si>
  <si>
    <t>3307906138908550</t>
  </si>
  <si>
    <t>3307908454963689</t>
  </si>
  <si>
    <t>3307836099869386</t>
  </si>
  <si>
    <t>3307906161967532</t>
  </si>
  <si>
    <t>3307908777140458</t>
  </si>
  <si>
    <t>3307831022539530</t>
  </si>
  <si>
    <t>3307826022561734</t>
  </si>
  <si>
    <t>3307826151572951</t>
  </si>
  <si>
    <t>3307831100022248</t>
  </si>
  <si>
    <t>3307911008243058</t>
  </si>
  <si>
    <t>3307911190566998</t>
  </si>
  <si>
    <t>3307841099936656</t>
  </si>
  <si>
    <t>3307911071032754</t>
  </si>
  <si>
    <t>3307911254510876</t>
  </si>
  <si>
    <t>3307911208206129</t>
  </si>
  <si>
    <t>3307911258567426</t>
  </si>
  <si>
    <t>3307911047753997</t>
  </si>
  <si>
    <t>3307911318616126</t>
  </si>
  <si>
    <t>3307831151541159</t>
  </si>
  <si>
    <t>3307911312050406</t>
  </si>
  <si>
    <t>3307911429321986</t>
  </si>
  <si>
    <t>3307911347145973</t>
  </si>
  <si>
    <t>3307911461126251</t>
  </si>
  <si>
    <t>3307911359618777</t>
  </si>
  <si>
    <t>3307911525176084</t>
  </si>
  <si>
    <t>3307821022538757</t>
  </si>
  <si>
    <t>3307911161974661</t>
  </si>
  <si>
    <t>3307913766733289</t>
  </si>
  <si>
    <t>3307911124327637</t>
  </si>
  <si>
    <t>3307914022597855</t>
  </si>
  <si>
    <t>3307911138898579</t>
  </si>
  <si>
    <t>3307914134747871</t>
  </si>
  <si>
    <t>3307841151525426</t>
  </si>
  <si>
    <t>3307826088979688</t>
  </si>
  <si>
    <t>3307916008245966</t>
  </si>
  <si>
    <t>3307916166398419</t>
  </si>
  <si>
    <t>3307916071016059</t>
  </si>
  <si>
    <t>3307916239130618</t>
  </si>
  <si>
    <t>3307916047818523</t>
  </si>
  <si>
    <t>3307916248832261</t>
  </si>
  <si>
    <t>3307916208213296</t>
  </si>
  <si>
    <t>3307916263949857</t>
  </si>
  <si>
    <t>3307916312080204</t>
  </si>
  <si>
    <t>3307916404962484</t>
  </si>
  <si>
    <t>3307916347092949</t>
  </si>
  <si>
    <t>3307916436745045</t>
  </si>
  <si>
    <t>3307916359633517</t>
  </si>
  <si>
    <t>3307916580750191</t>
  </si>
  <si>
    <t>3307846022535014</t>
  </si>
  <si>
    <t>3307916138962721</t>
  </si>
  <si>
    <t>3307918566357529</t>
  </si>
  <si>
    <t>3307841088970449</t>
  </si>
  <si>
    <t>3307916124339027</t>
  </si>
  <si>
    <t>3307918662273818</t>
  </si>
  <si>
    <t>3307916161987324</t>
  </si>
  <si>
    <t>3307919110333996</t>
  </si>
  <si>
    <t>3307851099899825</t>
  </si>
  <si>
    <t>3307851022548039</t>
  </si>
  <si>
    <t>3307851151551786</t>
  </si>
  <si>
    <t>3307921008241487</t>
  </si>
  <si>
    <t>3307921125780178</t>
  </si>
  <si>
    <t>3307921071033793</t>
  </si>
  <si>
    <t>3307921157836694</t>
  </si>
  <si>
    <t>3307921124343601</t>
  </si>
  <si>
    <t>3307921237942186</t>
  </si>
  <si>
    <t>3307921208227355</t>
  </si>
  <si>
    <t>3307921255837489</t>
  </si>
  <si>
    <t>3307921312119478</t>
  </si>
  <si>
    <t>3307921396629968</t>
  </si>
  <si>
    <t>3307921047765478</t>
  </si>
  <si>
    <t>3307921429890103</t>
  </si>
  <si>
    <t>3307921359669505</t>
  </si>
  <si>
    <t>3307921540478656</t>
  </si>
  <si>
    <t>3307921347116887</t>
  </si>
  <si>
    <t>3307921604457010</t>
  </si>
  <si>
    <t>3307841022550796</t>
  </si>
  <si>
    <t>3307921162000564</t>
  </si>
  <si>
    <t>3307923510163680</t>
  </si>
  <si>
    <t>3307921138915920</t>
  </si>
  <si>
    <t>3307923958068642</t>
  </si>
  <si>
    <t>3307926008247206</t>
  </si>
  <si>
    <t>3307926125534751</t>
  </si>
  <si>
    <t>3307926047763645</t>
  </si>
  <si>
    <t>3307926239443095</t>
  </si>
  <si>
    <t>3307926208213227</t>
  </si>
  <si>
    <t>3307926248227007</t>
  </si>
  <si>
    <t>3307926161968517</t>
  </si>
  <si>
    <t>3307926251258983</t>
  </si>
  <si>
    <t>3307926071032543</t>
  </si>
  <si>
    <t>3307926277641912</t>
  </si>
  <si>
    <t>3307926312054977</t>
  </si>
  <si>
    <t>3307926452406559</t>
  </si>
  <si>
    <t>3307926359658981</t>
  </si>
  <si>
    <t>3307926532076991</t>
  </si>
  <si>
    <t>3307926347135024</t>
  </si>
  <si>
    <t>3307926644254750</t>
  </si>
  <si>
    <t>3307856099876275</t>
  </si>
  <si>
    <t>3307856022530734</t>
  </si>
  <si>
    <t>3307926124326912</t>
  </si>
  <si>
    <t>3307928517855188</t>
  </si>
  <si>
    <t>3307926138885696</t>
  </si>
  <si>
    <t>3307928789754554</t>
  </si>
  <si>
    <t>3307856151552447</t>
  </si>
  <si>
    <t>3307931008268640</t>
  </si>
  <si>
    <t>3307931093329006</t>
  </si>
  <si>
    <t>3307931071069047</t>
  </si>
  <si>
    <t>3307931141191915</t>
  </si>
  <si>
    <t>3307931124320695</t>
  </si>
  <si>
    <t>3307931189662723</t>
  </si>
  <si>
    <t>3307931208187237</t>
  </si>
  <si>
    <t>3307931258208535</t>
  </si>
  <si>
    <t>3307931047760452</t>
  </si>
  <si>
    <t>3307931279389780</t>
  </si>
  <si>
    <t>3307931312057223</t>
  </si>
  <si>
    <t>3307931396028921</t>
  </si>
  <si>
    <t>3307931138889427</t>
  </si>
  <si>
    <t>3307931406709043</t>
  </si>
  <si>
    <t>3307931347122049</t>
  </si>
  <si>
    <t>3307931508081000</t>
  </si>
  <si>
    <t>3307931359679424</t>
  </si>
  <si>
    <t>3307931667821133</t>
  </si>
  <si>
    <t>3307846151532250</t>
  </si>
  <si>
    <t>3307931162011838</t>
  </si>
  <si>
    <t>3307933669226825</t>
  </si>
  <si>
    <t>3307861022546712</t>
  </si>
  <si>
    <t>3307846088962822</t>
  </si>
  <si>
    <t>3307861099905255</t>
  </si>
  <si>
    <t>3307846099911284</t>
  </si>
  <si>
    <t>3307936008247340</t>
  </si>
  <si>
    <t>3307936101252222</t>
  </si>
  <si>
    <t>3307936047775826</t>
  </si>
  <si>
    <t>3307936164839684</t>
  </si>
  <si>
    <t>3307936124311792</t>
  </si>
  <si>
    <t>3307936196900243</t>
  </si>
  <si>
    <t>3307936208206520</t>
  </si>
  <si>
    <t>3307936265250317</t>
  </si>
  <si>
    <t>3307936161968167</t>
  </si>
  <si>
    <t>3307936292977891</t>
  </si>
  <si>
    <t>3307936071031415</t>
  </si>
  <si>
    <t>3307936341084401</t>
  </si>
  <si>
    <t>3307936347117015</t>
  </si>
  <si>
    <t>3307936467516827</t>
  </si>
  <si>
    <t>3307936312050761</t>
  </si>
  <si>
    <t>3307936515338406</t>
  </si>
  <si>
    <t>3307936359611283</t>
  </si>
  <si>
    <t>3307936579344524</t>
  </si>
  <si>
    <t>3307936138940015</t>
  </si>
  <si>
    <t>3307938757138038</t>
  </si>
  <si>
    <t>3307866099911958</t>
  </si>
  <si>
    <t>3307941008245188</t>
  </si>
  <si>
    <t>3307941161512201</t>
  </si>
  <si>
    <t>3307941208231277</t>
  </si>
  <si>
    <t>3307941256495698</t>
  </si>
  <si>
    <t>3307941047741681</t>
  </si>
  <si>
    <t>3307941268799343</t>
  </si>
  <si>
    <t>3307851088971516</t>
  </si>
  <si>
    <t>3307941071016445</t>
  </si>
  <si>
    <t>3307941364774709</t>
  </si>
  <si>
    <t>3307941312070003</t>
  </si>
  <si>
    <t>3307941427159835</t>
  </si>
  <si>
    <t>3307941347116395</t>
  </si>
  <si>
    <t>3307941507164162</t>
  </si>
  <si>
    <t>3307941359638835</t>
  </si>
  <si>
    <t>3307941570985158</t>
  </si>
  <si>
    <t>3307941124324514</t>
  </si>
  <si>
    <t>3307943268893279</t>
  </si>
  <si>
    <t>3307941162007230</t>
  </si>
  <si>
    <t>3307943476629283</t>
  </si>
  <si>
    <t>3307941138960614</t>
  </si>
  <si>
    <t>3307943701000256</t>
  </si>
  <si>
    <t>3307856088974163</t>
  </si>
  <si>
    <t>3307881099870031</t>
  </si>
  <si>
    <t>3307946008283451</t>
  </si>
  <si>
    <t>3307946132394323</t>
  </si>
  <si>
    <t>3307946047769985</t>
  </si>
  <si>
    <t>3307946223311454</t>
  </si>
  <si>
    <t>3307946208212328</t>
  </si>
  <si>
    <t>3307946246550370</t>
  </si>
  <si>
    <t>3307946161965048</t>
  </si>
  <si>
    <t>3307946303329164</t>
  </si>
  <si>
    <t>3307946312036644</t>
  </si>
  <si>
    <t>3307946450820103</t>
  </si>
  <si>
    <t>3307946359656535</t>
  </si>
  <si>
    <t>3307946546725233</t>
  </si>
  <si>
    <t>3307946347137142</t>
  </si>
  <si>
    <t>3307946786700298</t>
  </si>
  <si>
    <t>3307886022568569</t>
  </si>
  <si>
    <t>3307946071043414</t>
  </si>
  <si>
    <t>3307948308345250</t>
  </si>
  <si>
    <t>3307946124321629</t>
  </si>
  <si>
    <t>3307948364225123</t>
  </si>
  <si>
    <t>3307876022548777</t>
  </si>
  <si>
    <t>3307946138885736</t>
  </si>
  <si>
    <t>3307949156523926</t>
  </si>
  <si>
    <t>3307866151547092</t>
  </si>
  <si>
    <t>3307876088988964</t>
  </si>
  <si>
    <t>3307861151540744</t>
  </si>
  <si>
    <t>3307951008282185</t>
  </si>
  <si>
    <t>3307951076141900</t>
  </si>
  <si>
    <t>3307951071060281</t>
  </si>
  <si>
    <t>3307951125195974</t>
  </si>
  <si>
    <t>3307951124326372</t>
  </si>
  <si>
    <t>3307951188070553</t>
  </si>
  <si>
    <t>3307951208215152</t>
  </si>
  <si>
    <t>3307951271571091</t>
  </si>
  <si>
    <t>3307951047804340</t>
  </si>
  <si>
    <t>3307951300162544</t>
  </si>
  <si>
    <t>3307951312052152</t>
  </si>
  <si>
    <t>3307951410442134</t>
  </si>
  <si>
    <t>3307886151580819</t>
  </si>
  <si>
    <t>3307951359653612</t>
  </si>
  <si>
    <t>3307951586564931</t>
  </si>
  <si>
    <t>3307951347108087</t>
  </si>
  <si>
    <t>3307951698493565</t>
  </si>
  <si>
    <t>3307861088983198</t>
  </si>
  <si>
    <t>3307881151537575</t>
  </si>
  <si>
    <t>3307951161968375</t>
  </si>
  <si>
    <t>3307954052286641</t>
  </si>
  <si>
    <t>3307951138887312</t>
  </si>
  <si>
    <t>3307954180158873</t>
  </si>
  <si>
    <t>3307866022541869</t>
  </si>
  <si>
    <t>3307956008255044</t>
  </si>
  <si>
    <t>3307956099885687</t>
  </si>
  <si>
    <t>3307956047768195</t>
  </si>
  <si>
    <t>3307956131771609</t>
  </si>
  <si>
    <t>3307956124314610</t>
  </si>
  <si>
    <t>3307956163811275</t>
  </si>
  <si>
    <t>3307956138917614</t>
  </si>
  <si>
    <t>3307956259462452</t>
  </si>
  <si>
    <t>3307956208216238</t>
  </si>
  <si>
    <t>3307956263240414</t>
  </si>
  <si>
    <t>3307956071031484</t>
  </si>
  <si>
    <t>3307956275730307</t>
  </si>
  <si>
    <t>3307891151533141</t>
  </si>
  <si>
    <t>3307956312060593</t>
  </si>
  <si>
    <t>3307956423285545</t>
  </si>
  <si>
    <t>3307956161978336</t>
  </si>
  <si>
    <t>3307956429821146</t>
  </si>
  <si>
    <t>3307956359629314</t>
  </si>
  <si>
    <t>3307956449972644</t>
  </si>
  <si>
    <t>3307956347099710</t>
  </si>
  <si>
    <t>3307956642150646</t>
  </si>
  <si>
    <t>3307871088987351</t>
  </si>
  <si>
    <t>3307866088977605</t>
  </si>
  <si>
    <t>3307881022534838</t>
  </si>
  <si>
    <t>3307876151542889</t>
  </si>
  <si>
    <t>3307871022552177</t>
  </si>
  <si>
    <t>3307876099900219</t>
  </si>
  <si>
    <t>3307961008250716</t>
  </si>
  <si>
    <t>3307961171666344</t>
  </si>
  <si>
    <t>3307961047756287</t>
  </si>
  <si>
    <t>3307961251415043</t>
  </si>
  <si>
    <t>3307961208224424</t>
  </si>
  <si>
    <t>3307961255240585</t>
  </si>
  <si>
    <t>3307961071037095</t>
  </si>
  <si>
    <t>3307961363632539</t>
  </si>
  <si>
    <t>3307961312096439</t>
  </si>
  <si>
    <t>3307961425857103</t>
  </si>
  <si>
    <t>3307961359643021</t>
  </si>
  <si>
    <t>3307961505892374</t>
  </si>
  <si>
    <t>3307961347146572</t>
  </si>
  <si>
    <t>3307961585749107</t>
  </si>
  <si>
    <t>3307871151585022</t>
  </si>
  <si>
    <t>3307961138922963</t>
  </si>
  <si>
    <t>3307963235539737</t>
  </si>
  <si>
    <t>3307961124320619</t>
  </si>
  <si>
    <t>3307963315558137</t>
  </si>
  <si>
    <t>3307871099930488</t>
  </si>
  <si>
    <t>3307961161985641</t>
  </si>
  <si>
    <t>3307963971493756</t>
  </si>
  <si>
    <t>3307966008258162</t>
  </si>
  <si>
    <t>3307966131247033</t>
  </si>
  <si>
    <t>3307966208213795</t>
  </si>
  <si>
    <t>3307966248012137</t>
  </si>
  <si>
    <t>3307966071023844</t>
  </si>
  <si>
    <t>3307966287384172</t>
  </si>
  <si>
    <t>3307966161983944</t>
  </si>
  <si>
    <t>3307966371113706</t>
  </si>
  <si>
    <t>3307966047765295</t>
  </si>
  <si>
    <t>3307966451337275</t>
  </si>
  <si>
    <t>3307966347113850</t>
  </si>
  <si>
    <t>3307966497247523</t>
  </si>
  <si>
    <t>3307966359634810</t>
  </si>
  <si>
    <t>3307966577366614</t>
  </si>
  <si>
    <t>3307966312055384</t>
  </si>
  <si>
    <t>3307966625287151</t>
  </si>
  <si>
    <t>3307966124334483</t>
  </si>
  <si>
    <t>3307968227370305</t>
  </si>
  <si>
    <t>3307966138925196</t>
  </si>
  <si>
    <t>3307968803279328</t>
  </si>
  <si>
    <t>3307891099902865</t>
  </si>
  <si>
    <t>3307896151564539</t>
  </si>
  <si>
    <t>3307971008248971</t>
  </si>
  <si>
    <t>3307971106912021</t>
  </si>
  <si>
    <t>3307971047780764</t>
  </si>
  <si>
    <t>3307971231359435</t>
  </si>
  <si>
    <t>3307971138887129</t>
  </si>
  <si>
    <t>3307971242495655</t>
  </si>
  <si>
    <t>3307971208190269</t>
  </si>
  <si>
    <t>3307971252089220</t>
  </si>
  <si>
    <t>3307971071047105</t>
  </si>
  <si>
    <t>3307971298825206</t>
  </si>
  <si>
    <t>3307971347137978</t>
  </si>
  <si>
    <t>3307971425193620</t>
  </si>
  <si>
    <t>3307881088970255</t>
  </si>
  <si>
    <t>3307971312077409</t>
  </si>
  <si>
    <t>3307971649036077</t>
  </si>
  <si>
    <t>3307896022549260</t>
  </si>
  <si>
    <t>3307896088982128</t>
  </si>
  <si>
    <t>3307971359638431</t>
  </si>
  <si>
    <t>3307973633392563</t>
  </si>
  <si>
    <t>3307971124310416</t>
  </si>
  <si>
    <t>3307973698887525</t>
  </si>
  <si>
    <t>3307971161979862</t>
  </si>
  <si>
    <t>3307973826930954</t>
  </si>
  <si>
    <t>3307891022543909</t>
  </si>
  <si>
    <t>3307901099886772</t>
  </si>
  <si>
    <t>3307976008260299</t>
  </si>
  <si>
    <t>3307976130531318</t>
  </si>
  <si>
    <t>3307976047804915</t>
  </si>
  <si>
    <t>3307976194692486</t>
  </si>
  <si>
    <t>3307976161984794</t>
  </si>
  <si>
    <t>3307976235326336</t>
  </si>
  <si>
    <t>3307976208191292</t>
  </si>
  <si>
    <t>3307976244276110</t>
  </si>
  <si>
    <t>3307976071037542</t>
  </si>
  <si>
    <t>3307976245251395</t>
  </si>
  <si>
    <t>3307976312069097</t>
  </si>
  <si>
    <t>3307976433004232</t>
  </si>
  <si>
    <t>3307976359661942</t>
  </si>
  <si>
    <t>3307976513024495</t>
  </si>
  <si>
    <t>3307976347167985</t>
  </si>
  <si>
    <t>3307976721035444</t>
  </si>
  <si>
    <t>3307886089000308</t>
  </si>
  <si>
    <t>3307891088983771</t>
  </si>
  <si>
    <t>3307906088985965</t>
  </si>
  <si>
    <t>3307886099873199</t>
  </si>
  <si>
    <t>3307976138897063</t>
  </si>
  <si>
    <t>3307978722535907</t>
  </si>
  <si>
    <t>3307976124346932</t>
  </si>
  <si>
    <t>3307979058629595</t>
  </si>
  <si>
    <t>3307911088968766</t>
  </si>
  <si>
    <t>3307981008295735</t>
  </si>
  <si>
    <t>3307981125391314</t>
  </si>
  <si>
    <t>3307981047771590</t>
  </si>
  <si>
    <t>3307981170358839</t>
  </si>
  <si>
    <t>3307981071045595</t>
  </si>
  <si>
    <t>3307981234415553</t>
  </si>
  <si>
    <t>3307981208224912</t>
  </si>
  <si>
    <t>3307981251521805</t>
  </si>
  <si>
    <t>3307981138918225</t>
  </si>
  <si>
    <t>3307981394367799</t>
  </si>
  <si>
    <t>3307981312096584</t>
  </si>
  <si>
    <t>3307981424370682</t>
  </si>
  <si>
    <t>3307981359643660</t>
  </si>
  <si>
    <t>3307981472403304</t>
  </si>
  <si>
    <t>3307981347123113</t>
  </si>
  <si>
    <t>3307981536526956</t>
  </si>
  <si>
    <t>3307911022536514</t>
  </si>
  <si>
    <t>3307906151536655</t>
  </si>
  <si>
    <t>3307981124349547</t>
  </si>
  <si>
    <t>3307983842243161</t>
  </si>
  <si>
    <t>3307981161977436</t>
  </si>
  <si>
    <t>3307983874129446</t>
  </si>
  <si>
    <t>3307906022544858</t>
  </si>
  <si>
    <t>3307901088964659</t>
  </si>
  <si>
    <t>3307901151586570</t>
  </si>
  <si>
    <t>3307896099939983</t>
  </si>
  <si>
    <t>3307986008282385</t>
  </si>
  <si>
    <t>3307986098021406</t>
  </si>
  <si>
    <t>3307986071065569</t>
  </si>
  <si>
    <t>3307986235372189</t>
  </si>
  <si>
    <t>3307986047749243</t>
  </si>
  <si>
    <t>3307986244923282</t>
  </si>
  <si>
    <t>3307986208221982</t>
  </si>
  <si>
    <t>3307986258809413</t>
  </si>
  <si>
    <t>3307986138912422</t>
  </si>
  <si>
    <t>3307986353940948</t>
  </si>
  <si>
    <t>3307986347113979</t>
  </si>
  <si>
    <t>3307986463922460</t>
  </si>
  <si>
    <t>3307986359613330</t>
  </si>
  <si>
    <t>3307986543974750</t>
  </si>
  <si>
    <t>3307986312101889</t>
  </si>
  <si>
    <t>3307986671950219</t>
  </si>
  <si>
    <t>3307911151545436</t>
  </si>
  <si>
    <t>3307986161972847</t>
  </si>
  <si>
    <t>3307988529957152</t>
  </si>
  <si>
    <t>3307986124306866</t>
  </si>
  <si>
    <t>3307988610027119</t>
  </si>
  <si>
    <t>3307926022578090</t>
  </si>
  <si>
    <t>3307926099891644</t>
  </si>
  <si>
    <t>3307916088967435</t>
  </si>
  <si>
    <t>3307991071018228</t>
  </si>
  <si>
    <t>3307991137682255</t>
  </si>
  <si>
    <t>3307991124349199</t>
  </si>
  <si>
    <t>3307991169601617</t>
  </si>
  <si>
    <t>3307991138884333</t>
  </si>
  <si>
    <t>3307991185613990</t>
  </si>
  <si>
    <t>3307991161963052</t>
  </si>
  <si>
    <t>3307991249587812</t>
  </si>
  <si>
    <t>3307991208179980</t>
  </si>
  <si>
    <t>3307991252587505</t>
  </si>
  <si>
    <t>3307991008250655</t>
  </si>
  <si>
    <t>3307991297788125</t>
  </si>
  <si>
    <t>3307991047762797</t>
  </si>
  <si>
    <t>3307991393872443</t>
  </si>
  <si>
    <t>3307991312045142</t>
  </si>
  <si>
    <t>3307991455733010</t>
  </si>
  <si>
    <t>3307991359635164</t>
  </si>
  <si>
    <t>3307991551783357</t>
  </si>
  <si>
    <t>3307991347128670</t>
  </si>
  <si>
    <t>3307991615662685</t>
  </si>
  <si>
    <t>3307901022536744</t>
  </si>
  <si>
    <t>3307911099903641</t>
  </si>
  <si>
    <t>3307996008255452</t>
  </si>
  <si>
    <t>3307996113456436</t>
  </si>
  <si>
    <t>3307996071036693</t>
  </si>
  <si>
    <t>3307996241456257</t>
  </si>
  <si>
    <t>3307996208202143</t>
  </si>
  <si>
    <t>3307996259632129</t>
  </si>
  <si>
    <t>3307996047773858</t>
  </si>
  <si>
    <t>3307996287199561</t>
  </si>
  <si>
    <t>3307996312056019</t>
  </si>
  <si>
    <t>3307996463531560</t>
  </si>
  <si>
    <t>3307906099900873</t>
  </si>
  <si>
    <t>3307996359649548</t>
  </si>
  <si>
    <t>3307996687312977</t>
  </si>
  <si>
    <t>3307996347140685</t>
  </si>
  <si>
    <t>3307996735183246</t>
  </si>
  <si>
    <t>3307916099930353</t>
  </si>
  <si>
    <t>3307996124316206</t>
  </si>
  <si>
    <t>3307998977384982</t>
  </si>
  <si>
    <t>3307996161984126</t>
  </si>
  <si>
    <t>3307999009357176</t>
  </si>
  <si>
    <t>3307926151594610</t>
  </si>
  <si>
    <t>3307996138897034</t>
  </si>
  <si>
    <t>3307999185230154</t>
  </si>
  <si>
    <t>3307921099893898</t>
  </si>
  <si>
    <t>3307916022575921</t>
  </si>
  <si>
    <t>3307936022552203</t>
  </si>
  <si>
    <t>3308001008294332</t>
  </si>
  <si>
    <t>3308001125320654</t>
  </si>
  <si>
    <t>3308001071038093</t>
  </si>
  <si>
    <t>3308001169066201</t>
  </si>
  <si>
    <t>3308001138953783</t>
  </si>
  <si>
    <t>3308001233149093</t>
  </si>
  <si>
    <t>3308001208196330</t>
  </si>
  <si>
    <t>3308001251037251</t>
  </si>
  <si>
    <t>3308001047776551</t>
  </si>
  <si>
    <t>3308001264927807</t>
  </si>
  <si>
    <t>3307936088973789</t>
  </si>
  <si>
    <t>3308001312088975</t>
  </si>
  <si>
    <t>3308001455195324</t>
  </si>
  <si>
    <t>3308001359643168</t>
  </si>
  <si>
    <t>3308001615021600</t>
  </si>
  <si>
    <t>3308001347125578</t>
  </si>
  <si>
    <t>3308001646787334</t>
  </si>
  <si>
    <t>3307936099891505</t>
  </si>
  <si>
    <t>3307921022544552</t>
  </si>
  <si>
    <t>3307916151574704</t>
  </si>
  <si>
    <t>3308001124324764</t>
  </si>
  <si>
    <t>3308003936960957</t>
  </si>
  <si>
    <t>3308001161970514</t>
  </si>
  <si>
    <t>3308003984977550</t>
  </si>
  <si>
    <t>3307941088961690</t>
  </si>
  <si>
    <t>3307936151554025</t>
  </si>
  <si>
    <t>3307921088980129</t>
  </si>
  <si>
    <t>3308006008280551</t>
  </si>
  <si>
    <t>3308006080913685</t>
  </si>
  <si>
    <t>3308006071038028</t>
  </si>
  <si>
    <t>3308006160723491</t>
  </si>
  <si>
    <t>3308006124339408</t>
  </si>
  <si>
    <t>3308006208804866</t>
  </si>
  <si>
    <t>3308006208250271</t>
  </si>
  <si>
    <t>3308006259706919</t>
  </si>
  <si>
    <t>3308006162068993</t>
  </si>
  <si>
    <t>3308006320927650</t>
  </si>
  <si>
    <t>3308006047769869</t>
  </si>
  <si>
    <t>3308006432938332</t>
  </si>
  <si>
    <t>3308006312113524</t>
  </si>
  <si>
    <t>3308006446576589</t>
  </si>
  <si>
    <t>3307931022540135</t>
  </si>
  <si>
    <t>3308006347104333</t>
  </si>
  <si>
    <t>3308006542436340</t>
  </si>
  <si>
    <t>3308006359619603</t>
  </si>
  <si>
    <t>3308006622255088</t>
  </si>
  <si>
    <t>3307931099881657</t>
  </si>
  <si>
    <t>3308006138915218</t>
  </si>
  <si>
    <t>3308008544972658</t>
  </si>
  <si>
    <t>3307921151587470</t>
  </si>
  <si>
    <t>3307941151559129</t>
  </si>
  <si>
    <t>3308011008237255</t>
  </si>
  <si>
    <t>3308011125658197</t>
  </si>
  <si>
    <t>3308011208207245</t>
  </si>
  <si>
    <t>3308011254252606</t>
  </si>
  <si>
    <t>3308011071043727</t>
  </si>
  <si>
    <t>3308011259143292</t>
  </si>
  <si>
    <t>3308011161978916</t>
  </si>
  <si>
    <t>3308011296648704</t>
  </si>
  <si>
    <t>3308011047805020</t>
  </si>
  <si>
    <t>3308011408670536</t>
  </si>
  <si>
    <t>3308011312052504</t>
  </si>
  <si>
    <t>3308011454321698</t>
  </si>
  <si>
    <t>3308011359649222</t>
  </si>
  <si>
    <t>3308011582253660</t>
  </si>
  <si>
    <t>3308011347101672</t>
  </si>
  <si>
    <t>3308011774441928</t>
  </si>
  <si>
    <t>3307946151547254</t>
  </si>
  <si>
    <t>3307946088993517</t>
  </si>
  <si>
    <t>3308011124377320</t>
  </si>
  <si>
    <t>3308013360678467</t>
  </si>
  <si>
    <t>3308011138919610</t>
  </si>
  <si>
    <t>3308014000544106</t>
  </si>
  <si>
    <t>3307931151521688</t>
  </si>
  <si>
    <t>3307926088989081</t>
  </si>
  <si>
    <t>3308016071066186</t>
  </si>
  <si>
    <t>3308016160203874</t>
  </si>
  <si>
    <t>3308016008281274</t>
  </si>
  <si>
    <t>3308016240170317</t>
  </si>
  <si>
    <t>3308016208210970</t>
  </si>
  <si>
    <t>3308016257214076</t>
  </si>
  <si>
    <t>3308016047774454</t>
  </si>
  <si>
    <t>3308016287223172</t>
  </si>
  <si>
    <t>3308016124336366</t>
  </si>
  <si>
    <t>3308016336199453</t>
  </si>
  <si>
    <t>3308016312054558</t>
  </si>
  <si>
    <t>3308016445948040</t>
  </si>
  <si>
    <t>3308016347145919</t>
  </si>
  <si>
    <t>3308016493921758</t>
  </si>
  <si>
    <t>3308016359675117</t>
  </si>
  <si>
    <t>3308016525539532</t>
  </si>
  <si>
    <t>3308016161990448</t>
  </si>
  <si>
    <t>3308018368265538</t>
  </si>
  <si>
    <t>3307951099902677</t>
  </si>
  <si>
    <t>3308016138905558</t>
  </si>
  <si>
    <t>3308018731343129</t>
  </si>
  <si>
    <t>3307951088955145</t>
  </si>
  <si>
    <t>3307956089006066</t>
  </si>
  <si>
    <t>3307951151538018</t>
  </si>
  <si>
    <t>3308021008256631</t>
  </si>
  <si>
    <t>3308021104018234</t>
  </si>
  <si>
    <t>3308021047814822</t>
  </si>
  <si>
    <t>3308021200187080</t>
  </si>
  <si>
    <t>3307946099892506</t>
  </si>
  <si>
    <t>3308021208194250</t>
  </si>
  <si>
    <t>3308021250706320</t>
  </si>
  <si>
    <t>3308021071078679</t>
  </si>
  <si>
    <t>3308021295907089</t>
  </si>
  <si>
    <t>3308021161973868</t>
  </si>
  <si>
    <t>3308021327823706</t>
  </si>
  <si>
    <t>3308021347131228</t>
  </si>
  <si>
    <t>3308021405525617</t>
  </si>
  <si>
    <t>3308021312063172</t>
  </si>
  <si>
    <t>3308021485715977</t>
  </si>
  <si>
    <t>3308021359641881</t>
  </si>
  <si>
    <t>3308021517720926</t>
  </si>
  <si>
    <t>3307931089016827</t>
  </si>
  <si>
    <t>3307946022545290</t>
  </si>
  <si>
    <t>3307956151535732</t>
  </si>
  <si>
    <t>3308021124315160</t>
  </si>
  <si>
    <t>3308023887834526</t>
  </si>
  <si>
    <t>3308021138901428</t>
  </si>
  <si>
    <t>3308024139360203</t>
  </si>
  <si>
    <t>3308026047767987</t>
  </si>
  <si>
    <t>3308026111628176</t>
  </si>
  <si>
    <t>3308026071029740</t>
  </si>
  <si>
    <t>3308026191562208</t>
  </si>
  <si>
    <t>3308026208196625</t>
  </si>
  <si>
    <t>3308026258723752</t>
  </si>
  <si>
    <t>3308026138923652</t>
  </si>
  <si>
    <t>3308026283382656</t>
  </si>
  <si>
    <t>3308026161970883</t>
  </si>
  <si>
    <t>3308026351644163</t>
  </si>
  <si>
    <t>3308026008295985</t>
  </si>
  <si>
    <t>3308026399764300</t>
  </si>
  <si>
    <t>3308026124328364</t>
  </si>
  <si>
    <t>3308026431623819</t>
  </si>
  <si>
    <t>3308026312059690</t>
  </si>
  <si>
    <t>3308026445213158</t>
  </si>
  <si>
    <t>3308026347157029</t>
  </si>
  <si>
    <t>3308026541329109</t>
  </si>
  <si>
    <t>3308026359617542</t>
  </si>
  <si>
    <t>3308026717285964</t>
  </si>
  <si>
    <t>3307956100146579</t>
  </si>
  <si>
    <t>3307951022551911</t>
  </si>
  <si>
    <t>3307941099926839</t>
  </si>
  <si>
    <t>3308031008256190</t>
  </si>
  <si>
    <t>3308031199434909</t>
  </si>
  <si>
    <t>3307941022525315</t>
  </si>
  <si>
    <t>3308031208244179</t>
  </si>
  <si>
    <t>3308031250432487</t>
  </si>
  <si>
    <t>3308031047774783</t>
  </si>
  <si>
    <t>3308031327325945</t>
  </si>
  <si>
    <t>3308031312097625</t>
  </si>
  <si>
    <t>3308031453208811</t>
  </si>
  <si>
    <t>3308031359620110</t>
  </si>
  <si>
    <t>3308031597040182</t>
  </si>
  <si>
    <t>3307961022562486</t>
  </si>
  <si>
    <t>3308031347095946</t>
  </si>
  <si>
    <t>3308031772870216</t>
  </si>
  <si>
    <t>3308031162020098</t>
  </si>
  <si>
    <t>3308033487314708</t>
  </si>
  <si>
    <t>3308031138959868</t>
  </si>
  <si>
    <t>3308033583096241</t>
  </si>
  <si>
    <t>3308031124344222</t>
  </si>
  <si>
    <t>3308033871184191</t>
  </si>
  <si>
    <t>3308031071041627</t>
  </si>
  <si>
    <t>3308033935065555</t>
  </si>
  <si>
    <t>3308036008256667</t>
  </si>
  <si>
    <t>3308036111130635</t>
  </si>
  <si>
    <t>3308036047780218</t>
  </si>
  <si>
    <t>3308036254803547</t>
  </si>
  <si>
    <t>3308036208209617</t>
  </si>
  <si>
    <t>3308036257896612</t>
  </si>
  <si>
    <t>3308036071042389</t>
  </si>
  <si>
    <t>3308036318992710</t>
  </si>
  <si>
    <t>3308036312101810</t>
  </si>
  <si>
    <t>3308036572596869</t>
  </si>
  <si>
    <t>3308036347085409</t>
  </si>
  <si>
    <t>3308036588327389</t>
  </si>
  <si>
    <t>3307971088983080</t>
  </si>
  <si>
    <t>3307961151545798</t>
  </si>
  <si>
    <t>3307971022585131</t>
  </si>
  <si>
    <t>3308036138908657</t>
  </si>
  <si>
    <t>3308038287028299</t>
  </si>
  <si>
    <t>3308036161968264</t>
  </si>
  <si>
    <t>3308038430900662</t>
  </si>
  <si>
    <t>3308036124305830</t>
  </si>
  <si>
    <t>3308039054928427</t>
  </si>
  <si>
    <t>3308036359617481</t>
  </si>
  <si>
    <t>3308039100420952</t>
  </si>
  <si>
    <t>3308041008259198</t>
  </si>
  <si>
    <t>3308041125437297</t>
  </si>
  <si>
    <t>3308041071044133</t>
  </si>
  <si>
    <t>3308041150594233</t>
  </si>
  <si>
    <t>3308041124333206</t>
  </si>
  <si>
    <t>3308041198593700</t>
  </si>
  <si>
    <t>3308041161964835</t>
  </si>
  <si>
    <t>3308041239156693</t>
  </si>
  <si>
    <t>3308041208209618</t>
  </si>
  <si>
    <t>3308041264665333</t>
  </si>
  <si>
    <t>3308041047772641</t>
  </si>
  <si>
    <t>3308041342847318</t>
  </si>
  <si>
    <t>3308041312116520</t>
  </si>
  <si>
    <t>3308041468262109</t>
  </si>
  <si>
    <t>3308041347088799</t>
  </si>
  <si>
    <t>3308041772257170</t>
  </si>
  <si>
    <t>3307956022578491</t>
  </si>
  <si>
    <t>3308041138897439</t>
  </si>
  <si>
    <t>3308043294412061</t>
  </si>
  <si>
    <t>3308041359656975</t>
  </si>
  <si>
    <t>3308043628258638</t>
  </si>
  <si>
    <t>3307966151573189</t>
  </si>
  <si>
    <t>3308046071038841</t>
  </si>
  <si>
    <t>3308046126669095</t>
  </si>
  <si>
    <t>3308046008633772</t>
  </si>
  <si>
    <t>3308046231392861</t>
  </si>
  <si>
    <t>3308046047804428</t>
  </si>
  <si>
    <t>3308046243157482</t>
  </si>
  <si>
    <t>3308046208196529</t>
  </si>
  <si>
    <t>3308046254477231</t>
  </si>
  <si>
    <t>3308046124328544</t>
  </si>
  <si>
    <t>3308046398408443</t>
  </si>
  <si>
    <t>3308046312070149</t>
  </si>
  <si>
    <t>3308046459850937</t>
  </si>
  <si>
    <t>3308046347124242</t>
  </si>
  <si>
    <t>3308046491760537</t>
  </si>
  <si>
    <t>3308046359657883</t>
  </si>
  <si>
    <t>3308046539812265</t>
  </si>
  <si>
    <t>3308046161968403</t>
  </si>
  <si>
    <t>3308048302312570</t>
  </si>
  <si>
    <t>3308046138918348</t>
  </si>
  <si>
    <t>3308048462358180</t>
  </si>
  <si>
    <t>3307976088970157</t>
  </si>
  <si>
    <t>3307976022568809</t>
  </si>
  <si>
    <t>3307961089000427</t>
  </si>
  <si>
    <t>3308051008256814</t>
  </si>
  <si>
    <t>3308051165978857</t>
  </si>
  <si>
    <t>3308051071084290</t>
  </si>
  <si>
    <t>3308051208885417</t>
  </si>
  <si>
    <t>3308051208308976</t>
  </si>
  <si>
    <t>3308051248103859</t>
  </si>
  <si>
    <t>3308051161972737</t>
  </si>
  <si>
    <t>3308051255276383</t>
  </si>
  <si>
    <t>3308051047809996</t>
  </si>
  <si>
    <t>3308051390230531</t>
  </si>
  <si>
    <t>3308051347108292</t>
  </si>
  <si>
    <t>3308051483814195</t>
  </si>
  <si>
    <t>3307966099904194</t>
  </si>
  <si>
    <t>3308051312077047</t>
  </si>
  <si>
    <t>3308051643645292</t>
  </si>
  <si>
    <t>3307961099915682</t>
  </si>
  <si>
    <t>3308051124334589</t>
  </si>
  <si>
    <t>3308053342032843</t>
  </si>
  <si>
    <t>3307991088994152</t>
  </si>
  <si>
    <t>3308051138903400</t>
  </si>
  <si>
    <t>3308053437824844</t>
  </si>
  <si>
    <t>3308051359673305</t>
  </si>
  <si>
    <t>3308054795458284</t>
  </si>
  <si>
    <t>3307976151543111</t>
  </si>
  <si>
    <t>3307976099886399</t>
  </si>
  <si>
    <t>3307971099919672</t>
  </si>
  <si>
    <t>3308056008301173</t>
  </si>
  <si>
    <t>3308056093629425</t>
  </si>
  <si>
    <t>3308056071093603</t>
  </si>
  <si>
    <t>3308056141923323</t>
  </si>
  <si>
    <t>3307971151537309</t>
  </si>
  <si>
    <t>3308056124340518</t>
  </si>
  <si>
    <t>3308056226290177</t>
  </si>
  <si>
    <t>3308056208197870</t>
  </si>
  <si>
    <t>3308056255336458</t>
  </si>
  <si>
    <t>3308056162021258</t>
  </si>
  <si>
    <t>3308056267285050</t>
  </si>
  <si>
    <t>3308056047773381</t>
  </si>
  <si>
    <t>3308056429907369</t>
  </si>
  <si>
    <t>3308056312064678</t>
  </si>
  <si>
    <t>3308056539246771</t>
  </si>
  <si>
    <t>3308056347131589</t>
  </si>
  <si>
    <t>3308056603051715</t>
  </si>
  <si>
    <t>3308056359650327</t>
  </si>
  <si>
    <t>3308056731083203</t>
  </si>
  <si>
    <t>3307966022542972</t>
  </si>
  <si>
    <t>3307966089041357</t>
  </si>
  <si>
    <t>3307981099887840</t>
  </si>
  <si>
    <t>3308056138905216</t>
  </si>
  <si>
    <t>3308059197708170</t>
  </si>
  <si>
    <t>3307981088970779</t>
  </si>
  <si>
    <t>3308061008264219</t>
  </si>
  <si>
    <t>3308061085418412</t>
  </si>
  <si>
    <t>3308061047768276</t>
  </si>
  <si>
    <t>3308061207425078</t>
  </si>
  <si>
    <t>3308061208215663</t>
  </si>
  <si>
    <t>3308061248055973</t>
  </si>
  <si>
    <t>3308061124329121</t>
  </si>
  <si>
    <t>3308061277214032</t>
  </si>
  <si>
    <t>3308061071047574</t>
  </si>
  <si>
    <t>3308061309346470</t>
  </si>
  <si>
    <t>3308061312071769</t>
  </si>
  <si>
    <t>3308061418808614</t>
  </si>
  <si>
    <t>3308061347092218</t>
  </si>
  <si>
    <t>3308061450899662</t>
  </si>
  <si>
    <t>3308061359625509</t>
  </si>
  <si>
    <t>3308061594919224</t>
  </si>
  <si>
    <t>3308061138905859</t>
  </si>
  <si>
    <t>3308064093605178</t>
  </si>
  <si>
    <t>3308061161993502</t>
  </si>
  <si>
    <t>3308064157301720</t>
  </si>
  <si>
    <t>3308001088987649</t>
  </si>
  <si>
    <t>3307991099901417</t>
  </si>
  <si>
    <t>3307986022531251</t>
  </si>
  <si>
    <t>3308066071034405</t>
  </si>
  <si>
    <t>3308066125218461</t>
  </si>
  <si>
    <t>3308066008297870</t>
  </si>
  <si>
    <t>3308066219349530</t>
  </si>
  <si>
    <t>3308066124354774</t>
  </si>
  <si>
    <t>3308066252969734</t>
  </si>
  <si>
    <t>3308066208200459</t>
  </si>
  <si>
    <t>3308066255232816</t>
  </si>
  <si>
    <t>3308066047742527</t>
  </si>
  <si>
    <t>3308066365107025</t>
  </si>
  <si>
    <t>3308066312122381</t>
  </si>
  <si>
    <t>3308066442557821</t>
  </si>
  <si>
    <t>3308066347156263</t>
  </si>
  <si>
    <t>3308066586447901</t>
  </si>
  <si>
    <t>3307981022569019</t>
  </si>
  <si>
    <t>3307996151542989</t>
  </si>
  <si>
    <t>3308066138891311</t>
  </si>
  <si>
    <t>3308069005066623</t>
  </si>
  <si>
    <t>3308066162005563</t>
  </si>
  <si>
    <t>3308069068870140</t>
  </si>
  <si>
    <t>3308066359650196</t>
  </si>
  <si>
    <t>3308069274840430</t>
  </si>
  <si>
    <t>3308001151534061</t>
  </si>
  <si>
    <t>3308006151616464</t>
  </si>
  <si>
    <t>3308071008289346</t>
  </si>
  <si>
    <t>3308071132853579</t>
  </si>
  <si>
    <t>3308071071080734</t>
  </si>
  <si>
    <t>3308071260939023</t>
  </si>
  <si>
    <t>3308071208213842</t>
  </si>
  <si>
    <t>3308071263932320</t>
  </si>
  <si>
    <t>3308071047808718</t>
  </si>
  <si>
    <t>3308071325045832</t>
  </si>
  <si>
    <t>3307986088963963</t>
  </si>
  <si>
    <t>3308071359650763</t>
  </si>
  <si>
    <t>3308071546212206</t>
  </si>
  <si>
    <t>3308071312070852</t>
  </si>
  <si>
    <t>3308071594202947</t>
  </si>
  <si>
    <t>3308071347095076</t>
  </si>
  <si>
    <t>3308071690106585</t>
  </si>
  <si>
    <t>3307981151542762</t>
  </si>
  <si>
    <t>3307991022564055</t>
  </si>
  <si>
    <t>3307986099888218</t>
  </si>
  <si>
    <t>3308071138897516</t>
  </si>
  <si>
    <t>3308073292587291</t>
  </si>
  <si>
    <t>3307996099884270</t>
  </si>
  <si>
    <t>3308071161975870</t>
  </si>
  <si>
    <t>3308073692781909</t>
  </si>
  <si>
    <t>3308071124305935</t>
  </si>
  <si>
    <t>3308074013097617</t>
  </si>
  <si>
    <t>3308076008257123</t>
  </si>
  <si>
    <t>3308076125306229</t>
  </si>
  <si>
    <t>3308076071040777</t>
  </si>
  <si>
    <t>3308076188453441</t>
  </si>
  <si>
    <t>3308076161982886</t>
  </si>
  <si>
    <t>3308076235437478</t>
  </si>
  <si>
    <t>3308076208201645</t>
  </si>
  <si>
    <t>3308076270144077</t>
  </si>
  <si>
    <t>3308076047813073</t>
  </si>
  <si>
    <t>3308076316593036</t>
  </si>
  <si>
    <t>3308076347097249</t>
  </si>
  <si>
    <t>3308076409952342</t>
  </si>
  <si>
    <t>3308076359627753</t>
  </si>
  <si>
    <t>3308076457796373</t>
  </si>
  <si>
    <t>3308076312073035</t>
  </si>
  <si>
    <t>3308076697867399</t>
  </si>
  <si>
    <t>3308001022556641</t>
  </si>
  <si>
    <t>3308076124321956</t>
  </si>
  <si>
    <t>3308078636363946</t>
  </si>
  <si>
    <t>3308076138905012</t>
  </si>
  <si>
    <t>3308078764414027</t>
  </si>
  <si>
    <t>3307986151593592</t>
  </si>
  <si>
    <t>3307996022603451</t>
  </si>
  <si>
    <t>3308081047774598</t>
  </si>
  <si>
    <t>3308081148175365</t>
  </si>
  <si>
    <t>3308081124322220</t>
  </si>
  <si>
    <t>3308081180121548</t>
  </si>
  <si>
    <t>3308081138961591</t>
  </si>
  <si>
    <t>3308081228156940</t>
  </si>
  <si>
    <t>3308081208188647</t>
  </si>
  <si>
    <t>3308081262282516</t>
  </si>
  <si>
    <t>3308081008284322</t>
  </si>
  <si>
    <t>3308081340231632</t>
  </si>
  <si>
    <t>3308081312100230</t>
  </si>
  <si>
    <t>3308081465337688</t>
  </si>
  <si>
    <t>3308081359628019</t>
  </si>
  <si>
    <t>3308081513255361</t>
  </si>
  <si>
    <t>3308001099888424</t>
  </si>
  <si>
    <t>3308081347119347</t>
  </si>
  <si>
    <t>3308081689426913</t>
  </si>
  <si>
    <t>3307991151525718</t>
  </si>
  <si>
    <t>3307996088973308</t>
  </si>
  <si>
    <t>3308081161982727</t>
  </si>
  <si>
    <t>3308083404116758</t>
  </si>
  <si>
    <t>3308006022579766</t>
  </si>
  <si>
    <t>3308081071086679</t>
  </si>
  <si>
    <t>3308084012255691</t>
  </si>
  <si>
    <t>3308016151560433</t>
  </si>
  <si>
    <t>3308086008280801</t>
  </si>
  <si>
    <t>3308086108165899</t>
  </si>
  <si>
    <t>3308086071035548</t>
  </si>
  <si>
    <t>3308086219375514</t>
  </si>
  <si>
    <t>3308086047798563</t>
  </si>
  <si>
    <t>3308086251946253</t>
  </si>
  <si>
    <t>3308086208210853</t>
  </si>
  <si>
    <t>3308086253703838</t>
  </si>
  <si>
    <t>3308086162009267</t>
  </si>
  <si>
    <t>3308086299924010</t>
  </si>
  <si>
    <t>3308086312063829</t>
  </si>
  <si>
    <t>3308086457274465</t>
  </si>
  <si>
    <t>3308086359641051</t>
  </si>
  <si>
    <t>3308086553009044</t>
  </si>
  <si>
    <t>3308086347095287</t>
  </si>
  <si>
    <t>3308086633051877</t>
  </si>
  <si>
    <t>3308016088982244</t>
  </si>
  <si>
    <t>3308021089030530</t>
  </si>
  <si>
    <t>3308086124319858</t>
  </si>
  <si>
    <t>3308088763839807</t>
  </si>
  <si>
    <t>3308026099879440</t>
  </si>
  <si>
    <t>3308086138902194</t>
  </si>
  <si>
    <t>3308088923888098</t>
  </si>
  <si>
    <t>3308026022579980</t>
  </si>
  <si>
    <t>3308091008279392</t>
  </si>
  <si>
    <t>3308091131488951</t>
  </si>
  <si>
    <t>3308091071042393</t>
  </si>
  <si>
    <t>3308091195640292</t>
  </si>
  <si>
    <t>3308011088973354</t>
  </si>
  <si>
    <t>3308091161992024</t>
  </si>
  <si>
    <t>3308091239067005</t>
  </si>
  <si>
    <t>3308091208187649</t>
  </si>
  <si>
    <t>3308091261281415</t>
  </si>
  <si>
    <t>3308091047781327</t>
  </si>
  <si>
    <t>3308091323753181</t>
  </si>
  <si>
    <t>3308091312046084</t>
  </si>
  <si>
    <t>3308091448961761</t>
  </si>
  <si>
    <t>3308091347094308</t>
  </si>
  <si>
    <t>3308091721009439</t>
  </si>
  <si>
    <t>3308091124342762</t>
  </si>
  <si>
    <t>3308093467662248</t>
  </si>
  <si>
    <t>3308091359617088</t>
  </si>
  <si>
    <t>3308093848903852</t>
  </si>
  <si>
    <t>3308091138904064</t>
  </si>
  <si>
    <t>3308093995665007</t>
  </si>
  <si>
    <t>3308006099913466</t>
  </si>
  <si>
    <t>3308031088988495</t>
  </si>
  <si>
    <t>3308006088959012</t>
  </si>
  <si>
    <t>3308096008233578</t>
  </si>
  <si>
    <t>3308096107177050</t>
  </si>
  <si>
    <t>3308096047777549</t>
  </si>
  <si>
    <t>3308096125421785</t>
  </si>
  <si>
    <t>3308096124316321</t>
  </si>
  <si>
    <t>3308096203408302</t>
  </si>
  <si>
    <t>3308096161973233</t>
  </si>
  <si>
    <t>3308096251128628</t>
  </si>
  <si>
    <t>3308096208192871</t>
  </si>
  <si>
    <t>3308096253377337</t>
  </si>
  <si>
    <t>3308096312075651</t>
  </si>
  <si>
    <t>3308096440720539</t>
  </si>
  <si>
    <t>3308096359640927</t>
  </si>
  <si>
    <t>3308096488542719</t>
  </si>
  <si>
    <t>3308096347121404</t>
  </si>
  <si>
    <t>3308096520364697</t>
  </si>
  <si>
    <t>3308026088973816</t>
  </si>
  <si>
    <t>3308021151554978</t>
  </si>
  <si>
    <t>3308026151579518</t>
  </si>
  <si>
    <t>3308096071029656</t>
  </si>
  <si>
    <t>3308098711383813</t>
  </si>
  <si>
    <t>3308096138888163</t>
  </si>
  <si>
    <t>3308099083337520</t>
  </si>
  <si>
    <t>3308011099905561</t>
  </si>
  <si>
    <t>3308011151552226</t>
  </si>
  <si>
    <t>3308101008279348</t>
  </si>
  <si>
    <t>3308101130880590</t>
  </si>
  <si>
    <t>3308101208200436</t>
  </si>
  <si>
    <t>3308101262318427</t>
  </si>
  <si>
    <t>3308101047773580</t>
  </si>
  <si>
    <t>3308101335299563</t>
  </si>
  <si>
    <t>3308101071068600</t>
  </si>
  <si>
    <t>3308101354894131</t>
  </si>
  <si>
    <t>3308101312073263</t>
  </si>
  <si>
    <t>3308101383965506</t>
  </si>
  <si>
    <t>3308101359613836</t>
  </si>
  <si>
    <t>3308101592136903</t>
  </si>
  <si>
    <t>3308101347127167</t>
  </si>
  <si>
    <t>3308101672176494</t>
  </si>
  <si>
    <t>3308011022558215</t>
  </si>
  <si>
    <t>3308101138880462</t>
  </si>
  <si>
    <t>3308103210990635</t>
  </si>
  <si>
    <t>3308101124328116</t>
  </si>
  <si>
    <t>3308103306930099</t>
  </si>
  <si>
    <t>3308016099905019</t>
  </si>
  <si>
    <t>3308101161971643</t>
  </si>
  <si>
    <t>3308103818999879</t>
  </si>
  <si>
    <t>3308021099901222</t>
  </si>
  <si>
    <t>3308041088978639</t>
  </si>
  <si>
    <t>3308106008246480</t>
  </si>
  <si>
    <t>3308106125337832</t>
  </si>
  <si>
    <t>3308106071046197</t>
  </si>
  <si>
    <t>3308106202704948</t>
  </si>
  <si>
    <t>3308106161975768</t>
  </si>
  <si>
    <t>3308106243332576</t>
  </si>
  <si>
    <t>3308106208175017</t>
  </si>
  <si>
    <t>3308106252312108</t>
  </si>
  <si>
    <t>3308106047769366</t>
  </si>
  <si>
    <t>3308106298690257</t>
  </si>
  <si>
    <t>3308106312075456</t>
  </si>
  <si>
    <t>3308106391651409</t>
  </si>
  <si>
    <t>3308106359625372</t>
  </si>
  <si>
    <t>3308106439666852</t>
  </si>
  <si>
    <t>3308106347096340</t>
  </si>
  <si>
    <t>3308106711814910</t>
  </si>
  <si>
    <t>3308041151534978</t>
  </si>
  <si>
    <t>3308106124327260</t>
  </si>
  <si>
    <t>3308108411298130</t>
  </si>
  <si>
    <t>3308106138883347</t>
  </si>
  <si>
    <t>3308108442491596</t>
  </si>
  <si>
    <t>3308016022540056</t>
  </si>
  <si>
    <t>3308036099881866</t>
  </si>
  <si>
    <t>3308111008296091</t>
  </si>
  <si>
    <t>3308111130345199</t>
  </si>
  <si>
    <t>3308111047757539</t>
  </si>
  <si>
    <t>3308111194332000</t>
  </si>
  <si>
    <t>3308111161979765</t>
  </si>
  <si>
    <t>3308111235302673</t>
  </si>
  <si>
    <t>3308111208194932</t>
  </si>
  <si>
    <t>3308111259236229</t>
  </si>
  <si>
    <t>3308111071030688</t>
  </si>
  <si>
    <t>3308111338444062</t>
  </si>
  <si>
    <t>3308111312081206</t>
  </si>
  <si>
    <t>3308111447516214</t>
  </si>
  <si>
    <t>3308111347098446</t>
  </si>
  <si>
    <t>3308111463159587</t>
  </si>
  <si>
    <t>3308111359621700</t>
  </si>
  <si>
    <t>3308111639366677</t>
  </si>
  <si>
    <t>3308046151560379</t>
  </si>
  <si>
    <t>3308021022548889</t>
  </si>
  <si>
    <t>3308111124358012</t>
  </si>
  <si>
    <t>3308113306271967</t>
  </si>
  <si>
    <t>3308031099959555</t>
  </si>
  <si>
    <t>3308111138885488</t>
  </si>
  <si>
    <t>3308114058293508</t>
  </si>
  <si>
    <t>3308116008242818</t>
  </si>
  <si>
    <t>3308116073871570</t>
  </si>
  <si>
    <t>3308116071028776</t>
  </si>
  <si>
    <t>3308116105932750</t>
  </si>
  <si>
    <t>3308116047773456</t>
  </si>
  <si>
    <t>3308116138066899</t>
  </si>
  <si>
    <t>3308116124314982</t>
  </si>
  <si>
    <t>3308116169952762</t>
  </si>
  <si>
    <t>3308116138906673</t>
  </si>
  <si>
    <t>3308116227328786</t>
  </si>
  <si>
    <t>3308116161971616</t>
  </si>
  <si>
    <t>3308116249962417</t>
  </si>
  <si>
    <t>3308116208199997</t>
  </si>
  <si>
    <t>3308116266322579</t>
  </si>
  <si>
    <t>3308116312075148</t>
  </si>
  <si>
    <t>3308116391082416</t>
  </si>
  <si>
    <t>3308116359685265</t>
  </si>
  <si>
    <t>3308116439152619</t>
  </si>
  <si>
    <t>3308116347121853</t>
  </si>
  <si>
    <t>3308116647226747</t>
  </si>
  <si>
    <t>3308036088995363</t>
  </si>
  <si>
    <t>3308031151567699</t>
  </si>
  <si>
    <t>3308036151588915</t>
  </si>
  <si>
    <t>3308036022548686</t>
  </si>
  <si>
    <t>3308056022553863</t>
  </si>
  <si>
    <t>3308121008246480</t>
  </si>
  <si>
    <t>3308121113689905</t>
  </si>
  <si>
    <t>3308121071018963</t>
  </si>
  <si>
    <t>3308121177555004</t>
  </si>
  <si>
    <t>3308121047744999</t>
  </si>
  <si>
    <t>3308121225733555</t>
  </si>
  <si>
    <t>3308121208198062</t>
  </si>
  <si>
    <t>3308121275165139</t>
  </si>
  <si>
    <t>3308121161993886</t>
  </si>
  <si>
    <t>3308121369756684</t>
  </si>
  <si>
    <t>3308121312058250</t>
  </si>
  <si>
    <t>3308121462931852</t>
  </si>
  <si>
    <t>3308121359651618</t>
  </si>
  <si>
    <t>3308121574778290</t>
  </si>
  <si>
    <t>3308121347129452</t>
  </si>
  <si>
    <t>3308121638701092</t>
  </si>
  <si>
    <t>3308031022546063</t>
  </si>
  <si>
    <t>3308051088973380</t>
  </si>
  <si>
    <t>3308121124369422</t>
  </si>
  <si>
    <t>3308123785858235</t>
  </si>
  <si>
    <t>3308121138902172</t>
  </si>
  <si>
    <t>3308123881632784</t>
  </si>
  <si>
    <t>3308041022552441</t>
  </si>
  <si>
    <t>3308056099931543</t>
  </si>
  <si>
    <t>3308126008280445</t>
  </si>
  <si>
    <t>3308126073670805</t>
  </si>
  <si>
    <t>3308126071048776</t>
  </si>
  <si>
    <t>3308126121646205</t>
  </si>
  <si>
    <t>3308051151546886</t>
  </si>
  <si>
    <t>3308126124336560</t>
  </si>
  <si>
    <t>3308126243287537</t>
  </si>
  <si>
    <t>3308126047767334</t>
  </si>
  <si>
    <t>3308126265239193</t>
  </si>
  <si>
    <t>3308126208197821</t>
  </si>
  <si>
    <t>3308126266287833</t>
  </si>
  <si>
    <t>3308126312054359</t>
  </si>
  <si>
    <t>3308126438320969</t>
  </si>
  <si>
    <t>3308126359691811</t>
  </si>
  <si>
    <t>3308126518377003</t>
  </si>
  <si>
    <t>3308126347148293</t>
  </si>
  <si>
    <t>3308126726272155</t>
  </si>
  <si>
    <t>3308051099918960</t>
  </si>
  <si>
    <t>3308056088966388</t>
  </si>
  <si>
    <t>3308126161977947</t>
  </si>
  <si>
    <t>3308129145414346</t>
  </si>
  <si>
    <t>3308126138916267</t>
  </si>
  <si>
    <t>3308129209208824</t>
  </si>
  <si>
    <t>3308051022543394</t>
  </si>
  <si>
    <t>3308131008240285</t>
  </si>
  <si>
    <t>3308131097159116</t>
  </si>
  <si>
    <t>3308131071033053</t>
  </si>
  <si>
    <t>3308131193083670</t>
  </si>
  <si>
    <t>3308131161966453</t>
  </si>
  <si>
    <t>3308131241038139</t>
  </si>
  <si>
    <t>3308131208191584</t>
  </si>
  <si>
    <t>3308131257908275</t>
  </si>
  <si>
    <t>3308131047819373</t>
  </si>
  <si>
    <t>3308131321145924</t>
  </si>
  <si>
    <t>3308131312073645</t>
  </si>
  <si>
    <t>3308131429821660</t>
  </si>
  <si>
    <t>3308131359624921</t>
  </si>
  <si>
    <t>3308131477907826</t>
  </si>
  <si>
    <t>3308131347119778</t>
  </si>
  <si>
    <t>3308131525790095</t>
  </si>
  <si>
    <t>3308041099901882</t>
  </si>
  <si>
    <t>3308131138883480</t>
  </si>
  <si>
    <t>3308133401117742</t>
  </si>
  <si>
    <t>3308061022561622</t>
  </si>
  <si>
    <t>3308131124318410</t>
  </si>
  <si>
    <t>3308133577015095</t>
  </si>
  <si>
    <t>3308061099898992</t>
  </si>
  <si>
    <t>3308136008249445</t>
  </si>
  <si>
    <t>3308136139914815</t>
  </si>
  <si>
    <t>3308136047773139</t>
  </si>
  <si>
    <t>3308136153070016</t>
  </si>
  <si>
    <t>3308136208204248</t>
  </si>
  <si>
    <t>3308136251377101</t>
  </si>
  <si>
    <t>3308136071043855</t>
  </si>
  <si>
    <t>3308136280924735</t>
  </si>
  <si>
    <t>3308136124332092</t>
  </si>
  <si>
    <t>3308136377093951</t>
  </si>
  <si>
    <t>3308136347130647</t>
  </si>
  <si>
    <t>3308136389307016</t>
  </si>
  <si>
    <t>3308136359688858</t>
  </si>
  <si>
    <t>3308136421414864</t>
  </si>
  <si>
    <t>3308136312061512</t>
  </si>
  <si>
    <t>3308136693524054</t>
  </si>
  <si>
    <t>3308046088973214</t>
  </si>
  <si>
    <t>3308061088954574</t>
  </si>
  <si>
    <t>3308046022601606</t>
  </si>
  <si>
    <t>3308136161985128</t>
  </si>
  <si>
    <t>3308138457018517</t>
  </si>
  <si>
    <t>3308076022546363</t>
  </si>
  <si>
    <t>3308046099941238</t>
  </si>
  <si>
    <t>3308136138906846</t>
  </si>
  <si>
    <t>3308139128950260</t>
  </si>
  <si>
    <t>3308071099899587</t>
  </si>
  <si>
    <t>3308066099895244</t>
  </si>
  <si>
    <t>3308071088973241</t>
  </si>
  <si>
    <t>3308141008244441</t>
  </si>
  <si>
    <t>3308141128715553</t>
  </si>
  <si>
    <t>3308141071049259</t>
  </si>
  <si>
    <t>3308141160515554</t>
  </si>
  <si>
    <t>3308141124337375</t>
  </si>
  <si>
    <t>3308141224588538</t>
  </si>
  <si>
    <t>3308141208194289</t>
  </si>
  <si>
    <t>3308141257178560</t>
  </si>
  <si>
    <t>3308141047827736</t>
  </si>
  <si>
    <t>3308141304725633</t>
  </si>
  <si>
    <t>3308141312060374</t>
  </si>
  <si>
    <t>3308141461128956</t>
  </si>
  <si>
    <t>3308141347119921</t>
  </si>
  <si>
    <t>3308141717324286</t>
  </si>
  <si>
    <t>3308061151576638</t>
  </si>
  <si>
    <t>3308141138893666</t>
  </si>
  <si>
    <t>3308143352602421</t>
  </si>
  <si>
    <t>3308076088978068</t>
  </si>
  <si>
    <t>3308141161983386</t>
  </si>
  <si>
    <t>3308143619162196</t>
  </si>
  <si>
    <t>3308141359633283</t>
  </si>
  <si>
    <t>3308144133099155</t>
  </si>
  <si>
    <t>3308056151557055</t>
  </si>
  <si>
    <t>3308081022540534</t>
  </si>
  <si>
    <t>3308066088981802</t>
  </si>
  <si>
    <t>3308146008211252</t>
  </si>
  <si>
    <t>3308146168041084</t>
  </si>
  <si>
    <t>3308146047776801</t>
  </si>
  <si>
    <t>3308146232087349</t>
  </si>
  <si>
    <t>3308146208205335</t>
  </si>
  <si>
    <t>3308146251936404</t>
  </si>
  <si>
    <t>3308146071045767</t>
  </si>
  <si>
    <t>3308146344134142</t>
  </si>
  <si>
    <t>3308146312075430</t>
  </si>
  <si>
    <t>3308146420969023</t>
  </si>
  <si>
    <t>3308146359600713</t>
  </si>
  <si>
    <t>3308146517011953</t>
  </si>
  <si>
    <t>3308146347094245</t>
  </si>
  <si>
    <t>3308146597001354</t>
  </si>
  <si>
    <t>3308071151536128</t>
  </si>
  <si>
    <t>3308146139126152</t>
  </si>
  <si>
    <t>3308148824301011</t>
  </si>
  <si>
    <t>3308146124316839</t>
  </si>
  <si>
    <t>3308148952404819</t>
  </si>
  <si>
    <t>3308146161982859</t>
  </si>
  <si>
    <t>3308149208151336</t>
  </si>
  <si>
    <t>3308081088981959</t>
  </si>
  <si>
    <t>3308081099899020</t>
  </si>
  <si>
    <t>3308066022562108</t>
  </si>
  <si>
    <t>3308151008261247</t>
  </si>
  <si>
    <t>3308151191945000</t>
  </si>
  <si>
    <t>3308151124353798</t>
  </si>
  <si>
    <t>3308151209079940</t>
  </si>
  <si>
    <t>3308151208282071</t>
  </si>
  <si>
    <t>3308151258202973</t>
  </si>
  <si>
    <t>3308151047795672</t>
  </si>
  <si>
    <t>3308151267152908</t>
  </si>
  <si>
    <t>3308151162018259</t>
  </si>
  <si>
    <t>3308151351976379</t>
  </si>
  <si>
    <t>3308066151537655</t>
  </si>
  <si>
    <t>3308151071081295</t>
  </si>
  <si>
    <t>3308151383814369</t>
  </si>
  <si>
    <t>3308151312057716</t>
  </si>
  <si>
    <t>3308151492470802</t>
  </si>
  <si>
    <t>3308151347157039</t>
  </si>
  <si>
    <t>3308151524520224</t>
  </si>
  <si>
    <t>3308151359608313</t>
  </si>
  <si>
    <t>3308151636624162</t>
  </si>
  <si>
    <t>3308071022569736</t>
  </si>
  <si>
    <t>3308086099940032</t>
  </si>
  <si>
    <t>3308151138926193</t>
  </si>
  <si>
    <t>3308153624004873</t>
  </si>
  <si>
    <t>3308156008243356</t>
  </si>
  <si>
    <t>3308156125263958</t>
  </si>
  <si>
    <t>3308156138891469</t>
  </si>
  <si>
    <t>3308156243370008</t>
  </si>
  <si>
    <t>3308156208220156</t>
  </si>
  <si>
    <t>3308156250000617</t>
  </si>
  <si>
    <t>3308156161974984</t>
  </si>
  <si>
    <t>3308156263511765</t>
  </si>
  <si>
    <t>3308156047758928</t>
  </si>
  <si>
    <t>3308156375750105</t>
  </si>
  <si>
    <t>3308156312059710</t>
  </si>
  <si>
    <t>3308156483970649</t>
  </si>
  <si>
    <t>3308156347116321</t>
  </si>
  <si>
    <t>3308156580304192</t>
  </si>
  <si>
    <t>3308091099957783</t>
  </si>
  <si>
    <t>3308091088974391</t>
  </si>
  <si>
    <t>3308156071038022</t>
  </si>
  <si>
    <t>3308158295597741</t>
  </si>
  <si>
    <t>3308081151593375</t>
  </si>
  <si>
    <t>3308156359638380</t>
  </si>
  <si>
    <t>3308158740186992</t>
  </si>
  <si>
    <t>3308156124325874</t>
  </si>
  <si>
    <t>3308158887504726</t>
  </si>
  <si>
    <t>3308076151551139</t>
  </si>
  <si>
    <t>3308091022549231</t>
  </si>
  <si>
    <t>3308161008243592</t>
  </si>
  <si>
    <t>3308161079217837</t>
  </si>
  <si>
    <t>3308161047750844</t>
  </si>
  <si>
    <t>3308161255166679</t>
  </si>
  <si>
    <t>3308161208204918</t>
  </si>
  <si>
    <t>3308161257592848</t>
  </si>
  <si>
    <t>3308161071042104</t>
  </si>
  <si>
    <t>3308161383324445</t>
  </si>
  <si>
    <t>3308161312069374</t>
  </si>
  <si>
    <t>3308161427771312</t>
  </si>
  <si>
    <t>3308161359633990</t>
  </si>
  <si>
    <t>3308161491927839</t>
  </si>
  <si>
    <t>3308161347159478</t>
  </si>
  <si>
    <t>3308161620029042</t>
  </si>
  <si>
    <t>3308076099900812</t>
  </si>
  <si>
    <t>3308096099911185</t>
  </si>
  <si>
    <t>3308161161981533</t>
  </si>
  <si>
    <t>3308163751242174</t>
  </si>
  <si>
    <t>3308161124312717</t>
  </si>
  <si>
    <t>3308164039078821</t>
  </si>
  <si>
    <t>3308161138893806</t>
  </si>
  <si>
    <t>3308164071071873</t>
  </si>
  <si>
    <t>3308086022574420</t>
  </si>
  <si>
    <t>3308096151539631</t>
  </si>
  <si>
    <t>3308086151560422</t>
  </si>
  <si>
    <t>3308086088981374</t>
  </si>
  <si>
    <t>3308166008244521</t>
  </si>
  <si>
    <t>3308166102929713</t>
  </si>
  <si>
    <t>3308166047769697</t>
  </si>
  <si>
    <t>3308166166910090</t>
  </si>
  <si>
    <t>3308096088972204</t>
  </si>
  <si>
    <t>3308166071101201</t>
  </si>
  <si>
    <t>3308166246914489</t>
  </si>
  <si>
    <t>3308166208196782</t>
  </si>
  <si>
    <t>3308166249537786</t>
  </si>
  <si>
    <t>3308166124328463</t>
  </si>
  <si>
    <t>3308166327069402</t>
  </si>
  <si>
    <t>3308166312063224</t>
  </si>
  <si>
    <t>3308166403329582</t>
  </si>
  <si>
    <t>3308166359653395</t>
  </si>
  <si>
    <t>3308166547584003</t>
  </si>
  <si>
    <t>3308166347138531</t>
  </si>
  <si>
    <t>3308166611454425</t>
  </si>
  <si>
    <t>3308166161982613</t>
  </si>
  <si>
    <t>3308168743189262</t>
  </si>
  <si>
    <t>3308166138911518</t>
  </si>
  <si>
    <t>3308168886949525</t>
  </si>
  <si>
    <t>3308106151538794</t>
  </si>
  <si>
    <t>3308171008239609</t>
  </si>
  <si>
    <t>3308171094687719</t>
  </si>
  <si>
    <t>3308171071036990</t>
  </si>
  <si>
    <t>3308171158646252</t>
  </si>
  <si>
    <t>3308171208214581</t>
  </si>
  <si>
    <t>3308171257147274</t>
  </si>
  <si>
    <t>3308171124351273</t>
  </si>
  <si>
    <t>3308171295350268</t>
  </si>
  <si>
    <t>3308171047802969</t>
  </si>
  <si>
    <t>3308171350726064</t>
  </si>
  <si>
    <t>3308171312042976</t>
  </si>
  <si>
    <t>3308171491384731</t>
  </si>
  <si>
    <t>3308171347115623</t>
  </si>
  <si>
    <t>3308171731425858</t>
  </si>
  <si>
    <t>3308171162048073</t>
  </si>
  <si>
    <t>3308173318534795</t>
  </si>
  <si>
    <t>3308171359614479</t>
  </si>
  <si>
    <t>3308173682900676</t>
  </si>
  <si>
    <t>3308171138891991</t>
  </si>
  <si>
    <t>3308174195549237</t>
  </si>
  <si>
    <t>3308111151546733</t>
  </si>
  <si>
    <t>3308101022539030</t>
  </si>
  <si>
    <t>3308096022582292</t>
  </si>
  <si>
    <t>3308111088980679</t>
  </si>
  <si>
    <t>3308176008248147</t>
  </si>
  <si>
    <t>3308176243167948</t>
  </si>
  <si>
    <t>3308176208194171</t>
  </si>
  <si>
    <t>3308176247454156</t>
  </si>
  <si>
    <t>3308176047794527</t>
  </si>
  <si>
    <t>3308176262183556</t>
  </si>
  <si>
    <t>3308176071027258</t>
  </si>
  <si>
    <t>3308176326447655</t>
  </si>
  <si>
    <t>3308176312125782</t>
  </si>
  <si>
    <t>3308176386746245</t>
  </si>
  <si>
    <t>3308176359629262</t>
  </si>
  <si>
    <t>3308176418773490</t>
  </si>
  <si>
    <t>3308176347127622</t>
  </si>
  <si>
    <t>3308176722887185</t>
  </si>
  <si>
    <t>3308176124330424</t>
  </si>
  <si>
    <t>3308178438377241</t>
  </si>
  <si>
    <t>3308176138897025</t>
  </si>
  <si>
    <t>3308179030554163</t>
  </si>
  <si>
    <t>3308176161974866</t>
  </si>
  <si>
    <t>3308179206419313</t>
  </si>
  <si>
    <t>3308106099888717</t>
  </si>
  <si>
    <t>3308106022582938</t>
  </si>
  <si>
    <t>3308106088967608</t>
  </si>
  <si>
    <t>3308101151532875</t>
  </si>
  <si>
    <t>3308181008245494</t>
  </si>
  <si>
    <t>3308181093959122</t>
  </si>
  <si>
    <t>3308181071057422</t>
  </si>
  <si>
    <t>3308181141803210</t>
  </si>
  <si>
    <t>3308181124339985</t>
  </si>
  <si>
    <t>3308181157864793</t>
  </si>
  <si>
    <t>3308181161962051</t>
  </si>
  <si>
    <t>3308181231251887</t>
  </si>
  <si>
    <t>3308181208224386</t>
  </si>
  <si>
    <t>3308181254103577</t>
  </si>
  <si>
    <t>3308181047788350</t>
  </si>
  <si>
    <t>3308181398130448</t>
  </si>
  <si>
    <t>3308181312080059</t>
  </si>
  <si>
    <t>3308181426352701</t>
  </si>
  <si>
    <t>3308181347144310</t>
  </si>
  <si>
    <t>3308181538397068</t>
  </si>
  <si>
    <t>3308181359651325</t>
  </si>
  <si>
    <t>3308181698665975</t>
  </si>
  <si>
    <t>3308091151587059</t>
  </si>
  <si>
    <t>3308181138910399</t>
  </si>
  <si>
    <t>3308183990134013</t>
  </si>
  <si>
    <t>3308186008276241</t>
  </si>
  <si>
    <t>3308186101597612</t>
  </si>
  <si>
    <t>3308186047792869</t>
  </si>
  <si>
    <t>3308186139976324</t>
  </si>
  <si>
    <t>3308186124335388</t>
  </si>
  <si>
    <t>3308186239347083</t>
  </si>
  <si>
    <t>3308186161977889</t>
  </si>
  <si>
    <t>3308186249718247</t>
  </si>
  <si>
    <t>3308186208220117</t>
  </si>
  <si>
    <t>3308186261188729</t>
  </si>
  <si>
    <t>3308186071035434</t>
  </si>
  <si>
    <t>3308186341878835</t>
  </si>
  <si>
    <t>3308186312107844</t>
  </si>
  <si>
    <t>3308186434087771</t>
  </si>
  <si>
    <t>3308186347142187</t>
  </si>
  <si>
    <t>3308186530086724</t>
  </si>
  <si>
    <t>3308186359620659</t>
  </si>
  <si>
    <t>3308186594308619</t>
  </si>
  <si>
    <t>3308101088969788</t>
  </si>
  <si>
    <t>3308116151556505</t>
  </si>
  <si>
    <t>3308186138931382</t>
  </si>
  <si>
    <t>3308188837932159</t>
  </si>
  <si>
    <t>3308101099915802</t>
  </si>
  <si>
    <t>3308191008250809</t>
  </si>
  <si>
    <t>3308191109471310</t>
  </si>
  <si>
    <t>3308116099880808</t>
  </si>
  <si>
    <t>3308191071026122</t>
  </si>
  <si>
    <t>3308191158636013</t>
  </si>
  <si>
    <t>3308191124327289</t>
  </si>
  <si>
    <t>3308191189239741</t>
  </si>
  <si>
    <t>3308191208218745</t>
  </si>
  <si>
    <t>3308191254494348</t>
  </si>
  <si>
    <t>3308191047796721</t>
  </si>
  <si>
    <t>3308191381477558</t>
  </si>
  <si>
    <t>3308191312070943</t>
  </si>
  <si>
    <t>3308191441846348</t>
  </si>
  <si>
    <t>3308191347162708</t>
  </si>
  <si>
    <t>3308191569771409</t>
  </si>
  <si>
    <t>3308191359654792</t>
  </si>
  <si>
    <t>3308191585580442</t>
  </si>
  <si>
    <t>3308191138889233</t>
  </si>
  <si>
    <t>3308193525272012</t>
  </si>
  <si>
    <t>3308191161963468</t>
  </si>
  <si>
    <t>3308194021524290</t>
  </si>
  <si>
    <t>3308121089028146</t>
  </si>
  <si>
    <t>3308126022541749</t>
  </si>
  <si>
    <t>3308116089000201</t>
  </si>
  <si>
    <t>3308196008250069</t>
  </si>
  <si>
    <t>3308196125577367</t>
  </si>
  <si>
    <t>3308196047782169</t>
  </si>
  <si>
    <t>3308196149003364</t>
  </si>
  <si>
    <t>3308196124339306</t>
  </si>
  <si>
    <t>3308196180981118</t>
  </si>
  <si>
    <t>3308196161985211</t>
  </si>
  <si>
    <t>3308196231861733</t>
  </si>
  <si>
    <t>3308121151555149</t>
  </si>
  <si>
    <t>3308196208198886</t>
  </si>
  <si>
    <t>3308196261768398</t>
  </si>
  <si>
    <t>3308196071027665</t>
  </si>
  <si>
    <t>3308196373247278</t>
  </si>
  <si>
    <t>3308196347131022</t>
  </si>
  <si>
    <t>3308196513386635</t>
  </si>
  <si>
    <t>3308196312083400</t>
  </si>
  <si>
    <t>3308196689520771</t>
  </si>
  <si>
    <t>3308121022531096</t>
  </si>
  <si>
    <t>3308131022542159</t>
  </si>
  <si>
    <t>3308116022554462</t>
  </si>
  <si>
    <t>3308196138905040</t>
  </si>
  <si>
    <t>3308198613088037</t>
  </si>
  <si>
    <t>3308196359641359</t>
  </si>
  <si>
    <t>3308198657164589</t>
  </si>
  <si>
    <t>3308111022580831</t>
  </si>
  <si>
    <t>3308121099897538</t>
  </si>
  <si>
    <t>3308201008251228</t>
  </si>
  <si>
    <t>3308201076797177</t>
  </si>
  <si>
    <t>3308201047797897</t>
  </si>
  <si>
    <t>3308201109050274</t>
  </si>
  <si>
    <t>3308201124367142</t>
  </si>
  <si>
    <t>3308201172900528</t>
  </si>
  <si>
    <t>3308201208204011</t>
  </si>
  <si>
    <t>3308201254620392</t>
  </si>
  <si>
    <t>3308201138914178</t>
  </si>
  <si>
    <t>3308201263107482</t>
  </si>
  <si>
    <t>3308201071055500</t>
  </si>
  <si>
    <t>3308201301034303</t>
  </si>
  <si>
    <t>3308201161975165</t>
  </si>
  <si>
    <t>3308201348981325</t>
  </si>
  <si>
    <t>3308201312076010</t>
  </si>
  <si>
    <t>3308201392937483</t>
  </si>
  <si>
    <t>3308201359621121</t>
  </si>
  <si>
    <t>3308201473113632</t>
  </si>
  <si>
    <t>3308201347107001</t>
  </si>
  <si>
    <t>3308201520997947</t>
  </si>
  <si>
    <t>3308136152357535</t>
  </si>
  <si>
    <t>3308136022595556</t>
  </si>
  <si>
    <t>3308111099930762</t>
  </si>
  <si>
    <t>3308131088961811</t>
  </si>
  <si>
    <t>3308206008290911</t>
  </si>
  <si>
    <t>3308206132403704</t>
  </si>
  <si>
    <t>3308206071036752</t>
  </si>
  <si>
    <t>3308206164548552</t>
  </si>
  <si>
    <t>3308206047758203</t>
  </si>
  <si>
    <t>3308206196743476</t>
  </si>
  <si>
    <t>3308206161969727</t>
  </si>
  <si>
    <t>3308206239253307</t>
  </si>
  <si>
    <t>3308206208229587</t>
  </si>
  <si>
    <t>3308206261051773</t>
  </si>
  <si>
    <t>3308141022540144</t>
  </si>
  <si>
    <t>3308206312096927</t>
  </si>
  <si>
    <t>3308206464522621</t>
  </si>
  <si>
    <t>3308206347128238</t>
  </si>
  <si>
    <t>3308206625004856</t>
  </si>
  <si>
    <t>3308126088983134</t>
  </si>
  <si>
    <t>3308141089043435</t>
  </si>
  <si>
    <t>3308136088962031</t>
  </si>
  <si>
    <t>3308206124330836</t>
  </si>
  <si>
    <t>3308208660375200</t>
  </si>
  <si>
    <t>3308206359630297</t>
  </si>
  <si>
    <t>3308208832613873</t>
  </si>
  <si>
    <t>3308206138899493</t>
  </si>
  <si>
    <t>3308208964428057</t>
  </si>
  <si>
    <t>3308211008254655</t>
  </si>
  <si>
    <t>3308211125365413</t>
  </si>
  <si>
    <t>3308211047788244</t>
  </si>
  <si>
    <t>3308211188146010</t>
  </si>
  <si>
    <t>3308211138928911</t>
  </si>
  <si>
    <t>3308211236441506</t>
  </si>
  <si>
    <t>3308211208183899</t>
  </si>
  <si>
    <t>3308211250951025</t>
  </si>
  <si>
    <t>3308211312080976</t>
  </si>
  <si>
    <t>3308211456354922</t>
  </si>
  <si>
    <t>3308211359669893</t>
  </si>
  <si>
    <t>3308211504287012</t>
  </si>
  <si>
    <t>3308211347153735</t>
  </si>
  <si>
    <t>3308211584330728</t>
  </si>
  <si>
    <t>3308136099898849</t>
  </si>
  <si>
    <t>3308131151539500</t>
  </si>
  <si>
    <t>3308211162016342</t>
  </si>
  <si>
    <t>3308213300105309</t>
  </si>
  <si>
    <t>3308211124383023</t>
  </si>
  <si>
    <t>3308213412289438</t>
  </si>
  <si>
    <t>3308211071056745</t>
  </si>
  <si>
    <t>3308213604247532</t>
  </si>
  <si>
    <t>3308146088984733</t>
  </si>
  <si>
    <t>3308126099869734</t>
  </si>
  <si>
    <t>3308141099916562</t>
  </si>
  <si>
    <t>3308146022546977</t>
  </si>
  <si>
    <t>3308216008218622</t>
  </si>
  <si>
    <t>3308216084086364</t>
  </si>
  <si>
    <t>3308126151537568</t>
  </si>
  <si>
    <t>3308216047795619</t>
  </si>
  <si>
    <t>3308216147735746</t>
  </si>
  <si>
    <t>3308216208204552</t>
  </si>
  <si>
    <t>3308216261589813</t>
  </si>
  <si>
    <t>3308216071014604</t>
  </si>
  <si>
    <t>3308216292011039</t>
  </si>
  <si>
    <t>3308216312041486</t>
  </si>
  <si>
    <t>3308216464217952</t>
  </si>
  <si>
    <t>3308216347148871</t>
  </si>
  <si>
    <t>3308216544111405</t>
  </si>
  <si>
    <t>3308216359674164</t>
  </si>
  <si>
    <t>3308216688124391</t>
  </si>
  <si>
    <t>3308216138885162</t>
  </si>
  <si>
    <t>3308218420006144</t>
  </si>
  <si>
    <t>3308141151578634</t>
  </si>
  <si>
    <t>3308216161973666</t>
  </si>
  <si>
    <t>3308218932104641</t>
  </si>
  <si>
    <t>3308216124318294</t>
  </si>
  <si>
    <t>3308219028044421</t>
  </si>
  <si>
    <t>3308131099917806</t>
  </si>
  <si>
    <t>3308221008240296</t>
  </si>
  <si>
    <t>3308221139601883</t>
  </si>
  <si>
    <t>3308221047745065</t>
  </si>
  <si>
    <t>3308221247352789</t>
  </si>
  <si>
    <t>3308221208209168</t>
  </si>
  <si>
    <t>3308221252945045</t>
  </si>
  <si>
    <t>3308221161973328</t>
  </si>
  <si>
    <t>3308221299830145</t>
  </si>
  <si>
    <t>3308221071024300</t>
  </si>
  <si>
    <t>3308221379475089</t>
  </si>
  <si>
    <t>3308221312051651</t>
  </si>
  <si>
    <t>3308221455864247</t>
  </si>
  <si>
    <t>3308221359639069</t>
  </si>
  <si>
    <t>3308221503724947</t>
  </si>
  <si>
    <t>3308221347111948</t>
  </si>
  <si>
    <t>3308221519592145</t>
  </si>
  <si>
    <t>3308221138908168</t>
  </si>
  <si>
    <t>3308223699644488</t>
  </si>
  <si>
    <t>3308221124341891</t>
  </si>
  <si>
    <t>3308223791639174</t>
  </si>
  <si>
    <t>3308151022536092</t>
  </si>
  <si>
    <t>3308226208211265</t>
  </si>
  <si>
    <t>3308226261768213</t>
  </si>
  <si>
    <t>3308226008274886</t>
  </si>
  <si>
    <t>3308226275276789</t>
  </si>
  <si>
    <t>3308226047755612</t>
  </si>
  <si>
    <t>3308226371369221</t>
  </si>
  <si>
    <t>3308226071025971</t>
  </si>
  <si>
    <t>3308226382696884</t>
  </si>
  <si>
    <t>3308226312104738</t>
  </si>
  <si>
    <t>3308226399170463</t>
  </si>
  <si>
    <t>3308226359634475</t>
  </si>
  <si>
    <t>3308226447297213</t>
  </si>
  <si>
    <t>3308226347167445</t>
  </si>
  <si>
    <t>3308226543315991</t>
  </si>
  <si>
    <t>3308161099891903</t>
  </si>
  <si>
    <t>3308151099910949</t>
  </si>
  <si>
    <t>3308226124339878</t>
  </si>
  <si>
    <t>3308228691279732</t>
  </si>
  <si>
    <t>3308226161989043</t>
  </si>
  <si>
    <t>3308228830335308</t>
  </si>
  <si>
    <t>3308226138910719</t>
  </si>
  <si>
    <t>3308228995342095</t>
  </si>
  <si>
    <t>3308231071061909</t>
  </si>
  <si>
    <t>3308231107421493</t>
  </si>
  <si>
    <t>3308231008248002</t>
  </si>
  <si>
    <t>3308231139793020</t>
  </si>
  <si>
    <t>3308231124345464</t>
  </si>
  <si>
    <t>3308231154823712</t>
  </si>
  <si>
    <t>3308231047745281</t>
  </si>
  <si>
    <t>3308231247343597</t>
  </si>
  <si>
    <t>3308231208203887</t>
  </si>
  <si>
    <t>3308231266404220</t>
  </si>
  <si>
    <t>3308231161971443</t>
  </si>
  <si>
    <t>3308231282953898</t>
  </si>
  <si>
    <t>3308231138906708</t>
  </si>
  <si>
    <t>3308231347336492</t>
  </si>
  <si>
    <t>3308231347113071</t>
  </si>
  <si>
    <t>3308231390790167</t>
  </si>
  <si>
    <t>3308231312053872</t>
  </si>
  <si>
    <t>3308231566832401</t>
  </si>
  <si>
    <t>3308231359651286</t>
  </si>
  <si>
    <t>3308231614819372</t>
  </si>
  <si>
    <t>3308156099898651</t>
  </si>
  <si>
    <t>3308151088993620</t>
  </si>
  <si>
    <t>3308161088939116</t>
  </si>
  <si>
    <t>3308166151532895</t>
  </si>
  <si>
    <t>3308236008241607</t>
  </si>
  <si>
    <t>3308236114818580</t>
  </si>
  <si>
    <t>3308236071040336</t>
  </si>
  <si>
    <t>3308236162822168</t>
  </si>
  <si>
    <t>3308236138897077</t>
  </si>
  <si>
    <t>3308236210785316</t>
  </si>
  <si>
    <t>3308236208211330</t>
  </si>
  <si>
    <t>3308236260036870</t>
  </si>
  <si>
    <t>3308236048164077</t>
  </si>
  <si>
    <t>3308236322789966</t>
  </si>
  <si>
    <t>3308236359628465</t>
  </si>
  <si>
    <t>3308236414588143</t>
  </si>
  <si>
    <t>3308236347097468</t>
  </si>
  <si>
    <t>3308236462510784</t>
  </si>
  <si>
    <t>3308236312069048</t>
  </si>
  <si>
    <t>3308236590602289</t>
  </si>
  <si>
    <t>3308146099886802</t>
  </si>
  <si>
    <t>3308171022546581</t>
  </si>
  <si>
    <t>3308146151538690</t>
  </si>
  <si>
    <t>3308236124343733</t>
  </si>
  <si>
    <t>3308238610727009</t>
  </si>
  <si>
    <t>3308236161975032</t>
  </si>
  <si>
    <t>3308238818635970</t>
  </si>
  <si>
    <t>3308156022546255</t>
  </si>
  <si>
    <t>3308156088996039</t>
  </si>
  <si>
    <t>3308241008242171</t>
  </si>
  <si>
    <t>3308241138515550</t>
  </si>
  <si>
    <t>3308241208198748</t>
  </si>
  <si>
    <t>3308241252899379</t>
  </si>
  <si>
    <t>3308241071068624</t>
  </si>
  <si>
    <t>3308241282435902</t>
  </si>
  <si>
    <t>3308241312061477</t>
  </si>
  <si>
    <t>3308241406192043</t>
  </si>
  <si>
    <t>3308241047792306</t>
  </si>
  <si>
    <t>3308241458614805</t>
  </si>
  <si>
    <t>3308241359644157</t>
  </si>
  <si>
    <t>3308241518368593</t>
  </si>
  <si>
    <t>3308241347123077</t>
  </si>
  <si>
    <t>3308241646395214</t>
  </si>
  <si>
    <t>3308176088965984</t>
  </si>
  <si>
    <t>3308151151557703</t>
  </si>
  <si>
    <t>3308161022530547</t>
  </si>
  <si>
    <t>3308241124354680</t>
  </si>
  <si>
    <t>3308243634387771</t>
  </si>
  <si>
    <t>3308241139238345</t>
  </si>
  <si>
    <t>3308243723419218</t>
  </si>
  <si>
    <t>3308241161997417</t>
  </si>
  <si>
    <t>3308243778261413</t>
  </si>
  <si>
    <t>3308156151534583</t>
  </si>
  <si>
    <t>3308161151570270</t>
  </si>
  <si>
    <t>3308246008278950</t>
  </si>
  <si>
    <t>3308246146038650</t>
  </si>
  <si>
    <t>3308246071030640</t>
  </si>
  <si>
    <t>3308246219338720</t>
  </si>
  <si>
    <t>3308246161998015</t>
  </si>
  <si>
    <t>3308246258025551</t>
  </si>
  <si>
    <t>3308246208213619</t>
  </si>
  <si>
    <t>3308246260114347</t>
  </si>
  <si>
    <t>3308246047741680</t>
  </si>
  <si>
    <t>3308246338167243</t>
  </si>
  <si>
    <t>3308246312082540</t>
  </si>
  <si>
    <t>3308246461995706</t>
  </si>
  <si>
    <t>3308246359617218</t>
  </si>
  <si>
    <t>3308246509919394</t>
  </si>
  <si>
    <t>3308246347180463</t>
  </si>
  <si>
    <t>3308246621970352</t>
  </si>
  <si>
    <t>3308181088971291</t>
  </si>
  <si>
    <t>3308246138902972</t>
  </si>
  <si>
    <t>3308248737974658</t>
  </si>
  <si>
    <t>3308246124346262</t>
  </si>
  <si>
    <t>3308248769970723</t>
  </si>
  <si>
    <t>3308181022577771</t>
  </si>
  <si>
    <t>3308171151541076</t>
  </si>
  <si>
    <t>3308176099886041</t>
  </si>
  <si>
    <t>3308166022539120</t>
  </si>
  <si>
    <t>3308251008249628</t>
  </si>
  <si>
    <t>3308251073948438</t>
  </si>
  <si>
    <t>3308251071046341</t>
  </si>
  <si>
    <t>3308251125215585</t>
  </si>
  <si>
    <t>3308251124346743</t>
  </si>
  <si>
    <t>3308251185693301</t>
  </si>
  <si>
    <t>3308251047773078</t>
  </si>
  <si>
    <t>3308251265721046</t>
  </si>
  <si>
    <t>3308251208189071</t>
  </si>
  <si>
    <t>3308251266873861</t>
  </si>
  <si>
    <t>3308186022545126</t>
  </si>
  <si>
    <t>3308251138888265</t>
  </si>
  <si>
    <t>3308251361677454</t>
  </si>
  <si>
    <t>3308251312063329</t>
  </si>
  <si>
    <t>3308251453642702</t>
  </si>
  <si>
    <t>3308251347101667</t>
  </si>
  <si>
    <t>3308251485523754</t>
  </si>
  <si>
    <t>3308176151566127</t>
  </si>
  <si>
    <t>3308251162036150</t>
  </si>
  <si>
    <t>3308253761787492</t>
  </si>
  <si>
    <t>3308166099911620</t>
  </si>
  <si>
    <t>3308251359641797</t>
  </si>
  <si>
    <t>3308254029441494</t>
  </si>
  <si>
    <t>3308191099880590</t>
  </si>
  <si>
    <t>3308186151554071</t>
  </si>
  <si>
    <t>3308256008257258</t>
  </si>
  <si>
    <t>3308256097512140</t>
  </si>
  <si>
    <t>3308256071025997</t>
  </si>
  <si>
    <t>3308256161571164</t>
  </si>
  <si>
    <t>3308256047735522</t>
  </si>
  <si>
    <t>3308256209459708</t>
  </si>
  <si>
    <t>3308256208192984</t>
  </si>
  <si>
    <t>3308256258016455</t>
  </si>
  <si>
    <t>3308256162084506</t>
  </si>
  <si>
    <t>3308256273374417</t>
  </si>
  <si>
    <t>3308256138917641</t>
  </si>
  <si>
    <t>3308256401576489</t>
  </si>
  <si>
    <t>3308256312059125</t>
  </si>
  <si>
    <t>3308256430805084</t>
  </si>
  <si>
    <t>3308256359657377</t>
  </si>
  <si>
    <t>3308256525132073</t>
  </si>
  <si>
    <t>3308256347120210</t>
  </si>
  <si>
    <t>3308256733293310</t>
  </si>
  <si>
    <t>3308181151579501</t>
  </si>
  <si>
    <t>3308166088987828</t>
  </si>
  <si>
    <t>3308256124343651</t>
  </si>
  <si>
    <t>3308258529568992</t>
  </si>
  <si>
    <t>3308171088971742</t>
  </si>
  <si>
    <t>3308261008282678</t>
  </si>
  <si>
    <t>3308261104984003</t>
  </si>
  <si>
    <t>3308261047757757</t>
  </si>
  <si>
    <t>3308261231312747</t>
  </si>
  <si>
    <t>3308261124317788</t>
  </si>
  <si>
    <t>3308261242529813</t>
  </si>
  <si>
    <t>3308261208204766</t>
  </si>
  <si>
    <t>3308261264352647</t>
  </si>
  <si>
    <t>3308261138883995</t>
  </si>
  <si>
    <t>3308261345235552</t>
  </si>
  <si>
    <t>3308261312070471</t>
  </si>
  <si>
    <t>3308261437064509</t>
  </si>
  <si>
    <t>3308261347106331</t>
  </si>
  <si>
    <t>3308261533110768</t>
  </si>
  <si>
    <t>3308196022544243</t>
  </si>
  <si>
    <t>3308261161972986</t>
  </si>
  <si>
    <t>3308263264993197</t>
  </si>
  <si>
    <t>3308261071027306</t>
  </si>
  <si>
    <t>3308263473298124</t>
  </si>
  <si>
    <t>3308196088961427</t>
  </si>
  <si>
    <t>3308171099890354</t>
  </si>
  <si>
    <t>3308261359652154</t>
  </si>
  <si>
    <t>3308264268893115</t>
  </si>
  <si>
    <t>3308266071029857</t>
  </si>
  <si>
    <t>3308266128894114</t>
  </si>
  <si>
    <t>3308266124369355</t>
  </si>
  <si>
    <t>3308266193041363</t>
  </si>
  <si>
    <t>3308266138889596</t>
  </si>
  <si>
    <t>3308266240907310</t>
  </si>
  <si>
    <t>3308266208192322</t>
  </si>
  <si>
    <t>3308266241858204</t>
  </si>
  <si>
    <t>3308266008273643</t>
  </si>
  <si>
    <t>3308266321134307</t>
  </si>
  <si>
    <t>3308266047739467</t>
  </si>
  <si>
    <t>3308266369005306</t>
  </si>
  <si>
    <t>3308266312082821</t>
  </si>
  <si>
    <t>3308266492548842</t>
  </si>
  <si>
    <t>3308266359630880</t>
  </si>
  <si>
    <t>3308266572522173</t>
  </si>
  <si>
    <t>3308266347094943</t>
  </si>
  <si>
    <t>3308266668516244</t>
  </si>
  <si>
    <t>3308176022550212</t>
  </si>
  <si>
    <t>3308181099891996</t>
  </si>
  <si>
    <t>3308266161977409</t>
  </si>
  <si>
    <t>3308268592911654</t>
  </si>
  <si>
    <t>3308191151551802</t>
  </si>
  <si>
    <t>3308201088948847</t>
  </si>
  <si>
    <t>3308271008258689</t>
  </si>
  <si>
    <t>3308271152809090</t>
  </si>
  <si>
    <t>3308271047793119</t>
  </si>
  <si>
    <t>3308271184513349</t>
  </si>
  <si>
    <t>3308271208184683</t>
  </si>
  <si>
    <t>3308271250047333</t>
  </si>
  <si>
    <t>3308271071045682</t>
  </si>
  <si>
    <t>3308271280663346</t>
  </si>
  <si>
    <t>3308271312054734</t>
  </si>
  <si>
    <t>3308271404242607</t>
  </si>
  <si>
    <t>3308271161977154</t>
  </si>
  <si>
    <t>3308271440611037</t>
  </si>
  <si>
    <t>3308271347112338</t>
  </si>
  <si>
    <t>3308271564178778</t>
  </si>
  <si>
    <t>3308271359631344</t>
  </si>
  <si>
    <t>3308271676152305</t>
  </si>
  <si>
    <t>3308271124379657</t>
  </si>
  <si>
    <t>3308273264783846</t>
  </si>
  <si>
    <t>3308271138924776</t>
  </si>
  <si>
    <t>3308273440487380</t>
  </si>
  <si>
    <t>3308186088985727</t>
  </si>
  <si>
    <t>3308201022542948</t>
  </si>
  <si>
    <t>3308201151536858</t>
  </si>
  <si>
    <t>3308191022589739</t>
  </si>
  <si>
    <t>3308276008256266</t>
  </si>
  <si>
    <t>3308276112412606</t>
  </si>
  <si>
    <t>3308276071023168</t>
  </si>
  <si>
    <t>3308276240499988</t>
  </si>
  <si>
    <t>3308276208209474</t>
  </si>
  <si>
    <t>3308276254914110</t>
  </si>
  <si>
    <t>3308276047748308</t>
  </si>
  <si>
    <t>3308276331392774</t>
  </si>
  <si>
    <t>3308276312073033</t>
  </si>
  <si>
    <t>3308276443875160</t>
  </si>
  <si>
    <t>3308276359648270</t>
  </si>
  <si>
    <t>3308276523807937</t>
  </si>
  <si>
    <t>3308276347096076</t>
  </si>
  <si>
    <t>3308276635707604</t>
  </si>
  <si>
    <t>3308191088964238</t>
  </si>
  <si>
    <t>3308201099876147</t>
  </si>
  <si>
    <t>3308276138889690</t>
  </si>
  <si>
    <t>3308278347409261</t>
  </si>
  <si>
    <t>3308276124321949</t>
  </si>
  <si>
    <t>3308278464313831</t>
  </si>
  <si>
    <t>3308276161998012</t>
  </si>
  <si>
    <t>3308278624281068</t>
  </si>
  <si>
    <t>3308186099906540</t>
  </si>
  <si>
    <t>3308211022575936</t>
  </si>
  <si>
    <t>3308211089007123</t>
  </si>
  <si>
    <t>3308211151564161</t>
  </si>
  <si>
    <t>3308281008221232</t>
  </si>
  <si>
    <t>3308281168075759</t>
  </si>
  <si>
    <t>3308281208211505</t>
  </si>
  <si>
    <t>3308281265115973</t>
  </si>
  <si>
    <t>3308281047746816</t>
  </si>
  <si>
    <t>3308281280060030</t>
  </si>
  <si>
    <t>3308281071023274</t>
  </si>
  <si>
    <t>3308281312036940</t>
  </si>
  <si>
    <t>3308281312239106</t>
  </si>
  <si>
    <t>3308281403391417</t>
  </si>
  <si>
    <t>3308281359615228</t>
  </si>
  <si>
    <t>3308281451350072</t>
  </si>
  <si>
    <t>3308281347111114</t>
  </si>
  <si>
    <t>3308281531385915</t>
  </si>
  <si>
    <t>3308206099903112</t>
  </si>
  <si>
    <t>3308206022559587</t>
  </si>
  <si>
    <t>3308281138965762</t>
  </si>
  <si>
    <t>3308283248090850</t>
  </si>
  <si>
    <t>3308221088969210</t>
  </si>
  <si>
    <t>3308281124363341</t>
  </si>
  <si>
    <t>3308283887928583</t>
  </si>
  <si>
    <t>3308281162017312</t>
  </si>
  <si>
    <t>3308284016033929</t>
  </si>
  <si>
    <t>3308206088977042</t>
  </si>
  <si>
    <t>3308286008259848</t>
  </si>
  <si>
    <t>3308286175634909</t>
  </si>
  <si>
    <t>3308286071022192</t>
  </si>
  <si>
    <t>3308286239951939</t>
  </si>
  <si>
    <t>3308286208192028</t>
  </si>
  <si>
    <t>3308286254849968</t>
  </si>
  <si>
    <t>3308286047755522</t>
  </si>
  <si>
    <t>3308286271726786</t>
  </si>
  <si>
    <t>3308286312100270</t>
  </si>
  <si>
    <t>3308286427330997</t>
  </si>
  <si>
    <t>3308286359641612</t>
  </si>
  <si>
    <t>3308286442916156</t>
  </si>
  <si>
    <t>3308286347143706</t>
  </si>
  <si>
    <t>3308286459045416</t>
  </si>
  <si>
    <t>3308196099886474</t>
  </si>
  <si>
    <t>3308211099931591</t>
  </si>
  <si>
    <t>3308196151533628</t>
  </si>
  <si>
    <t>3308286161980747</t>
  </si>
  <si>
    <t>3308288431585220</t>
  </si>
  <si>
    <t>3308286124350194</t>
  </si>
  <si>
    <t>3308289007753598</t>
  </si>
  <si>
    <t>3308286138932237</t>
  </si>
  <si>
    <t>3308289151569223</t>
  </si>
  <si>
    <t>3308216151527121</t>
  </si>
  <si>
    <t>3308291008303952</t>
  </si>
  <si>
    <t>3308291125416649</t>
  </si>
  <si>
    <t>3308291071177040</t>
  </si>
  <si>
    <t>3308291151273911</t>
  </si>
  <si>
    <t>3308291208207634</t>
  </si>
  <si>
    <t>3308291248624074</t>
  </si>
  <si>
    <t>3308291124319436</t>
  </si>
  <si>
    <t>3308291275339536</t>
  </si>
  <si>
    <t>3308291161991296</t>
  </si>
  <si>
    <t>3308291327243441</t>
  </si>
  <si>
    <t>3308291312056928</t>
  </si>
  <si>
    <t>3308291434729341</t>
  </si>
  <si>
    <t>3308291047756959</t>
  </si>
  <si>
    <t>3308291471377760</t>
  </si>
  <si>
    <t>3308291347083363</t>
  </si>
  <si>
    <t>3308291562899995</t>
  </si>
  <si>
    <t>3308291359623726</t>
  </si>
  <si>
    <t>3308291690627270</t>
  </si>
  <si>
    <t>3308226088967246</t>
  </si>
  <si>
    <t>3308216099887765</t>
  </si>
  <si>
    <t>3308291138885202</t>
  </si>
  <si>
    <t>3308293375376173</t>
  </si>
  <si>
    <t>3308206151551001</t>
  </si>
  <si>
    <t>3308296008272867</t>
  </si>
  <si>
    <t>3308296111185224</t>
  </si>
  <si>
    <t>3308296047754970</t>
  </si>
  <si>
    <t>3308296239270444</t>
  </si>
  <si>
    <t>3308296208200696</t>
  </si>
  <si>
    <t>3308296253893579</t>
  </si>
  <si>
    <t>3308296312076592</t>
  </si>
  <si>
    <t>3308296490547707</t>
  </si>
  <si>
    <t>3308296347128012</t>
  </si>
  <si>
    <t>3308296634519130</t>
  </si>
  <si>
    <t>3308231151536619</t>
  </si>
  <si>
    <t>3308296161994451</t>
  </si>
  <si>
    <t>3308298319215232</t>
  </si>
  <si>
    <t>3308296071024921</t>
  </si>
  <si>
    <t>3308298719023441</t>
  </si>
  <si>
    <t>3308296138924819</t>
  </si>
  <si>
    <t>3308298799141524</t>
  </si>
  <si>
    <t>3308296124330364</t>
  </si>
  <si>
    <t>3308298879026785</t>
  </si>
  <si>
    <t>3308296359681674</t>
  </si>
  <si>
    <t>3308299050346398</t>
  </si>
  <si>
    <t>3308231088968597</t>
  </si>
  <si>
    <t>3308221151540109</t>
  </si>
  <si>
    <t>3308301008278523</t>
  </si>
  <si>
    <t>3308301139908308</t>
  </si>
  <si>
    <t>3308301208210742</t>
  </si>
  <si>
    <t>3308301264171767</t>
  </si>
  <si>
    <t>3308301071053045</t>
  </si>
  <si>
    <t>3308301358978471</t>
  </si>
  <si>
    <t>3308301312072309</t>
  </si>
  <si>
    <t>3308301402294346</t>
  </si>
  <si>
    <t>3308301047785412</t>
  </si>
  <si>
    <t>3308301502763992</t>
  </si>
  <si>
    <t>3308301347165847</t>
  </si>
  <si>
    <t>3308301626081591</t>
  </si>
  <si>
    <t>3308236088982196</t>
  </si>
  <si>
    <t>3308301359639613</t>
  </si>
  <si>
    <t>3308301849963639</t>
  </si>
  <si>
    <t>3308226022558456</t>
  </si>
  <si>
    <t>3308301124387676</t>
  </si>
  <si>
    <t>3308303342785657</t>
  </si>
  <si>
    <t>3308301161971195</t>
  </si>
  <si>
    <t>3308303614841697</t>
  </si>
  <si>
    <t>3308301138921016</t>
  </si>
  <si>
    <t>3308304094678370</t>
  </si>
  <si>
    <t>3308226099876058</t>
  </si>
  <si>
    <t>3308306008300992</t>
  </si>
  <si>
    <t>3308306110298956</t>
  </si>
  <si>
    <t>3308306071027242</t>
  </si>
  <si>
    <t>3308306158504716</t>
  </si>
  <si>
    <t>3308221099884248</t>
  </si>
  <si>
    <t>3308306047774697</t>
  </si>
  <si>
    <t>3308306206217977</t>
  </si>
  <si>
    <t>3308306161992437</t>
  </si>
  <si>
    <t>3308306254249405</t>
  </si>
  <si>
    <t>3308306208187816</t>
  </si>
  <si>
    <t>3308306254678585</t>
  </si>
  <si>
    <t>3308306124320914</t>
  </si>
  <si>
    <t>3308306382572971</t>
  </si>
  <si>
    <t>3308306312074101</t>
  </si>
  <si>
    <t>3308306457973306</t>
  </si>
  <si>
    <t>3308306347105309</t>
  </si>
  <si>
    <t>3308306537697896</t>
  </si>
  <si>
    <t>3308306359623318</t>
  </si>
  <si>
    <t>3308306585557691</t>
  </si>
  <si>
    <t>3308226151547977</t>
  </si>
  <si>
    <t>3308221022561870</t>
  </si>
  <si>
    <t>3308241088994936</t>
  </si>
  <si>
    <t>3308216088942780</t>
  </si>
  <si>
    <t>3308216022555717</t>
  </si>
  <si>
    <t>3308306138893888</t>
  </si>
  <si>
    <t>3308308999421340</t>
  </si>
  <si>
    <t>3308311008299349</t>
  </si>
  <si>
    <t>3308311139988119</t>
  </si>
  <si>
    <t>3308311071047370</t>
  </si>
  <si>
    <t>3308311214401611</t>
  </si>
  <si>
    <t>3308241099903555</t>
  </si>
  <si>
    <t>3308311208233450</t>
  </si>
  <si>
    <t>3308311261944858</t>
  </si>
  <si>
    <t>3308311161996491</t>
  </si>
  <si>
    <t>3308311262857360</t>
  </si>
  <si>
    <t>3308311047767589</t>
  </si>
  <si>
    <t>3308311374535480</t>
  </si>
  <si>
    <t>3308311312095781</t>
  </si>
  <si>
    <t>3308311401124927</t>
  </si>
  <si>
    <t>3308311347133580</t>
  </si>
  <si>
    <t>3308311481359348</t>
  </si>
  <si>
    <t>3308236151558605</t>
  </si>
  <si>
    <t>3308246022558159</t>
  </si>
  <si>
    <t>3308311124376099</t>
  </si>
  <si>
    <t>3308313863414450</t>
  </si>
  <si>
    <t>3308311359653558</t>
  </si>
  <si>
    <t>3308314073137444</t>
  </si>
  <si>
    <t>3308311138924228</t>
  </si>
  <si>
    <t>3308314141990722</t>
  </si>
  <si>
    <t>3308246151536471</t>
  </si>
  <si>
    <t>3308316008266455</t>
  </si>
  <si>
    <t>3308316077817553</t>
  </si>
  <si>
    <t>3308316047785474</t>
  </si>
  <si>
    <t>3308316110006957</t>
  </si>
  <si>
    <t>3308316071026511</t>
  </si>
  <si>
    <t>3308316222107224</t>
  </si>
  <si>
    <t>3308316208216707</t>
  </si>
  <si>
    <t>3308316270223012</t>
  </si>
  <si>
    <t>3308316138903401</t>
  </si>
  <si>
    <t>3308316311718530</t>
  </si>
  <si>
    <t>3308316312071982</t>
  </si>
  <si>
    <t>3308316393203157</t>
  </si>
  <si>
    <t>3308316347111177</t>
  </si>
  <si>
    <t>3308316537212268</t>
  </si>
  <si>
    <t>3308316359658616</t>
  </si>
  <si>
    <t>3308316600981449</t>
  </si>
  <si>
    <t>3308241151555810</t>
  </si>
  <si>
    <t>3308316124325338</t>
  </si>
  <si>
    <t>3308318221972530</t>
  </si>
  <si>
    <t>3308231022579230</t>
  </si>
  <si>
    <t>3308316162000986</t>
  </si>
  <si>
    <t>3308319165799011</t>
  </si>
  <si>
    <t>3308231099890767</t>
  </si>
  <si>
    <t>3308321008267180</t>
  </si>
  <si>
    <t>3308321139946252</t>
  </si>
  <si>
    <t>3308321138901331</t>
  </si>
  <si>
    <t>3308321229687098</t>
  </si>
  <si>
    <t>3308321208208339</t>
  </si>
  <si>
    <t>3308321244193005</t>
  </si>
  <si>
    <t>3308321161990616</t>
  </si>
  <si>
    <t>3308321277485658</t>
  </si>
  <si>
    <t>3308321047816132</t>
  </si>
  <si>
    <t>3308321325497116</t>
  </si>
  <si>
    <t>3308321312093706</t>
  </si>
  <si>
    <t>3308321448814567</t>
  </si>
  <si>
    <t>3308321359648021</t>
  </si>
  <si>
    <t>3308321480600071</t>
  </si>
  <si>
    <t>3308321347099168</t>
  </si>
  <si>
    <t>3308321641034097</t>
  </si>
  <si>
    <t>3308236022588019</t>
  </si>
  <si>
    <t>3308236099904029</t>
  </si>
  <si>
    <t>3308321071028831</t>
  </si>
  <si>
    <t>3308323229443529</t>
  </si>
  <si>
    <t>3308261022567172</t>
  </si>
  <si>
    <t>3308321124381178</t>
  </si>
  <si>
    <t>3308323293581324</t>
  </si>
  <si>
    <t>3308251088987919</t>
  </si>
  <si>
    <t>3308241022569555</t>
  </si>
  <si>
    <t>3308326008251813</t>
  </si>
  <si>
    <t>3308326125318512</t>
  </si>
  <si>
    <t>3308326071050829</t>
  </si>
  <si>
    <t>3308326173242109</t>
  </si>
  <si>
    <t>3308326138889929</t>
  </si>
  <si>
    <t>3308326235281207</t>
  </si>
  <si>
    <t>3308326047772212</t>
  </si>
  <si>
    <t>3308326253134966</t>
  </si>
  <si>
    <t>3308326208227415</t>
  </si>
  <si>
    <t>3308326267923877</t>
  </si>
  <si>
    <t>3308326161990378</t>
  </si>
  <si>
    <t>3308326285101561</t>
  </si>
  <si>
    <t>3308326312054728</t>
  </si>
  <si>
    <t>3308326392522570</t>
  </si>
  <si>
    <t>3308326347121878</t>
  </si>
  <si>
    <t>3308326424407632</t>
  </si>
  <si>
    <t>3308326359638745</t>
  </si>
  <si>
    <t>3308326488195039</t>
  </si>
  <si>
    <t>3308251099895761</t>
  </si>
  <si>
    <t>3308261151543523</t>
  </si>
  <si>
    <t>3308326124345232</t>
  </si>
  <si>
    <t>3308328637252379</t>
  </si>
  <si>
    <t>3308261088986258</t>
  </si>
  <si>
    <t>3308251151558852</t>
  </si>
  <si>
    <t>3308331008265161</t>
  </si>
  <si>
    <t>3308331100725963</t>
  </si>
  <si>
    <t>3308331047795334</t>
  </si>
  <si>
    <t>3308331165014183</t>
  </si>
  <si>
    <t>3308331071049896</t>
  </si>
  <si>
    <t>3308331181112949</t>
  </si>
  <si>
    <t>3308331124339185</t>
  </si>
  <si>
    <t>3308331223315774</t>
  </si>
  <si>
    <t>3308331208241098</t>
  </si>
  <si>
    <t>3308331260254113</t>
  </si>
  <si>
    <t>3308331161981889</t>
  </si>
  <si>
    <t>3308331277061065</t>
  </si>
  <si>
    <t>3308251022573616</t>
  </si>
  <si>
    <t>3308331312049291</t>
  </si>
  <si>
    <t>3308331447896109</t>
  </si>
  <si>
    <t>3308331359622406</t>
  </si>
  <si>
    <t>3308331511992342</t>
  </si>
  <si>
    <t>3308331347099971</t>
  </si>
  <si>
    <t>3308331575966320</t>
  </si>
  <si>
    <t>3308266088967601</t>
  </si>
  <si>
    <t>3308256151562029</t>
  </si>
  <si>
    <t>3308331138924938</t>
  </si>
  <si>
    <t>3308334028806568</t>
  </si>
  <si>
    <t>3308256022572415</t>
  </si>
  <si>
    <t>3308266099896884</t>
  </si>
  <si>
    <t>3308336008251350</t>
  </si>
  <si>
    <t>3308336125419539</t>
  </si>
  <si>
    <t>3308336071030032</t>
  </si>
  <si>
    <t>3308336204719722</t>
  </si>
  <si>
    <t>3308336138932326</t>
  </si>
  <si>
    <t>3308336252502544</t>
  </si>
  <si>
    <t>3308336208197402</t>
  </si>
  <si>
    <t>3308336267672666</t>
  </si>
  <si>
    <t>3308336047771196</t>
  </si>
  <si>
    <t>3308336284471730</t>
  </si>
  <si>
    <t>3308336312062424</t>
  </si>
  <si>
    <t>3308336487643986</t>
  </si>
  <si>
    <t>3308336347117138</t>
  </si>
  <si>
    <t>3308336535552047</t>
  </si>
  <si>
    <t>3308256088951341</t>
  </si>
  <si>
    <t>3308256099880239</t>
  </si>
  <si>
    <t>3308246088999278</t>
  </si>
  <si>
    <t>3308246099910729</t>
  </si>
  <si>
    <t>3308336359653790</t>
  </si>
  <si>
    <t>3308338439479257</t>
  </si>
  <si>
    <t>3308336161992097</t>
  </si>
  <si>
    <t>3308338698996571</t>
  </si>
  <si>
    <t>3308336124385383</t>
  </si>
  <si>
    <t>3308338748476936</t>
  </si>
  <si>
    <t>3308266022534128</t>
  </si>
  <si>
    <t>3308341008256120</t>
  </si>
  <si>
    <t>3308341084269737</t>
  </si>
  <si>
    <t>3308341047781051</t>
  </si>
  <si>
    <t>3308341211572421</t>
  </si>
  <si>
    <t>3308341124357977</t>
  </si>
  <si>
    <t>3308341244310645</t>
  </si>
  <si>
    <t>3308341208227334</t>
  </si>
  <si>
    <t>3308341275806215</t>
  </si>
  <si>
    <t>3308341071049171</t>
  </si>
  <si>
    <t>3308341292181927</t>
  </si>
  <si>
    <t>3308341312060230</t>
  </si>
  <si>
    <t>3308341447477920</t>
  </si>
  <si>
    <t>3308341347139570</t>
  </si>
  <si>
    <t>3308341527255786</t>
  </si>
  <si>
    <t>3308341359638755</t>
  </si>
  <si>
    <t>3308341735327370</t>
  </si>
  <si>
    <t>3308261099898056</t>
  </si>
  <si>
    <t>3308341162000925</t>
  </si>
  <si>
    <t>3308343708284909</t>
  </si>
  <si>
    <t>3308276099881155</t>
  </si>
  <si>
    <t>3308341138917852</t>
  </si>
  <si>
    <t>3308343836197972</t>
  </si>
  <si>
    <t>3308271022595509</t>
  </si>
  <si>
    <t>3308271099926794</t>
  </si>
  <si>
    <t>3308346008265513</t>
  </si>
  <si>
    <t>3308346172011495</t>
  </si>
  <si>
    <t>3308346047755694</t>
  </si>
  <si>
    <t>3308346219934022</t>
  </si>
  <si>
    <t>3308346208217228</t>
  </si>
  <si>
    <t>3308346251180129</t>
  </si>
  <si>
    <t>3308346071042270</t>
  </si>
  <si>
    <t>3308346332080678</t>
  </si>
  <si>
    <t>3308346312108789</t>
  </si>
  <si>
    <t>3308346406914201</t>
  </si>
  <si>
    <t>3308346359664719</t>
  </si>
  <si>
    <t>3308346438890494</t>
  </si>
  <si>
    <t>3308346347117271</t>
  </si>
  <si>
    <t>3308346470781513</t>
  </si>
  <si>
    <t>3308346138934477</t>
  </si>
  <si>
    <t>3308348524084077</t>
  </si>
  <si>
    <t>3308346161995849</t>
  </si>
  <si>
    <t>3308348667836212</t>
  </si>
  <si>
    <t>3308346124363575</t>
  </si>
  <si>
    <t>3308349004008579</t>
  </si>
  <si>
    <t>3308281151558874</t>
  </si>
  <si>
    <t>3308351047798611</t>
  </si>
  <si>
    <t>3308351223381576</t>
  </si>
  <si>
    <t>3308351138906279</t>
  </si>
  <si>
    <t>3308351234041388</t>
  </si>
  <si>
    <t>3308351008234663</t>
  </si>
  <si>
    <t>3308351259657448</t>
  </si>
  <si>
    <t>3308351208213462</t>
  </si>
  <si>
    <t>3308351259826434</t>
  </si>
  <si>
    <t>3308351124346345</t>
  </si>
  <si>
    <t>3308351351438735</t>
  </si>
  <si>
    <t>3308351312086377</t>
  </si>
  <si>
    <t>3308351414730163</t>
  </si>
  <si>
    <t>3308351071037316</t>
  </si>
  <si>
    <t>3308351451803450</t>
  </si>
  <si>
    <t>3308351359640729</t>
  </si>
  <si>
    <t>3308351479232669</t>
  </si>
  <si>
    <t>3308351347113633</t>
  </si>
  <si>
    <t>3308351486294934</t>
  </si>
  <si>
    <t>3308281088971006</t>
  </si>
  <si>
    <t>3308266151551758</t>
  </si>
  <si>
    <t>3308351161989040</t>
  </si>
  <si>
    <t>3308353627572968</t>
  </si>
  <si>
    <t>3308291099927870</t>
  </si>
  <si>
    <t>3308271151568998</t>
  </si>
  <si>
    <t>3308356008265256</t>
  </si>
  <si>
    <t>3308356107301533</t>
  </si>
  <si>
    <t>3308356071052526</t>
  </si>
  <si>
    <t>3308356140056108</t>
  </si>
  <si>
    <t>3308356124343168</t>
  </si>
  <si>
    <t>3308356171442637</t>
  </si>
  <si>
    <t>3308356138935772</t>
  </si>
  <si>
    <t>3308356219294855</t>
  </si>
  <si>
    <t>3308356208210388</t>
  </si>
  <si>
    <t>3308356251377357</t>
  </si>
  <si>
    <t>3308356047760176</t>
  </si>
  <si>
    <t>3308356283442113</t>
  </si>
  <si>
    <t>3308271089005099</t>
  </si>
  <si>
    <t>3308356312075455</t>
  </si>
  <si>
    <t>3308356502200509</t>
  </si>
  <si>
    <t>3308356359669444</t>
  </si>
  <si>
    <t>3308356534038800</t>
  </si>
  <si>
    <t>3308286151553233</t>
  </si>
  <si>
    <t>3308356347118548</t>
  </si>
  <si>
    <t>3308356597953629</t>
  </si>
  <si>
    <t>3308286088955571</t>
  </si>
  <si>
    <t>3308276089314626</t>
  </si>
  <si>
    <t>3308356161994404</t>
  </si>
  <si>
    <t>3308359083424071</t>
  </si>
  <si>
    <t>3308286099877980</t>
  </si>
  <si>
    <t>3308286022530771</t>
  </si>
  <si>
    <t>3308361008309112</t>
  </si>
  <si>
    <t>3308361130943579</t>
  </si>
  <si>
    <t>3308361071043578</t>
  </si>
  <si>
    <t>3308361195330557</t>
  </si>
  <si>
    <t>3308361208204846</t>
  </si>
  <si>
    <t>3308361259350498</t>
  </si>
  <si>
    <t>3308291089009891</t>
  </si>
  <si>
    <t>3308361047791115</t>
  </si>
  <si>
    <t>3308361339057879</t>
  </si>
  <si>
    <t>3308276151544210</t>
  </si>
  <si>
    <t>3308361138923429</t>
  </si>
  <si>
    <t>3308361435103457</t>
  </si>
  <si>
    <t>3308281022528020</t>
  </si>
  <si>
    <t>3308361312081556</t>
  </si>
  <si>
    <t>3308361447698479</t>
  </si>
  <si>
    <t>3308361359670122</t>
  </si>
  <si>
    <t>3308361493900668</t>
  </si>
  <si>
    <t>3308361347123229</t>
  </si>
  <si>
    <t>3308361589887444</t>
  </si>
  <si>
    <t>3308276022526923</t>
  </si>
  <si>
    <t>3308361124366473</t>
  </si>
  <si>
    <t>3308363371956974</t>
  </si>
  <si>
    <t>3308361162019272</t>
  </si>
  <si>
    <t>3308363899037635</t>
  </si>
  <si>
    <t>3308366008255998</t>
  </si>
  <si>
    <t>3308366090561911</t>
  </si>
  <si>
    <t>3308366047771527</t>
  </si>
  <si>
    <t>3308366106878486</t>
  </si>
  <si>
    <t>3308366208235774</t>
  </si>
  <si>
    <t>3308366266108006</t>
  </si>
  <si>
    <t>3308366071037853</t>
  </si>
  <si>
    <t>3308366295361445</t>
  </si>
  <si>
    <t>3308366161989492</t>
  </si>
  <si>
    <t>3308366314757538</t>
  </si>
  <si>
    <t>3308366124364568</t>
  </si>
  <si>
    <t>3308366427065706</t>
  </si>
  <si>
    <t>3308366312060984</t>
  </si>
  <si>
    <t>3308366517607783</t>
  </si>
  <si>
    <t>3308366347127890</t>
  </si>
  <si>
    <t>3308366581421914</t>
  </si>
  <si>
    <t>3308291151708999</t>
  </si>
  <si>
    <t>3308301099903812</t>
  </si>
  <si>
    <t>3308366359656352</t>
  </si>
  <si>
    <t>3308368421431417</t>
  </si>
  <si>
    <t>3308366138908620</t>
  </si>
  <si>
    <t>3308368431544900</t>
  </si>
  <si>
    <t>3308281099884537</t>
  </si>
  <si>
    <t>3308291022589590</t>
  </si>
  <si>
    <t>3308296099883634</t>
  </si>
  <si>
    <t>3308371008253405</t>
  </si>
  <si>
    <t>3308371162436679</t>
  </si>
  <si>
    <t>3308371047768899</t>
  </si>
  <si>
    <t>3308371194384553</t>
  </si>
  <si>
    <t>3308371208183986</t>
  </si>
  <si>
    <t>3308371258628069</t>
  </si>
  <si>
    <t>3308371071035061</t>
  </si>
  <si>
    <t>3308371370599177</t>
  </si>
  <si>
    <t>3308371312082969</t>
  </si>
  <si>
    <t>3308371429258061</t>
  </si>
  <si>
    <t>3308371359669013</t>
  </si>
  <si>
    <t>3308371557315719</t>
  </si>
  <si>
    <t>3308371347129579</t>
  </si>
  <si>
    <t>3308371621143980</t>
  </si>
  <si>
    <t>3308301151552863</t>
  </si>
  <si>
    <t>3308306151581182</t>
  </si>
  <si>
    <t>3308371162021094</t>
  </si>
  <si>
    <t>3308373210450053</t>
  </si>
  <si>
    <t>3308371138932686</t>
  </si>
  <si>
    <t>3308373530502407</t>
  </si>
  <si>
    <t>3308371124336570</t>
  </si>
  <si>
    <t>3308373978540023</t>
  </si>
  <si>
    <t>3308301088998656</t>
  </si>
  <si>
    <t>3308311022549667</t>
  </si>
  <si>
    <t>3308376008263058</t>
  </si>
  <si>
    <t>3308376090078473</t>
  </si>
  <si>
    <t>3308376071037681</t>
  </si>
  <si>
    <t>3308376227497891</t>
  </si>
  <si>
    <t>3308376208217813</t>
  </si>
  <si>
    <t>3308376248337808</t>
  </si>
  <si>
    <t>3308376047766208</t>
  </si>
  <si>
    <t>3308376250110659</t>
  </si>
  <si>
    <t>3308376138938883</t>
  </si>
  <si>
    <t>3308376282269268</t>
  </si>
  <si>
    <t>3308376312049509</t>
  </si>
  <si>
    <t>3308376484720008</t>
  </si>
  <si>
    <t>3308376347114277</t>
  </si>
  <si>
    <t>3308376516604719</t>
  </si>
  <si>
    <t>3308376359657423</t>
  </si>
  <si>
    <t>3308376612613036</t>
  </si>
  <si>
    <t>3308376161990436</t>
  </si>
  <si>
    <t>3308378410533105</t>
  </si>
  <si>
    <t>3308376124349159</t>
  </si>
  <si>
    <t>3308378458125356</t>
  </si>
  <si>
    <t>3308296088958754</t>
  </si>
  <si>
    <t>3308381008332061</t>
  </si>
  <si>
    <t>3308381097923451</t>
  </si>
  <si>
    <t>3308381047755084</t>
  </si>
  <si>
    <t>3308381235640297</t>
  </si>
  <si>
    <t>3308381208232556</t>
  </si>
  <si>
    <t>3308381255594013</t>
  </si>
  <si>
    <t>3308381124401572</t>
  </si>
  <si>
    <t>3308381321940585</t>
  </si>
  <si>
    <t>3308381312078461</t>
  </si>
  <si>
    <t>3308381460427418</t>
  </si>
  <si>
    <t>3308381071068487</t>
  </si>
  <si>
    <t>3308381530093677</t>
  </si>
  <si>
    <t>3308381359657775</t>
  </si>
  <si>
    <t>3308381556318558</t>
  </si>
  <si>
    <t>3308381347156569</t>
  </si>
  <si>
    <t>3308381620408164</t>
  </si>
  <si>
    <t>3308316099910489</t>
  </si>
  <si>
    <t>3308321022535705</t>
  </si>
  <si>
    <t>3308296151552674</t>
  </si>
  <si>
    <t>3308381138922257</t>
  </si>
  <si>
    <t>3308383273904360</t>
  </si>
  <si>
    <t>3308306099893691</t>
  </si>
  <si>
    <t>3308381161984084</t>
  </si>
  <si>
    <t>3308383977817876</t>
  </si>
  <si>
    <t>3308321151566637</t>
  </si>
  <si>
    <t>3308316151589545</t>
  </si>
  <si>
    <t>3308386008336111</t>
  </si>
  <si>
    <t>3308386089608453</t>
  </si>
  <si>
    <t>3308386047803223</t>
  </si>
  <si>
    <t>3308386153301786</t>
  </si>
  <si>
    <t>3308386208252353</t>
  </si>
  <si>
    <t>3308386249469517</t>
  </si>
  <si>
    <t>3308386124356496</t>
  </si>
  <si>
    <t>3308386249710420</t>
  </si>
  <si>
    <t>3308386161978214</t>
  </si>
  <si>
    <t>3308386345667868</t>
  </si>
  <si>
    <t>3308386312076785</t>
  </si>
  <si>
    <t>3308386452240086</t>
  </si>
  <si>
    <t>3308386359633216</t>
  </si>
  <si>
    <t>3308386596152668</t>
  </si>
  <si>
    <t>3308386347095665</t>
  </si>
  <si>
    <t>3308386660103130</t>
  </si>
  <si>
    <t>3308296022540958</t>
  </si>
  <si>
    <t>3308386138908361</t>
  </si>
  <si>
    <t>3308388297651392</t>
  </si>
  <si>
    <t>3308386071060388</t>
  </si>
  <si>
    <t>3308388489406260</t>
  </si>
  <si>
    <t>3308311151583077</t>
  </si>
  <si>
    <t>3308306022548215</t>
  </si>
  <si>
    <t>3308326088983147</t>
  </si>
  <si>
    <t>3308301022568717</t>
  </si>
  <si>
    <t>3308391008273646</t>
  </si>
  <si>
    <t>3308391081172167</t>
  </si>
  <si>
    <t>3308391071035426</t>
  </si>
  <si>
    <t>3308391129310464</t>
  </si>
  <si>
    <t>3308391124348790</t>
  </si>
  <si>
    <t>3308391161146200</t>
  </si>
  <si>
    <t>3308391138932850</t>
  </si>
  <si>
    <t>3308391241219520</t>
  </si>
  <si>
    <t>3308391208190159</t>
  </si>
  <si>
    <t>3308391254880404</t>
  </si>
  <si>
    <t>3308391047776556</t>
  </si>
  <si>
    <t>3308391337339870</t>
  </si>
  <si>
    <t>3308391312067730</t>
  </si>
  <si>
    <t>3308391443962396</t>
  </si>
  <si>
    <t>3308391347098858</t>
  </si>
  <si>
    <t>3308391491823648</t>
  </si>
  <si>
    <t>3308391359615675</t>
  </si>
  <si>
    <t>3308391699951265</t>
  </si>
  <si>
    <t>3308311099926150</t>
  </si>
  <si>
    <t>3308306088973170</t>
  </si>
  <si>
    <t>3308391161956210</t>
  </si>
  <si>
    <t>3308393545194383</t>
  </si>
  <si>
    <t>3308396008286308</t>
  </si>
  <si>
    <t>3308396139981590</t>
  </si>
  <si>
    <t>3308396047776061</t>
  </si>
  <si>
    <t>3308396169056380</t>
  </si>
  <si>
    <t>3308396208201057</t>
  </si>
  <si>
    <t>3308396264503942</t>
  </si>
  <si>
    <t>3308396124387526</t>
  </si>
  <si>
    <t>3308396329067516</t>
  </si>
  <si>
    <t>3308396312054530</t>
  </si>
  <si>
    <t>3308396467452686</t>
  </si>
  <si>
    <t>3308396347120826</t>
  </si>
  <si>
    <t>3308396499455216</t>
  </si>
  <si>
    <t>3308396071039234</t>
  </si>
  <si>
    <t>3308396531294789</t>
  </si>
  <si>
    <t>3308396359635098</t>
  </si>
  <si>
    <t>3308396659580383</t>
  </si>
  <si>
    <t>3308321099891634</t>
  </si>
  <si>
    <t>3308396161974117</t>
  </si>
  <si>
    <t>3308398329022359</t>
  </si>
  <si>
    <t>3308396138959736</t>
  </si>
  <si>
    <t>3308398408819157</t>
  </si>
  <si>
    <t>3308326099896094</t>
  </si>
  <si>
    <t>3308401008248258</t>
  </si>
  <si>
    <t>3308401160483290</t>
  </si>
  <si>
    <t>3308401071037565</t>
  </si>
  <si>
    <t>3308401176743613</t>
  </si>
  <si>
    <t>3308401208189002</t>
  </si>
  <si>
    <t>3308401256179378</t>
  </si>
  <si>
    <t>3308401161972145</t>
  </si>
  <si>
    <t>3308401267195789</t>
  </si>
  <si>
    <t>3308401047776862</t>
  </si>
  <si>
    <t>3308401368662564</t>
  </si>
  <si>
    <t>3308401312064460</t>
  </si>
  <si>
    <t>3308401378907103</t>
  </si>
  <si>
    <t>3308401347127929</t>
  </si>
  <si>
    <t>3308401410988958</t>
  </si>
  <si>
    <t>3308401359668998</t>
  </si>
  <si>
    <t>3308401491126416</t>
  </si>
  <si>
    <t>3308316088976590</t>
  </si>
  <si>
    <t>3308311088997908</t>
  </si>
  <si>
    <t>3308401138943522</t>
  </si>
  <si>
    <t>3308403288548835</t>
  </si>
  <si>
    <t>3308401124372998</t>
  </si>
  <si>
    <t>3308403383360766</t>
  </si>
  <si>
    <t>3308406008273026</t>
  </si>
  <si>
    <t>3308406104211349</t>
  </si>
  <si>
    <t>3308406071044903</t>
  </si>
  <si>
    <t>3308406139890755</t>
  </si>
  <si>
    <t>3308406124325692</t>
  </si>
  <si>
    <t>3308406168307176</t>
  </si>
  <si>
    <t>3308406208191378</t>
  </si>
  <si>
    <t>3308406263445315</t>
  </si>
  <si>
    <t>3308406161979037</t>
  </si>
  <si>
    <t>3308406280304890</t>
  </si>
  <si>
    <t>3308406047761582</t>
  </si>
  <si>
    <t>3308406360313155</t>
  </si>
  <si>
    <t>3308406312071759</t>
  </si>
  <si>
    <t>3308406402701385</t>
  </si>
  <si>
    <t>3308406359645810</t>
  </si>
  <si>
    <t>3308406450689960</t>
  </si>
  <si>
    <t>3308406347133757</t>
  </si>
  <si>
    <t>3308406498608257</t>
  </si>
  <si>
    <t>3308316022579444</t>
  </si>
  <si>
    <t>3308331089000585</t>
  </si>
  <si>
    <t>3308406138912228</t>
  </si>
  <si>
    <t>3308408760258822</t>
  </si>
  <si>
    <t>3308331022561563</t>
  </si>
  <si>
    <t>3308326151535234</t>
  </si>
  <si>
    <t>3308411008301832</t>
  </si>
  <si>
    <t>3308411143904482</t>
  </si>
  <si>
    <t>3308336099895928</t>
  </si>
  <si>
    <t>3308411071065692</t>
  </si>
  <si>
    <t>3308411256287982</t>
  </si>
  <si>
    <t>3308411208211608</t>
  </si>
  <si>
    <t>3308411269476570</t>
  </si>
  <si>
    <t>3308411047760493</t>
  </si>
  <si>
    <t>3308411336183478</t>
  </si>
  <si>
    <t>3308341151585856</t>
  </si>
  <si>
    <t>3308411312060742</t>
  </si>
  <si>
    <t>3308411458617877</t>
  </si>
  <si>
    <t>3308411347103387</t>
  </si>
  <si>
    <t>3308411522390095</t>
  </si>
  <si>
    <t>3308321089002928</t>
  </si>
  <si>
    <t>3308336089014924</t>
  </si>
  <si>
    <t>3308411138930122</t>
  </si>
  <si>
    <t>3308413304088791</t>
  </si>
  <si>
    <t>3308411359635371</t>
  </si>
  <si>
    <t>3308413426311890</t>
  </si>
  <si>
    <t>3308411124396597</t>
  </si>
  <si>
    <t>3308413896135343</t>
  </si>
  <si>
    <t>3308411161975065</t>
  </si>
  <si>
    <t>3308413991835852</t>
  </si>
  <si>
    <t>3308341022553757</t>
  </si>
  <si>
    <t>3308351022563109</t>
  </si>
  <si>
    <t>3308416009087749</t>
  </si>
  <si>
    <t>3308416139821736</t>
  </si>
  <si>
    <t>3308416047800431</t>
  </si>
  <si>
    <t>3308416199931356</t>
  </si>
  <si>
    <t>3308416208184755</t>
  </si>
  <si>
    <t>3308416247138479</t>
  </si>
  <si>
    <t>3308416138901102</t>
  </si>
  <si>
    <t>3308416247596495</t>
  </si>
  <si>
    <t>3308416071062985</t>
  </si>
  <si>
    <t>3308416327804247</t>
  </si>
  <si>
    <t>3308416312078216</t>
  </si>
  <si>
    <t>3308416481944484</t>
  </si>
  <si>
    <t>3308416359641354</t>
  </si>
  <si>
    <t>3308416530052736</t>
  </si>
  <si>
    <t>3308416347108531</t>
  </si>
  <si>
    <t>3308416577982070</t>
  </si>
  <si>
    <t>3308336022564864</t>
  </si>
  <si>
    <t>3308326022576625</t>
  </si>
  <si>
    <t>3308346088969357</t>
  </si>
  <si>
    <t>3308416161987644</t>
  </si>
  <si>
    <t>3308418679483488</t>
  </si>
  <si>
    <t>3308416124369741</t>
  </si>
  <si>
    <t>3308419064059127</t>
  </si>
  <si>
    <t>3308331151543300</t>
  </si>
  <si>
    <t>3308331099940312</t>
  </si>
  <si>
    <t>3308421071049445</t>
  </si>
  <si>
    <t>3308421127242248</t>
  </si>
  <si>
    <t>3308421124337069</t>
  </si>
  <si>
    <t>3308421235430070</t>
  </si>
  <si>
    <t>3308421008280317</t>
  </si>
  <si>
    <t>3308421245266502</t>
  </si>
  <si>
    <t>3308421208204816</t>
  </si>
  <si>
    <t>3308421252865285</t>
  </si>
  <si>
    <t>3308421047763705</t>
  </si>
  <si>
    <t>3308421303474411</t>
  </si>
  <si>
    <t>3308421162036326</t>
  </si>
  <si>
    <t>3308421415494530</t>
  </si>
  <si>
    <t>3308421312056988</t>
  </si>
  <si>
    <t>3308421441789008</t>
  </si>
  <si>
    <t>3308421359632141</t>
  </si>
  <si>
    <t>3308421537740522</t>
  </si>
  <si>
    <t>3308421347110818</t>
  </si>
  <si>
    <t>3308421617788861</t>
  </si>
  <si>
    <t>3308341099902955</t>
  </si>
  <si>
    <t>3308356099934966</t>
  </si>
  <si>
    <t>3308346099896447</t>
  </si>
  <si>
    <t>3308421138885406</t>
  </si>
  <si>
    <t>3308423271258781</t>
  </si>
  <si>
    <t>3308346151555449</t>
  </si>
  <si>
    <t>3308361088994519</t>
  </si>
  <si>
    <t>3308361022575730</t>
  </si>
  <si>
    <t>3308426008247957</t>
  </si>
  <si>
    <t>3308426125398798</t>
  </si>
  <si>
    <t>3308426047755461</t>
  </si>
  <si>
    <t>3308426199244221</t>
  </si>
  <si>
    <t>3308426208172182</t>
  </si>
  <si>
    <t>3308426262986547</t>
  </si>
  <si>
    <t>3308426162018776</t>
  </si>
  <si>
    <t>3308426311129456</t>
  </si>
  <si>
    <t>3308426071050569</t>
  </si>
  <si>
    <t>3308426343051051</t>
  </si>
  <si>
    <t>3308426312071494</t>
  </si>
  <si>
    <t>3308426401303739</t>
  </si>
  <si>
    <t>3308426359604224</t>
  </si>
  <si>
    <t>3308426449201524</t>
  </si>
  <si>
    <t>3308426347082443</t>
  </si>
  <si>
    <t>3308426577304814</t>
  </si>
  <si>
    <t>3308336151564282</t>
  </si>
  <si>
    <t>3308341088972986</t>
  </si>
  <si>
    <t>3308361151585156</t>
  </si>
  <si>
    <t>3308426138891155</t>
  </si>
  <si>
    <t>3308429015029661</t>
  </si>
  <si>
    <t>3308426124345735</t>
  </si>
  <si>
    <t>3308429111020620</t>
  </si>
  <si>
    <t>3308366099902194</t>
  </si>
  <si>
    <t>3308356022584319</t>
  </si>
  <si>
    <t>3308431047759439</t>
  </si>
  <si>
    <t>3308431126668102</t>
  </si>
  <si>
    <t>3308431071045001</t>
  </si>
  <si>
    <t>3308431174822127</t>
  </si>
  <si>
    <t>3308431138911767</t>
  </si>
  <si>
    <t>3308431206860208</t>
  </si>
  <si>
    <t>3308431208194112</t>
  </si>
  <si>
    <t>3308431253737433</t>
  </si>
  <si>
    <t>3308431008265363</t>
  </si>
  <si>
    <t>3308431255166481</t>
  </si>
  <si>
    <t>3308366022572059</t>
  </si>
  <si>
    <t>3308431161987804</t>
  </si>
  <si>
    <t>3308431350824304</t>
  </si>
  <si>
    <t>3308431312093239</t>
  </si>
  <si>
    <t>3308431441152753</t>
  </si>
  <si>
    <t>3308431359621716</t>
  </si>
  <si>
    <t>3308431537109538</t>
  </si>
  <si>
    <t>3308431347105706</t>
  </si>
  <si>
    <t>3308431569039347</t>
  </si>
  <si>
    <t>3308366088974389</t>
  </si>
  <si>
    <t>3308431124375212</t>
  </si>
  <si>
    <t>3308433270909986</t>
  </si>
  <si>
    <t>3308346022528167</t>
  </si>
  <si>
    <t>3308356088979232</t>
  </si>
  <si>
    <t>3308356151566046</t>
  </si>
  <si>
    <t>3308371151547906</t>
  </si>
  <si>
    <t>3308436008273145</t>
  </si>
  <si>
    <t>3308436125345035</t>
  </si>
  <si>
    <t>3308436047753195</t>
  </si>
  <si>
    <t>3308436182514389</t>
  </si>
  <si>
    <t>3308436071078036</t>
  </si>
  <si>
    <t>3308436239240028</t>
  </si>
  <si>
    <t>3308436208208515</t>
  </si>
  <si>
    <t>3308436260223785</t>
  </si>
  <si>
    <t>3308436312116823</t>
  </si>
  <si>
    <t>3308436432533248</t>
  </si>
  <si>
    <t>3308351088970706</t>
  </si>
  <si>
    <t>3308436359687705</t>
  </si>
  <si>
    <t>3308436624796132</t>
  </si>
  <si>
    <t>3308436347151496</t>
  </si>
  <si>
    <t>3308436784647103</t>
  </si>
  <si>
    <t>3308436124346005</t>
  </si>
  <si>
    <t>3308438486614885</t>
  </si>
  <si>
    <t>3308436138898682</t>
  </si>
  <si>
    <t>3308438719382840</t>
  </si>
  <si>
    <t>3308361099941896</t>
  </si>
  <si>
    <t>3308436161967238</t>
  </si>
  <si>
    <t>3308439110575412</t>
  </si>
  <si>
    <t>3308441008294530</t>
  </si>
  <si>
    <t>3308441126085604</t>
  </si>
  <si>
    <t>3308441071058175</t>
  </si>
  <si>
    <t>3308441175131103</t>
  </si>
  <si>
    <t>3308441162012667</t>
  </si>
  <si>
    <t>3308441231224191</t>
  </si>
  <si>
    <t>3308441208202041</t>
  </si>
  <si>
    <t>3308441268711922</t>
  </si>
  <si>
    <t>3308441047804442</t>
  </si>
  <si>
    <t>3308441270068081</t>
  </si>
  <si>
    <t>3308441312062509</t>
  </si>
  <si>
    <t>3308441392183456</t>
  </si>
  <si>
    <t>3308441359637687</t>
  </si>
  <si>
    <t>3308441424220320</t>
  </si>
  <si>
    <t>3308441347126582</t>
  </si>
  <si>
    <t>3308441488257483</t>
  </si>
  <si>
    <t>3308351099886807</t>
  </si>
  <si>
    <t>3308351151597947</t>
  </si>
  <si>
    <t>3308371099870394</t>
  </si>
  <si>
    <t>3308441138895527</t>
  </si>
  <si>
    <t>3308443270092979</t>
  </si>
  <si>
    <t>3308381099891337</t>
  </si>
  <si>
    <t>3308441124384900</t>
  </si>
  <si>
    <t>3308443990033945</t>
  </si>
  <si>
    <t>3308446008262682</t>
  </si>
  <si>
    <t>3308446125530073</t>
  </si>
  <si>
    <t>3308446047758344</t>
  </si>
  <si>
    <t>3308446149736891</t>
  </si>
  <si>
    <t>3308446124344170</t>
  </si>
  <si>
    <t>3308446213906175</t>
  </si>
  <si>
    <t>3308446161997041</t>
  </si>
  <si>
    <t>3308446261815874</t>
  </si>
  <si>
    <t>3308446208196521</t>
  </si>
  <si>
    <t>3308446262182801</t>
  </si>
  <si>
    <t>3308446071030245</t>
  </si>
  <si>
    <t>3308446309967329</t>
  </si>
  <si>
    <t>3308446312129362</t>
  </si>
  <si>
    <t>3308446459255806</t>
  </si>
  <si>
    <t>3308446359655652</t>
  </si>
  <si>
    <t>3308446591840874</t>
  </si>
  <si>
    <t>3308446347121000</t>
  </si>
  <si>
    <t>3308446735899024</t>
  </si>
  <si>
    <t>3308376151575160</t>
  </si>
  <si>
    <t>3308381151556339</t>
  </si>
  <si>
    <t>3308446138917784</t>
  </si>
  <si>
    <t>3308449157873708</t>
  </si>
  <si>
    <t>3308381022545194</t>
  </si>
  <si>
    <t>3308366151548986</t>
  </si>
  <si>
    <t>3308451008314360</t>
  </si>
  <si>
    <t>3308451189637080</t>
  </si>
  <si>
    <t>3308451208213701</t>
  </si>
  <si>
    <t>3308451268637045</t>
  </si>
  <si>
    <t>3308451047805115</t>
  </si>
  <si>
    <t>3308451279107084</t>
  </si>
  <si>
    <t>3308451071068123</t>
  </si>
  <si>
    <t>3308451285432085</t>
  </si>
  <si>
    <t>3308451312102066</t>
  </si>
  <si>
    <t>3308451455695831</t>
  </si>
  <si>
    <t>3308371088966350</t>
  </si>
  <si>
    <t>3308386151546195</t>
  </si>
  <si>
    <t>3308451138892988</t>
  </si>
  <si>
    <t>3308453637509466</t>
  </si>
  <si>
    <t>3308451124334606</t>
  </si>
  <si>
    <t>3308453845476627</t>
  </si>
  <si>
    <t>3308371022543509</t>
  </si>
  <si>
    <t>3308451162004265</t>
  </si>
  <si>
    <t>3308454181388918</t>
  </si>
  <si>
    <t>3308451359651165</t>
  </si>
  <si>
    <t>3308454559481507</t>
  </si>
  <si>
    <t>3308456047768071</t>
  </si>
  <si>
    <t>3308456207571596</t>
  </si>
  <si>
    <t>3308456008290250</t>
  </si>
  <si>
    <t>3308456229171522</t>
  </si>
  <si>
    <t>3308456208185994</t>
  </si>
  <si>
    <t>3308456258910578</t>
  </si>
  <si>
    <t>3308456071035181</t>
  </si>
  <si>
    <t>3308456293219449</t>
  </si>
  <si>
    <t>3308456312060544</t>
  </si>
  <si>
    <t>3308456527396194</t>
  </si>
  <si>
    <t>3308456359640512</t>
  </si>
  <si>
    <t>3308456719319750</t>
  </si>
  <si>
    <t>3308376022557878</t>
  </si>
  <si>
    <t>3308376088981930</t>
  </si>
  <si>
    <t>3308456162038404</t>
  </si>
  <si>
    <t>3308458709304579</t>
  </si>
  <si>
    <t>3308456138905769</t>
  </si>
  <si>
    <t>3308458901272699</t>
  </si>
  <si>
    <t>3308456124334176</t>
  </si>
  <si>
    <t>3308458965248552</t>
  </si>
  <si>
    <t>3308456347137528</t>
  </si>
  <si>
    <t>3308459023193887</t>
  </si>
  <si>
    <t>3308461008249884</t>
  </si>
  <si>
    <t>3308461141121351</t>
  </si>
  <si>
    <t>3308461047771014</t>
  </si>
  <si>
    <t>3308461231477331</t>
  </si>
  <si>
    <t>3308461208211364</t>
  </si>
  <si>
    <t>3308461250692702</t>
  </si>
  <si>
    <t>3308461071040694</t>
  </si>
  <si>
    <t>3308461269166084</t>
  </si>
  <si>
    <t>3308461347098762</t>
  </si>
  <si>
    <t>3308461406954343</t>
  </si>
  <si>
    <t>3308461359635822</t>
  </si>
  <si>
    <t>3308461438874136</t>
  </si>
  <si>
    <t>3308461312068987</t>
  </si>
  <si>
    <t>3308461534929670</t>
  </si>
  <si>
    <t>3308391099894780</t>
  </si>
  <si>
    <t>3308386089004070</t>
  </si>
  <si>
    <t>3308391088966406</t>
  </si>
  <si>
    <t>3308461138930459</t>
  </si>
  <si>
    <t>3308463477288934</t>
  </si>
  <si>
    <t>3308461162009502</t>
  </si>
  <si>
    <t>3308463748960066</t>
  </si>
  <si>
    <t>3308461124361230</t>
  </si>
  <si>
    <t>3308463892878260</t>
  </si>
  <si>
    <t>3308396022573275</t>
  </si>
  <si>
    <t>3308386099891608</t>
  </si>
  <si>
    <t>3308391151584034</t>
  </si>
  <si>
    <t>3308466008226427</t>
  </si>
  <si>
    <t>3308466069294415</t>
  </si>
  <si>
    <t>3308466071017876</t>
  </si>
  <si>
    <t>3308466125384728</t>
  </si>
  <si>
    <t>3308466124358916</t>
  </si>
  <si>
    <t>3308466164528402</t>
  </si>
  <si>
    <t>3308466138892757</t>
  </si>
  <si>
    <t>3308466180744846</t>
  </si>
  <si>
    <t>3308466161999865</t>
  </si>
  <si>
    <t>3308466244699541</t>
  </si>
  <si>
    <t>3308466208187866</t>
  </si>
  <si>
    <t>3308466258403438</t>
  </si>
  <si>
    <t>3308466047782726</t>
  </si>
  <si>
    <t>3308466324608549</t>
  </si>
  <si>
    <t>3308466312054011</t>
  </si>
  <si>
    <t>3308466446637277</t>
  </si>
  <si>
    <t>3308466347109274</t>
  </si>
  <si>
    <t>3308466526553719</t>
  </si>
  <si>
    <t>3308401151541560</t>
  </si>
  <si>
    <t>3308466359631239</t>
  </si>
  <si>
    <t>3308466606482691</t>
  </si>
  <si>
    <t>3308376099878663</t>
  </si>
  <si>
    <t>3308396151554260</t>
  </si>
  <si>
    <t>3308471008243246</t>
  </si>
  <si>
    <t>3308471076274436</t>
  </si>
  <si>
    <t>3308471047766802</t>
  </si>
  <si>
    <t>3308471125360515</t>
  </si>
  <si>
    <t>3308471124371482</t>
  </si>
  <si>
    <t>3308471247434397</t>
  </si>
  <si>
    <t>3308471208204401</t>
  </si>
  <si>
    <t>3308471265636915</t>
  </si>
  <si>
    <t>3308471162002940</t>
  </si>
  <si>
    <t>3308471316263359</t>
  </si>
  <si>
    <t>3308471071048833</t>
  </si>
  <si>
    <t>3308471380425582</t>
  </si>
  <si>
    <t>3308471312086934</t>
  </si>
  <si>
    <t>3308471486360524</t>
  </si>
  <si>
    <t>3308471359621296</t>
  </si>
  <si>
    <t>3308471534320292</t>
  </si>
  <si>
    <t>3308471347103613</t>
  </si>
  <si>
    <t>3308471598474779</t>
  </si>
  <si>
    <t>3308401088971573</t>
  </si>
  <si>
    <t>3308401099889152</t>
  </si>
  <si>
    <t>3308381088971926</t>
  </si>
  <si>
    <t>3308406099908903</t>
  </si>
  <si>
    <t>3308471138997604</t>
  </si>
  <si>
    <t>3308473556243549</t>
  </si>
  <si>
    <t>3308411088968635</t>
  </si>
  <si>
    <t>3308396088974845</t>
  </si>
  <si>
    <t>3308401022547435</t>
  </si>
  <si>
    <t>3308476047754891</t>
  </si>
  <si>
    <t>3308476148146006</t>
  </si>
  <si>
    <t>3308476071027453</t>
  </si>
  <si>
    <t>3308476212011068</t>
  </si>
  <si>
    <t>3308476208208128</t>
  </si>
  <si>
    <t>3308476257785949</t>
  </si>
  <si>
    <t>3308476162000649</t>
  </si>
  <si>
    <t>3308476324205838</t>
  </si>
  <si>
    <t>3308476008711556</t>
  </si>
  <si>
    <t>3308476340010119</t>
  </si>
  <si>
    <t>3308386022570736</t>
  </si>
  <si>
    <t>3308476312069593</t>
  </si>
  <si>
    <t>3308476525870621</t>
  </si>
  <si>
    <t>3308476347078973</t>
  </si>
  <si>
    <t>3308476686326345</t>
  </si>
  <si>
    <t>3308406088996431</t>
  </si>
  <si>
    <t>3308476138942557</t>
  </si>
  <si>
    <t>3308478324105711</t>
  </si>
  <si>
    <t>3308476124362465</t>
  </si>
  <si>
    <t>3308478916055407</t>
  </si>
  <si>
    <t>3308476359638604</t>
  </si>
  <si>
    <t>3308479005710622</t>
  </si>
  <si>
    <t>3308391022568398</t>
  </si>
  <si>
    <t>3308481008247654</t>
  </si>
  <si>
    <t>3308481219457015</t>
  </si>
  <si>
    <t>3308481208209818</t>
  </si>
  <si>
    <t>3308481266140441</t>
  </si>
  <si>
    <t>3308481047768740</t>
  </si>
  <si>
    <t>3308481347909121</t>
  </si>
  <si>
    <t>3308481071077397</t>
  </si>
  <si>
    <t>3308481411809382</t>
  </si>
  <si>
    <t>3308481312106132</t>
  </si>
  <si>
    <t>3308481437791859</t>
  </si>
  <si>
    <t>3308481359651599</t>
  </si>
  <si>
    <t>3308481533667250</t>
  </si>
  <si>
    <t>3308396099945793</t>
  </si>
  <si>
    <t>3308481347140642</t>
  </si>
  <si>
    <t>3308481661609673</t>
  </si>
  <si>
    <t>3308411151544037</t>
  </si>
  <si>
    <t>3308481138910465</t>
  </si>
  <si>
    <t>3308483251774528</t>
  </si>
  <si>
    <t>3308481162034889</t>
  </si>
  <si>
    <t>3308483283752485</t>
  </si>
  <si>
    <t>3308421089002844</t>
  </si>
  <si>
    <t>3308416099895344</t>
  </si>
  <si>
    <t>3308481124344739</t>
  </si>
  <si>
    <t>3308483747766741</t>
  </si>
  <si>
    <t>3308406151564882</t>
  </si>
  <si>
    <t>3308486008267375</t>
  </si>
  <si>
    <t>3308486163200238</t>
  </si>
  <si>
    <t>3308486208203452</t>
  </si>
  <si>
    <t>3308486258565221</t>
  </si>
  <si>
    <t>3308486071056892</t>
  </si>
  <si>
    <t>3308486275318572</t>
  </si>
  <si>
    <t>3308486047767960</t>
  </si>
  <si>
    <t>3308486355856102</t>
  </si>
  <si>
    <t>3308486312077489</t>
  </si>
  <si>
    <t>3308486397149462</t>
  </si>
  <si>
    <t>3308486359658667</t>
  </si>
  <si>
    <t>3308486477144956</t>
  </si>
  <si>
    <t>3308486347121070</t>
  </si>
  <si>
    <t>3308486573178167</t>
  </si>
  <si>
    <t>3308486138900836</t>
  </si>
  <si>
    <t>3308488547464118</t>
  </si>
  <si>
    <t>3308486162009641</t>
  </si>
  <si>
    <t>3308488867558184</t>
  </si>
  <si>
    <t>3308486124333550</t>
  </si>
  <si>
    <t>3308488979475667</t>
  </si>
  <si>
    <t>3308406022572169</t>
  </si>
  <si>
    <t>3308491008261013</t>
  </si>
  <si>
    <t>3308491090954199</t>
  </si>
  <si>
    <t>3308491047793456</t>
  </si>
  <si>
    <t>3308491123241736</t>
  </si>
  <si>
    <t>3308491071037926</t>
  </si>
  <si>
    <t>3308491171167456</t>
  </si>
  <si>
    <t>3308491208209461</t>
  </si>
  <si>
    <t>3308491250241828</t>
  </si>
  <si>
    <t>3308491138895337</t>
  </si>
  <si>
    <t>3308491331281800</t>
  </si>
  <si>
    <t>3308491124324290</t>
  </si>
  <si>
    <t>3308491363108922</t>
  </si>
  <si>
    <t>3308491312068746</t>
  </si>
  <si>
    <t>3308491501255565</t>
  </si>
  <si>
    <t>3308491359614406</t>
  </si>
  <si>
    <t>3308491581176836</t>
  </si>
  <si>
    <t>3308491347140191</t>
  </si>
  <si>
    <t>3308491596689193</t>
  </si>
  <si>
    <t>3308491162000259</t>
  </si>
  <si>
    <t>3308493443245390</t>
  </si>
  <si>
    <t>3308431151528257</t>
  </si>
  <si>
    <t>3308416022575153</t>
  </si>
  <si>
    <t>3308416089005637</t>
  </si>
  <si>
    <t>3308421099913513</t>
  </si>
  <si>
    <t>3308496008241020</t>
  </si>
  <si>
    <t>3308496115077694</t>
  </si>
  <si>
    <t>3308496208212787</t>
  </si>
  <si>
    <t>3308496258600260</t>
  </si>
  <si>
    <t>3308496047763472</t>
  </si>
  <si>
    <t>3308496274741997</t>
  </si>
  <si>
    <t>3308496071027633</t>
  </si>
  <si>
    <t>3308496386840830</t>
  </si>
  <si>
    <t>3308496312070111</t>
  </si>
  <si>
    <t>3308496444774439</t>
  </si>
  <si>
    <t>3308496359649801</t>
  </si>
  <si>
    <t>3308496476581464</t>
  </si>
  <si>
    <t>3308496347130582</t>
  </si>
  <si>
    <t>3308496684480879</t>
  </si>
  <si>
    <t>3308421151546810</t>
  </si>
  <si>
    <t>3308496138895222</t>
  </si>
  <si>
    <t>3308498930832248</t>
  </si>
  <si>
    <t>3308496161984354</t>
  </si>
  <si>
    <t>3308499012648895</t>
  </si>
  <si>
    <t>3308411022552553</t>
  </si>
  <si>
    <t>3308496124314450</t>
  </si>
  <si>
    <t>3308499117629062</t>
  </si>
  <si>
    <t>3308501008259869</t>
  </si>
  <si>
    <t>3308501125487158</t>
  </si>
  <si>
    <t>3308501071041300</t>
  </si>
  <si>
    <t>3308501170516445</t>
  </si>
  <si>
    <t>3308501208202964</t>
  </si>
  <si>
    <t>3308501264826660</t>
  </si>
  <si>
    <t>3308501138912278</t>
  </si>
  <si>
    <t>3308501275355609</t>
  </si>
  <si>
    <t>3308501047776244</t>
  </si>
  <si>
    <t>3308501330612055</t>
  </si>
  <si>
    <t>3308501312066666</t>
  </si>
  <si>
    <t>3308501452226881</t>
  </si>
  <si>
    <t>3308501359614458</t>
  </si>
  <si>
    <t>3308501532166527</t>
  </si>
  <si>
    <t>3308501347101038</t>
  </si>
  <si>
    <t>3308501660289646</t>
  </si>
  <si>
    <t>3308411099889556</t>
  </si>
  <si>
    <t>3308501124379794</t>
  </si>
  <si>
    <t>3308504002617117</t>
  </si>
  <si>
    <t>3308501162031902</t>
  </si>
  <si>
    <t>3308504066572700</t>
  </si>
  <si>
    <t>3308436151524697</t>
  </si>
  <si>
    <t>3308426088999102</t>
  </si>
  <si>
    <t>3308506008261768</t>
  </si>
  <si>
    <t>3308506146089715</t>
  </si>
  <si>
    <t>3308506047770474</t>
  </si>
  <si>
    <t>3308506178460858</t>
  </si>
  <si>
    <t>3308506161989945</t>
  </si>
  <si>
    <t>3308506251269469</t>
  </si>
  <si>
    <t>3308506208189600</t>
  </si>
  <si>
    <t>3308506255844646</t>
  </si>
  <si>
    <t>3308506071040653</t>
  </si>
  <si>
    <t>3308506347630586</t>
  </si>
  <si>
    <t>3308506312081029</t>
  </si>
  <si>
    <t>3308506411979037</t>
  </si>
  <si>
    <t>3308506359646970</t>
  </si>
  <si>
    <t>3308506443655497</t>
  </si>
  <si>
    <t>3308506347111504</t>
  </si>
  <si>
    <t>3308506555928647</t>
  </si>
  <si>
    <t>3308426151535927</t>
  </si>
  <si>
    <t>3308421022590831</t>
  </si>
  <si>
    <t>3308506124355596</t>
  </si>
  <si>
    <t>3308508482222245</t>
  </si>
  <si>
    <t>3308506138911423</t>
  </si>
  <si>
    <t>3308508610339690</t>
  </si>
  <si>
    <t>3308416151575366</t>
  </si>
  <si>
    <t>3308441151568824</t>
  </si>
  <si>
    <t>3308511008238631</t>
  </si>
  <si>
    <t>3308511105948589</t>
  </si>
  <si>
    <t>3308511208213659</t>
  </si>
  <si>
    <t>3308513528912049</t>
  </si>
  <si>
    <t>3308511071041763</t>
  </si>
  <si>
    <t>3308513534785267</t>
  </si>
  <si>
    <t>3308511047767493</t>
  </si>
  <si>
    <t>3308513546919489</t>
  </si>
  <si>
    <t>3308446089000557</t>
  </si>
  <si>
    <t>3308511124333407</t>
  </si>
  <si>
    <t>3308513585952857</t>
  </si>
  <si>
    <t>3308511138938241</t>
  </si>
  <si>
    <t>3308513633764540</t>
  </si>
  <si>
    <t>3308511161983267</t>
  </si>
  <si>
    <t>3308513697866842</t>
  </si>
  <si>
    <t>3308511347144691</t>
  </si>
  <si>
    <t>3308513755467677</t>
  </si>
  <si>
    <t>3308511312088665</t>
  </si>
  <si>
    <t>3308513915426226</t>
  </si>
  <si>
    <t>3308436099893045</t>
  </si>
  <si>
    <t>3308426022564714</t>
  </si>
  <si>
    <t>3308436022569284</t>
  </si>
  <si>
    <t>3308511359658416</t>
  </si>
  <si>
    <t>3308515691335331</t>
  </si>
  <si>
    <t>3308516008268841</t>
  </si>
  <si>
    <t>3308516081500314</t>
  </si>
  <si>
    <t>3308516047788963</t>
  </si>
  <si>
    <t>3308516113692153</t>
  </si>
  <si>
    <t>3308516124324409</t>
  </si>
  <si>
    <t>3308516219270250</t>
  </si>
  <si>
    <t>3308516071037900</t>
  </si>
  <si>
    <t>3308516241515910</t>
  </si>
  <si>
    <t>3308516138906382</t>
  </si>
  <si>
    <t>3308516273439221</t>
  </si>
  <si>
    <t>3308516208203217</t>
  </si>
  <si>
    <t>3308516284173851</t>
  </si>
  <si>
    <t>3308516312046795</t>
  </si>
  <si>
    <t>3308516459257569</t>
  </si>
  <si>
    <t>3308516359652652</t>
  </si>
  <si>
    <t>3308516603242876</t>
  </si>
  <si>
    <t>3308516347107509</t>
  </si>
  <si>
    <t>3308516619087573</t>
  </si>
  <si>
    <t>3308446099898943</t>
  </si>
  <si>
    <t>3308431099879393</t>
  </si>
  <si>
    <t>3308516162030070</t>
  </si>
  <si>
    <t>3308518417809069</t>
  </si>
  <si>
    <t>3308426099896115</t>
  </si>
  <si>
    <t>3308521008254432</t>
  </si>
  <si>
    <t>3308521105276459</t>
  </si>
  <si>
    <t>3308521047764335</t>
  </si>
  <si>
    <t>3308521169233196</t>
  </si>
  <si>
    <t>3308521124338069</t>
  </si>
  <si>
    <t>3308521185425137</t>
  </si>
  <si>
    <t>3308521162002216</t>
  </si>
  <si>
    <t>3308521249345333</t>
  </si>
  <si>
    <t>3308521208203556</t>
  </si>
  <si>
    <t>3308521262485728</t>
  </si>
  <si>
    <t>3308521071057987</t>
  </si>
  <si>
    <t>3308521393407425</t>
  </si>
  <si>
    <t>3308521312101439</t>
  </si>
  <si>
    <t>3308521514979592</t>
  </si>
  <si>
    <t>3308521347128126</t>
  </si>
  <si>
    <t>3308521546922838</t>
  </si>
  <si>
    <t>3308431022558011</t>
  </si>
  <si>
    <t>3308431088978729</t>
  </si>
  <si>
    <t>3308521138909541</t>
  </si>
  <si>
    <t>3308523371419846</t>
  </si>
  <si>
    <t>3308521359640945</t>
  </si>
  <si>
    <t>3308523770781361</t>
  </si>
  <si>
    <t>3308456022583640</t>
  </si>
  <si>
    <t>3308436088989772</t>
  </si>
  <si>
    <t>3308526008252871</t>
  </si>
  <si>
    <t>3308526097188176</t>
  </si>
  <si>
    <t>3308526071042660</t>
  </si>
  <si>
    <t>3308526129210391</t>
  </si>
  <si>
    <t>3308526124333350</t>
  </si>
  <si>
    <t>3308526160995119</t>
  </si>
  <si>
    <t>3308526208200422</t>
  </si>
  <si>
    <t>3308526256088173</t>
  </si>
  <si>
    <t>3308526138901985</t>
  </si>
  <si>
    <t>3308526287227282</t>
  </si>
  <si>
    <t>3308526047775139</t>
  </si>
  <si>
    <t>3308526305122767</t>
  </si>
  <si>
    <t>3308526312035962</t>
  </si>
  <si>
    <t>3308526458345982</t>
  </si>
  <si>
    <t>3308526347120465</t>
  </si>
  <si>
    <t>3308526890429028</t>
  </si>
  <si>
    <t>3308446151525522</t>
  </si>
  <si>
    <t>3308526161957997</t>
  </si>
  <si>
    <t>3308528513091484</t>
  </si>
  <si>
    <t>3308526359670252</t>
  </si>
  <si>
    <t>3308528794272496</t>
  </si>
  <si>
    <t>3308461151540669</t>
  </si>
  <si>
    <t>3308441089027107</t>
  </si>
  <si>
    <t>3308441099900943</t>
  </si>
  <si>
    <t>3308531008238175</t>
  </si>
  <si>
    <t>3308531168671210</t>
  </si>
  <si>
    <t>3308531208196067</t>
  </si>
  <si>
    <t>3308531263130541</t>
  </si>
  <si>
    <t>3308531047765858</t>
  </si>
  <si>
    <t>3308531328755755</t>
  </si>
  <si>
    <t>3308531071047593</t>
  </si>
  <si>
    <t>3308531424693385</t>
  </si>
  <si>
    <t>3308531312066728</t>
  </si>
  <si>
    <t>3308531482079180</t>
  </si>
  <si>
    <t>3308531359629620</t>
  </si>
  <si>
    <t>3308531610119780</t>
  </si>
  <si>
    <t>3308531347163256</t>
  </si>
  <si>
    <t>3308531674165713</t>
  </si>
  <si>
    <t>3308441022592938</t>
  </si>
  <si>
    <t>3308531162027653</t>
  </si>
  <si>
    <t>3308533360708427</t>
  </si>
  <si>
    <t>3308531138915083</t>
  </si>
  <si>
    <t>3308533696668682</t>
  </si>
  <si>
    <t>3308531124335826</t>
  </si>
  <si>
    <t>3308533840741650</t>
  </si>
  <si>
    <t>3308451089012140</t>
  </si>
  <si>
    <t>3308466099881378</t>
  </si>
  <si>
    <t>3308471151555905</t>
  </si>
  <si>
    <t>3308536008255341</t>
  </si>
  <si>
    <t>3308536144251538</t>
  </si>
  <si>
    <t>3308536071056840</t>
  </si>
  <si>
    <t>3308536208638457</t>
  </si>
  <si>
    <t>3308536208301382</t>
  </si>
  <si>
    <t>3308536254360957</t>
  </si>
  <si>
    <t>3308536161982306</t>
  </si>
  <si>
    <t>3308536255115164</t>
  </si>
  <si>
    <t>3308536047776295</t>
  </si>
  <si>
    <t>3308536352474465</t>
  </si>
  <si>
    <t>3308536312116310</t>
  </si>
  <si>
    <t>3308536441790069</t>
  </si>
  <si>
    <t>3308536359662793</t>
  </si>
  <si>
    <t>3308536489713346</t>
  </si>
  <si>
    <t>3308536347123393</t>
  </si>
  <si>
    <t>3308536521681779</t>
  </si>
  <si>
    <t>3308461088982384</t>
  </si>
  <si>
    <t>3308451099901338</t>
  </si>
  <si>
    <t>3308451151541905</t>
  </si>
  <si>
    <t>3308446022578976</t>
  </si>
  <si>
    <t>3308536138903012</t>
  </si>
  <si>
    <t>3308538480254563</t>
  </si>
  <si>
    <t>3308536124366092</t>
  </si>
  <si>
    <t>3308538704279960</t>
  </si>
  <si>
    <t>3308451022618282</t>
  </si>
  <si>
    <t>3308466151534874</t>
  </si>
  <si>
    <t>3308471088997871</t>
  </si>
  <si>
    <t>3308461022569884</t>
  </si>
  <si>
    <t>3308456099899775</t>
  </si>
  <si>
    <t>3308541008262375</t>
  </si>
  <si>
    <t>3308541168171178</t>
  </si>
  <si>
    <t>3308541047770031</t>
  </si>
  <si>
    <t>3308541232168226</t>
  </si>
  <si>
    <t>3308541208209372</t>
  </si>
  <si>
    <t>3308541261443554</t>
  </si>
  <si>
    <t>3308541071046053</t>
  </si>
  <si>
    <t>3308541312379066</t>
  </si>
  <si>
    <t>3308541312162071</t>
  </si>
  <si>
    <t>3308541401424518</t>
  </si>
  <si>
    <t>3308541347125336</t>
  </si>
  <si>
    <t>3308541497252265</t>
  </si>
  <si>
    <t>3308541359652371</t>
  </si>
  <si>
    <t>3308541609479646</t>
  </si>
  <si>
    <t>3308456088994351</t>
  </si>
  <si>
    <t>3308466022558010</t>
  </si>
  <si>
    <t>3308476099938947</t>
  </si>
  <si>
    <t>3308541138916392</t>
  </si>
  <si>
    <t>3308543440154784</t>
  </si>
  <si>
    <t>3308541161999060</t>
  </si>
  <si>
    <t>3308543488011952</t>
  </si>
  <si>
    <t>3308541124349547</t>
  </si>
  <si>
    <t>3308543712016587</t>
  </si>
  <si>
    <t>3308546047780959</t>
  </si>
  <si>
    <t>3308546111784577</t>
  </si>
  <si>
    <t>3308546124346144</t>
  </si>
  <si>
    <t>3308546159769250</t>
  </si>
  <si>
    <t>3308461099905528</t>
  </si>
  <si>
    <t>3308546008275639</t>
  </si>
  <si>
    <t>3308546177665405</t>
  </si>
  <si>
    <t>3308546138906617</t>
  </si>
  <si>
    <t>3308546219264064</t>
  </si>
  <si>
    <t>3308546208192704</t>
  </si>
  <si>
    <t>3308546254405869</t>
  </si>
  <si>
    <t>3308546161972139</t>
  </si>
  <si>
    <t>3308546287758935</t>
  </si>
  <si>
    <t>3308546071039075</t>
  </si>
  <si>
    <t>3308546367785511</t>
  </si>
  <si>
    <t>3308546312066551</t>
  </si>
  <si>
    <t>3308546457226992</t>
  </si>
  <si>
    <t>3308546347144362</t>
  </si>
  <si>
    <t>3308546489258356</t>
  </si>
  <si>
    <t>3308546359634839</t>
  </si>
  <si>
    <t>3308546632948971</t>
  </si>
  <si>
    <t>3308456151561840</t>
  </si>
  <si>
    <t>3308471022547697</t>
  </si>
  <si>
    <t>3308486089009696</t>
  </si>
  <si>
    <t>3308551008245237</t>
  </si>
  <si>
    <t>3308551199548072</t>
  </si>
  <si>
    <t>3308551071035007</t>
  </si>
  <si>
    <t>3308551243357236</t>
  </si>
  <si>
    <t>3308551208173711</t>
  </si>
  <si>
    <t>3308551260188867</t>
  </si>
  <si>
    <t>3308551047764262</t>
  </si>
  <si>
    <t>3308551295617643</t>
  </si>
  <si>
    <t>3308551312064423</t>
  </si>
  <si>
    <t>3308551448732465</t>
  </si>
  <si>
    <t>3308551347114738</t>
  </si>
  <si>
    <t>3308551640784173</t>
  </si>
  <si>
    <t>3308476088989278</t>
  </si>
  <si>
    <t>3308551138914754</t>
  </si>
  <si>
    <t>3308553215594261</t>
  </si>
  <si>
    <t>3308466088978373</t>
  </si>
  <si>
    <t>3308551124351767</t>
  </si>
  <si>
    <t>3308553503445158</t>
  </si>
  <si>
    <t>3308551161977459</t>
  </si>
  <si>
    <t>3308553855237271</t>
  </si>
  <si>
    <t>3308551359638631</t>
  </si>
  <si>
    <t>3308554312613872</t>
  </si>
  <si>
    <t>3308556008245619</t>
  </si>
  <si>
    <t>3308556111441940</t>
  </si>
  <si>
    <t>3308556071049319</t>
  </si>
  <si>
    <t>3308556143017049</t>
  </si>
  <si>
    <t>3308556124325302</t>
  </si>
  <si>
    <t>3308556191158468</t>
  </si>
  <si>
    <t>3308486099901429</t>
  </si>
  <si>
    <t>3308556161980367</t>
  </si>
  <si>
    <t>3308556235224420</t>
  </si>
  <si>
    <t>3308556208194692</t>
  </si>
  <si>
    <t>3308556251739137</t>
  </si>
  <si>
    <t>3308556047769163</t>
  </si>
  <si>
    <t>3308556287236842</t>
  </si>
  <si>
    <t>3308556347119404</t>
  </si>
  <si>
    <t>3308556424364244</t>
  </si>
  <si>
    <t>3308556359688727</t>
  </si>
  <si>
    <t>3308556472306732</t>
  </si>
  <si>
    <t>3308486022555451</t>
  </si>
  <si>
    <t>3308556312060814</t>
  </si>
  <si>
    <t>3308556632342285</t>
  </si>
  <si>
    <t>3308496099900635</t>
  </si>
  <si>
    <t>3308556138898894</t>
  </si>
  <si>
    <t>3308558303384343</t>
  </si>
  <si>
    <t>3308481022608927</t>
  </si>
  <si>
    <t>3308491022569250</t>
  </si>
  <si>
    <t>3308476151532908</t>
  </si>
  <si>
    <t>3308476022524454</t>
  </si>
  <si>
    <t>3308561008251219</t>
  </si>
  <si>
    <t>3308561139990078</t>
  </si>
  <si>
    <t>3308561047811390</t>
  </si>
  <si>
    <t>3308561198815444</t>
  </si>
  <si>
    <t>3308486151548518</t>
  </si>
  <si>
    <t>3308561208199240</t>
  </si>
  <si>
    <t>3308561261966105</t>
  </si>
  <si>
    <t>3308561161982623</t>
  </si>
  <si>
    <t>3308561262649093</t>
  </si>
  <si>
    <t>3308561071030772</t>
  </si>
  <si>
    <t>3308561310841607</t>
  </si>
  <si>
    <t>3308561312038912</t>
  </si>
  <si>
    <t>3308561448084053</t>
  </si>
  <si>
    <t>3308561347105485</t>
  </si>
  <si>
    <t>3308561560093306</t>
  </si>
  <si>
    <t>3308561359624796</t>
  </si>
  <si>
    <t>3308561688019946</t>
  </si>
  <si>
    <t>3308561124351608</t>
  </si>
  <si>
    <t>3308563406702503</t>
  </si>
  <si>
    <t>3308561138919306</t>
  </si>
  <si>
    <t>3308563806820593</t>
  </si>
  <si>
    <t>3308471099894728</t>
  </si>
  <si>
    <t>3308481151552396</t>
  </si>
  <si>
    <t>3308566008254642</t>
  </si>
  <si>
    <t>3308566110443001</t>
  </si>
  <si>
    <t>3308566071062031</t>
  </si>
  <si>
    <t>3308566142536634</t>
  </si>
  <si>
    <t>3308566124332647</t>
  </si>
  <si>
    <t>3308566190462268</t>
  </si>
  <si>
    <t>3308566208186345</t>
  </si>
  <si>
    <t>3308566252682665</t>
  </si>
  <si>
    <t>3308566138901828</t>
  </si>
  <si>
    <t>3308566254485519</t>
  </si>
  <si>
    <t>3308566047773321</t>
  </si>
  <si>
    <t>3308566334630891</t>
  </si>
  <si>
    <t>3308566312115795</t>
  </si>
  <si>
    <t>3308566407745633</t>
  </si>
  <si>
    <t>3308566347132284</t>
  </si>
  <si>
    <t>3308566455689774</t>
  </si>
  <si>
    <t>3308566359648262</t>
  </si>
  <si>
    <t>3308566583634261</t>
  </si>
  <si>
    <t>3308496022585140</t>
  </si>
  <si>
    <t>3308501099960672</t>
  </si>
  <si>
    <t>3308566161983311</t>
  </si>
  <si>
    <t>3308568382507770</t>
  </si>
  <si>
    <t>3308491151557588</t>
  </si>
  <si>
    <t>3308481088990240</t>
  </si>
  <si>
    <t>3308506151546601</t>
  </si>
  <si>
    <t>3308571008293877</t>
  </si>
  <si>
    <t>3308571125640447</t>
  </si>
  <si>
    <t>3308571047808166</t>
  </si>
  <si>
    <t>3308571150144089</t>
  </si>
  <si>
    <t>3308571124361075</t>
  </si>
  <si>
    <t>3308571182379503</t>
  </si>
  <si>
    <t>3308571208191426</t>
  </si>
  <si>
    <t>3308571260380984</t>
  </si>
  <si>
    <t>3308571161977378</t>
  </si>
  <si>
    <t>3308571303410958</t>
  </si>
  <si>
    <t>3308571071043481</t>
  </si>
  <si>
    <t>3308571313403125</t>
  </si>
  <si>
    <t>3308571312037268</t>
  </si>
  <si>
    <t>3308571463600269</t>
  </si>
  <si>
    <t>3308481099901413</t>
  </si>
  <si>
    <t>3308571347107301</t>
  </si>
  <si>
    <t>3308571543039643</t>
  </si>
  <si>
    <t>3308571359624181</t>
  </si>
  <si>
    <t>3308571639255840</t>
  </si>
  <si>
    <t>3308571138896586</t>
  </si>
  <si>
    <t>3308573950262625</t>
  </si>
  <si>
    <t>3308576008286727</t>
  </si>
  <si>
    <t>3308576110136124</t>
  </si>
  <si>
    <t>3308576071045729</t>
  </si>
  <si>
    <t>3308576141837685</t>
  </si>
  <si>
    <t>3308576208200956</t>
  </si>
  <si>
    <t>3308576251861460</t>
  </si>
  <si>
    <t>3308576124332995</t>
  </si>
  <si>
    <t>3308576285886806</t>
  </si>
  <si>
    <t>3308491088978410</t>
  </si>
  <si>
    <t>3308576347134663</t>
  </si>
  <si>
    <t>3308576422865833</t>
  </si>
  <si>
    <t>3308576047766738</t>
  </si>
  <si>
    <t>3308576430906907</t>
  </si>
  <si>
    <t>3308576359646518</t>
  </si>
  <si>
    <t>3308576470856948</t>
  </si>
  <si>
    <t>3308576312085599</t>
  </si>
  <si>
    <t>3308576807059900</t>
  </si>
  <si>
    <t>3308511022576504</t>
  </si>
  <si>
    <t>3308576138909844</t>
  </si>
  <si>
    <t>3308578334073048</t>
  </si>
  <si>
    <t>3308501089007833</t>
  </si>
  <si>
    <t>3308576162000789</t>
  </si>
  <si>
    <t>3308579021846381</t>
  </si>
  <si>
    <t>3308516151544102</t>
  </si>
  <si>
    <t>3308501151541465</t>
  </si>
  <si>
    <t>3308581008259852</t>
  </si>
  <si>
    <t>3308581165606802</t>
  </si>
  <si>
    <t>3308581208190689</t>
  </si>
  <si>
    <t>3308581260055331</t>
  </si>
  <si>
    <t>3308581071059904</t>
  </si>
  <si>
    <t>3308581293677467</t>
  </si>
  <si>
    <t>3308581047783827</t>
  </si>
  <si>
    <t>3308581405706274</t>
  </si>
  <si>
    <t>3308581312081916</t>
  </si>
  <si>
    <t>3308581417432274</t>
  </si>
  <si>
    <t>3308581359644405</t>
  </si>
  <si>
    <t>3308581462654785</t>
  </si>
  <si>
    <t>3308581347108646</t>
  </si>
  <si>
    <t>3308581510564249</t>
  </si>
  <si>
    <t>3308511151546273</t>
  </si>
  <si>
    <t>3308491099881722</t>
  </si>
  <si>
    <t>3308581162006288</t>
  </si>
  <si>
    <t>3308583405451097</t>
  </si>
  <si>
    <t>3308496151536074</t>
  </si>
  <si>
    <t>3308581124389899</t>
  </si>
  <si>
    <t>3308583757651720</t>
  </si>
  <si>
    <t>3308581138949672</t>
  </si>
  <si>
    <t>3308583821643063</t>
  </si>
  <si>
    <t>3308521151558445</t>
  </si>
  <si>
    <t>3308586008251059</t>
  </si>
  <si>
    <t>3308586093297813</t>
  </si>
  <si>
    <t>3308586047821733</t>
  </si>
  <si>
    <t>3308586189458321</t>
  </si>
  <si>
    <t>3308516088971853</t>
  </si>
  <si>
    <t>3308586208202611</t>
  </si>
  <si>
    <t>3308586250579832</t>
  </si>
  <si>
    <t>3308586124320392</t>
  </si>
  <si>
    <t>3308586254611118</t>
  </si>
  <si>
    <t>3308586312073450</t>
  </si>
  <si>
    <t>3308586454290487</t>
  </si>
  <si>
    <t>3308586071034539</t>
  </si>
  <si>
    <t>3308586463313286</t>
  </si>
  <si>
    <t>3308586359656397</t>
  </si>
  <si>
    <t>3308586646502340</t>
  </si>
  <si>
    <t>3308496088983807</t>
  </si>
  <si>
    <t>3308506089017886</t>
  </si>
  <si>
    <t>3308586347123602</t>
  </si>
  <si>
    <t>3308586726243323</t>
  </si>
  <si>
    <t>3308521089012039</t>
  </si>
  <si>
    <t>3308586162013882</t>
  </si>
  <si>
    <t>3308588349357624</t>
  </si>
  <si>
    <t>3308586138940001</t>
  </si>
  <si>
    <t>3308588829335709</t>
  </si>
  <si>
    <t>3308521099898373</t>
  </si>
  <si>
    <t>3308501022554313</t>
  </si>
  <si>
    <t>3308521022548076</t>
  </si>
  <si>
    <t>3308506099903827</t>
  </si>
  <si>
    <t>3308591008250076</t>
  </si>
  <si>
    <t>3308591152584994</t>
  </si>
  <si>
    <t>3308591161977080</t>
  </si>
  <si>
    <t>3308591213295336</t>
  </si>
  <si>
    <t>3308591208205004</t>
  </si>
  <si>
    <t>3308591258543398</t>
  </si>
  <si>
    <t>3308591047784473</t>
  </si>
  <si>
    <t>3308591293338702</t>
  </si>
  <si>
    <t>3308591312081194</t>
  </si>
  <si>
    <t>3308591398029055</t>
  </si>
  <si>
    <t>3308591347133652</t>
  </si>
  <si>
    <t>3308591477951667</t>
  </si>
  <si>
    <t>3308591359649791</t>
  </si>
  <si>
    <t>3308591734070895</t>
  </si>
  <si>
    <t>3308591138925866</t>
  </si>
  <si>
    <t>3308593548992634</t>
  </si>
  <si>
    <t>3308591071049646</t>
  </si>
  <si>
    <t>3308593723312052</t>
  </si>
  <si>
    <t>3308591124367363</t>
  </si>
  <si>
    <t>3308593900857211</t>
  </si>
  <si>
    <t>3308511088973032</t>
  </si>
  <si>
    <t>3308526151537678</t>
  </si>
  <si>
    <t>3308506022586050</t>
  </si>
  <si>
    <t>3308596047762956</t>
  </si>
  <si>
    <t>3308596140582492</t>
  </si>
  <si>
    <t>3308596124342184</t>
  </si>
  <si>
    <t>3308596188869216</t>
  </si>
  <si>
    <t>3308596138955885</t>
  </si>
  <si>
    <t>3308596252768561</t>
  </si>
  <si>
    <t>3308596208182749</t>
  </si>
  <si>
    <t>3308596264909436</t>
  </si>
  <si>
    <t>3308596008281088</t>
  </si>
  <si>
    <t>3308596268508629</t>
  </si>
  <si>
    <t>3308596359632960</t>
  </si>
  <si>
    <t>3308596421752499</t>
  </si>
  <si>
    <t>3308596312053850</t>
  </si>
  <si>
    <t>3308596469575465</t>
  </si>
  <si>
    <t>3308596347104319</t>
  </si>
  <si>
    <t>3308596613550988</t>
  </si>
  <si>
    <t>3308526088964484</t>
  </si>
  <si>
    <t>3308596071045226</t>
  </si>
  <si>
    <t>3308598444763051</t>
  </si>
  <si>
    <t>3308596161969153</t>
  </si>
  <si>
    <t>3308599053004279</t>
  </si>
  <si>
    <t>3308536022577909</t>
  </si>
  <si>
    <t>3308601008251545</t>
  </si>
  <si>
    <t>3308601116549880</t>
  </si>
  <si>
    <t>3308601047763817</t>
  </si>
  <si>
    <t>3308601148308938</t>
  </si>
  <si>
    <t>3308601071041564</t>
  </si>
  <si>
    <t>3308601180636536</t>
  </si>
  <si>
    <t>3308601161978974</t>
  </si>
  <si>
    <t>3308601212340190</t>
  </si>
  <si>
    <t>3308601209066644</t>
  </si>
  <si>
    <t>3308601258815881</t>
  </si>
  <si>
    <t>3308601312090815</t>
  </si>
  <si>
    <t>3308601429316764</t>
  </si>
  <si>
    <t>3308601359651839</t>
  </si>
  <si>
    <t>3308601653382718</t>
  </si>
  <si>
    <t>3308601347137504</t>
  </si>
  <si>
    <t>3308601701299991</t>
  </si>
  <si>
    <t>3308536099880572</t>
  </si>
  <si>
    <t>3308511099894648</t>
  </si>
  <si>
    <t>3308601124331679</t>
  </si>
  <si>
    <t>3308603324504435</t>
  </si>
  <si>
    <t>3308601138919786</t>
  </si>
  <si>
    <t>3308603404462124</t>
  </si>
  <si>
    <t>3308516022565719</t>
  </si>
  <si>
    <t>3308516099879911</t>
  </si>
  <si>
    <t>3308606008261375</t>
  </si>
  <si>
    <t>3308606108400989</t>
  </si>
  <si>
    <t>3308606047785835</t>
  </si>
  <si>
    <t>3308606156110490</t>
  </si>
  <si>
    <t>3308606124344082</t>
  </si>
  <si>
    <t>3308606220179612</t>
  </si>
  <si>
    <t>3308606208203720</t>
  </si>
  <si>
    <t>3308606265642573</t>
  </si>
  <si>
    <t>3308606071046783</t>
  </si>
  <si>
    <t>3308606284196030</t>
  </si>
  <si>
    <t>3308606312082180</t>
  </si>
  <si>
    <t>3308606437269900</t>
  </si>
  <si>
    <t>3308606347123809</t>
  </si>
  <si>
    <t>3308606500888991</t>
  </si>
  <si>
    <t>3308531022563168</t>
  </si>
  <si>
    <t>3308606161960387</t>
  </si>
  <si>
    <t>3308608465138173</t>
  </si>
  <si>
    <t>3308531088984703</t>
  </si>
  <si>
    <t>3308541099899253</t>
  </si>
  <si>
    <t>3308606359650451</t>
  </si>
  <si>
    <t>3308608836797176</t>
  </si>
  <si>
    <t>3308606138896903</t>
  </si>
  <si>
    <t>3308609019949301</t>
  </si>
  <si>
    <t>3308531151554560</t>
  </si>
  <si>
    <t>3308611008256770</t>
  </si>
  <si>
    <t>3308611115778213</t>
  </si>
  <si>
    <t>3308611047798659</t>
  </si>
  <si>
    <t>3308611163528834</t>
  </si>
  <si>
    <t>3308611071057017</t>
  </si>
  <si>
    <t>3308611207579529</t>
  </si>
  <si>
    <t>3308611162046544</t>
  </si>
  <si>
    <t>3308611259886412</t>
  </si>
  <si>
    <t>3308611208229823</t>
  </si>
  <si>
    <t>3308611272089178</t>
  </si>
  <si>
    <t>3308611124374247</t>
  </si>
  <si>
    <t>3308611323924325</t>
  </si>
  <si>
    <t>3308611312065683</t>
  </si>
  <si>
    <t>3308611460854906</t>
  </si>
  <si>
    <t>3308526099900741</t>
  </si>
  <si>
    <t>3308611359657972</t>
  </si>
  <si>
    <t>3308611508508808</t>
  </si>
  <si>
    <t>3308611347114515</t>
  </si>
  <si>
    <t>3308611604642272</t>
  </si>
  <si>
    <t>3308536151533574</t>
  </si>
  <si>
    <t>3308611138889259</t>
  </si>
  <si>
    <t>3308613851727529</t>
  </si>
  <si>
    <t>3308526022558038</t>
  </si>
  <si>
    <t>3308531099916829</t>
  </si>
  <si>
    <t>3308616008284945</t>
  </si>
  <si>
    <t>3308616235389397</t>
  </si>
  <si>
    <t>3308616208224591</t>
  </si>
  <si>
    <t>3308616247721081</t>
  </si>
  <si>
    <t>3308616071064699</t>
  </si>
  <si>
    <t>3308616299521208</t>
  </si>
  <si>
    <t>3308616047809764</t>
  </si>
  <si>
    <t>3308616347880195</t>
  </si>
  <si>
    <t>3308616312153528</t>
  </si>
  <si>
    <t>3308616420331964</t>
  </si>
  <si>
    <t>3308616347280869</t>
  </si>
  <si>
    <t>3308616516181278</t>
  </si>
  <si>
    <t>3308616359659886</t>
  </si>
  <si>
    <t>3308616564121611</t>
  </si>
  <si>
    <t>3308536089010162</t>
  </si>
  <si>
    <t>3308616124371508</t>
  </si>
  <si>
    <t>3308618539521661</t>
  </si>
  <si>
    <t>3308616138928062</t>
  </si>
  <si>
    <t>3308618619446032</t>
  </si>
  <si>
    <t>3308616162000899</t>
  </si>
  <si>
    <t>3308618795486324</t>
  </si>
  <si>
    <t>3308541088995932</t>
  </si>
  <si>
    <t>3308621008280503</t>
  </si>
  <si>
    <t>3308621067678148</t>
  </si>
  <si>
    <t>3308621071036818</t>
  </si>
  <si>
    <t>3308621147379546</t>
  </si>
  <si>
    <t>3308621124351259</t>
  </si>
  <si>
    <t>3308621211345328</t>
  </si>
  <si>
    <t>3308621208197497</t>
  </si>
  <si>
    <t>3308621257266789</t>
  </si>
  <si>
    <t>3308621161988683</t>
  </si>
  <si>
    <t>3308621307397679</t>
  </si>
  <si>
    <t>3308621047770481</t>
  </si>
  <si>
    <t>3308621387304667</t>
  </si>
  <si>
    <t>3308621347120983</t>
  </si>
  <si>
    <t>3308621411718894</t>
  </si>
  <si>
    <t>3308621359649446</t>
  </si>
  <si>
    <t>3308621587870562</t>
  </si>
  <si>
    <t>3308621312052551</t>
  </si>
  <si>
    <t>3308621731779129</t>
  </si>
  <si>
    <t>3308546022583312</t>
  </si>
  <si>
    <t>3308621138902680</t>
  </si>
  <si>
    <t>3308624091146381</t>
  </si>
  <si>
    <t>3308541151556825</t>
  </si>
  <si>
    <t>3308546088977790</t>
  </si>
  <si>
    <t>3308561022544928</t>
  </si>
  <si>
    <t>3308626008255045</t>
  </si>
  <si>
    <t>3308626138936744</t>
  </si>
  <si>
    <t>3308626071084678</t>
  </si>
  <si>
    <t>3308626154815076</t>
  </si>
  <si>
    <t>3308626047778119</t>
  </si>
  <si>
    <t>3308626234914707</t>
  </si>
  <si>
    <t>3308626208218782</t>
  </si>
  <si>
    <t>3308626246293076</t>
  </si>
  <si>
    <t>3308626124340016</t>
  </si>
  <si>
    <t>3308626279344076</t>
  </si>
  <si>
    <t>3308626161969051</t>
  </si>
  <si>
    <t>3308626314838296</t>
  </si>
  <si>
    <t>3308626312066239</t>
  </si>
  <si>
    <t>3308626419479460</t>
  </si>
  <si>
    <t>3308626359648716</t>
  </si>
  <si>
    <t>3308626451417675</t>
  </si>
  <si>
    <t>3308626347110678</t>
  </si>
  <si>
    <t>3308626643826418</t>
  </si>
  <si>
    <t>3308541022572335</t>
  </si>
  <si>
    <t>3308626139228495</t>
  </si>
  <si>
    <t>3308628746813522</t>
  </si>
  <si>
    <t>3308551151569536</t>
  </si>
  <si>
    <t>3308566089003749</t>
  </si>
  <si>
    <t>3308546099960489</t>
  </si>
  <si>
    <t>3308631008304995</t>
  </si>
  <si>
    <t>3308631130450391</t>
  </si>
  <si>
    <t>3308631071042625</t>
  </si>
  <si>
    <t>3308631178579335</t>
  </si>
  <si>
    <t>3308631124355576</t>
  </si>
  <si>
    <t>3308631250044565</t>
  </si>
  <si>
    <t>3308631208214510</t>
  </si>
  <si>
    <t>3308631255713252</t>
  </si>
  <si>
    <t>3308631161994573</t>
  </si>
  <si>
    <t>3308631295514527</t>
  </si>
  <si>
    <t>3308631047780565</t>
  </si>
  <si>
    <t>3308631322508870</t>
  </si>
  <si>
    <t>3308631312056927</t>
  </si>
  <si>
    <t>3308631427189458</t>
  </si>
  <si>
    <t>3308631359621186</t>
  </si>
  <si>
    <t>3308631459333338</t>
  </si>
  <si>
    <t>3308631347102179</t>
  </si>
  <si>
    <t>3308631635204963</t>
  </si>
  <si>
    <t>3308551088984279</t>
  </si>
  <si>
    <t>3308546151553778</t>
  </si>
  <si>
    <t>3308631138896931</t>
  </si>
  <si>
    <t>3308634138611174</t>
  </si>
  <si>
    <t>3308551022555218</t>
  </si>
  <si>
    <t>3308561099913474</t>
  </si>
  <si>
    <t>3308636008277174</t>
  </si>
  <si>
    <t>3308636138268919</t>
  </si>
  <si>
    <t>3308636047791492</t>
  </si>
  <si>
    <t>3308636202268231</t>
  </si>
  <si>
    <t>3308636208180168</t>
  </si>
  <si>
    <t>3308636248004278</t>
  </si>
  <si>
    <t>3308636138880165</t>
  </si>
  <si>
    <t>3308636282365146</t>
  </si>
  <si>
    <t>3308636071044393</t>
  </si>
  <si>
    <t>3308636330402209</t>
  </si>
  <si>
    <t>3308636312049704</t>
  </si>
  <si>
    <t>3308636450899510</t>
  </si>
  <si>
    <t>3308636347092214</t>
  </si>
  <si>
    <t>3308636642843541</t>
  </si>
  <si>
    <t>3308636359633295</t>
  </si>
  <si>
    <t>3308636722784712</t>
  </si>
  <si>
    <t>3308561088976089</t>
  </si>
  <si>
    <t>3308636124327314</t>
  </si>
  <si>
    <t>3308638490306045</t>
  </si>
  <si>
    <t>3308551099894872</t>
  </si>
  <si>
    <t>3308556022592369</t>
  </si>
  <si>
    <t>3308636161986619</t>
  </si>
  <si>
    <t>3308639178251552</t>
  </si>
  <si>
    <t>3308576099882443</t>
  </si>
  <si>
    <t>3308641008289468</t>
  </si>
  <si>
    <t>3308641145995034</t>
  </si>
  <si>
    <t>3308641047790017</t>
  </si>
  <si>
    <t>3308641178057361</t>
  </si>
  <si>
    <t>3308641162010024</t>
  </si>
  <si>
    <t>3308641241906907</t>
  </si>
  <si>
    <t>3308641208195343</t>
  </si>
  <si>
    <t>3308641254977635</t>
  </si>
  <si>
    <t>3308641071055796</t>
  </si>
  <si>
    <t>3308641369981319</t>
  </si>
  <si>
    <t>3308641312110744</t>
  </si>
  <si>
    <t>3308641442599464</t>
  </si>
  <si>
    <t>3308641359691496</t>
  </si>
  <si>
    <t>3308641618719818</t>
  </si>
  <si>
    <t>3308641347146578</t>
  </si>
  <si>
    <t>3308641698326960</t>
  </si>
  <si>
    <t>3308556088985494</t>
  </si>
  <si>
    <t>3308556151553111</t>
  </si>
  <si>
    <t>3308641124372140</t>
  </si>
  <si>
    <t>3308644089959775</t>
  </si>
  <si>
    <t>3308641138926638</t>
  </si>
  <si>
    <t>3308644137820375</t>
  </si>
  <si>
    <t>3308646008260348</t>
  </si>
  <si>
    <t>3308646105561680</t>
  </si>
  <si>
    <t>3308646071037835</t>
  </si>
  <si>
    <t>3308646137640659</t>
  </si>
  <si>
    <t>3308646208206416</t>
  </si>
  <si>
    <t>3308646247084185</t>
  </si>
  <si>
    <t>3308646047775584</t>
  </si>
  <si>
    <t>3308646249574682</t>
  </si>
  <si>
    <t>3308646312066580</t>
  </si>
  <si>
    <t>3308646514280495</t>
  </si>
  <si>
    <t>3308646347127645</t>
  </si>
  <si>
    <t>3308646690184047</t>
  </si>
  <si>
    <t>3308556099897053</t>
  </si>
  <si>
    <t>3308646162036076</t>
  </si>
  <si>
    <t>3308648361702575</t>
  </si>
  <si>
    <t>3308646138885393</t>
  </si>
  <si>
    <t>3308648393655319</t>
  </si>
  <si>
    <t>3308581099933048</t>
  </si>
  <si>
    <t>3308646124386112</t>
  </si>
  <si>
    <t>3308648863797168</t>
  </si>
  <si>
    <t>3308646359648049</t>
  </si>
  <si>
    <t>3308648946343956</t>
  </si>
  <si>
    <t>3308571088973745</t>
  </si>
  <si>
    <t>3308566022547087</t>
  </si>
  <si>
    <t>3308651008243593</t>
  </si>
  <si>
    <t>3308651129298809</t>
  </si>
  <si>
    <t>3308651047839493</t>
  </si>
  <si>
    <t>3308651161325479</t>
  </si>
  <si>
    <t>3308651138938578</t>
  </si>
  <si>
    <t>3308651257428912</t>
  </si>
  <si>
    <t>3308651208212210</t>
  </si>
  <si>
    <t>3308651268474006</t>
  </si>
  <si>
    <t>3308651071045043</t>
  </si>
  <si>
    <t>3308651415448533</t>
  </si>
  <si>
    <t>3308651312049833</t>
  </si>
  <si>
    <t>3308651425604924</t>
  </si>
  <si>
    <t>3308651359633939</t>
  </si>
  <si>
    <t>3308651489923258</t>
  </si>
  <si>
    <t>3308651347118114</t>
  </si>
  <si>
    <t>3308651633821917</t>
  </si>
  <si>
    <t>3308566151575108</t>
  </si>
  <si>
    <t>3308561151540085</t>
  </si>
  <si>
    <t>3308651124343571</t>
  </si>
  <si>
    <t>3308653337684247</t>
  </si>
  <si>
    <t>3308651161974812</t>
  </si>
  <si>
    <t>3308653417235925</t>
  </si>
  <si>
    <t>3308576022558557</t>
  </si>
  <si>
    <t>3308581022533347</t>
  </si>
  <si>
    <t>3308656008246937</t>
  </si>
  <si>
    <t>3308656125606942</t>
  </si>
  <si>
    <t>3308656047766768</t>
  </si>
  <si>
    <t>3308656153043782</t>
  </si>
  <si>
    <t>3308656124379325</t>
  </si>
  <si>
    <t>3308656201320029</t>
  </si>
  <si>
    <t>3308566099889492</t>
  </si>
  <si>
    <t>3308656161975098</t>
  </si>
  <si>
    <t>3308656243222189</t>
  </si>
  <si>
    <t>3308656208184928</t>
  </si>
  <si>
    <t>3308656261235119</t>
  </si>
  <si>
    <t>3308656071041162</t>
  </si>
  <si>
    <t>3308656281317833</t>
  </si>
  <si>
    <t>3308656347113252</t>
  </si>
  <si>
    <t>3308656481422518</t>
  </si>
  <si>
    <t>3308656312046677</t>
  </si>
  <si>
    <t>3308656673522766</t>
  </si>
  <si>
    <t>3308591022537388</t>
  </si>
  <si>
    <t>3308571022601817</t>
  </si>
  <si>
    <t>3308576151544860</t>
  </si>
  <si>
    <t>3308586151544323</t>
  </si>
  <si>
    <t>3308581088998720</t>
  </si>
  <si>
    <t>3308656138896760</t>
  </si>
  <si>
    <t>3308658825008522</t>
  </si>
  <si>
    <t>3308656359646928</t>
  </si>
  <si>
    <t>3308659025257198</t>
  </si>
  <si>
    <t>3308661008248721</t>
  </si>
  <si>
    <t>3308661080994785</t>
  </si>
  <si>
    <t>3308661047759023</t>
  </si>
  <si>
    <t>3308661128708602</t>
  </si>
  <si>
    <t>3308661124358634</t>
  </si>
  <si>
    <t>3308661160771966</t>
  </si>
  <si>
    <t>3308661138893464</t>
  </si>
  <si>
    <t>3308661208890081</t>
  </si>
  <si>
    <t>3308661161975892</t>
  </si>
  <si>
    <t>3308661251294354</t>
  </si>
  <si>
    <t>3308661208213639</t>
  </si>
  <si>
    <t>3308661268633902</t>
  </si>
  <si>
    <t>3308661071047004</t>
  </si>
  <si>
    <t>3308661384911335</t>
  </si>
  <si>
    <t>3308661312111370</t>
  </si>
  <si>
    <t>3308661505658377</t>
  </si>
  <si>
    <t>3308661347144050</t>
  </si>
  <si>
    <t>3308661601296969</t>
  </si>
  <si>
    <t>3308661359649926</t>
  </si>
  <si>
    <t>3308661793375569</t>
  </si>
  <si>
    <t>3308571151530407</t>
  </si>
  <si>
    <t>3308571099896954</t>
  </si>
  <si>
    <t>3308601022542383</t>
  </si>
  <si>
    <t>3308581151575414</t>
  </si>
  <si>
    <t>3308601089011195</t>
  </si>
  <si>
    <t>3308666008505250</t>
  </si>
  <si>
    <t>3308666090005661</t>
  </si>
  <si>
    <t>3308666071048350</t>
  </si>
  <si>
    <t>3308666168502965</t>
  </si>
  <si>
    <t>3308666208214515</t>
  </si>
  <si>
    <t>3308666261731846</t>
  </si>
  <si>
    <t>3308666161997635</t>
  </si>
  <si>
    <t>3308666264326455</t>
  </si>
  <si>
    <t>3308666047758283</t>
  </si>
  <si>
    <t>3308666344585221</t>
  </si>
  <si>
    <t>3308666312079143</t>
  </si>
  <si>
    <t>3308666512737974</t>
  </si>
  <si>
    <t>3308666347105832</t>
  </si>
  <si>
    <t>3308666608849110</t>
  </si>
  <si>
    <t>3308591151571974</t>
  </si>
  <si>
    <t>3308576088965207</t>
  </si>
  <si>
    <t>3308666138906742</t>
  </si>
  <si>
    <t>3308668264602605</t>
  </si>
  <si>
    <t>3308666124328484</t>
  </si>
  <si>
    <t>3308668680484469</t>
  </si>
  <si>
    <t>3308666359620692</t>
  </si>
  <si>
    <t>3308668721264235</t>
  </si>
  <si>
    <t>3308586099932507</t>
  </si>
  <si>
    <t>3308671008266824</t>
  </si>
  <si>
    <t>3308671128155535</t>
  </si>
  <si>
    <t>3308671071077595</t>
  </si>
  <si>
    <t>3308671176248942</t>
  </si>
  <si>
    <t>3308671161990880</t>
  </si>
  <si>
    <t>3308671240192114</t>
  </si>
  <si>
    <t>3308671208204638</t>
  </si>
  <si>
    <t>3308671251323686</t>
  </si>
  <si>
    <t>3308671047777756</t>
  </si>
  <si>
    <t>3308671304373808</t>
  </si>
  <si>
    <t>3308671359642001</t>
  </si>
  <si>
    <t>3308671488622805</t>
  </si>
  <si>
    <t>3308671312063322</t>
  </si>
  <si>
    <t>3308671520420378</t>
  </si>
  <si>
    <t>3308671347103417</t>
  </si>
  <si>
    <t>3308671856657090</t>
  </si>
  <si>
    <t>3308596022566612</t>
  </si>
  <si>
    <t>3308601151576150</t>
  </si>
  <si>
    <t>3308671138892000</t>
  </si>
  <si>
    <t>3308673432453818</t>
  </si>
  <si>
    <t>3308671124421512</t>
  </si>
  <si>
    <t>3308673576313316</t>
  </si>
  <si>
    <t>3308591099910961</t>
  </si>
  <si>
    <t>3308606088983918</t>
  </si>
  <si>
    <t>3308676071038843</t>
  </si>
  <si>
    <t>3308676200009958</t>
  </si>
  <si>
    <t>3308591089011789</t>
  </si>
  <si>
    <t>3308676208214065</t>
  </si>
  <si>
    <t>3308676259754924</t>
  </si>
  <si>
    <t>3308676162015084</t>
  </si>
  <si>
    <t>3308676295885654</t>
  </si>
  <si>
    <t>3308676047743591</t>
  </si>
  <si>
    <t>3308676327760959</t>
  </si>
  <si>
    <t>3308676008252970</t>
  </si>
  <si>
    <t>3308676375892556</t>
  </si>
  <si>
    <t>3308676347104932</t>
  </si>
  <si>
    <t>3308676399982879</t>
  </si>
  <si>
    <t>3308676359623151</t>
  </si>
  <si>
    <t>3308676447856636</t>
  </si>
  <si>
    <t>3308676312087405</t>
  </si>
  <si>
    <t>3308676672166601</t>
  </si>
  <si>
    <t>3308596099903874</t>
  </si>
  <si>
    <t>3308606022556698</t>
  </si>
  <si>
    <t>3308611089003298</t>
  </si>
  <si>
    <t>3308586022579565</t>
  </si>
  <si>
    <t>3308596151554191</t>
  </si>
  <si>
    <t>3308586088976482</t>
  </si>
  <si>
    <t>3308676138929173</t>
  </si>
  <si>
    <t>3308678807804624</t>
  </si>
  <si>
    <t>3308676124344098</t>
  </si>
  <si>
    <t>3308678983802250</t>
  </si>
  <si>
    <t>3308616151576867</t>
  </si>
  <si>
    <t>3308606099894330</t>
  </si>
  <si>
    <t>3308681008251145</t>
  </si>
  <si>
    <t>3308681079491606</t>
  </si>
  <si>
    <t>3308681208214635</t>
  </si>
  <si>
    <t>3308681253026503</t>
  </si>
  <si>
    <t>3308681047796085</t>
  </si>
  <si>
    <t>3308681271528365</t>
  </si>
  <si>
    <t>3308681162014745</t>
  </si>
  <si>
    <t>3308681319637415</t>
  </si>
  <si>
    <t>3308681312112436</t>
  </si>
  <si>
    <t>3308681439758882</t>
  </si>
  <si>
    <t>3308681347136837</t>
  </si>
  <si>
    <t>3308681455475622</t>
  </si>
  <si>
    <t>3308681359686105</t>
  </si>
  <si>
    <t>3308681551781454</t>
  </si>
  <si>
    <t>3308601099906733</t>
  </si>
  <si>
    <t>3308606151552695</t>
  </si>
  <si>
    <t>3308681138903726</t>
  </si>
  <si>
    <t>3308683271730237</t>
  </si>
  <si>
    <t>3308611099914650</t>
  </si>
  <si>
    <t>3308681124352735</t>
  </si>
  <si>
    <t>3308683752046499</t>
  </si>
  <si>
    <t>3308681071057740</t>
  </si>
  <si>
    <t>3308684055529837</t>
  </si>
  <si>
    <t>3308611151590596</t>
  </si>
  <si>
    <t>3308686008254894</t>
  </si>
  <si>
    <t>3308686151242832</t>
  </si>
  <si>
    <t>3308686047813849</t>
  </si>
  <si>
    <t>3308686215298379</t>
  </si>
  <si>
    <t>3308686208223879</t>
  </si>
  <si>
    <t>3308686260014246</t>
  </si>
  <si>
    <t>3308686071134183</t>
  </si>
  <si>
    <t>3308686311469794</t>
  </si>
  <si>
    <t>3308686162019862</t>
  </si>
  <si>
    <t>3308686343240775</t>
  </si>
  <si>
    <t>3308686312032171</t>
  </si>
  <si>
    <t>3308686431419841</t>
  </si>
  <si>
    <t>3308686347088344</t>
  </si>
  <si>
    <t>3308686447201869</t>
  </si>
  <si>
    <t>3308686359639367</t>
  </si>
  <si>
    <t>3308686511284772</t>
  </si>
  <si>
    <t>3308596088977375</t>
  </si>
  <si>
    <t>3308616099941171</t>
  </si>
  <si>
    <t>3308621099885995</t>
  </si>
  <si>
    <t>3308686124374308</t>
  </si>
  <si>
    <t>3308688951125488</t>
  </si>
  <si>
    <t>3308686138899072</t>
  </si>
  <si>
    <t>3308689159153069</t>
  </si>
  <si>
    <t>3308611022586236</t>
  </si>
  <si>
    <t>3308691008243509</t>
  </si>
  <si>
    <t>3308691094974062</t>
  </si>
  <si>
    <t>3308691071049527</t>
  </si>
  <si>
    <t>3308691111016202</t>
  </si>
  <si>
    <t>3308691124332201</t>
  </si>
  <si>
    <t>3308691174811435</t>
  </si>
  <si>
    <t>3308691138890733</t>
  </si>
  <si>
    <t>3308691231211095</t>
  </si>
  <si>
    <t>3308691162011604</t>
  </si>
  <si>
    <t>3308691254865876</t>
  </si>
  <si>
    <t>3308691208209995</t>
  </si>
  <si>
    <t>3308691268173808</t>
  </si>
  <si>
    <t>3308691047773356</t>
  </si>
  <si>
    <t>3308691318907489</t>
  </si>
  <si>
    <t>3308691312104206</t>
  </si>
  <si>
    <t>3308691439269696</t>
  </si>
  <si>
    <t>3308691359638063</t>
  </si>
  <si>
    <t>3308691534925904</t>
  </si>
  <si>
    <t>3308691347110969</t>
  </si>
  <si>
    <t>3308691614924172</t>
  </si>
  <si>
    <t>3308696008249161</t>
  </si>
  <si>
    <t>3308696086579926</t>
  </si>
  <si>
    <t>3308696071055942</t>
  </si>
  <si>
    <t>3308696102454766</t>
  </si>
  <si>
    <t>3308696047759692</t>
  </si>
  <si>
    <t>3308696139762928</t>
  </si>
  <si>
    <t>3308696138886815</t>
  </si>
  <si>
    <t>3308696198624780</t>
  </si>
  <si>
    <t>3308696161972591</t>
  </si>
  <si>
    <t>3308696243377441</t>
  </si>
  <si>
    <t>3308696208191237</t>
  </si>
  <si>
    <t>3308696262401381</t>
  </si>
  <si>
    <t>3308696124349505</t>
  </si>
  <si>
    <t>3308696262554204</t>
  </si>
  <si>
    <t>3308696312071740</t>
  </si>
  <si>
    <t>3308696430940800</t>
  </si>
  <si>
    <t>3308696359649960</t>
  </si>
  <si>
    <t>3308696463542208</t>
  </si>
  <si>
    <t>3308696347163389</t>
  </si>
  <si>
    <t>3308696574896542</t>
  </si>
  <si>
    <t>3308636099879150</t>
  </si>
  <si>
    <t>3308631088976949</t>
  </si>
  <si>
    <t>3308621088951638</t>
  </si>
  <si>
    <t>3308626099945011</t>
  </si>
  <si>
    <t>3308626151548547</t>
  </si>
  <si>
    <t>3308701008248334</t>
  </si>
  <si>
    <t>3308701126223446</t>
  </si>
  <si>
    <t>3308701071039148</t>
  </si>
  <si>
    <t>3308701190211064</t>
  </si>
  <si>
    <t>3308701047748277</t>
  </si>
  <si>
    <t>3308701231294269</t>
  </si>
  <si>
    <t>3308701208182709</t>
  </si>
  <si>
    <t>3308701250557666</t>
  </si>
  <si>
    <t>3308701161962140</t>
  </si>
  <si>
    <t>3308701302398312</t>
  </si>
  <si>
    <t>3308701312047773</t>
  </si>
  <si>
    <t>3308701486632488</t>
  </si>
  <si>
    <t>3308701347109808</t>
  </si>
  <si>
    <t>3308701598569539</t>
  </si>
  <si>
    <t>3308701359666381</t>
  </si>
  <si>
    <t>3308701710582703</t>
  </si>
  <si>
    <t>3308616022571155</t>
  </si>
  <si>
    <t>3308641022596009</t>
  </si>
  <si>
    <t>3308701124337795</t>
  </si>
  <si>
    <t>3308703862514426</t>
  </si>
  <si>
    <t>3308701138876550</t>
  </si>
  <si>
    <t>3308703926149562</t>
  </si>
  <si>
    <t>3308621151531608</t>
  </si>
  <si>
    <t>3308616089013451</t>
  </si>
  <si>
    <t>3308706047764712</t>
  </si>
  <si>
    <t>3308706133861873</t>
  </si>
  <si>
    <t>3308706124379713</t>
  </si>
  <si>
    <t>3308706165877116</t>
  </si>
  <si>
    <t>3308706138894306</t>
  </si>
  <si>
    <t>3308706198153004</t>
  </si>
  <si>
    <t>3308706161973271</t>
  </si>
  <si>
    <t>3308706239281547</t>
  </si>
  <si>
    <t>3308706208177824</t>
  </si>
  <si>
    <t>3308706257694251</t>
  </si>
  <si>
    <t>3308706008251123</t>
  </si>
  <si>
    <t>3308706293988437</t>
  </si>
  <si>
    <t>3308706312056295</t>
  </si>
  <si>
    <t>3308706445933617</t>
  </si>
  <si>
    <t>3308706071035879</t>
  </si>
  <si>
    <t>3308706454846015</t>
  </si>
  <si>
    <t>3308706347131275</t>
  </si>
  <si>
    <t>3308706525823651</t>
  </si>
  <si>
    <t>3308636151533592</t>
  </si>
  <si>
    <t>3308626022586817</t>
  </si>
  <si>
    <t>3308621022566748</t>
  </si>
  <si>
    <t>3308706359622473</t>
  </si>
  <si>
    <t>3308708797879674</t>
  </si>
  <si>
    <t>3308711008253257</t>
  </si>
  <si>
    <t>3308711125689300</t>
  </si>
  <si>
    <t>3308711071045868</t>
  </si>
  <si>
    <t>3308711221907856</t>
  </si>
  <si>
    <t>3308711208219419</t>
  </si>
  <si>
    <t>3308711255875410</t>
  </si>
  <si>
    <t>3308711138895808</t>
  </si>
  <si>
    <t>3308711267189440</t>
  </si>
  <si>
    <t>3308711047791463</t>
  </si>
  <si>
    <t>3308711301729332</t>
  </si>
  <si>
    <t>3308711312076632</t>
  </si>
  <si>
    <t>3308711423800795</t>
  </si>
  <si>
    <t>3308711347161235</t>
  </si>
  <si>
    <t>3308711453557048</t>
  </si>
  <si>
    <t>3308711359646117</t>
  </si>
  <si>
    <t>3308711551781466</t>
  </si>
  <si>
    <t>3308631022589235</t>
  </si>
  <si>
    <t>3308711161975553</t>
  </si>
  <si>
    <t>3308713509837287</t>
  </si>
  <si>
    <t>3308641099920129</t>
  </si>
  <si>
    <t>3308711124347710</t>
  </si>
  <si>
    <t>3308713621668234</t>
  </si>
  <si>
    <t>3308626088978840</t>
  </si>
  <si>
    <t>3308631151539669</t>
  </si>
  <si>
    <t>3308636088981210</t>
  </si>
  <si>
    <t>3308716008282814</t>
  </si>
  <si>
    <t>3308716117552445</t>
  </si>
  <si>
    <t>3308716071053871</t>
  </si>
  <si>
    <t>3308716223448075</t>
  </si>
  <si>
    <t>3308716208206006</t>
  </si>
  <si>
    <t>3308716257665913</t>
  </si>
  <si>
    <t>3308716047756870</t>
  </si>
  <si>
    <t>3308716405611868</t>
  </si>
  <si>
    <t>3308716312072401</t>
  </si>
  <si>
    <t>3308716461332515</t>
  </si>
  <si>
    <t>3308716347115511</t>
  </si>
  <si>
    <t>3308716557313926</t>
  </si>
  <si>
    <t>3308716359642077</t>
  </si>
  <si>
    <t>3308716621403699</t>
  </si>
  <si>
    <t>3308651088998876</t>
  </si>
  <si>
    <t>3308651151544111</t>
  </si>
  <si>
    <t>3308716138893563</t>
  </si>
  <si>
    <t>3308718277575543</t>
  </si>
  <si>
    <t>3308716161973516</t>
  </si>
  <si>
    <t>3308719029568599</t>
  </si>
  <si>
    <t>3308716124338363</t>
  </si>
  <si>
    <t>3308719157366726</t>
  </si>
  <si>
    <t>3308641151558661</t>
  </si>
  <si>
    <t>3308641088979330</t>
  </si>
  <si>
    <t>3308631099878904</t>
  </si>
  <si>
    <t>3308646022553781</t>
  </si>
  <si>
    <t>3308721008266938</t>
  </si>
  <si>
    <t>3308721157375146</t>
  </si>
  <si>
    <t>3308651022579426</t>
  </si>
  <si>
    <t>3308721208195419</t>
  </si>
  <si>
    <t>3308721265182559</t>
  </si>
  <si>
    <t>3308721071030790</t>
  </si>
  <si>
    <t>3308721279195563</t>
  </si>
  <si>
    <t>3308721047767762</t>
  </si>
  <si>
    <t>3308721300960426</t>
  </si>
  <si>
    <t>3308721312038502</t>
  </si>
  <si>
    <t>3308721468934928</t>
  </si>
  <si>
    <t>3308721359625579</t>
  </si>
  <si>
    <t>3308721645274238</t>
  </si>
  <si>
    <t>3308721347101820</t>
  </si>
  <si>
    <t>3308721693097122</t>
  </si>
  <si>
    <t>3308661099896543</t>
  </si>
  <si>
    <t>3308721161983294</t>
  </si>
  <si>
    <t>3308723269103862</t>
  </si>
  <si>
    <t>3308721138905222</t>
  </si>
  <si>
    <t>3308723781180447</t>
  </si>
  <si>
    <t>3308721124337896</t>
  </si>
  <si>
    <t>3308723989141114</t>
  </si>
  <si>
    <t>3308661151546017</t>
  </si>
  <si>
    <t>3308636022565103</t>
  </si>
  <si>
    <t>3308726008249693</t>
  </si>
  <si>
    <t>3308726084823309</t>
  </si>
  <si>
    <t>3308726071021898</t>
  </si>
  <si>
    <t>3308726116935715</t>
  </si>
  <si>
    <t>3308726124312379</t>
  </si>
  <si>
    <t>3308726207420710</t>
  </si>
  <si>
    <t>3308726161971912</t>
  </si>
  <si>
    <t>3308726228725775</t>
  </si>
  <si>
    <t>3308726208192203</t>
  </si>
  <si>
    <t>3308726256929720</t>
  </si>
  <si>
    <t>3308726047749596</t>
  </si>
  <si>
    <t>3308726292772912</t>
  </si>
  <si>
    <t>3308726359643349</t>
  </si>
  <si>
    <t>3308726460770993</t>
  </si>
  <si>
    <t>3308726312061129</t>
  </si>
  <si>
    <t>3308726492506874</t>
  </si>
  <si>
    <t>3308726347112919</t>
  </si>
  <si>
    <t>3308726508432405</t>
  </si>
  <si>
    <t>3308726138891773</t>
  </si>
  <si>
    <t>3308728436845948</t>
  </si>
  <si>
    <t>3308666089000407</t>
  </si>
  <si>
    <t>3308646088968989</t>
  </si>
  <si>
    <t>3308731008245640</t>
  </si>
  <si>
    <t>3308731140469961</t>
  </si>
  <si>
    <t>3308731208214504</t>
  </si>
  <si>
    <t>3308731266017110</t>
  </si>
  <si>
    <t>3308731047764114</t>
  </si>
  <si>
    <t>3308731268572638</t>
  </si>
  <si>
    <t>3308731312072604</t>
  </si>
  <si>
    <t>3308731420135828</t>
  </si>
  <si>
    <t>3308731359647872</t>
  </si>
  <si>
    <t>3308731468278569</t>
  </si>
  <si>
    <t>3308731347119758</t>
  </si>
  <si>
    <t>3308731564333699</t>
  </si>
  <si>
    <t>3308656099912537</t>
  </si>
  <si>
    <t>3308731071041466</t>
  </si>
  <si>
    <t>3308733220698643</t>
  </si>
  <si>
    <t>3308731161982001</t>
  </si>
  <si>
    <t>3308733620305496</t>
  </si>
  <si>
    <t>3308731124357572</t>
  </si>
  <si>
    <t>3308733796654925</t>
  </si>
  <si>
    <t>3308731138919185</t>
  </si>
  <si>
    <t>3308734068642289</t>
  </si>
  <si>
    <t>3308646151534030</t>
  </si>
  <si>
    <t>3308736047756095</t>
  </si>
  <si>
    <t>3308736100650479</t>
  </si>
  <si>
    <t>3308736008243014</t>
  </si>
  <si>
    <t>3308736148212887</t>
  </si>
  <si>
    <t>3308651099903767</t>
  </si>
  <si>
    <t>3308736162004695</t>
  </si>
  <si>
    <t>3308736228185452</t>
  </si>
  <si>
    <t>3308736208182634</t>
  </si>
  <si>
    <t>3308736256566937</t>
  </si>
  <si>
    <t>3308736071042720</t>
  </si>
  <si>
    <t>3308736303464230</t>
  </si>
  <si>
    <t>3308736312064082</t>
  </si>
  <si>
    <t>3308736396726612</t>
  </si>
  <si>
    <t>3308736347117204</t>
  </si>
  <si>
    <t>3308736523963712</t>
  </si>
  <si>
    <t>3308736359623761</t>
  </si>
  <si>
    <t>3308736588049746</t>
  </si>
  <si>
    <t>3308671022588869</t>
  </si>
  <si>
    <t>3308646099895613</t>
  </si>
  <si>
    <t>3308736124335036</t>
  </si>
  <si>
    <t>3308738820243949</t>
  </si>
  <si>
    <t>3308736138921744</t>
  </si>
  <si>
    <t>3308739060216585</t>
  </si>
  <si>
    <t>3308661022560169</t>
  </si>
  <si>
    <t>3308741008242806</t>
  </si>
  <si>
    <t>3308741139697962</t>
  </si>
  <si>
    <t>3308741208204450</t>
  </si>
  <si>
    <t>3308741249970322</t>
  </si>
  <si>
    <t>3308741047754008</t>
  </si>
  <si>
    <t>3308741283933412</t>
  </si>
  <si>
    <t>3308741312108332</t>
  </si>
  <si>
    <t>3308741419415140</t>
  </si>
  <si>
    <t>3308741071015472</t>
  </si>
  <si>
    <t>3308741443681249</t>
  </si>
  <si>
    <t>3308741347144514</t>
  </si>
  <si>
    <t>3308741515615055</t>
  </si>
  <si>
    <t>3308666099890997</t>
  </si>
  <si>
    <t>3308741359654869</t>
  </si>
  <si>
    <t>3308741579359955</t>
  </si>
  <si>
    <t>3308741161964603</t>
  </si>
  <si>
    <t>3308743238578284</t>
  </si>
  <si>
    <t>3308656151553306</t>
  </si>
  <si>
    <t>3308741138899783</t>
  </si>
  <si>
    <t>3308743683947271</t>
  </si>
  <si>
    <t>3308741124326130</t>
  </si>
  <si>
    <t>3308744035951590</t>
  </si>
  <si>
    <t>3308661088954826</t>
  </si>
  <si>
    <t>3308656089029216</t>
  </si>
  <si>
    <t>3308671151588121</t>
  </si>
  <si>
    <t>3308746008234142</t>
  </si>
  <si>
    <t>3308746147546296</t>
  </si>
  <si>
    <t>3308746047742983</t>
  </si>
  <si>
    <t>3308746227531724</t>
  </si>
  <si>
    <t>3308746208183964</t>
  </si>
  <si>
    <t>3308746259494371</t>
  </si>
  <si>
    <t>3308746175109222</t>
  </si>
  <si>
    <t>3308746275423400</t>
  </si>
  <si>
    <t>3308746071011241</t>
  </si>
  <si>
    <t>3308746291518611</t>
  </si>
  <si>
    <t>3308656022564468</t>
  </si>
  <si>
    <t>3308746312049238</t>
  </si>
  <si>
    <t>3308746459296269</t>
  </si>
  <si>
    <t>3308746347096139</t>
  </si>
  <si>
    <t>3308746523102333</t>
  </si>
  <si>
    <t>3308671088975552</t>
  </si>
  <si>
    <t>3308686099936478</t>
  </si>
  <si>
    <t>3308746138906618</t>
  </si>
  <si>
    <t>3308748867645605</t>
  </si>
  <si>
    <t>3308746124369281</t>
  </si>
  <si>
    <t>3308749091672042</t>
  </si>
  <si>
    <t>3308676088981287</t>
  </si>
  <si>
    <t>3308666022531748</t>
  </si>
  <si>
    <t>3308746359623558</t>
  </si>
  <si>
    <t>3308749723348039</t>
  </si>
  <si>
    <t>3308751008284072</t>
  </si>
  <si>
    <t>3308751107342091</t>
  </si>
  <si>
    <t>3308671099933050</t>
  </si>
  <si>
    <t>3308751208199505</t>
  </si>
  <si>
    <t>3308751265844041</t>
  </si>
  <si>
    <t>3308751124313634</t>
  </si>
  <si>
    <t>3308751315383911</t>
  </si>
  <si>
    <t>3308751047772938</t>
  </si>
  <si>
    <t>3308751347680070</t>
  </si>
  <si>
    <t>3308751359672688</t>
  </si>
  <si>
    <t>3308751434904609</t>
  </si>
  <si>
    <t>3308751312113696</t>
  </si>
  <si>
    <t>3308751546996378</t>
  </si>
  <si>
    <t>3308751347151879</t>
  </si>
  <si>
    <t>3308751754995165</t>
  </si>
  <si>
    <t>3308751138891205</t>
  </si>
  <si>
    <t>3308753651217746</t>
  </si>
  <si>
    <t>3308751161969578</t>
  </si>
  <si>
    <t>3308753811231315</t>
  </si>
  <si>
    <t>3308751071044608</t>
  </si>
  <si>
    <t>3308753971337236</t>
  </si>
  <si>
    <t>3308676099933611</t>
  </si>
  <si>
    <t>3308681022565288</t>
  </si>
  <si>
    <t>3308676151647971</t>
  </si>
  <si>
    <t>3308756008249707</t>
  </si>
  <si>
    <t>3308756099056664</t>
  </si>
  <si>
    <t>3308756071029948</t>
  </si>
  <si>
    <t>3308756163099776</t>
  </si>
  <si>
    <t>3308756047767161</t>
  </si>
  <si>
    <t>3308756243005446</t>
  </si>
  <si>
    <t>3308756208200611</t>
  </si>
  <si>
    <t>3308756254249234</t>
  </si>
  <si>
    <t>3308756347162163</t>
  </si>
  <si>
    <t>3308756442547137</t>
  </si>
  <si>
    <t>3308756312078307</t>
  </si>
  <si>
    <t>3308756538418804</t>
  </si>
  <si>
    <t>3308691151524352</t>
  </si>
  <si>
    <t>3308691022575697</t>
  </si>
  <si>
    <t>3308681099888445</t>
  </si>
  <si>
    <t>3308756124321031</t>
  </si>
  <si>
    <t>3308758258973526</t>
  </si>
  <si>
    <t>3308666151561807</t>
  </si>
  <si>
    <t>3308676022544338</t>
  </si>
  <si>
    <t>3308756161970028</t>
  </si>
  <si>
    <t>3308758867042406</t>
  </si>
  <si>
    <t>3308756138887983</t>
  </si>
  <si>
    <t>3308758979428948</t>
  </si>
  <si>
    <t>3308756359638823</t>
  </si>
  <si>
    <t>3308759546284036</t>
  </si>
  <si>
    <t>3308696022573458</t>
  </si>
  <si>
    <t>3308761008260235</t>
  </si>
  <si>
    <t>3308761154753541</t>
  </si>
  <si>
    <t>3308761047761714</t>
  </si>
  <si>
    <t>3308761250802740</t>
  </si>
  <si>
    <t>3308761208240723</t>
  </si>
  <si>
    <t>3308761278655947</t>
  </si>
  <si>
    <t>3308761071042334</t>
  </si>
  <si>
    <t>3308761298657799</t>
  </si>
  <si>
    <t>3308761312070226</t>
  </si>
  <si>
    <t>3308761402294031</t>
  </si>
  <si>
    <t>3308761359632413</t>
  </si>
  <si>
    <t>3308761434027028</t>
  </si>
  <si>
    <t>3308761347124745</t>
  </si>
  <si>
    <t>3308761482180406</t>
  </si>
  <si>
    <t>3308761124375353</t>
  </si>
  <si>
    <t>3308763282713455</t>
  </si>
  <si>
    <t>3308701151530187</t>
  </si>
  <si>
    <t>3308761138919107</t>
  </si>
  <si>
    <t>3308763394567993</t>
  </si>
  <si>
    <t>3308761161995437</t>
  </si>
  <si>
    <t>3308763682667688</t>
  </si>
  <si>
    <t>3308701022536345</t>
  </si>
  <si>
    <t>3308766008237635</t>
  </si>
  <si>
    <t>3308766114376911</t>
  </si>
  <si>
    <t>3308766047758711</t>
  </si>
  <si>
    <t>3308766146257906</t>
  </si>
  <si>
    <t>3308766071041299</t>
  </si>
  <si>
    <t>3308766226486365</t>
  </si>
  <si>
    <t>3308766208204651</t>
  </si>
  <si>
    <t>3308766253937526</t>
  </si>
  <si>
    <t>3308766161974483</t>
  </si>
  <si>
    <t>3308766306526898</t>
  </si>
  <si>
    <t>3308766312031742</t>
  </si>
  <si>
    <t>3308766489928023</t>
  </si>
  <si>
    <t>3308766347143296</t>
  </si>
  <si>
    <t>3308766553799255</t>
  </si>
  <si>
    <t>3308696088949155</t>
  </si>
  <si>
    <t>3308766359700530</t>
  </si>
  <si>
    <t>3308766729882435</t>
  </si>
  <si>
    <t>3308681088946403</t>
  </si>
  <si>
    <t>3308766124312953</t>
  </si>
  <si>
    <t>3308768418352786</t>
  </si>
  <si>
    <t>3308766138897966</t>
  </si>
  <si>
    <t>3308768482436552</t>
  </si>
  <si>
    <t>3308681151554305</t>
  </si>
  <si>
    <t>3308771008261781</t>
  </si>
  <si>
    <t>3308771154010637</t>
  </si>
  <si>
    <t>3308771208209857</t>
  </si>
  <si>
    <t>3308771263491674</t>
  </si>
  <si>
    <t>3308771047790072</t>
  </si>
  <si>
    <t>3308771298194411</t>
  </si>
  <si>
    <t>3308771312076368</t>
  </si>
  <si>
    <t>3308771865621255</t>
  </si>
  <si>
    <t>3308771347130786</t>
  </si>
  <si>
    <t>3308772105574650</t>
  </si>
  <si>
    <t>3308706151548701</t>
  </si>
  <si>
    <t>3308711022570606</t>
  </si>
  <si>
    <t>3308706022542197</t>
  </si>
  <si>
    <t>3308771161974091</t>
  </si>
  <si>
    <t>3308773345974454</t>
  </si>
  <si>
    <t>3308771138906330</t>
  </si>
  <si>
    <t>3308773474019244</t>
  </si>
  <si>
    <t>3308771359644244</t>
  </si>
  <si>
    <t>3308773673488006</t>
  </si>
  <si>
    <t>3308771124334661</t>
  </si>
  <si>
    <t>3308773809992379</t>
  </si>
  <si>
    <t>3308686022609397</t>
  </si>
  <si>
    <t>3308771071082152</t>
  </si>
  <si>
    <t>3308773857946805</t>
  </si>
  <si>
    <t>3308691088985071</t>
  </si>
  <si>
    <t>3308691099924283</t>
  </si>
  <si>
    <t>3308776047760761</t>
  </si>
  <si>
    <t>3308776097733049</t>
  </si>
  <si>
    <t>3308776071033095</t>
  </si>
  <si>
    <t>3308776177824222</t>
  </si>
  <si>
    <t>3308776124315088</t>
  </si>
  <si>
    <t>3308776219380873</t>
  </si>
  <si>
    <t>3308776208190628</t>
  </si>
  <si>
    <t>3308776253940805</t>
  </si>
  <si>
    <t>3308776008246807</t>
  </si>
  <si>
    <t>3308776418041520</t>
  </si>
  <si>
    <t>3308776359631975</t>
  </si>
  <si>
    <t>3308776428689159</t>
  </si>
  <si>
    <t>3308686151592346</t>
  </si>
  <si>
    <t>3308776312081090</t>
  </si>
  <si>
    <t>3308776537383056</t>
  </si>
  <si>
    <t>3308776347122376</t>
  </si>
  <si>
    <t>3308776601297808</t>
  </si>
  <si>
    <t>3308696099957373</t>
  </si>
  <si>
    <t>3308686088967414</t>
  </si>
  <si>
    <t>3308776138899711</t>
  </si>
  <si>
    <t>3308778337832156</t>
  </si>
  <si>
    <t>3308776161973029</t>
  </si>
  <si>
    <t>3308778737616215</t>
  </si>
  <si>
    <t>3308781047804216</t>
  </si>
  <si>
    <t>3308781218031923</t>
  </si>
  <si>
    <t>3308781208211646</t>
  </si>
  <si>
    <t>3308781263042824</t>
  </si>
  <si>
    <t>3308781124351440</t>
  </si>
  <si>
    <t>3308781281511831</t>
  </si>
  <si>
    <t>3308781071042866</t>
  </si>
  <si>
    <t>3308781313388026</t>
  </si>
  <si>
    <t>3308781008257478</t>
  </si>
  <si>
    <t>3308781409589950</t>
  </si>
  <si>
    <t>3308781312097664</t>
  </si>
  <si>
    <t>3308781418631804</t>
  </si>
  <si>
    <t>3308781359655489</t>
  </si>
  <si>
    <t>3308781656960975</t>
  </si>
  <si>
    <t>3308781347149877</t>
  </si>
  <si>
    <t>3308781720883776</t>
  </si>
  <si>
    <t>3308781161994527</t>
  </si>
  <si>
    <t>3308783985444626</t>
  </si>
  <si>
    <t>3308781138912141</t>
  </si>
  <si>
    <t>3308784017371634</t>
  </si>
  <si>
    <t>3308696151516497</t>
  </si>
  <si>
    <t>3308721099884640</t>
  </si>
  <si>
    <t>3308716099943600</t>
  </si>
  <si>
    <t>3308701099899774</t>
  </si>
  <si>
    <t>3308786008241305</t>
  </si>
  <si>
    <t>3308786129356162</t>
  </si>
  <si>
    <t>3308786047826178</t>
  </si>
  <si>
    <t>3308786239705466</t>
  </si>
  <si>
    <t>3308786208205963</t>
  </si>
  <si>
    <t>3308786251977260</t>
  </si>
  <si>
    <t>3308786161983413</t>
  </si>
  <si>
    <t>3308786272938490</t>
  </si>
  <si>
    <t>3308786071043219</t>
  </si>
  <si>
    <t>3308786337260906</t>
  </si>
  <si>
    <t>3308786312113365</t>
  </si>
  <si>
    <t>3308786440310779</t>
  </si>
  <si>
    <t>3308786347130692</t>
  </si>
  <si>
    <t>3308786504262078</t>
  </si>
  <si>
    <t>3308786359637309</t>
  </si>
  <si>
    <t>3308786776198830</t>
  </si>
  <si>
    <t>3308786138893916</t>
  </si>
  <si>
    <t>3308788593089522</t>
  </si>
  <si>
    <t>3308701089003384</t>
  </si>
  <si>
    <t>3308786124352668</t>
  </si>
  <si>
    <t>3308788929089607</t>
  </si>
  <si>
    <t>3308706089012139</t>
  </si>
  <si>
    <t>3308721022524079</t>
  </si>
  <si>
    <t>3308791008236150</t>
  </si>
  <si>
    <t>3308791184748252</t>
  </si>
  <si>
    <t>3308791047766533</t>
  </si>
  <si>
    <t>3308791248896598</t>
  </si>
  <si>
    <t>3308791208177935</t>
  </si>
  <si>
    <t>3308791259684042</t>
  </si>
  <si>
    <t>3308791071066690</t>
  </si>
  <si>
    <t>3308791328735558</t>
  </si>
  <si>
    <t>3308791312086855</t>
  </si>
  <si>
    <t>3308791431998459</t>
  </si>
  <si>
    <t>3308791347118095</t>
  </si>
  <si>
    <t>3308791527688476</t>
  </si>
  <si>
    <t>3308791359617616</t>
  </si>
  <si>
    <t>3308791607768760</t>
  </si>
  <si>
    <t>3308791124387616</t>
  </si>
  <si>
    <t>3308793168651190</t>
  </si>
  <si>
    <t>3308791161974710</t>
  </si>
  <si>
    <t>3308793312555353</t>
  </si>
  <si>
    <t>3308791138911775</t>
  </si>
  <si>
    <t>3308793888735457</t>
  </si>
  <si>
    <t>3308731151548348</t>
  </si>
  <si>
    <t>3308721151545164</t>
  </si>
  <si>
    <t>3308706099912754</t>
  </si>
  <si>
    <t>3308796047793224</t>
  </si>
  <si>
    <t>3308796144232178</t>
  </si>
  <si>
    <t>3308796071045351</t>
  </si>
  <si>
    <t>3308796176420086</t>
  </si>
  <si>
    <t>3308796208183562</t>
  </si>
  <si>
    <t>3308796269643800</t>
  </si>
  <si>
    <t>3308796124344081</t>
  </si>
  <si>
    <t>3308796272267478</t>
  </si>
  <si>
    <t>3308796138909987</t>
  </si>
  <si>
    <t>3308796384377651</t>
  </si>
  <si>
    <t>3308796008250057</t>
  </si>
  <si>
    <t>3308796447607193</t>
  </si>
  <si>
    <t>3308726151531679</t>
  </si>
  <si>
    <t>3308796312053620</t>
  </si>
  <si>
    <t>3308796583446855</t>
  </si>
  <si>
    <t>3308796347143054</t>
  </si>
  <si>
    <t>3308796647532675</t>
  </si>
  <si>
    <t>3308716088976968</t>
  </si>
  <si>
    <t>3308796359639301</t>
  </si>
  <si>
    <t>3308798887338603</t>
  </si>
  <si>
    <t>3308796161972788</t>
  </si>
  <si>
    <t>3308799168062712</t>
  </si>
  <si>
    <t>3308736099951134</t>
  </si>
  <si>
    <t>3308711151551953</t>
  </si>
  <si>
    <t>3308801008254039</t>
  </si>
  <si>
    <t>3308801125318561</t>
  </si>
  <si>
    <t>3308801071050205</t>
  </si>
  <si>
    <t>3308801183916229</t>
  </si>
  <si>
    <t>3308801138885304</t>
  </si>
  <si>
    <t>3308801243491995</t>
  </si>
  <si>
    <t>3308801208187779</t>
  </si>
  <si>
    <t>3308801259883103</t>
  </si>
  <si>
    <t>3308801047777290</t>
  </si>
  <si>
    <t>3308801311750706</t>
  </si>
  <si>
    <t>3308801312096108</t>
  </si>
  <si>
    <t>3308801462917235</t>
  </si>
  <si>
    <t>3308801161967880</t>
  </si>
  <si>
    <t>3308801503896097</t>
  </si>
  <si>
    <t>3308801347172247</t>
  </si>
  <si>
    <t>3308801574820087</t>
  </si>
  <si>
    <t>3308736151542233</t>
  </si>
  <si>
    <t>3308731099955213</t>
  </si>
  <si>
    <t>3308711088971373</t>
  </si>
  <si>
    <t>3308801359629269</t>
  </si>
  <si>
    <t>3308803654837821</t>
  </si>
  <si>
    <t>3308801124323520</t>
  </si>
  <si>
    <t>3308803967845911</t>
  </si>
  <si>
    <t>3308711099901455</t>
  </si>
  <si>
    <t>3308716022575506</t>
  </si>
  <si>
    <t>3308726099905007</t>
  </si>
  <si>
    <t>3308806008235611</t>
  </si>
  <si>
    <t>3308806079322764</t>
  </si>
  <si>
    <t>3308806071066633</t>
  </si>
  <si>
    <t>3308806111457154</t>
  </si>
  <si>
    <t>3308806124312285</t>
  </si>
  <si>
    <t>3308806159381122</t>
  </si>
  <si>
    <t>3308741151533890</t>
  </si>
  <si>
    <t>3308806138893542</t>
  </si>
  <si>
    <t>3308806208895024</t>
  </si>
  <si>
    <t>3308806162007816</t>
  </si>
  <si>
    <t>3308806251273227</t>
  </si>
  <si>
    <t>3308806208170823</t>
  </si>
  <si>
    <t>3308806251650141</t>
  </si>
  <si>
    <t>3308806047773520</t>
  </si>
  <si>
    <t>3308806319382118</t>
  </si>
  <si>
    <t>3308806312111776</t>
  </si>
  <si>
    <t>3308806438534203</t>
  </si>
  <si>
    <t>3308806359634755</t>
  </si>
  <si>
    <t>3308806454397926</t>
  </si>
  <si>
    <t>3308806347134748</t>
  </si>
  <si>
    <t>3308806518508344</t>
  </si>
  <si>
    <t>3308716151531399</t>
  </si>
  <si>
    <t>3308726022557959</t>
  </si>
  <si>
    <t>3308731022546551</t>
  </si>
  <si>
    <t>3308741099910493</t>
  </si>
  <si>
    <t>3308741088962467</t>
  </si>
  <si>
    <t>3308731088986263</t>
  </si>
  <si>
    <t>3308746088951848</t>
  </si>
  <si>
    <t>3308736089001749</t>
  </si>
  <si>
    <t>3308811008234520</t>
  </si>
  <si>
    <t>3308811102901089</t>
  </si>
  <si>
    <t>3308811071139387</t>
  </si>
  <si>
    <t>3308811166929210</t>
  </si>
  <si>
    <t>3308721088969631</t>
  </si>
  <si>
    <t>3308811124316579</t>
  </si>
  <si>
    <t>3308811246959789</t>
  </si>
  <si>
    <t>3308811208187784</t>
  </si>
  <si>
    <t>3308811257597316</t>
  </si>
  <si>
    <t>3308811047780232</t>
  </si>
  <si>
    <t>3308811423379204</t>
  </si>
  <si>
    <t>3308811312086742</t>
  </si>
  <si>
    <t>3308811433526358</t>
  </si>
  <si>
    <t>3308811359638338</t>
  </si>
  <si>
    <t>3308811478154669</t>
  </si>
  <si>
    <t>3308811347148784</t>
  </si>
  <si>
    <t>3308811654126961</t>
  </si>
  <si>
    <t>3308736022556129</t>
  </si>
  <si>
    <t>3308811138936483</t>
  </si>
  <si>
    <t>3308813182917652</t>
  </si>
  <si>
    <t>3308811162000672</t>
  </si>
  <si>
    <t>3308814142921137</t>
  </si>
  <si>
    <t>3308751022553641</t>
  </si>
  <si>
    <t>3308816008276920</t>
  </si>
  <si>
    <t>3308816078535920</t>
  </si>
  <si>
    <t>3308816047778309</t>
  </si>
  <si>
    <t>3308816126613312</t>
  </si>
  <si>
    <t>3308816071040270</t>
  </si>
  <si>
    <t>3308816174595220</t>
  </si>
  <si>
    <t>3308816138914137</t>
  </si>
  <si>
    <t>3308816206516446</t>
  </si>
  <si>
    <t>3308816208183204</t>
  </si>
  <si>
    <t>3308816266801654</t>
  </si>
  <si>
    <t>3308816161978558</t>
  </si>
  <si>
    <t>3308816295374424</t>
  </si>
  <si>
    <t>3308816124342744</t>
  </si>
  <si>
    <t>3308816382834189</t>
  </si>
  <si>
    <t>3308816312072757</t>
  </si>
  <si>
    <t>3308816485596332</t>
  </si>
  <si>
    <t>3308816347108606</t>
  </si>
  <si>
    <t>3308816613530913</t>
  </si>
  <si>
    <t>3308726088937527</t>
  </si>
  <si>
    <t>3308746099871168</t>
  </si>
  <si>
    <t>3308816359630517</t>
  </si>
  <si>
    <t>3308819541064191</t>
  </si>
  <si>
    <t>3308756099869862</t>
  </si>
  <si>
    <t>3308741022550421</t>
  </si>
  <si>
    <t>3308821008245508</t>
  </si>
  <si>
    <t>3308821125383512</t>
  </si>
  <si>
    <t>3308821071041002</t>
  </si>
  <si>
    <t>3308821181997022</t>
  </si>
  <si>
    <t>3308821208184928</t>
  </si>
  <si>
    <t>3308821258662875</t>
  </si>
  <si>
    <t>3308821138899505</t>
  </si>
  <si>
    <t>3308821262061703</t>
  </si>
  <si>
    <t>3308821047778902</t>
  </si>
  <si>
    <t>3308821342388360</t>
  </si>
  <si>
    <t>3308821312115904</t>
  </si>
  <si>
    <t>3308821445078114</t>
  </si>
  <si>
    <t>3308821359664125</t>
  </si>
  <si>
    <t>3308821541996132</t>
  </si>
  <si>
    <t>3308821347105681</t>
  </si>
  <si>
    <t>3308821588962591</t>
  </si>
  <si>
    <t>3308756151559247</t>
  </si>
  <si>
    <t>3308821161963464</t>
  </si>
  <si>
    <t>3308823278037098</t>
  </si>
  <si>
    <t>3308821124373964</t>
  </si>
  <si>
    <t>3308823422118030</t>
  </si>
  <si>
    <t>3308761151553307</t>
  </si>
  <si>
    <t>3308826008232924</t>
  </si>
  <si>
    <t>3308826215253330</t>
  </si>
  <si>
    <t>3308826208209825</t>
  </si>
  <si>
    <t>3308826249079937</t>
  </si>
  <si>
    <t>3308826047750872</t>
  </si>
  <si>
    <t>3308826334076307</t>
  </si>
  <si>
    <t>3308826071039448</t>
  </si>
  <si>
    <t>3308826430122928</t>
  </si>
  <si>
    <t>3308826312139673</t>
  </si>
  <si>
    <t>3308826452620957</t>
  </si>
  <si>
    <t>3308826359616700</t>
  </si>
  <si>
    <t>3308826596648567</t>
  </si>
  <si>
    <t>3308826347115260</t>
  </si>
  <si>
    <t>3308826644619053</t>
  </si>
  <si>
    <t>3308751099883033</t>
  </si>
  <si>
    <t>3308751151527315</t>
  </si>
  <si>
    <t>3308826138919919</t>
  </si>
  <si>
    <t>3308828669788955</t>
  </si>
  <si>
    <t>3308826124336978</t>
  </si>
  <si>
    <t>3308828733631998</t>
  </si>
  <si>
    <t>3308826161989931</t>
  </si>
  <si>
    <t>3308828807370104</t>
  </si>
  <si>
    <t>3308756088965127</t>
  </si>
  <si>
    <t>3308766151553128</t>
  </si>
  <si>
    <t>3308751088968085</t>
  </si>
  <si>
    <t>3308746022532448</t>
  </si>
  <si>
    <t>3308831008243935</t>
  </si>
  <si>
    <t>3308831125482360</t>
  </si>
  <si>
    <t>3308831071036171</t>
  </si>
  <si>
    <t>3308831197525949</t>
  </si>
  <si>
    <t>3308831161966681</t>
  </si>
  <si>
    <t>3308831239306185</t>
  </si>
  <si>
    <t>3308831208190405</t>
  </si>
  <si>
    <t>3308831255332849</t>
  </si>
  <si>
    <t>3308831047753652</t>
  </si>
  <si>
    <t>3308831341610758</t>
  </si>
  <si>
    <t>3308831312092979</t>
  </si>
  <si>
    <t>3308831444346249</t>
  </si>
  <si>
    <t>3308831359645540</t>
  </si>
  <si>
    <t>3308831620395567</t>
  </si>
  <si>
    <t>3308831347128234</t>
  </si>
  <si>
    <t>3308831668313540</t>
  </si>
  <si>
    <t>3308766022543564</t>
  </si>
  <si>
    <t>3308831124323966</t>
  </si>
  <si>
    <t>3308833357472846</t>
  </si>
  <si>
    <t>3308831138888071</t>
  </si>
  <si>
    <t>3308833917127474</t>
  </si>
  <si>
    <t>3308771099903674</t>
  </si>
  <si>
    <t>3308836008269631</t>
  </si>
  <si>
    <t>3308836076759195</t>
  </si>
  <si>
    <t>3308836071036135</t>
  </si>
  <si>
    <t>3308836108877298</t>
  </si>
  <si>
    <t>3308836124327918</t>
  </si>
  <si>
    <t>3308836172758473</t>
  </si>
  <si>
    <t>3308836138887738</t>
  </si>
  <si>
    <t>3308836188914720</t>
  </si>
  <si>
    <t>3308836161996450</t>
  </si>
  <si>
    <t>3308836236798405</t>
  </si>
  <si>
    <t>3308836208175705</t>
  </si>
  <si>
    <t>3308836263944460</t>
  </si>
  <si>
    <t>3308836047762855</t>
  </si>
  <si>
    <t>3308836268749196</t>
  </si>
  <si>
    <t>3308836312088082</t>
  </si>
  <si>
    <t>3308836436115222</t>
  </si>
  <si>
    <t>3308836347121532</t>
  </si>
  <si>
    <t>3308836547704328</t>
  </si>
  <si>
    <t>3308836359630884</t>
  </si>
  <si>
    <t>3308836595771863</t>
  </si>
  <si>
    <t>3308746151538030</t>
  </si>
  <si>
    <t>3308771022544347</t>
  </si>
  <si>
    <t>3308761022543028</t>
  </si>
  <si>
    <t>3308841008238852</t>
  </si>
  <si>
    <t>3308841116569670</t>
  </si>
  <si>
    <t>3308841208206381</t>
  </si>
  <si>
    <t>3308841256995178</t>
  </si>
  <si>
    <t>3308841071049110</t>
  </si>
  <si>
    <t>3308841276431132</t>
  </si>
  <si>
    <t>3308841047785458</t>
  </si>
  <si>
    <t>3308841372577390</t>
  </si>
  <si>
    <t>3308841312114154</t>
  </si>
  <si>
    <t>3308841395100434</t>
  </si>
  <si>
    <t>3308841347124213</t>
  </si>
  <si>
    <t>3308841507432899</t>
  </si>
  <si>
    <t>3308841359639394</t>
  </si>
  <si>
    <t>3308841619295140</t>
  </si>
  <si>
    <t>3308756022546241</t>
  </si>
  <si>
    <t>3308841124334713</t>
  </si>
  <si>
    <t>3308843612343660</t>
  </si>
  <si>
    <t>3308771088979974</t>
  </si>
  <si>
    <t>3308841161970626</t>
  </si>
  <si>
    <t>3308844092477977</t>
  </si>
  <si>
    <t>3308841138885987</t>
  </si>
  <si>
    <t>3308844199409805</t>
  </si>
  <si>
    <t>3308846071043774</t>
  </si>
  <si>
    <t>3308846140143049</t>
  </si>
  <si>
    <t>3308846124347089</t>
  </si>
  <si>
    <t>3308846155918458</t>
  </si>
  <si>
    <t>3308846138922098</t>
  </si>
  <si>
    <t>3308846235295384</t>
  </si>
  <si>
    <t>3308846208208252</t>
  </si>
  <si>
    <t>3308846246810769</t>
  </si>
  <si>
    <t>3308846047774499</t>
  </si>
  <si>
    <t>3308846252070818</t>
  </si>
  <si>
    <t>3308761099922722</t>
  </si>
  <si>
    <t>3308846008263621</t>
  </si>
  <si>
    <t>3308846380361957</t>
  </si>
  <si>
    <t>3308846347115101</t>
  </si>
  <si>
    <t>3308846450822127</t>
  </si>
  <si>
    <t>3308846161986380</t>
  </si>
  <si>
    <t>3308846459916267</t>
  </si>
  <si>
    <t>3308846312137802</t>
  </si>
  <si>
    <t>3308846626850475</t>
  </si>
  <si>
    <t>3308786022570540</t>
  </si>
  <si>
    <t>3308846359623693</t>
  </si>
  <si>
    <t>3308848754680616</t>
  </si>
  <si>
    <t>3308781088982099</t>
  </si>
  <si>
    <t>3308771151547949</t>
  </si>
  <si>
    <t>3308786099901430</t>
  </si>
  <si>
    <t>3308776088971987</t>
  </si>
  <si>
    <t>3308851008220420</t>
  </si>
  <si>
    <t>3308851194317612</t>
  </si>
  <si>
    <t>3308851208192672</t>
  </si>
  <si>
    <t>3308851255662397</t>
  </si>
  <si>
    <t>3308851071031954</t>
  </si>
  <si>
    <t>3308851259535217</t>
  </si>
  <si>
    <t>3308851047761104</t>
  </si>
  <si>
    <t>3308851323836069</t>
  </si>
  <si>
    <t>3308851312088710</t>
  </si>
  <si>
    <t>3308851458498375</t>
  </si>
  <si>
    <t>3308781022573834</t>
  </si>
  <si>
    <t>3308851359612681</t>
  </si>
  <si>
    <t>3308851570446316</t>
  </si>
  <si>
    <t>3308851347114668</t>
  </si>
  <si>
    <t>3308851666204025</t>
  </si>
  <si>
    <t>3308761088973957</t>
  </si>
  <si>
    <t>3308851124344236</t>
  </si>
  <si>
    <t>3308853323670353</t>
  </si>
  <si>
    <t>3308851138906295</t>
  </si>
  <si>
    <t>3308853739834277</t>
  </si>
  <si>
    <t>3308851161979296</t>
  </si>
  <si>
    <t>3308854091609418</t>
  </si>
  <si>
    <t>3308776099927062</t>
  </si>
  <si>
    <t>3308856008240061</t>
  </si>
  <si>
    <t>3308856075365175</t>
  </si>
  <si>
    <t>3308856071026629</t>
  </si>
  <si>
    <t>3308856171226921</t>
  </si>
  <si>
    <t>3308856047747055</t>
  </si>
  <si>
    <t>3308856251341108</t>
  </si>
  <si>
    <t>3308856208190054</t>
  </si>
  <si>
    <t>3308856263158533</t>
  </si>
  <si>
    <t>3308856124321138</t>
  </si>
  <si>
    <t>3308856363507018</t>
  </si>
  <si>
    <t>3308856312128895</t>
  </si>
  <si>
    <t>3308856417940689</t>
  </si>
  <si>
    <t>3308856347144551</t>
  </si>
  <si>
    <t>3308856561951584</t>
  </si>
  <si>
    <t>3308856359666528</t>
  </si>
  <si>
    <t>3308856641951784</t>
  </si>
  <si>
    <t>3308766099901938</t>
  </si>
  <si>
    <t>3308766088958009</t>
  </si>
  <si>
    <t>3308786151544283</t>
  </si>
  <si>
    <t>3308856138906290</t>
  </si>
  <si>
    <t>3308858891305012</t>
  </si>
  <si>
    <t>3308856161983765</t>
  </si>
  <si>
    <t>3308858939142325</t>
  </si>
  <si>
    <t>3308781099916132</t>
  </si>
  <si>
    <t>3308791088978437</t>
  </si>
  <si>
    <t>3308791151552856</t>
  </si>
  <si>
    <t>3308861008243394</t>
  </si>
  <si>
    <t>3308861131005639</t>
  </si>
  <si>
    <t>3308861047748744</t>
  </si>
  <si>
    <t>3308861194856489</t>
  </si>
  <si>
    <t>3308861161985163</t>
  </si>
  <si>
    <t>3308861239271941</t>
  </si>
  <si>
    <t>3308861208175381</t>
  </si>
  <si>
    <t>3308861253183067</t>
  </si>
  <si>
    <t>3308861071026897</t>
  </si>
  <si>
    <t>3308861306935699</t>
  </si>
  <si>
    <t>3308791099896083</t>
  </si>
  <si>
    <t>3308861312072468</t>
  </si>
  <si>
    <t>3308861457735278</t>
  </si>
  <si>
    <t>3308861359642587</t>
  </si>
  <si>
    <t>3308861537407967</t>
  </si>
  <si>
    <t>3308861347102841</t>
  </si>
  <si>
    <t>3308861601365792</t>
  </si>
  <si>
    <t>3308781151556528</t>
  </si>
  <si>
    <t>3308861138923163</t>
  </si>
  <si>
    <t>3308863578833627</t>
  </si>
  <si>
    <t>3308861124372875</t>
  </si>
  <si>
    <t>3308863899073398</t>
  </si>
  <si>
    <t>3308791022548221</t>
  </si>
  <si>
    <t>3308776022542800</t>
  </si>
  <si>
    <t>3308776151540749</t>
  </si>
  <si>
    <t>3308866008249689</t>
  </si>
  <si>
    <t>3308866106546330</t>
  </si>
  <si>
    <t>3308866208214482</t>
  </si>
  <si>
    <t>3308866263023917</t>
  </si>
  <si>
    <t>3308866047770638</t>
  </si>
  <si>
    <t>3308866307581404</t>
  </si>
  <si>
    <t>3308866161972219</t>
  </si>
  <si>
    <t>3308866330378793</t>
  </si>
  <si>
    <t>3308866312067402</t>
  </si>
  <si>
    <t>3308866449005851</t>
  </si>
  <si>
    <t>3308866071092943</t>
  </si>
  <si>
    <t>3308866474535999</t>
  </si>
  <si>
    <t>3308796099925484</t>
  </si>
  <si>
    <t>3308866359614908</t>
  </si>
  <si>
    <t>3308866544810616</t>
  </si>
  <si>
    <t>3308866347083968</t>
  </si>
  <si>
    <t>3308866656976211</t>
  </si>
  <si>
    <t>3308796022543140</t>
  </si>
  <si>
    <t>3308866124323548</t>
  </si>
  <si>
    <t>3308868282524526</t>
  </si>
  <si>
    <t>3308866138896137</t>
  </si>
  <si>
    <t>3308868810365437</t>
  </si>
  <si>
    <t>3308786088973695</t>
  </si>
  <si>
    <t>3308871008260772</t>
  </si>
  <si>
    <t>3308871113990042</t>
  </si>
  <si>
    <t>3308871071037420</t>
  </si>
  <si>
    <t>3308871129995935</t>
  </si>
  <si>
    <t>3308871124377058</t>
  </si>
  <si>
    <t>3308871161975279</t>
  </si>
  <si>
    <t>3308871208225462</t>
  </si>
  <si>
    <t>3308871253824621</t>
  </si>
  <si>
    <t>3308871162155634</t>
  </si>
  <si>
    <t>3308871273991267</t>
  </si>
  <si>
    <t>3308871047764592</t>
  </si>
  <si>
    <t>3308871338178878</t>
  </si>
  <si>
    <t>3308871312069422</t>
  </si>
  <si>
    <t>3308871392519255</t>
  </si>
  <si>
    <t>3308871359623524</t>
  </si>
  <si>
    <t>3308871488654519</t>
  </si>
  <si>
    <t>3308871347099386</t>
  </si>
  <si>
    <t>3308871504483255</t>
  </si>
  <si>
    <t>3308801099897616</t>
  </si>
  <si>
    <t>3308871138876960</t>
  </si>
  <si>
    <t>3308873770121358</t>
  </si>
  <si>
    <t>3308811088975441</t>
  </si>
  <si>
    <t>3308876008252145</t>
  </si>
  <si>
    <t>3308876169666236</t>
  </si>
  <si>
    <t>3308876208200576</t>
  </si>
  <si>
    <t>3308876261212317</t>
  </si>
  <si>
    <t>3308876047773709</t>
  </si>
  <si>
    <t>3308876265652504</t>
  </si>
  <si>
    <t>3308876071044528</t>
  </si>
  <si>
    <t>3308876394080530</t>
  </si>
  <si>
    <t>3308876312078004</t>
  </si>
  <si>
    <t>3308876448101590</t>
  </si>
  <si>
    <t>3308801151536497</t>
  </si>
  <si>
    <t>3308876347146830</t>
  </si>
  <si>
    <t>3308876496282801</t>
  </si>
  <si>
    <t>3308876359643851</t>
  </si>
  <si>
    <t>3308876560041286</t>
  </si>
  <si>
    <t>3308811151535063</t>
  </si>
  <si>
    <t>3308876138911461</t>
  </si>
  <si>
    <t>3308878394149388</t>
  </si>
  <si>
    <t>3308876161982609</t>
  </si>
  <si>
    <t>3308878729611285</t>
  </si>
  <si>
    <t>3308876124411187</t>
  </si>
  <si>
    <t>3308878793614226</t>
  </si>
  <si>
    <t>3308801088983002</t>
  </si>
  <si>
    <t>3308881008252107</t>
  </si>
  <si>
    <t>3308881193412945</t>
  </si>
  <si>
    <t>3308881208188758</t>
  </si>
  <si>
    <t>3308881268884665</t>
  </si>
  <si>
    <t>3308881047761236</t>
  </si>
  <si>
    <t>3308881353200919</t>
  </si>
  <si>
    <t>3308881312082438</t>
  </si>
  <si>
    <t>3308881471844548</t>
  </si>
  <si>
    <t>3308881347153305</t>
  </si>
  <si>
    <t>3308881583716101</t>
  </si>
  <si>
    <t>3308881359611157</t>
  </si>
  <si>
    <t>3308881615559531</t>
  </si>
  <si>
    <t>3308806022542494</t>
  </si>
  <si>
    <t>3308881124348930</t>
  </si>
  <si>
    <t>3308883337234964</t>
  </si>
  <si>
    <t>3308881161994671</t>
  </si>
  <si>
    <t>3308883625314043</t>
  </si>
  <si>
    <t>3308881138922234</t>
  </si>
  <si>
    <t>3308883881033479</t>
  </si>
  <si>
    <t>3308881071067805</t>
  </si>
  <si>
    <t>3308884115546922</t>
  </si>
  <si>
    <t>3308796151541473</t>
  </si>
  <si>
    <t>3308796088951433</t>
  </si>
  <si>
    <t>3308886008264449</t>
  </si>
  <si>
    <t>3308886072849440</t>
  </si>
  <si>
    <t>3308886047768533</t>
  </si>
  <si>
    <t>3308886169032419</t>
  </si>
  <si>
    <t>3308821151539998</t>
  </si>
  <si>
    <t>3308886161974835</t>
  </si>
  <si>
    <t>3308886259192888</t>
  </si>
  <si>
    <t>3308886208198246</t>
  </si>
  <si>
    <t>3308886260397621</t>
  </si>
  <si>
    <t>3308886124333433</t>
  </si>
  <si>
    <t>3308886280724462</t>
  </si>
  <si>
    <t>3308886312052947</t>
  </si>
  <si>
    <t>3308886447319993</t>
  </si>
  <si>
    <t>3308886359646611</t>
  </si>
  <si>
    <t>3308886607262718</t>
  </si>
  <si>
    <t>3308886347123141</t>
  </si>
  <si>
    <t>3308886623143239</t>
  </si>
  <si>
    <t>3308806088960927</t>
  </si>
  <si>
    <t>3308821022543209</t>
  </si>
  <si>
    <t>3308886138906622</t>
  </si>
  <si>
    <t>3308888392761777</t>
  </si>
  <si>
    <t>3308886071039003</t>
  </si>
  <si>
    <t>3308888691404168</t>
  </si>
  <si>
    <t>3308816022583515</t>
  </si>
  <si>
    <t>3308821099886908</t>
  </si>
  <si>
    <t>3308806099885481</t>
  </si>
  <si>
    <t>3308826022535122</t>
  </si>
  <si>
    <t>3308891071039311</t>
  </si>
  <si>
    <t>3308891128534055</t>
  </si>
  <si>
    <t>3308891047768566</t>
  </si>
  <si>
    <t>3308891160439851</t>
  </si>
  <si>
    <t>3308891138889107</t>
  </si>
  <si>
    <t>3308891208677960</t>
  </si>
  <si>
    <t>3308891161964102</t>
  </si>
  <si>
    <t>3308891251210287</t>
  </si>
  <si>
    <t>3308891208297095</t>
  </si>
  <si>
    <t>3308891266688038</t>
  </si>
  <si>
    <t>3308891124342121</t>
  </si>
  <si>
    <t>3308891272266144</t>
  </si>
  <si>
    <t>3308891008241392</t>
  </si>
  <si>
    <t>3308891416456138</t>
  </si>
  <si>
    <t>3308891347118501</t>
  </si>
  <si>
    <t>3308891425749303</t>
  </si>
  <si>
    <t>3308891359635411</t>
  </si>
  <si>
    <t>3308891470745316</t>
  </si>
  <si>
    <t>3308891312063845</t>
  </si>
  <si>
    <t>3308891694724578</t>
  </si>
  <si>
    <t>3308826099897386</t>
  </si>
  <si>
    <t>3308801022535332</t>
  </si>
  <si>
    <t>3308806151567722</t>
  </si>
  <si>
    <t>3308896008251996</t>
  </si>
  <si>
    <t>3308896090099057</t>
  </si>
  <si>
    <t>3308896071058714</t>
  </si>
  <si>
    <t>3308896120156048</t>
  </si>
  <si>
    <t>3308896124315312</t>
  </si>
  <si>
    <t>3308896168017365</t>
  </si>
  <si>
    <t>3308831022538422</t>
  </si>
  <si>
    <t>3308896138887736</t>
  </si>
  <si>
    <t>3308896243236041</t>
  </si>
  <si>
    <t>3308896161964557</t>
  </si>
  <si>
    <t>3308896252509401</t>
  </si>
  <si>
    <t>3308896208207826</t>
  </si>
  <si>
    <t>3308896258738865</t>
  </si>
  <si>
    <t>3308896047823698</t>
  </si>
  <si>
    <t>3308896296073373</t>
  </si>
  <si>
    <t>3308896312076264</t>
  </si>
  <si>
    <t>3308896398487460</t>
  </si>
  <si>
    <t>3308896347103497</t>
  </si>
  <si>
    <t>3308896430383495</t>
  </si>
  <si>
    <t>3308896359630227</t>
  </si>
  <si>
    <t>3308896593122293</t>
  </si>
  <si>
    <t>3308816151549158</t>
  </si>
  <si>
    <t>3308826088976714</t>
  </si>
  <si>
    <t>3308816099885959</t>
  </si>
  <si>
    <t>3308811022542664</t>
  </si>
  <si>
    <t>3308821088980300</t>
  </si>
  <si>
    <t>3308816088958416</t>
  </si>
  <si>
    <t>3308831099896905</t>
  </si>
  <si>
    <t>3308901008242998</t>
  </si>
  <si>
    <t>3308901175511135</t>
  </si>
  <si>
    <t>3308901208202211</t>
  </si>
  <si>
    <t>3308901251153003</t>
  </si>
  <si>
    <t>3308901047767694</t>
  </si>
  <si>
    <t>3308901287617870</t>
  </si>
  <si>
    <t>3308901071077314</t>
  </si>
  <si>
    <t>3308901319509680</t>
  </si>
  <si>
    <t>3308901312082436</t>
  </si>
  <si>
    <t>3308901454082222</t>
  </si>
  <si>
    <t>3308901359631495</t>
  </si>
  <si>
    <t>3308901534017339</t>
  </si>
  <si>
    <t>3308901347097438</t>
  </si>
  <si>
    <t>3308901661997320</t>
  </si>
  <si>
    <t>3308811099888541</t>
  </si>
  <si>
    <t>3308836099877518</t>
  </si>
  <si>
    <t>3308901161997580</t>
  </si>
  <si>
    <t>3308903735648365</t>
  </si>
  <si>
    <t>3308901124358189</t>
  </si>
  <si>
    <t>3308903863552282</t>
  </si>
  <si>
    <t>3308901138923974</t>
  </si>
  <si>
    <t>3308904167479226</t>
  </si>
  <si>
    <t>3308906008248425</t>
  </si>
  <si>
    <t>3308906211318626</t>
  </si>
  <si>
    <t>3308906208207784</t>
  </si>
  <si>
    <t>3308906258243301</t>
  </si>
  <si>
    <t>3308906071032377</t>
  </si>
  <si>
    <t>3308906327252800</t>
  </si>
  <si>
    <t>3308906047765926</t>
  </si>
  <si>
    <t>3308906359169880</t>
  </si>
  <si>
    <t>3308906312094598</t>
  </si>
  <si>
    <t>3308906445707793</t>
  </si>
  <si>
    <t>3308906347095128</t>
  </si>
  <si>
    <t>3308906477383206</t>
  </si>
  <si>
    <t>3308906359600473</t>
  </si>
  <si>
    <t>3308906557540699</t>
  </si>
  <si>
    <t>3308906124332933</t>
  </si>
  <si>
    <t>3308908711252983</t>
  </si>
  <si>
    <t>3308906161974042</t>
  </si>
  <si>
    <t>3308908775144095</t>
  </si>
  <si>
    <t>3308906138933589</t>
  </si>
  <si>
    <t>3308908823001522</t>
  </si>
  <si>
    <t>3308841022589312</t>
  </si>
  <si>
    <t>3308911008287620</t>
  </si>
  <si>
    <t>3308911174791917</t>
  </si>
  <si>
    <t>3308911071070809</t>
  </si>
  <si>
    <t>3308911223015831</t>
  </si>
  <si>
    <t>3308911208214779</t>
  </si>
  <si>
    <t>3308911248792157</t>
  </si>
  <si>
    <t>3308911047773049</t>
  </si>
  <si>
    <t>3308911318841654</t>
  </si>
  <si>
    <t>3308836088950205</t>
  </si>
  <si>
    <t>3308911312085236</t>
  </si>
  <si>
    <t>3308911462106275</t>
  </si>
  <si>
    <t>3308911359624375</t>
  </si>
  <si>
    <t>3308911516927384</t>
  </si>
  <si>
    <t>3308911347111247</t>
  </si>
  <si>
    <t>3308911692823246</t>
  </si>
  <si>
    <t>3308831088974702</t>
  </si>
  <si>
    <t>3308911124429422</t>
  </si>
  <si>
    <t>3308913398767254</t>
  </si>
  <si>
    <t>3308911138922155</t>
  </si>
  <si>
    <t>3308913798790241</t>
  </si>
  <si>
    <t>3308911162039795</t>
  </si>
  <si>
    <t>3308914038837016</t>
  </si>
  <si>
    <t>3308846151537079</t>
  </si>
  <si>
    <t>3308831151530194</t>
  </si>
  <si>
    <t>3308836151529635</t>
  </si>
  <si>
    <t>3308916008247100</t>
  </si>
  <si>
    <t>3308916139850806</t>
  </si>
  <si>
    <t>3308916071027980</t>
  </si>
  <si>
    <t>3308916166372378</t>
  </si>
  <si>
    <t>3308916138920640</t>
  </si>
  <si>
    <t>3308916214566794</t>
  </si>
  <si>
    <t>3308916208244361</t>
  </si>
  <si>
    <t>3308916258358568</t>
  </si>
  <si>
    <t>3308916047782679</t>
  </si>
  <si>
    <t>3308916342646732</t>
  </si>
  <si>
    <t>3308916312109632</t>
  </si>
  <si>
    <t>3308916556585323</t>
  </si>
  <si>
    <t>3308916359627339</t>
  </si>
  <si>
    <t>3308916620539522</t>
  </si>
  <si>
    <t>3308916347149805</t>
  </si>
  <si>
    <t>3308916748499503</t>
  </si>
  <si>
    <t>3308916124341939</t>
  </si>
  <si>
    <t>3308918438228885</t>
  </si>
  <si>
    <t>3308916161997237</t>
  </si>
  <si>
    <t>3308918790440459</t>
  </si>
  <si>
    <t>3308826151544250</t>
  </si>
  <si>
    <t>3308851099946027</t>
  </si>
  <si>
    <t>3308841099894924</t>
  </si>
  <si>
    <t>3308841088985661</t>
  </si>
  <si>
    <t>3308851088963669</t>
  </si>
  <si>
    <t>3308841151530784</t>
  </si>
  <si>
    <t>3308921008280398</t>
  </si>
  <si>
    <t>3308921077999184</t>
  </si>
  <si>
    <t>3308921071077669</t>
  </si>
  <si>
    <t>3308921141998403</t>
  </si>
  <si>
    <t>3308921124426556</t>
  </si>
  <si>
    <t>3308921173898875</t>
  </si>
  <si>
    <t>3308921208228534</t>
  </si>
  <si>
    <t>3308921266752476</t>
  </si>
  <si>
    <t>3308921138922878</t>
  </si>
  <si>
    <t>3308921334151987</t>
  </si>
  <si>
    <t>3308921047776397</t>
  </si>
  <si>
    <t>3308921414278869</t>
  </si>
  <si>
    <t>3308921312117865</t>
  </si>
  <si>
    <t>3308921452225058</t>
  </si>
  <si>
    <t>3308921347119937</t>
  </si>
  <si>
    <t>3308921532039660</t>
  </si>
  <si>
    <t>3308921359676325</t>
  </si>
  <si>
    <t>3308921612073696</t>
  </si>
  <si>
    <t>3308856022526158</t>
  </si>
  <si>
    <t>3308856151548793</t>
  </si>
  <si>
    <t>3308921161982339</t>
  </si>
  <si>
    <t>3308923813965690</t>
  </si>
  <si>
    <t>3308836022534328</t>
  </si>
  <si>
    <t>3308846099898575</t>
  </si>
  <si>
    <t>3308846022543839</t>
  </si>
  <si>
    <t>3308846088984754</t>
  </si>
  <si>
    <t>3308926008243864</t>
  </si>
  <si>
    <t>3308926085596507</t>
  </si>
  <si>
    <t>3308926071016839</t>
  </si>
  <si>
    <t>3308926181665816</t>
  </si>
  <si>
    <t>3308926138897401</t>
  </si>
  <si>
    <t>3308926223234157</t>
  </si>
  <si>
    <t>3308926047735536</t>
  </si>
  <si>
    <t>3308926245592317</t>
  </si>
  <si>
    <t>3308926208184120</t>
  </si>
  <si>
    <t>3308926254776590</t>
  </si>
  <si>
    <t>3308926161968335</t>
  </si>
  <si>
    <t>3308926293652462</t>
  </si>
  <si>
    <t>3308926312095820</t>
  </si>
  <si>
    <t>3308926427688662</t>
  </si>
  <si>
    <t>3308926359622336</t>
  </si>
  <si>
    <t>3308926507458179</t>
  </si>
  <si>
    <t>3308926347127611</t>
  </si>
  <si>
    <t>3308926587628502</t>
  </si>
  <si>
    <t>3308851022575082</t>
  </si>
  <si>
    <t>3308926124327109</t>
  </si>
  <si>
    <t>3308928949652430</t>
  </si>
  <si>
    <t>3308931008262211</t>
  </si>
  <si>
    <t>3308931077191277</t>
  </si>
  <si>
    <t>3308931071106007</t>
  </si>
  <si>
    <t>3308931167432166</t>
  </si>
  <si>
    <t>3308931124338592</t>
  </si>
  <si>
    <t>3308931189294889</t>
  </si>
  <si>
    <t>3308931138912493</t>
  </si>
  <si>
    <t>3308931237333298</t>
  </si>
  <si>
    <t>3308931208195277</t>
  </si>
  <si>
    <t>3308931264813161</t>
  </si>
  <si>
    <t>3308931047782973</t>
  </si>
  <si>
    <t>3308931279127912</t>
  </si>
  <si>
    <t>3308931312044710</t>
  </si>
  <si>
    <t>3308931451416878</t>
  </si>
  <si>
    <t>3308931347137351</t>
  </si>
  <si>
    <t>3308931547329997</t>
  </si>
  <si>
    <t>3308931359637551</t>
  </si>
  <si>
    <t>3308931675230290</t>
  </si>
  <si>
    <t>3308931161987008</t>
  </si>
  <si>
    <t>3308933397098606</t>
  </si>
  <si>
    <t>3308871151551402</t>
  </si>
  <si>
    <t>3308866022547332</t>
  </si>
  <si>
    <t>3308861151537735</t>
  </si>
  <si>
    <t>3308851151587705</t>
  </si>
  <si>
    <t>3308936008255093</t>
  </si>
  <si>
    <t>3308936100615375</t>
  </si>
  <si>
    <t>3308936071065385</t>
  </si>
  <si>
    <t>3308936140052442</t>
  </si>
  <si>
    <t>3308936124330833</t>
  </si>
  <si>
    <t>3308936228748170</t>
  </si>
  <si>
    <t>3308936208208636</t>
  </si>
  <si>
    <t>3308936254530602</t>
  </si>
  <si>
    <t>3308936047774925</t>
  </si>
  <si>
    <t>3308936340923468</t>
  </si>
  <si>
    <t>3308936312152983</t>
  </si>
  <si>
    <t>3308936427046533</t>
  </si>
  <si>
    <t>3308936347138198</t>
  </si>
  <si>
    <t>3308936586814238</t>
  </si>
  <si>
    <t>3308936359631746</t>
  </si>
  <si>
    <t>3308936778751423</t>
  </si>
  <si>
    <t>3308871099896090</t>
  </si>
  <si>
    <t>3308871022548465</t>
  </si>
  <si>
    <t>3308861022570875</t>
  </si>
  <si>
    <t>3308936138920044</t>
  </si>
  <si>
    <t>3308938932904288</t>
  </si>
  <si>
    <t>3308936161996881</t>
  </si>
  <si>
    <t>3308939060794723</t>
  </si>
  <si>
    <t>3308941008287631</t>
  </si>
  <si>
    <t>3308941125543178</t>
  </si>
  <si>
    <t>3308941071075131</t>
  </si>
  <si>
    <t>3308941156329741</t>
  </si>
  <si>
    <t>3308941047828908</t>
  </si>
  <si>
    <t>3308941204501274</t>
  </si>
  <si>
    <t>3308941161981258</t>
  </si>
  <si>
    <t>3308941252462218</t>
  </si>
  <si>
    <t>3308876099918864</t>
  </si>
  <si>
    <t>3308941208176429</t>
  </si>
  <si>
    <t>3308941262549614</t>
  </si>
  <si>
    <t>3308941138925285</t>
  </si>
  <si>
    <t>3308941364413036</t>
  </si>
  <si>
    <t>3308941312074320</t>
  </si>
  <si>
    <t>3308941434422038</t>
  </si>
  <si>
    <t>3308941359681751</t>
  </si>
  <si>
    <t>3308941482234700</t>
  </si>
  <si>
    <t>3308941347124821</t>
  </si>
  <si>
    <t>3308941658392852</t>
  </si>
  <si>
    <t>3308941124403185</t>
  </si>
  <si>
    <t>3308943572437069</t>
  </si>
  <si>
    <t>3308946008249489</t>
  </si>
  <si>
    <t>3308946132056364</t>
  </si>
  <si>
    <t>3308946047768272</t>
  </si>
  <si>
    <t>3308946260053380</t>
  </si>
  <si>
    <t>3308946208212569</t>
  </si>
  <si>
    <t>3308946270260506</t>
  </si>
  <si>
    <t>3308946071027352</t>
  </si>
  <si>
    <t>3308946355990080</t>
  </si>
  <si>
    <t>3308946312070788</t>
  </si>
  <si>
    <t>3308946442155393</t>
  </si>
  <si>
    <t>3308946347118797</t>
  </si>
  <si>
    <t>3308946522144788</t>
  </si>
  <si>
    <t>3308946359610638</t>
  </si>
  <si>
    <t>3308946602133865</t>
  </si>
  <si>
    <t>3308881088993160</t>
  </si>
  <si>
    <t>3308856088964105</t>
  </si>
  <si>
    <t>3308856099875609</t>
  </si>
  <si>
    <t>3308946124331145</t>
  </si>
  <si>
    <t>3308948260163629</t>
  </si>
  <si>
    <t>3308946138881901</t>
  </si>
  <si>
    <t>3308948867830726</t>
  </si>
  <si>
    <t>3308946162007494</t>
  </si>
  <si>
    <t>3308949155998492</t>
  </si>
  <si>
    <t>3308861099882038</t>
  </si>
  <si>
    <t>3308951008255815</t>
  </si>
  <si>
    <t>3308951155588201</t>
  </si>
  <si>
    <t>3308951161969538</t>
  </si>
  <si>
    <t>3308951215467416</t>
  </si>
  <si>
    <t>3308951208207764</t>
  </si>
  <si>
    <t>3308951263160620</t>
  </si>
  <si>
    <t>3308951047774922</t>
  </si>
  <si>
    <t>3308951379708286</t>
  </si>
  <si>
    <t>3308951312080579</t>
  </si>
  <si>
    <t>3308951433587520</t>
  </si>
  <si>
    <t>3308951347115989</t>
  </si>
  <si>
    <t>3308951481691340</t>
  </si>
  <si>
    <t>3308951359627049</t>
  </si>
  <si>
    <t>3308951673571963</t>
  </si>
  <si>
    <t>3308866099899881</t>
  </si>
  <si>
    <t>3308866151539264</t>
  </si>
  <si>
    <t>3308951138919405</t>
  </si>
  <si>
    <t>3308953251643407</t>
  </si>
  <si>
    <t>3308951071046228</t>
  </si>
  <si>
    <t>3308953327366686</t>
  </si>
  <si>
    <t>3308861089003915</t>
  </si>
  <si>
    <t>3308951124353476</t>
  </si>
  <si>
    <t>3308953811643609</t>
  </si>
  <si>
    <t>3308886022563940</t>
  </si>
  <si>
    <t>3308886151537733</t>
  </si>
  <si>
    <t>3308876088969759</t>
  </si>
  <si>
    <t>3308891099901844</t>
  </si>
  <si>
    <t>3308956071055263</t>
  </si>
  <si>
    <t>3308956115262888</t>
  </si>
  <si>
    <t>3308956008245869</t>
  </si>
  <si>
    <t>3308956131134510</t>
  </si>
  <si>
    <t>3308956124327773</t>
  </si>
  <si>
    <t>3308956179343742</t>
  </si>
  <si>
    <t>3308956208197673</t>
  </si>
  <si>
    <t>3308956254684731</t>
  </si>
  <si>
    <t>3308956047743698</t>
  </si>
  <si>
    <t>3308956291338847</t>
  </si>
  <si>
    <t>3308956312059451</t>
  </si>
  <si>
    <t>3308956441196847</t>
  </si>
  <si>
    <t>3308956347113283</t>
  </si>
  <si>
    <t>3308956713204940</t>
  </si>
  <si>
    <t>3308866089025222</t>
  </si>
  <si>
    <t>3308881099900125</t>
  </si>
  <si>
    <t>3308956359620859</t>
  </si>
  <si>
    <t>3308958937112050</t>
  </si>
  <si>
    <t>3308956161967525</t>
  </si>
  <si>
    <t>3308959011151620</t>
  </si>
  <si>
    <t>3308956138875724</t>
  </si>
  <si>
    <t>3308959075173053</t>
  </si>
  <si>
    <t>3308871088970378</t>
  </si>
  <si>
    <t>3308961008234015</t>
  </si>
  <si>
    <t>3308961139260823</t>
  </si>
  <si>
    <t>3308961071047116</t>
  </si>
  <si>
    <t>3308961250950598</t>
  </si>
  <si>
    <t>3308961208203613</t>
  </si>
  <si>
    <t>3308961260889424</t>
  </si>
  <si>
    <t>3308961047762443</t>
  </si>
  <si>
    <t>3308961314820036</t>
  </si>
  <si>
    <t>3308961359628553</t>
  </si>
  <si>
    <t>3308961416857976</t>
  </si>
  <si>
    <t>3308961347092706</t>
  </si>
  <si>
    <t>3308961464756484</t>
  </si>
  <si>
    <t>3308961312073991</t>
  </si>
  <si>
    <t>3308961544641404</t>
  </si>
  <si>
    <t>3308961124364184</t>
  </si>
  <si>
    <t>3308963282779184</t>
  </si>
  <si>
    <t>3308961139079524</t>
  </si>
  <si>
    <t>3308963954717499</t>
  </si>
  <si>
    <t>3308961161979833</t>
  </si>
  <si>
    <t>3308964162718182</t>
  </si>
  <si>
    <t>3308891151538753</t>
  </si>
  <si>
    <t>3308896099874076</t>
  </si>
  <si>
    <t>3308896022523727</t>
  </si>
  <si>
    <t>3308966008246021</t>
  </si>
  <si>
    <t>3308966178337530</t>
  </si>
  <si>
    <t>3308966047763253</t>
  </si>
  <si>
    <t>3308966242497994</t>
  </si>
  <si>
    <t>3308966208195610</t>
  </si>
  <si>
    <t>3308966269212387</t>
  </si>
  <si>
    <t>3308966071036141</t>
  </si>
  <si>
    <t>3308966274356160</t>
  </si>
  <si>
    <t>3308876151565630</t>
  </si>
  <si>
    <t>3308966312060696</t>
  </si>
  <si>
    <t>3308966424112453</t>
  </si>
  <si>
    <t>3308966347098696</t>
  </si>
  <si>
    <t>3308966520036093</t>
  </si>
  <si>
    <t>3308966359628315</t>
  </si>
  <si>
    <t>3308966552158243</t>
  </si>
  <si>
    <t>3308876022588552</t>
  </si>
  <si>
    <t>3308966124364395</t>
  </si>
  <si>
    <t>3308968354276793</t>
  </si>
  <si>
    <t>3308966138949675</t>
  </si>
  <si>
    <t>3308968435333661</t>
  </si>
  <si>
    <t>3308886099895908</t>
  </si>
  <si>
    <t>3308966161992684</t>
  </si>
  <si>
    <t>3308968883066674</t>
  </si>
  <si>
    <t>3308906089452602</t>
  </si>
  <si>
    <t>3308901099928885</t>
  </si>
  <si>
    <t>3308971008248625</t>
  </si>
  <si>
    <t>3308971073978636</t>
  </si>
  <si>
    <t>3308971071037307</t>
  </si>
  <si>
    <t>3308971154075565</t>
  </si>
  <si>
    <t>3308881151612034</t>
  </si>
  <si>
    <t>3308971047778591</t>
  </si>
  <si>
    <t>3308971243304969</t>
  </si>
  <si>
    <t>3308971208178292</t>
  </si>
  <si>
    <t>3308971260190728</t>
  </si>
  <si>
    <t>3308971138930491</t>
  </si>
  <si>
    <t>3308971266005305</t>
  </si>
  <si>
    <t>3308971124323687</t>
  </si>
  <si>
    <t>3308971314048745</t>
  </si>
  <si>
    <t>3308971312065597</t>
  </si>
  <si>
    <t>3308971399703337</t>
  </si>
  <si>
    <t>3308971347102006</t>
  </si>
  <si>
    <t>3308971431803594</t>
  </si>
  <si>
    <t>3308971359625335</t>
  </si>
  <si>
    <t>3308971464673879</t>
  </si>
  <si>
    <t>3308901151560819</t>
  </si>
  <si>
    <t>3308881022548435</t>
  </si>
  <si>
    <t>3308971162043564</t>
  </si>
  <si>
    <t>3308973361874856</t>
  </si>
  <si>
    <t>3308886088971035</t>
  </si>
  <si>
    <t>3308896151536152</t>
  </si>
  <si>
    <t>3308976008250477</t>
  </si>
  <si>
    <t>3308976081754343</t>
  </si>
  <si>
    <t>3308976071041670</t>
  </si>
  <si>
    <t>3308976129715969</t>
  </si>
  <si>
    <t>3308976124331711</t>
  </si>
  <si>
    <t>3308976223348812</t>
  </si>
  <si>
    <t>3308976208206509</t>
  </si>
  <si>
    <t>3308976251503107</t>
  </si>
  <si>
    <t>3308976138897023</t>
  </si>
  <si>
    <t>3308976305807166</t>
  </si>
  <si>
    <t>3308976047771780</t>
  </si>
  <si>
    <t>3308976401761037</t>
  </si>
  <si>
    <t>3308976312058400</t>
  </si>
  <si>
    <t>3308976439231747</t>
  </si>
  <si>
    <t>3308911151591515</t>
  </si>
  <si>
    <t>3308976347110483</t>
  </si>
  <si>
    <t>3308976567332341</t>
  </si>
  <si>
    <t>3308976359638428</t>
  </si>
  <si>
    <t>3308976599219135</t>
  </si>
  <si>
    <t>3308976161970887</t>
  </si>
  <si>
    <t>3308978977764369</t>
  </si>
  <si>
    <t>3308891022540220</t>
  </si>
  <si>
    <t>3308911099906215</t>
  </si>
  <si>
    <t>3308896088977676</t>
  </si>
  <si>
    <t>3308981008235235</t>
  </si>
  <si>
    <t>3308981089174190</t>
  </si>
  <si>
    <t>3308981071010495</t>
  </si>
  <si>
    <t>3308981169253327</t>
  </si>
  <si>
    <t>3308981208208984</t>
  </si>
  <si>
    <t>3308981260856827</t>
  </si>
  <si>
    <t>3308981124334102</t>
  </si>
  <si>
    <t>3308981265264061</t>
  </si>
  <si>
    <t>3308891088972523</t>
  </si>
  <si>
    <t>3308981047770317</t>
  </si>
  <si>
    <t>3308981329493195</t>
  </si>
  <si>
    <t>3308981312102944</t>
  </si>
  <si>
    <t>3308981398838410</t>
  </si>
  <si>
    <t>3308981359616435</t>
  </si>
  <si>
    <t>3308981446817861</t>
  </si>
  <si>
    <t>3308981347103673</t>
  </si>
  <si>
    <t>3308981510932475</t>
  </si>
  <si>
    <t>3308916151540401</t>
  </si>
  <si>
    <t>3308981161972292</t>
  </si>
  <si>
    <t>3308983249269300</t>
  </si>
  <si>
    <t>3308981138900570</t>
  </si>
  <si>
    <t>3308983649541496</t>
  </si>
  <si>
    <t>3308921088937046</t>
  </si>
  <si>
    <t>3308986008326533</t>
  </si>
  <si>
    <t>3308986112986630</t>
  </si>
  <si>
    <t>3308986071042715</t>
  </si>
  <si>
    <t>3308986160846567</t>
  </si>
  <si>
    <t>3308986124361318</t>
  </si>
  <si>
    <t>3308986192952223</t>
  </si>
  <si>
    <t>3308986208223438</t>
  </si>
  <si>
    <t>3308986251541069</t>
  </si>
  <si>
    <t>3308986047795343</t>
  </si>
  <si>
    <t>3308986288983713</t>
  </si>
  <si>
    <t>3308986312125604</t>
  </si>
  <si>
    <t>3308986454562170</t>
  </si>
  <si>
    <t>3308986359628996</t>
  </si>
  <si>
    <t>3308986566319745</t>
  </si>
  <si>
    <t>3308986347108400</t>
  </si>
  <si>
    <t>3308986582147130</t>
  </si>
  <si>
    <t>3308916022541960</t>
  </si>
  <si>
    <t>3308906151540380</t>
  </si>
  <si>
    <t>3308986162003385</t>
  </si>
  <si>
    <t>3308988721046036</t>
  </si>
  <si>
    <t>3308986138907289</t>
  </si>
  <si>
    <t>3308988800791294</t>
  </si>
  <si>
    <t>3308916088983250</t>
  </si>
  <si>
    <t>3308901089030317</t>
  </si>
  <si>
    <t>3308991008393078</t>
  </si>
  <si>
    <t>3308991139849430</t>
  </si>
  <si>
    <t>3308991047814816</t>
  </si>
  <si>
    <t>3308991200685193</t>
  </si>
  <si>
    <t>3308991208200822</t>
  </si>
  <si>
    <t>3308991259187367</t>
  </si>
  <si>
    <t>3308991138915682</t>
  </si>
  <si>
    <t>3308991285475607</t>
  </si>
  <si>
    <t>3308991071082221</t>
  </si>
  <si>
    <t>3308991344619440</t>
  </si>
  <si>
    <t>3308991312049736</t>
  </si>
  <si>
    <t>3308991430057763</t>
  </si>
  <si>
    <t>3308991347105447</t>
  </si>
  <si>
    <t>3308991493970752</t>
  </si>
  <si>
    <t>3308901022539349</t>
  </si>
  <si>
    <t>3308991359619923</t>
  </si>
  <si>
    <t>3308991589898877</t>
  </si>
  <si>
    <t>3308916099912538</t>
  </si>
  <si>
    <t>3308991161993259</t>
  </si>
  <si>
    <t>3308993552497381</t>
  </si>
  <si>
    <t>3308906022535919</t>
  </si>
  <si>
    <t>3308991124344881</t>
  </si>
  <si>
    <t>3308994000517215</t>
  </si>
  <si>
    <t>3308926022542745</t>
  </si>
  <si>
    <t>3308906099899779</t>
  </si>
  <si>
    <t>3308931151551162</t>
  </si>
  <si>
    <t>3308996008237560</t>
  </si>
  <si>
    <t>3308996128162397</t>
  </si>
  <si>
    <t>3308996047775837</t>
  </si>
  <si>
    <t>3308996192076053</t>
  </si>
  <si>
    <t>3308911022542646</t>
  </si>
  <si>
    <t>3308996208221527</t>
  </si>
  <si>
    <t>3308996250412238</t>
  </si>
  <si>
    <t>3308996071090894</t>
  </si>
  <si>
    <t>3308996255987335</t>
  </si>
  <si>
    <t>3308996138905415</t>
  </si>
  <si>
    <t>3308996384227693</t>
  </si>
  <si>
    <t>3308996312073304</t>
  </si>
  <si>
    <t>3308996437694820</t>
  </si>
  <si>
    <t>3308996359648244</t>
  </si>
  <si>
    <t>3308996549602837</t>
  </si>
  <si>
    <t>3308996347146420</t>
  </si>
  <si>
    <t>3308996757719056</t>
  </si>
  <si>
    <t>3308996162013926</t>
  </si>
  <si>
    <t>3308998640247362</t>
  </si>
  <si>
    <t>3308931088982927</t>
  </si>
  <si>
    <t>3308996124351168</t>
  </si>
  <si>
    <t>3308998879964669</t>
  </si>
  <si>
    <t>3308911088993454</t>
  </si>
  <si>
    <t>3309001008273888</t>
  </si>
  <si>
    <t>3309001087944026</t>
  </si>
  <si>
    <t>3309001071060965</t>
  </si>
  <si>
    <t>3309001151981325</t>
  </si>
  <si>
    <t>3309001208191159</t>
  </si>
  <si>
    <t>3309001258285136</t>
  </si>
  <si>
    <t>3309001138902683</t>
  </si>
  <si>
    <t>3309001263557781</t>
  </si>
  <si>
    <t>3309001047767626</t>
  </si>
  <si>
    <t>3309001360016099</t>
  </si>
  <si>
    <t>3309001161957763</t>
  </si>
  <si>
    <t>3309001423855410</t>
  </si>
  <si>
    <t>3309001312068781</t>
  </si>
  <si>
    <t>3309001477307653</t>
  </si>
  <si>
    <t>3309001347120766</t>
  </si>
  <si>
    <t>3309001557174807</t>
  </si>
  <si>
    <t>3309001359721880</t>
  </si>
  <si>
    <t>3309001749291117</t>
  </si>
  <si>
    <t>3308936099936310</t>
  </si>
  <si>
    <t>3309001124369346</t>
  </si>
  <si>
    <t>3309003771337144</t>
  </si>
  <si>
    <t>3308926088958402</t>
  </si>
  <si>
    <t>3308921022574943</t>
  </si>
  <si>
    <t>3309006008241315</t>
  </si>
  <si>
    <t>3309006127343210</t>
  </si>
  <si>
    <t>3309006047757280</t>
  </si>
  <si>
    <t>3309006159307131</t>
  </si>
  <si>
    <t>3309006071030668</t>
  </si>
  <si>
    <t>3309006207421202</t>
  </si>
  <si>
    <t>3309006208182588</t>
  </si>
  <si>
    <t>3309006249392955</t>
  </si>
  <si>
    <t>3309006162014448</t>
  </si>
  <si>
    <t>3309006251149405</t>
  </si>
  <si>
    <t>3309006138887634</t>
  </si>
  <si>
    <t>3309006303446905</t>
  </si>
  <si>
    <t>3308941099926057</t>
  </si>
  <si>
    <t>3309006312070116</t>
  </si>
  <si>
    <t>3309006485177428</t>
  </si>
  <si>
    <t>3309006347126015</t>
  </si>
  <si>
    <t>3309006564805238</t>
  </si>
  <si>
    <t>3309006359651421</t>
  </si>
  <si>
    <t>3309006612707221</t>
  </si>
  <si>
    <t>3308936022547353</t>
  </si>
  <si>
    <t>3308931099883235</t>
  </si>
  <si>
    <t>3309006124357508</t>
  </si>
  <si>
    <t>3309008543401667</t>
  </si>
  <si>
    <t>3308921151548582</t>
  </si>
  <si>
    <t>3308926099909936</t>
  </si>
  <si>
    <t>3309011008282380</t>
  </si>
  <si>
    <t>3309011150903631</t>
  </si>
  <si>
    <t>3309011047780128</t>
  </si>
  <si>
    <t>3309011199118612</t>
  </si>
  <si>
    <t>3309011208197413</t>
  </si>
  <si>
    <t>3309011257376340</t>
  </si>
  <si>
    <t>3309011161989821</t>
  </si>
  <si>
    <t>3309011278859838</t>
  </si>
  <si>
    <t>3309011071153475</t>
  </si>
  <si>
    <t>3309011326903385</t>
  </si>
  <si>
    <t>3309011312064215</t>
  </si>
  <si>
    <t>3309011412614416</t>
  </si>
  <si>
    <t>3309011359629331</t>
  </si>
  <si>
    <t>3309011460424614</t>
  </si>
  <si>
    <t>3309011347089268</t>
  </si>
  <si>
    <t>3309011716373623</t>
  </si>
  <si>
    <t>3308921099896550</t>
  </si>
  <si>
    <t>3309011138924594</t>
  </si>
  <si>
    <t>3309013615012949</t>
  </si>
  <si>
    <t>3309011124367083</t>
  </si>
  <si>
    <t>3309013950952475</t>
  </si>
  <si>
    <t>3308946099952609</t>
  </si>
  <si>
    <t>3308946089012650</t>
  </si>
  <si>
    <t>3309016008273084</t>
  </si>
  <si>
    <t>3309016110787465</t>
  </si>
  <si>
    <t>3309016047760054</t>
  </si>
  <si>
    <t>3309016231523777</t>
  </si>
  <si>
    <t>3309016208199578</t>
  </si>
  <si>
    <t>3309016264473452</t>
  </si>
  <si>
    <t>3309016071041102</t>
  </si>
  <si>
    <t>3309016318612176</t>
  </si>
  <si>
    <t>3309016312080241</t>
  </si>
  <si>
    <t>3309016451926158</t>
  </si>
  <si>
    <t>3309016347096772</t>
  </si>
  <si>
    <t>3309016499954012</t>
  </si>
  <si>
    <t>3309016359619394</t>
  </si>
  <si>
    <t>3309016579937937</t>
  </si>
  <si>
    <t>3308926151547371</t>
  </si>
  <si>
    <t>3308941089011005</t>
  </si>
  <si>
    <t>3308936151571546</t>
  </si>
  <si>
    <t>3308941022577595</t>
  </si>
  <si>
    <t>3308956099889120</t>
  </si>
  <si>
    <t>3309016161999059</t>
  </si>
  <si>
    <t>3309018526508594</t>
  </si>
  <si>
    <t>3309016124336887</t>
  </si>
  <si>
    <t>3309018606563627</t>
  </si>
  <si>
    <t>3309016138890264</t>
  </si>
  <si>
    <t>3309018751000065</t>
  </si>
  <si>
    <t>3308956022521127</t>
  </si>
  <si>
    <t>3308931022542977</t>
  </si>
  <si>
    <t>3309021008253855</t>
  </si>
  <si>
    <t>3309021086241363</t>
  </si>
  <si>
    <t>3309021047828222</t>
  </si>
  <si>
    <t>3309021150164640</t>
  </si>
  <si>
    <t>3309021124312183</t>
  </si>
  <si>
    <t>3309021214184183</t>
  </si>
  <si>
    <t>3309021208199624</t>
  </si>
  <si>
    <t>3309021256266354</t>
  </si>
  <si>
    <t>3309021071061264</t>
  </si>
  <si>
    <t>3309021294426845</t>
  </si>
  <si>
    <t>3309021312051471</t>
  </si>
  <si>
    <t>3309021411540246</t>
  </si>
  <si>
    <t>3309021347133780</t>
  </si>
  <si>
    <t>3309021475632019</t>
  </si>
  <si>
    <t>3309021359645176</t>
  </si>
  <si>
    <t>3309021555541313</t>
  </si>
  <si>
    <t>3308946022547114</t>
  </si>
  <si>
    <t>3308956088978483</t>
  </si>
  <si>
    <t>3308951151560240</t>
  </si>
  <si>
    <t>3309021138915529</t>
  </si>
  <si>
    <t>3309023470247714</t>
  </si>
  <si>
    <t>3309021161997761</t>
  </si>
  <si>
    <t>3309023550296643</t>
  </si>
  <si>
    <t>3308951088990816</t>
  </si>
  <si>
    <t>3309026008230334</t>
  </si>
  <si>
    <t>3309026109919284</t>
  </si>
  <si>
    <t>3309026071033297</t>
  </si>
  <si>
    <t>3309026157839692</t>
  </si>
  <si>
    <t>3309026124320731</t>
  </si>
  <si>
    <t>3309026237996136</t>
  </si>
  <si>
    <t>3309026208200657</t>
  </si>
  <si>
    <t>3309026262807659</t>
  </si>
  <si>
    <t>3309026047777064</t>
  </si>
  <si>
    <t>3309026301728931</t>
  </si>
  <si>
    <t>3309026161987356</t>
  </si>
  <si>
    <t>3309026317665761</t>
  </si>
  <si>
    <t>3309026312053736</t>
  </si>
  <si>
    <t>3309026435130824</t>
  </si>
  <si>
    <t>3309026359608630</t>
  </si>
  <si>
    <t>3309026595783953</t>
  </si>
  <si>
    <t>3309026347102554</t>
  </si>
  <si>
    <t>3309026675170915</t>
  </si>
  <si>
    <t>3308936088990845</t>
  </si>
  <si>
    <t>3308956151566938</t>
  </si>
  <si>
    <t>3309026138918551</t>
  </si>
  <si>
    <t>3309028589634118</t>
  </si>
  <si>
    <t>3308946151531359</t>
  </si>
  <si>
    <t>3308966089008210</t>
  </si>
  <si>
    <t>3308966099906204</t>
  </si>
  <si>
    <t>3309031008228406</t>
  </si>
  <si>
    <t>3309031150116223</t>
  </si>
  <si>
    <t>3309031071027851</t>
  </si>
  <si>
    <t>3309031229475219</t>
  </si>
  <si>
    <t>3309031208198497</t>
  </si>
  <si>
    <t>3309031255096833</t>
  </si>
  <si>
    <t>3309031047752306</t>
  </si>
  <si>
    <t>3309031293511343</t>
  </si>
  <si>
    <t>3309031312051174</t>
  </si>
  <si>
    <t>3309031426809354</t>
  </si>
  <si>
    <t>3309031359646862</t>
  </si>
  <si>
    <t>3309031458693757</t>
  </si>
  <si>
    <t>3309031347171127</t>
  </si>
  <si>
    <t>3309031618737956</t>
  </si>
  <si>
    <t>3308951099909355</t>
  </si>
  <si>
    <t>3308966151562575</t>
  </si>
  <si>
    <t>3308941151571251</t>
  </si>
  <si>
    <t>3309031124315486</t>
  </si>
  <si>
    <t>3309033501502005</t>
  </si>
  <si>
    <t>3309031161981286</t>
  </si>
  <si>
    <t>3309033709523582</t>
  </si>
  <si>
    <t>3309031138892175</t>
  </si>
  <si>
    <t>3309033805401928</t>
  </si>
  <si>
    <t>3308971088999677</t>
  </si>
  <si>
    <t>3308961022543437</t>
  </si>
  <si>
    <t>3309036047765424</t>
  </si>
  <si>
    <t>3309036109099343</t>
  </si>
  <si>
    <t>3309036008243063</t>
  </si>
  <si>
    <t>3309036205433725</t>
  </si>
  <si>
    <t>3309036208190966</t>
  </si>
  <si>
    <t>3309036262349953</t>
  </si>
  <si>
    <t>3309036124319194</t>
  </si>
  <si>
    <t>3309036285042059</t>
  </si>
  <si>
    <t>3309036071037851</t>
  </si>
  <si>
    <t>3309036365209547</t>
  </si>
  <si>
    <t>3309036312072264</t>
  </si>
  <si>
    <t>3309036450303732</t>
  </si>
  <si>
    <t>3309036359644469</t>
  </si>
  <si>
    <t>3309036514258960</t>
  </si>
  <si>
    <t>3309036347103433</t>
  </si>
  <si>
    <t>3309036546013013</t>
  </si>
  <si>
    <t>3308966022640429</t>
  </si>
  <si>
    <t>3308961099914396</t>
  </si>
  <si>
    <t>3308971099873008</t>
  </si>
  <si>
    <t>3309036138920066</t>
  </si>
  <si>
    <t>3309038477110376</t>
  </si>
  <si>
    <t>3309036161975189</t>
  </si>
  <si>
    <t>3309038557037359</t>
  </si>
  <si>
    <t>3308961088988476</t>
  </si>
  <si>
    <t>3308951022564836</t>
  </si>
  <si>
    <t>3309041008264785</t>
  </si>
  <si>
    <t>3309041084747794</t>
  </si>
  <si>
    <t>3309041071089733</t>
  </si>
  <si>
    <t>3309041143333574</t>
  </si>
  <si>
    <t>3309041047764044</t>
  </si>
  <si>
    <t>3309041153097597</t>
  </si>
  <si>
    <t>3309041124359974</t>
  </si>
  <si>
    <t>3309041255391564</t>
  </si>
  <si>
    <t>3309041208185754</t>
  </si>
  <si>
    <t>3309041269316319</t>
  </si>
  <si>
    <t>3309041161979738</t>
  </si>
  <si>
    <t>3309041276679376</t>
  </si>
  <si>
    <t>3309041312098000</t>
  </si>
  <si>
    <t>3309041457938815</t>
  </si>
  <si>
    <t>3309041347168361</t>
  </si>
  <si>
    <t>3309041489671969</t>
  </si>
  <si>
    <t>3309041359657900</t>
  </si>
  <si>
    <t>3309041601953988</t>
  </si>
  <si>
    <t>3308976099927268</t>
  </si>
  <si>
    <t>3309041138896085</t>
  </si>
  <si>
    <t>3309043996656392</t>
  </si>
  <si>
    <t>3309046008252017</t>
  </si>
  <si>
    <t>3309046076394316</t>
  </si>
  <si>
    <t>3308981022547537</t>
  </si>
  <si>
    <t>3309046071026720</t>
  </si>
  <si>
    <t>3309046125322890</t>
  </si>
  <si>
    <t>3309046124322472</t>
  </si>
  <si>
    <t>3309046188477843</t>
  </si>
  <si>
    <t>3309046138888696</t>
  </si>
  <si>
    <t>3309046252481810</t>
  </si>
  <si>
    <t>3309046208187533</t>
  </si>
  <si>
    <t>3309046261482104</t>
  </si>
  <si>
    <t>3309046047763017</t>
  </si>
  <si>
    <t>3309046348222757</t>
  </si>
  <si>
    <t>3309046312072026</t>
  </si>
  <si>
    <t>3309046449351059</t>
  </si>
  <si>
    <t>3309046359621543</t>
  </si>
  <si>
    <t>3309046529311874</t>
  </si>
  <si>
    <t>3309046347109058</t>
  </si>
  <si>
    <t>3309046641291710</t>
  </si>
  <si>
    <t>3308976151635638</t>
  </si>
  <si>
    <t>3308971022552429</t>
  </si>
  <si>
    <t>3309046162015552</t>
  </si>
  <si>
    <t>3309048476292081</t>
  </si>
  <si>
    <t>3308976022553856</t>
  </si>
  <si>
    <t>3308961151551787</t>
  </si>
  <si>
    <t>3308986022599071</t>
  </si>
  <si>
    <t>3308981099865921</t>
  </si>
  <si>
    <t>3309051008273464</t>
  </si>
  <si>
    <t>3309051115919148</t>
  </si>
  <si>
    <t>3309051047791806</t>
  </si>
  <si>
    <t>3309051223368983</t>
  </si>
  <si>
    <t>3309051071021513</t>
  </si>
  <si>
    <t>3309051234691930</t>
  </si>
  <si>
    <t>3309051208212548</t>
  </si>
  <si>
    <t>3309051253004284</t>
  </si>
  <si>
    <t>3309051124314493</t>
  </si>
  <si>
    <t>3309051404117524</t>
  </si>
  <si>
    <t>3309051312082608</t>
  </si>
  <si>
    <t>3309051441074848</t>
  </si>
  <si>
    <t>3309051347127949</t>
  </si>
  <si>
    <t>3309051472831118</t>
  </si>
  <si>
    <t>3309051359654113</t>
  </si>
  <si>
    <t>3309051681058821</t>
  </si>
  <si>
    <t>3308981089068261</t>
  </si>
  <si>
    <t>3308986099954038</t>
  </si>
  <si>
    <t>3309051161995286</t>
  </si>
  <si>
    <t>3309053387964584</t>
  </si>
  <si>
    <t>3309051138889402</t>
  </si>
  <si>
    <t>3309054140028659</t>
  </si>
  <si>
    <t>3309056071075912</t>
  </si>
  <si>
    <t>3309056171659554</t>
  </si>
  <si>
    <t>3309056124344481</t>
  </si>
  <si>
    <t>3309056219715061</t>
  </si>
  <si>
    <t>3309056208188045</t>
  </si>
  <si>
    <t>3309056262544930</t>
  </si>
  <si>
    <t>3309056047796621</t>
  </si>
  <si>
    <t>3309056347824881</t>
  </si>
  <si>
    <t>3309056312086571</t>
  </si>
  <si>
    <t>3309056400581469</t>
  </si>
  <si>
    <t>3309056008249300</t>
  </si>
  <si>
    <t>3309056411549847</t>
  </si>
  <si>
    <t>3309056347173747</t>
  </si>
  <si>
    <t>3309056464514915</t>
  </si>
  <si>
    <t>3309056359632945</t>
  </si>
  <si>
    <t>3309056624623426</t>
  </si>
  <si>
    <t>3308976088951415</t>
  </si>
  <si>
    <t>3309056161978710</t>
  </si>
  <si>
    <t>3309058651721266</t>
  </si>
  <si>
    <t>3309056138912794</t>
  </si>
  <si>
    <t>3309058843795285</t>
  </si>
  <si>
    <t>3308971151542550</t>
  </si>
  <si>
    <t>3309061071064335</t>
  </si>
  <si>
    <t>3309061147113884</t>
  </si>
  <si>
    <t>3309061008273503</t>
  </si>
  <si>
    <t>3309061195082784</t>
  </si>
  <si>
    <t>3309061208205316</t>
  </si>
  <si>
    <t>3309061254452997</t>
  </si>
  <si>
    <t>3309061124398868</t>
  </si>
  <si>
    <t>3309061307188258</t>
  </si>
  <si>
    <t>3309061047794687</t>
  </si>
  <si>
    <t>3309061339165091</t>
  </si>
  <si>
    <t>3309061312052245</t>
  </si>
  <si>
    <t>3309061456346905</t>
  </si>
  <si>
    <t>3309061359664382</t>
  </si>
  <si>
    <t>3309061552092501</t>
  </si>
  <si>
    <t>3309061347109531</t>
  </si>
  <si>
    <t>3309061664009229</t>
  </si>
  <si>
    <t>3308991099893652</t>
  </si>
  <si>
    <t>3309061161964061</t>
  </si>
  <si>
    <t>3309063419092101</t>
  </si>
  <si>
    <t>3309061138940268</t>
  </si>
  <si>
    <t>3309063995113883</t>
  </si>
  <si>
    <t>3308991088976777</t>
  </si>
  <si>
    <t>3308996151554675</t>
  </si>
  <si>
    <t>3308996088972737</t>
  </si>
  <si>
    <t>3309066008228242</t>
  </si>
  <si>
    <t>3309066107019771</t>
  </si>
  <si>
    <t>3309066071031958</t>
  </si>
  <si>
    <t>3309066203214372</t>
  </si>
  <si>
    <t>3309066208205252</t>
  </si>
  <si>
    <t>3309066261896786</t>
  </si>
  <si>
    <t>3309066047760032</t>
  </si>
  <si>
    <t>3309066266659989</t>
  </si>
  <si>
    <t>3309066138907570</t>
  </si>
  <si>
    <t>3309066378891213</t>
  </si>
  <si>
    <t>3309066312063441</t>
  </si>
  <si>
    <t>3309066447636580</t>
  </si>
  <si>
    <t>3309066347124494</t>
  </si>
  <si>
    <t>3309066479608946</t>
  </si>
  <si>
    <t>3309066359634461</t>
  </si>
  <si>
    <t>3309066511400248</t>
  </si>
  <si>
    <t>3308991022533676</t>
  </si>
  <si>
    <t>3309066124325827</t>
  </si>
  <si>
    <t>3309068554739259</t>
  </si>
  <si>
    <t>3309066161976200</t>
  </si>
  <si>
    <t>3309068650813654</t>
  </si>
  <si>
    <t>3309071008251677</t>
  </si>
  <si>
    <t>3309071114599725</t>
  </si>
  <si>
    <t>3309071047770505</t>
  </si>
  <si>
    <t>3309071251311623</t>
  </si>
  <si>
    <t>3309071208215699</t>
  </si>
  <si>
    <t>3309071253567864</t>
  </si>
  <si>
    <t>3309071162021526</t>
  </si>
  <si>
    <t>3309071322623288</t>
  </si>
  <si>
    <t>3309071312074715</t>
  </si>
  <si>
    <t>3309071391196737</t>
  </si>
  <si>
    <t>3309071071044805</t>
  </si>
  <si>
    <t>3309071434514197</t>
  </si>
  <si>
    <t>3309071359609219</t>
  </si>
  <si>
    <t>3309071455193041</t>
  </si>
  <si>
    <t>3309071347096734</t>
  </si>
  <si>
    <t>3309071583308532</t>
  </si>
  <si>
    <t>3308981151545674</t>
  </si>
  <si>
    <t>3309071138906719</t>
  </si>
  <si>
    <t>3309073514546902</t>
  </si>
  <si>
    <t>3309006022585621</t>
  </si>
  <si>
    <t>3309071124370029</t>
  </si>
  <si>
    <t>3309074138430539</t>
  </si>
  <si>
    <t>3308986151562209</t>
  </si>
  <si>
    <t>3309076008232487</t>
  </si>
  <si>
    <t>3309076089884699</t>
  </si>
  <si>
    <t>3309076047821168</t>
  </si>
  <si>
    <t>3309076153955160</t>
  </si>
  <si>
    <t>3309076124335558</t>
  </si>
  <si>
    <t>3309076233972332</t>
  </si>
  <si>
    <t>3309076208208523</t>
  </si>
  <si>
    <t>3309076258646631</t>
  </si>
  <si>
    <t>3309076161975456</t>
  </si>
  <si>
    <t>3309076275132752</t>
  </si>
  <si>
    <t>3309076312068811</t>
  </si>
  <si>
    <t>3309076446900828</t>
  </si>
  <si>
    <t>3309076347155347</t>
  </si>
  <si>
    <t>3309076542854684</t>
  </si>
  <si>
    <t>3308986088992093</t>
  </si>
  <si>
    <t>3309076071042446</t>
  </si>
  <si>
    <t>3309078281934653</t>
  </si>
  <si>
    <t>3309011088991788</t>
  </si>
  <si>
    <t>3309016099897296</t>
  </si>
  <si>
    <t>3309076138907101</t>
  </si>
  <si>
    <t>3309078772738767</t>
  </si>
  <si>
    <t>3309011022545660</t>
  </si>
  <si>
    <t>3309076359624956</t>
  </si>
  <si>
    <t>3309079422665609</t>
  </si>
  <si>
    <t>3309006088956922</t>
  </si>
  <si>
    <t>3309006151538657</t>
  </si>
  <si>
    <t>3309081008251535</t>
  </si>
  <si>
    <t>3309081113772845</t>
  </si>
  <si>
    <t>3309081071031695</t>
  </si>
  <si>
    <t>3309081145544104</t>
  </si>
  <si>
    <t>3309081047756250</t>
  </si>
  <si>
    <t>3309081193606562</t>
  </si>
  <si>
    <t>3309081208192873</t>
  </si>
  <si>
    <t>3309081251377517</t>
  </si>
  <si>
    <t>3309081161970731</t>
  </si>
  <si>
    <t>3309081321760644</t>
  </si>
  <si>
    <t>3309081347089328</t>
  </si>
  <si>
    <t>3309081422379485</t>
  </si>
  <si>
    <t>3309081312084125</t>
  </si>
  <si>
    <t>3309081502380475</t>
  </si>
  <si>
    <t>3309081359622853</t>
  </si>
  <si>
    <t>3309081614434800</t>
  </si>
  <si>
    <t>3308996022547071</t>
  </si>
  <si>
    <t>3308991151547873</t>
  </si>
  <si>
    <t>3309001151605775</t>
  </si>
  <si>
    <t>3309081138899706</t>
  </si>
  <si>
    <t>3309083321742860</t>
  </si>
  <si>
    <t>3308996099954235</t>
  </si>
  <si>
    <t>3309016022543100</t>
  </si>
  <si>
    <t>3309081124394292</t>
  </si>
  <si>
    <t>3309083849596568</t>
  </si>
  <si>
    <t>3309021099871422</t>
  </si>
  <si>
    <t>3309086008251077</t>
  </si>
  <si>
    <t>3309086125598233</t>
  </si>
  <si>
    <t>3309086047755593</t>
  </si>
  <si>
    <t>3309086153289370</t>
  </si>
  <si>
    <t>3309086124346878</t>
  </si>
  <si>
    <t>3309086201379832</t>
  </si>
  <si>
    <t>3309086071034445</t>
  </si>
  <si>
    <t>3309086236888997</t>
  </si>
  <si>
    <t>3309086208185767</t>
  </si>
  <si>
    <t>3309086257670876</t>
  </si>
  <si>
    <t>3309086161955943</t>
  </si>
  <si>
    <t>3309086281194848</t>
  </si>
  <si>
    <t>3309086312054174</t>
  </si>
  <si>
    <t>3309086398042586</t>
  </si>
  <si>
    <t>3309086359645648</t>
  </si>
  <si>
    <t>3309086493962773</t>
  </si>
  <si>
    <t>3309086347155923</t>
  </si>
  <si>
    <t>3309086686094882</t>
  </si>
  <si>
    <t>3309086138895255</t>
  </si>
  <si>
    <t>3309088681327335</t>
  </si>
  <si>
    <t>3309001022534679</t>
  </si>
  <si>
    <t>3309011151680946</t>
  </si>
  <si>
    <t>3309001099896901</t>
  </si>
  <si>
    <t>3309026151563133</t>
  </si>
  <si>
    <t>3309091008243014</t>
  </si>
  <si>
    <t>3309091128904522</t>
  </si>
  <si>
    <t>3309091124347922</t>
  </si>
  <si>
    <t>3309091160797982</t>
  </si>
  <si>
    <t>3309091138922182</t>
  </si>
  <si>
    <t>3309091192774499</t>
  </si>
  <si>
    <t>3309091208210588</t>
  </si>
  <si>
    <t>3309091251050294</t>
  </si>
  <si>
    <t>3309091161974825</t>
  </si>
  <si>
    <t>3309091272847992</t>
  </si>
  <si>
    <t>3309091071035942</t>
  </si>
  <si>
    <t>3309091320948932</t>
  </si>
  <si>
    <t>3309021151529387</t>
  </si>
  <si>
    <t>3309091312061165</t>
  </si>
  <si>
    <t>3309091453671528</t>
  </si>
  <si>
    <t>3309091359621115</t>
  </si>
  <si>
    <t>3309091485479988</t>
  </si>
  <si>
    <t>3309091347098296</t>
  </si>
  <si>
    <t>3309091549594310</t>
  </si>
  <si>
    <t>3309011099918129</t>
  </si>
  <si>
    <t>3309001088951631</t>
  </si>
  <si>
    <t>3309091047765768</t>
  </si>
  <si>
    <t>3309094008906305</t>
  </si>
  <si>
    <t>3309096008255457</t>
  </si>
  <si>
    <t>3309096073109494</t>
  </si>
  <si>
    <t>3309096071038151</t>
  </si>
  <si>
    <t>3309096168554454</t>
  </si>
  <si>
    <t>3309096138924083</t>
  </si>
  <si>
    <t>3309096184596992</t>
  </si>
  <si>
    <t>3309096161980525</t>
  </si>
  <si>
    <t>3309096232645099</t>
  </si>
  <si>
    <t>3309096047781520</t>
  </si>
  <si>
    <t>3309096264556041</t>
  </si>
  <si>
    <t>3309096208184806</t>
  </si>
  <si>
    <t>3309096273124910</t>
  </si>
  <si>
    <t>3309096312045929</t>
  </si>
  <si>
    <t>3309096397171625</t>
  </si>
  <si>
    <t>3309096359640824</t>
  </si>
  <si>
    <t>3309096429113649</t>
  </si>
  <si>
    <t>3309096347116293</t>
  </si>
  <si>
    <t>3309096461197159</t>
  </si>
  <si>
    <t>3309006099890655</t>
  </si>
  <si>
    <t>3309096124329689</t>
  </si>
  <si>
    <t>3309098536570147</t>
  </si>
  <si>
    <t>3309026099901026</t>
  </si>
  <si>
    <t>3309016151547010</t>
  </si>
  <si>
    <t>3309101008270289</t>
  </si>
  <si>
    <t>3309101128088030</t>
  </si>
  <si>
    <t>3309101071060845</t>
  </si>
  <si>
    <t>3309101160130711</t>
  </si>
  <si>
    <t>3309101138884193</t>
  </si>
  <si>
    <t>3309101208181851</t>
  </si>
  <si>
    <t>3309101208417428</t>
  </si>
  <si>
    <t>3309101250575545</t>
  </si>
  <si>
    <t>3309101161974842</t>
  </si>
  <si>
    <t>3309101251182096</t>
  </si>
  <si>
    <t>3309031099904666</t>
  </si>
  <si>
    <t>3309101047769577</t>
  </si>
  <si>
    <t>3309101304230340</t>
  </si>
  <si>
    <t>3309101312033112</t>
  </si>
  <si>
    <t>3309101452832572</t>
  </si>
  <si>
    <t>3309101347148333</t>
  </si>
  <si>
    <t>3309101484661646</t>
  </si>
  <si>
    <t>3309101359637525</t>
  </si>
  <si>
    <t>3309101548829556</t>
  </si>
  <si>
    <t>3309021089003646</t>
  </si>
  <si>
    <t>3309026022555910</t>
  </si>
  <si>
    <t>3309101124327896</t>
  </si>
  <si>
    <t>3309103544249042</t>
  </si>
  <si>
    <t>3309016088972916</t>
  </si>
  <si>
    <t>3309036151562170</t>
  </si>
  <si>
    <t>3309036089011054</t>
  </si>
  <si>
    <t>3309041099886500</t>
  </si>
  <si>
    <t>3309106047770524</t>
  </si>
  <si>
    <t>3309106125539468</t>
  </si>
  <si>
    <t>3309106071046071</t>
  </si>
  <si>
    <t>3309106199926628</t>
  </si>
  <si>
    <t>3309106208189674</t>
  </si>
  <si>
    <t>3309106257968333</t>
  </si>
  <si>
    <t>3309106138922274</t>
  </si>
  <si>
    <t>3309106295876671</t>
  </si>
  <si>
    <t>3309106008264936</t>
  </si>
  <si>
    <t>3309106359793793</t>
  </si>
  <si>
    <t>3309106359793803</t>
  </si>
  <si>
    <t>3309106444472357</t>
  </si>
  <si>
    <t>3309106347131109</t>
  </si>
  <si>
    <t>3309106476345631</t>
  </si>
  <si>
    <t>3309106312063023</t>
  </si>
  <si>
    <t>3309106492216118</t>
  </si>
  <si>
    <t>3309026088991014</t>
  </si>
  <si>
    <t>3309031088972826</t>
  </si>
  <si>
    <t>3309106161964884</t>
  </si>
  <si>
    <t>3309108247830238</t>
  </si>
  <si>
    <t>3309021022555246</t>
  </si>
  <si>
    <t>3309106124350071</t>
  </si>
  <si>
    <t>3309109143842704</t>
  </si>
  <si>
    <t>3309111047784503</t>
  </si>
  <si>
    <t>3309111111812078</t>
  </si>
  <si>
    <t>3309111071049510</t>
  </si>
  <si>
    <t>3309111159405024</t>
  </si>
  <si>
    <t>3309111124374722</t>
  </si>
  <si>
    <t>3309111207691036</t>
  </si>
  <si>
    <t>3309111161977963</t>
  </si>
  <si>
    <t>3309111251228067</t>
  </si>
  <si>
    <t>3309111208190991</t>
  </si>
  <si>
    <t>3309111264066882</t>
  </si>
  <si>
    <t>3309111138898729</t>
  </si>
  <si>
    <t>3309111331284728</t>
  </si>
  <si>
    <t>3309111008301010</t>
  </si>
  <si>
    <t>3309111342370051</t>
  </si>
  <si>
    <t>3309111312082294</t>
  </si>
  <si>
    <t>3309111435957735</t>
  </si>
  <si>
    <t>3309111359615409</t>
  </si>
  <si>
    <t>3309111499746903</t>
  </si>
  <si>
    <t>3309111347093241</t>
  </si>
  <si>
    <t>3309111547885498</t>
  </si>
  <si>
    <t>3309116008235292</t>
  </si>
  <si>
    <t>3309116087318535</t>
  </si>
  <si>
    <t>3309116047751699</t>
  </si>
  <si>
    <t>3309116183172952</t>
  </si>
  <si>
    <t>3309116161970189</t>
  </si>
  <si>
    <t>3309116240375729</t>
  </si>
  <si>
    <t>3309116208189719</t>
  </si>
  <si>
    <t>3309116255531509</t>
  </si>
  <si>
    <t>3309116071017469</t>
  </si>
  <si>
    <t>3309116327006012</t>
  </si>
  <si>
    <t>3309116312076223</t>
  </si>
  <si>
    <t>3309116523710444</t>
  </si>
  <si>
    <t>3309116347199371</t>
  </si>
  <si>
    <t>3309116715721484</t>
  </si>
  <si>
    <t>3309041088960562</t>
  </si>
  <si>
    <t>3309036022585462</t>
  </si>
  <si>
    <t>3309041022546849</t>
  </si>
  <si>
    <t>3309036099898987</t>
  </si>
  <si>
    <t>3309116138906125</t>
  </si>
  <si>
    <t>3309118999051272</t>
  </si>
  <si>
    <t>3309116124346891</t>
  </si>
  <si>
    <t>3309119062958170</t>
  </si>
  <si>
    <t>3309116359656406</t>
  </si>
  <si>
    <t>3309119387619715</t>
  </si>
  <si>
    <t>3309051151560647</t>
  </si>
  <si>
    <t>3309121008245845</t>
  </si>
  <si>
    <t>3309121094608291</t>
  </si>
  <si>
    <t>3309121047752690</t>
  </si>
  <si>
    <t>3309121110867406</t>
  </si>
  <si>
    <t>3309121208210040</t>
  </si>
  <si>
    <t>3309121248742576</t>
  </si>
  <si>
    <t>3309121161969203</t>
  </si>
  <si>
    <t>3309121287022742</t>
  </si>
  <si>
    <t>3309121071028465</t>
  </si>
  <si>
    <t>3309121398955826</t>
  </si>
  <si>
    <t>3309121312061812</t>
  </si>
  <si>
    <t>3309121419343072</t>
  </si>
  <si>
    <t>3309121359638030</t>
  </si>
  <si>
    <t>3309121451014164</t>
  </si>
  <si>
    <t>3309031022533878</t>
  </si>
  <si>
    <t>3309121347137232</t>
  </si>
  <si>
    <t>3309121483014230</t>
  </si>
  <si>
    <t>3309031151589574</t>
  </si>
  <si>
    <t>3309046151627367</t>
  </si>
  <si>
    <t>3309121138890929</t>
  </si>
  <si>
    <t>3309123990563262</t>
  </si>
  <si>
    <t>3309121124312237</t>
  </si>
  <si>
    <t>3309124063513454</t>
  </si>
  <si>
    <t>3309061099922274</t>
  </si>
  <si>
    <t>3309126008256627</t>
  </si>
  <si>
    <t>3309126182272759</t>
  </si>
  <si>
    <t>3309126047756479</t>
  </si>
  <si>
    <t>3309126239372174</t>
  </si>
  <si>
    <t>3309126208197119</t>
  </si>
  <si>
    <t>3309126254321945</t>
  </si>
  <si>
    <t>3309126071024362</t>
  </si>
  <si>
    <t>3309126278381929</t>
  </si>
  <si>
    <t>3309126347124172</t>
  </si>
  <si>
    <t>3309126426781183</t>
  </si>
  <si>
    <t>3309126359642875</t>
  </si>
  <si>
    <t>3309126458727111</t>
  </si>
  <si>
    <t>3309126312043150</t>
  </si>
  <si>
    <t>3309126554720145</t>
  </si>
  <si>
    <t>3309056022548194</t>
  </si>
  <si>
    <t>3309046088966982</t>
  </si>
  <si>
    <t>3309061088999417</t>
  </si>
  <si>
    <t>3309126138905995</t>
  </si>
  <si>
    <t>3309128838308392</t>
  </si>
  <si>
    <t>3309126124339856</t>
  </si>
  <si>
    <t>3309129126215007</t>
  </si>
  <si>
    <t>3309126161974885</t>
  </si>
  <si>
    <t>3309129158120349</t>
  </si>
  <si>
    <t>3309131008253851</t>
  </si>
  <si>
    <t>3309131093936482</t>
  </si>
  <si>
    <t>3309131071077024</t>
  </si>
  <si>
    <t>3309131174054238</t>
  </si>
  <si>
    <t>3309131208190210</t>
  </si>
  <si>
    <t>3309131263834289</t>
  </si>
  <si>
    <t>3309131047770556</t>
  </si>
  <si>
    <t>3309131269999008</t>
  </si>
  <si>
    <t>3309131312062343</t>
  </si>
  <si>
    <t>3309131466518438</t>
  </si>
  <si>
    <t>3309131347104801</t>
  </si>
  <si>
    <t>3309131530272524</t>
  </si>
  <si>
    <t>3309131359674766</t>
  </si>
  <si>
    <t>3309131578262808</t>
  </si>
  <si>
    <t>3309131138902854</t>
  </si>
  <si>
    <t>3309133701981576</t>
  </si>
  <si>
    <t>3309131161976845</t>
  </si>
  <si>
    <t>3309133765864218</t>
  </si>
  <si>
    <t>3309041151542653</t>
  </si>
  <si>
    <t>3309131124323292</t>
  </si>
  <si>
    <t>3309133973834316</t>
  </si>
  <si>
    <t>3309066088987884</t>
  </si>
  <si>
    <t>3309056099893311</t>
  </si>
  <si>
    <t>3309051099879015</t>
  </si>
  <si>
    <t>3309136008252756</t>
  </si>
  <si>
    <t>3309136181792445</t>
  </si>
  <si>
    <t>3309136208189371</t>
  </si>
  <si>
    <t>3309136255514137</t>
  </si>
  <si>
    <t>3309136047814196</t>
  </si>
  <si>
    <t>3309136261519392</t>
  </si>
  <si>
    <t>3309136071045764</t>
  </si>
  <si>
    <t>3309136293598240</t>
  </si>
  <si>
    <t>3309046022542895</t>
  </si>
  <si>
    <t>3309136312091034</t>
  </si>
  <si>
    <t>3309136458194967</t>
  </si>
  <si>
    <t>3309136347090097</t>
  </si>
  <si>
    <t>3309136601999110</t>
  </si>
  <si>
    <t>3309136359622647</t>
  </si>
  <si>
    <t>3309136649809124</t>
  </si>
  <si>
    <t>3309046099885951</t>
  </si>
  <si>
    <t>3309136161980232</t>
  </si>
  <si>
    <t>3309138437630447</t>
  </si>
  <si>
    <t>3309136124358892</t>
  </si>
  <si>
    <t>3309138741573406</t>
  </si>
  <si>
    <t>3309136138918787</t>
  </si>
  <si>
    <t>3309138853514655</t>
  </si>
  <si>
    <t>3309051022540701</t>
  </si>
  <si>
    <t>3309051088956581</t>
  </si>
  <si>
    <t>3309056151544528</t>
  </si>
  <si>
    <t>3309076099876413</t>
  </si>
  <si>
    <t>3309056088972557</t>
  </si>
  <si>
    <t>3309141008231188</t>
  </si>
  <si>
    <t>3309141077579150</t>
  </si>
  <si>
    <t>3309141071027389</t>
  </si>
  <si>
    <t>3309141109382642</t>
  </si>
  <si>
    <t>3309141124336589</t>
  </si>
  <si>
    <t>3309141215375006</t>
  </si>
  <si>
    <t>3309141208199389</t>
  </si>
  <si>
    <t>3309141245825578</t>
  </si>
  <si>
    <t>3309141138890193</t>
  </si>
  <si>
    <t>3309141253123480</t>
  </si>
  <si>
    <t>3309141047764076</t>
  </si>
  <si>
    <t>3309141317237983</t>
  </si>
  <si>
    <t>3309141312077816</t>
  </si>
  <si>
    <t>3309141577741520</t>
  </si>
  <si>
    <t>3309141347105085</t>
  </si>
  <si>
    <t>3309141673609255</t>
  </si>
  <si>
    <t>3309076151539773</t>
  </si>
  <si>
    <t>3309061151564979</t>
  </si>
  <si>
    <t>3309141161972001</t>
  </si>
  <si>
    <t>3309143701141347</t>
  </si>
  <si>
    <t>3309141359630476</t>
  </si>
  <si>
    <t>3309143945499482</t>
  </si>
  <si>
    <t>3309146008250037</t>
  </si>
  <si>
    <t>3309146139854415</t>
  </si>
  <si>
    <t>3309146071061293</t>
  </si>
  <si>
    <t>3309146244946585</t>
  </si>
  <si>
    <t>3309146208205890</t>
  </si>
  <si>
    <t>3309146253425421</t>
  </si>
  <si>
    <t>3309146047761883</t>
  </si>
  <si>
    <t>3309146341089888</t>
  </si>
  <si>
    <t>3309146312090994</t>
  </si>
  <si>
    <t>3309146425077321</t>
  </si>
  <si>
    <t>3309146359617884</t>
  </si>
  <si>
    <t>3309146457095681</t>
  </si>
  <si>
    <t>3309146347105463</t>
  </si>
  <si>
    <t>3309146488975393</t>
  </si>
  <si>
    <t>3309066022550385</t>
  </si>
  <si>
    <t>3309146124389517</t>
  </si>
  <si>
    <t>3309148500869877</t>
  </si>
  <si>
    <t>3309071151549718</t>
  </si>
  <si>
    <t>3309146138910737</t>
  </si>
  <si>
    <t>3309149044895959</t>
  </si>
  <si>
    <t>3309146161993409</t>
  </si>
  <si>
    <t>3309149060649139</t>
  </si>
  <si>
    <t>3309071099902466</t>
  </si>
  <si>
    <t>3309151008252151</t>
  </si>
  <si>
    <t>3309151140349759</t>
  </si>
  <si>
    <t>3309151071049707</t>
  </si>
  <si>
    <t>3309151215349910</t>
  </si>
  <si>
    <t>3309151047779900</t>
  </si>
  <si>
    <t>3309151236549921</t>
  </si>
  <si>
    <t>3309151208221831</t>
  </si>
  <si>
    <t>3309151260916745</t>
  </si>
  <si>
    <t>3309061022556644</t>
  </si>
  <si>
    <t>3309086022539960</t>
  </si>
  <si>
    <t>3309151312072909</t>
  </si>
  <si>
    <t>3309151560895391</t>
  </si>
  <si>
    <t>3309066099893216</t>
  </si>
  <si>
    <t>3309151347117518</t>
  </si>
  <si>
    <t>3309151832804276</t>
  </si>
  <si>
    <t>3309071022557296</t>
  </si>
  <si>
    <t>3309081099894453</t>
  </si>
  <si>
    <t>3309091022540400</t>
  </si>
  <si>
    <t>3309151124380756</t>
  </si>
  <si>
    <t>3309153476604033</t>
  </si>
  <si>
    <t>3309151359652916</t>
  </si>
  <si>
    <t>3309153944485530</t>
  </si>
  <si>
    <t>3309151138942031</t>
  </si>
  <si>
    <t>3309154116214198</t>
  </si>
  <si>
    <t>3309151162051289</t>
  </si>
  <si>
    <t>3309154159379509</t>
  </si>
  <si>
    <t>3309081151531516</t>
  </si>
  <si>
    <t>3309066151572881</t>
  </si>
  <si>
    <t>3309076088983500</t>
  </si>
  <si>
    <t>3309071088992380</t>
  </si>
  <si>
    <t>3309156008243175</t>
  </si>
  <si>
    <t>3309156147998029</t>
  </si>
  <si>
    <t>3309156208213184</t>
  </si>
  <si>
    <t>3309156254011479</t>
  </si>
  <si>
    <t>3309156047774256</t>
  </si>
  <si>
    <t>3309156308105990</t>
  </si>
  <si>
    <t>3309156071089130</t>
  </si>
  <si>
    <t>3309156468201225</t>
  </si>
  <si>
    <t>3309156312063035</t>
  </si>
  <si>
    <t>3309156488193317</t>
  </si>
  <si>
    <t>3309156347160832</t>
  </si>
  <si>
    <t>3309156552439468</t>
  </si>
  <si>
    <t>3309156359670486</t>
  </si>
  <si>
    <t>3309156728285899</t>
  </si>
  <si>
    <t>3309086099890520</t>
  </si>
  <si>
    <t>3309091099890320</t>
  </si>
  <si>
    <t>3309156161986990</t>
  </si>
  <si>
    <t>3309158548087578</t>
  </si>
  <si>
    <t>3309156138914665</t>
  </si>
  <si>
    <t>3309158691990066</t>
  </si>
  <si>
    <t>3309156124352723</t>
  </si>
  <si>
    <t>3309158932097727</t>
  </si>
  <si>
    <t>3309076022549870</t>
  </si>
  <si>
    <t>3309091088962942</t>
  </si>
  <si>
    <t>3309161008262075</t>
  </si>
  <si>
    <t>3309161125510336</t>
  </si>
  <si>
    <t>3309161071062857</t>
  </si>
  <si>
    <t>3309161219874268</t>
  </si>
  <si>
    <t>3309161208205026</t>
  </si>
  <si>
    <t>3309161261217045</t>
  </si>
  <si>
    <t>3309161138898602</t>
  </si>
  <si>
    <t>3309161267591925</t>
  </si>
  <si>
    <t>3309161047800595</t>
  </si>
  <si>
    <t>3309161299729313</t>
  </si>
  <si>
    <t>3309161312080733</t>
  </si>
  <si>
    <t>3309161399911762</t>
  </si>
  <si>
    <t>3309161347112663</t>
  </si>
  <si>
    <t>3309161479952412</t>
  </si>
  <si>
    <t>3309086151530817</t>
  </si>
  <si>
    <t>3309096151537768</t>
  </si>
  <si>
    <t>3309161161981370</t>
  </si>
  <si>
    <t>3309163379560137</t>
  </si>
  <si>
    <t>3309161359661277</t>
  </si>
  <si>
    <t>3309163895830436</t>
  </si>
  <si>
    <t>3309161124371391</t>
  </si>
  <si>
    <t>3309163971823592</t>
  </si>
  <si>
    <t>3309091151537645</t>
  </si>
  <si>
    <t>3309166008248939</t>
  </si>
  <si>
    <t>3309166115549985</t>
  </si>
  <si>
    <t>3309166047773669</t>
  </si>
  <si>
    <t>3309166239545303</t>
  </si>
  <si>
    <t>3309166208208330</t>
  </si>
  <si>
    <t>3309166250999331</t>
  </si>
  <si>
    <t>3309166161974686</t>
  </si>
  <si>
    <t>3309166275375799</t>
  </si>
  <si>
    <t>3309166312076676</t>
  </si>
  <si>
    <t>3309166455405355</t>
  </si>
  <si>
    <t>3309081088980595</t>
  </si>
  <si>
    <t>3309166347142205</t>
  </si>
  <si>
    <t>3309166535464567</t>
  </si>
  <si>
    <t>3309166359640782</t>
  </si>
  <si>
    <t>3309166663414072</t>
  </si>
  <si>
    <t>3309166124312790</t>
  </si>
  <si>
    <t>3309168227411243</t>
  </si>
  <si>
    <t>3309166138890731</t>
  </si>
  <si>
    <t>3309168531316582</t>
  </si>
  <si>
    <t>3309166071037537</t>
  </si>
  <si>
    <t>3309168787393859</t>
  </si>
  <si>
    <t>3309086088988540</t>
  </si>
  <si>
    <t>3309096022538632</t>
  </si>
  <si>
    <t>3309081022545234</t>
  </si>
  <si>
    <t>3309171008241578</t>
  </si>
  <si>
    <t>3309171090908720</t>
  </si>
  <si>
    <t>3309171071040788</t>
  </si>
  <si>
    <t>3309171170981166</t>
  </si>
  <si>
    <t>3309171124337562</t>
  </si>
  <si>
    <t>3309171231223925</t>
  </si>
  <si>
    <t>3309171208198242</t>
  </si>
  <si>
    <t>3309171258563865</t>
  </si>
  <si>
    <t>3309171162008232</t>
  </si>
  <si>
    <t>3309171266887239</t>
  </si>
  <si>
    <t>3309171047762177</t>
  </si>
  <si>
    <t>3309171311445901</t>
  </si>
  <si>
    <t>3309171312039065</t>
  </si>
  <si>
    <t>3309171511193763</t>
  </si>
  <si>
    <t>3309171347119162</t>
  </si>
  <si>
    <t>3309171655116241</t>
  </si>
  <si>
    <t>3309171359637701</t>
  </si>
  <si>
    <t>3309173590975686</t>
  </si>
  <si>
    <t>3309171138886784</t>
  </si>
  <si>
    <t>3309174114961415</t>
  </si>
  <si>
    <t>3309176071031930</t>
  </si>
  <si>
    <t>3309176130876652</t>
  </si>
  <si>
    <t>3309176124331062</t>
  </si>
  <si>
    <t>3309176235312230</t>
  </si>
  <si>
    <t>3309176161968022</t>
  </si>
  <si>
    <t>3309176244998266</t>
  </si>
  <si>
    <t>3309176208203399</t>
  </si>
  <si>
    <t>3309176250091037</t>
  </si>
  <si>
    <t>3309176047797216</t>
  </si>
  <si>
    <t>3309176306893247</t>
  </si>
  <si>
    <t>3309176008249227</t>
  </si>
  <si>
    <t>3309176434987116</t>
  </si>
  <si>
    <t>3309176347136104</t>
  </si>
  <si>
    <t>3309176444753921</t>
  </si>
  <si>
    <t>3309176359637750</t>
  </si>
  <si>
    <t>3309176470506359</t>
  </si>
  <si>
    <t>3309176312067705</t>
  </si>
  <si>
    <t>3309176710943902</t>
  </si>
  <si>
    <t>3309096099879176</t>
  </si>
  <si>
    <t>3309176138921938</t>
  </si>
  <si>
    <t>3309178178944400</t>
  </si>
  <si>
    <t>3309111151556965</t>
  </si>
  <si>
    <t>3309101022539881</t>
  </si>
  <si>
    <t>3309106089024774</t>
  </si>
  <si>
    <t>3309106151529661</t>
  </si>
  <si>
    <t>3309181008245285</t>
  </si>
  <si>
    <t>3309181074382040</t>
  </si>
  <si>
    <t>3309181071038325</t>
  </si>
  <si>
    <t>3309181154208916</t>
  </si>
  <si>
    <t>3309181124320907</t>
  </si>
  <si>
    <t>3309181210773590</t>
  </si>
  <si>
    <t>3309181047774482</t>
  </si>
  <si>
    <t>3309181255889039</t>
  </si>
  <si>
    <t>3309181208224767</t>
  </si>
  <si>
    <t>3309181259290768</t>
  </si>
  <si>
    <t>3309181161966778</t>
  </si>
  <si>
    <t>3309181282263064</t>
  </si>
  <si>
    <t>3309181312052284</t>
  </si>
  <si>
    <t>3309181462399859</t>
  </si>
  <si>
    <t>3309181347107911</t>
  </si>
  <si>
    <t>3309181558316180</t>
  </si>
  <si>
    <t>3309101088969267</t>
  </si>
  <si>
    <t>3309111022557669</t>
  </si>
  <si>
    <t>3309181359640674</t>
  </si>
  <si>
    <t>3309183462071704</t>
  </si>
  <si>
    <t>3309181138898092</t>
  </si>
  <si>
    <t>3309183874202756</t>
  </si>
  <si>
    <t>3309096088998493</t>
  </si>
  <si>
    <t>3309121099897577</t>
  </si>
  <si>
    <t>3309186008230698</t>
  </si>
  <si>
    <t>3309186161987961</t>
  </si>
  <si>
    <t>3309186208197839</t>
  </si>
  <si>
    <t>3309186251850251</t>
  </si>
  <si>
    <t>3309186071025583</t>
  </si>
  <si>
    <t>3309186290086264</t>
  </si>
  <si>
    <t>3309186047748467</t>
  </si>
  <si>
    <t>3309186331204435</t>
  </si>
  <si>
    <t>3309186312072792</t>
  </si>
  <si>
    <t>3309186405857988</t>
  </si>
  <si>
    <t>3309186359615605</t>
  </si>
  <si>
    <t>3309186437630909</t>
  </si>
  <si>
    <t>3309186347088024</t>
  </si>
  <si>
    <t>3309186613943881</t>
  </si>
  <si>
    <t>3309106022550273</t>
  </si>
  <si>
    <t>3309186162265108</t>
  </si>
  <si>
    <t>3309188274070897</t>
  </si>
  <si>
    <t>3309186138903990</t>
  </si>
  <si>
    <t>3309188321760055</t>
  </si>
  <si>
    <t>3309186124331100</t>
  </si>
  <si>
    <t>3309188385830646</t>
  </si>
  <si>
    <t>3309101151526966</t>
  </si>
  <si>
    <t>3309121022530262</t>
  </si>
  <si>
    <t>3309191008247736</t>
  </si>
  <si>
    <t>3309191185648826</t>
  </si>
  <si>
    <t>3309191208210451</t>
  </si>
  <si>
    <t>3309191259623445</t>
  </si>
  <si>
    <t>3309191071073577</t>
  </si>
  <si>
    <t>3309191265427786</t>
  </si>
  <si>
    <t>3309191047762688</t>
  </si>
  <si>
    <t>3309191297469881</t>
  </si>
  <si>
    <t>3309191347107272</t>
  </si>
  <si>
    <t>3309191397370634</t>
  </si>
  <si>
    <t>3309191312061276</t>
  </si>
  <si>
    <t>3309191461381760</t>
  </si>
  <si>
    <t>3309191359637661</t>
  </si>
  <si>
    <t>3309191605602548</t>
  </si>
  <si>
    <t>3309101099879552</t>
  </si>
  <si>
    <t>3309116088953586</t>
  </si>
  <si>
    <t>3309191124354312</t>
  </si>
  <si>
    <t>3309193377539580</t>
  </si>
  <si>
    <t>3309191138924361</t>
  </si>
  <si>
    <t>3309193457655570</t>
  </si>
  <si>
    <t>3309191161995216</t>
  </si>
  <si>
    <t>3309193633580173</t>
  </si>
  <si>
    <t>3309116099941241</t>
  </si>
  <si>
    <t>3309116151593645</t>
  </si>
  <si>
    <t>3309111089028491</t>
  </si>
  <si>
    <t>3309131099904787</t>
  </si>
  <si>
    <t>3309106099910772</t>
  </si>
  <si>
    <t>3309196008242366</t>
  </si>
  <si>
    <t>3309196129164458</t>
  </si>
  <si>
    <t>3309196047764588</t>
  </si>
  <si>
    <t>3309196161157055</t>
  </si>
  <si>
    <t>3309196124346158</t>
  </si>
  <si>
    <t>3309196193013736</t>
  </si>
  <si>
    <t>3309196208182946</t>
  </si>
  <si>
    <t>3309196250735662</t>
  </si>
  <si>
    <t>3309196071041289</t>
  </si>
  <si>
    <t>3309196305408007</t>
  </si>
  <si>
    <t>3309196161987464</t>
  </si>
  <si>
    <t>3309196379394888</t>
  </si>
  <si>
    <t>3309196347099625</t>
  </si>
  <si>
    <t>3309196405087817</t>
  </si>
  <si>
    <t>3309196359626010</t>
  </si>
  <si>
    <t>3309196437013821</t>
  </si>
  <si>
    <t>3309196312042877</t>
  </si>
  <si>
    <t>3309196597256857</t>
  </si>
  <si>
    <t>3309111099920363</t>
  </si>
  <si>
    <t>3309196138895703</t>
  </si>
  <si>
    <t>3309198657165878</t>
  </si>
  <si>
    <t>3309136099901390</t>
  </si>
  <si>
    <t>3309126088973764</t>
  </si>
  <si>
    <t>3309201008234561</t>
  </si>
  <si>
    <t>3309201125241007</t>
  </si>
  <si>
    <t>3309201208202397</t>
  </si>
  <si>
    <t>3309201258158096</t>
  </si>
  <si>
    <t>3309201071037856</t>
  </si>
  <si>
    <t>3309201259112954</t>
  </si>
  <si>
    <t>3309201161951903</t>
  </si>
  <si>
    <t>3309201280941149</t>
  </si>
  <si>
    <t>3309201047764559</t>
  </si>
  <si>
    <t>3309201393153537</t>
  </si>
  <si>
    <t>3309201312082612</t>
  </si>
  <si>
    <t>3309201444644173</t>
  </si>
  <si>
    <t>3309201347190629</t>
  </si>
  <si>
    <t>3309201492673031</t>
  </si>
  <si>
    <t>3309201359693554</t>
  </si>
  <si>
    <t>3309201604911751</t>
  </si>
  <si>
    <t>3309121088969752</t>
  </si>
  <si>
    <t>3309126099888498</t>
  </si>
  <si>
    <t>3309201124331828</t>
  </si>
  <si>
    <t>3309203281046144</t>
  </si>
  <si>
    <t>3309201138886695</t>
  </si>
  <si>
    <t>3309203984725278</t>
  </si>
  <si>
    <t>3309116022532417</t>
  </si>
  <si>
    <t>3309141151571163</t>
  </si>
  <si>
    <t>3309206008269071</t>
  </si>
  <si>
    <t>3309206080391008</t>
  </si>
  <si>
    <t>3309206047769694</t>
  </si>
  <si>
    <t>3309206224613072</t>
  </si>
  <si>
    <t>3309206208221466</t>
  </si>
  <si>
    <t>3309206265566336</t>
  </si>
  <si>
    <t>3309206312080074</t>
  </si>
  <si>
    <t>3309206436266614</t>
  </si>
  <si>
    <t>3309206359694917</t>
  </si>
  <si>
    <t>3309206532122121</t>
  </si>
  <si>
    <t>3309206347091378</t>
  </si>
  <si>
    <t>3309206596149361</t>
  </si>
  <si>
    <t>3309126022542766</t>
  </si>
  <si>
    <t>3309206124325674</t>
  </si>
  <si>
    <t>3309208752392490</t>
  </si>
  <si>
    <t>3309136022546242</t>
  </si>
  <si>
    <t>3309206071075706</t>
  </si>
  <si>
    <t>3309208896087620</t>
  </si>
  <si>
    <t>3309206161968095</t>
  </si>
  <si>
    <t>3309208987521534</t>
  </si>
  <si>
    <t>3309206138902071</t>
  </si>
  <si>
    <t>3309209008143280</t>
  </si>
  <si>
    <t>3309131022541503</t>
  </si>
  <si>
    <t>3309211008255843</t>
  </si>
  <si>
    <t>3309211125508705</t>
  </si>
  <si>
    <t>3309211208208570</t>
  </si>
  <si>
    <t>3309211257728911</t>
  </si>
  <si>
    <t>3309211047812260</t>
  </si>
  <si>
    <t>3309211264023030</t>
  </si>
  <si>
    <t>3309211071030571</t>
  </si>
  <si>
    <t>3309211328225470</t>
  </si>
  <si>
    <t>3309211312077634</t>
  </si>
  <si>
    <t>3309211443790659</t>
  </si>
  <si>
    <t>3309211347131009</t>
  </si>
  <si>
    <t>3309211539699707</t>
  </si>
  <si>
    <t>3309211359660971</t>
  </si>
  <si>
    <t>3309211587842110</t>
  </si>
  <si>
    <t>3309121151538238</t>
  </si>
  <si>
    <t>3309211161995285</t>
  </si>
  <si>
    <t>3309213648232776</t>
  </si>
  <si>
    <t>3309136151554705</t>
  </si>
  <si>
    <t>3309211124343529</t>
  </si>
  <si>
    <t>3309213679793105</t>
  </si>
  <si>
    <t>3309136088979696</t>
  </si>
  <si>
    <t>3309211138922057</t>
  </si>
  <si>
    <t>3309213872066430</t>
  </si>
  <si>
    <t>3309141088963139</t>
  </si>
  <si>
    <t>3309216008251745</t>
  </si>
  <si>
    <t>3309216111913099</t>
  </si>
  <si>
    <t>3309216071027958</t>
  </si>
  <si>
    <t>3309216175826288</t>
  </si>
  <si>
    <t>3309216208208908</t>
  </si>
  <si>
    <t>3309216266401935</t>
  </si>
  <si>
    <t>3309216124431007</t>
  </si>
  <si>
    <t>3309216273397703</t>
  </si>
  <si>
    <t>3309216161967857</t>
  </si>
  <si>
    <t>3309216315239751</t>
  </si>
  <si>
    <t>3309216047772965</t>
  </si>
  <si>
    <t>3309216325949827</t>
  </si>
  <si>
    <t>3309216312089930</t>
  </si>
  <si>
    <t>3309216403688076</t>
  </si>
  <si>
    <t>3309216347118550</t>
  </si>
  <si>
    <t>3309216643793391</t>
  </si>
  <si>
    <t>3309216359625163</t>
  </si>
  <si>
    <t>3309216739277900</t>
  </si>
  <si>
    <t>3309146022555571</t>
  </si>
  <si>
    <t>3309126151537914</t>
  </si>
  <si>
    <t>3309216138930831</t>
  </si>
  <si>
    <t>3309218543855280</t>
  </si>
  <si>
    <t>3309131088988846</t>
  </si>
  <si>
    <t>3309221047762939</t>
  </si>
  <si>
    <t>3309221167353281</t>
  </si>
  <si>
    <t>3309221208193754</t>
  </si>
  <si>
    <t>3309221257634878</t>
  </si>
  <si>
    <t>3309221008238214</t>
  </si>
  <si>
    <t>3309221263331213</t>
  </si>
  <si>
    <t>3309131151544991</t>
  </si>
  <si>
    <t>3309221312075410</t>
  </si>
  <si>
    <t>3309221442933634</t>
  </si>
  <si>
    <t>3309221124336486</t>
  </si>
  <si>
    <t>3309221455250088</t>
  </si>
  <si>
    <t>3309221359658862</t>
  </si>
  <si>
    <t>3309221522871045</t>
  </si>
  <si>
    <t>3309221347109378</t>
  </si>
  <si>
    <t>3309221554863707</t>
  </si>
  <si>
    <t>3309156088976946</t>
  </si>
  <si>
    <t>3309146088990565</t>
  </si>
  <si>
    <t>3309221071054064</t>
  </si>
  <si>
    <t>3309223295451502</t>
  </si>
  <si>
    <t>3309221138918954</t>
  </si>
  <si>
    <t>3309223743309665</t>
  </si>
  <si>
    <t>3309221161966903</t>
  </si>
  <si>
    <t>3309224159290802</t>
  </si>
  <si>
    <t>3309141022539315</t>
  </si>
  <si>
    <t>3309146151529032</t>
  </si>
  <si>
    <t>3309226008245779</t>
  </si>
  <si>
    <t>3309226126849737</t>
  </si>
  <si>
    <t>3309226071035510</t>
  </si>
  <si>
    <t>3309226158895522</t>
  </si>
  <si>
    <t>3309226124361700</t>
  </si>
  <si>
    <t>3309226222891950</t>
  </si>
  <si>
    <t>3309226208205648</t>
  </si>
  <si>
    <t>3309226246692124</t>
  </si>
  <si>
    <t>3309226047768737</t>
  </si>
  <si>
    <t>3309226318963932</t>
  </si>
  <si>
    <t>3309226312088740</t>
  </si>
  <si>
    <t>3309226402586376</t>
  </si>
  <si>
    <t>3309226347108354</t>
  </si>
  <si>
    <t>3309226482555632</t>
  </si>
  <si>
    <t>3309226359620719</t>
  </si>
  <si>
    <t>3309226514434623</t>
  </si>
  <si>
    <t>3309161089030941</t>
  </si>
  <si>
    <t>3309146099900702</t>
  </si>
  <si>
    <t>3309226138897656</t>
  </si>
  <si>
    <t>3309228755447282</t>
  </si>
  <si>
    <t>3309166099899730</t>
  </si>
  <si>
    <t>3309226161975313</t>
  </si>
  <si>
    <t>3309229182971148</t>
  </si>
  <si>
    <t>3309161151570614</t>
  </si>
  <si>
    <t>3309231008249442</t>
  </si>
  <si>
    <t>3309231125434137</t>
  </si>
  <si>
    <t>3309231047761555</t>
  </si>
  <si>
    <t>3309231150544078</t>
  </si>
  <si>
    <t>3309231124352521</t>
  </si>
  <si>
    <t>3309231214641224</t>
  </si>
  <si>
    <t>3309231208213816</t>
  </si>
  <si>
    <t>3309231255161611</t>
  </si>
  <si>
    <t>3309231161965046</t>
  </si>
  <si>
    <t>3309231294661418</t>
  </si>
  <si>
    <t>3309231312049123</t>
  </si>
  <si>
    <t>3309231426213038</t>
  </si>
  <si>
    <t>3309231347123393</t>
  </si>
  <si>
    <t>3309231603252200</t>
  </si>
  <si>
    <t>3309166151528998</t>
  </si>
  <si>
    <t>3309151151534258</t>
  </si>
  <si>
    <t>3309231359641556</t>
  </si>
  <si>
    <t>3309233490253270</t>
  </si>
  <si>
    <t>3309156022541933</t>
  </si>
  <si>
    <t>3309141099891861</t>
  </si>
  <si>
    <t>3309231138899542</t>
  </si>
  <si>
    <t>3309233918704474</t>
  </si>
  <si>
    <t>3309231071025093</t>
  </si>
  <si>
    <t>3309234062476884</t>
  </si>
  <si>
    <t>3309151099904810</t>
  </si>
  <si>
    <t>3309151088986795</t>
  </si>
  <si>
    <t>3309236008242885</t>
  </si>
  <si>
    <t>3309236110616319</t>
  </si>
  <si>
    <t>3309236071036995</t>
  </si>
  <si>
    <t>3309236215696151</t>
  </si>
  <si>
    <t>3309236208206523</t>
  </si>
  <si>
    <t>3309236262893776</t>
  </si>
  <si>
    <t>3309236138892976</t>
  </si>
  <si>
    <t>3309236286270111</t>
  </si>
  <si>
    <t>3309236047761695</t>
  </si>
  <si>
    <t>3309236398372309</t>
  </si>
  <si>
    <t>3309236312064994</t>
  </si>
  <si>
    <t>3309236466096251</t>
  </si>
  <si>
    <t>3309236359640422</t>
  </si>
  <si>
    <t>3309236513759181</t>
  </si>
  <si>
    <t>3309236347119203</t>
  </si>
  <si>
    <t>3309236593760306</t>
  </si>
  <si>
    <t>3309156099954707</t>
  </si>
  <si>
    <t>3309236161987696</t>
  </si>
  <si>
    <t>3309238574432674</t>
  </si>
  <si>
    <t>3309236124328502</t>
  </si>
  <si>
    <t>3309238654253099</t>
  </si>
  <si>
    <t>3309241071106434</t>
  </si>
  <si>
    <t>3309241182244300</t>
  </si>
  <si>
    <t>3309241008232501</t>
  </si>
  <si>
    <t>3309241239243940</t>
  </si>
  <si>
    <t>3309241208193785</t>
  </si>
  <si>
    <t>3309241252680476</t>
  </si>
  <si>
    <t>3309241124340480</t>
  </si>
  <si>
    <t>3309241261839330</t>
  </si>
  <si>
    <t>3309241047794527</t>
  </si>
  <si>
    <t>3309241342257467</t>
  </si>
  <si>
    <t>3309241312110913</t>
  </si>
  <si>
    <t>3309241457623323</t>
  </si>
  <si>
    <t>3309241347175915</t>
  </si>
  <si>
    <t>3309241521360164</t>
  </si>
  <si>
    <t>3309241359679155</t>
  </si>
  <si>
    <t>3309241617345265</t>
  </si>
  <si>
    <t>3309166022557462</t>
  </si>
  <si>
    <t>3309161022557631</t>
  </si>
  <si>
    <t>3309241162006998</t>
  </si>
  <si>
    <t>3309243549860644</t>
  </si>
  <si>
    <t>3309151022553673</t>
  </si>
  <si>
    <t>3309241138908720</t>
  </si>
  <si>
    <t>3309244013867641</t>
  </si>
  <si>
    <t>3309171151540242</t>
  </si>
  <si>
    <t>3309246008305774</t>
  </si>
  <si>
    <t>3309246109545935</t>
  </si>
  <si>
    <t>3309246047802438</t>
  </si>
  <si>
    <t>3309246189723655</t>
  </si>
  <si>
    <t>3309246071076409</t>
  </si>
  <si>
    <t>3309246237638650</t>
  </si>
  <si>
    <t>3309246208196393</t>
  </si>
  <si>
    <t>3309246245015295</t>
  </si>
  <si>
    <t>3309246138892393</t>
  </si>
  <si>
    <t>3309246301690799</t>
  </si>
  <si>
    <t>3309246312051899</t>
  </si>
  <si>
    <t>3309246401143041</t>
  </si>
  <si>
    <t>3309246347107946</t>
  </si>
  <si>
    <t>3309246481204122</t>
  </si>
  <si>
    <t>3309246359640999</t>
  </si>
  <si>
    <t>3309246528924378</t>
  </si>
  <si>
    <t>3309181022563662</t>
  </si>
  <si>
    <t>3309181099887999</t>
  </si>
  <si>
    <t>3309156151558149</t>
  </si>
  <si>
    <t>3309246124320887</t>
  </si>
  <si>
    <t>3309249021671500</t>
  </si>
  <si>
    <t>3309246161992910</t>
  </si>
  <si>
    <t>3309249165520737</t>
  </si>
  <si>
    <t>3309171099914462</t>
  </si>
  <si>
    <t>3309166088983473</t>
  </si>
  <si>
    <t>3309171088987725</t>
  </si>
  <si>
    <t>3309251008251399</t>
  </si>
  <si>
    <t>3309251101308093</t>
  </si>
  <si>
    <t>3309251071048385</t>
  </si>
  <si>
    <t>3309251133552547</t>
  </si>
  <si>
    <t>3309251208199764</t>
  </si>
  <si>
    <t>3309251253936830</t>
  </si>
  <si>
    <t>3309251047818295</t>
  </si>
  <si>
    <t>3309251255171745</t>
  </si>
  <si>
    <t>3309251124383949</t>
  </si>
  <si>
    <t>3309251325265176</t>
  </si>
  <si>
    <t>3309251312063833</t>
  </si>
  <si>
    <t>3309251472749766</t>
  </si>
  <si>
    <t>3309251347095664</t>
  </si>
  <si>
    <t>3309251552644169</t>
  </si>
  <si>
    <t>3309251359602491</t>
  </si>
  <si>
    <t>3309251600515794</t>
  </si>
  <si>
    <t>3309186089019170</t>
  </si>
  <si>
    <t>3309161099917336</t>
  </si>
  <si>
    <t>3309251138893891</t>
  </si>
  <si>
    <t>3309253997299910</t>
  </si>
  <si>
    <t>3309251161967525</t>
  </si>
  <si>
    <t>3309254263381159</t>
  </si>
  <si>
    <t>3309171022539476</t>
  </si>
  <si>
    <t>3309256008288792</t>
  </si>
  <si>
    <t>3309256108808290</t>
  </si>
  <si>
    <t>3309256071018864</t>
  </si>
  <si>
    <t>3309256125377844</t>
  </si>
  <si>
    <t>3309256124325310</t>
  </si>
  <si>
    <t>3309256156763231</t>
  </si>
  <si>
    <t>3309256047742640</t>
  </si>
  <si>
    <t>3309256205251052</t>
  </si>
  <si>
    <t>3309256161983485</t>
  </si>
  <si>
    <t>3309256236805790</t>
  </si>
  <si>
    <t>3309256208316147</t>
  </si>
  <si>
    <t>3309256260302776</t>
  </si>
  <si>
    <t>3309256138903784</t>
  </si>
  <si>
    <t>3309256381061335</t>
  </si>
  <si>
    <t>3309256312121247</t>
  </si>
  <si>
    <t>3309256448494817</t>
  </si>
  <si>
    <t>3309256347128355</t>
  </si>
  <si>
    <t>3309256560938509</t>
  </si>
  <si>
    <t>3309256359644406</t>
  </si>
  <si>
    <t>3309256688400386</t>
  </si>
  <si>
    <t>3309181088947966</t>
  </si>
  <si>
    <t>3309196022582280</t>
  </si>
  <si>
    <t>3309191022543210</t>
  </si>
  <si>
    <t>3309261047809580</t>
  </si>
  <si>
    <t>3309261132420521</t>
  </si>
  <si>
    <t>3309261071044988</t>
  </si>
  <si>
    <t>3309261180851148</t>
  </si>
  <si>
    <t>3309261008247085</t>
  </si>
  <si>
    <t>3309261191318012</t>
  </si>
  <si>
    <t>3309261124345354</t>
  </si>
  <si>
    <t>3309261244529353</t>
  </si>
  <si>
    <t>3309261208182354</t>
  </si>
  <si>
    <t>3309261251449878</t>
  </si>
  <si>
    <t>3309261138891961</t>
  </si>
  <si>
    <t>3309261356677450</t>
  </si>
  <si>
    <t>3309261312054925</t>
  </si>
  <si>
    <t>3309261456025843</t>
  </si>
  <si>
    <t>3309176151558796</t>
  </si>
  <si>
    <t>3309261347124021</t>
  </si>
  <si>
    <t>3309261567929240</t>
  </si>
  <si>
    <t>3309176088956918</t>
  </si>
  <si>
    <t>3309176099884925</t>
  </si>
  <si>
    <t>3309261359645117</t>
  </si>
  <si>
    <t>3309263679703774</t>
  </si>
  <si>
    <t>3309261161971443</t>
  </si>
  <si>
    <t>3309263708239618</t>
  </si>
  <si>
    <t>3309181151559867</t>
  </si>
  <si>
    <t>3309266008248187</t>
  </si>
  <si>
    <t>3309266140231668</t>
  </si>
  <si>
    <t>3309266047770780</t>
  </si>
  <si>
    <t>3309266215405534</t>
  </si>
  <si>
    <t>3309266208203362</t>
  </si>
  <si>
    <t>3309266260713314</t>
  </si>
  <si>
    <t>3309266071073084</t>
  </si>
  <si>
    <t>3309266268103410</t>
  </si>
  <si>
    <t>3309266312059735</t>
  </si>
  <si>
    <t>3309266431390849</t>
  </si>
  <si>
    <t>3309266359638979</t>
  </si>
  <si>
    <t>3309266511586941</t>
  </si>
  <si>
    <t>3309266347113971</t>
  </si>
  <si>
    <t>3309266559374691</t>
  </si>
  <si>
    <t>3309191088975650</t>
  </si>
  <si>
    <t>3309201151532035</t>
  </si>
  <si>
    <t>3309266138904115</t>
  </si>
  <si>
    <t>3309268444243283</t>
  </si>
  <si>
    <t>3309266124336413</t>
  </si>
  <si>
    <t>3309268524178178</t>
  </si>
  <si>
    <t>3309176022546513</t>
  </si>
  <si>
    <t>3309266161978110</t>
  </si>
  <si>
    <t>3309269196275051</t>
  </si>
  <si>
    <t>3309271008240893</t>
  </si>
  <si>
    <t>3309271083801329</t>
  </si>
  <si>
    <t>3309271071079076</t>
  </si>
  <si>
    <t>3309271115790190</t>
  </si>
  <si>
    <t>3309271124318977</t>
  </si>
  <si>
    <t>3309271179823786</t>
  </si>
  <si>
    <t>3309271047772807</t>
  </si>
  <si>
    <t>3309271243856475</t>
  </si>
  <si>
    <t>3309271208193799</t>
  </si>
  <si>
    <t>3309271251761857</t>
  </si>
  <si>
    <t>3309271138939481</t>
  </si>
  <si>
    <t>3309271307776576</t>
  </si>
  <si>
    <t>3309271312070710</t>
  </si>
  <si>
    <t>3309271471038385</t>
  </si>
  <si>
    <t>3309271347122547</t>
  </si>
  <si>
    <t>3309271502806356</t>
  </si>
  <si>
    <t>3309196151540835</t>
  </si>
  <si>
    <t>3309271359621413</t>
  </si>
  <si>
    <t>3309271586880536</t>
  </si>
  <si>
    <t>3309186099907652</t>
  </si>
  <si>
    <t>3309271161965446</t>
  </si>
  <si>
    <t>3309273275887186</t>
  </si>
  <si>
    <t>3309211088977725</t>
  </si>
  <si>
    <t>3309276071045350</t>
  </si>
  <si>
    <t>3309276155484734</t>
  </si>
  <si>
    <t>3309276008258257</t>
  </si>
  <si>
    <t>3309276171576729</t>
  </si>
  <si>
    <t>3309276208191511</t>
  </si>
  <si>
    <t>3309276259777848</t>
  </si>
  <si>
    <t>3309276124338651</t>
  </si>
  <si>
    <t>3309276395593714</t>
  </si>
  <si>
    <t>3309276312084219</t>
  </si>
  <si>
    <t>3309276430564135</t>
  </si>
  <si>
    <t>3309276347107715</t>
  </si>
  <si>
    <t>3309276478527311</t>
  </si>
  <si>
    <t>3309276047776825</t>
  </si>
  <si>
    <t>3309276523548480</t>
  </si>
  <si>
    <t>3309186022533721</t>
  </si>
  <si>
    <t>3309186151553564</t>
  </si>
  <si>
    <t>3309191099912201</t>
  </si>
  <si>
    <t>3309276138913072</t>
  </si>
  <si>
    <t>3309278619340578</t>
  </si>
  <si>
    <t>3309276161987965</t>
  </si>
  <si>
    <t>3309278667451545</t>
  </si>
  <si>
    <t>3309276359659472</t>
  </si>
  <si>
    <t>3309279150434431</t>
  </si>
  <si>
    <t>3309196099898629</t>
  </si>
  <si>
    <t>3309281008260664</t>
  </si>
  <si>
    <t>3309281099141555</t>
  </si>
  <si>
    <t>3309281071043491</t>
  </si>
  <si>
    <t>3309281195233684</t>
  </si>
  <si>
    <t>3309281138894255</t>
  </si>
  <si>
    <t>3309281239325943</t>
  </si>
  <si>
    <t>3309281208195084</t>
  </si>
  <si>
    <t>3309281250040846</t>
  </si>
  <si>
    <t>3309281047772331</t>
  </si>
  <si>
    <t>3309281275146038</t>
  </si>
  <si>
    <t>3309281312126162</t>
  </si>
  <si>
    <t>3309281470215345</t>
  </si>
  <si>
    <t>3309281359639589</t>
  </si>
  <si>
    <t>3309281566010506</t>
  </si>
  <si>
    <t>3309281347144004</t>
  </si>
  <si>
    <t>3309281646118076</t>
  </si>
  <si>
    <t>3309196089029982</t>
  </si>
  <si>
    <t>3309191151585788</t>
  </si>
  <si>
    <t>3309211099906562</t>
  </si>
  <si>
    <t>3309281124338550</t>
  </si>
  <si>
    <t>3309283451166029</t>
  </si>
  <si>
    <t>3309281162002226</t>
  </si>
  <si>
    <t>3309283595086206</t>
  </si>
  <si>
    <t>3309201022532887</t>
  </si>
  <si>
    <t>3309206088958092</t>
  </si>
  <si>
    <t>3309286008250054</t>
  </si>
  <si>
    <t>3309286154497835</t>
  </si>
  <si>
    <t>3309286071026153</t>
  </si>
  <si>
    <t>3309286218821380</t>
  </si>
  <si>
    <t>3309286208205071</t>
  </si>
  <si>
    <t>3309286258826931</t>
  </si>
  <si>
    <t>3309286047757953</t>
  </si>
  <si>
    <t>3309286266566767</t>
  </si>
  <si>
    <t>3309286312090099</t>
  </si>
  <si>
    <t>3309286477818594</t>
  </si>
  <si>
    <t>3309286347114244</t>
  </si>
  <si>
    <t>3309286493653783</t>
  </si>
  <si>
    <t>3309286359621065</t>
  </si>
  <si>
    <t>3309286557790225</t>
  </si>
  <si>
    <t>3309226022548215</t>
  </si>
  <si>
    <t>3309286138917297</t>
  </si>
  <si>
    <t>3309288218658966</t>
  </si>
  <si>
    <t>3309201089012392</t>
  </si>
  <si>
    <t>3309211022547452</t>
  </si>
  <si>
    <t>3309286124373864</t>
  </si>
  <si>
    <t>3309288602630927</t>
  </si>
  <si>
    <t>3309286161956777</t>
  </si>
  <si>
    <t>3309289130645298</t>
  </si>
  <si>
    <t>3309216099937111</t>
  </si>
  <si>
    <t>3309221151556890</t>
  </si>
  <si>
    <t>3309206151535986</t>
  </si>
  <si>
    <t>3309291008236164</t>
  </si>
  <si>
    <t>3309291114324616</t>
  </si>
  <si>
    <t>3309291047753985</t>
  </si>
  <si>
    <t>3309291146152905</t>
  </si>
  <si>
    <t>3309291124320347</t>
  </si>
  <si>
    <t>3309291178289875</t>
  </si>
  <si>
    <t>3309291161994774</t>
  </si>
  <si>
    <t>3309291226519134</t>
  </si>
  <si>
    <t>3309291208184303</t>
  </si>
  <si>
    <t>3309291266326014</t>
  </si>
  <si>
    <t>3309291071013565</t>
  </si>
  <si>
    <t>3309291306460782</t>
  </si>
  <si>
    <t>3309291312047789</t>
  </si>
  <si>
    <t>3309291453746970</t>
  </si>
  <si>
    <t>3309291359633990</t>
  </si>
  <si>
    <t>3309291533624043</t>
  </si>
  <si>
    <t>3309291347118353</t>
  </si>
  <si>
    <t>3309291645228740</t>
  </si>
  <si>
    <t>3309201099902906</t>
  </si>
  <si>
    <t>3309206022543966</t>
  </si>
  <si>
    <t>3309291138886809</t>
  </si>
  <si>
    <t>3309293786332586</t>
  </si>
  <si>
    <t>3309211151547771</t>
  </si>
  <si>
    <t>3309226151536761</t>
  </si>
  <si>
    <t>3309226088984302</t>
  </si>
  <si>
    <t>3309296008251432</t>
  </si>
  <si>
    <t>3309296125347132</t>
  </si>
  <si>
    <t>3309296047757321</t>
  </si>
  <si>
    <t>3309296202316819</t>
  </si>
  <si>
    <t>3309296208218698</t>
  </si>
  <si>
    <t>3309296258202955</t>
  </si>
  <si>
    <t>3309296161980648</t>
  </si>
  <si>
    <t>3309296330328227</t>
  </si>
  <si>
    <t>3309296071065994</t>
  </si>
  <si>
    <t>3309296490192459</t>
  </si>
  <si>
    <t>3309296312132085</t>
  </si>
  <si>
    <t>3309296501423109</t>
  </si>
  <si>
    <t>3309296347176295</t>
  </si>
  <si>
    <t>3309296540964527</t>
  </si>
  <si>
    <t>3309296359658328</t>
  </si>
  <si>
    <t>3309296604981451</t>
  </si>
  <si>
    <t>3309231022546266</t>
  </si>
  <si>
    <t>3309206099898383</t>
  </si>
  <si>
    <t>3309296138893193</t>
  </si>
  <si>
    <t>3309298234132005</t>
  </si>
  <si>
    <t>3309216022553545</t>
  </si>
  <si>
    <t>3309296124350748</t>
  </si>
  <si>
    <t>3309299081940909</t>
  </si>
  <si>
    <t>3309231151551252</t>
  </si>
  <si>
    <t>3309226099901176</t>
  </si>
  <si>
    <t>3309301008277338</t>
  </si>
  <si>
    <t>3309301081523504</t>
  </si>
  <si>
    <t>3309301071093367</t>
  </si>
  <si>
    <t>3309301113703228</t>
  </si>
  <si>
    <t>3309301047840546</t>
  </si>
  <si>
    <t>3309301193887585</t>
  </si>
  <si>
    <t>3309301138887309</t>
  </si>
  <si>
    <t>3309301241759867</t>
  </si>
  <si>
    <t>3309301208197797</t>
  </si>
  <si>
    <t>3309301248905424</t>
  </si>
  <si>
    <t>3309216088989179</t>
  </si>
  <si>
    <t>3309301124325521</t>
  </si>
  <si>
    <t>3309301385744205</t>
  </si>
  <si>
    <t>3309301312078484</t>
  </si>
  <si>
    <t>3309301484643501</t>
  </si>
  <si>
    <t>3309301347105140</t>
  </si>
  <si>
    <t>3309301532584591</t>
  </si>
  <si>
    <t>3309301359617421</t>
  </si>
  <si>
    <t>3309301596650071</t>
  </si>
  <si>
    <t>3309301161965540</t>
  </si>
  <si>
    <t>3309303545543403</t>
  </si>
  <si>
    <t>3309241151553866</t>
  </si>
  <si>
    <t>3309216151556432</t>
  </si>
  <si>
    <t>3309221022554142</t>
  </si>
  <si>
    <t>3309306008251330</t>
  </si>
  <si>
    <t>3309306139801268</t>
  </si>
  <si>
    <t>3309306071037221</t>
  </si>
  <si>
    <t>3309306185436661</t>
  </si>
  <si>
    <t>3309306138901917</t>
  </si>
  <si>
    <t>3309306249590695</t>
  </si>
  <si>
    <t>3309306208192213</t>
  </si>
  <si>
    <t>3309306256648198</t>
  </si>
  <si>
    <t>3309306047779977</t>
  </si>
  <si>
    <t>3309306281498171</t>
  </si>
  <si>
    <t>3309306312049056</t>
  </si>
  <si>
    <t>3309306460292957</t>
  </si>
  <si>
    <t>3309306359631365</t>
  </si>
  <si>
    <t>3309306476134599</t>
  </si>
  <si>
    <t>3309306347112616</t>
  </si>
  <si>
    <t>3309306604148898</t>
  </si>
  <si>
    <t>3309221089019700</t>
  </si>
  <si>
    <t>3309306124345532</t>
  </si>
  <si>
    <t>3309308281652472</t>
  </si>
  <si>
    <t>3309306161984653</t>
  </si>
  <si>
    <t>3309308537287001</t>
  </si>
  <si>
    <t>3309241088993775</t>
  </si>
  <si>
    <t>3309311008253096</t>
  </si>
  <si>
    <t>3309311176943729</t>
  </si>
  <si>
    <t>3309311071033813</t>
  </si>
  <si>
    <t>3309311251464174</t>
  </si>
  <si>
    <t>3309311208206683</t>
  </si>
  <si>
    <t>3309311263822140</t>
  </si>
  <si>
    <t>3309311047779103</t>
  </si>
  <si>
    <t>3309311305123666</t>
  </si>
  <si>
    <t>3309311312045246</t>
  </si>
  <si>
    <t>3309311436049458</t>
  </si>
  <si>
    <t>3309311359633498</t>
  </si>
  <si>
    <t>3309311467712966</t>
  </si>
  <si>
    <t>3309311347116965</t>
  </si>
  <si>
    <t>3309311563789409</t>
  </si>
  <si>
    <t>3309221099910287</t>
  </si>
  <si>
    <t>3309311124340998</t>
  </si>
  <si>
    <t>3309313480828293</t>
  </si>
  <si>
    <t>3309311161990036</t>
  </si>
  <si>
    <t>3309313865057726</t>
  </si>
  <si>
    <t>3309311138888729</t>
  </si>
  <si>
    <t>3309314088867682</t>
  </si>
  <si>
    <t>3309241022587233</t>
  </si>
  <si>
    <t>3309236151536558</t>
  </si>
  <si>
    <t>3309241099898846</t>
  </si>
  <si>
    <t>3309316008259724</t>
  </si>
  <si>
    <t>3309316139988889</t>
  </si>
  <si>
    <t>3309316047766506</t>
  </si>
  <si>
    <t>3309316216650894</t>
  </si>
  <si>
    <t>3309316208211181</t>
  </si>
  <si>
    <t>3309316256208917</t>
  </si>
  <si>
    <t>3309316071040789</t>
  </si>
  <si>
    <t>3309316259230434</t>
  </si>
  <si>
    <t>3309236088973903</t>
  </si>
  <si>
    <t>3309316347113446</t>
  </si>
  <si>
    <t>3309316427337995</t>
  </si>
  <si>
    <t>3309316312087147</t>
  </si>
  <si>
    <t>3309316571415054</t>
  </si>
  <si>
    <t>3309316359611482</t>
  </si>
  <si>
    <t>3309316811668078</t>
  </si>
  <si>
    <t>3309236022547589</t>
  </si>
  <si>
    <t>3309251022543075</t>
  </si>
  <si>
    <t>3309316138939984</t>
  </si>
  <si>
    <t>3309318392588896</t>
  </si>
  <si>
    <t>3309316124334995</t>
  </si>
  <si>
    <t>3309318808338128</t>
  </si>
  <si>
    <t>3309316161968858</t>
  </si>
  <si>
    <t>3309318968589172</t>
  </si>
  <si>
    <t>3309231089009525</t>
  </si>
  <si>
    <t>3309231099893482</t>
  </si>
  <si>
    <t>3309321008253680</t>
  </si>
  <si>
    <t>3309321080232344</t>
  </si>
  <si>
    <t>3309321071043655</t>
  </si>
  <si>
    <t>3309321112466912</t>
  </si>
  <si>
    <t>3309321138905905</t>
  </si>
  <si>
    <t>3309321251427792</t>
  </si>
  <si>
    <t>3309321208211308</t>
  </si>
  <si>
    <t>3309321257536152</t>
  </si>
  <si>
    <t>3309321047765011</t>
  </si>
  <si>
    <t>3309321304477188</t>
  </si>
  <si>
    <t>3309321312094657</t>
  </si>
  <si>
    <t>3309321531270872</t>
  </si>
  <si>
    <t>3309321359638776</t>
  </si>
  <si>
    <t>3309321675048493</t>
  </si>
  <si>
    <t>3309321347137962</t>
  </si>
  <si>
    <t>3309321787281990</t>
  </si>
  <si>
    <t>3309251088985936</t>
  </si>
  <si>
    <t>3309246022571591</t>
  </si>
  <si>
    <t>3309321161965027</t>
  </si>
  <si>
    <t>3309323704293993</t>
  </si>
  <si>
    <t>3309321124318845</t>
  </si>
  <si>
    <t>3309323880238036</t>
  </si>
  <si>
    <t>3309236099925315</t>
  </si>
  <si>
    <t>3309326008257575</t>
  </si>
  <si>
    <t>3309326088059583</t>
  </si>
  <si>
    <t>3309326071039508</t>
  </si>
  <si>
    <t>3309326167908002</t>
  </si>
  <si>
    <t>3309326047767658</t>
  </si>
  <si>
    <t>3309326231975274</t>
  </si>
  <si>
    <t>3309326208218111</t>
  </si>
  <si>
    <t>3309326255101434</t>
  </si>
  <si>
    <t>3309326124339148</t>
  </si>
  <si>
    <t>3309326360291135</t>
  </si>
  <si>
    <t>3309326359643524</t>
  </si>
  <si>
    <t>3309326443047172</t>
  </si>
  <si>
    <t>3309246089035819</t>
  </si>
  <si>
    <t>3309326347127146</t>
  </si>
  <si>
    <t>3309326474521547</t>
  </si>
  <si>
    <t>3309326312078544</t>
  </si>
  <si>
    <t>3309326602564043</t>
  </si>
  <si>
    <t>3309326138891069</t>
  </si>
  <si>
    <t>3309328392041053</t>
  </si>
  <si>
    <t>3309326161968856</t>
  </si>
  <si>
    <t>3309328935915880</t>
  </si>
  <si>
    <t>3309246099900313</t>
  </si>
  <si>
    <t>3309266088987193</t>
  </si>
  <si>
    <t>3309261088981550</t>
  </si>
  <si>
    <t>3309331008234611</t>
  </si>
  <si>
    <t>3309331127493204</t>
  </si>
  <si>
    <t>3309331208210469</t>
  </si>
  <si>
    <t>3309331248304553</t>
  </si>
  <si>
    <t>3309331047766961</t>
  </si>
  <si>
    <t>3309331255513792</t>
  </si>
  <si>
    <t>3309331071046031</t>
  </si>
  <si>
    <t>3309331287991874</t>
  </si>
  <si>
    <t>3309331312109983</t>
  </si>
  <si>
    <t>3309331402173441</t>
  </si>
  <si>
    <t>3309331359657591</t>
  </si>
  <si>
    <t>3309331466150406</t>
  </si>
  <si>
    <t>3309331347132121</t>
  </si>
  <si>
    <t>3309331530171648</t>
  </si>
  <si>
    <t>3309251099942889</t>
  </si>
  <si>
    <t>3309256151554667</t>
  </si>
  <si>
    <t>3309251151533763</t>
  </si>
  <si>
    <t>3309261151536417</t>
  </si>
  <si>
    <t>3309331138888243</t>
  </si>
  <si>
    <t>3309333559492873</t>
  </si>
  <si>
    <t>3309331161968751</t>
  </si>
  <si>
    <t>3309333767382231</t>
  </si>
  <si>
    <t>3309256099879635</t>
  </si>
  <si>
    <t>3309331124318468</t>
  </si>
  <si>
    <t>3309333923451428</t>
  </si>
  <si>
    <t>3309336008295987</t>
  </si>
  <si>
    <t>3309336126108365</t>
  </si>
  <si>
    <t>3309336071131963</t>
  </si>
  <si>
    <t>3309336231234648</t>
  </si>
  <si>
    <t>3309336162020551</t>
  </si>
  <si>
    <t>3309336263112483</t>
  </si>
  <si>
    <t>3309336208203257</t>
  </si>
  <si>
    <t>3309336269872275</t>
  </si>
  <si>
    <t>3309336047796080</t>
  </si>
  <si>
    <t>3309336343325054</t>
  </si>
  <si>
    <t>3309336312056872</t>
  </si>
  <si>
    <t>3309336473643485</t>
  </si>
  <si>
    <t>3309336347243641</t>
  </si>
  <si>
    <t>3309336585687876</t>
  </si>
  <si>
    <t>3309336359611262</t>
  </si>
  <si>
    <t>3309336665641004</t>
  </si>
  <si>
    <t>3309256022529883</t>
  </si>
  <si>
    <t>3309336124356226</t>
  </si>
  <si>
    <t>3309338886893838</t>
  </si>
  <si>
    <t>3309336138910383</t>
  </si>
  <si>
    <t>3309338934997693</t>
  </si>
  <si>
    <t>3309246151537086</t>
  </si>
  <si>
    <t>3309341008250806</t>
  </si>
  <si>
    <t>3309341110821858</t>
  </si>
  <si>
    <t>3309341071035417</t>
  </si>
  <si>
    <t>3309341142757054</t>
  </si>
  <si>
    <t>3309341208208166</t>
  </si>
  <si>
    <t>3309341247467987</t>
  </si>
  <si>
    <t>3309341047766341</t>
  </si>
  <si>
    <t>3309341267201437</t>
  </si>
  <si>
    <t>3309341161990293</t>
  </si>
  <si>
    <t>3309341286817579</t>
  </si>
  <si>
    <t>3309341347099221</t>
  </si>
  <si>
    <t>3309341609459322</t>
  </si>
  <si>
    <t>3309341312058699</t>
  </si>
  <si>
    <t>3309341689440991</t>
  </si>
  <si>
    <t>3309271099889971</t>
  </si>
  <si>
    <t>3309341138890499</t>
  </si>
  <si>
    <t>3309343270852166</t>
  </si>
  <si>
    <t>3309271022554545</t>
  </si>
  <si>
    <t>3309341359643265</t>
  </si>
  <si>
    <t>3309343785152819</t>
  </si>
  <si>
    <t>3309341124347795</t>
  </si>
  <si>
    <t>3309344006839542</t>
  </si>
  <si>
    <t>3309276088980122</t>
  </si>
  <si>
    <t>3309346008279664</t>
  </si>
  <si>
    <t>3309346102533112</t>
  </si>
  <si>
    <t>3309346047747458</t>
  </si>
  <si>
    <t>3309346166527279</t>
  </si>
  <si>
    <t>3309256088952399</t>
  </si>
  <si>
    <t>3309346124305107</t>
  </si>
  <si>
    <t>3309346230381689</t>
  </si>
  <si>
    <t>3309346208178311</t>
  </si>
  <si>
    <t>3309346254775810</t>
  </si>
  <si>
    <t>3309346161979874</t>
  </si>
  <si>
    <t>3309346271171308</t>
  </si>
  <si>
    <t>3309271151573744</t>
  </si>
  <si>
    <t>3309346312060386</t>
  </si>
  <si>
    <t>3309346393127176</t>
  </si>
  <si>
    <t>3309346071053566</t>
  </si>
  <si>
    <t>3309346422568652</t>
  </si>
  <si>
    <t>3309346347096103</t>
  </si>
  <si>
    <t>3309346431098845</t>
  </si>
  <si>
    <t>3309276151556639</t>
  </si>
  <si>
    <t>3309346359625474</t>
  </si>
  <si>
    <t>3309346457041964</t>
  </si>
  <si>
    <t>3309261022555577</t>
  </si>
  <si>
    <t>3309346138889940</t>
  </si>
  <si>
    <t>3309348582650386</t>
  </si>
  <si>
    <t>3309286022528992</t>
  </si>
  <si>
    <t>3309276022597505</t>
  </si>
  <si>
    <t>3309281099874655</t>
  </si>
  <si>
    <t>3309266151556415</t>
  </si>
  <si>
    <t>3309261099896037</t>
  </si>
  <si>
    <t>3309281088986490</t>
  </si>
  <si>
    <t>3309351008259047</t>
  </si>
  <si>
    <t>3309351109959794</t>
  </si>
  <si>
    <t>3309351047767191</t>
  </si>
  <si>
    <t>3309351142128092</t>
  </si>
  <si>
    <t>3309351071061279</t>
  </si>
  <si>
    <t>3309351174087932</t>
  </si>
  <si>
    <t>3309351138902884</t>
  </si>
  <si>
    <t>3309351254142340</t>
  </si>
  <si>
    <t>3309351208194832</t>
  </si>
  <si>
    <t>3309351261512614</t>
  </si>
  <si>
    <t>3309351124321463</t>
  </si>
  <si>
    <t>3309351302135821</t>
  </si>
  <si>
    <t>3309351312066168</t>
  </si>
  <si>
    <t>3309351449093159</t>
  </si>
  <si>
    <t>3309266099903274</t>
  </si>
  <si>
    <t>3309351359658035</t>
  </si>
  <si>
    <t>3309351576555163</t>
  </si>
  <si>
    <t>3309351347102052</t>
  </si>
  <si>
    <t>3309351608445691</t>
  </si>
  <si>
    <t>3309351161987245</t>
  </si>
  <si>
    <t>3309353462204415</t>
  </si>
  <si>
    <t>3309266022562538</t>
  </si>
  <si>
    <t>3309281022550891</t>
  </si>
  <si>
    <t>3309356047760291</t>
  </si>
  <si>
    <t>3309356165793283</t>
  </si>
  <si>
    <t>3309356008241088</t>
  </si>
  <si>
    <t>3309356197751596</t>
  </si>
  <si>
    <t>3309356124331841</t>
  </si>
  <si>
    <t>3309356213685461</t>
  </si>
  <si>
    <t>3309356071042795</t>
  </si>
  <si>
    <t>3309356261707154</t>
  </si>
  <si>
    <t>3309356208178019</t>
  </si>
  <si>
    <t>3309356268620406</t>
  </si>
  <si>
    <t>3309356312042903</t>
  </si>
  <si>
    <t>3309356504286042</t>
  </si>
  <si>
    <t>3309356359644797</t>
  </si>
  <si>
    <t>3309356600155121</t>
  </si>
  <si>
    <t>3309356347110646</t>
  </si>
  <si>
    <t>3309356664065757</t>
  </si>
  <si>
    <t>3309271089001278</t>
  </si>
  <si>
    <t>3309286099896221</t>
  </si>
  <si>
    <t>3309356138895506</t>
  </si>
  <si>
    <t>3309358645727726</t>
  </si>
  <si>
    <t>3309356161979463</t>
  </si>
  <si>
    <t>3309358965831254</t>
  </si>
  <si>
    <t>3309361008246813</t>
  </si>
  <si>
    <t>3309361077659620</t>
  </si>
  <si>
    <t>3309361071043233</t>
  </si>
  <si>
    <t>3309361125442139</t>
  </si>
  <si>
    <t>3309361161975224</t>
  </si>
  <si>
    <t>3309361231385431</t>
  </si>
  <si>
    <t>3309361047790751</t>
  </si>
  <si>
    <t>3309361253355246</t>
  </si>
  <si>
    <t>3309361208196509</t>
  </si>
  <si>
    <t>3309361260128692</t>
  </si>
  <si>
    <t>3309281151541636</t>
  </si>
  <si>
    <t>3309361312093450</t>
  </si>
  <si>
    <t>3309361527906654</t>
  </si>
  <si>
    <t>3309361347164256</t>
  </si>
  <si>
    <t>3309361735925114</t>
  </si>
  <si>
    <t>3309276099895114</t>
  </si>
  <si>
    <t>3309361124344279</t>
  </si>
  <si>
    <t>3309363461534886</t>
  </si>
  <si>
    <t>3309361138892616</t>
  </si>
  <si>
    <t>3309363669495777</t>
  </si>
  <si>
    <t>3309361359659879</t>
  </si>
  <si>
    <t>3309364089820615</t>
  </si>
  <si>
    <t>3309296099899510</t>
  </si>
  <si>
    <t>3309366008262607</t>
  </si>
  <si>
    <t>3309366125444030</t>
  </si>
  <si>
    <t>3309366208217574</t>
  </si>
  <si>
    <t>3309366254486823</t>
  </si>
  <si>
    <t>3309366071037680</t>
  </si>
  <si>
    <t>3309366261114191</t>
  </si>
  <si>
    <t>3309366047807968</t>
  </si>
  <si>
    <t>3309366325051794</t>
  </si>
  <si>
    <t>3309366312064756</t>
  </si>
  <si>
    <t>3309366423642158</t>
  </si>
  <si>
    <t>3309366347096052</t>
  </si>
  <si>
    <t>3309366455507928</t>
  </si>
  <si>
    <t>3309366359627494</t>
  </si>
  <si>
    <t>3309366599514585</t>
  </si>
  <si>
    <t>3309366124343859</t>
  </si>
  <si>
    <t>3309368229121897</t>
  </si>
  <si>
    <t>3309366161962057</t>
  </si>
  <si>
    <t>3309368271257353</t>
  </si>
  <si>
    <t>3309366138910489</t>
  </si>
  <si>
    <t>3309369045021370</t>
  </si>
  <si>
    <t>3309291022546507</t>
  </si>
  <si>
    <t>3309286088980305</t>
  </si>
  <si>
    <t>3309306088969878</t>
  </si>
  <si>
    <t>3309301099883496</t>
  </si>
  <si>
    <t>3309291099884726</t>
  </si>
  <si>
    <t>3309371047748574</t>
  </si>
  <si>
    <t>3309371125488285</t>
  </si>
  <si>
    <t>3309296151537207</t>
  </si>
  <si>
    <t>3309371124322854</t>
  </si>
  <si>
    <t>3309371173067589</t>
  </si>
  <si>
    <t>3309371208186078</t>
  </si>
  <si>
    <t>3309371261024360</t>
  </si>
  <si>
    <t>3309371312075978</t>
  </si>
  <si>
    <t>3309371398978767</t>
  </si>
  <si>
    <t>3309301022569019</t>
  </si>
  <si>
    <t>3309371008242435</t>
  </si>
  <si>
    <t>3309371444943628</t>
  </si>
  <si>
    <t>3309371347118483</t>
  </si>
  <si>
    <t>3309371462927142</t>
  </si>
  <si>
    <t>3309371071046574</t>
  </si>
  <si>
    <t>3309371476963950</t>
  </si>
  <si>
    <t>3309371359681667</t>
  </si>
  <si>
    <t>3309371655106019</t>
  </si>
  <si>
    <t>3309291151562567</t>
  </si>
  <si>
    <t>3309296022540462</t>
  </si>
  <si>
    <t>3309286151556092</t>
  </si>
  <si>
    <t>3309371161994283</t>
  </si>
  <si>
    <t>3309373375613559</t>
  </si>
  <si>
    <t>3309371138889106</t>
  </si>
  <si>
    <t>3309373844715855</t>
  </si>
  <si>
    <t>3309376071038681</t>
  </si>
  <si>
    <t>3309376132359844</t>
  </si>
  <si>
    <t>3309376008248809</t>
  </si>
  <si>
    <t>3309376164452510</t>
  </si>
  <si>
    <t>3309376047795338</t>
  </si>
  <si>
    <t>3309376212397125</t>
  </si>
  <si>
    <t>3309376124340120</t>
  </si>
  <si>
    <t>3309376244426145</t>
  </si>
  <si>
    <t>3309376208213181</t>
  </si>
  <si>
    <t>3309376250655795</t>
  </si>
  <si>
    <t>3309376312082528</t>
  </si>
  <si>
    <t>3309376582634588</t>
  </si>
  <si>
    <t>3309301088942218</t>
  </si>
  <si>
    <t>3309296088996033</t>
  </si>
  <si>
    <t>3309376347139518</t>
  </si>
  <si>
    <t>3309376758629316</t>
  </si>
  <si>
    <t>3309291088987140</t>
  </si>
  <si>
    <t>3309376161980408</t>
  </si>
  <si>
    <t>3309378260435956</t>
  </si>
  <si>
    <t>3309376359643147</t>
  </si>
  <si>
    <t>3309378518449675</t>
  </si>
  <si>
    <t>3309376138920058</t>
  </si>
  <si>
    <t>3309378548244056</t>
  </si>
  <si>
    <t>3309316099893148</t>
  </si>
  <si>
    <t>3309301151532415</t>
  </si>
  <si>
    <t>3309311099917619</t>
  </si>
  <si>
    <t>3309381008239265</t>
  </si>
  <si>
    <t>3309381124100270</t>
  </si>
  <si>
    <t>3309381047766957</t>
  </si>
  <si>
    <t>3309381155908902</t>
  </si>
  <si>
    <t>3309381124388430</t>
  </si>
  <si>
    <t>3309381188029720</t>
  </si>
  <si>
    <t>3309381208195328</t>
  </si>
  <si>
    <t>3309381259489287</t>
  </si>
  <si>
    <t>3309381138912962</t>
  </si>
  <si>
    <t>3309381267851911</t>
  </si>
  <si>
    <t>3309381071036643</t>
  </si>
  <si>
    <t>3309381315837456</t>
  </si>
  <si>
    <t>3309381312044969</t>
  </si>
  <si>
    <t>3309381430317694</t>
  </si>
  <si>
    <t>3309381359621870</t>
  </si>
  <si>
    <t>3309381558373338</t>
  </si>
  <si>
    <t>3309381347134140</t>
  </si>
  <si>
    <t>3309381670325710</t>
  </si>
  <si>
    <t>3309381161968274</t>
  </si>
  <si>
    <t>3309383519451648</t>
  </si>
  <si>
    <t>3309311088974322</t>
  </si>
  <si>
    <t>3309306022543637</t>
  </si>
  <si>
    <t>3309306151542471</t>
  </si>
  <si>
    <t>3309386047813937</t>
  </si>
  <si>
    <t>3309386115948674</t>
  </si>
  <si>
    <t>3309386008269857</t>
  </si>
  <si>
    <t>3309386207372790</t>
  </si>
  <si>
    <t>3309386208183374</t>
  </si>
  <si>
    <t>3309386267299253</t>
  </si>
  <si>
    <t>3309386124305817</t>
  </si>
  <si>
    <t>3309386291670576</t>
  </si>
  <si>
    <t>3309386071027270</t>
  </si>
  <si>
    <t>3309386420055678</t>
  </si>
  <si>
    <t>3309386359648544</t>
  </si>
  <si>
    <t>3309386469897858</t>
  </si>
  <si>
    <t>3309386347114829</t>
  </si>
  <si>
    <t>3309386501651005</t>
  </si>
  <si>
    <t>3309386312049851</t>
  </si>
  <si>
    <t>3309386597847818</t>
  </si>
  <si>
    <t>3309321151537136</t>
  </si>
  <si>
    <t>3309386161967848</t>
  </si>
  <si>
    <t>3309388227516053</t>
  </si>
  <si>
    <t>3309316151540998</t>
  </si>
  <si>
    <t>3309386138895983</t>
  </si>
  <si>
    <t>3309389139596714</t>
  </si>
  <si>
    <t>3309316022550801</t>
  </si>
  <si>
    <t>3309326022612604</t>
  </si>
  <si>
    <t>3309316088969508</t>
  </si>
  <si>
    <t>3309311151556489</t>
  </si>
  <si>
    <t>3309391008241751</t>
  </si>
  <si>
    <t>3309391091173205</t>
  </si>
  <si>
    <t>3309391071044748</t>
  </si>
  <si>
    <t>3309391155343802</t>
  </si>
  <si>
    <t>3309326099908477</t>
  </si>
  <si>
    <t>3309391208216896</t>
  </si>
  <si>
    <t>3309391259733786</t>
  </si>
  <si>
    <t>3309391124307122</t>
  </si>
  <si>
    <t>3309391311302860</t>
  </si>
  <si>
    <t>3309391047802537</t>
  </si>
  <si>
    <t>3309391320580029</t>
  </si>
  <si>
    <t>3309391312097432</t>
  </si>
  <si>
    <t>3309391477875126</t>
  </si>
  <si>
    <t>3309391347115484</t>
  </si>
  <si>
    <t>3309391525488920</t>
  </si>
  <si>
    <t>3309391359641836</t>
  </si>
  <si>
    <t>3309391621508354</t>
  </si>
  <si>
    <t>3309321088946875</t>
  </si>
  <si>
    <t>3309391138890884</t>
  </si>
  <si>
    <t>3309393375423788</t>
  </si>
  <si>
    <t>3309321099874516</t>
  </si>
  <si>
    <t>3309391161988487</t>
  </si>
  <si>
    <t>3309393811263890</t>
  </si>
  <si>
    <t>3309306099901753</t>
  </si>
  <si>
    <t>3309311022547179</t>
  </si>
  <si>
    <t>3309396008300325</t>
  </si>
  <si>
    <t>3309396163045784</t>
  </si>
  <si>
    <t>3309396047791889</t>
  </si>
  <si>
    <t>3309396243137075</t>
  </si>
  <si>
    <t>3309396208188235</t>
  </si>
  <si>
    <t>3309396264542392</t>
  </si>
  <si>
    <t>3309396312082454</t>
  </si>
  <si>
    <t>3309396437303021</t>
  </si>
  <si>
    <t>3309331022587161</t>
  </si>
  <si>
    <t>3309396359641525</t>
  </si>
  <si>
    <t>3309396613033336</t>
  </si>
  <si>
    <t>3309396347154279</t>
  </si>
  <si>
    <t>3309396677101788</t>
  </si>
  <si>
    <t>3309396138908980</t>
  </si>
  <si>
    <t>3309398303436161</t>
  </si>
  <si>
    <t>3309396124339035</t>
  </si>
  <si>
    <t>3309398642918502</t>
  </si>
  <si>
    <t>3309396161969374</t>
  </si>
  <si>
    <t>3309399026949604</t>
  </si>
  <si>
    <t>3309396071027145</t>
  </si>
  <si>
    <t>3309399202908691</t>
  </si>
  <si>
    <t>3309401008242411</t>
  </si>
  <si>
    <t>3309401234645614</t>
  </si>
  <si>
    <t>3309401208209028</t>
  </si>
  <si>
    <t>3309401255929040</t>
  </si>
  <si>
    <t>3309401047805806</t>
  </si>
  <si>
    <t>3309401266556233</t>
  </si>
  <si>
    <t>3309401071038498</t>
  </si>
  <si>
    <t>3309401410676750</t>
  </si>
  <si>
    <t>3309401312054995</t>
  </si>
  <si>
    <t>3309401588742460</t>
  </si>
  <si>
    <t>3309401347122047</t>
  </si>
  <si>
    <t>3309401700801276</t>
  </si>
  <si>
    <t>3309321022544433</t>
  </si>
  <si>
    <t>3309401124348170</t>
  </si>
  <si>
    <t>3309403442911112</t>
  </si>
  <si>
    <t>3309401161996155</t>
  </si>
  <si>
    <t>3309403890714552</t>
  </si>
  <si>
    <t>3309401359666935</t>
  </si>
  <si>
    <t>3309403924492278</t>
  </si>
  <si>
    <t>3309401138927454</t>
  </si>
  <si>
    <t>3309403970544505</t>
  </si>
  <si>
    <t>3309406008258193</t>
  </si>
  <si>
    <t>3309406098309216</t>
  </si>
  <si>
    <t>3309406071040479</t>
  </si>
  <si>
    <t>3309406130344410</t>
  </si>
  <si>
    <t>3309406208199991</t>
  </si>
  <si>
    <t>3309406249908756</t>
  </si>
  <si>
    <t>3309406124342615</t>
  </si>
  <si>
    <t>3309406267180968</t>
  </si>
  <si>
    <t>3309406161968272</t>
  </si>
  <si>
    <t>3309406275021866</t>
  </si>
  <si>
    <t>3309406047806519</t>
  </si>
  <si>
    <t>3309406370480386</t>
  </si>
  <si>
    <t>3309406312067820</t>
  </si>
  <si>
    <t>3309406420371839</t>
  </si>
  <si>
    <t>3309406359645016</t>
  </si>
  <si>
    <t>3309406548296979</t>
  </si>
  <si>
    <t>3309406347115639</t>
  </si>
  <si>
    <t>3309406644768323</t>
  </si>
  <si>
    <t>3309406138882874</t>
  </si>
  <si>
    <t>3309408594305511</t>
  </si>
  <si>
    <t>3309341099893048</t>
  </si>
  <si>
    <t>3309346099865187</t>
  </si>
  <si>
    <t>3309411047765885</t>
  </si>
  <si>
    <t>3309411169962367</t>
  </si>
  <si>
    <t>3309411008239836</t>
  </si>
  <si>
    <t>3309411227291153</t>
  </si>
  <si>
    <t>3309411208207600</t>
  </si>
  <si>
    <t>3309411256344650</t>
  </si>
  <si>
    <t>3309411071070309</t>
  </si>
  <si>
    <t>3309411298012216</t>
  </si>
  <si>
    <t>3309411138920509</t>
  </si>
  <si>
    <t>3309411362008001</t>
  </si>
  <si>
    <t>3309411312044374</t>
  </si>
  <si>
    <t>3309411444016793</t>
  </si>
  <si>
    <t>3309411347105581</t>
  </si>
  <si>
    <t>3309411524001907</t>
  </si>
  <si>
    <t>3309331099912336</t>
  </si>
  <si>
    <t>3309351099875143</t>
  </si>
  <si>
    <t>3309411161979665</t>
  </si>
  <si>
    <t>3309413745886885</t>
  </si>
  <si>
    <t>3309331151527122</t>
  </si>
  <si>
    <t>3309411124347538</t>
  </si>
  <si>
    <t>3309414085743271</t>
  </si>
  <si>
    <t>3309411359627462</t>
  </si>
  <si>
    <t>3309414093377138</t>
  </si>
  <si>
    <t>3309326151533487</t>
  </si>
  <si>
    <t>3309326089003434</t>
  </si>
  <si>
    <t>3309416008216866</t>
  </si>
  <si>
    <t>3309416081463917</t>
  </si>
  <si>
    <t>3309416071023841</t>
  </si>
  <si>
    <t>3309416113695295</t>
  </si>
  <si>
    <t>3309416124311418</t>
  </si>
  <si>
    <t>3309416177614397</t>
  </si>
  <si>
    <t>3309336088995017</t>
  </si>
  <si>
    <t>3309416047754999</t>
  </si>
  <si>
    <t>3309416225567532</t>
  </si>
  <si>
    <t>3309416208212821</t>
  </si>
  <si>
    <t>3309416264496614</t>
  </si>
  <si>
    <t>3309416312062526</t>
  </si>
  <si>
    <t>3309416516840552</t>
  </si>
  <si>
    <t>3309416347128607</t>
  </si>
  <si>
    <t>3309416564739866</t>
  </si>
  <si>
    <t>3309346022530020</t>
  </si>
  <si>
    <t>3309416138884569</t>
  </si>
  <si>
    <t>3309418475561602</t>
  </si>
  <si>
    <t>3309416161966041</t>
  </si>
  <si>
    <t>3309418737404520</t>
  </si>
  <si>
    <t>3309331088977736</t>
  </si>
  <si>
    <t>3309416359676693</t>
  </si>
  <si>
    <t>3309419603425676</t>
  </si>
  <si>
    <t>3309351151527880</t>
  </si>
  <si>
    <t>3309341151524519</t>
  </si>
  <si>
    <t>3309336099909759</t>
  </si>
  <si>
    <t>3309336022583569</t>
  </si>
  <si>
    <t>3309421008251769</t>
  </si>
  <si>
    <t>3309421073322737</t>
  </si>
  <si>
    <t>3309421071028300</t>
  </si>
  <si>
    <t>3309421125684592</t>
  </si>
  <si>
    <t>3309421047759111</t>
  </si>
  <si>
    <t>3309421153198708</t>
  </si>
  <si>
    <t>3309421138880461</t>
  </si>
  <si>
    <t>3309421243425788</t>
  </si>
  <si>
    <t>3309421208195795</t>
  </si>
  <si>
    <t>3309421255704829</t>
  </si>
  <si>
    <t>3309421161976570</t>
  </si>
  <si>
    <t>3309421265196618</t>
  </si>
  <si>
    <t>3309421124333945</t>
  </si>
  <si>
    <t>3309421345336014</t>
  </si>
  <si>
    <t>3309421312073511</t>
  </si>
  <si>
    <t>3309421443251285</t>
  </si>
  <si>
    <t>3309421359627495</t>
  </si>
  <si>
    <t>3309421571335911</t>
  </si>
  <si>
    <t>3309421347111941</t>
  </si>
  <si>
    <t>3309421603059806</t>
  </si>
  <si>
    <t>3309356088967597</t>
  </si>
  <si>
    <t>3309426008243086</t>
  </si>
  <si>
    <t>3309426080934200</t>
  </si>
  <si>
    <t>3309426047798427</t>
  </si>
  <si>
    <t>3309426144816564</t>
  </si>
  <si>
    <t>3309426124311557</t>
  </si>
  <si>
    <t>3309426193026288</t>
  </si>
  <si>
    <t>3309426138894545</t>
  </si>
  <si>
    <t>3309426240875988</t>
  </si>
  <si>
    <t>3309426208184431</t>
  </si>
  <si>
    <t>3309426263698431</t>
  </si>
  <si>
    <t>3309426161970255</t>
  </si>
  <si>
    <t>3309426283232240</t>
  </si>
  <si>
    <t>3309426312056813</t>
  </si>
  <si>
    <t>3309426386841697</t>
  </si>
  <si>
    <t>3309426359646154</t>
  </si>
  <si>
    <t>3309426466780299</t>
  </si>
  <si>
    <t>3309426347128110</t>
  </si>
  <si>
    <t>3309426578817329</t>
  </si>
  <si>
    <t>3309361099882560</t>
  </si>
  <si>
    <t>3309351022522315</t>
  </si>
  <si>
    <t>3309336151553449</t>
  </si>
  <si>
    <t>3309426071035135</t>
  </si>
  <si>
    <t>3309428640927561</t>
  </si>
  <si>
    <t>3309341088967776</t>
  </si>
  <si>
    <t>3309346088998995</t>
  </si>
  <si>
    <t>3309366088975498</t>
  </si>
  <si>
    <t>3309361088966741</t>
  </si>
  <si>
    <t>3309431008302987</t>
  </si>
  <si>
    <t>3309431088578415</t>
  </si>
  <si>
    <t>3309366022560615</t>
  </si>
  <si>
    <t>3309431071041803</t>
  </si>
  <si>
    <t>3309431120601810</t>
  </si>
  <si>
    <t>3309431124325908</t>
  </si>
  <si>
    <t>3309431243404140</t>
  </si>
  <si>
    <t>3309431208213215</t>
  </si>
  <si>
    <t>3309431253847492</t>
  </si>
  <si>
    <t>3309431161971749</t>
  </si>
  <si>
    <t>3309431254906028</t>
  </si>
  <si>
    <t>3309431047759523</t>
  </si>
  <si>
    <t>3309431280445595</t>
  </si>
  <si>
    <t>3309431312086256</t>
  </si>
  <si>
    <t>3309431458270164</t>
  </si>
  <si>
    <t>3309431347108216</t>
  </si>
  <si>
    <t>3309431634333468</t>
  </si>
  <si>
    <t>3309431359662148</t>
  </si>
  <si>
    <t>3309431730341787</t>
  </si>
  <si>
    <t>3309341022542270</t>
  </si>
  <si>
    <t>3309431138896405</t>
  </si>
  <si>
    <t>3309433872502403</t>
  </si>
  <si>
    <t>3309351088994868</t>
  </si>
  <si>
    <t>3309346151537071</t>
  </si>
  <si>
    <t>3309356022536122</t>
  </si>
  <si>
    <t>3309436008240935</t>
  </si>
  <si>
    <t>3309436128254195</t>
  </si>
  <si>
    <t>3309436071049826</t>
  </si>
  <si>
    <t>3309436160310503</t>
  </si>
  <si>
    <t>3309436124336888</t>
  </si>
  <si>
    <t>3309436240411625</t>
  </si>
  <si>
    <t>3309436208225046</t>
  </si>
  <si>
    <t>3309436262397156</t>
  </si>
  <si>
    <t>3309436047765668</t>
  </si>
  <si>
    <t>3309436304458967</t>
  </si>
  <si>
    <t>3309436161968695</t>
  </si>
  <si>
    <t>3309436320310816</t>
  </si>
  <si>
    <t>3309436312080258</t>
  </si>
  <si>
    <t>3309436434012945</t>
  </si>
  <si>
    <t>3309371151530026</t>
  </si>
  <si>
    <t>3309436347095575</t>
  </si>
  <si>
    <t>3309436497909441</t>
  </si>
  <si>
    <t>3309436138888457</t>
  </si>
  <si>
    <t>3309438786755758</t>
  </si>
  <si>
    <t>3309436359656262</t>
  </si>
  <si>
    <t>3309438993843248</t>
  </si>
  <si>
    <t>3309441008304172</t>
  </si>
  <si>
    <t>3309441103834423</t>
  </si>
  <si>
    <t>3309441071020539</t>
  </si>
  <si>
    <t>3309441183878676</t>
  </si>
  <si>
    <t>3309441208189095</t>
  </si>
  <si>
    <t>3309441271788410</t>
  </si>
  <si>
    <t>3309441047750797</t>
  </si>
  <si>
    <t>3309441295967015</t>
  </si>
  <si>
    <t>3309441312093153</t>
  </si>
  <si>
    <t>3309441393714098</t>
  </si>
  <si>
    <t>3309441124325831</t>
  </si>
  <si>
    <t>3309441423872316</t>
  </si>
  <si>
    <t>3309441359633212</t>
  </si>
  <si>
    <t>3309441433189455</t>
  </si>
  <si>
    <t>3309441347100333</t>
  </si>
  <si>
    <t>3309441505669113</t>
  </si>
  <si>
    <t>3309356099887941</t>
  </si>
  <si>
    <t>3309441138913492</t>
  </si>
  <si>
    <t>3309443200032272</t>
  </si>
  <si>
    <t>3309441161977921</t>
  </si>
  <si>
    <t>3309443600062959</t>
  </si>
  <si>
    <t>3309371022531844</t>
  </si>
  <si>
    <t>3309446008265866</t>
  </si>
  <si>
    <t>3309446079804573</t>
  </si>
  <si>
    <t>3309446047935831</t>
  </si>
  <si>
    <t>3309446111706745</t>
  </si>
  <si>
    <t>3309446124334413</t>
  </si>
  <si>
    <t>3309446175425602</t>
  </si>
  <si>
    <t>3309446208193384</t>
  </si>
  <si>
    <t>3309446263097480</t>
  </si>
  <si>
    <t>3309446138889081</t>
  </si>
  <si>
    <t>3309446267308281</t>
  </si>
  <si>
    <t>3309446161976904</t>
  </si>
  <si>
    <t>3309446287432198</t>
  </si>
  <si>
    <t>3309446071049395</t>
  </si>
  <si>
    <t>3309446335352238</t>
  </si>
  <si>
    <t>3309446312050261</t>
  </si>
  <si>
    <t>3309446401211557</t>
  </si>
  <si>
    <t>3309446347100482</t>
  </si>
  <si>
    <t>3309446481349236</t>
  </si>
  <si>
    <t>3309446359622835</t>
  </si>
  <si>
    <t>3309446561353214</t>
  </si>
  <si>
    <t>3309376088975865</t>
  </si>
  <si>
    <t>3309371088957577</t>
  </si>
  <si>
    <t>3309371099908943</t>
  </si>
  <si>
    <t>3309356151536675</t>
  </si>
  <si>
    <t>3309361151560223</t>
  </si>
  <si>
    <t>3309451047755889</t>
  </si>
  <si>
    <t>3309451167105892</t>
  </si>
  <si>
    <t>3309451124342223</t>
  </si>
  <si>
    <t>3309451211542955</t>
  </si>
  <si>
    <t>3309451208239840</t>
  </si>
  <si>
    <t>3309451254653963</t>
  </si>
  <si>
    <t>3309451138909499</t>
  </si>
  <si>
    <t>3309451263009546</t>
  </si>
  <si>
    <t>3309451008235480</t>
  </si>
  <si>
    <t>3309451279081780</t>
  </si>
  <si>
    <t>3309451312076789</t>
  </si>
  <si>
    <t>3309451456810835</t>
  </si>
  <si>
    <t>3309451347140052</t>
  </si>
  <si>
    <t>3309451568801935</t>
  </si>
  <si>
    <t>3309451359665127</t>
  </si>
  <si>
    <t>3309451648711772</t>
  </si>
  <si>
    <t>3309366151532808</t>
  </si>
  <si>
    <t>3309386022536793</t>
  </si>
  <si>
    <t>3309376022532637</t>
  </si>
  <si>
    <t>3309451071191127</t>
  </si>
  <si>
    <t>3309453535415048</t>
  </si>
  <si>
    <t>3309451161983954</t>
  </si>
  <si>
    <t>3309453647359200</t>
  </si>
  <si>
    <t>3309386088975809</t>
  </si>
  <si>
    <t>3309391099887983</t>
  </si>
  <si>
    <t>3309361022552736</t>
  </si>
  <si>
    <t>3309456008310828</t>
  </si>
  <si>
    <t>3309456110977520</t>
  </si>
  <si>
    <t>3309456071079607</t>
  </si>
  <si>
    <t>3309456207188782</t>
  </si>
  <si>
    <t>3309456208187731</t>
  </si>
  <si>
    <t>3309456245400299</t>
  </si>
  <si>
    <t>3309456161972797</t>
  </si>
  <si>
    <t>3309456254679687</t>
  </si>
  <si>
    <t>3309456047752320</t>
  </si>
  <si>
    <t>3309456366869568</t>
  </si>
  <si>
    <t>3309456312078434</t>
  </si>
  <si>
    <t>3309456416516989</t>
  </si>
  <si>
    <t>3309456359665571</t>
  </si>
  <si>
    <t>3309456480447712</t>
  </si>
  <si>
    <t>3309366099895829</t>
  </si>
  <si>
    <t>3309381022540196</t>
  </si>
  <si>
    <t>3309456347126309</t>
  </si>
  <si>
    <t>3309456688523770</t>
  </si>
  <si>
    <t>3309376099966870</t>
  </si>
  <si>
    <t>3309456124341787</t>
  </si>
  <si>
    <t>3309458862960575</t>
  </si>
  <si>
    <t>3309456138897170</t>
  </si>
  <si>
    <t>3309459150717888</t>
  </si>
  <si>
    <t>3309381088979333</t>
  </si>
  <si>
    <t>3309386099909759</t>
  </si>
  <si>
    <t>3309461008229747</t>
  </si>
  <si>
    <t>3309461070972843</t>
  </si>
  <si>
    <t>3309461047800201</t>
  </si>
  <si>
    <t>3309461125305652</t>
  </si>
  <si>
    <t>3309461071277741</t>
  </si>
  <si>
    <t>3309461166449088</t>
  </si>
  <si>
    <t>3309461161986915</t>
  </si>
  <si>
    <t>3309461223826585</t>
  </si>
  <si>
    <t>3309461208192200</t>
  </si>
  <si>
    <t>3309461252639175</t>
  </si>
  <si>
    <t>3309461124322959</t>
  </si>
  <si>
    <t>3309461278432714</t>
  </si>
  <si>
    <t>3309461312054117</t>
  </si>
  <si>
    <t>3309461648258220</t>
  </si>
  <si>
    <t>3309461347113627</t>
  </si>
  <si>
    <t>3309461872236518</t>
  </si>
  <si>
    <t>3309396022541004</t>
  </si>
  <si>
    <t>3309376151538736</t>
  </si>
  <si>
    <t>3309381151534511</t>
  </si>
  <si>
    <t>3309396088997380</t>
  </si>
  <si>
    <t>3309461138918932</t>
  </si>
  <si>
    <t>3309463390481595</t>
  </si>
  <si>
    <t>3309461359622034</t>
  </si>
  <si>
    <t>3309464943683235</t>
  </si>
  <si>
    <t>3309401088983608</t>
  </si>
  <si>
    <t>3309466008248122</t>
  </si>
  <si>
    <t>3309466126239334</t>
  </si>
  <si>
    <t>3309466071067509</t>
  </si>
  <si>
    <t>3309466158025396</t>
  </si>
  <si>
    <t>3309466208213476</t>
  </si>
  <si>
    <t>3309466261732354</t>
  </si>
  <si>
    <t>3309466124410218</t>
  </si>
  <si>
    <t>3309466270071749</t>
  </si>
  <si>
    <t>3309466047760391</t>
  </si>
  <si>
    <t>3309466302129992</t>
  </si>
  <si>
    <t>3309466312053727</t>
  </si>
  <si>
    <t>3309466415848948</t>
  </si>
  <si>
    <t>3309466359644851</t>
  </si>
  <si>
    <t>3309466527784805</t>
  </si>
  <si>
    <t>3309466347099046</t>
  </si>
  <si>
    <t>3309466655706094</t>
  </si>
  <si>
    <t>3309381099882020</t>
  </si>
  <si>
    <t>3309466161965711</t>
  </si>
  <si>
    <t>3309468350118544</t>
  </si>
  <si>
    <t>3309466138936515</t>
  </si>
  <si>
    <t>3309468814198269</t>
  </si>
  <si>
    <t>3309396099909572</t>
  </si>
  <si>
    <t>3309471008246679</t>
  </si>
  <si>
    <t>3309471070548350</t>
  </si>
  <si>
    <t>3309471047771938</t>
  </si>
  <si>
    <t>3309471125396012</t>
  </si>
  <si>
    <t>3309471071042683</t>
  </si>
  <si>
    <t>3309471213922511</t>
  </si>
  <si>
    <t>3309471208214850</t>
  </si>
  <si>
    <t>3309471253268271</t>
  </si>
  <si>
    <t>3309401151567810</t>
  </si>
  <si>
    <t>3309471124367527</t>
  </si>
  <si>
    <t>3309471389912618</t>
  </si>
  <si>
    <t>3309471312095578</t>
  </si>
  <si>
    <t>3309471425176557</t>
  </si>
  <si>
    <t>3309471359675020</t>
  </si>
  <si>
    <t>3309471455297901</t>
  </si>
  <si>
    <t>3309471347144645</t>
  </si>
  <si>
    <t>3309471567255013</t>
  </si>
  <si>
    <t>3309386151543908</t>
  </si>
  <si>
    <t>3309401022582382</t>
  </si>
  <si>
    <t>3309471162007221</t>
  </si>
  <si>
    <t>3309473790022052</t>
  </si>
  <si>
    <t>3309411022547437</t>
  </si>
  <si>
    <t>3309471138908556</t>
  </si>
  <si>
    <t>3309474013805781</t>
  </si>
  <si>
    <t>3309391022545431</t>
  </si>
  <si>
    <t>3309476008331135</t>
  </si>
  <si>
    <t>3309476237626622</t>
  </si>
  <si>
    <t>3309476208213249</t>
  </si>
  <si>
    <t>3309476259192929</t>
  </si>
  <si>
    <t>3309476047767147</t>
  </si>
  <si>
    <t>3309476285514701</t>
  </si>
  <si>
    <t>3309476312064343</t>
  </si>
  <si>
    <t>3309476382893237</t>
  </si>
  <si>
    <t>3309476071043328</t>
  </si>
  <si>
    <t>3309476413490481</t>
  </si>
  <si>
    <t>3309476347115828</t>
  </si>
  <si>
    <t>3309476430776786</t>
  </si>
  <si>
    <t>3309476359646957</t>
  </si>
  <si>
    <t>3309476478737756</t>
  </si>
  <si>
    <t>3309391151575279</t>
  </si>
  <si>
    <t>3309476161981501</t>
  </si>
  <si>
    <t>3309478749464435</t>
  </si>
  <si>
    <t>3309476138906803</t>
  </si>
  <si>
    <t>3309478957156483</t>
  </si>
  <si>
    <t>3309476124345183</t>
  </si>
  <si>
    <t>3309478999293443</t>
  </si>
  <si>
    <t>3309391088980295</t>
  </si>
  <si>
    <t>3309481008285035</t>
  </si>
  <si>
    <t>3309481139866897</t>
  </si>
  <si>
    <t>3309481047761344</t>
  </si>
  <si>
    <t>3309481213287399</t>
  </si>
  <si>
    <t>3309481208215594</t>
  </si>
  <si>
    <t>3309481250303181</t>
  </si>
  <si>
    <t>3309481161996693</t>
  </si>
  <si>
    <t>3309481255091994</t>
  </si>
  <si>
    <t>3309481138926755</t>
  </si>
  <si>
    <t>3309481293212003</t>
  </si>
  <si>
    <t>3309481312063517</t>
  </si>
  <si>
    <t>3309481470510465</t>
  </si>
  <si>
    <t>3309481359626433</t>
  </si>
  <si>
    <t>3309481566567493</t>
  </si>
  <si>
    <t>3309481347155638</t>
  </si>
  <si>
    <t>3309481662371786</t>
  </si>
  <si>
    <t>3309411151558685</t>
  </si>
  <si>
    <t>3309481071039996</t>
  </si>
  <si>
    <t>3309483245212679</t>
  </si>
  <si>
    <t>3309411099902457</t>
  </si>
  <si>
    <t>3309481124349201</t>
  </si>
  <si>
    <t>3309483756943933</t>
  </si>
  <si>
    <t>3309406088978844</t>
  </si>
  <si>
    <t>3309396151552198</t>
  </si>
  <si>
    <t>3309486008297819</t>
  </si>
  <si>
    <t>3309486172819363</t>
  </si>
  <si>
    <t>3309406099871679</t>
  </si>
  <si>
    <t>3309486208202585</t>
  </si>
  <si>
    <t>3309486242504806</t>
  </si>
  <si>
    <t>3309486071036336</t>
  </si>
  <si>
    <t>3309486311429998</t>
  </si>
  <si>
    <t>3309486047770399</t>
  </si>
  <si>
    <t>3309486332689105</t>
  </si>
  <si>
    <t>3309486312032328</t>
  </si>
  <si>
    <t>3309486462087428</t>
  </si>
  <si>
    <t>3309486347090609</t>
  </si>
  <si>
    <t>3309486558177410</t>
  </si>
  <si>
    <t>3309486359647303</t>
  </si>
  <si>
    <t>3309486654124982</t>
  </si>
  <si>
    <t>3309486138915214</t>
  </si>
  <si>
    <t>3309488332645082</t>
  </si>
  <si>
    <t>3309486124324324</t>
  </si>
  <si>
    <t>3309488364540810</t>
  </si>
  <si>
    <t>3309486161984288</t>
  </si>
  <si>
    <t>3309488396562153</t>
  </si>
  <si>
    <t>3309421151531655</t>
  </si>
  <si>
    <t>3309406022590880</t>
  </si>
  <si>
    <t>3309406151531252</t>
  </si>
  <si>
    <t>3309416022554313</t>
  </si>
  <si>
    <t>3309426022551944</t>
  </si>
  <si>
    <t>3309421099892767</t>
  </si>
  <si>
    <t>3309491008265777</t>
  </si>
  <si>
    <t>3309491132386745</t>
  </si>
  <si>
    <t>3309491071053826</t>
  </si>
  <si>
    <t>3309491207589527</t>
  </si>
  <si>
    <t>3309491047771801</t>
  </si>
  <si>
    <t>3309491228414239</t>
  </si>
  <si>
    <t>3309491138921948</t>
  </si>
  <si>
    <t>3309491244324954</t>
  </si>
  <si>
    <t>3309491208185585</t>
  </si>
  <si>
    <t>3309491265419527</t>
  </si>
  <si>
    <t>3309491312108036</t>
  </si>
  <si>
    <t>3309491437990968</t>
  </si>
  <si>
    <t>3309491359658529</t>
  </si>
  <si>
    <t>3309491533789074</t>
  </si>
  <si>
    <t>3309491347132785</t>
  </si>
  <si>
    <t>3309491645769012</t>
  </si>
  <si>
    <t>3309401099907125</t>
  </si>
  <si>
    <t>3309416151531717</t>
  </si>
  <si>
    <t>3309491124345962</t>
  </si>
  <si>
    <t>3309493740377994</t>
  </si>
  <si>
    <t>3309491161978079</t>
  </si>
  <si>
    <t>3309494076500760</t>
  </si>
  <si>
    <t>3309411089002879</t>
  </si>
  <si>
    <t>3309496008300645</t>
  </si>
  <si>
    <t>3309496076166348</t>
  </si>
  <si>
    <t>3309496047787876</t>
  </si>
  <si>
    <t>3309496108065113</t>
  </si>
  <si>
    <t>3309496124310289</t>
  </si>
  <si>
    <t>3309496188110994</t>
  </si>
  <si>
    <t>3309496208183014</t>
  </si>
  <si>
    <t>3309496258389480</t>
  </si>
  <si>
    <t>3309496138889191</t>
  </si>
  <si>
    <t>3309496267994156</t>
  </si>
  <si>
    <t>3309496071040730</t>
  </si>
  <si>
    <t>3309496332084016</t>
  </si>
  <si>
    <t>3309496312061633</t>
  </si>
  <si>
    <t>3309496429583745</t>
  </si>
  <si>
    <t>3309496359609656</t>
  </si>
  <si>
    <t>3309496509423298</t>
  </si>
  <si>
    <t>3309496347085102</t>
  </si>
  <si>
    <t>3309496589396454</t>
  </si>
  <si>
    <t>3309421088951769</t>
  </si>
  <si>
    <t>3309416088963200</t>
  </si>
  <si>
    <t>3309496161973126</t>
  </si>
  <si>
    <t>3309498620849999</t>
  </si>
  <si>
    <t>3309431022573723</t>
  </si>
  <si>
    <t>3309416099872331</t>
  </si>
  <si>
    <t>3309501071041781</t>
  </si>
  <si>
    <t>3309501207453383</t>
  </si>
  <si>
    <t>3309501047768076</t>
  </si>
  <si>
    <t>3309501217543476</t>
  </si>
  <si>
    <t>3309501124329370</t>
  </si>
  <si>
    <t>3309501227557162</t>
  </si>
  <si>
    <t>3309501208176194</t>
  </si>
  <si>
    <t>3309501249116430</t>
  </si>
  <si>
    <t>3309501008237266</t>
  </si>
  <si>
    <t>3309501275944857</t>
  </si>
  <si>
    <t>3309421022550852</t>
  </si>
  <si>
    <t>3309501359695596</t>
  </si>
  <si>
    <t>3309501436980370</t>
  </si>
  <si>
    <t>3309501312064199</t>
  </si>
  <si>
    <t>3309501468736662</t>
  </si>
  <si>
    <t>3309501347114923</t>
  </si>
  <si>
    <t>3309501548931029</t>
  </si>
  <si>
    <t>3309501138913365</t>
  </si>
  <si>
    <t>3309504027884709</t>
  </si>
  <si>
    <t>3309501161981517</t>
  </si>
  <si>
    <t>3309504139794738</t>
  </si>
  <si>
    <t>3309431089185803</t>
  </si>
  <si>
    <t>3309426088960129</t>
  </si>
  <si>
    <t>3309426151534850</t>
  </si>
  <si>
    <t>3309441099887122</t>
  </si>
  <si>
    <t>3309506008251173</t>
  </si>
  <si>
    <t>3309506123417482</t>
  </si>
  <si>
    <t>3309506071075261</t>
  </si>
  <si>
    <t>3309506155277612</t>
  </si>
  <si>
    <t>3309506124342741</t>
  </si>
  <si>
    <t>3309506187613158</t>
  </si>
  <si>
    <t>3309506208184023</t>
  </si>
  <si>
    <t>3309506257660744</t>
  </si>
  <si>
    <t>3309506138888911</t>
  </si>
  <si>
    <t>3309506267305999</t>
  </si>
  <si>
    <t>3309506047759568</t>
  </si>
  <si>
    <t>3309506315425271</t>
  </si>
  <si>
    <t>3309506347090256</t>
  </si>
  <si>
    <t>3309506412790422</t>
  </si>
  <si>
    <t>3309506359641308</t>
  </si>
  <si>
    <t>3309506476666635</t>
  </si>
  <si>
    <t>3309506312049545</t>
  </si>
  <si>
    <t>3309506668389281</t>
  </si>
  <si>
    <t>3309506161983994</t>
  </si>
  <si>
    <t>3309508971301652</t>
  </si>
  <si>
    <t>3309431099894810</t>
  </si>
  <si>
    <t>3309511008281783</t>
  </si>
  <si>
    <t>3309511131030220</t>
  </si>
  <si>
    <t>3309511071035018</t>
  </si>
  <si>
    <t>3309511211119316</t>
  </si>
  <si>
    <t>3309511138903556</t>
  </si>
  <si>
    <t>3309511255342973</t>
  </si>
  <si>
    <t>3309511208230504</t>
  </si>
  <si>
    <t>3309511263794739</t>
  </si>
  <si>
    <t>3309511047788845</t>
  </si>
  <si>
    <t>3309511290965138</t>
  </si>
  <si>
    <t>3309511347132561</t>
  </si>
  <si>
    <t>3309511404152760</t>
  </si>
  <si>
    <t>3309511312069789</t>
  </si>
  <si>
    <t>3309511468170847</t>
  </si>
  <si>
    <t>3309511359657136</t>
  </si>
  <si>
    <t>3309511596270345</t>
  </si>
  <si>
    <t>3309426099867013</t>
  </si>
  <si>
    <t>3309441151582852</t>
  </si>
  <si>
    <t>3309511161998252</t>
  </si>
  <si>
    <t>3309513275202314</t>
  </si>
  <si>
    <t>3309511124361926</t>
  </si>
  <si>
    <t>3309513978794582</t>
  </si>
  <si>
    <t>3309431151531397</t>
  </si>
  <si>
    <t>3309436099896172</t>
  </si>
  <si>
    <t>3309441022543423</t>
  </si>
  <si>
    <t>3309516008416739</t>
  </si>
  <si>
    <t>3309516154536307</t>
  </si>
  <si>
    <t>3309516208242913</t>
  </si>
  <si>
    <t>3309516257873872</t>
  </si>
  <si>
    <t>3309516047785526</t>
  </si>
  <si>
    <t>3309516282684217</t>
  </si>
  <si>
    <t>3309436022543335</t>
  </si>
  <si>
    <t>3309516312116826</t>
  </si>
  <si>
    <t>3309516443958492</t>
  </si>
  <si>
    <t>3309516359619473</t>
  </si>
  <si>
    <t>3309516539864265</t>
  </si>
  <si>
    <t>3309436089012955</t>
  </si>
  <si>
    <t>3309516347109441</t>
  </si>
  <si>
    <t>3309516651933148</t>
  </si>
  <si>
    <t>3309516071048791</t>
  </si>
  <si>
    <t>3309518426845110</t>
  </si>
  <si>
    <t>3309516138915189</t>
  </si>
  <si>
    <t>3309518922710751</t>
  </si>
  <si>
    <t>3309516161964554</t>
  </si>
  <si>
    <t>3309519011529550</t>
  </si>
  <si>
    <t>3309516124357850</t>
  </si>
  <si>
    <t>3309519091333103</t>
  </si>
  <si>
    <t>3309451151550317</t>
  </si>
  <si>
    <t>3309436151539068</t>
  </si>
  <si>
    <t>3309446088947697</t>
  </si>
  <si>
    <t>3309521047787114</t>
  </si>
  <si>
    <t>3309521178576418</t>
  </si>
  <si>
    <t>3309521208220055</t>
  </si>
  <si>
    <t>3309521249709119</t>
  </si>
  <si>
    <t>3309521008245864</t>
  </si>
  <si>
    <t>3309521322561967</t>
  </si>
  <si>
    <t>3309521124370184</t>
  </si>
  <si>
    <t>3309521354403964</t>
  </si>
  <si>
    <t>3309521312117583</t>
  </si>
  <si>
    <t>3309521467526075</t>
  </si>
  <si>
    <t>3309521347109198</t>
  </si>
  <si>
    <t>3309521515322797</t>
  </si>
  <si>
    <t>3309451099886996</t>
  </si>
  <si>
    <t>3309521138925876</t>
  </si>
  <si>
    <t>3309523539432576</t>
  </si>
  <si>
    <t>3309451088985889</t>
  </si>
  <si>
    <t>3309521162058646</t>
  </si>
  <si>
    <t>3309523683453347</t>
  </si>
  <si>
    <t>3309521071097470</t>
  </si>
  <si>
    <t>3309523882181570</t>
  </si>
  <si>
    <t>3309521359601410</t>
  </si>
  <si>
    <t>3309524379267112</t>
  </si>
  <si>
    <t>3309456151543046</t>
  </si>
  <si>
    <t>3309526008251633</t>
  </si>
  <si>
    <t>3309526139797778</t>
  </si>
  <si>
    <t>3309526208212719</t>
  </si>
  <si>
    <t>3309526255957323</t>
  </si>
  <si>
    <t>3309526071024593</t>
  </si>
  <si>
    <t>3309526265884062</t>
  </si>
  <si>
    <t>3309526047772907</t>
  </si>
  <si>
    <t>3309526307253614</t>
  </si>
  <si>
    <t>3309526312092314</t>
  </si>
  <si>
    <t>3309526522974393</t>
  </si>
  <si>
    <t>3309526347148877</t>
  </si>
  <si>
    <t>3309526634895714</t>
  </si>
  <si>
    <t>3309526359656494</t>
  </si>
  <si>
    <t>3309526666808658</t>
  </si>
  <si>
    <t>3309446022549350</t>
  </si>
  <si>
    <t>3309441088980609</t>
  </si>
  <si>
    <t>3309526161967062</t>
  </si>
  <si>
    <t>3309528751989720</t>
  </si>
  <si>
    <t>3309526124342396</t>
  </si>
  <si>
    <t>3309528937951921</t>
  </si>
  <si>
    <t>3309526138906970</t>
  </si>
  <si>
    <t>3309528979678810</t>
  </si>
  <si>
    <t>3309446151535635</t>
  </si>
  <si>
    <t>3309531008253234</t>
  </si>
  <si>
    <t>3309531145585106</t>
  </si>
  <si>
    <t>3309531208205001</t>
  </si>
  <si>
    <t>3309531264012278</t>
  </si>
  <si>
    <t>3309531047757332</t>
  </si>
  <si>
    <t>3309531337861127</t>
  </si>
  <si>
    <t>3309531071030976</t>
  </si>
  <si>
    <t>3309531379245793</t>
  </si>
  <si>
    <t>3309531312061918</t>
  </si>
  <si>
    <t>3309531387503811</t>
  </si>
  <si>
    <t>3309531347106392</t>
  </si>
  <si>
    <t>3309531466886759</t>
  </si>
  <si>
    <t>3309531359667983</t>
  </si>
  <si>
    <t>3309531498561973</t>
  </si>
  <si>
    <t>3309461151584372</t>
  </si>
  <si>
    <t>3309456099895717</t>
  </si>
  <si>
    <t>3309531124361931</t>
  </si>
  <si>
    <t>3309533321645011</t>
  </si>
  <si>
    <t>3309531138906697</t>
  </si>
  <si>
    <t>3309533929785332</t>
  </si>
  <si>
    <t>3309531161961239</t>
  </si>
  <si>
    <t>3309534201661826</t>
  </si>
  <si>
    <t>3309456022564077</t>
  </si>
  <si>
    <t>3309536071042617</t>
  </si>
  <si>
    <t>3309536153471294</t>
  </si>
  <si>
    <t>3309536208245740</t>
  </si>
  <si>
    <t>3309536256033036</t>
  </si>
  <si>
    <t>3309536008281403</t>
  </si>
  <si>
    <t>3309536329493150</t>
  </si>
  <si>
    <t>3309536047750924</t>
  </si>
  <si>
    <t>3309536345389502</t>
  </si>
  <si>
    <t>3309536312084431</t>
  </si>
  <si>
    <t>3309536442476019</t>
  </si>
  <si>
    <t>3309536347079593</t>
  </si>
  <si>
    <t>3309536570354361</t>
  </si>
  <si>
    <t>3309536359631114</t>
  </si>
  <si>
    <t>3309536746379332</t>
  </si>
  <si>
    <t>3309461099867184</t>
  </si>
  <si>
    <t>3309536162001975</t>
  </si>
  <si>
    <t>3309538393558513</t>
  </si>
  <si>
    <t>3309446099865901</t>
  </si>
  <si>
    <t>3309536124347256</t>
  </si>
  <si>
    <t>3309539011583432</t>
  </si>
  <si>
    <t>3309466088990977</t>
  </si>
  <si>
    <t>3309536138904074</t>
  </si>
  <si>
    <t>3309539081066233</t>
  </si>
  <si>
    <t>3309541008242491</t>
  </si>
  <si>
    <t>3309541113258426</t>
  </si>
  <si>
    <t>3309541071035522</t>
  </si>
  <si>
    <t>3309541235403068</t>
  </si>
  <si>
    <t>3309541208205260</t>
  </si>
  <si>
    <t>3309541261964503</t>
  </si>
  <si>
    <t>3309541047757286</t>
  </si>
  <si>
    <t>3309541337069525</t>
  </si>
  <si>
    <t>3309541161973794</t>
  </si>
  <si>
    <t>3309541449135672</t>
  </si>
  <si>
    <t>3309541312089021</t>
  </si>
  <si>
    <t>3309541459023023</t>
  </si>
  <si>
    <t>3309541347115300</t>
  </si>
  <si>
    <t>3309541498034431</t>
  </si>
  <si>
    <t>3309541359646895</t>
  </si>
  <si>
    <t>3309541610130344</t>
  </si>
  <si>
    <t>3309451022565791</t>
  </si>
  <si>
    <t>3309541138905687</t>
  </si>
  <si>
    <t>3309543721109379</t>
  </si>
  <si>
    <t>3309541124333857</t>
  </si>
  <si>
    <t>3309544041063575</t>
  </si>
  <si>
    <t>3309481099907595</t>
  </si>
  <si>
    <t>3309546008252784</t>
  </si>
  <si>
    <t>3309546139755469</t>
  </si>
  <si>
    <t>3309546208213335</t>
  </si>
  <si>
    <t>3309546271153561</t>
  </si>
  <si>
    <t>3309546071037383</t>
  </si>
  <si>
    <t>3309546291218019</t>
  </si>
  <si>
    <t>3309546047764449</t>
  </si>
  <si>
    <t>3309546392793747</t>
  </si>
  <si>
    <t>3309471022542234</t>
  </si>
  <si>
    <t>3309546312081928</t>
  </si>
  <si>
    <t>3309546585406422</t>
  </si>
  <si>
    <t>3309546347102139</t>
  </si>
  <si>
    <t>3309546729583732</t>
  </si>
  <si>
    <t>3309461022580663</t>
  </si>
  <si>
    <t>3309461089012653</t>
  </si>
  <si>
    <t>3309471099874732</t>
  </si>
  <si>
    <t>3309471151528963</t>
  </si>
  <si>
    <t>3309546138902606</t>
  </si>
  <si>
    <t>3309548200740515</t>
  </si>
  <si>
    <t>3309546124340809</t>
  </si>
  <si>
    <t>3309548312606324</t>
  </si>
  <si>
    <t>3309456088988668</t>
  </si>
  <si>
    <t>3309546161998422</t>
  </si>
  <si>
    <t>3309548568664936</t>
  </si>
  <si>
    <t>3309546359644787</t>
  </si>
  <si>
    <t>3309548713448068</t>
  </si>
  <si>
    <t>3309466099892165</t>
  </si>
  <si>
    <t>3309476088974333</t>
  </si>
  <si>
    <t>3309486022543490</t>
  </si>
  <si>
    <t>3309551008255607</t>
  </si>
  <si>
    <t>3309551144193304</t>
  </si>
  <si>
    <t>3309551071025451</t>
  </si>
  <si>
    <t>3309551176454494</t>
  </si>
  <si>
    <t>3309551161977951</t>
  </si>
  <si>
    <t>3309551256346075</t>
  </si>
  <si>
    <t>3309551208189130</t>
  </si>
  <si>
    <t>3309551261427692</t>
  </si>
  <si>
    <t>3309476151543492</t>
  </si>
  <si>
    <t>3309551047785853</t>
  </si>
  <si>
    <t>3309551400415724</t>
  </si>
  <si>
    <t>3309551312053073</t>
  </si>
  <si>
    <t>3309551449098304</t>
  </si>
  <si>
    <t>3309551347152156</t>
  </si>
  <si>
    <t>3309551545020252</t>
  </si>
  <si>
    <t>3309491022536414</t>
  </si>
  <si>
    <t>3309551138996767</t>
  </si>
  <si>
    <t>3309553512353105</t>
  </si>
  <si>
    <t>3309551359635473</t>
  </si>
  <si>
    <t>3309553641717915</t>
  </si>
  <si>
    <t>3309551124367847</t>
  </si>
  <si>
    <t>3309554008228015</t>
  </si>
  <si>
    <t>3309476099895139</t>
  </si>
  <si>
    <t>3309466151548989</t>
  </si>
  <si>
    <t>3309556008248133</t>
  </si>
  <si>
    <t>3309556120130694</t>
  </si>
  <si>
    <t>3309556071029411</t>
  </si>
  <si>
    <t>3309556232373216</t>
  </si>
  <si>
    <t>3309556208199172</t>
  </si>
  <si>
    <t>3309556269237731</t>
  </si>
  <si>
    <t>3309556047762369</t>
  </si>
  <si>
    <t>3309556312083245</t>
  </si>
  <si>
    <t>3309556161974831</t>
  </si>
  <si>
    <t>3309556408060300</t>
  </si>
  <si>
    <t>3309556312374855</t>
  </si>
  <si>
    <t>3309556418622030</t>
  </si>
  <si>
    <t>3309556359653157</t>
  </si>
  <si>
    <t>3309556472538048</t>
  </si>
  <si>
    <t>3309556347128884</t>
  </si>
  <si>
    <t>3309556536577951</t>
  </si>
  <si>
    <t>3309556138898533</t>
  </si>
  <si>
    <t>3309558184147911</t>
  </si>
  <si>
    <t>3309466022547706</t>
  </si>
  <si>
    <t>3309556124319092</t>
  </si>
  <si>
    <t>3309558279910320</t>
  </si>
  <si>
    <t>3309561008259952</t>
  </si>
  <si>
    <t>3309561111635701</t>
  </si>
  <si>
    <t>3309561047769601</t>
  </si>
  <si>
    <t>3309561159450156</t>
  </si>
  <si>
    <t>3309561124359637</t>
  </si>
  <si>
    <t>3309561207765643</t>
  </si>
  <si>
    <t>3309561208169364</t>
  </si>
  <si>
    <t>3309561261971187</t>
  </si>
  <si>
    <t>3309561161992175</t>
  </si>
  <si>
    <t>3309561267080634</t>
  </si>
  <si>
    <t>3309561071034790</t>
  </si>
  <si>
    <t>3309561351592172</t>
  </si>
  <si>
    <t>3309561312071053</t>
  </si>
  <si>
    <t>3309561416408058</t>
  </si>
  <si>
    <t>3309561359623558</t>
  </si>
  <si>
    <t>3309561464314455</t>
  </si>
  <si>
    <t>3309561347108059</t>
  </si>
  <si>
    <t>3309561496227407</t>
  </si>
  <si>
    <t>3309471088952322</t>
  </si>
  <si>
    <t>3309481151551192</t>
  </si>
  <si>
    <t>3309561138920636</t>
  </si>
  <si>
    <t>3309563879603072</t>
  </si>
  <si>
    <t>3309481088973470</t>
  </si>
  <si>
    <t>3309476022547028</t>
  </si>
  <si>
    <t>3309481022611961</t>
  </si>
  <si>
    <t>3309566008241860</t>
  </si>
  <si>
    <t>3309566158757342</t>
  </si>
  <si>
    <t>3309566047759420</t>
  </si>
  <si>
    <t>3309566263621718</t>
  </si>
  <si>
    <t>3309566208220969</t>
  </si>
  <si>
    <t>3309566268941187</t>
  </si>
  <si>
    <t>3309566071021066</t>
  </si>
  <si>
    <t>3309566311553176</t>
  </si>
  <si>
    <t>3309566312033489</t>
  </si>
  <si>
    <t>3309566440078441</t>
  </si>
  <si>
    <t>3309501151551541</t>
  </si>
  <si>
    <t>3309566347095726</t>
  </si>
  <si>
    <t>3309566600064357</t>
  </si>
  <si>
    <t>3309566359657162</t>
  </si>
  <si>
    <t>3309566759626476</t>
  </si>
  <si>
    <t>3309566124333518</t>
  </si>
  <si>
    <t>3309568359141956</t>
  </si>
  <si>
    <t>3309566138899464</t>
  </si>
  <si>
    <t>3309568503333609</t>
  </si>
  <si>
    <t>3309566161968044</t>
  </si>
  <si>
    <t>3309568743393612</t>
  </si>
  <si>
    <t>3309496151540318</t>
  </si>
  <si>
    <t>3309491088994679</t>
  </si>
  <si>
    <t>3309506151525335</t>
  </si>
  <si>
    <t>3309571071028456</t>
  </si>
  <si>
    <t>3309571219564177</t>
  </si>
  <si>
    <t>3309571208228174</t>
  </si>
  <si>
    <t>3309571243807385</t>
  </si>
  <si>
    <t>3309571124344461</t>
  </si>
  <si>
    <t>3309571318997343</t>
  </si>
  <si>
    <t>3309571138904058</t>
  </si>
  <si>
    <t>3309571350925565</t>
  </si>
  <si>
    <t>3309571312126124</t>
  </si>
  <si>
    <t>3309571447814396</t>
  </si>
  <si>
    <t>3309571008305288</t>
  </si>
  <si>
    <t>3309571462881103</t>
  </si>
  <si>
    <t>3309571047745582</t>
  </si>
  <si>
    <t>3309571478966288</t>
  </si>
  <si>
    <t>3309571359633376</t>
  </si>
  <si>
    <t>3309571495365733</t>
  </si>
  <si>
    <t>3309571347167998</t>
  </si>
  <si>
    <t>3309571607562439</t>
  </si>
  <si>
    <t>3309486099909838</t>
  </si>
  <si>
    <t>3309501089026916</t>
  </si>
  <si>
    <t>3309571161986155</t>
  </si>
  <si>
    <t>3309573751069768</t>
  </si>
  <si>
    <t>3309496022539051</t>
  </si>
  <si>
    <t>3309486151550123</t>
  </si>
  <si>
    <t>3309496099894112</t>
  </si>
  <si>
    <t>3309576008239502</t>
  </si>
  <si>
    <t>3309576102553304</t>
  </si>
  <si>
    <t>3309576071026858</t>
  </si>
  <si>
    <t>3309576139766457</t>
  </si>
  <si>
    <t>3309576124353129</t>
  </si>
  <si>
    <t>3309576198503458</t>
  </si>
  <si>
    <t>3309576138941615</t>
  </si>
  <si>
    <t>3309576246575324</t>
  </si>
  <si>
    <t>3309576208206571</t>
  </si>
  <si>
    <t>3309576251702765</t>
  </si>
  <si>
    <t>3309576047773585</t>
  </si>
  <si>
    <t>3309576294564925</t>
  </si>
  <si>
    <t>3309576312074665</t>
  </si>
  <si>
    <t>3309576535500181</t>
  </si>
  <si>
    <t>3309576359626667</t>
  </si>
  <si>
    <t>3309576647167650</t>
  </si>
  <si>
    <t>3309576347118261</t>
  </si>
  <si>
    <t>3309576711377425</t>
  </si>
  <si>
    <t>3309491151564623</t>
  </si>
  <si>
    <t>3309576161982725</t>
  </si>
  <si>
    <t>3309578614638053</t>
  </si>
  <si>
    <t>3309486088964971</t>
  </si>
  <si>
    <t>3309506099896087</t>
  </si>
  <si>
    <t>3309581008239152</t>
  </si>
  <si>
    <t>3309581142323509</t>
  </si>
  <si>
    <t>3309491099900406</t>
  </si>
  <si>
    <t>3309581208196502</t>
  </si>
  <si>
    <t>3309581259915158</t>
  </si>
  <si>
    <t>3309581047762312</t>
  </si>
  <si>
    <t>3309581270206573</t>
  </si>
  <si>
    <t>3309581071030168</t>
  </si>
  <si>
    <t>3309581430563363</t>
  </si>
  <si>
    <t>3309581312071029</t>
  </si>
  <si>
    <t>3309581446578899</t>
  </si>
  <si>
    <t>3309581359672979</t>
  </si>
  <si>
    <t>3309581558709014</t>
  </si>
  <si>
    <t>3309581347122676</t>
  </si>
  <si>
    <t>3309581654751305</t>
  </si>
  <si>
    <t>3309581161982642</t>
  </si>
  <si>
    <t>3309583606163257</t>
  </si>
  <si>
    <t>3309581138938876</t>
  </si>
  <si>
    <t>3309583718534288</t>
  </si>
  <si>
    <t>3309581124341338</t>
  </si>
  <si>
    <t>3309584166330426</t>
  </si>
  <si>
    <t>3309521099901867</t>
  </si>
  <si>
    <t>3309586071049569</t>
  </si>
  <si>
    <t>3309586150273304</t>
  </si>
  <si>
    <t>3309586008315872</t>
  </si>
  <si>
    <t>3309586246090740</t>
  </si>
  <si>
    <t>3309586208206239</t>
  </si>
  <si>
    <t>3309586251559771</t>
  </si>
  <si>
    <t>3309586047786745</t>
  </si>
  <si>
    <t>3309586358099232</t>
  </si>
  <si>
    <t>3309586124349854</t>
  </si>
  <si>
    <t>3309586406089742</t>
  </si>
  <si>
    <t>3309586347119072</t>
  </si>
  <si>
    <t>3309586454457513</t>
  </si>
  <si>
    <t>3309586359610957</t>
  </si>
  <si>
    <t>3309586470358427</t>
  </si>
  <si>
    <t>3309586312075188</t>
  </si>
  <si>
    <t>3309586518399513</t>
  </si>
  <si>
    <t>3309496088970102</t>
  </si>
  <si>
    <t>3309506022552210</t>
  </si>
  <si>
    <t>3309506088966558</t>
  </si>
  <si>
    <t>3309501099897735</t>
  </si>
  <si>
    <t>3309586138946038</t>
  </si>
  <si>
    <t>3309588678106484</t>
  </si>
  <si>
    <t>3309586161990543</t>
  </si>
  <si>
    <t>3309588709864654</t>
  </si>
  <si>
    <t>3309511151571748</t>
  </si>
  <si>
    <t>3309511022585009</t>
  </si>
  <si>
    <t>3309516151548678</t>
  </si>
  <si>
    <t>3309526151535607</t>
  </si>
  <si>
    <t>3309591071169794</t>
  </si>
  <si>
    <t>3309591231598792</t>
  </si>
  <si>
    <t>3309591008249341</t>
  </si>
  <si>
    <t>3309591242687776</t>
  </si>
  <si>
    <t>3309591208209954</t>
  </si>
  <si>
    <t>3309591257643067</t>
  </si>
  <si>
    <t>3309591124354136</t>
  </si>
  <si>
    <t>3309591317507594</t>
  </si>
  <si>
    <t>3309591047770703</t>
  </si>
  <si>
    <t>3309591381604831</t>
  </si>
  <si>
    <t>3309591312086570</t>
  </si>
  <si>
    <t>3309591430303719</t>
  </si>
  <si>
    <t>3309591359639960</t>
  </si>
  <si>
    <t>3309591510626538</t>
  </si>
  <si>
    <t>3309591347091763</t>
  </si>
  <si>
    <t>3309591590870997</t>
  </si>
  <si>
    <t>3309591138903991</t>
  </si>
  <si>
    <t>3309593221797445</t>
  </si>
  <si>
    <t>3309521151563000</t>
  </si>
  <si>
    <t>3309501022550082</t>
  </si>
  <si>
    <t>3309591161983576</t>
  </si>
  <si>
    <t>3309594069565576</t>
  </si>
  <si>
    <t>3309596008303279</t>
  </si>
  <si>
    <t>3309596101569600</t>
  </si>
  <si>
    <t>3309596071032210</t>
  </si>
  <si>
    <t>3309596149207368</t>
  </si>
  <si>
    <t>3309596124363262</t>
  </si>
  <si>
    <t>3309596181174189</t>
  </si>
  <si>
    <t>3309596161971515</t>
  </si>
  <si>
    <t>3309596223270394</t>
  </si>
  <si>
    <t>3309596047772102</t>
  </si>
  <si>
    <t>3309596245303649</t>
  </si>
  <si>
    <t>3309596208176158</t>
  </si>
  <si>
    <t>3309596265840200</t>
  </si>
  <si>
    <t>3309596312106064</t>
  </si>
  <si>
    <t>3309596485839503</t>
  </si>
  <si>
    <t>3309596347122573</t>
  </si>
  <si>
    <t>3309596517509713</t>
  </si>
  <si>
    <t>3309596359643954</t>
  </si>
  <si>
    <t>3309596565556101</t>
  </si>
  <si>
    <t>3309526022558252</t>
  </si>
  <si>
    <t>3309511099915677</t>
  </si>
  <si>
    <t>3309596138924413</t>
  </si>
  <si>
    <t>3309598885421889</t>
  </si>
  <si>
    <t>3309521089001133</t>
  </si>
  <si>
    <t>3309601008246314</t>
  </si>
  <si>
    <t>3309601109079614</t>
  </si>
  <si>
    <t>3309601208197327</t>
  </si>
  <si>
    <t>3309601243340517</t>
  </si>
  <si>
    <t>3309601047790179</t>
  </si>
  <si>
    <t>3309601247217504</t>
  </si>
  <si>
    <t>3309601071037491</t>
  </si>
  <si>
    <t>3309601301070607</t>
  </si>
  <si>
    <t>3309601161976821</t>
  </si>
  <si>
    <t>3309601364968312</t>
  </si>
  <si>
    <t>3309536099921665</t>
  </si>
  <si>
    <t>3309601312109704</t>
  </si>
  <si>
    <t>3309601413146788</t>
  </si>
  <si>
    <t>3309601359663411</t>
  </si>
  <si>
    <t>3309601461199525</t>
  </si>
  <si>
    <t>3309601347140688</t>
  </si>
  <si>
    <t>3309601637420863</t>
  </si>
  <si>
    <t>3309511089001303</t>
  </si>
  <si>
    <t>3309601138891063</t>
  </si>
  <si>
    <t>3309603316989304</t>
  </si>
  <si>
    <t>3309531088968922</t>
  </si>
  <si>
    <t>3309516099916868</t>
  </si>
  <si>
    <t>3309601124337150</t>
  </si>
  <si>
    <t>3309604084852847</t>
  </si>
  <si>
    <t>3309516022597910</t>
  </si>
  <si>
    <t>3309531022536566</t>
  </si>
  <si>
    <t>3309606008243295</t>
  </si>
  <si>
    <t>3309606125645943</t>
  </si>
  <si>
    <t>3309606071052952</t>
  </si>
  <si>
    <t>3309606164441406</t>
  </si>
  <si>
    <t>3309606124347392</t>
  </si>
  <si>
    <t>3309606212740898</t>
  </si>
  <si>
    <t>3309606208216879</t>
  </si>
  <si>
    <t>3309606266372963</t>
  </si>
  <si>
    <t>3309606047818739</t>
  </si>
  <si>
    <t>3309606372681300</t>
  </si>
  <si>
    <t>3309606162006866</t>
  </si>
  <si>
    <t>3309606500742189</t>
  </si>
  <si>
    <t>3309606312083554</t>
  </si>
  <si>
    <t>3309606532880452</t>
  </si>
  <si>
    <t>3309606359639805</t>
  </si>
  <si>
    <t>3309606580827869</t>
  </si>
  <si>
    <t>3309606347116589</t>
  </si>
  <si>
    <t>3309606676939125</t>
  </si>
  <si>
    <t>3309516088985451</t>
  </si>
  <si>
    <t>3309606138885294</t>
  </si>
  <si>
    <t>3309608884697702</t>
  </si>
  <si>
    <t>3309521022586094</t>
  </si>
  <si>
    <t>3309526088962711</t>
  </si>
  <si>
    <t>3309611008309994</t>
  </si>
  <si>
    <t>3309611125373947</t>
  </si>
  <si>
    <t>3309611071018794</t>
  </si>
  <si>
    <t>3309611236156430</t>
  </si>
  <si>
    <t>3309611208202707</t>
  </si>
  <si>
    <t>3309611255779546</t>
  </si>
  <si>
    <t>3309611047736315</t>
  </si>
  <si>
    <t>3309611348120137</t>
  </si>
  <si>
    <t>3309611312108445</t>
  </si>
  <si>
    <t>3309611460694863</t>
  </si>
  <si>
    <t>3309541022567157</t>
  </si>
  <si>
    <t>3309611347122634</t>
  </si>
  <si>
    <t>3309611620630950</t>
  </si>
  <si>
    <t>3309611359616603</t>
  </si>
  <si>
    <t>3309611748598804</t>
  </si>
  <si>
    <t>3309546151551845</t>
  </si>
  <si>
    <t>3309611124324445</t>
  </si>
  <si>
    <t>3309613236136610</t>
  </si>
  <si>
    <t>3309611138888432</t>
  </si>
  <si>
    <t>3309613284152423</t>
  </si>
  <si>
    <t>3309611161969408</t>
  </si>
  <si>
    <t>3309613540136635</t>
  </si>
  <si>
    <t>3309531151549524</t>
  </si>
  <si>
    <t>3309616008252876</t>
  </si>
  <si>
    <t>3309616083925412</t>
  </si>
  <si>
    <t>3309616047770829</t>
  </si>
  <si>
    <t>3309616132047932</t>
  </si>
  <si>
    <t>3309616124413268</t>
  </si>
  <si>
    <t>3309616212121293</t>
  </si>
  <si>
    <t>3309616208205512</t>
  </si>
  <si>
    <t>3309616250083862</t>
  </si>
  <si>
    <t>3309616161967056</t>
  </si>
  <si>
    <t>3309616259840486</t>
  </si>
  <si>
    <t>3309616071024405</t>
  </si>
  <si>
    <t>3309616371969034</t>
  </si>
  <si>
    <t>3309616312112045</t>
  </si>
  <si>
    <t>3309616436244601</t>
  </si>
  <si>
    <t>3309616359635027</t>
  </si>
  <si>
    <t>3309616548164648</t>
  </si>
  <si>
    <t>3309616347114924</t>
  </si>
  <si>
    <t>3309616580100475</t>
  </si>
  <si>
    <t>3309526099886050</t>
  </si>
  <si>
    <t>3309616138884775</t>
  </si>
  <si>
    <t>3309618419695925</t>
  </si>
  <si>
    <t>3309541088973668</t>
  </si>
  <si>
    <t>3309541151535076</t>
  </si>
  <si>
    <t>3309621008272904</t>
  </si>
  <si>
    <t>3309621171701751</t>
  </si>
  <si>
    <t>3309621047761345</t>
  </si>
  <si>
    <t>3309621251798566</t>
  </si>
  <si>
    <t>3309621208227071</t>
  </si>
  <si>
    <t>3309621258255798</t>
  </si>
  <si>
    <t>3309621071033433</t>
  </si>
  <si>
    <t>3309621283539299</t>
  </si>
  <si>
    <t>3309621138932895</t>
  </si>
  <si>
    <t>3309621363478534</t>
  </si>
  <si>
    <t>3309621312083892</t>
  </si>
  <si>
    <t>3309621411845553</t>
  </si>
  <si>
    <t>3309621347162236</t>
  </si>
  <si>
    <t>3309621459797393</t>
  </si>
  <si>
    <t>3309531099892034</t>
  </si>
  <si>
    <t>3309621359662649</t>
  </si>
  <si>
    <t>3309621523583881</t>
  </si>
  <si>
    <t>3309536151544790</t>
  </si>
  <si>
    <t>3309541099897893</t>
  </si>
  <si>
    <t>3309621124340261</t>
  </si>
  <si>
    <t>3309623491599035</t>
  </si>
  <si>
    <t>3309556151534106</t>
  </si>
  <si>
    <t>3309621161973915</t>
  </si>
  <si>
    <t>3309623667421918</t>
  </si>
  <si>
    <t>3309561151541954</t>
  </si>
  <si>
    <t>3309536089048638</t>
  </si>
  <si>
    <t>3309561022544478</t>
  </si>
  <si>
    <t>3309626008318532</t>
  </si>
  <si>
    <t>3309626207383049</t>
  </si>
  <si>
    <t>3309626047803108</t>
  </si>
  <si>
    <t>3309626218996206</t>
  </si>
  <si>
    <t>3309626208180823</t>
  </si>
  <si>
    <t>3309626247602811</t>
  </si>
  <si>
    <t>3309626071025116</t>
  </si>
  <si>
    <t>3309626339329593</t>
  </si>
  <si>
    <t>3309626312168560</t>
  </si>
  <si>
    <t>3309626435495716</t>
  </si>
  <si>
    <t>3309626359624317</t>
  </si>
  <si>
    <t>3309626451105658</t>
  </si>
  <si>
    <t>3309626347084765</t>
  </si>
  <si>
    <t>3309626499160091</t>
  </si>
  <si>
    <t>3309566022557163</t>
  </si>
  <si>
    <t>3309546022545464</t>
  </si>
  <si>
    <t>3309626124341588</t>
  </si>
  <si>
    <t>3309628259369512</t>
  </si>
  <si>
    <t>3309626161984968</t>
  </si>
  <si>
    <t>3309628963359408</t>
  </si>
  <si>
    <t>3309536022538622</t>
  </si>
  <si>
    <t>3309626138911658</t>
  </si>
  <si>
    <t>3309629027120426</t>
  </si>
  <si>
    <t>3309546099892572</t>
  </si>
  <si>
    <t>3309556099895063</t>
  </si>
  <si>
    <t>3309631008276030</t>
  </si>
  <si>
    <t>3309631139240861</t>
  </si>
  <si>
    <t>3309631071038253</t>
  </si>
  <si>
    <t>3309631247297778</t>
  </si>
  <si>
    <t>3309556022535245</t>
  </si>
  <si>
    <t>3309631208209580</t>
  </si>
  <si>
    <t>3309631255154484</t>
  </si>
  <si>
    <t>3309631047768546</t>
  </si>
  <si>
    <t>3309631282771092</t>
  </si>
  <si>
    <t>3309631312051345</t>
  </si>
  <si>
    <t>3309631411188163</t>
  </si>
  <si>
    <t>3309631347144594</t>
  </si>
  <si>
    <t>3309631491172892</t>
  </si>
  <si>
    <t>3309631359646886</t>
  </si>
  <si>
    <t>3309631571188876</t>
  </si>
  <si>
    <t>3309551099894805</t>
  </si>
  <si>
    <t>3309551089004940</t>
  </si>
  <si>
    <t>3309631124349114</t>
  </si>
  <si>
    <t>3309633219232794</t>
  </si>
  <si>
    <t>3309551151538369</t>
  </si>
  <si>
    <t>3309631138970745</t>
  </si>
  <si>
    <t>3309633714806822</t>
  </si>
  <si>
    <t>3309631161971818</t>
  </si>
  <si>
    <t>3309634067158958</t>
  </si>
  <si>
    <t>3309566099938189</t>
  </si>
  <si>
    <t>3309636008268985</t>
  </si>
  <si>
    <t>3309636130591616</t>
  </si>
  <si>
    <t>3309636071042681</t>
  </si>
  <si>
    <t>3309636251332106</t>
  </si>
  <si>
    <t>3309636161986931</t>
  </si>
  <si>
    <t>3309636262040264</t>
  </si>
  <si>
    <t>3309636208233752</t>
  </si>
  <si>
    <t>3309636262563467</t>
  </si>
  <si>
    <t>3309636047813508</t>
  </si>
  <si>
    <t>3309636347495472</t>
  </si>
  <si>
    <t>3309636312050895</t>
  </si>
  <si>
    <t>3309636451124246</t>
  </si>
  <si>
    <t>3309561099888179</t>
  </si>
  <si>
    <t>3309636359619467</t>
  </si>
  <si>
    <t>3309636610597161</t>
  </si>
  <si>
    <t>3309636347179654</t>
  </si>
  <si>
    <t>3309636786658009</t>
  </si>
  <si>
    <t>3309566088976444</t>
  </si>
  <si>
    <t>3309571022542990</t>
  </si>
  <si>
    <t>3309546088964193</t>
  </si>
  <si>
    <t>3309636138900108</t>
  </si>
  <si>
    <t>3309638354510729</t>
  </si>
  <si>
    <t>3309636124393402</t>
  </si>
  <si>
    <t>3309639083447318</t>
  </si>
  <si>
    <t>3309551022572750</t>
  </si>
  <si>
    <t>3309641047772588</t>
  </si>
  <si>
    <t>3309641122324871</t>
  </si>
  <si>
    <t>3309641008247322</t>
  </si>
  <si>
    <t>3309641243288088</t>
  </si>
  <si>
    <t>3309641208209239</t>
  </si>
  <si>
    <t>3309641254280135</t>
  </si>
  <si>
    <t>3309641124337329</t>
  </si>
  <si>
    <t>3309641323278562</t>
  </si>
  <si>
    <t>3309641312078537</t>
  </si>
  <si>
    <t>3309641410359880</t>
  </si>
  <si>
    <t>3309641071101343</t>
  </si>
  <si>
    <t>3309641474199642</t>
  </si>
  <si>
    <t>3309641359617358</t>
  </si>
  <si>
    <t>3309641493522312</t>
  </si>
  <si>
    <t>3309641347104192</t>
  </si>
  <si>
    <t>3309641522142108</t>
  </si>
  <si>
    <t>3309571099895858</t>
  </si>
  <si>
    <t>3309641138891056</t>
  </si>
  <si>
    <t>3309643554088937</t>
  </si>
  <si>
    <t>3309641161966046</t>
  </si>
  <si>
    <t>3309643586004737</t>
  </si>
  <si>
    <t>3309581151541021</t>
  </si>
  <si>
    <t>3309646008250599</t>
  </si>
  <si>
    <t>3309646097962448</t>
  </si>
  <si>
    <t>3309646071030053</t>
  </si>
  <si>
    <t>3309646219365656</t>
  </si>
  <si>
    <t>3309646124335073</t>
  </si>
  <si>
    <t>3309646309679975</t>
  </si>
  <si>
    <t>3309646208196487</t>
  </si>
  <si>
    <t>3309646317068215</t>
  </si>
  <si>
    <t>3309646161975747</t>
  </si>
  <si>
    <t>3309646323809284</t>
  </si>
  <si>
    <t>3309646047770316</t>
  </si>
  <si>
    <t>3309646418014431</t>
  </si>
  <si>
    <t>3309646347090193</t>
  </si>
  <si>
    <t>3309646513882513</t>
  </si>
  <si>
    <t>3309646315027848</t>
  </si>
  <si>
    <t>3309646641779015</t>
  </si>
  <si>
    <t>3309556088973070</t>
  </si>
  <si>
    <t>3309561088979139</t>
  </si>
  <si>
    <t>3309646138884382</t>
  </si>
  <si>
    <t>3309648913865635</t>
  </si>
  <si>
    <t>3309646359638299</t>
  </si>
  <si>
    <t>3309649329654579</t>
  </si>
  <si>
    <t>3309576151556996</t>
  </si>
  <si>
    <t>3309651008232296</t>
  </si>
  <si>
    <t>3309651125559215</t>
  </si>
  <si>
    <t>3309651047772436</t>
  </si>
  <si>
    <t>3309651185707981</t>
  </si>
  <si>
    <t>3309651161965679</t>
  </si>
  <si>
    <t>3309651243238153</t>
  </si>
  <si>
    <t>3309651208185355</t>
  </si>
  <si>
    <t>3309651254095721</t>
  </si>
  <si>
    <t>3309651071040082</t>
  </si>
  <si>
    <t>3309651254987274</t>
  </si>
  <si>
    <t>3309566151564347</t>
  </si>
  <si>
    <t>3309651312094132</t>
  </si>
  <si>
    <t>3309651441597494</t>
  </si>
  <si>
    <t>3309651359633667</t>
  </si>
  <si>
    <t>3309651537463926</t>
  </si>
  <si>
    <t>3309651347111644</t>
  </si>
  <si>
    <t>3309651585394092</t>
  </si>
  <si>
    <t>3309571151572276</t>
  </si>
  <si>
    <t>3309651138901692</t>
  </si>
  <si>
    <t>3309653553731585</t>
  </si>
  <si>
    <t>3309651124335308</t>
  </si>
  <si>
    <t>3309654177585572</t>
  </si>
  <si>
    <t>3309576088965228</t>
  </si>
  <si>
    <t>3309581022557281</t>
  </si>
  <si>
    <t>3309591099894493</t>
  </si>
  <si>
    <t>3309656008278556</t>
  </si>
  <si>
    <t>3309656129058362</t>
  </si>
  <si>
    <t>3309656047785902</t>
  </si>
  <si>
    <t>3309656177300719</t>
  </si>
  <si>
    <t>3309656208192983</t>
  </si>
  <si>
    <t>3309656263909988</t>
  </si>
  <si>
    <t>3309656138893710</t>
  </si>
  <si>
    <t>3309656273079916</t>
  </si>
  <si>
    <t>3309656071050759</t>
  </si>
  <si>
    <t>3309656353229127</t>
  </si>
  <si>
    <t>3309656312062155</t>
  </si>
  <si>
    <t>3309656401060267</t>
  </si>
  <si>
    <t>3309656359603741</t>
  </si>
  <si>
    <t>3309656465086209</t>
  </si>
  <si>
    <t>3309656347122900</t>
  </si>
  <si>
    <t>3309656721223967</t>
  </si>
  <si>
    <t>3309656161964738</t>
  </si>
  <si>
    <t>3309658273345729</t>
  </si>
  <si>
    <t>3309571089026508</t>
  </si>
  <si>
    <t>3309656124347255</t>
  </si>
  <si>
    <t>3309659121113657</t>
  </si>
  <si>
    <t>3309596022545115</t>
  </si>
  <si>
    <t>3309661008252363</t>
  </si>
  <si>
    <t>3309661139888271</t>
  </si>
  <si>
    <t>3309661071029511</t>
  </si>
  <si>
    <t>3309661152911315</t>
  </si>
  <si>
    <t>3309661047766895</t>
  </si>
  <si>
    <t>3309661232955174</t>
  </si>
  <si>
    <t>3309661208207495</t>
  </si>
  <si>
    <t>3309661252228549</t>
  </si>
  <si>
    <t>3309661124336920</t>
  </si>
  <si>
    <t>3309661297057300</t>
  </si>
  <si>
    <t>3309661312051216</t>
  </si>
  <si>
    <t>3309661441005149</t>
  </si>
  <si>
    <t>3309661347109834</t>
  </si>
  <si>
    <t>3309661472706177</t>
  </si>
  <si>
    <t>3309661359620280</t>
  </si>
  <si>
    <t>3309661536702249</t>
  </si>
  <si>
    <t>3309576022546513</t>
  </si>
  <si>
    <t>3309596151539798</t>
  </si>
  <si>
    <t>3309581099903132</t>
  </si>
  <si>
    <t>3309576099901334</t>
  </si>
  <si>
    <t>3309661161978245</t>
  </si>
  <si>
    <t>3309664016905303</t>
  </si>
  <si>
    <t>3309661138909462</t>
  </si>
  <si>
    <t>3309664160891158</t>
  </si>
  <si>
    <t>3309666008234626</t>
  </si>
  <si>
    <t>3309666096641323</t>
  </si>
  <si>
    <t>3309666071045605</t>
  </si>
  <si>
    <t>3309666128642819</t>
  </si>
  <si>
    <t>3309601099917187</t>
  </si>
  <si>
    <t>3309666124325466</t>
  </si>
  <si>
    <t>3309666240630248</t>
  </si>
  <si>
    <t>3309666161959005</t>
  </si>
  <si>
    <t>3309666256799872</t>
  </si>
  <si>
    <t>3309666208197085</t>
  </si>
  <si>
    <t>3309666260179861</t>
  </si>
  <si>
    <t>3309666047772190</t>
  </si>
  <si>
    <t>3309666352650219</t>
  </si>
  <si>
    <t>3309666347143384</t>
  </si>
  <si>
    <t>3309666400354670</t>
  </si>
  <si>
    <t>3309666312069979</t>
  </si>
  <si>
    <t>3309666528602376</t>
  </si>
  <si>
    <t>3309666359622809</t>
  </si>
  <si>
    <t>3309666592346472</t>
  </si>
  <si>
    <t>3309591088966387</t>
  </si>
  <si>
    <t>3309601022549194</t>
  </si>
  <si>
    <t>3309586151543303</t>
  </si>
  <si>
    <t>3309581088982664</t>
  </si>
  <si>
    <t>3309666138891303</t>
  </si>
  <si>
    <t>3309668992675247</t>
  </si>
  <si>
    <t>3309606022548204</t>
  </si>
  <si>
    <t>3309586099895145</t>
  </si>
  <si>
    <t>3309586088980693</t>
  </si>
  <si>
    <t>3309606088977517</t>
  </si>
  <si>
    <t>3309671008246035</t>
  </si>
  <si>
    <t>3309671104250628</t>
  </si>
  <si>
    <t>3309671047761588</t>
  </si>
  <si>
    <t>3309671200324678</t>
  </si>
  <si>
    <t>3309671124322790</t>
  </si>
  <si>
    <t>3309671248206390</t>
  </si>
  <si>
    <t>3309671208182869</t>
  </si>
  <si>
    <t>3309671253423151</t>
  </si>
  <si>
    <t>3309671161980731</t>
  </si>
  <si>
    <t>3309671312290788</t>
  </si>
  <si>
    <t>3309671071041256</t>
  </si>
  <si>
    <t>3309671376265374</t>
  </si>
  <si>
    <t>3309671312095471</t>
  </si>
  <si>
    <t>3309671456316935</t>
  </si>
  <si>
    <t>3309671347108377</t>
  </si>
  <si>
    <t>3309671487884760</t>
  </si>
  <si>
    <t>3309671359651132</t>
  </si>
  <si>
    <t>3309671615832799</t>
  </si>
  <si>
    <t>3309611151533040</t>
  </si>
  <si>
    <t>3309671138891068</t>
  </si>
  <si>
    <t>3309674160264573</t>
  </si>
  <si>
    <t>3309596099895314</t>
  </si>
  <si>
    <t>3309676008237929</t>
  </si>
  <si>
    <t>3309676079811313</t>
  </si>
  <si>
    <t>3309676071036431</t>
  </si>
  <si>
    <t>3309676143827917</t>
  </si>
  <si>
    <t>3309676047758676</t>
  </si>
  <si>
    <t>3309676207907138</t>
  </si>
  <si>
    <t>3309676208175814</t>
  </si>
  <si>
    <t>3309676261772713</t>
  </si>
  <si>
    <t>3309676138897578</t>
  </si>
  <si>
    <t>3309676303893989</t>
  </si>
  <si>
    <t>3309676347134005</t>
  </si>
  <si>
    <t>3309676415794468</t>
  </si>
  <si>
    <t>3309676312047166</t>
  </si>
  <si>
    <t>3309676479736969</t>
  </si>
  <si>
    <t>3309676359657050</t>
  </si>
  <si>
    <t>3309676688009699</t>
  </si>
  <si>
    <t>3309676124329853</t>
  </si>
  <si>
    <t>3309678271890066</t>
  </si>
  <si>
    <t>3309586022557470</t>
  </si>
  <si>
    <t>3309616022579376</t>
  </si>
  <si>
    <t>3309676161993710</t>
  </si>
  <si>
    <t>3309678943843589</t>
  </si>
  <si>
    <t>3309591151560140</t>
  </si>
  <si>
    <t>3309591022544831</t>
  </si>
  <si>
    <t>3309681008284420</t>
  </si>
  <si>
    <t>3309681139957815</t>
  </si>
  <si>
    <t>3309681047780270</t>
  </si>
  <si>
    <t>3309681183779446</t>
  </si>
  <si>
    <t>3309681161974693</t>
  </si>
  <si>
    <t>3309681231518859</t>
  </si>
  <si>
    <t>3309681208194927</t>
  </si>
  <si>
    <t>3309681250649097</t>
  </si>
  <si>
    <t>3309681071054472</t>
  </si>
  <si>
    <t>3309681311735662</t>
  </si>
  <si>
    <t>3309681312042348</t>
  </si>
  <si>
    <t>3309681455324523</t>
  </si>
  <si>
    <t>3309681347111855</t>
  </si>
  <si>
    <t>3309681519319754</t>
  </si>
  <si>
    <t>3309681359628843</t>
  </si>
  <si>
    <t>3309681535070436</t>
  </si>
  <si>
    <t>3309601151565834</t>
  </si>
  <si>
    <t>3309681138918337</t>
  </si>
  <si>
    <t>3309683359613641</t>
  </si>
  <si>
    <t>3309681124338525</t>
  </si>
  <si>
    <t>3309683487617810</t>
  </si>
  <si>
    <t>3309596088984453</t>
  </si>
  <si>
    <t>3309686008254006</t>
  </si>
  <si>
    <t>3309686095204608</t>
  </si>
  <si>
    <t>3309686071051792</t>
  </si>
  <si>
    <t>3309686159116391</t>
  </si>
  <si>
    <t>3309686124327291</t>
  </si>
  <si>
    <t>3309686191393120</t>
  </si>
  <si>
    <t>3309686208178198</t>
  </si>
  <si>
    <t>3309686243262174</t>
  </si>
  <si>
    <t>3309686138893597</t>
  </si>
  <si>
    <t>3309686271099468</t>
  </si>
  <si>
    <t>3309686047765355</t>
  </si>
  <si>
    <t>3309686351178411</t>
  </si>
  <si>
    <t>3309686312110260</t>
  </si>
  <si>
    <t>3309686446807794</t>
  </si>
  <si>
    <t>3309686347118247</t>
  </si>
  <si>
    <t>3309686558960205</t>
  </si>
  <si>
    <t>3309686359632383</t>
  </si>
  <si>
    <t>3309686654848193</t>
  </si>
  <si>
    <t>3309611088962176</t>
  </si>
  <si>
    <t>3309621099886140</t>
  </si>
  <si>
    <t>3309621022585627</t>
  </si>
  <si>
    <t>3309601088974184</t>
  </si>
  <si>
    <t>3309686162071842</t>
  </si>
  <si>
    <t>3309688239344676</t>
  </si>
  <si>
    <t>3309621089043694</t>
  </si>
  <si>
    <t>3309616099893636</t>
  </si>
  <si>
    <t>3309606099913761</t>
  </si>
  <si>
    <t>3309616151547330</t>
  </si>
  <si>
    <t>3309691008238048</t>
  </si>
  <si>
    <t>3309691150880967</t>
  </si>
  <si>
    <t>3309691208206034</t>
  </si>
  <si>
    <t>3309691251925627</t>
  </si>
  <si>
    <t>3309691047840874</t>
  </si>
  <si>
    <t>3309691278773085</t>
  </si>
  <si>
    <t>3309691312054856</t>
  </si>
  <si>
    <t>3309691390609334</t>
  </si>
  <si>
    <t>3309691071037254</t>
  </si>
  <si>
    <t>3309691398631101</t>
  </si>
  <si>
    <t>3309691359640348</t>
  </si>
  <si>
    <t>3309691470709310</t>
  </si>
  <si>
    <t>3309691347123613</t>
  </si>
  <si>
    <t>3309691534704275</t>
  </si>
  <si>
    <t>3309611022527867</t>
  </si>
  <si>
    <t>3309616088981001</t>
  </si>
  <si>
    <t>3309626099889956</t>
  </si>
  <si>
    <t>3309691138918002</t>
  </si>
  <si>
    <t>3309693326976374</t>
  </si>
  <si>
    <t>3309691124360756</t>
  </si>
  <si>
    <t>3309693854929438</t>
  </si>
  <si>
    <t>3309691161973675</t>
  </si>
  <si>
    <t>3309694078913424</t>
  </si>
  <si>
    <t>3309606151554647</t>
  </si>
  <si>
    <t>3309696008252300</t>
  </si>
  <si>
    <t>3309696158801481</t>
  </si>
  <si>
    <t>3309696071040203</t>
  </si>
  <si>
    <t>3309696223038439</t>
  </si>
  <si>
    <t>3309696047765655</t>
  </si>
  <si>
    <t>3309696255479242</t>
  </si>
  <si>
    <t>3309696208211394</t>
  </si>
  <si>
    <t>3309696258637529</t>
  </si>
  <si>
    <t>3309696312104383</t>
  </si>
  <si>
    <t>3309696478280211</t>
  </si>
  <si>
    <t>3309696359698368</t>
  </si>
  <si>
    <t>3309696542139283</t>
  </si>
  <si>
    <t>3309696347208910</t>
  </si>
  <si>
    <t>3309696734153179</t>
  </si>
  <si>
    <t>3309611099902961</t>
  </si>
  <si>
    <t>3309621151574225</t>
  </si>
  <si>
    <t>3309631088977420</t>
  </si>
  <si>
    <t>3309696138912062</t>
  </si>
  <si>
    <t>3309698302653834</t>
  </si>
  <si>
    <t>3309696124340495</t>
  </si>
  <si>
    <t>3309698542595159</t>
  </si>
  <si>
    <t>3309696162013415</t>
  </si>
  <si>
    <t>3309698702676993</t>
  </si>
  <si>
    <t>3309636022556035</t>
  </si>
  <si>
    <t>3309701071087326</t>
  </si>
  <si>
    <t>3309701223382386</t>
  </si>
  <si>
    <t>3309701138915165</t>
  </si>
  <si>
    <t>3309701246105340</t>
  </si>
  <si>
    <t>3309701208220845</t>
  </si>
  <si>
    <t>3309701249609061</t>
  </si>
  <si>
    <t>3309701161995601</t>
  </si>
  <si>
    <t>3309701287290164</t>
  </si>
  <si>
    <t>3309701008266031</t>
  </si>
  <si>
    <t>3309701374244379</t>
  </si>
  <si>
    <t>3309701047832633</t>
  </si>
  <si>
    <t>3309701385786016</t>
  </si>
  <si>
    <t>3309701347132690</t>
  </si>
  <si>
    <t>3309701405499470</t>
  </si>
  <si>
    <t>3309701312055722</t>
  </si>
  <si>
    <t>3309701613929671</t>
  </si>
  <si>
    <t>3309701124364565</t>
  </si>
  <si>
    <t>3309703550238213</t>
  </si>
  <si>
    <t>3309701359648562</t>
  </si>
  <si>
    <t>3309703950672357</t>
  </si>
  <si>
    <t>3309626022581191</t>
  </si>
  <si>
    <t>3309631099909724</t>
  </si>
  <si>
    <t>3309706008241146</t>
  </si>
  <si>
    <t>3309706093923990</t>
  </si>
  <si>
    <t>3309706047739618</t>
  </si>
  <si>
    <t>3309706157931203</t>
  </si>
  <si>
    <t>3309706071023809</t>
  </si>
  <si>
    <t>3309706215328602</t>
  </si>
  <si>
    <t>3309706161987562</t>
  </si>
  <si>
    <t>3309706225249127</t>
  </si>
  <si>
    <t>3309706208192949</t>
  </si>
  <si>
    <t>3309706256824554</t>
  </si>
  <si>
    <t>3309706312074620</t>
  </si>
  <si>
    <t>3309706445418457</t>
  </si>
  <si>
    <t>3309706347147971</t>
  </si>
  <si>
    <t>3309706701396159</t>
  </si>
  <si>
    <t>3309641022538304</t>
  </si>
  <si>
    <t>3309706124325740</t>
  </si>
  <si>
    <t>3309708269929807</t>
  </si>
  <si>
    <t>3309706138924473</t>
  </si>
  <si>
    <t>3309708910015443</t>
  </si>
  <si>
    <t>3309706359679689</t>
  </si>
  <si>
    <t>3309709357091931</t>
  </si>
  <si>
    <t>3309631151591880</t>
  </si>
  <si>
    <t>3309646088968098</t>
  </si>
  <si>
    <t>3309636099928861</t>
  </si>
  <si>
    <t>3309711008260875</t>
  </si>
  <si>
    <t>3309711149526726</t>
  </si>
  <si>
    <t>3309711047788232</t>
  </si>
  <si>
    <t>3309711197797403</t>
  </si>
  <si>
    <t>3309711208171908</t>
  </si>
  <si>
    <t>3309711249876303</t>
  </si>
  <si>
    <t>3309711161956384</t>
  </si>
  <si>
    <t>3309711277570146</t>
  </si>
  <si>
    <t>3309711071054512</t>
  </si>
  <si>
    <t>3309711373547457</t>
  </si>
  <si>
    <t>3309711312070191</t>
  </si>
  <si>
    <t>3309711405009763</t>
  </si>
  <si>
    <t>3309711347127406</t>
  </si>
  <si>
    <t>3309711485068683</t>
  </si>
  <si>
    <t>3309711124322295</t>
  </si>
  <si>
    <t>3309713341467684</t>
  </si>
  <si>
    <t>3309711138923757</t>
  </si>
  <si>
    <t>3309713645615418</t>
  </si>
  <si>
    <t>3309631022572969</t>
  </si>
  <si>
    <t>3309711359646585</t>
  </si>
  <si>
    <t>3309713996871455</t>
  </si>
  <si>
    <t>3309646099872081</t>
  </si>
  <si>
    <t>3309716008233889</t>
  </si>
  <si>
    <t>3309716215391374</t>
  </si>
  <si>
    <t>3309716047768250</t>
  </si>
  <si>
    <t>3309716237279459</t>
  </si>
  <si>
    <t>3309716208205046</t>
  </si>
  <si>
    <t>3309716256921601</t>
  </si>
  <si>
    <t>3309716071040461</t>
  </si>
  <si>
    <t>3309716269158879</t>
  </si>
  <si>
    <t>3309716347117799</t>
  </si>
  <si>
    <t>3309716428902026</t>
  </si>
  <si>
    <t>3309716312069522</t>
  </si>
  <si>
    <t>3309716540760446</t>
  </si>
  <si>
    <t>3309626151547460</t>
  </si>
  <si>
    <t>3309641151524965</t>
  </si>
  <si>
    <t>3309716124351166</t>
  </si>
  <si>
    <t>3309718317176173</t>
  </si>
  <si>
    <t>3309716162010368</t>
  </si>
  <si>
    <t>3309718477288913</t>
  </si>
  <si>
    <t>3309716138957875</t>
  </si>
  <si>
    <t>3309718551274595</t>
  </si>
  <si>
    <t>3309651088977410</t>
  </si>
  <si>
    <t>3309626088970156</t>
  </si>
  <si>
    <t>3309716359634992</t>
  </si>
  <si>
    <t>3309719228463113</t>
  </si>
  <si>
    <t>3309636151564219</t>
  </si>
  <si>
    <t>3309721008234175</t>
  </si>
  <si>
    <t>3309721140065168</t>
  </si>
  <si>
    <t>3309721071044453</t>
  </si>
  <si>
    <t>3309721181094979</t>
  </si>
  <si>
    <t>3309656151555891</t>
  </si>
  <si>
    <t>3309721138924588</t>
  </si>
  <si>
    <t>3309721228678085</t>
  </si>
  <si>
    <t>3309721208207978</t>
  </si>
  <si>
    <t>3309721247521072</t>
  </si>
  <si>
    <t>3309721047776160</t>
  </si>
  <si>
    <t>3309721453031730</t>
  </si>
  <si>
    <t>3309721312079537</t>
  </si>
  <si>
    <t>3309721468740438</t>
  </si>
  <si>
    <t>3309721359647207</t>
  </si>
  <si>
    <t>3309721516757042</t>
  </si>
  <si>
    <t>3309721347133897</t>
  </si>
  <si>
    <t>3309721548401417</t>
  </si>
  <si>
    <t>3309636089002639</t>
  </si>
  <si>
    <t>3309641099894871</t>
  </si>
  <si>
    <t>3309721124356859</t>
  </si>
  <si>
    <t>3309723980910026</t>
  </si>
  <si>
    <t>3309721161990102</t>
  </si>
  <si>
    <t>3309724215286896</t>
  </si>
  <si>
    <t>3309661088980856</t>
  </si>
  <si>
    <t>3309726071031422</t>
  </si>
  <si>
    <t>3309726140395114</t>
  </si>
  <si>
    <t>3309726124325959</t>
  </si>
  <si>
    <t>3309726188778909</t>
  </si>
  <si>
    <t>3309726138909807</t>
  </si>
  <si>
    <t>3309726236589267</t>
  </si>
  <si>
    <t>3309726208192063</t>
  </si>
  <si>
    <t>3309726256278500</t>
  </si>
  <si>
    <t>3309726008242314</t>
  </si>
  <si>
    <t>3309726316509007</t>
  </si>
  <si>
    <t>3309726047767344</t>
  </si>
  <si>
    <t>3309726332409910</t>
  </si>
  <si>
    <t>3309726312075160</t>
  </si>
  <si>
    <t>3309726619824169</t>
  </si>
  <si>
    <t>3309726347100137</t>
  </si>
  <si>
    <t>3309726731909512</t>
  </si>
  <si>
    <t>3309656099892045</t>
  </si>
  <si>
    <t>3309666151544994</t>
  </si>
  <si>
    <t>3309651022528274</t>
  </si>
  <si>
    <t>3309726161976606</t>
  </si>
  <si>
    <t>3309729100710872</t>
  </si>
  <si>
    <t>3309726359630465</t>
  </si>
  <si>
    <t>3309729259519683</t>
  </si>
  <si>
    <t>3309651099884944</t>
  </si>
  <si>
    <t>3309731008271003</t>
  </si>
  <si>
    <t>3309731100488506</t>
  </si>
  <si>
    <t>3309731047772987</t>
  </si>
  <si>
    <t>3309731132167509</t>
  </si>
  <si>
    <t>3309731124373461</t>
  </si>
  <si>
    <t>3309731164166916</t>
  </si>
  <si>
    <t>3309731138886241</t>
  </si>
  <si>
    <t>3309731228439570</t>
  </si>
  <si>
    <t>3309731208214051</t>
  </si>
  <si>
    <t>3309731263703648</t>
  </si>
  <si>
    <t>3309646022530084</t>
  </si>
  <si>
    <t>3309731071112178</t>
  </si>
  <si>
    <t>3309731308273936</t>
  </si>
  <si>
    <t>3309731312040680</t>
  </si>
  <si>
    <t>3309731403694828</t>
  </si>
  <si>
    <t>3309731347121134</t>
  </si>
  <si>
    <t>3309731467548795</t>
  </si>
  <si>
    <t>3309641089008466</t>
  </si>
  <si>
    <t>3309656022541242</t>
  </si>
  <si>
    <t>3309661151533712</t>
  </si>
  <si>
    <t>3309731161952360</t>
  </si>
  <si>
    <t>3309733324303226</t>
  </si>
  <si>
    <t>3309731359656385</t>
  </si>
  <si>
    <t>3309734075359365</t>
  </si>
  <si>
    <t>3309671151549036</t>
  </si>
  <si>
    <t>3309736008257839</t>
  </si>
  <si>
    <t>3309736108096876</t>
  </si>
  <si>
    <t>3309736071039800</t>
  </si>
  <si>
    <t>3309736215343449</t>
  </si>
  <si>
    <t>3309736208200760</t>
  </si>
  <si>
    <t>3309736255893207</t>
  </si>
  <si>
    <t>3309736161960747</t>
  </si>
  <si>
    <t>3309736283877758</t>
  </si>
  <si>
    <t>3309736047751962</t>
  </si>
  <si>
    <t>3309736412039219</t>
  </si>
  <si>
    <t>3309736312061317</t>
  </si>
  <si>
    <t>3309736459228234</t>
  </si>
  <si>
    <t>3309736359631944</t>
  </si>
  <si>
    <t>3309736490981623</t>
  </si>
  <si>
    <t>3309736347101878</t>
  </si>
  <si>
    <t>3309736683536610</t>
  </si>
  <si>
    <t>3309656088983254</t>
  </si>
  <si>
    <t>3309646151550134</t>
  </si>
  <si>
    <t>3309736124317589</t>
  </si>
  <si>
    <t>3309738347982395</t>
  </si>
  <si>
    <t>3309676022537987</t>
  </si>
  <si>
    <t>3309666022535291</t>
  </si>
  <si>
    <t>3309736138899430</t>
  </si>
  <si>
    <t>3309738852950324</t>
  </si>
  <si>
    <t>3309741008260501</t>
  </si>
  <si>
    <t>3309741115594516</t>
  </si>
  <si>
    <t>3309741071082607</t>
  </si>
  <si>
    <t>3309741147344975</t>
  </si>
  <si>
    <t>3309741124324986</t>
  </si>
  <si>
    <t>3309741179759640</t>
  </si>
  <si>
    <t>3309741138886085</t>
  </si>
  <si>
    <t>3309741227455232</t>
  </si>
  <si>
    <t>3309741208183835</t>
  </si>
  <si>
    <t>3309741263777535</t>
  </si>
  <si>
    <t>3309741047776785</t>
  </si>
  <si>
    <t>3309741291532234</t>
  </si>
  <si>
    <t>3309741312049400</t>
  </si>
  <si>
    <t>3309741386701869</t>
  </si>
  <si>
    <t>3309741359638255</t>
  </si>
  <si>
    <t>3309741546797228</t>
  </si>
  <si>
    <t>3309741347219154</t>
  </si>
  <si>
    <t>3309741578540619</t>
  </si>
  <si>
    <t>3309651151543040</t>
  </si>
  <si>
    <t>3309671099876253</t>
  </si>
  <si>
    <t>3309661099902839</t>
  </si>
  <si>
    <t>3309681022568909</t>
  </si>
  <si>
    <t>3309661022535877</t>
  </si>
  <si>
    <t>3309741161966347</t>
  </si>
  <si>
    <t>3309744171501449</t>
  </si>
  <si>
    <t>3309746008261241</t>
  </si>
  <si>
    <t>3309746139433008</t>
  </si>
  <si>
    <t>3309746047759819</t>
  </si>
  <si>
    <t>3309746247359783</t>
  </si>
  <si>
    <t>3309746208202650</t>
  </si>
  <si>
    <t>3309746254539862</t>
  </si>
  <si>
    <t>3309746161969965</t>
  </si>
  <si>
    <t>3309746299254558</t>
  </si>
  <si>
    <t>3309746312039829</t>
  </si>
  <si>
    <t>3309746410580217</t>
  </si>
  <si>
    <t>3309746071074191</t>
  </si>
  <si>
    <t>3309746459362055</t>
  </si>
  <si>
    <t>3309746347117060</t>
  </si>
  <si>
    <t>3309746490526356</t>
  </si>
  <si>
    <t>3309746359677421</t>
  </si>
  <si>
    <t>3309746666410640</t>
  </si>
  <si>
    <t>3309746124347823</t>
  </si>
  <si>
    <t>3309748891158853</t>
  </si>
  <si>
    <t>3309746138982220</t>
  </si>
  <si>
    <t>3309748971000428</t>
  </si>
  <si>
    <t>3309666099889042</t>
  </si>
  <si>
    <t>3309751008252462</t>
  </si>
  <si>
    <t>3309751098744367</t>
  </si>
  <si>
    <t>3309751071038321</t>
  </si>
  <si>
    <t>3309751235512550</t>
  </si>
  <si>
    <t>3309751208198502</t>
  </si>
  <si>
    <t>3309751261482210</t>
  </si>
  <si>
    <t>3309751124330444</t>
  </si>
  <si>
    <t>3309751387016351</t>
  </si>
  <si>
    <t>3309751312077326</t>
  </si>
  <si>
    <t>3309751433946993</t>
  </si>
  <si>
    <t>3309751047801027</t>
  </si>
  <si>
    <t>3309751498926759</t>
  </si>
  <si>
    <t>3309751347116663</t>
  </si>
  <si>
    <t>3309751594030556</t>
  </si>
  <si>
    <t>3309751359644729</t>
  </si>
  <si>
    <t>3309751802124677</t>
  </si>
  <si>
    <t>3309751161964595</t>
  </si>
  <si>
    <t>3309753402802577</t>
  </si>
  <si>
    <t>3309751138903196</t>
  </si>
  <si>
    <t>3309753706778113</t>
  </si>
  <si>
    <t>3309676099880457</t>
  </si>
  <si>
    <t>3309756008276022</t>
  </si>
  <si>
    <t>3309756090481921</t>
  </si>
  <si>
    <t>3309756047766882</t>
  </si>
  <si>
    <t>3309756170664776</t>
  </si>
  <si>
    <t>3309756071036023</t>
  </si>
  <si>
    <t>3309756243279289</t>
  </si>
  <si>
    <t>3309756124337557</t>
  </si>
  <si>
    <t>3309756266514121</t>
  </si>
  <si>
    <t>3309756208191479</t>
  </si>
  <si>
    <t>3309756269757364</t>
  </si>
  <si>
    <t>3309756312058035</t>
  </si>
  <si>
    <t>3309756441788875</t>
  </si>
  <si>
    <t>3309756359628760</t>
  </si>
  <si>
    <t>3309756537647446</t>
  </si>
  <si>
    <t>3309756347114900</t>
  </si>
  <si>
    <t>3309756697840741</t>
  </si>
  <si>
    <t>3309671088973604</t>
  </si>
  <si>
    <t>3309666088984501</t>
  </si>
  <si>
    <t>3309681099901701</t>
  </si>
  <si>
    <t>3309756138889095</t>
  </si>
  <si>
    <t>3309758186508041</t>
  </si>
  <si>
    <t>3309756162013038</t>
  </si>
  <si>
    <t>3309758570675523</t>
  </si>
  <si>
    <t>3309696099897867</t>
  </si>
  <si>
    <t>3309696088985574</t>
  </si>
  <si>
    <t>3309676151526251</t>
  </si>
  <si>
    <t>3309686099875192</t>
  </si>
  <si>
    <t>3309761008250475</t>
  </si>
  <si>
    <t>3309761219590684</t>
  </si>
  <si>
    <t>3309761047829375</t>
  </si>
  <si>
    <t>3309761230955769</t>
  </si>
  <si>
    <t>3309761208199036</t>
  </si>
  <si>
    <t>3309761244409780</t>
  </si>
  <si>
    <t>3309761071057897</t>
  </si>
  <si>
    <t>3309761370528131</t>
  </si>
  <si>
    <t>3309761312124021</t>
  </si>
  <si>
    <t>3309761433379173</t>
  </si>
  <si>
    <t>3309761359668655</t>
  </si>
  <si>
    <t>3309761465176260</t>
  </si>
  <si>
    <t>3309671022536993</t>
  </si>
  <si>
    <t>3309761347189287</t>
  </si>
  <si>
    <t>3309761705444977</t>
  </si>
  <si>
    <t>3309701099916685</t>
  </si>
  <si>
    <t>3309761138919193</t>
  </si>
  <si>
    <t>3309763530249157</t>
  </si>
  <si>
    <t>3309761161972077</t>
  </si>
  <si>
    <t>3309763610301804</t>
  </si>
  <si>
    <t>3309761124347634</t>
  </si>
  <si>
    <t>3309763824490224</t>
  </si>
  <si>
    <t>3309696151558933</t>
  </si>
  <si>
    <t>3309681088987248</t>
  </si>
  <si>
    <t>3309766071048243</t>
  </si>
  <si>
    <t>3309766125288082</t>
  </si>
  <si>
    <t>3309766008255847</t>
  </si>
  <si>
    <t>3309766142135245</t>
  </si>
  <si>
    <t>3309766124328182</t>
  </si>
  <si>
    <t>3309766243427815</t>
  </si>
  <si>
    <t>3309766208201410</t>
  </si>
  <si>
    <t>3309766252826410</t>
  </si>
  <si>
    <t>3309766047774889</t>
  </si>
  <si>
    <t>3309766253728571</t>
  </si>
  <si>
    <t>3309766161961127</t>
  </si>
  <si>
    <t>3309766329903196</t>
  </si>
  <si>
    <t>3309766312073617</t>
  </si>
  <si>
    <t>3309766520911140</t>
  </si>
  <si>
    <t>3309766347130843</t>
  </si>
  <si>
    <t>3309766568737272</t>
  </si>
  <si>
    <t>3309686088981147</t>
  </si>
  <si>
    <t>3309676088949467</t>
  </si>
  <si>
    <t>3309766359641958</t>
  </si>
  <si>
    <t>3309768504784944</t>
  </si>
  <si>
    <t>3309766140672937</t>
  </si>
  <si>
    <t>3309768602014913</t>
  </si>
  <si>
    <t>3309681151561314</t>
  </si>
  <si>
    <t>3309691022540832</t>
  </si>
  <si>
    <t>3309771008245527</t>
  </si>
  <si>
    <t>3309771129456906</t>
  </si>
  <si>
    <t>3309771071035941</t>
  </si>
  <si>
    <t>3309771209910809</t>
  </si>
  <si>
    <t>3309771208217305</t>
  </si>
  <si>
    <t>3309771262133859</t>
  </si>
  <si>
    <t>3309771138890554</t>
  </si>
  <si>
    <t>3309771289608480</t>
  </si>
  <si>
    <t>3309771312071014</t>
  </si>
  <si>
    <t>3309771448665632</t>
  </si>
  <si>
    <t>3309771047785519</t>
  </si>
  <si>
    <t>3309771457407488</t>
  </si>
  <si>
    <t>3309771347108640</t>
  </si>
  <si>
    <t>3309771512437217</t>
  </si>
  <si>
    <t>3309771359640830</t>
  </si>
  <si>
    <t>3309771704822527</t>
  </si>
  <si>
    <t>3309686151540684</t>
  </si>
  <si>
    <t>3309771124339423</t>
  </si>
  <si>
    <t>3309773593526120</t>
  </si>
  <si>
    <t>3309771161970245</t>
  </si>
  <si>
    <t>3309773731385048</t>
  </si>
  <si>
    <t>3309776008259047</t>
  </si>
  <si>
    <t>3309776169544240</t>
  </si>
  <si>
    <t>3309776071021552</t>
  </si>
  <si>
    <t>3309776185186653</t>
  </si>
  <si>
    <t>3309776047743507</t>
  </si>
  <si>
    <t>3309776243249675</t>
  </si>
  <si>
    <t>3309776208190699</t>
  </si>
  <si>
    <t>3309776252059060</t>
  </si>
  <si>
    <t>3309776124329539</t>
  </si>
  <si>
    <t>3309776329470460</t>
  </si>
  <si>
    <t>3309691088982851</t>
  </si>
  <si>
    <t>3309776161986865</t>
  </si>
  <si>
    <t>3309776378974890</t>
  </si>
  <si>
    <t>3309776312098433</t>
  </si>
  <si>
    <t>3309776391951141</t>
  </si>
  <si>
    <t>3309776359654415</t>
  </si>
  <si>
    <t>3309776440067672</t>
  </si>
  <si>
    <t>3309711151555351</t>
  </si>
  <si>
    <t>3309776347132651</t>
  </si>
  <si>
    <t>3309776648159994</t>
  </si>
  <si>
    <t>3309691099905522</t>
  </si>
  <si>
    <t>3309696022538128</t>
  </si>
  <si>
    <t>3309776138903346</t>
  </si>
  <si>
    <t>3309778409367558</t>
  </si>
  <si>
    <t>3309686022539207</t>
  </si>
  <si>
    <t>3309701088977537</t>
  </si>
  <si>
    <t>3309706022592848</t>
  </si>
  <si>
    <t>3309781008326787</t>
  </si>
  <si>
    <t>3309781097020658</t>
  </si>
  <si>
    <t>3309781071056379</t>
  </si>
  <si>
    <t>3309781144809114</t>
  </si>
  <si>
    <t>3309781124338628</t>
  </si>
  <si>
    <t>3309781160794519</t>
  </si>
  <si>
    <t>3309781138913621</t>
  </si>
  <si>
    <t>3309781240961957</t>
  </si>
  <si>
    <t>3309781208221612</t>
  </si>
  <si>
    <t>3309781245708979</t>
  </si>
  <si>
    <t>3309781047786019</t>
  </si>
  <si>
    <t>3309781337134145</t>
  </si>
  <si>
    <t>3309781312083980</t>
  </si>
  <si>
    <t>3309781448167386</t>
  </si>
  <si>
    <t>3309781347105497</t>
  </si>
  <si>
    <t>3309781479555074</t>
  </si>
  <si>
    <t>3309781359629116</t>
  </si>
  <si>
    <t>3309781543837161</t>
  </si>
  <si>
    <t>3309691151531156</t>
  </si>
  <si>
    <t>3309721151565819</t>
  </si>
  <si>
    <t>3309781161983066</t>
  </si>
  <si>
    <t>3309783800753471</t>
  </si>
  <si>
    <t>3309711022535396</t>
  </si>
  <si>
    <t>3309721022550149</t>
  </si>
  <si>
    <t>3309786071105149</t>
  </si>
  <si>
    <t>3309786243558301</t>
  </si>
  <si>
    <t>3309786008283569</t>
  </si>
  <si>
    <t>3309786255020224</t>
  </si>
  <si>
    <t>3309786208219006</t>
  </si>
  <si>
    <t>3309786266426669</t>
  </si>
  <si>
    <t>3309786047772536</t>
  </si>
  <si>
    <t>3309786328590746</t>
  </si>
  <si>
    <t>3309786138934288</t>
  </si>
  <si>
    <t>3309786376564105</t>
  </si>
  <si>
    <t>3309786359618584</t>
  </si>
  <si>
    <t>3309786439518528</t>
  </si>
  <si>
    <t>3309786312054545</t>
  </si>
  <si>
    <t>3309786519324416</t>
  </si>
  <si>
    <t>3309786347086249</t>
  </si>
  <si>
    <t>3309786583461952</t>
  </si>
  <si>
    <t>3309706151567025</t>
  </si>
  <si>
    <t>3309786124392596</t>
  </si>
  <si>
    <t>3309788744583198</t>
  </si>
  <si>
    <t>3309786161986374</t>
  </si>
  <si>
    <t>3309788968901762</t>
  </si>
  <si>
    <t>3309701022549070</t>
  </si>
  <si>
    <t>3309726088983555</t>
  </si>
  <si>
    <t>3309726151564371</t>
  </si>
  <si>
    <t>3309791008263795</t>
  </si>
  <si>
    <t>3309791160260919</t>
  </si>
  <si>
    <t>3309711099889767</t>
  </si>
  <si>
    <t>3309791208213255</t>
  </si>
  <si>
    <t>3309791260443798</t>
  </si>
  <si>
    <t>3309791071042054</t>
  </si>
  <si>
    <t>3309791320405640</t>
  </si>
  <si>
    <t>3309791047769455</t>
  </si>
  <si>
    <t>3309791368212673</t>
  </si>
  <si>
    <t>3309791312085567</t>
  </si>
  <si>
    <t>3309791446912941</t>
  </si>
  <si>
    <t>3309791347101154</t>
  </si>
  <si>
    <t>3309791622955051</t>
  </si>
  <si>
    <t>3309791359636064</t>
  </si>
  <si>
    <t>3309791735090872</t>
  </si>
  <si>
    <t>3309711088966218</t>
  </si>
  <si>
    <t>3309701151580700</t>
  </si>
  <si>
    <t>3309791124343530</t>
  </si>
  <si>
    <t>3309793395376125</t>
  </si>
  <si>
    <t>3309706099879677</t>
  </si>
  <si>
    <t>3309791138958120</t>
  </si>
  <si>
    <t>3309794120291397</t>
  </si>
  <si>
    <t>3309791161983358</t>
  </si>
  <si>
    <t>3309794259472586</t>
  </si>
  <si>
    <t>3309731088984158</t>
  </si>
  <si>
    <t>3309796008234115</t>
  </si>
  <si>
    <t>3309796088057495</t>
  </si>
  <si>
    <t>3309796071055836</t>
  </si>
  <si>
    <t>3309796125447804</t>
  </si>
  <si>
    <t>3309796124323775</t>
  </si>
  <si>
    <t>3309796243373456</t>
  </si>
  <si>
    <t>3309796208200213</t>
  </si>
  <si>
    <t>3309796251769279</t>
  </si>
  <si>
    <t>3309796161967260</t>
  </si>
  <si>
    <t>3309796296114340</t>
  </si>
  <si>
    <t>3309721099906638</t>
  </si>
  <si>
    <t>3309796047775881</t>
  </si>
  <si>
    <t>3309796343962139</t>
  </si>
  <si>
    <t>3309796359623692</t>
  </si>
  <si>
    <t>3309796470555231</t>
  </si>
  <si>
    <t>3309796312041820</t>
  </si>
  <si>
    <t>3309796486396286</t>
  </si>
  <si>
    <t>3309796347085710</t>
  </si>
  <si>
    <t>3309796742767516</t>
  </si>
  <si>
    <t>3309706088959121</t>
  </si>
  <si>
    <t>3309721088988081</t>
  </si>
  <si>
    <t>3309796138890961</t>
  </si>
  <si>
    <t>3309798200012311</t>
  </si>
  <si>
    <t>3309716088983646</t>
  </si>
  <si>
    <t>3309731022558859</t>
  </si>
  <si>
    <t>3309801008249132</t>
  </si>
  <si>
    <t>3309801127392770</t>
  </si>
  <si>
    <t>3309801208214285</t>
  </si>
  <si>
    <t>3309801260306026</t>
  </si>
  <si>
    <t>3309801071049349</t>
  </si>
  <si>
    <t>3309801267310294</t>
  </si>
  <si>
    <t>3309801161957806</t>
  </si>
  <si>
    <t>3309801287485372</t>
  </si>
  <si>
    <t>3309801347135136</t>
  </si>
  <si>
    <t>3309801398264859</t>
  </si>
  <si>
    <t>3309801047778871</t>
  </si>
  <si>
    <t>3309801408035312</t>
  </si>
  <si>
    <t>3309801312045251</t>
  </si>
  <si>
    <t>3309801494440857</t>
  </si>
  <si>
    <t>3309801359643980</t>
  </si>
  <si>
    <t>3309801606291351</t>
  </si>
  <si>
    <t>3309716022546296</t>
  </si>
  <si>
    <t>3309731151545952</t>
  </si>
  <si>
    <t>3309801138899322</t>
  </si>
  <si>
    <t>3309803527527881</t>
  </si>
  <si>
    <t>3309801124346816</t>
  </si>
  <si>
    <t>3309803991581250</t>
  </si>
  <si>
    <t>3309716151555086</t>
  </si>
  <si>
    <t>3309806008286773</t>
  </si>
  <si>
    <t>3309806125577358</t>
  </si>
  <si>
    <t>3309806071114280</t>
  </si>
  <si>
    <t>3309806243666449</t>
  </si>
  <si>
    <t>3309806208199983</t>
  </si>
  <si>
    <t>3309806249970139</t>
  </si>
  <si>
    <t>3309806047821326</t>
  </si>
  <si>
    <t>3309806375455797</t>
  </si>
  <si>
    <t>3309806312082056</t>
  </si>
  <si>
    <t>3309806421837934</t>
  </si>
  <si>
    <t>3309806161960887</t>
  </si>
  <si>
    <t>3309806455218290</t>
  </si>
  <si>
    <t>3309806347123597</t>
  </si>
  <si>
    <t>3309806470028242</t>
  </si>
  <si>
    <t>3309806359692545</t>
  </si>
  <si>
    <t>3309806565691013</t>
  </si>
  <si>
    <t>3309716099903862</t>
  </si>
  <si>
    <t>3309741022573893</t>
  </si>
  <si>
    <t>3309806138897613</t>
  </si>
  <si>
    <t>3309809047159775</t>
  </si>
  <si>
    <t>3309806124352878</t>
  </si>
  <si>
    <t>3309809171398723</t>
  </si>
  <si>
    <t>3309811008334771</t>
  </si>
  <si>
    <t>3309811126778384</t>
  </si>
  <si>
    <t>3309811071047367</t>
  </si>
  <si>
    <t>3309811174850783</t>
  </si>
  <si>
    <t>3309811138950451</t>
  </si>
  <si>
    <t>3309811235271415</t>
  </si>
  <si>
    <t>3309811047793106</t>
  </si>
  <si>
    <t>3309811245576306</t>
  </si>
  <si>
    <t>3309811208211401</t>
  </si>
  <si>
    <t>3309811256441750</t>
  </si>
  <si>
    <t>3309811161968363</t>
  </si>
  <si>
    <t>3309811351019198</t>
  </si>
  <si>
    <t>3309811312082032</t>
  </si>
  <si>
    <t>3309811445481974</t>
  </si>
  <si>
    <t>3309746151561571</t>
  </si>
  <si>
    <t>3309811347141101</t>
  </si>
  <si>
    <t>3309811589682320</t>
  </si>
  <si>
    <t>3309811359649974</t>
  </si>
  <si>
    <t>3309811637385778</t>
  </si>
  <si>
    <t>3309726099897207</t>
  </si>
  <si>
    <t>3309811124371018</t>
  </si>
  <si>
    <t>3309813942812146</t>
  </si>
  <si>
    <t>3309751099908785</t>
  </si>
  <si>
    <t>3309751151542658</t>
  </si>
  <si>
    <t>3309746088985109</t>
  </si>
  <si>
    <t>3309816071034321</t>
  </si>
  <si>
    <t>3309816166727190</t>
  </si>
  <si>
    <t>3309816208213040</t>
  </si>
  <si>
    <t>3309816251198467</t>
  </si>
  <si>
    <t>3309816124354190</t>
  </si>
  <si>
    <t>3309816390680908</t>
  </si>
  <si>
    <t>3309816008266866</t>
  </si>
  <si>
    <t>3309816406449948</t>
  </si>
  <si>
    <t>3309816312084007</t>
  </si>
  <si>
    <t>3309816420972579</t>
  </si>
  <si>
    <t>3309816047763334</t>
  </si>
  <si>
    <t>3309816426733940</t>
  </si>
  <si>
    <t>3309736151555854</t>
  </si>
  <si>
    <t>3309816347143918</t>
  </si>
  <si>
    <t>3309816565017538</t>
  </si>
  <si>
    <t>3309731099914758</t>
  </si>
  <si>
    <t>3309726022548681</t>
  </si>
  <si>
    <t>3309816359656589</t>
  </si>
  <si>
    <t>3309818516854901</t>
  </si>
  <si>
    <t>3309816161997838</t>
  </si>
  <si>
    <t>3309818582600829</t>
  </si>
  <si>
    <t>3309816138946029</t>
  </si>
  <si>
    <t>3309818998646150</t>
  </si>
  <si>
    <t>3309736099897230</t>
  </si>
  <si>
    <t>3309821008251207</t>
  </si>
  <si>
    <t>3309821126087860</t>
  </si>
  <si>
    <t>3309821071039606</t>
  </si>
  <si>
    <t>3309821158142185</t>
  </si>
  <si>
    <t>3309821124357514</t>
  </si>
  <si>
    <t>3309821222255298</t>
  </si>
  <si>
    <t>3309821208201725</t>
  </si>
  <si>
    <t>3309821256859315</t>
  </si>
  <si>
    <t>3309821161958724</t>
  </si>
  <si>
    <t>3309821263180400</t>
  </si>
  <si>
    <t>3309821047780551</t>
  </si>
  <si>
    <t>3309821302249411</t>
  </si>
  <si>
    <t>3309821312052818</t>
  </si>
  <si>
    <t>3309821444594703</t>
  </si>
  <si>
    <t>3309821347109725</t>
  </si>
  <si>
    <t>3309821492636328</t>
  </si>
  <si>
    <t>3309821359621746</t>
  </si>
  <si>
    <t>3309821636502931</t>
  </si>
  <si>
    <t>3309736022548519</t>
  </si>
  <si>
    <t>3309821138920454</t>
  </si>
  <si>
    <t>3309824006191243</t>
  </si>
  <si>
    <t>3309736088963272</t>
  </si>
  <si>
    <t>3309826008261183</t>
  </si>
  <si>
    <t>3309826149916307</t>
  </si>
  <si>
    <t>3309826071031418</t>
  </si>
  <si>
    <t>3309826246006316</t>
  </si>
  <si>
    <t>3309826208203666</t>
  </si>
  <si>
    <t>3309826263627598</t>
  </si>
  <si>
    <t>3309826047753929</t>
  </si>
  <si>
    <t>3309826294020492</t>
  </si>
  <si>
    <t>3309826359634677</t>
  </si>
  <si>
    <t>3309826468298596</t>
  </si>
  <si>
    <t>3309826312058562</t>
  </si>
  <si>
    <t>3309826516221118</t>
  </si>
  <si>
    <t>3309826347124709</t>
  </si>
  <si>
    <t>3309826564243769</t>
  </si>
  <si>
    <t>3309741099905667</t>
  </si>
  <si>
    <t>3309826138918962</t>
  </si>
  <si>
    <t>3309828342010561</t>
  </si>
  <si>
    <t>3309826161989823</t>
  </si>
  <si>
    <t>3309828533851957</t>
  </si>
  <si>
    <t>3309826124348105</t>
  </si>
  <si>
    <t>3309828751327599</t>
  </si>
  <si>
    <t>3309766088941938</t>
  </si>
  <si>
    <t>3309761099925000</t>
  </si>
  <si>
    <t>3309831008240166</t>
  </si>
  <si>
    <t>3309831077783027</t>
  </si>
  <si>
    <t>3309831071026241</t>
  </si>
  <si>
    <t>3309831109603113</t>
  </si>
  <si>
    <t>3309831047816198</t>
  </si>
  <si>
    <t>3309831141569768</t>
  </si>
  <si>
    <t>3309831138902370</t>
  </si>
  <si>
    <t>3309831231295463</t>
  </si>
  <si>
    <t>3309831208216055</t>
  </si>
  <si>
    <t>3309831264699811</t>
  </si>
  <si>
    <t>3309831161967869</t>
  </si>
  <si>
    <t>3309831268675831</t>
  </si>
  <si>
    <t>3309831124315267</t>
  </si>
  <si>
    <t>3309831333686040</t>
  </si>
  <si>
    <t>3309831312116286</t>
  </si>
  <si>
    <t>3309831460051404</t>
  </si>
  <si>
    <t>3309831347174142</t>
  </si>
  <si>
    <t>3309831524096116</t>
  </si>
  <si>
    <t>3309831359638237</t>
  </si>
  <si>
    <t>3309831588009703</t>
  </si>
  <si>
    <t>3309751022542339</t>
  </si>
  <si>
    <t>3309741151527551</t>
  </si>
  <si>
    <t>3309741088971614</t>
  </si>
  <si>
    <t>3309746022545535</t>
  </si>
  <si>
    <t>3309836008257045</t>
  </si>
  <si>
    <t>3309836101346221</t>
  </si>
  <si>
    <t>3309836071072518</t>
  </si>
  <si>
    <t>3309836149143893</t>
  </si>
  <si>
    <t>3309836124345748</t>
  </si>
  <si>
    <t>3309836197542307</t>
  </si>
  <si>
    <t>3309836161969704</t>
  </si>
  <si>
    <t>3309836245110339</t>
  </si>
  <si>
    <t>3309836208193222</t>
  </si>
  <si>
    <t>3309836263450226</t>
  </si>
  <si>
    <t>3309836047798713</t>
  </si>
  <si>
    <t>3309836341351309</t>
  </si>
  <si>
    <t>3309746099905483</t>
  </si>
  <si>
    <t>3309836312072336</t>
  </si>
  <si>
    <t>3309836451652682</t>
  </si>
  <si>
    <t>3309836347124054</t>
  </si>
  <si>
    <t>3309836499909263</t>
  </si>
  <si>
    <t>3309836359619730</t>
  </si>
  <si>
    <t>3309836627652800</t>
  </si>
  <si>
    <t>3309776022566422</t>
  </si>
  <si>
    <t>3309836138907148</t>
  </si>
  <si>
    <t>3309838869395814</t>
  </si>
  <si>
    <t>3309761022530053</t>
  </si>
  <si>
    <t>3309841008283933</t>
  </si>
  <si>
    <t>3309841108820358</t>
  </si>
  <si>
    <t>3309751088988889</t>
  </si>
  <si>
    <t>3309841071035277</t>
  </si>
  <si>
    <t>3309841127581863</t>
  </si>
  <si>
    <t>3309841047760664</t>
  </si>
  <si>
    <t>3309841156851975</t>
  </si>
  <si>
    <t>3309841138930230</t>
  </si>
  <si>
    <t>3309841188840699</t>
  </si>
  <si>
    <t>3309841161966563</t>
  </si>
  <si>
    <t>3309841252962508</t>
  </si>
  <si>
    <t>3309841208225485</t>
  </si>
  <si>
    <t>3309841256447044</t>
  </si>
  <si>
    <t>3309761151557074</t>
  </si>
  <si>
    <t>3309841124316816</t>
  </si>
  <si>
    <t>3309841421535237</t>
  </si>
  <si>
    <t>3309841312106345</t>
  </si>
  <si>
    <t>3309841475183732</t>
  </si>
  <si>
    <t>3309841359656492</t>
  </si>
  <si>
    <t>3309841587268220</t>
  </si>
  <si>
    <t>3309766151525779</t>
  </si>
  <si>
    <t>3309841347148590</t>
  </si>
  <si>
    <t>3309841747209354</t>
  </si>
  <si>
    <t>3309756088983387</t>
  </si>
  <si>
    <t>3309766022553502</t>
  </si>
  <si>
    <t>3309756022534589</t>
  </si>
  <si>
    <t>3309756099877108</t>
  </si>
  <si>
    <t>3309781022599761</t>
  </si>
  <si>
    <t>3309761089007982</t>
  </si>
  <si>
    <t>3309846008343083</t>
  </si>
  <si>
    <t>3309846132536729</t>
  </si>
  <si>
    <t>3309846071064763</t>
  </si>
  <si>
    <t>3309846164601270</t>
  </si>
  <si>
    <t>3309846124380039</t>
  </si>
  <si>
    <t>3309846255370571</t>
  </si>
  <si>
    <t>3309846208230875</t>
  </si>
  <si>
    <t>3309846263216693</t>
  </si>
  <si>
    <t>3309846161976692</t>
  </si>
  <si>
    <t>3309846276421555</t>
  </si>
  <si>
    <t>3309846047843847</t>
  </si>
  <si>
    <t>3309846372647894</t>
  </si>
  <si>
    <t>3309846312069699</t>
  </si>
  <si>
    <t>3309846450885486</t>
  </si>
  <si>
    <t>3309846347121384</t>
  </si>
  <si>
    <t>3309846498781406</t>
  </si>
  <si>
    <t>3309846359642366</t>
  </si>
  <si>
    <t>3309846562863848</t>
  </si>
  <si>
    <t>3309756151540194</t>
  </si>
  <si>
    <t>3309846138910750</t>
  </si>
  <si>
    <t>3309848868465799</t>
  </si>
  <si>
    <t>3309766099869337</t>
  </si>
  <si>
    <t>3309786088995838</t>
  </si>
  <si>
    <t>3309776089042741</t>
  </si>
  <si>
    <t>3309776099900662</t>
  </si>
  <si>
    <t>3309781151559124</t>
  </si>
  <si>
    <t>3309851008254935</t>
  </si>
  <si>
    <t>3309851215352475</t>
  </si>
  <si>
    <t>3309851047800285</t>
  </si>
  <si>
    <t>3309851226292764</t>
  </si>
  <si>
    <t>3309851071035512</t>
  </si>
  <si>
    <t>3309851252059422</t>
  </si>
  <si>
    <t>3309851208222917</t>
  </si>
  <si>
    <t>3309851253938021</t>
  </si>
  <si>
    <t>3309851312097841</t>
  </si>
  <si>
    <t>3309851410530592</t>
  </si>
  <si>
    <t>3309851359637788</t>
  </si>
  <si>
    <t>3309851554736834</t>
  </si>
  <si>
    <t>3309851347119062</t>
  </si>
  <si>
    <t>3309851602511318</t>
  </si>
  <si>
    <t>3309771088986836</t>
  </si>
  <si>
    <t>3309851124327950</t>
  </si>
  <si>
    <t>3309853604285333</t>
  </si>
  <si>
    <t>3309851138909050</t>
  </si>
  <si>
    <t>3309853956348919</t>
  </si>
  <si>
    <t>3309851161978161</t>
  </si>
  <si>
    <t>3309854196222505</t>
  </si>
  <si>
    <t>3309856008254859</t>
  </si>
  <si>
    <t>3309856207309414</t>
  </si>
  <si>
    <t>3309856208179996</t>
  </si>
  <si>
    <t>3309856247047810</t>
  </si>
  <si>
    <t>3309856071036200</t>
  </si>
  <si>
    <t>3309856324169126</t>
  </si>
  <si>
    <t>3309771151540694</t>
  </si>
  <si>
    <t>3309856047787862</t>
  </si>
  <si>
    <t>3309856388010337</t>
  </si>
  <si>
    <t>3309856312073783</t>
  </si>
  <si>
    <t>3309856417993360</t>
  </si>
  <si>
    <t>3309856347094165</t>
  </si>
  <si>
    <t>3309856514156202</t>
  </si>
  <si>
    <t>3309856359628259</t>
  </si>
  <si>
    <t>3309856577986861</t>
  </si>
  <si>
    <t>3309771099890326</t>
  </si>
  <si>
    <t>3309856124342046</t>
  </si>
  <si>
    <t>3309858548027735</t>
  </si>
  <si>
    <t>3309856161997203</t>
  </si>
  <si>
    <t>3309858739915425</t>
  </si>
  <si>
    <t>3309856138917354</t>
  </si>
  <si>
    <t>3309858787706956</t>
  </si>
  <si>
    <t>3309791099887524</t>
  </si>
  <si>
    <t>3309771022548503</t>
  </si>
  <si>
    <t>3309791022557739</t>
  </si>
  <si>
    <t>3309861008280312</t>
  </si>
  <si>
    <t>3309861215481102</t>
  </si>
  <si>
    <t>3309776151553425</t>
  </si>
  <si>
    <t>3309861071043578</t>
  </si>
  <si>
    <t>3309861235626305</t>
  </si>
  <si>
    <t>3309861208213822</t>
  </si>
  <si>
    <t>3309861269329612</t>
  </si>
  <si>
    <t>3309861047774473</t>
  </si>
  <si>
    <t>3309861331678467</t>
  </si>
  <si>
    <t>3309861359621591</t>
  </si>
  <si>
    <t>3309861425782852</t>
  </si>
  <si>
    <t>3309861312130378</t>
  </si>
  <si>
    <t>3309861569700016</t>
  </si>
  <si>
    <t>3309861347108080</t>
  </si>
  <si>
    <t>3309861585460750</t>
  </si>
  <si>
    <t>3309791151547958</t>
  </si>
  <si>
    <t>3309861138903957</t>
  </si>
  <si>
    <t>3309863587785983</t>
  </si>
  <si>
    <t>3309781099936562</t>
  </si>
  <si>
    <t>3309861161984318</t>
  </si>
  <si>
    <t>3309863891526375</t>
  </si>
  <si>
    <t>3309861124329545</t>
  </si>
  <si>
    <t>3309863955515199</t>
  </si>
  <si>
    <t>3309781089060264</t>
  </si>
  <si>
    <t>3309801022550209</t>
  </si>
  <si>
    <t>3309866008256453</t>
  </si>
  <si>
    <t>3309866131127197</t>
  </si>
  <si>
    <t>3309866208209241</t>
  </si>
  <si>
    <t>3309866262936699</t>
  </si>
  <si>
    <t>3309866071057284</t>
  </si>
  <si>
    <t>3309866275107251</t>
  </si>
  <si>
    <t>3309866047775449</t>
  </si>
  <si>
    <t>3309866291145907</t>
  </si>
  <si>
    <t>3309866312090850</t>
  </si>
  <si>
    <t>3309866449320112</t>
  </si>
  <si>
    <t>3309866359659934</t>
  </si>
  <si>
    <t>3309866593373402</t>
  </si>
  <si>
    <t>3309866347114395</t>
  </si>
  <si>
    <t>3309866657238318</t>
  </si>
  <si>
    <t>3309806022536511</t>
  </si>
  <si>
    <t>3309866161972125</t>
  </si>
  <si>
    <t>3309868883315103</t>
  </si>
  <si>
    <t>3309866124358435</t>
  </si>
  <si>
    <t>3309868979124710</t>
  </si>
  <si>
    <t>3309866138911537</t>
  </si>
  <si>
    <t>3309869139282695</t>
  </si>
  <si>
    <t>3309796151540757</t>
  </si>
  <si>
    <t>3309871008249006</t>
  </si>
  <si>
    <t>3309871090709680</t>
  </si>
  <si>
    <t>3309871047767818</t>
  </si>
  <si>
    <t>3309871155080393</t>
  </si>
  <si>
    <t>3309871208196886</t>
  </si>
  <si>
    <t>3309871253616616</t>
  </si>
  <si>
    <t>3309871161996196</t>
  </si>
  <si>
    <t>3309871331045518</t>
  </si>
  <si>
    <t>3309871071034479</t>
  </si>
  <si>
    <t>3309871379097937</t>
  </si>
  <si>
    <t>3309871312076344</t>
  </si>
  <si>
    <t>3309871424912028</t>
  </si>
  <si>
    <t>3309871359631229</t>
  </si>
  <si>
    <t>3309871440717636</t>
  </si>
  <si>
    <t>3309871347099215</t>
  </si>
  <si>
    <t>3309871745028853</t>
  </si>
  <si>
    <t>3309871138989645</t>
  </si>
  <si>
    <t>3309873411008263</t>
  </si>
  <si>
    <t>3309791088967108</t>
  </si>
  <si>
    <t>3309871124352227</t>
  </si>
  <si>
    <t>3309873653880017</t>
  </si>
  <si>
    <t>3309786099914707</t>
  </si>
  <si>
    <t>3309786151560677</t>
  </si>
  <si>
    <t>3309806151532837</t>
  </si>
  <si>
    <t>3309801088980071</t>
  </si>
  <si>
    <t>3309876071045566</t>
  </si>
  <si>
    <t>3309876130669277</t>
  </si>
  <si>
    <t>3309876008243844</t>
  </si>
  <si>
    <t>3309876146593803</t>
  </si>
  <si>
    <t>3309876047784333</t>
  </si>
  <si>
    <t>3309876154490848</t>
  </si>
  <si>
    <t>3309876138945239</t>
  </si>
  <si>
    <t>3309876194640289</t>
  </si>
  <si>
    <t>3309876124360373</t>
  </si>
  <si>
    <t>3309876242675158</t>
  </si>
  <si>
    <t>3309876208184085</t>
  </si>
  <si>
    <t>3309876260019786</t>
  </si>
  <si>
    <t>3309876161961777</t>
  </si>
  <si>
    <t>3309876338816232</t>
  </si>
  <si>
    <t>3309876312078180</t>
  </si>
  <si>
    <t>3309876464667200</t>
  </si>
  <si>
    <t>3309876359609550</t>
  </si>
  <si>
    <t>3309876560660335</t>
  </si>
  <si>
    <t>3309876347155212</t>
  </si>
  <si>
    <t>3309876608538873</t>
  </si>
  <si>
    <t>3309811099912755</t>
  </si>
  <si>
    <t>3309806099880561</t>
  </si>
  <si>
    <t>3309811088997991</t>
  </si>
  <si>
    <t>3309811022560764</t>
  </si>
  <si>
    <t>3309786022551727</t>
  </si>
  <si>
    <t>3309816088985616</t>
  </si>
  <si>
    <t>3309796088965466</t>
  </si>
  <si>
    <t>3309881008250641</t>
  </si>
  <si>
    <t>3309881170179434</t>
  </si>
  <si>
    <t>3309816151604729</t>
  </si>
  <si>
    <t>3309881047772873</t>
  </si>
  <si>
    <t>3309881243282441</t>
  </si>
  <si>
    <t>3309881208180681</t>
  </si>
  <si>
    <t>3309881252692120</t>
  </si>
  <si>
    <t>3309881071044889</t>
  </si>
  <si>
    <t>3309881282242273</t>
  </si>
  <si>
    <t>3309881312047057</t>
  </si>
  <si>
    <t>3309881424542621</t>
  </si>
  <si>
    <t>3309881347113597</t>
  </si>
  <si>
    <t>3309881488242386</t>
  </si>
  <si>
    <t>3309881359650047</t>
  </si>
  <si>
    <t>3309881616321314</t>
  </si>
  <si>
    <t>3309801099929272</t>
  </si>
  <si>
    <t>3309881124323919</t>
  </si>
  <si>
    <t>3309883506318471</t>
  </si>
  <si>
    <t>3309796022541794</t>
  </si>
  <si>
    <t>3309881138897198</t>
  </si>
  <si>
    <t>3309883874354491</t>
  </si>
  <si>
    <t>3309881161975865</t>
  </si>
  <si>
    <t>3309883970214887</t>
  </si>
  <si>
    <t>3309806088991686</t>
  </si>
  <si>
    <t>3309796099889658</t>
  </si>
  <si>
    <t>3309886071026982</t>
  </si>
  <si>
    <t>3309886129946340</t>
  </si>
  <si>
    <t>3309886124348743</t>
  </si>
  <si>
    <t>3309886235318097</t>
  </si>
  <si>
    <t>3309886161962377</t>
  </si>
  <si>
    <t>3309886246937788</t>
  </si>
  <si>
    <t>3309886208215283</t>
  </si>
  <si>
    <t>3309886259245693</t>
  </si>
  <si>
    <t>3309886008250724</t>
  </si>
  <si>
    <t>3309886306018931</t>
  </si>
  <si>
    <t>3309886047782593</t>
  </si>
  <si>
    <t>3309886402149018</t>
  </si>
  <si>
    <t>3309886312046702</t>
  </si>
  <si>
    <t>3309886447781316</t>
  </si>
  <si>
    <t>3309886347125240</t>
  </si>
  <si>
    <t>3309886527805797</t>
  </si>
  <si>
    <t>3309886359627839</t>
  </si>
  <si>
    <t>3309886688115544</t>
  </si>
  <si>
    <t>3309886138913741</t>
  </si>
  <si>
    <t>3309888706019986</t>
  </si>
  <si>
    <t>3309826151542734</t>
  </si>
  <si>
    <t>3309801151543405</t>
  </si>
  <si>
    <t>3309891008763640</t>
  </si>
  <si>
    <t>3309891139950211</t>
  </si>
  <si>
    <t>3309891071045686</t>
  </si>
  <si>
    <t>3309891166614620</t>
  </si>
  <si>
    <t>3309891047799156</t>
  </si>
  <si>
    <t>3309891198586752</t>
  </si>
  <si>
    <t>3309891208187694</t>
  </si>
  <si>
    <t>3309891253311516</t>
  </si>
  <si>
    <t>3309826088972241</t>
  </si>
  <si>
    <t>3309891312082332</t>
  </si>
  <si>
    <t>3309891423436119</t>
  </si>
  <si>
    <t>3309821022561665</t>
  </si>
  <si>
    <t>3309891359651108</t>
  </si>
  <si>
    <t>3309891599347061</t>
  </si>
  <si>
    <t>3309891347114135</t>
  </si>
  <si>
    <t>3309891679521263</t>
  </si>
  <si>
    <t>3309816022539900</t>
  </si>
  <si>
    <t>3309821151585552</t>
  </si>
  <si>
    <t>3309891138906657</t>
  </si>
  <si>
    <t>3309893294635044</t>
  </si>
  <si>
    <t>3309891161979884</t>
  </si>
  <si>
    <t>3309893374574171</t>
  </si>
  <si>
    <t>3309826099920665</t>
  </si>
  <si>
    <t>3309891124374793</t>
  </si>
  <si>
    <t>3309893846287587</t>
  </si>
  <si>
    <t>3309811151652495</t>
  </si>
  <si>
    <t>3309896008249079</t>
  </si>
  <si>
    <t>3309896078329146</t>
  </si>
  <si>
    <t>3309896071049963</t>
  </si>
  <si>
    <t>3309896158327036</t>
  </si>
  <si>
    <t>3309896124329205</t>
  </si>
  <si>
    <t>3309896238280609</t>
  </si>
  <si>
    <t>3309896208192700</t>
  </si>
  <si>
    <t>3309896258989565</t>
  </si>
  <si>
    <t>3309896047774247</t>
  </si>
  <si>
    <t>3309896334372172</t>
  </si>
  <si>
    <t>3309896312069672</t>
  </si>
  <si>
    <t>3309896431528481</t>
  </si>
  <si>
    <t>3309896359619638</t>
  </si>
  <si>
    <t>3309896479203492</t>
  </si>
  <si>
    <t>3309896347089766</t>
  </si>
  <si>
    <t>3309896607127399</t>
  </si>
  <si>
    <t>3309816099915491</t>
  </si>
  <si>
    <t>3309821099906308</t>
  </si>
  <si>
    <t>3309896138893551</t>
  </si>
  <si>
    <t>3309898654152396</t>
  </si>
  <si>
    <t>3309896161975357</t>
  </si>
  <si>
    <t>3309898766257355</t>
  </si>
  <si>
    <t>3309831099874500</t>
  </si>
  <si>
    <t>3309901008245180</t>
  </si>
  <si>
    <t>3309901207425214</t>
  </si>
  <si>
    <t>3309901208183065</t>
  </si>
  <si>
    <t>3309901251971016</t>
  </si>
  <si>
    <t>3309901047762038</t>
  </si>
  <si>
    <t>3309901310022221</t>
  </si>
  <si>
    <t>3309901312062424</t>
  </si>
  <si>
    <t>3309901406666317</t>
  </si>
  <si>
    <t>3309901071033416</t>
  </si>
  <si>
    <t>3309901470297736</t>
  </si>
  <si>
    <t>3309901347102551</t>
  </si>
  <si>
    <t>3309901486697039</t>
  </si>
  <si>
    <t>3309901359618160</t>
  </si>
  <si>
    <t>3309901550725056</t>
  </si>
  <si>
    <t>3309836022555735</t>
  </si>
  <si>
    <t>3309901138959758</t>
  </si>
  <si>
    <t>3309903438010724</t>
  </si>
  <si>
    <t>3309901124337622</t>
  </si>
  <si>
    <t>3309903533877794</t>
  </si>
  <si>
    <t>3309901161972812</t>
  </si>
  <si>
    <t>3309903902047342</t>
  </si>
  <si>
    <t>3309821088982522</t>
  </si>
  <si>
    <t>3309906071089522</t>
  </si>
  <si>
    <t>3309906157780648</t>
  </si>
  <si>
    <t>3309906008233679</t>
  </si>
  <si>
    <t>3309906205722099</t>
  </si>
  <si>
    <t>3309906124349746</t>
  </si>
  <si>
    <t>3309906247307008</t>
  </si>
  <si>
    <t>3309906208216417</t>
  </si>
  <si>
    <t>3309906258785822</t>
  </si>
  <si>
    <t>3309906047760711</t>
  </si>
  <si>
    <t>3309906333787718</t>
  </si>
  <si>
    <t>3309906312469353</t>
  </si>
  <si>
    <t>3309906414523219</t>
  </si>
  <si>
    <t>3309906359651830</t>
  </si>
  <si>
    <t>3309906494593396</t>
  </si>
  <si>
    <t>3309906347122346</t>
  </si>
  <si>
    <t>3309906654644125</t>
  </si>
  <si>
    <t>3309906138919524</t>
  </si>
  <si>
    <t>3309908653734175</t>
  </si>
  <si>
    <t>3309906161959495</t>
  </si>
  <si>
    <t>3309908807491407</t>
  </si>
  <si>
    <t>3309911008278189</t>
  </si>
  <si>
    <t>3309911140019375</t>
  </si>
  <si>
    <t>3309911071082587</t>
  </si>
  <si>
    <t>3309911181457934</t>
  </si>
  <si>
    <t>3309831022555088</t>
  </si>
  <si>
    <t>3309826022549329</t>
  </si>
  <si>
    <t>3309846151568884</t>
  </si>
  <si>
    <t>3309911047790044</t>
  </si>
  <si>
    <t>3309911245225784</t>
  </si>
  <si>
    <t>3309911208215767</t>
  </si>
  <si>
    <t>3309911249558107</t>
  </si>
  <si>
    <t>3309911138932404</t>
  </si>
  <si>
    <t>3309911325277821</t>
  </si>
  <si>
    <t>3309911312086111</t>
  </si>
  <si>
    <t>3309911469906210</t>
  </si>
  <si>
    <t>3309911347093226</t>
  </si>
  <si>
    <t>3309911533797899</t>
  </si>
  <si>
    <t>3309911359624093</t>
  </si>
  <si>
    <t>3309911646015028</t>
  </si>
  <si>
    <t>3309831088952281</t>
  </si>
  <si>
    <t>3309836099901375</t>
  </si>
  <si>
    <t>3309911124364422</t>
  </si>
  <si>
    <t>3309913245712796</t>
  </si>
  <si>
    <t>3309851099927685</t>
  </si>
  <si>
    <t>3309911162023560</t>
  </si>
  <si>
    <t>3309913399430140</t>
  </si>
  <si>
    <t>3309836088978013</t>
  </si>
  <si>
    <t>3309841088977688</t>
  </si>
  <si>
    <t>3309916008267147</t>
  </si>
  <si>
    <t>3309916092860312</t>
  </si>
  <si>
    <t>3309916047805339</t>
  </si>
  <si>
    <t>3309916157073327</t>
  </si>
  <si>
    <t>3309916124337276</t>
  </si>
  <si>
    <t>3309916188772301</t>
  </si>
  <si>
    <t>3309916161983067</t>
  </si>
  <si>
    <t>3309916237039317</t>
  </si>
  <si>
    <t>3309916208196021</t>
  </si>
  <si>
    <t>3309916257215131</t>
  </si>
  <si>
    <t>3309916071049299</t>
  </si>
  <si>
    <t>3309916364956991</t>
  </si>
  <si>
    <t>3309916312074677</t>
  </si>
  <si>
    <t>3309916429688277</t>
  </si>
  <si>
    <t>3309916359648746</t>
  </si>
  <si>
    <t>3309916477590625</t>
  </si>
  <si>
    <t>3309916347110426</t>
  </si>
  <si>
    <t>3309916605631241</t>
  </si>
  <si>
    <t>3309916138908992</t>
  </si>
  <si>
    <t>3309918588975640</t>
  </si>
  <si>
    <t>3309841099882003</t>
  </si>
  <si>
    <t>3309836151564182</t>
  </si>
  <si>
    <t>3309921008246582</t>
  </si>
  <si>
    <t>3309921125912461</t>
  </si>
  <si>
    <t>3309921208197835</t>
  </si>
  <si>
    <t>3309921267008422</t>
  </si>
  <si>
    <t>3309921071042298</t>
  </si>
  <si>
    <t>3309921303299592</t>
  </si>
  <si>
    <t>3309921047773805</t>
  </si>
  <si>
    <t>3309921356705980</t>
  </si>
  <si>
    <t>3309921312042827</t>
  </si>
  <si>
    <t>3309921437438117</t>
  </si>
  <si>
    <t>3309921347103325</t>
  </si>
  <si>
    <t>3309921488163681</t>
  </si>
  <si>
    <t>3309921359662574</t>
  </si>
  <si>
    <t>3309921581258030</t>
  </si>
  <si>
    <t>3309831151534854</t>
  </si>
  <si>
    <t>3309841151538870</t>
  </si>
  <si>
    <t>3309856151564375</t>
  </si>
  <si>
    <t>3309921161965558</t>
  </si>
  <si>
    <t>3309923260653220</t>
  </si>
  <si>
    <t>3309921138889041</t>
  </si>
  <si>
    <t>3309923591518578</t>
  </si>
  <si>
    <t>3309921124382246</t>
  </si>
  <si>
    <t>3309923772729958</t>
  </si>
  <si>
    <t>3309846088997408</t>
  </si>
  <si>
    <t>3309926008284717</t>
  </si>
  <si>
    <t>3309926140266622</t>
  </si>
  <si>
    <t>3309926071066143</t>
  </si>
  <si>
    <t>3309926188673251</t>
  </si>
  <si>
    <t>3309926208188807</t>
  </si>
  <si>
    <t>3309926274524655</t>
  </si>
  <si>
    <t>3309926138903892</t>
  </si>
  <si>
    <t>3309926300344447</t>
  </si>
  <si>
    <t>3309926047762197</t>
  </si>
  <si>
    <t>3309926428505529</t>
  </si>
  <si>
    <t>3309926312059178</t>
  </si>
  <si>
    <t>3309926438757696</t>
  </si>
  <si>
    <t>3309926347121514</t>
  </si>
  <si>
    <t>3309926476893884</t>
  </si>
  <si>
    <t>3309926359654591</t>
  </si>
  <si>
    <t>3309926556810482</t>
  </si>
  <si>
    <t>3309926124329023</t>
  </si>
  <si>
    <t>3309928924384817</t>
  </si>
  <si>
    <t>3309926161971237</t>
  </si>
  <si>
    <t>3309929100260525</t>
  </si>
  <si>
    <t>3309861022546903</t>
  </si>
  <si>
    <t>3309866099916472</t>
  </si>
  <si>
    <t>3309866088993684</t>
  </si>
  <si>
    <t>3309856088988849</t>
  </si>
  <si>
    <t>3309841022570543</t>
  </si>
  <si>
    <t>3309931071026610</t>
  </si>
  <si>
    <t>3309931132039765</t>
  </si>
  <si>
    <t>3309931008253139</t>
  </si>
  <si>
    <t>3309931239339936</t>
  </si>
  <si>
    <t>3309931208199771</t>
  </si>
  <si>
    <t>3309931264201989</t>
  </si>
  <si>
    <t>3309931047775342</t>
  </si>
  <si>
    <t>3309931324019308</t>
  </si>
  <si>
    <t>3309931124336853</t>
  </si>
  <si>
    <t>3309931436190229</t>
  </si>
  <si>
    <t>3309931312085345</t>
  </si>
  <si>
    <t>3309931452400525</t>
  </si>
  <si>
    <t>3309931359634792</t>
  </si>
  <si>
    <t>3309931596656217</t>
  </si>
  <si>
    <t>3309931347106149</t>
  </si>
  <si>
    <t>3309931676314573</t>
  </si>
  <si>
    <t>3309846022612197</t>
  </si>
  <si>
    <t>3309931161966060</t>
  </si>
  <si>
    <t>3309933564149951</t>
  </si>
  <si>
    <t>3309931138889436</t>
  </si>
  <si>
    <t>3309933915951685</t>
  </si>
  <si>
    <t>3309936008237004</t>
  </si>
  <si>
    <t>3309936125390877</t>
  </si>
  <si>
    <t>3309936047770142</t>
  </si>
  <si>
    <t>3309936235640345</t>
  </si>
  <si>
    <t>3309936208201026</t>
  </si>
  <si>
    <t>3309936255877221</t>
  </si>
  <si>
    <t>3309936071048845</t>
  </si>
  <si>
    <t>3309936379984047</t>
  </si>
  <si>
    <t>3309936312081817</t>
  </si>
  <si>
    <t>3309936476011167</t>
  </si>
  <si>
    <t>3309936359654532</t>
  </si>
  <si>
    <t>3309936524034696</t>
  </si>
  <si>
    <t>3309936347162306</t>
  </si>
  <si>
    <t>3309936555890123</t>
  </si>
  <si>
    <t>3309846099969059</t>
  </si>
  <si>
    <t>3309936161961004</t>
  </si>
  <si>
    <t>3309938539812623</t>
  </si>
  <si>
    <t>3309936124338052</t>
  </si>
  <si>
    <t>3309938603419879</t>
  </si>
  <si>
    <t>3309936138887352</t>
  </si>
  <si>
    <t>3309938635589132</t>
  </si>
  <si>
    <t>3309871022542950</t>
  </si>
  <si>
    <t>3309871099876865</t>
  </si>
  <si>
    <t>3309861088988931</t>
  </si>
  <si>
    <t>3309851088972184</t>
  </si>
  <si>
    <t>3309851022548664</t>
  </si>
  <si>
    <t>3309941071020856</t>
  </si>
  <si>
    <t>3309941163360109</t>
  </si>
  <si>
    <t>3309941008299409</t>
  </si>
  <si>
    <t>3309941207304613</t>
  </si>
  <si>
    <t>3309941208262701</t>
  </si>
  <si>
    <t>3309941265182183</t>
  </si>
  <si>
    <t>3309941138908860</t>
  </si>
  <si>
    <t>3309941307495939</t>
  </si>
  <si>
    <t>3309941047754886</t>
  </si>
  <si>
    <t>3309941339309823</t>
  </si>
  <si>
    <t>3309941347084526</t>
  </si>
  <si>
    <t>3309941515661692</t>
  </si>
  <si>
    <t>3309941312073420</t>
  </si>
  <si>
    <t>3309941627650386</t>
  </si>
  <si>
    <t>3309871151536109</t>
  </si>
  <si>
    <t>3309856022545349</t>
  </si>
  <si>
    <t>3309851151573229</t>
  </si>
  <si>
    <t>3309941359601025</t>
  </si>
  <si>
    <t>3309943483616935</t>
  </si>
  <si>
    <t>3309941124350176</t>
  </si>
  <si>
    <t>3309943643273312</t>
  </si>
  <si>
    <t>3309941161986335</t>
  </si>
  <si>
    <t>3309943723227883</t>
  </si>
  <si>
    <t>3309861099914809</t>
  </si>
  <si>
    <t>3309876088967557</t>
  </si>
  <si>
    <t>3309861151564508</t>
  </si>
  <si>
    <t>3309946008240304</t>
  </si>
  <si>
    <t>3309946154864768</t>
  </si>
  <si>
    <t>3309856099918829</t>
  </si>
  <si>
    <t>3309946071005712</t>
  </si>
  <si>
    <t>3309946250870426</t>
  </si>
  <si>
    <t>3309946208183676</t>
  </si>
  <si>
    <t>3309946256097868</t>
  </si>
  <si>
    <t>3309946047736427</t>
  </si>
  <si>
    <t>3309946362904311</t>
  </si>
  <si>
    <t>3309946312104119</t>
  </si>
  <si>
    <t>3309946427450865</t>
  </si>
  <si>
    <t>3309946359620284</t>
  </si>
  <si>
    <t>3309946507501275</t>
  </si>
  <si>
    <t>3309946347108638</t>
  </si>
  <si>
    <t>3309946555360463</t>
  </si>
  <si>
    <t>3309946124319864</t>
  </si>
  <si>
    <t>3309948218731402</t>
  </si>
  <si>
    <t>3309946138955402</t>
  </si>
  <si>
    <t>3309948339445858</t>
  </si>
  <si>
    <t>3309946161957863</t>
  </si>
  <si>
    <t>3309948971074917</t>
  </si>
  <si>
    <t>3309951008274072</t>
  </si>
  <si>
    <t>3309951130649122</t>
  </si>
  <si>
    <t>3309951071036480</t>
  </si>
  <si>
    <t>3309951162541819</t>
  </si>
  <si>
    <t>3309951138917157</t>
  </si>
  <si>
    <t>3309951226691756</t>
  </si>
  <si>
    <t>3309951208192124</t>
  </si>
  <si>
    <t>3309951264087546</t>
  </si>
  <si>
    <t>3309951047771750</t>
  </si>
  <si>
    <t>3309951322695747</t>
  </si>
  <si>
    <t>3309951312573874</t>
  </si>
  <si>
    <t>3309951418970716</t>
  </si>
  <si>
    <t>3309951359655497</t>
  </si>
  <si>
    <t>3309951547029650</t>
  </si>
  <si>
    <t>3309951347123060</t>
  </si>
  <si>
    <t>3309951659112584</t>
  </si>
  <si>
    <t>3309876099914127</t>
  </si>
  <si>
    <t>3309866151572070</t>
  </si>
  <si>
    <t>3309876022558371</t>
  </si>
  <si>
    <t>3309951161973416</t>
  </si>
  <si>
    <t>3309953818595487</t>
  </si>
  <si>
    <t>3309951124324254</t>
  </si>
  <si>
    <t>3309954058622585</t>
  </si>
  <si>
    <t>3309866022555968</t>
  </si>
  <si>
    <t>3309956008286581</t>
  </si>
  <si>
    <t>3309956090453954</t>
  </si>
  <si>
    <t>3309956071035085</t>
  </si>
  <si>
    <t>3309956125203557</t>
  </si>
  <si>
    <t>3309956124319113</t>
  </si>
  <si>
    <t>3309956170406659</t>
  </si>
  <si>
    <t>3309956138892834</t>
  </si>
  <si>
    <t>3309956202581605</t>
  </si>
  <si>
    <t>3309956208173942</t>
  </si>
  <si>
    <t>3309956256706297</t>
  </si>
  <si>
    <t>3309956161968856</t>
  </si>
  <si>
    <t>3309956282322823</t>
  </si>
  <si>
    <t>3309956047774558</t>
  </si>
  <si>
    <t>3309956298393556</t>
  </si>
  <si>
    <t>3309956359629950</t>
  </si>
  <si>
    <t>3309956474819376</t>
  </si>
  <si>
    <t>3309956347110308</t>
  </si>
  <si>
    <t>3309956554749352</t>
  </si>
  <si>
    <t>3309956312046064</t>
  </si>
  <si>
    <t>3309956602640211</t>
  </si>
  <si>
    <t>3309891022557169</t>
  </si>
  <si>
    <t>3309961008313648</t>
  </si>
  <si>
    <t>3309961098045880</t>
  </si>
  <si>
    <t>3309961047775815</t>
  </si>
  <si>
    <t>3309961194063984</t>
  </si>
  <si>
    <t>3309961161966093</t>
  </si>
  <si>
    <t>3309961235258045</t>
  </si>
  <si>
    <t>3309961208188977</t>
  </si>
  <si>
    <t>3309961246562673</t>
  </si>
  <si>
    <t>3309961071076133</t>
  </si>
  <si>
    <t>3309961354132152</t>
  </si>
  <si>
    <t>3309961312075960</t>
  </si>
  <si>
    <t>3309961450433867</t>
  </si>
  <si>
    <t>3309961359672806</t>
  </si>
  <si>
    <t>3309961610261234</t>
  </si>
  <si>
    <t>3309876151539226</t>
  </si>
  <si>
    <t>3309961347126274</t>
  </si>
  <si>
    <t>3309961738364698</t>
  </si>
  <si>
    <t>3309871088968752</t>
  </si>
  <si>
    <t>3309886022541492</t>
  </si>
  <si>
    <t>3309886088980442</t>
  </si>
  <si>
    <t>3309961138893612</t>
  </si>
  <si>
    <t>3309963193921202</t>
  </si>
  <si>
    <t>3309881151541357</t>
  </si>
  <si>
    <t>3309961124320215</t>
  </si>
  <si>
    <t>3309963291508213</t>
  </si>
  <si>
    <t>3309881099892329</t>
  </si>
  <si>
    <t>3309966008251334</t>
  </si>
  <si>
    <t>3309966125409430</t>
  </si>
  <si>
    <t>3309966071033639</t>
  </si>
  <si>
    <t>3309966139814441</t>
  </si>
  <si>
    <t>3309966124332923</t>
  </si>
  <si>
    <t>3309966185567805</t>
  </si>
  <si>
    <t>3309966047769010</t>
  </si>
  <si>
    <t>3309966233733552</t>
  </si>
  <si>
    <t>3309966208190133</t>
  </si>
  <si>
    <t>3309966253706800</t>
  </si>
  <si>
    <t>3309891151560719</t>
  </si>
  <si>
    <t>3309966312055048</t>
  </si>
  <si>
    <t>3309966457859810</t>
  </si>
  <si>
    <t>3309966359628236</t>
  </si>
  <si>
    <t>3309966746014379</t>
  </si>
  <si>
    <t>3309966347113745</t>
  </si>
  <si>
    <t>3309966777853086</t>
  </si>
  <si>
    <t>3309966161969466</t>
  </si>
  <si>
    <t>3309968377693809</t>
  </si>
  <si>
    <t>3309966138893582</t>
  </si>
  <si>
    <t>3309968425652671</t>
  </si>
  <si>
    <t>3309881088978906</t>
  </si>
  <si>
    <t>3309886151535446</t>
  </si>
  <si>
    <t>3309881022579745</t>
  </si>
  <si>
    <t>3309971008248467</t>
  </si>
  <si>
    <t>3309971113348196</t>
  </si>
  <si>
    <t>3309971071045429</t>
  </si>
  <si>
    <t>3309971161323968</t>
  </si>
  <si>
    <t>3309971124317271</t>
  </si>
  <si>
    <t>3309971251393924</t>
  </si>
  <si>
    <t>3309971208193675</t>
  </si>
  <si>
    <t>3309971262205636</t>
  </si>
  <si>
    <t>3309971161999573</t>
  </si>
  <si>
    <t>3309971273332368</t>
  </si>
  <si>
    <t>3309971047776894</t>
  </si>
  <si>
    <t>3309971337446132</t>
  </si>
  <si>
    <t>3309971312075049</t>
  </si>
  <si>
    <t>3309971433790207</t>
  </si>
  <si>
    <t>3309971359638731</t>
  </si>
  <si>
    <t>3309971529443048</t>
  </si>
  <si>
    <t>3309971347201734</t>
  </si>
  <si>
    <t>3309971657681055</t>
  </si>
  <si>
    <t>3309896022566593</t>
  </si>
  <si>
    <t>3309891099908481</t>
  </si>
  <si>
    <t>3309971138896488</t>
  </si>
  <si>
    <t>3309973769446129</t>
  </si>
  <si>
    <t>3309886099893386</t>
  </si>
  <si>
    <t>3309901151551613</t>
  </si>
  <si>
    <t>3309896099879206</t>
  </si>
  <si>
    <t>3309906099927705</t>
  </si>
  <si>
    <t>3309911089001679</t>
  </si>
  <si>
    <t>3309976008260157</t>
  </si>
  <si>
    <t>3309976090055025</t>
  </si>
  <si>
    <t>3309976071058953</t>
  </si>
  <si>
    <t>3309976201359188</t>
  </si>
  <si>
    <t>3309976138939009</t>
  </si>
  <si>
    <t>3309976259317352</t>
  </si>
  <si>
    <t>3309976208196779</t>
  </si>
  <si>
    <t>3309976269157200</t>
  </si>
  <si>
    <t>3309976047785985</t>
  </si>
  <si>
    <t>3309976280925188</t>
  </si>
  <si>
    <t>3309976312063915</t>
  </si>
  <si>
    <t>3309976489324262</t>
  </si>
  <si>
    <t>3309976359649008</t>
  </si>
  <si>
    <t>3309976601261398</t>
  </si>
  <si>
    <t>3309976347116835</t>
  </si>
  <si>
    <t>3309976697317608</t>
  </si>
  <si>
    <t>3309906088992845</t>
  </si>
  <si>
    <t>3309976161995096</t>
  </si>
  <si>
    <t>3309978296935403</t>
  </si>
  <si>
    <t>3309976124347381</t>
  </si>
  <si>
    <t>3309978825013289</t>
  </si>
  <si>
    <t>3309896151534817</t>
  </si>
  <si>
    <t>3309916151583887</t>
  </si>
  <si>
    <t>3309896088954546</t>
  </si>
  <si>
    <t>3309891088988453</t>
  </si>
  <si>
    <t>3309981008292774</t>
  </si>
  <si>
    <t>3309981112756064</t>
  </si>
  <si>
    <t>3309981071065706</t>
  </si>
  <si>
    <t>3309981219401554</t>
  </si>
  <si>
    <t>3309981138882022</t>
  </si>
  <si>
    <t>3309981256773221</t>
  </si>
  <si>
    <t>3309981208223729</t>
  </si>
  <si>
    <t>3309981261343648</t>
  </si>
  <si>
    <t>3309981047791664</t>
  </si>
  <si>
    <t>3309981304767833</t>
  </si>
  <si>
    <t>3309981312059087</t>
  </si>
  <si>
    <t>3309981416948872</t>
  </si>
  <si>
    <t>3309901099895512</t>
  </si>
  <si>
    <t>3309981359635598</t>
  </si>
  <si>
    <t>3309981560818951</t>
  </si>
  <si>
    <t>3309981347121044</t>
  </si>
  <si>
    <t>3309981672803339</t>
  </si>
  <si>
    <t>3309981161995290</t>
  </si>
  <si>
    <t>3309983944710361</t>
  </si>
  <si>
    <t>3309981124321090</t>
  </si>
  <si>
    <t>3309984088617957</t>
  </si>
  <si>
    <t>3309986008258930</t>
  </si>
  <si>
    <t>3309986072622228</t>
  </si>
  <si>
    <t>3309986071021715</t>
  </si>
  <si>
    <t>3309986120561965</t>
  </si>
  <si>
    <t>3309921099903131</t>
  </si>
  <si>
    <t>3309986208209082</t>
  </si>
  <si>
    <t>3309986252424263</t>
  </si>
  <si>
    <t>3309986124307476</t>
  </si>
  <si>
    <t>3309986259222957</t>
  </si>
  <si>
    <t>3309986161979872</t>
  </si>
  <si>
    <t>3309986296423604</t>
  </si>
  <si>
    <t>3309986047799529</t>
  </si>
  <si>
    <t>3309986376520783</t>
  </si>
  <si>
    <t>3309986312053685</t>
  </si>
  <si>
    <t>3309986568572553</t>
  </si>
  <si>
    <t>3309986347104560</t>
  </si>
  <si>
    <t>3309986760535945</t>
  </si>
  <si>
    <t>3309916022560503</t>
  </si>
  <si>
    <t>3309986359684770</t>
  </si>
  <si>
    <t>3309988728263986</t>
  </si>
  <si>
    <t>3309986138906141</t>
  </si>
  <si>
    <t>3309988920422881</t>
  </si>
  <si>
    <t>3309901088983845</t>
  </si>
  <si>
    <t>3309901022549369</t>
  </si>
  <si>
    <t>3309991008252364</t>
  </si>
  <si>
    <t>3309991128023648</t>
  </si>
  <si>
    <t>3309991047765914</t>
  </si>
  <si>
    <t>3309991160057195</t>
  </si>
  <si>
    <t>3309991124340969</t>
  </si>
  <si>
    <t>3309991192281032</t>
  </si>
  <si>
    <t>3309991208210245</t>
  </si>
  <si>
    <t>3309991245571303</t>
  </si>
  <si>
    <t>3309991071042963</t>
  </si>
  <si>
    <t>3309991320051132</t>
  </si>
  <si>
    <t>3309991161968809</t>
  </si>
  <si>
    <t>3309991368002399</t>
  </si>
  <si>
    <t>3309991312091814</t>
  </si>
  <si>
    <t>3309991448118564</t>
  </si>
  <si>
    <t>3309991347109969</t>
  </si>
  <si>
    <t>3309991528167510</t>
  </si>
  <si>
    <t>3309991359631646</t>
  </si>
  <si>
    <t>3309991559868261</t>
  </si>
  <si>
    <t>3309906022546292</t>
  </si>
  <si>
    <t>3309906151551614</t>
  </si>
  <si>
    <t>3309991138907301</t>
  </si>
  <si>
    <t>3309994168133176</t>
  </si>
  <si>
    <t>3309921089014154</t>
  </si>
  <si>
    <t>3309926022551224</t>
  </si>
  <si>
    <t>3309926088974478</t>
  </si>
  <si>
    <t>3309996008241988</t>
  </si>
  <si>
    <t>3309996151882764</t>
  </si>
  <si>
    <t>3309996071082238</t>
  </si>
  <si>
    <t>3309996183583370</t>
  </si>
  <si>
    <t>3309996047779940</t>
  </si>
  <si>
    <t>3309996247719810</t>
  </si>
  <si>
    <t>3309996138960549</t>
  </si>
  <si>
    <t>3309996263698039</t>
  </si>
  <si>
    <t>3309996208194010</t>
  </si>
  <si>
    <t>3309996267277372</t>
  </si>
  <si>
    <t>3309916106330845</t>
  </si>
  <si>
    <t>3309996312071390</t>
  </si>
  <si>
    <t>3309996391723857</t>
  </si>
  <si>
    <t>3309996347096385</t>
  </si>
  <si>
    <t>3309996487779654</t>
  </si>
  <si>
    <t>3309921022553045</t>
  </si>
  <si>
    <t>3309996359620366</t>
  </si>
  <si>
    <t>3309998855544031</t>
  </si>
  <si>
    <t>3309996161970269</t>
  </si>
  <si>
    <t>3309999047789350</t>
  </si>
  <si>
    <t>3309911099919967</t>
  </si>
  <si>
    <t>3309996124343392</t>
  </si>
  <si>
    <t>3309999143642104</t>
  </si>
  <si>
    <t>3309911151599957</t>
  </si>
  <si>
    <t>3309911022559645</t>
  </si>
  <si>
    <t>3310001008241160</t>
  </si>
  <si>
    <t>3310001127285736</t>
  </si>
  <si>
    <t>3310001208223849</t>
  </si>
  <si>
    <t>3310001261749656</t>
  </si>
  <si>
    <t>3310001071033327</t>
  </si>
  <si>
    <t>3310001267181245</t>
  </si>
  <si>
    <t>3310001161985687</t>
  </si>
  <si>
    <t>3310001319427253</t>
  </si>
  <si>
    <t>3310001047864791</t>
  </si>
  <si>
    <t>3310001367433668</t>
  </si>
  <si>
    <t>3310001312076955</t>
  </si>
  <si>
    <t>3310001447412546</t>
  </si>
  <si>
    <t>3310001347096916</t>
  </si>
  <si>
    <t>3310001671481434</t>
  </si>
  <si>
    <t>3310001138893342</t>
  </si>
  <si>
    <t>3310003367540920</t>
  </si>
  <si>
    <t>3310001124349411</t>
  </si>
  <si>
    <t>3310003431269354</t>
  </si>
  <si>
    <t>3309916088982588</t>
  </si>
  <si>
    <t>3310001359626650</t>
  </si>
  <si>
    <t>3310003831242309</t>
  </si>
  <si>
    <t>3309936099900058</t>
  </si>
  <si>
    <t>3310006008257325</t>
  </si>
  <si>
    <t>3310006087148213</t>
  </si>
  <si>
    <t>3310006208203432</t>
  </si>
  <si>
    <t>3310006252826503</t>
  </si>
  <si>
    <t>3310006047770541</t>
  </si>
  <si>
    <t>3310006279166402</t>
  </si>
  <si>
    <t>3310006071048918</t>
  </si>
  <si>
    <t>3310006439195199</t>
  </si>
  <si>
    <t>3310006359631006</t>
  </si>
  <si>
    <t>3310006454903802</t>
  </si>
  <si>
    <t>3310006312064446</t>
  </si>
  <si>
    <t>3310006566834996</t>
  </si>
  <si>
    <t>3310006347122249</t>
  </si>
  <si>
    <t>3310006694966151</t>
  </si>
  <si>
    <t>3310006124327767</t>
  </si>
  <si>
    <t>3310008694963681</t>
  </si>
  <si>
    <t>3310006138890419</t>
  </si>
  <si>
    <t>3310008999103917</t>
  </si>
  <si>
    <t>3310006161993781</t>
  </si>
  <si>
    <t>3310009030907772</t>
  </si>
  <si>
    <t>3309921151591073</t>
  </si>
  <si>
    <t>3309946151538417</t>
  </si>
  <si>
    <t>3310011008244576</t>
  </si>
  <si>
    <t>3310011142582693</t>
  </si>
  <si>
    <t>3310011208195403</t>
  </si>
  <si>
    <t>3310011244980110</t>
  </si>
  <si>
    <t>3310011047780441</t>
  </si>
  <si>
    <t>3310011270679091</t>
  </si>
  <si>
    <t>3310011071048935</t>
  </si>
  <si>
    <t>3310011318673822</t>
  </si>
  <si>
    <t>3310011312073218</t>
  </si>
  <si>
    <t>3310011430834949</t>
  </si>
  <si>
    <t>3310011347108308</t>
  </si>
  <si>
    <t>3310011510599021</t>
  </si>
  <si>
    <t>3310011359633641</t>
  </si>
  <si>
    <t>3310011702608894</t>
  </si>
  <si>
    <t>3309931022552940</t>
  </si>
  <si>
    <t>3309931088963955</t>
  </si>
  <si>
    <t>3310011138915639</t>
  </si>
  <si>
    <t>3310013606681334</t>
  </si>
  <si>
    <t>3310011124338167</t>
  </si>
  <si>
    <t>3310013734600778</t>
  </si>
  <si>
    <t>3309946099883258</t>
  </si>
  <si>
    <t>3310011161980808</t>
  </si>
  <si>
    <t>3310014086685386</t>
  </si>
  <si>
    <t>3309926099892905</t>
  </si>
  <si>
    <t>3309941022547360</t>
  </si>
  <si>
    <t>3309946022526979</t>
  </si>
  <si>
    <t>3309926151533957</t>
  </si>
  <si>
    <t>3310016008243371</t>
  </si>
  <si>
    <t>3310016086255487</t>
  </si>
  <si>
    <t>3309931151586665</t>
  </si>
  <si>
    <t>3310016047761534</t>
  </si>
  <si>
    <t>3310016134517294</t>
  </si>
  <si>
    <t>3310016124321499</t>
  </si>
  <si>
    <t>3310016198557940</t>
  </si>
  <si>
    <t>3310016208190411</t>
  </si>
  <si>
    <t>3310016251012831</t>
  </si>
  <si>
    <t>3310016071001227</t>
  </si>
  <si>
    <t>3310016374663208</t>
  </si>
  <si>
    <t>3309936022547173</t>
  </si>
  <si>
    <t>3310016312071119</t>
  </si>
  <si>
    <t>3310016438216804</t>
  </si>
  <si>
    <t>3310016359645720</t>
  </si>
  <si>
    <t>3310016550234494</t>
  </si>
  <si>
    <t>3310016347120977</t>
  </si>
  <si>
    <t>3310016726311699</t>
  </si>
  <si>
    <t>3310016161963567</t>
  </si>
  <si>
    <t>3310018614425701</t>
  </si>
  <si>
    <t>3310016138883111</t>
  </si>
  <si>
    <t>3310018687425756</t>
  </si>
  <si>
    <t>3309936088991281</t>
  </si>
  <si>
    <t>3309931099889874</t>
  </si>
  <si>
    <t>3309956151526548</t>
  </si>
  <si>
    <t>3309941088974941</t>
  </si>
  <si>
    <t>3309946088963112</t>
  </si>
  <si>
    <t>3309956022551085</t>
  </si>
  <si>
    <t>3310021008239355</t>
  </si>
  <si>
    <t>3310021125953177</t>
  </si>
  <si>
    <t>3310021071019725</t>
  </si>
  <si>
    <t>3310021247369102</t>
  </si>
  <si>
    <t>3310021208209958</t>
  </si>
  <si>
    <t>3310021257515401</t>
  </si>
  <si>
    <t>3310021047760779</t>
  </si>
  <si>
    <t>3310021318277562</t>
  </si>
  <si>
    <t>3310021312078377</t>
  </si>
  <si>
    <t>3310021429902557</t>
  </si>
  <si>
    <t>3310021359619372</t>
  </si>
  <si>
    <t>3310021509808956</t>
  </si>
  <si>
    <t>3310021347105153</t>
  </si>
  <si>
    <t>3310021669833544</t>
  </si>
  <si>
    <t>3310021161967797</t>
  </si>
  <si>
    <t>3310023334505204</t>
  </si>
  <si>
    <t>3310021124333857</t>
  </si>
  <si>
    <t>3310023366076446</t>
  </si>
  <si>
    <t>3310021138891077</t>
  </si>
  <si>
    <t>3310023398044765</t>
  </si>
  <si>
    <t>3309956099878890</t>
  </si>
  <si>
    <t>3309961099888565</t>
  </si>
  <si>
    <t>3309951151542123</t>
  </si>
  <si>
    <t>3310026008232776</t>
  </si>
  <si>
    <t>3310026125641620</t>
  </si>
  <si>
    <t>3310026071027228</t>
  </si>
  <si>
    <t>3310026229707726</t>
  </si>
  <si>
    <t>3310026208199941</t>
  </si>
  <si>
    <t>3310026266556874</t>
  </si>
  <si>
    <t>3310026047747712</t>
  </si>
  <si>
    <t>3310026309933733</t>
  </si>
  <si>
    <t>3310026162001744</t>
  </si>
  <si>
    <t>3310026389749832</t>
  </si>
  <si>
    <t>3310026312052102</t>
  </si>
  <si>
    <t>3310026469563822</t>
  </si>
  <si>
    <t>3310026359641423</t>
  </si>
  <si>
    <t>3310026533443119</t>
  </si>
  <si>
    <t>3310026347105881</t>
  </si>
  <si>
    <t>3310026581429563</t>
  </si>
  <si>
    <t>3309951088999037</t>
  </si>
  <si>
    <t>3310026124364645</t>
  </si>
  <si>
    <t>3310028917855959</t>
  </si>
  <si>
    <t>3310026138891074</t>
  </si>
  <si>
    <t>3310028997754220</t>
  </si>
  <si>
    <t>3309936151539130</t>
  </si>
  <si>
    <t>3309966088956705</t>
  </si>
  <si>
    <t>3309961088951204</t>
  </si>
  <si>
    <t>3309951099884652</t>
  </si>
  <si>
    <t>3310031008257545</t>
  </si>
  <si>
    <t>3310031077363847</t>
  </si>
  <si>
    <t>3310031071011647</t>
  </si>
  <si>
    <t>3310031157575353</t>
  </si>
  <si>
    <t>3310031208215409</t>
  </si>
  <si>
    <t>3310031259073749</t>
  </si>
  <si>
    <t>3310031124329049</t>
  </si>
  <si>
    <t>3310031317431023</t>
  </si>
  <si>
    <t>3310031047751838</t>
  </si>
  <si>
    <t>3310031365439935</t>
  </si>
  <si>
    <t>3310031312077001</t>
  </si>
  <si>
    <t>3310031397110106</t>
  </si>
  <si>
    <t>3310031359611575</t>
  </si>
  <si>
    <t>3310031429220193</t>
  </si>
  <si>
    <t>3310031347097568</t>
  </si>
  <si>
    <t>3310031605171580</t>
  </si>
  <si>
    <t>3309941151552291</t>
  </si>
  <si>
    <t>3309941099893775</t>
  </si>
  <si>
    <t>3310031138898209</t>
  </si>
  <si>
    <t>3310033573390512</t>
  </si>
  <si>
    <t>3310031161983870</t>
  </si>
  <si>
    <t>3310033637384706</t>
  </si>
  <si>
    <t>3309971088969788</t>
  </si>
  <si>
    <t>3310036008249481</t>
  </si>
  <si>
    <t>3310036125527402</t>
  </si>
  <si>
    <t>3310036047774657</t>
  </si>
  <si>
    <t>3310036197374730</t>
  </si>
  <si>
    <t>3310036208199697</t>
  </si>
  <si>
    <t>3310036249637195</t>
  </si>
  <si>
    <t>3310036071032761</t>
  </si>
  <si>
    <t>3310036261092571</t>
  </si>
  <si>
    <t>3310036138889747</t>
  </si>
  <si>
    <t>3310036277032708</t>
  </si>
  <si>
    <t>3310036312086713</t>
  </si>
  <si>
    <t>3310036436803324</t>
  </si>
  <si>
    <t>3310036347132134</t>
  </si>
  <si>
    <t>3310036532731114</t>
  </si>
  <si>
    <t>3309971099947547</t>
  </si>
  <si>
    <t>3309956088977504</t>
  </si>
  <si>
    <t>3309951022531583</t>
  </si>
  <si>
    <t>3309961151534184</t>
  </si>
  <si>
    <t>3310036124330336</t>
  </si>
  <si>
    <t>3310038837203720</t>
  </si>
  <si>
    <t>3310036359649377</t>
  </si>
  <si>
    <t>3310038964756523</t>
  </si>
  <si>
    <t>3310036161985250</t>
  </si>
  <si>
    <t>3310038996884629</t>
  </si>
  <si>
    <t>3309971151543037</t>
  </si>
  <si>
    <t>3310041008281105</t>
  </si>
  <si>
    <t>3310041140855094</t>
  </si>
  <si>
    <t>3310041047799302</t>
  </si>
  <si>
    <t>3310041215347183</t>
  </si>
  <si>
    <t>3310041071084547</t>
  </si>
  <si>
    <t>3310041252724987</t>
  </si>
  <si>
    <t>3310041208233095</t>
  </si>
  <si>
    <t>3310041257024820</t>
  </si>
  <si>
    <t>3310041162025584</t>
  </si>
  <si>
    <t>3310041284733941</t>
  </si>
  <si>
    <t>3310041312068592</t>
  </si>
  <si>
    <t>3310041444500619</t>
  </si>
  <si>
    <t>3310041359644794</t>
  </si>
  <si>
    <t>3310041572405731</t>
  </si>
  <si>
    <t>3310041347108471</t>
  </si>
  <si>
    <t>3310041636370227</t>
  </si>
  <si>
    <t>3309976099888794</t>
  </si>
  <si>
    <t>3310041138923316</t>
  </si>
  <si>
    <t>3310043732930083</t>
  </si>
  <si>
    <t>3310041124374380</t>
  </si>
  <si>
    <t>3310043972799017</t>
  </si>
  <si>
    <t>3309966022538644</t>
  </si>
  <si>
    <t>3309961022546215</t>
  </si>
  <si>
    <t>3310046008248197</t>
  </si>
  <si>
    <t>3310046100536281</t>
  </si>
  <si>
    <t>3310046071055045</t>
  </si>
  <si>
    <t>3310046207516920</t>
  </si>
  <si>
    <t>3310046138904395</t>
  </si>
  <si>
    <t>3310046228422340</t>
  </si>
  <si>
    <t>3310046208186397</t>
  </si>
  <si>
    <t>3310046247653763</t>
  </si>
  <si>
    <t>3310046047782463</t>
  </si>
  <si>
    <t>3310046308538544</t>
  </si>
  <si>
    <t>3310046312056505</t>
  </si>
  <si>
    <t>3310046484001335</t>
  </si>
  <si>
    <t>3310046347142639</t>
  </si>
  <si>
    <t>3310046563984617</t>
  </si>
  <si>
    <t>3310046359618369</t>
  </si>
  <si>
    <t>3310046676009559</t>
  </si>
  <si>
    <t>3309976151570219</t>
  </si>
  <si>
    <t>3309971022574862</t>
  </si>
  <si>
    <t>3310046161984441</t>
  </si>
  <si>
    <t>3310048324536420</t>
  </si>
  <si>
    <t>3309966151595561</t>
  </si>
  <si>
    <t>3310046124402976</t>
  </si>
  <si>
    <t>3310048964460820</t>
  </si>
  <si>
    <t>3309976022568394</t>
  </si>
  <si>
    <t>3309966099892653</t>
  </si>
  <si>
    <t>3310051008237639</t>
  </si>
  <si>
    <t>3310051140083898</t>
  </si>
  <si>
    <t>3310051071038333</t>
  </si>
  <si>
    <t>3310051236202562</t>
  </si>
  <si>
    <t>3310051208208534</t>
  </si>
  <si>
    <t>3310051255830344</t>
  </si>
  <si>
    <t>3310051162014092</t>
  </si>
  <si>
    <t>3310051279425928</t>
  </si>
  <si>
    <t>3310051047772957</t>
  </si>
  <si>
    <t>3310051348130185</t>
  </si>
  <si>
    <t>3310051312091830</t>
  </si>
  <si>
    <t>3310051443731977</t>
  </si>
  <si>
    <t>3310051347119626</t>
  </si>
  <si>
    <t>3310051571751121</t>
  </si>
  <si>
    <t>3310051359629920</t>
  </si>
  <si>
    <t>3310051619532106</t>
  </si>
  <si>
    <t>3309981088961811</t>
  </si>
  <si>
    <t>3309976088983146</t>
  </si>
  <si>
    <t>3310051138906241</t>
  </si>
  <si>
    <t>3310053652255471</t>
  </si>
  <si>
    <t>3310051124323235</t>
  </si>
  <si>
    <t>3310053791677659</t>
  </si>
  <si>
    <t>3309986088940585</t>
  </si>
  <si>
    <t>3310056008246208</t>
  </si>
  <si>
    <t>3310056083937256</t>
  </si>
  <si>
    <t>3309981022535281</t>
  </si>
  <si>
    <t>3310056208206998</t>
  </si>
  <si>
    <t>3310056265498359</t>
  </si>
  <si>
    <t>3310056071043803</t>
  </si>
  <si>
    <t>3310056275995048</t>
  </si>
  <si>
    <t>3310056047759284</t>
  </si>
  <si>
    <t>3310056403966412</t>
  </si>
  <si>
    <t>3310056312061279</t>
  </si>
  <si>
    <t>3310056595227600</t>
  </si>
  <si>
    <t>3310056347152733</t>
  </si>
  <si>
    <t>3310056642962028</t>
  </si>
  <si>
    <t>3310056124319245</t>
  </si>
  <si>
    <t>3310058180063802</t>
  </si>
  <si>
    <t>3309996022586771</t>
  </si>
  <si>
    <t>3310056138893845</t>
  </si>
  <si>
    <t>3310058883853292</t>
  </si>
  <si>
    <t>3310056161985712</t>
  </si>
  <si>
    <t>3310058915684851</t>
  </si>
  <si>
    <t>3310056359644558</t>
  </si>
  <si>
    <t>3310059171153310</t>
  </si>
  <si>
    <t>3309986022547705</t>
  </si>
  <si>
    <t>3310061008282333</t>
  </si>
  <si>
    <t>3310061091367632</t>
  </si>
  <si>
    <t>3310061071049227</t>
  </si>
  <si>
    <t>3310061107558411</t>
  </si>
  <si>
    <t>3310061047825188</t>
  </si>
  <si>
    <t>3310061139774834</t>
  </si>
  <si>
    <t>3310061208207498</t>
  </si>
  <si>
    <t>3310061256555670</t>
  </si>
  <si>
    <t>3309981099890458</t>
  </si>
  <si>
    <t>3310061124327815</t>
  </si>
  <si>
    <t>3310061379490648</t>
  </si>
  <si>
    <t>3310061138894849</t>
  </si>
  <si>
    <t>3310061427301421</t>
  </si>
  <si>
    <t>3310061312068712</t>
  </si>
  <si>
    <t>3310061442763064</t>
  </si>
  <si>
    <t>3310061347122131</t>
  </si>
  <si>
    <t>3310061539385906</t>
  </si>
  <si>
    <t>3310061359649123</t>
  </si>
  <si>
    <t>3310061570898924</t>
  </si>
  <si>
    <t>3309991022549243</t>
  </si>
  <si>
    <t>3310001022591426</t>
  </si>
  <si>
    <t>3310061161969694</t>
  </si>
  <si>
    <t>3310063663694369</t>
  </si>
  <si>
    <t>3309991099896296</t>
  </si>
  <si>
    <t>3309996088979147</t>
  </si>
  <si>
    <t>3309991151538503</t>
  </si>
  <si>
    <t>3310066008251719</t>
  </si>
  <si>
    <t>3310066131060180</t>
  </si>
  <si>
    <t>3310066071082565</t>
  </si>
  <si>
    <t>3310066163134174</t>
  </si>
  <si>
    <t>3310066047753828</t>
  </si>
  <si>
    <t>3310066211169756</t>
  </si>
  <si>
    <t>3310066208197108</t>
  </si>
  <si>
    <t>3310066247683863</t>
  </si>
  <si>
    <t>3310066161962573</t>
  </si>
  <si>
    <t>3310066291187507</t>
  </si>
  <si>
    <t>3310066312057832</t>
  </si>
  <si>
    <t>3310066402689415</t>
  </si>
  <si>
    <t>3310066347176297</t>
  </si>
  <si>
    <t>3310066514551617</t>
  </si>
  <si>
    <t>3310066359688732</t>
  </si>
  <si>
    <t>3310066626578629</t>
  </si>
  <si>
    <t>3310066124334841</t>
  </si>
  <si>
    <t>3310068243173262</t>
  </si>
  <si>
    <t>3310066138886804</t>
  </si>
  <si>
    <t>3310068335584377</t>
  </si>
  <si>
    <t>3309991088983314</t>
  </si>
  <si>
    <t>3309986099877422</t>
  </si>
  <si>
    <t>3310071008282381</t>
  </si>
  <si>
    <t>3310071125459896</t>
  </si>
  <si>
    <t>3310071047771847</t>
  </si>
  <si>
    <t>3310071186815154</t>
  </si>
  <si>
    <t>3310071208196233</t>
  </si>
  <si>
    <t>3310071255833255</t>
  </si>
  <si>
    <t>3310071138918876</t>
  </si>
  <si>
    <t>3310071266802705</t>
  </si>
  <si>
    <t>3310071162010544</t>
  </si>
  <si>
    <t>3310071282786672</t>
  </si>
  <si>
    <t>3310071071035092</t>
  </si>
  <si>
    <t>3310071410836427</t>
  </si>
  <si>
    <t>3310071312052035</t>
  </si>
  <si>
    <t>3310071458274898</t>
  </si>
  <si>
    <t>3310071347110444</t>
  </si>
  <si>
    <t>3310071506179837</t>
  </si>
  <si>
    <t>3310071359619599</t>
  </si>
  <si>
    <t>3310071554073876</t>
  </si>
  <si>
    <t>3310001099900662</t>
  </si>
  <si>
    <t>3309981151544996</t>
  </si>
  <si>
    <t>3310011151534235</t>
  </si>
  <si>
    <t>3310071124361671</t>
  </si>
  <si>
    <t>3310074066893693</t>
  </si>
  <si>
    <t>3310076008244985</t>
  </si>
  <si>
    <t>3310076130363003</t>
  </si>
  <si>
    <t>3310076047768483</t>
  </si>
  <si>
    <t>3310076235327442</t>
  </si>
  <si>
    <t>3310076208204922</t>
  </si>
  <si>
    <t>3310076246734134</t>
  </si>
  <si>
    <t>3310076071033816</t>
  </si>
  <si>
    <t>3310076274646692</t>
  </si>
  <si>
    <t>3310076138884438</t>
  </si>
  <si>
    <t>3310076322563878</t>
  </si>
  <si>
    <t>3310076312066094</t>
  </si>
  <si>
    <t>3310076450060180</t>
  </si>
  <si>
    <t>3310076347110443</t>
  </si>
  <si>
    <t>3310076610265397</t>
  </si>
  <si>
    <t>3309986151526583</t>
  </si>
  <si>
    <t>3310076359618535</t>
  </si>
  <si>
    <t>3310076753747460</t>
  </si>
  <si>
    <t>3310006099886471</t>
  </si>
  <si>
    <t>3310076161966313</t>
  </si>
  <si>
    <t>3310078402628369</t>
  </si>
  <si>
    <t>3310076124342712</t>
  </si>
  <si>
    <t>3310078866572522</t>
  </si>
  <si>
    <t>3310011088952646</t>
  </si>
  <si>
    <t>3309996151567705</t>
  </si>
  <si>
    <t>3310081008249153</t>
  </si>
  <si>
    <t>3310081090110722</t>
  </si>
  <si>
    <t>3310081071041624</t>
  </si>
  <si>
    <t>3310081122216531</t>
  </si>
  <si>
    <t>3310081208213101</t>
  </si>
  <si>
    <t>3310081255547350</t>
  </si>
  <si>
    <t>3310081047775735</t>
  </si>
  <si>
    <t>3310081275287199</t>
  </si>
  <si>
    <t>3310081124320113</t>
  </si>
  <si>
    <t>3310081298192728</t>
  </si>
  <si>
    <t>3310081312043759</t>
  </si>
  <si>
    <t>3310081441331809</t>
  </si>
  <si>
    <t>3310081161971707</t>
  </si>
  <si>
    <t>3310081450733915</t>
  </si>
  <si>
    <t>3310081347099286</t>
  </si>
  <si>
    <t>3310081553404406</t>
  </si>
  <si>
    <t>3310081359627452</t>
  </si>
  <si>
    <t>3310081601329203</t>
  </si>
  <si>
    <t>3310006151538146</t>
  </si>
  <si>
    <t>3310081138885664</t>
  </si>
  <si>
    <t>3310083778200847</t>
  </si>
  <si>
    <t>3310006022550922</t>
  </si>
  <si>
    <t>3309996099919476</t>
  </si>
  <si>
    <t>3310011022549782</t>
  </si>
  <si>
    <t>3310086008248629</t>
  </si>
  <si>
    <t>3310086129802012</t>
  </si>
  <si>
    <t>3310086071041238</t>
  </si>
  <si>
    <t>3310086177919029</t>
  </si>
  <si>
    <t>3310086138894784</t>
  </si>
  <si>
    <t>3310086210201914</t>
  </si>
  <si>
    <t>3310086208195579</t>
  </si>
  <si>
    <t>3310086263234371</t>
  </si>
  <si>
    <t>3310086161986010</t>
  </si>
  <si>
    <t>3310086273990809</t>
  </si>
  <si>
    <t>3310086047783700</t>
  </si>
  <si>
    <t>3310086338026353</t>
  </si>
  <si>
    <t>3310086312065797</t>
  </si>
  <si>
    <t>3310086433159501</t>
  </si>
  <si>
    <t>3310086347113674</t>
  </si>
  <si>
    <t>3310086625249451</t>
  </si>
  <si>
    <t>3310086124348420</t>
  </si>
  <si>
    <t>3310088545846549</t>
  </si>
  <si>
    <t>3310006088976191</t>
  </si>
  <si>
    <t>3310086359623068</t>
  </si>
  <si>
    <t>3310089185214706</t>
  </si>
  <si>
    <t>3310001088973430</t>
  </si>
  <si>
    <t>3310016151531858</t>
  </si>
  <si>
    <t>3310091008248266</t>
  </si>
  <si>
    <t>3310091090130980</t>
  </si>
  <si>
    <t>3310091047771055</t>
  </si>
  <si>
    <t>3310091169485131</t>
  </si>
  <si>
    <t>3310091208199071</t>
  </si>
  <si>
    <t>3310091254996856</t>
  </si>
  <si>
    <t>3310091124329481</t>
  </si>
  <si>
    <t>3310091259165351</t>
  </si>
  <si>
    <t>3310016022544856</t>
  </si>
  <si>
    <t>3310091161961567</t>
  </si>
  <si>
    <t>3310091329526909</t>
  </si>
  <si>
    <t>3310091071052230</t>
  </si>
  <si>
    <t>3310091409791301</t>
  </si>
  <si>
    <t>3310091312048569</t>
  </si>
  <si>
    <t>3310091440658347</t>
  </si>
  <si>
    <t>3310091347080958</t>
  </si>
  <si>
    <t>3310091488668182</t>
  </si>
  <si>
    <t>3310091359619122</t>
  </si>
  <si>
    <t>3310091648787157</t>
  </si>
  <si>
    <t>3310026022563125</t>
  </si>
  <si>
    <t>3310016088940666</t>
  </si>
  <si>
    <t>3310091138920971</t>
  </si>
  <si>
    <t>3310093489499083</t>
  </si>
  <si>
    <t>3310001151565377</t>
  </si>
  <si>
    <t>3310021088964009</t>
  </si>
  <si>
    <t>3310021151529678</t>
  </si>
  <si>
    <t>3310096071043283</t>
  </si>
  <si>
    <t>3310096177389748</t>
  </si>
  <si>
    <t>3310096138909673</t>
  </si>
  <si>
    <t>3310096241248865</t>
  </si>
  <si>
    <t>3310096208188775</t>
  </si>
  <si>
    <t>3310096259590050</t>
  </si>
  <si>
    <t>3310096008246776</t>
  </si>
  <si>
    <t>3310096337311725</t>
  </si>
  <si>
    <t>3310096047777639</t>
  </si>
  <si>
    <t>3310096353102391</t>
  </si>
  <si>
    <t>3310096312075193</t>
  </si>
  <si>
    <t>3310096432526163</t>
  </si>
  <si>
    <t>3310096359606859</t>
  </si>
  <si>
    <t>3310096512364859</t>
  </si>
  <si>
    <t>3310096347090784</t>
  </si>
  <si>
    <t>3310096704350066</t>
  </si>
  <si>
    <t>3310011099883244</t>
  </si>
  <si>
    <t>3310096161985980</t>
  </si>
  <si>
    <t>3310098641189991</t>
  </si>
  <si>
    <t>3310096124363044</t>
  </si>
  <si>
    <t>3310098721145838</t>
  </si>
  <si>
    <t>3310026099878723</t>
  </si>
  <si>
    <t>3310031022533712</t>
  </si>
  <si>
    <t>3310101008250872</t>
  </si>
  <si>
    <t>3310101140015774</t>
  </si>
  <si>
    <t>3310101071058555</t>
  </si>
  <si>
    <t>3310101201254590</t>
  </si>
  <si>
    <t>3310101138955251</t>
  </si>
  <si>
    <t>3310101249964096</t>
  </si>
  <si>
    <t>3310101208182143</t>
  </si>
  <si>
    <t>3310101254602420</t>
  </si>
  <si>
    <t>3310101047762087</t>
  </si>
  <si>
    <t>3310101297118778</t>
  </si>
  <si>
    <t>3310101312104434</t>
  </si>
  <si>
    <t>3310101424213754</t>
  </si>
  <si>
    <t>3310101359631789</t>
  </si>
  <si>
    <t>3310101535946235</t>
  </si>
  <si>
    <t>3310026088955083</t>
  </si>
  <si>
    <t>3310101347160620</t>
  </si>
  <si>
    <t>3310101744121315</t>
  </si>
  <si>
    <t>3310031088951076</t>
  </si>
  <si>
    <t>3310041022572925</t>
  </si>
  <si>
    <t>3310036099890570</t>
  </si>
  <si>
    <t>3310016099898515</t>
  </si>
  <si>
    <t>3310101161966666</t>
  </si>
  <si>
    <t>3310103472882999</t>
  </si>
  <si>
    <t>3310101124340844</t>
  </si>
  <si>
    <t>3310103664880919</t>
  </si>
  <si>
    <t>3310026151536738</t>
  </si>
  <si>
    <t>3310031099875168</t>
  </si>
  <si>
    <t>3310036022537677</t>
  </si>
  <si>
    <t>3310106047785966</t>
  </si>
  <si>
    <t>3310106160453734</t>
  </si>
  <si>
    <t>3310106124378327</t>
  </si>
  <si>
    <t>3310106272954562</t>
  </si>
  <si>
    <t>3310106208227138</t>
  </si>
  <si>
    <t>3310106276969550</t>
  </si>
  <si>
    <t>3310106071054953</t>
  </si>
  <si>
    <t>3310106315185106</t>
  </si>
  <si>
    <t>3310106008276292</t>
  </si>
  <si>
    <t>3310106384540632</t>
  </si>
  <si>
    <t>3310106312477358</t>
  </si>
  <si>
    <t>3310106399728179</t>
  </si>
  <si>
    <t>3310106359625327</t>
  </si>
  <si>
    <t>3310106431483114</t>
  </si>
  <si>
    <t>3310106347101590</t>
  </si>
  <si>
    <t>3310106479530075</t>
  </si>
  <si>
    <t>3310036089006386</t>
  </si>
  <si>
    <t>3310106161989228</t>
  </si>
  <si>
    <t>3310108304593368</t>
  </si>
  <si>
    <t>3310106138957655</t>
  </si>
  <si>
    <t>3310109008705770</t>
  </si>
  <si>
    <t>3310021022560406</t>
  </si>
  <si>
    <t>3310041151563802</t>
  </si>
  <si>
    <t>3310111008283580</t>
  </si>
  <si>
    <t>3310111104171557</t>
  </si>
  <si>
    <t>3310111047774128</t>
  </si>
  <si>
    <t>3310111168357369</t>
  </si>
  <si>
    <t>3310111124365029</t>
  </si>
  <si>
    <t>3310111248277315</t>
  </si>
  <si>
    <t>3310111208228394</t>
  </si>
  <si>
    <t>3310111266083019</t>
  </si>
  <si>
    <t>3310111071090451</t>
  </si>
  <si>
    <t>3310111339446241</t>
  </si>
  <si>
    <t>3310111312081850</t>
  </si>
  <si>
    <t>3310111439383326</t>
  </si>
  <si>
    <t>3310111359634332</t>
  </si>
  <si>
    <t>3310111631279926</t>
  </si>
  <si>
    <t>3310111347135333</t>
  </si>
  <si>
    <t>3310111663346085</t>
  </si>
  <si>
    <t>3310021099940118</t>
  </si>
  <si>
    <t>3310111161999659</t>
  </si>
  <si>
    <t>3310113376399242</t>
  </si>
  <si>
    <t>3310111138905817</t>
  </si>
  <si>
    <t>3310113680383277</t>
  </si>
  <si>
    <t>3310036151563210</t>
  </si>
  <si>
    <t>3310046088978351</t>
  </si>
  <si>
    <t>3310116008252754</t>
  </si>
  <si>
    <t>3310116143813284</t>
  </si>
  <si>
    <t>3310116047773324</t>
  </si>
  <si>
    <t>3310116191964316</t>
  </si>
  <si>
    <t>3310116208200860</t>
  </si>
  <si>
    <t>3310116259128084</t>
  </si>
  <si>
    <t>3310116138910814</t>
  </si>
  <si>
    <t>3310116271863329</t>
  </si>
  <si>
    <t>3310046099909944</t>
  </si>
  <si>
    <t>3310116071044988</t>
  </si>
  <si>
    <t>3310116321364154</t>
  </si>
  <si>
    <t>3310116312083546</t>
  </si>
  <si>
    <t>3310116382801705</t>
  </si>
  <si>
    <t>3310116359620891</t>
  </si>
  <si>
    <t>3310116478811398</t>
  </si>
  <si>
    <t>3310116347103188</t>
  </si>
  <si>
    <t>3310116574723803</t>
  </si>
  <si>
    <t>3310056151523847</t>
  </si>
  <si>
    <t>3310116161973445</t>
  </si>
  <si>
    <t>3310118624050299</t>
  </si>
  <si>
    <t>3310116124355717</t>
  </si>
  <si>
    <t>3310118687875514</t>
  </si>
  <si>
    <t>3310031151570813</t>
  </si>
  <si>
    <t>3310041088986094</t>
  </si>
  <si>
    <t>3310121008269883</t>
  </si>
  <si>
    <t>3310121140084762</t>
  </si>
  <si>
    <t>3310121047774445</t>
  </si>
  <si>
    <t>3310121167577184</t>
  </si>
  <si>
    <t>3310121124350632</t>
  </si>
  <si>
    <t>3310121247820397</t>
  </si>
  <si>
    <t>3310121208203578</t>
  </si>
  <si>
    <t>3310121251571212</t>
  </si>
  <si>
    <t>3310121071045703</t>
  </si>
  <si>
    <t>3310121295551474</t>
  </si>
  <si>
    <t>3310121347132226</t>
  </si>
  <si>
    <t>3310121406594804</t>
  </si>
  <si>
    <t>3310121312104385</t>
  </si>
  <si>
    <t>3310121502700295</t>
  </si>
  <si>
    <t>3310121359640652</t>
  </si>
  <si>
    <t>3310121550881422</t>
  </si>
  <si>
    <t>3310121138921220</t>
  </si>
  <si>
    <t>3310123503636021</t>
  </si>
  <si>
    <t>3310051022558124</t>
  </si>
  <si>
    <t>3310121161997006</t>
  </si>
  <si>
    <t>3310124143524104</t>
  </si>
  <si>
    <t>3310126071030732</t>
  </si>
  <si>
    <t>3310126111308140</t>
  </si>
  <si>
    <t>3310046151571138</t>
  </si>
  <si>
    <t>3310051088978627</t>
  </si>
  <si>
    <t>3310126008263049</t>
  </si>
  <si>
    <t>3310126251130027</t>
  </si>
  <si>
    <t>3310126208211708</t>
  </si>
  <si>
    <t>3310126257104001</t>
  </si>
  <si>
    <t>3310126124344676</t>
  </si>
  <si>
    <t>3310126271123089</t>
  </si>
  <si>
    <t>3310056099870642</t>
  </si>
  <si>
    <t>3310126047760450</t>
  </si>
  <si>
    <t>3310126319212270</t>
  </si>
  <si>
    <t>3310126347123636</t>
  </si>
  <si>
    <t>3310126398388150</t>
  </si>
  <si>
    <t>3310126359622360</t>
  </si>
  <si>
    <t>3310126430241133</t>
  </si>
  <si>
    <t>3310126312051291</t>
  </si>
  <si>
    <t>3310126510113193</t>
  </si>
  <si>
    <t>3310126161965127</t>
  </si>
  <si>
    <t>3310128335380933</t>
  </si>
  <si>
    <t>3310046022547430</t>
  </si>
  <si>
    <t>3310126138888176</t>
  </si>
  <si>
    <t>3310129167177069</t>
  </si>
  <si>
    <t>3310061022559436</t>
  </si>
  <si>
    <t>3310131008256077</t>
  </si>
  <si>
    <t>3310131119062166</t>
  </si>
  <si>
    <t>3310131071014266</t>
  </si>
  <si>
    <t>3310131198860662</t>
  </si>
  <si>
    <t>3310041099895928</t>
  </si>
  <si>
    <t>3310131208187139</t>
  </si>
  <si>
    <t>3310131250258825</t>
  </si>
  <si>
    <t>3310131138894393</t>
  </si>
  <si>
    <t>3310131263027182</t>
  </si>
  <si>
    <t>3310131312061506</t>
  </si>
  <si>
    <t>3310131437822223</t>
  </si>
  <si>
    <t>3310131162004521</t>
  </si>
  <si>
    <t>3310131503130181</t>
  </si>
  <si>
    <t>3310131347115365</t>
  </si>
  <si>
    <t>3310131517628514</t>
  </si>
  <si>
    <t>3310131047754909</t>
  </si>
  <si>
    <t>3310131599199294</t>
  </si>
  <si>
    <t>3310131359647326</t>
  </si>
  <si>
    <t>3310131693937747</t>
  </si>
  <si>
    <t>3310066088966372</t>
  </si>
  <si>
    <t>3310051099905890</t>
  </si>
  <si>
    <t>3310131124321743</t>
  </si>
  <si>
    <t>3310133854977125</t>
  </si>
  <si>
    <t>3310056022548552</t>
  </si>
  <si>
    <t>3310051151556807</t>
  </si>
  <si>
    <t>3310066099890939</t>
  </si>
  <si>
    <t>3310136071081173</t>
  </si>
  <si>
    <t>3310136142871894</t>
  </si>
  <si>
    <t>3310136124336055</t>
  </si>
  <si>
    <t>3310136190919713</t>
  </si>
  <si>
    <t>3310136208191260</t>
  </si>
  <si>
    <t>3310136258912206</t>
  </si>
  <si>
    <t>3310136047776314</t>
  </si>
  <si>
    <t>3310136318533995</t>
  </si>
  <si>
    <t>3310136008296953</t>
  </si>
  <si>
    <t>3310136398761040</t>
  </si>
  <si>
    <t>3310136312081107</t>
  </si>
  <si>
    <t>3310136413400445</t>
  </si>
  <si>
    <t>3310136347157242</t>
  </si>
  <si>
    <t>3310136493378061</t>
  </si>
  <si>
    <t>3310061099900944</t>
  </si>
  <si>
    <t>3310136162003127</t>
  </si>
  <si>
    <t>3310136558700483</t>
  </si>
  <si>
    <t>3310136359626619</t>
  </si>
  <si>
    <t>3310138829293434</t>
  </si>
  <si>
    <t>3310136138913569</t>
  </si>
  <si>
    <t>3310138958759673</t>
  </si>
  <si>
    <t>3310071151553593</t>
  </si>
  <si>
    <t>3310141008305333</t>
  </si>
  <si>
    <t>3310141139823089</t>
  </si>
  <si>
    <t>3310141047812115</t>
  </si>
  <si>
    <t>3310141214170841</t>
  </si>
  <si>
    <t>3310066151528158</t>
  </si>
  <si>
    <t>3310141071024444</t>
  </si>
  <si>
    <t>3310141262323095</t>
  </si>
  <si>
    <t>3310141208221838</t>
  </si>
  <si>
    <t>3310141265757392</t>
  </si>
  <si>
    <t>3310141312067852</t>
  </si>
  <si>
    <t>3310141453405265</t>
  </si>
  <si>
    <t>3310141347125750</t>
  </si>
  <si>
    <t>3310141533136605</t>
  </si>
  <si>
    <t>3310061151526893</t>
  </si>
  <si>
    <t>3310141359640215</t>
  </si>
  <si>
    <t>3310141580939139</t>
  </si>
  <si>
    <t>3310141138921755</t>
  </si>
  <si>
    <t>3310143198315873</t>
  </si>
  <si>
    <t>3310081088970280</t>
  </si>
  <si>
    <t>3310141124328073</t>
  </si>
  <si>
    <t>3310143662098067</t>
  </si>
  <si>
    <t>3310141161980221</t>
  </si>
  <si>
    <t>3310143918516592</t>
  </si>
  <si>
    <t>3310056088951514</t>
  </si>
  <si>
    <t>3310061088986379</t>
  </si>
  <si>
    <t>3310146008241083</t>
  </si>
  <si>
    <t>3310146109984761</t>
  </si>
  <si>
    <t>3310146071053184</t>
  </si>
  <si>
    <t>3310146247370580</t>
  </si>
  <si>
    <t>3310146208185409</t>
  </si>
  <si>
    <t>3310146273520082</t>
  </si>
  <si>
    <t>3310146161982177</t>
  </si>
  <si>
    <t>3310146317935557</t>
  </si>
  <si>
    <t>3310146047759224</t>
  </si>
  <si>
    <t>3310146365903082</t>
  </si>
  <si>
    <t>3310146347096395</t>
  </si>
  <si>
    <t>3310146476890097</t>
  </si>
  <si>
    <t>3310146312060168</t>
  </si>
  <si>
    <t>3310146684864433</t>
  </si>
  <si>
    <t>3310081022548932</t>
  </si>
  <si>
    <t>3310146124311698</t>
  </si>
  <si>
    <t>3310148733812975</t>
  </si>
  <si>
    <t>3310146359635294</t>
  </si>
  <si>
    <t>3310148844554659</t>
  </si>
  <si>
    <t>3310146138965569</t>
  </si>
  <si>
    <t>3310149006047623</t>
  </si>
  <si>
    <t>3310086099906110</t>
  </si>
  <si>
    <t>3310151008248904</t>
  </si>
  <si>
    <t>3310151125589316</t>
  </si>
  <si>
    <t>3310151047769486</t>
  </si>
  <si>
    <t>3310151181646760</t>
  </si>
  <si>
    <t>3310151138895399</t>
  </si>
  <si>
    <t>3310151239225011</t>
  </si>
  <si>
    <t>3310151071069204</t>
  </si>
  <si>
    <t>3310151261621445</t>
  </si>
  <si>
    <t>3310151208200825</t>
  </si>
  <si>
    <t>3310151264406115</t>
  </si>
  <si>
    <t>3310151312066193</t>
  </si>
  <si>
    <t>3310151500525204</t>
  </si>
  <si>
    <t>3310151347123556</t>
  </si>
  <si>
    <t>3310151596355299</t>
  </si>
  <si>
    <t>3310151359634017</t>
  </si>
  <si>
    <t>3310151644543471</t>
  </si>
  <si>
    <t>3310086151526298</t>
  </si>
  <si>
    <t>3310071099909400</t>
  </si>
  <si>
    <t>3310151161957528</t>
  </si>
  <si>
    <t>3310153309659905</t>
  </si>
  <si>
    <t>3310151124331170</t>
  </si>
  <si>
    <t>3310153613621326</t>
  </si>
  <si>
    <t>3310066022544641</t>
  </si>
  <si>
    <t>3310071022550068</t>
  </si>
  <si>
    <t>3310081099898453</t>
  </si>
  <si>
    <t>3310156008246412</t>
  </si>
  <si>
    <t>3310156109271289</t>
  </si>
  <si>
    <t>3310086088991914</t>
  </si>
  <si>
    <t>3310156047755373</t>
  </si>
  <si>
    <t>3310156158828494</t>
  </si>
  <si>
    <t>3310156208222392</t>
  </si>
  <si>
    <t>3310156257771201</t>
  </si>
  <si>
    <t>3310156071030264</t>
  </si>
  <si>
    <t>3310156263298467</t>
  </si>
  <si>
    <t>3310156312077803</t>
  </si>
  <si>
    <t>3310156476286249</t>
  </si>
  <si>
    <t>3310156359621909</t>
  </si>
  <si>
    <t>3310156507858066</t>
  </si>
  <si>
    <t>3310156347152841</t>
  </si>
  <si>
    <t>3310156555891420</t>
  </si>
  <si>
    <t>3310076099885486</t>
  </si>
  <si>
    <t>3310076022568542</t>
  </si>
  <si>
    <t>3310076151538592</t>
  </si>
  <si>
    <t>3310156161977656</t>
  </si>
  <si>
    <t>3310158397321993</t>
  </si>
  <si>
    <t>3310091099886214</t>
  </si>
  <si>
    <t>3310156138916683</t>
  </si>
  <si>
    <t>3310158765418187</t>
  </si>
  <si>
    <t>3310156124314967</t>
  </si>
  <si>
    <t>3310158839374691</t>
  </si>
  <si>
    <t>3310086022602162</t>
  </si>
  <si>
    <t>3310096151588176</t>
  </si>
  <si>
    <t>3310161008293640</t>
  </si>
  <si>
    <t>3310161125572049</t>
  </si>
  <si>
    <t>3310161071036244</t>
  </si>
  <si>
    <t>3310161197269521</t>
  </si>
  <si>
    <t>3310161161986754</t>
  </si>
  <si>
    <t>3310161245621770</t>
  </si>
  <si>
    <t>3310161208212105</t>
  </si>
  <si>
    <t>3310161249795016</t>
  </si>
  <si>
    <t>3310161047778513</t>
  </si>
  <si>
    <t>3310161373099077</t>
  </si>
  <si>
    <t>3310161312076883</t>
  </si>
  <si>
    <t>3310161403703213</t>
  </si>
  <si>
    <t>3310161359651107</t>
  </si>
  <si>
    <t>3310161499532209</t>
  </si>
  <si>
    <t>3310161347126471</t>
  </si>
  <si>
    <t>3310161595575887</t>
  </si>
  <si>
    <t>3310076088967838</t>
  </si>
  <si>
    <t>3310071088982385</t>
  </si>
  <si>
    <t>3310161138897615</t>
  </si>
  <si>
    <t>3310163853009564</t>
  </si>
  <si>
    <t>3310161124338640</t>
  </si>
  <si>
    <t>3310163949263204</t>
  </si>
  <si>
    <t>3310166008247885</t>
  </si>
  <si>
    <t>3310166092776532</t>
  </si>
  <si>
    <t>3310081151528654</t>
  </si>
  <si>
    <t>3310166071053617</t>
  </si>
  <si>
    <t>3310166132604975</t>
  </si>
  <si>
    <t>3310166124356325</t>
  </si>
  <si>
    <t>3310166247521565</t>
  </si>
  <si>
    <t>3310166208203796</t>
  </si>
  <si>
    <t>3310166255496496</t>
  </si>
  <si>
    <t>3310166161980303</t>
  </si>
  <si>
    <t>3310166268808886</t>
  </si>
  <si>
    <t>3310166047771719</t>
  </si>
  <si>
    <t>3310166332936438</t>
  </si>
  <si>
    <t>3310166312103628</t>
  </si>
  <si>
    <t>3310166493001751</t>
  </si>
  <si>
    <t>3310166347116059</t>
  </si>
  <si>
    <t>3310166556921838</t>
  </si>
  <si>
    <t>3310166359646523</t>
  </si>
  <si>
    <t>3310166684326719</t>
  </si>
  <si>
    <t>3310091089032362</t>
  </si>
  <si>
    <t>3310166138898521</t>
  </si>
  <si>
    <t>3310168188979454</t>
  </si>
  <si>
    <t>3310091022573491</t>
  </si>
  <si>
    <t>3310096088980589</t>
  </si>
  <si>
    <t>3310106022560441</t>
  </si>
  <si>
    <t>3310171008264607</t>
  </si>
  <si>
    <t>3310171116444822</t>
  </si>
  <si>
    <t>3310171047835258</t>
  </si>
  <si>
    <t>3310171207708658</t>
  </si>
  <si>
    <t>3310171208212258</t>
  </si>
  <si>
    <t>3310171247815700</t>
  </si>
  <si>
    <t>3310171071042344</t>
  </si>
  <si>
    <t>3310171260209899</t>
  </si>
  <si>
    <t>3310171312085939</t>
  </si>
  <si>
    <t>3310171419196568</t>
  </si>
  <si>
    <t>3310171138899512</t>
  </si>
  <si>
    <t>3310171436251620</t>
  </si>
  <si>
    <t>3310171359646102</t>
  </si>
  <si>
    <t>3310171450800926</t>
  </si>
  <si>
    <t>3310171347130743</t>
  </si>
  <si>
    <t>3310171498847515</t>
  </si>
  <si>
    <t>3310101022530324</t>
  </si>
  <si>
    <t>3310171124330481</t>
  </si>
  <si>
    <t>3310173276470500</t>
  </si>
  <si>
    <t>3310101151542701</t>
  </si>
  <si>
    <t>3310091151548800</t>
  </si>
  <si>
    <t>3310171161979674</t>
  </si>
  <si>
    <t>3310173676295463</t>
  </si>
  <si>
    <t>3310101088971061</t>
  </si>
  <si>
    <t>3310176008256362</t>
  </si>
  <si>
    <t>3310176076175853</t>
  </si>
  <si>
    <t>3310176047755682</t>
  </si>
  <si>
    <t>3310176124320129</t>
  </si>
  <si>
    <t>3310176071047744</t>
  </si>
  <si>
    <t>3310176204417851</t>
  </si>
  <si>
    <t>3310176208194906</t>
  </si>
  <si>
    <t>3310176256197119</t>
  </si>
  <si>
    <t>3310176138902070</t>
  </si>
  <si>
    <t>3310176300067444</t>
  </si>
  <si>
    <t>3310176312059086</t>
  </si>
  <si>
    <t>3310176442631051</t>
  </si>
  <si>
    <t>3310176124597117</t>
  </si>
  <si>
    <t>3310176492106820</t>
  </si>
  <si>
    <t>3310176347104144</t>
  </si>
  <si>
    <t>3310176554645910</t>
  </si>
  <si>
    <t>3310101099894658</t>
  </si>
  <si>
    <t>3310176161994858</t>
  </si>
  <si>
    <t>3310178428170956</t>
  </si>
  <si>
    <t>3310176359638966</t>
  </si>
  <si>
    <t>3310178906263475</t>
  </si>
  <si>
    <t>3310181008224989</t>
  </si>
  <si>
    <t>3310181131676710</t>
  </si>
  <si>
    <t>3310181071031003</t>
  </si>
  <si>
    <t>3310181212001129</t>
  </si>
  <si>
    <t>3310181208196674</t>
  </si>
  <si>
    <t>3310181247795315</t>
  </si>
  <si>
    <t>3310181047764719</t>
  </si>
  <si>
    <t>3310181255209646</t>
  </si>
  <si>
    <t>3310181312072803</t>
  </si>
  <si>
    <t>3310181466371443</t>
  </si>
  <si>
    <t>3310181359645502</t>
  </si>
  <si>
    <t>3310181642312618</t>
  </si>
  <si>
    <t>3310181347118711</t>
  </si>
  <si>
    <t>3310181690071014</t>
  </si>
  <si>
    <t>3310116099885814</t>
  </si>
  <si>
    <t>3310181138905206</t>
  </si>
  <si>
    <t>3310183371895089</t>
  </si>
  <si>
    <t>3310181161979009</t>
  </si>
  <si>
    <t>3310183787849418</t>
  </si>
  <si>
    <t>3310181124335979</t>
  </si>
  <si>
    <t>3310183931639099</t>
  </si>
  <si>
    <t>3310121099913893</t>
  </si>
  <si>
    <t>3310096099900812</t>
  </si>
  <si>
    <t>3310186008227331</t>
  </si>
  <si>
    <t>3310186075434907</t>
  </si>
  <si>
    <t>3310186071038904</t>
  </si>
  <si>
    <t>3310186125229524</t>
  </si>
  <si>
    <t>3310186138906592</t>
  </si>
  <si>
    <t>3310186251259507</t>
  </si>
  <si>
    <t>3310186208180958</t>
  </si>
  <si>
    <t>3310186255901291</t>
  </si>
  <si>
    <t>3310186047777949</t>
  </si>
  <si>
    <t>3310186299585013</t>
  </si>
  <si>
    <t>3310186161973424</t>
  </si>
  <si>
    <t>3310186331233342</t>
  </si>
  <si>
    <t>3310186347090152</t>
  </si>
  <si>
    <t>3310186425664041</t>
  </si>
  <si>
    <t>3310186312052140</t>
  </si>
  <si>
    <t>3310186633938331</t>
  </si>
  <si>
    <t>3310186359603685</t>
  </si>
  <si>
    <t>3310186713729519</t>
  </si>
  <si>
    <t>3310121022562346</t>
  </si>
  <si>
    <t>3310096022545788</t>
  </si>
  <si>
    <t>3310186124348159</t>
  </si>
  <si>
    <t>3310188267414664</t>
  </si>
  <si>
    <t>3310116088985387</t>
  </si>
  <si>
    <t>3310106099910829</t>
  </si>
  <si>
    <t>3310126151530144</t>
  </si>
  <si>
    <t>3310111099907263</t>
  </si>
  <si>
    <t>3310191008239281</t>
  </si>
  <si>
    <t>3310191115062018</t>
  </si>
  <si>
    <t>3310191047793934</t>
  </si>
  <si>
    <t>3310191147000824</t>
  </si>
  <si>
    <t>3310121088981123</t>
  </si>
  <si>
    <t>3310191124308904</t>
  </si>
  <si>
    <t>3310191179059951</t>
  </si>
  <si>
    <t>3310191071028628</t>
  </si>
  <si>
    <t>3310191255367350</t>
  </si>
  <si>
    <t>3310191208191094</t>
  </si>
  <si>
    <t>3310191261914277</t>
  </si>
  <si>
    <t>3310191161967684</t>
  </si>
  <si>
    <t>3310191307188670</t>
  </si>
  <si>
    <t>3310191312050085</t>
  </si>
  <si>
    <t>3310191449834863</t>
  </si>
  <si>
    <t>3310191347105661</t>
  </si>
  <si>
    <t>3310191497435125</t>
  </si>
  <si>
    <t>3310191359620428</t>
  </si>
  <si>
    <t>3310191545384527</t>
  </si>
  <si>
    <t>3310191138884280</t>
  </si>
  <si>
    <t>3310193275043835</t>
  </si>
  <si>
    <t>3310196008295646</t>
  </si>
  <si>
    <t>3310196090676100</t>
  </si>
  <si>
    <t>3310196047771065</t>
  </si>
  <si>
    <t>3310196138625252</t>
  </si>
  <si>
    <t>3310196139077319</t>
  </si>
  <si>
    <t>3310196202754266</t>
  </si>
  <si>
    <t>3310196071035384</t>
  </si>
  <si>
    <t>3310196250603183</t>
  </si>
  <si>
    <t>3310196208180255</t>
  </si>
  <si>
    <t>3310196253881751</t>
  </si>
  <si>
    <t>3310196161968855</t>
  </si>
  <si>
    <t>3310196259877684</t>
  </si>
  <si>
    <t>3310196124315223</t>
  </si>
  <si>
    <t>3310196298756323</t>
  </si>
  <si>
    <t>3310106151565842</t>
  </si>
  <si>
    <t>3310196312036450</t>
  </si>
  <si>
    <t>3310196409226053</t>
  </si>
  <si>
    <t>3310196347107299</t>
  </si>
  <si>
    <t>3310196473251340</t>
  </si>
  <si>
    <t>3310196359639839</t>
  </si>
  <si>
    <t>3310196649073114</t>
  </si>
  <si>
    <t>3310106088974981</t>
  </si>
  <si>
    <t>3310126088977821</t>
  </si>
  <si>
    <t>3310126099899873</t>
  </si>
  <si>
    <t>3310111022558521</t>
  </si>
  <si>
    <t>3310136151562027</t>
  </si>
  <si>
    <t>3310111089004081</t>
  </si>
  <si>
    <t>3310201008241796</t>
  </si>
  <si>
    <t>3310201114479622</t>
  </si>
  <si>
    <t>3310201047762761</t>
  </si>
  <si>
    <t>3310201251831350</t>
  </si>
  <si>
    <t>3310201208208928</t>
  </si>
  <si>
    <t>3310201260797303</t>
  </si>
  <si>
    <t>3310201138918371</t>
  </si>
  <si>
    <t>3310201354423209</t>
  </si>
  <si>
    <t>3310201071024371</t>
  </si>
  <si>
    <t>3310201386386872</t>
  </si>
  <si>
    <t>3310201312113384</t>
  </si>
  <si>
    <t>3310201448772926</t>
  </si>
  <si>
    <t>3310201359709031</t>
  </si>
  <si>
    <t>3310201592800572</t>
  </si>
  <si>
    <t>3310201347134429</t>
  </si>
  <si>
    <t>3310201688762499</t>
  </si>
  <si>
    <t>3310111151555143</t>
  </si>
  <si>
    <t>3310121151563990</t>
  </si>
  <si>
    <t>3310201124329171</t>
  </si>
  <si>
    <t>3310203434501705</t>
  </si>
  <si>
    <t>3310131088965840</t>
  </si>
  <si>
    <t>3310201161974447</t>
  </si>
  <si>
    <t>3310203722406726</t>
  </si>
  <si>
    <t>3310131022549407</t>
  </si>
  <si>
    <t>3310126022546749</t>
  </si>
  <si>
    <t>3310206008245216</t>
  </si>
  <si>
    <t>3310206106039236</t>
  </si>
  <si>
    <t>3310206071046695</t>
  </si>
  <si>
    <t>3310206139775089</t>
  </si>
  <si>
    <t>3310206208194164</t>
  </si>
  <si>
    <t>3310206254204556</t>
  </si>
  <si>
    <t>3310206124321383</t>
  </si>
  <si>
    <t>3310206259157988</t>
  </si>
  <si>
    <t>3310206161957965</t>
  </si>
  <si>
    <t>3310206282013647</t>
  </si>
  <si>
    <t>3310206047772510</t>
  </si>
  <si>
    <t>3310206330127393</t>
  </si>
  <si>
    <t>3310206312063608</t>
  </si>
  <si>
    <t>3310206440483180</t>
  </si>
  <si>
    <t>3310131099913673</t>
  </si>
  <si>
    <t>3310206359637755</t>
  </si>
  <si>
    <t>3310206568475611</t>
  </si>
  <si>
    <t>3310206347071888</t>
  </si>
  <si>
    <t>3310206648379805</t>
  </si>
  <si>
    <t>3310116022552700</t>
  </si>
  <si>
    <t>3310116151551946</t>
  </si>
  <si>
    <t>3310141151557564</t>
  </si>
  <si>
    <t>3310146151543138</t>
  </si>
  <si>
    <t>3310206138895335</t>
  </si>
  <si>
    <t>3310209018042429</t>
  </si>
  <si>
    <t>3310211071097352</t>
  </si>
  <si>
    <t>3310211145669717</t>
  </si>
  <si>
    <t>3310211124340027</t>
  </si>
  <si>
    <t>3310211241857237</t>
  </si>
  <si>
    <t>3310211008226351</t>
  </si>
  <si>
    <t>3310211273636309</t>
  </si>
  <si>
    <t>3310211208203957</t>
  </si>
  <si>
    <t>3310211276515843</t>
  </si>
  <si>
    <t>3310211047772901</t>
  </si>
  <si>
    <t>3310211321786977</t>
  </si>
  <si>
    <t>3310211312064721</t>
  </si>
  <si>
    <t>3310211428218547</t>
  </si>
  <si>
    <t>3310211347087884</t>
  </si>
  <si>
    <t>3310211479949488</t>
  </si>
  <si>
    <t>3310211359620065</t>
  </si>
  <si>
    <t>3310211560096635</t>
  </si>
  <si>
    <t>3310211138911331</t>
  </si>
  <si>
    <t>3310213273795161</t>
  </si>
  <si>
    <t>3310141022553501</t>
  </si>
  <si>
    <t>3310151088984924</t>
  </si>
  <si>
    <t>3310211161959648</t>
  </si>
  <si>
    <t>3310213817669868</t>
  </si>
  <si>
    <t>3310151151546728</t>
  </si>
  <si>
    <t>3310136088977495</t>
  </si>
  <si>
    <t>3310216008277896</t>
  </si>
  <si>
    <t>3310216139883252</t>
  </si>
  <si>
    <t>3310216071045214</t>
  </si>
  <si>
    <t>3310216185643332</t>
  </si>
  <si>
    <t>3310146022533234</t>
  </si>
  <si>
    <t>3310216138911348</t>
  </si>
  <si>
    <t>3310216233434513</t>
  </si>
  <si>
    <t>3310216208187721</t>
  </si>
  <si>
    <t>3310216251394788</t>
  </si>
  <si>
    <t>3310216047776377</t>
  </si>
  <si>
    <t>3310216281301063</t>
  </si>
  <si>
    <t>3310216347128174</t>
  </si>
  <si>
    <t>3310216423562162</t>
  </si>
  <si>
    <t>3310216312070241</t>
  </si>
  <si>
    <t>3310216647490342</t>
  </si>
  <si>
    <t>3310131151542161</t>
  </si>
  <si>
    <t>3310216359680457</t>
  </si>
  <si>
    <t>3310217415480118</t>
  </si>
  <si>
    <t>3310216124333382</t>
  </si>
  <si>
    <t>3310218361411738</t>
  </si>
  <si>
    <t>3310216161975982</t>
  </si>
  <si>
    <t>3310218441359636</t>
  </si>
  <si>
    <t>3310136022593758</t>
  </si>
  <si>
    <t>3310151022549846</t>
  </si>
  <si>
    <t>3310151099909022</t>
  </si>
  <si>
    <t>3310141099912063</t>
  </si>
  <si>
    <t>3310221008244666</t>
  </si>
  <si>
    <t>3310221097042940</t>
  </si>
  <si>
    <t>3310221071028569</t>
  </si>
  <si>
    <t>3310221129113291</t>
  </si>
  <si>
    <t>3310221124324484</t>
  </si>
  <si>
    <t>3310221177044747</t>
  </si>
  <si>
    <t>3310221138890999</t>
  </si>
  <si>
    <t>3310221235274771</t>
  </si>
  <si>
    <t>3310221208182594</t>
  </si>
  <si>
    <t>3310221243510365</t>
  </si>
  <si>
    <t>3310221162002199</t>
  </si>
  <si>
    <t>3310221247218061</t>
  </si>
  <si>
    <t>3310221047788429</t>
  </si>
  <si>
    <t>3310221305169708</t>
  </si>
  <si>
    <t>3310221312047432</t>
  </si>
  <si>
    <t>3310221527431405</t>
  </si>
  <si>
    <t>3310221347114060</t>
  </si>
  <si>
    <t>3310221735313044</t>
  </si>
  <si>
    <t>3310141089051836</t>
  </si>
  <si>
    <t>3310221359626331</t>
  </si>
  <si>
    <t>3310224214935166</t>
  </si>
  <si>
    <t>3310146088973883</t>
  </si>
  <si>
    <t>3310136099896831</t>
  </si>
  <si>
    <t>3310161099905477</t>
  </si>
  <si>
    <t>3310226008243685</t>
  </si>
  <si>
    <t>3310226090107722</t>
  </si>
  <si>
    <t>3310226071033515</t>
  </si>
  <si>
    <t>3310226125414969</t>
  </si>
  <si>
    <t>3310226124318804</t>
  </si>
  <si>
    <t>3310226168666991</t>
  </si>
  <si>
    <t>3310226138885406</t>
  </si>
  <si>
    <t>3310226200748645</t>
  </si>
  <si>
    <t>3310226208173391</t>
  </si>
  <si>
    <t>3310226268529716</t>
  </si>
  <si>
    <t>3310226161966482</t>
  </si>
  <si>
    <t>3310226275076216</t>
  </si>
  <si>
    <t>3310226047765353</t>
  </si>
  <si>
    <t>3310226328767204</t>
  </si>
  <si>
    <t>3310226312076653</t>
  </si>
  <si>
    <t>3310226390832389</t>
  </si>
  <si>
    <t>3310226347112549</t>
  </si>
  <si>
    <t>3310226470772157</t>
  </si>
  <si>
    <t>3310226359624144</t>
  </si>
  <si>
    <t>3310226582906314</t>
  </si>
  <si>
    <t>3310146099889430</t>
  </si>
  <si>
    <t>3310161022556682</t>
  </si>
  <si>
    <t>3310166099888751</t>
  </si>
  <si>
    <t>3310231008238945</t>
  </si>
  <si>
    <t>3310231080602394</t>
  </si>
  <si>
    <t>3310231071025776</t>
  </si>
  <si>
    <t>3310231128945224</t>
  </si>
  <si>
    <t>3310231124323370</t>
  </si>
  <si>
    <t>3310231219309114</t>
  </si>
  <si>
    <t>3310231138877605</t>
  </si>
  <si>
    <t>3310231240494301</t>
  </si>
  <si>
    <t>3310231047764525</t>
  </si>
  <si>
    <t>3310231256389050</t>
  </si>
  <si>
    <t>3310231208204320</t>
  </si>
  <si>
    <t>3310231258006792</t>
  </si>
  <si>
    <t>3310231347142649</t>
  </si>
  <si>
    <t>3310231398416024</t>
  </si>
  <si>
    <t>3310231359668130</t>
  </si>
  <si>
    <t>3310231446705710</t>
  </si>
  <si>
    <t>3310231312063739</t>
  </si>
  <si>
    <t>3310231542612686</t>
  </si>
  <si>
    <t>3310156151534719</t>
  </si>
  <si>
    <t>3310156088970277</t>
  </si>
  <si>
    <t>3310231161982534</t>
  </si>
  <si>
    <t>3310233288397876</t>
  </si>
  <si>
    <t>3310156022534797</t>
  </si>
  <si>
    <t>3310236008262627</t>
  </si>
  <si>
    <t>3310236168063902</t>
  </si>
  <si>
    <t>3310236071131732</t>
  </si>
  <si>
    <t>3310236211153817</t>
  </si>
  <si>
    <t>3310236208215779</t>
  </si>
  <si>
    <t>3310236250446393</t>
  </si>
  <si>
    <t>3310236047800733</t>
  </si>
  <si>
    <t>3310236263988216</t>
  </si>
  <si>
    <t>3310236312059137</t>
  </si>
  <si>
    <t>3310236406135869</t>
  </si>
  <si>
    <t>3310236347166963</t>
  </si>
  <si>
    <t>3310236502133538</t>
  </si>
  <si>
    <t>3310161151564993</t>
  </si>
  <si>
    <t>3310236359651740</t>
  </si>
  <si>
    <t>3310238421970762</t>
  </si>
  <si>
    <t>3310236162005076</t>
  </si>
  <si>
    <t>3310238439910377</t>
  </si>
  <si>
    <t>3310236124345999</t>
  </si>
  <si>
    <t>3310238584147234</t>
  </si>
  <si>
    <t>3310236138935119</t>
  </si>
  <si>
    <t>3310238663860931</t>
  </si>
  <si>
    <t>3310241008246110</t>
  </si>
  <si>
    <t>3310241143753671</t>
  </si>
  <si>
    <t>3310241047769977</t>
  </si>
  <si>
    <t>3310241255817050</t>
  </si>
  <si>
    <t>3310241208198886</t>
  </si>
  <si>
    <t>3310241259144039</t>
  </si>
  <si>
    <t>3310241071038266</t>
  </si>
  <si>
    <t>3310241335851439</t>
  </si>
  <si>
    <t>3310241347106185</t>
  </si>
  <si>
    <t>3310241466561601</t>
  </si>
  <si>
    <t>3310171088967561</t>
  </si>
  <si>
    <t>3310241312058921</t>
  </si>
  <si>
    <t>3310241557761993</t>
  </si>
  <si>
    <t>3310166088991158</t>
  </si>
  <si>
    <t>3310171151600832</t>
  </si>
  <si>
    <t>3310241124344906</t>
  </si>
  <si>
    <t>3310243159837798</t>
  </si>
  <si>
    <t>3310241138918200</t>
  </si>
  <si>
    <t>3310243511783051</t>
  </si>
  <si>
    <t>3310241161983793</t>
  </si>
  <si>
    <t>3310243559599787</t>
  </si>
  <si>
    <t>3310166022545274</t>
  </si>
  <si>
    <t>3310241359648173</t>
  </si>
  <si>
    <t>3310243925511764</t>
  </si>
  <si>
    <t>3310161088970114</t>
  </si>
  <si>
    <t>3310246008250081</t>
  </si>
  <si>
    <t>3310246139830450</t>
  </si>
  <si>
    <t>3310246047769844</t>
  </si>
  <si>
    <t>3310246247528466</t>
  </si>
  <si>
    <t>3310246208188047</t>
  </si>
  <si>
    <t>3310246265145884</t>
  </si>
  <si>
    <t>3310246071025043</t>
  </si>
  <si>
    <t>3310246327547174</t>
  </si>
  <si>
    <t>3310246312057036</t>
  </si>
  <si>
    <t>3310246453637068</t>
  </si>
  <si>
    <t>3310156099887537</t>
  </si>
  <si>
    <t>3310246347087118</t>
  </si>
  <si>
    <t>3310246533310358</t>
  </si>
  <si>
    <t>3310246359608378</t>
  </si>
  <si>
    <t>3310246709440803</t>
  </si>
  <si>
    <t>3310246138899683</t>
  </si>
  <si>
    <t>3310248791392827</t>
  </si>
  <si>
    <t>3310246161963251</t>
  </si>
  <si>
    <t>3310248835324277</t>
  </si>
  <si>
    <t>3310246124321581</t>
  </si>
  <si>
    <t>3310248887270470</t>
  </si>
  <si>
    <t>3310171099895770</t>
  </si>
  <si>
    <t>3310251008255897</t>
  </si>
  <si>
    <t>3310251127029504</t>
  </si>
  <si>
    <t>3310251047775690</t>
  </si>
  <si>
    <t>3310251175179949</t>
  </si>
  <si>
    <t>3310251138895780</t>
  </si>
  <si>
    <t>3310251255000786</t>
  </si>
  <si>
    <t>3310251208211503</t>
  </si>
  <si>
    <t>3310251258218397</t>
  </si>
  <si>
    <t>3310251071045729</t>
  </si>
  <si>
    <t>3310251335313080</t>
  </si>
  <si>
    <t>3310251312089601</t>
  </si>
  <si>
    <t>3310251461014844</t>
  </si>
  <si>
    <t>3310251347110493</t>
  </si>
  <si>
    <t>3310251589053255</t>
  </si>
  <si>
    <t>3310251359668680</t>
  </si>
  <si>
    <t>3310251668905629</t>
  </si>
  <si>
    <t>3310251161973530</t>
  </si>
  <si>
    <t>3310253223226974</t>
  </si>
  <si>
    <t>3310191088985528</t>
  </si>
  <si>
    <t>3310251124342713</t>
  </si>
  <si>
    <t>3310253943231268</t>
  </si>
  <si>
    <t>3310181088974933</t>
  </si>
  <si>
    <t>3310166151541340</t>
  </si>
  <si>
    <t>3310256008233773</t>
  </si>
  <si>
    <t>3310256125716908</t>
  </si>
  <si>
    <t>3310256047769228</t>
  </si>
  <si>
    <t>3310256150734663</t>
  </si>
  <si>
    <t>3310256124338948</t>
  </si>
  <si>
    <t>3310256198832652</t>
  </si>
  <si>
    <t>3310256161971921</t>
  </si>
  <si>
    <t>3310256243338632</t>
  </si>
  <si>
    <t>3310256208187350</t>
  </si>
  <si>
    <t>3310256249078126</t>
  </si>
  <si>
    <t>3310256071037830</t>
  </si>
  <si>
    <t>3310256374935511</t>
  </si>
  <si>
    <t>3310256312069696</t>
  </si>
  <si>
    <t>3310256420666880</t>
  </si>
  <si>
    <t>3310256347126501</t>
  </si>
  <si>
    <t>3310256452637944</t>
  </si>
  <si>
    <t>3310256359636842</t>
  </si>
  <si>
    <t>3310256564640700</t>
  </si>
  <si>
    <t>3310256138890396</t>
  </si>
  <si>
    <t>3310258950802862</t>
  </si>
  <si>
    <t>3310176022547316</t>
  </si>
  <si>
    <t>3310261008287537</t>
  </si>
  <si>
    <t>3310261110733034</t>
  </si>
  <si>
    <t>3310261071026379</t>
  </si>
  <si>
    <t>3310261142516679</t>
  </si>
  <si>
    <t>3310261124315864</t>
  </si>
  <si>
    <t>3310261247283056</t>
  </si>
  <si>
    <t>3310261161959926</t>
  </si>
  <si>
    <t>3310261270416972</t>
  </si>
  <si>
    <t>3310261208200760</t>
  </si>
  <si>
    <t>3310261273012237</t>
  </si>
  <si>
    <t>3310261047760301</t>
  </si>
  <si>
    <t>3310261350519117</t>
  </si>
  <si>
    <t>3310261312063179</t>
  </si>
  <si>
    <t>3310261428531602</t>
  </si>
  <si>
    <t>3310261359616118</t>
  </si>
  <si>
    <t>3310261508463063</t>
  </si>
  <si>
    <t>3310261347122004</t>
  </si>
  <si>
    <t>3310261588194503</t>
  </si>
  <si>
    <t>3310171022548514</t>
  </si>
  <si>
    <t>3310176099894836</t>
  </si>
  <si>
    <t>3310176151541060</t>
  </si>
  <si>
    <t>3310176088972975</t>
  </si>
  <si>
    <t>3310261138916952</t>
  </si>
  <si>
    <t>3310264150541150</t>
  </si>
  <si>
    <t>3310266008242391</t>
  </si>
  <si>
    <t>3310266086158484</t>
  </si>
  <si>
    <t>3310266071026863</t>
  </si>
  <si>
    <t>3310266134050392</t>
  </si>
  <si>
    <t>3310266124321620</t>
  </si>
  <si>
    <t>3310266166187661</t>
  </si>
  <si>
    <t>3310266047768951</t>
  </si>
  <si>
    <t>3310266239383037</t>
  </si>
  <si>
    <t>3310266208190372</t>
  </si>
  <si>
    <t>3310266264794043</t>
  </si>
  <si>
    <t>3310266161964775</t>
  </si>
  <si>
    <t>3310266294144818</t>
  </si>
  <si>
    <t>3310266312067927</t>
  </si>
  <si>
    <t>3310266403986173</t>
  </si>
  <si>
    <t>3310266347117442</t>
  </si>
  <si>
    <t>3310266419843510</t>
  </si>
  <si>
    <t>3310266359649696</t>
  </si>
  <si>
    <t>3310266612123303</t>
  </si>
  <si>
    <t>3310266138894486</t>
  </si>
  <si>
    <t>3310268278346724</t>
  </si>
  <si>
    <t>3310186151547788</t>
  </si>
  <si>
    <t>3310181022539707</t>
  </si>
  <si>
    <t>3310206099905405</t>
  </si>
  <si>
    <t>3310186022539215</t>
  </si>
  <si>
    <t>3310271008250909</t>
  </si>
  <si>
    <t>3310271125715151</t>
  </si>
  <si>
    <t>3310271047766527</t>
  </si>
  <si>
    <t>3310271253816402</t>
  </si>
  <si>
    <t>3310271208204452</t>
  </si>
  <si>
    <t>3310271257450489</t>
  </si>
  <si>
    <t>3310271071045211</t>
  </si>
  <si>
    <t>3310271317906946</t>
  </si>
  <si>
    <t>3310181151559454</t>
  </si>
  <si>
    <t>3310271312055405</t>
  </si>
  <si>
    <t>3310271476725252</t>
  </si>
  <si>
    <t>3310206022554366</t>
  </si>
  <si>
    <t>3310271359611702</t>
  </si>
  <si>
    <t>3310271572477335</t>
  </si>
  <si>
    <t>3310271347094088</t>
  </si>
  <si>
    <t>3310271667660721</t>
  </si>
  <si>
    <t>3310191022545233</t>
  </si>
  <si>
    <t>3310271124345995</t>
  </si>
  <si>
    <t>3310273365964940</t>
  </si>
  <si>
    <t>3310181099886489</t>
  </si>
  <si>
    <t>3310271161974697</t>
  </si>
  <si>
    <t>3310273605915154</t>
  </si>
  <si>
    <t>3310206088981273</t>
  </si>
  <si>
    <t>3310271138899350</t>
  </si>
  <si>
    <t>3310274021939751</t>
  </si>
  <si>
    <t>3310196099881570</t>
  </si>
  <si>
    <t>3310186099913821</t>
  </si>
  <si>
    <t>3310196088985559</t>
  </si>
  <si>
    <t>3310191099881139</t>
  </si>
  <si>
    <t>3310276008273274</t>
  </si>
  <si>
    <t>3310276125566540</t>
  </si>
  <si>
    <t>3310276071038618</t>
  </si>
  <si>
    <t>3310276213874922</t>
  </si>
  <si>
    <t>3310276208201689</t>
  </si>
  <si>
    <t>3310276247558233</t>
  </si>
  <si>
    <t>3310276047778181</t>
  </si>
  <si>
    <t>3310276309739641</t>
  </si>
  <si>
    <t>3310276312049133</t>
  </si>
  <si>
    <t>3310276531182183</t>
  </si>
  <si>
    <t>3310276347094737</t>
  </si>
  <si>
    <t>3310276595085753</t>
  </si>
  <si>
    <t>3310276359630105</t>
  </si>
  <si>
    <t>3310276643229058</t>
  </si>
  <si>
    <t>3310201022531383</t>
  </si>
  <si>
    <t>3310186088974324</t>
  </si>
  <si>
    <t>3310201088981462</t>
  </si>
  <si>
    <t>3310276138894296</t>
  </si>
  <si>
    <t>3310278277514611</t>
  </si>
  <si>
    <t>3310276124339687</t>
  </si>
  <si>
    <t>3310278853559604</t>
  </si>
  <si>
    <t>3310276161968372</t>
  </si>
  <si>
    <t>3310278933581996</t>
  </si>
  <si>
    <t>3310216022565659</t>
  </si>
  <si>
    <t>3310281008230631</t>
  </si>
  <si>
    <t>3310281125292041</t>
  </si>
  <si>
    <t>3310281071031863</t>
  </si>
  <si>
    <t>3310281189315646</t>
  </si>
  <si>
    <t>3310281047803800</t>
  </si>
  <si>
    <t>3310281237236003</t>
  </si>
  <si>
    <t>3310281208182826</t>
  </si>
  <si>
    <t>3310281254275346</t>
  </si>
  <si>
    <t>3310281138884752</t>
  </si>
  <si>
    <t>3310281399968648</t>
  </si>
  <si>
    <t>3310281312073005</t>
  </si>
  <si>
    <t>3310281458790764</t>
  </si>
  <si>
    <t>3310196022548372</t>
  </si>
  <si>
    <t>3310281347134095</t>
  </si>
  <si>
    <t>3310281538605992</t>
  </si>
  <si>
    <t>3310281359647406</t>
  </si>
  <si>
    <t>3310281682879703</t>
  </si>
  <si>
    <t>3310216099893094</t>
  </si>
  <si>
    <t>3310281161999689</t>
  </si>
  <si>
    <t>3310283477298948</t>
  </si>
  <si>
    <t>3310191151529503</t>
  </si>
  <si>
    <t>3310281124332132</t>
  </si>
  <si>
    <t>3310284085190190</t>
  </si>
  <si>
    <t>3310201151552339</t>
  </si>
  <si>
    <t>3310206151545757</t>
  </si>
  <si>
    <t>3310196151532370</t>
  </si>
  <si>
    <t>3310286008246865</t>
  </si>
  <si>
    <t>3310286117010082</t>
  </si>
  <si>
    <t>3310286047762317</t>
  </si>
  <si>
    <t>3310286164724031</t>
  </si>
  <si>
    <t>3310286071028875</t>
  </si>
  <si>
    <t>3310286213070233</t>
  </si>
  <si>
    <t>3310286208200662</t>
  </si>
  <si>
    <t>3310286263539195</t>
  </si>
  <si>
    <t>3310286124305623</t>
  </si>
  <si>
    <t>3310286356978530</t>
  </si>
  <si>
    <t>3310286359647844</t>
  </si>
  <si>
    <t>3310286482489565</t>
  </si>
  <si>
    <t>3310286347123046</t>
  </si>
  <si>
    <t>3310286514403639</t>
  </si>
  <si>
    <t>3310286312057690</t>
  </si>
  <si>
    <t>3310286658646292</t>
  </si>
  <si>
    <t>3310201099927522</t>
  </si>
  <si>
    <t>3310286161958145</t>
  </si>
  <si>
    <t>3310288229021842</t>
  </si>
  <si>
    <t>3310226151538188</t>
  </si>
  <si>
    <t>3310286138885769</t>
  </si>
  <si>
    <t>3310288836804586</t>
  </si>
  <si>
    <t>3310291008242169</t>
  </si>
  <si>
    <t>3310291076722875</t>
  </si>
  <si>
    <t>3310291071029804</t>
  </si>
  <si>
    <t>3310291125175830</t>
  </si>
  <si>
    <t>3310291124330449</t>
  </si>
  <si>
    <t>3310291204849368</t>
  </si>
  <si>
    <t>3310291161974374</t>
  </si>
  <si>
    <t>3310291252597712</t>
  </si>
  <si>
    <t>3310291208197347</t>
  </si>
  <si>
    <t>3310291254765921</t>
  </si>
  <si>
    <t>3310291047761723</t>
  </si>
  <si>
    <t>3310291284544552</t>
  </si>
  <si>
    <t>3310291312047367</t>
  </si>
  <si>
    <t>3310291522327154</t>
  </si>
  <si>
    <t>3310291347117065</t>
  </si>
  <si>
    <t>3310291554071325</t>
  </si>
  <si>
    <t>3310291359639468</t>
  </si>
  <si>
    <t>3310291666369773</t>
  </si>
  <si>
    <t>3310211088987934</t>
  </si>
  <si>
    <t>3310221099947640</t>
  </si>
  <si>
    <t>3310216088982851</t>
  </si>
  <si>
    <t>3310291138895567</t>
  </si>
  <si>
    <t>3310294212701165</t>
  </si>
  <si>
    <t>3310226088969863</t>
  </si>
  <si>
    <t>3310211151572106</t>
  </si>
  <si>
    <t>3310211099907317</t>
  </si>
  <si>
    <t>3310296008244397</t>
  </si>
  <si>
    <t>3310296132386570</t>
  </si>
  <si>
    <t>3310296071037855</t>
  </si>
  <si>
    <t>3310296180394328</t>
  </si>
  <si>
    <t>3310296047764435</t>
  </si>
  <si>
    <t>3310296212386881</t>
  </si>
  <si>
    <t>3310216151536356</t>
  </si>
  <si>
    <t>3310296208189554</t>
  </si>
  <si>
    <t>3310296245880030</t>
  </si>
  <si>
    <t>3310296124393516</t>
  </si>
  <si>
    <t>3310296308682009</t>
  </si>
  <si>
    <t>3310296347129789</t>
  </si>
  <si>
    <t>3310296433946131</t>
  </si>
  <si>
    <t>3310231099891719</t>
  </si>
  <si>
    <t>3310296359663423</t>
  </si>
  <si>
    <t>3310296529848703</t>
  </si>
  <si>
    <t>3310296312512634</t>
  </si>
  <si>
    <t>3310296817891230</t>
  </si>
  <si>
    <t>3310211022553437</t>
  </si>
  <si>
    <t>3310296138899169</t>
  </si>
  <si>
    <t>3310298340582629</t>
  </si>
  <si>
    <t>3310296161961967</t>
  </si>
  <si>
    <t>3310298404307145</t>
  </si>
  <si>
    <t>3310221022536627</t>
  </si>
  <si>
    <t>3310236099916981</t>
  </si>
  <si>
    <t>3310301008268361</t>
  </si>
  <si>
    <t>3310301171914349</t>
  </si>
  <si>
    <t>3310301071058008</t>
  </si>
  <si>
    <t>3310301220023721</t>
  </si>
  <si>
    <t>3310301208225057</t>
  </si>
  <si>
    <t>3310301253740451</t>
  </si>
  <si>
    <t>3310301047813359</t>
  </si>
  <si>
    <t>3310301267916227</t>
  </si>
  <si>
    <t>3310301359641156</t>
  </si>
  <si>
    <t>3310301457375233</t>
  </si>
  <si>
    <t>3310301312063054</t>
  </si>
  <si>
    <t>3310301633320006</t>
  </si>
  <si>
    <t>3310301347124058</t>
  </si>
  <si>
    <t>3310301665223861</t>
  </si>
  <si>
    <t>3310301124354652</t>
  </si>
  <si>
    <t>3310303315979826</t>
  </si>
  <si>
    <t>3310301138928395</t>
  </si>
  <si>
    <t>3310303524116294</t>
  </si>
  <si>
    <t>3310301162022063</t>
  </si>
  <si>
    <t>3310304052077365</t>
  </si>
  <si>
    <t>3310221151529874</t>
  </si>
  <si>
    <t>3310306008236735</t>
  </si>
  <si>
    <t>3310306099731408</t>
  </si>
  <si>
    <t>3310306047782846</t>
  </si>
  <si>
    <t>3310306195838575</t>
  </si>
  <si>
    <t>3310306138889378</t>
  </si>
  <si>
    <t>3310306243846448</t>
  </si>
  <si>
    <t>3310306208197937</t>
  </si>
  <si>
    <t>3310306260070414</t>
  </si>
  <si>
    <t>3310306071030529</t>
  </si>
  <si>
    <t>3310306275672444</t>
  </si>
  <si>
    <t>3310306312055799</t>
  </si>
  <si>
    <t>3310306416900227</t>
  </si>
  <si>
    <t>3310306359715067</t>
  </si>
  <si>
    <t>3310306560970761</t>
  </si>
  <si>
    <t>3310306347112759</t>
  </si>
  <si>
    <t>3310306608946590</t>
  </si>
  <si>
    <t>3310231151533177</t>
  </si>
  <si>
    <t>3310306124315600</t>
  </si>
  <si>
    <t>3310308515680074</t>
  </si>
  <si>
    <t>3310306161967609</t>
  </si>
  <si>
    <t>3310308707685584</t>
  </si>
  <si>
    <t>3310241151544986</t>
  </si>
  <si>
    <t>3310236022565738</t>
  </si>
  <si>
    <t>3310311008244835</t>
  </si>
  <si>
    <t>3310311107569148</t>
  </si>
  <si>
    <t>3310236088989931</t>
  </si>
  <si>
    <t>3310311071040820</t>
  </si>
  <si>
    <t>3310311155304237</t>
  </si>
  <si>
    <t>3310311047780512</t>
  </si>
  <si>
    <t>3310311219460378</t>
  </si>
  <si>
    <t>3310311208191790</t>
  </si>
  <si>
    <t>3310311253275115</t>
  </si>
  <si>
    <t>3310311161966261</t>
  </si>
  <si>
    <t>3310311263257016</t>
  </si>
  <si>
    <t>3310311124352032</t>
  </si>
  <si>
    <t>3310311347698739</t>
  </si>
  <si>
    <t>3310231088954448</t>
  </si>
  <si>
    <t>3310311312065726</t>
  </si>
  <si>
    <t>3310311456800155</t>
  </si>
  <si>
    <t>3310241088985989</t>
  </si>
  <si>
    <t>3310311347240490</t>
  </si>
  <si>
    <t>3310311520533732</t>
  </si>
  <si>
    <t>3310311359612819</t>
  </si>
  <si>
    <t>3310311568450196</t>
  </si>
  <si>
    <t>3310221088966063</t>
  </si>
  <si>
    <t>3310311138903055</t>
  </si>
  <si>
    <t>3310313427385350</t>
  </si>
  <si>
    <t>3310226099870889</t>
  </si>
  <si>
    <t>3310316008244830</t>
  </si>
  <si>
    <t>3310316115070511</t>
  </si>
  <si>
    <t>3310316208206481</t>
  </si>
  <si>
    <t>3310316245929879</t>
  </si>
  <si>
    <t>3310316047773889</t>
  </si>
  <si>
    <t>3310316258974538</t>
  </si>
  <si>
    <t>3310316071041714</t>
  </si>
  <si>
    <t>3310316370961390</t>
  </si>
  <si>
    <t>3310316312079112</t>
  </si>
  <si>
    <t>3310316416418560</t>
  </si>
  <si>
    <t>3310316359698036</t>
  </si>
  <si>
    <t>3310316480345935</t>
  </si>
  <si>
    <t>3310316347134182</t>
  </si>
  <si>
    <t>3310316592507388</t>
  </si>
  <si>
    <t>3310226022545777</t>
  </si>
  <si>
    <t>3310251022550464</t>
  </si>
  <si>
    <t>3310231022534530</t>
  </si>
  <si>
    <t>3310316161966513</t>
  </si>
  <si>
    <t>3310318322870902</t>
  </si>
  <si>
    <t>3310316138889491</t>
  </si>
  <si>
    <t>3310318386828036</t>
  </si>
  <si>
    <t>3310316124329271</t>
  </si>
  <si>
    <t>3310318835055211</t>
  </si>
  <si>
    <t>3310241022586761</t>
  </si>
  <si>
    <t>3310321008242036</t>
  </si>
  <si>
    <t>3310321125356010</t>
  </si>
  <si>
    <t>3310321071073455</t>
  </si>
  <si>
    <t>3310321250765027</t>
  </si>
  <si>
    <t>3310321208214309</t>
  </si>
  <si>
    <t>3310321253777322</t>
  </si>
  <si>
    <t>3310321047749888</t>
  </si>
  <si>
    <t>3310321314605386</t>
  </si>
  <si>
    <t>3310321312065644</t>
  </si>
  <si>
    <t>3310321488039735</t>
  </si>
  <si>
    <t>3310321359633816</t>
  </si>
  <si>
    <t>3310321519925212</t>
  </si>
  <si>
    <t>3310321347134126</t>
  </si>
  <si>
    <t>3310321663778970</t>
  </si>
  <si>
    <t>3310251089015810</t>
  </si>
  <si>
    <t>3310236151559409</t>
  </si>
  <si>
    <t>3310246151539632</t>
  </si>
  <si>
    <t>3310321124350748</t>
  </si>
  <si>
    <t>3310323816870812</t>
  </si>
  <si>
    <t>3310321161987666</t>
  </si>
  <si>
    <t>3310323874629135</t>
  </si>
  <si>
    <t>3310321138917431</t>
  </si>
  <si>
    <t>3310324100505107</t>
  </si>
  <si>
    <t>3310261151535680</t>
  </si>
  <si>
    <t>3310256099912761</t>
  </si>
  <si>
    <t>3310326008277409</t>
  </si>
  <si>
    <t>3310326130224645</t>
  </si>
  <si>
    <t>3310326071044874</t>
  </si>
  <si>
    <t>3310326235382662</t>
  </si>
  <si>
    <t>3310326208192806</t>
  </si>
  <si>
    <t>3310326243561035</t>
  </si>
  <si>
    <t>3310326047764819</t>
  </si>
  <si>
    <t>3310326274553712</t>
  </si>
  <si>
    <t>3310326312085323</t>
  </si>
  <si>
    <t>3310326383415693</t>
  </si>
  <si>
    <t>3310326347108984</t>
  </si>
  <si>
    <t>3310326447518659</t>
  </si>
  <si>
    <t>3310326359674988</t>
  </si>
  <si>
    <t>3310326559945817</t>
  </si>
  <si>
    <t>3310326138912006</t>
  </si>
  <si>
    <t>3310328450485963</t>
  </si>
  <si>
    <t>3310326161975300</t>
  </si>
  <si>
    <t>3310328482298004</t>
  </si>
  <si>
    <t>3310326124319902</t>
  </si>
  <si>
    <t>3310328779448241</t>
  </si>
  <si>
    <t>3310261022542557</t>
  </si>
  <si>
    <t>3310251151538548</t>
  </si>
  <si>
    <t>3310331008252596</t>
  </si>
  <si>
    <t>3310331074241117</t>
  </si>
  <si>
    <t>3310331071042156</t>
  </si>
  <si>
    <t>3310331170063968</t>
  </si>
  <si>
    <t>3310331208189401</t>
  </si>
  <si>
    <t>3310331268614515</t>
  </si>
  <si>
    <t>3310331124328808</t>
  </si>
  <si>
    <t>3310331330224477</t>
  </si>
  <si>
    <t>3310331047776505</t>
  </si>
  <si>
    <t>3310331378072601</t>
  </si>
  <si>
    <t>3310331359631550</t>
  </si>
  <si>
    <t>3310331455324238</t>
  </si>
  <si>
    <t>3310331347102840</t>
  </si>
  <si>
    <t>3310331503139756</t>
  </si>
  <si>
    <t>3310331312097356</t>
  </si>
  <si>
    <t>3310331679176246</t>
  </si>
  <si>
    <t>3310241099908255</t>
  </si>
  <si>
    <t>3310331161979555</t>
  </si>
  <si>
    <t>3310333313901723</t>
  </si>
  <si>
    <t>3310331138900818</t>
  </si>
  <si>
    <t>3310334065943727</t>
  </si>
  <si>
    <t>3310266022543834</t>
  </si>
  <si>
    <t>3310266099879156</t>
  </si>
  <si>
    <t>3310261099906705</t>
  </si>
  <si>
    <t>3310251099947258</t>
  </si>
  <si>
    <t>3310336008248344</t>
  </si>
  <si>
    <t>3310336081671599</t>
  </si>
  <si>
    <t>3310336071038408</t>
  </si>
  <si>
    <t>3310336145534381</t>
  </si>
  <si>
    <t>3310336124331284</t>
  </si>
  <si>
    <t>3310336251370243</t>
  </si>
  <si>
    <t>3310336208211544</t>
  </si>
  <si>
    <t>3310336259809737</t>
  </si>
  <si>
    <t>3310336047746136</t>
  </si>
  <si>
    <t>3310336289896551</t>
  </si>
  <si>
    <t>3310336312055467</t>
  </si>
  <si>
    <t>3310336446833246</t>
  </si>
  <si>
    <t>3310256151554181</t>
  </si>
  <si>
    <t>3310336359689842</t>
  </si>
  <si>
    <t>3310336558795953</t>
  </si>
  <si>
    <t>3310336347172083</t>
  </si>
  <si>
    <t>3310336670771221</t>
  </si>
  <si>
    <t>3310246088957951</t>
  </si>
  <si>
    <t>3310246022532903</t>
  </si>
  <si>
    <t>3310256022576673</t>
  </si>
  <si>
    <t>3310246099872615</t>
  </si>
  <si>
    <t>3310256088989186</t>
  </si>
  <si>
    <t>3310336138889081</t>
  </si>
  <si>
    <t>3310338321960344</t>
  </si>
  <si>
    <t>3310336161974899</t>
  </si>
  <si>
    <t>3310338401707609</t>
  </si>
  <si>
    <t>3310276099942264</t>
  </si>
  <si>
    <t>3310271151535694</t>
  </si>
  <si>
    <t>3310266088995665</t>
  </si>
  <si>
    <t>3310341008250870</t>
  </si>
  <si>
    <t>3310341137364389</t>
  </si>
  <si>
    <t>3310341047723355</t>
  </si>
  <si>
    <t>3310341201536190</t>
  </si>
  <si>
    <t>3310341208182279</t>
  </si>
  <si>
    <t>3310341252039262</t>
  </si>
  <si>
    <t>3310341162003434</t>
  </si>
  <si>
    <t>3310341265344682</t>
  </si>
  <si>
    <t>3310341071026548</t>
  </si>
  <si>
    <t>3310341313504433</t>
  </si>
  <si>
    <t>3310341312070788</t>
  </si>
  <si>
    <t>3310341406543444</t>
  </si>
  <si>
    <t>3310341347088686</t>
  </si>
  <si>
    <t>3310341470424156</t>
  </si>
  <si>
    <t>3310341359622960</t>
  </si>
  <si>
    <t>3310341534388184</t>
  </si>
  <si>
    <t>3310261088970265</t>
  </si>
  <si>
    <t>3310276022548099</t>
  </si>
  <si>
    <t>3310341138906957</t>
  </si>
  <si>
    <t>3310343489527442</t>
  </si>
  <si>
    <t>3310341124342455</t>
  </si>
  <si>
    <t>3310343579290195</t>
  </si>
  <si>
    <t>3310346008270245</t>
  </si>
  <si>
    <t>3310346160873200</t>
  </si>
  <si>
    <t>3310346071045451</t>
  </si>
  <si>
    <t>3310346257047406</t>
  </si>
  <si>
    <t>3310346047756856</t>
  </si>
  <si>
    <t>3310346266869098</t>
  </si>
  <si>
    <t>3310346208201145</t>
  </si>
  <si>
    <t>3310346273114888</t>
  </si>
  <si>
    <t>3310346161982941</t>
  </si>
  <si>
    <t>3310346288959546</t>
  </si>
  <si>
    <t>3310346312047056</t>
  </si>
  <si>
    <t>3310346510051942</t>
  </si>
  <si>
    <t>3310346347097882</t>
  </si>
  <si>
    <t>3310346653979065</t>
  </si>
  <si>
    <t>3310266151530624</t>
  </si>
  <si>
    <t>3310271022550174</t>
  </si>
  <si>
    <t>3310271088980357</t>
  </si>
  <si>
    <t>3310281022535744</t>
  </si>
  <si>
    <t>3310346138953440</t>
  </si>
  <si>
    <t>3310348801059871</t>
  </si>
  <si>
    <t>3310346124364807</t>
  </si>
  <si>
    <t>3310349008939980</t>
  </si>
  <si>
    <t>3310346359620874</t>
  </si>
  <si>
    <t>3310349405879534</t>
  </si>
  <si>
    <t>3310351008248026</t>
  </si>
  <si>
    <t>3310351139912675</t>
  </si>
  <si>
    <t>3310351071020863</t>
  </si>
  <si>
    <t>3310351216613192</t>
  </si>
  <si>
    <t>3310351208206387</t>
  </si>
  <si>
    <t>3310351249700019</t>
  </si>
  <si>
    <t>3310351047759504</t>
  </si>
  <si>
    <t>3310351345011730</t>
  </si>
  <si>
    <t>3310351312065868</t>
  </si>
  <si>
    <t>3310351470655582</t>
  </si>
  <si>
    <t>3310351161968214</t>
  </si>
  <si>
    <t>3310351479266474</t>
  </si>
  <si>
    <t>3310351347109908</t>
  </si>
  <si>
    <t>3310351598392968</t>
  </si>
  <si>
    <t>3310271099899924</t>
  </si>
  <si>
    <t>3310351138908914</t>
  </si>
  <si>
    <t>3310353232745967</t>
  </si>
  <si>
    <t>3310351359612720</t>
  </si>
  <si>
    <t>3310353517543728</t>
  </si>
  <si>
    <t>3310351124341576</t>
  </si>
  <si>
    <t>3310353600591685</t>
  </si>
  <si>
    <t>3310291022587910</t>
  </si>
  <si>
    <t>3310286088956527</t>
  </si>
  <si>
    <t>3310356008237357</t>
  </si>
  <si>
    <t>3310356128264807</t>
  </si>
  <si>
    <t>3310356047763633</t>
  </si>
  <si>
    <t>3310356160250985</t>
  </si>
  <si>
    <t>3310356124337568</t>
  </si>
  <si>
    <t>3310356251399272</t>
  </si>
  <si>
    <t>3310356208279886</t>
  </si>
  <si>
    <t>3310356257014278</t>
  </si>
  <si>
    <t>3310356161984453</t>
  </si>
  <si>
    <t>3310356260599153</t>
  </si>
  <si>
    <t>3310356071045807</t>
  </si>
  <si>
    <t>3310356320642828</t>
  </si>
  <si>
    <t>3310356312072528</t>
  </si>
  <si>
    <t>3310356461350475</t>
  </si>
  <si>
    <t>3310356359638589</t>
  </si>
  <si>
    <t>3310356493258539</t>
  </si>
  <si>
    <t>3310356347095881</t>
  </si>
  <si>
    <t>3310356685308333</t>
  </si>
  <si>
    <t>3310356138888066</t>
  </si>
  <si>
    <t>3310358864503950</t>
  </si>
  <si>
    <t>3310281088962044</t>
  </si>
  <si>
    <t>3310276151540910</t>
  </si>
  <si>
    <t>3310361008304478</t>
  </si>
  <si>
    <t>3310361125493371</t>
  </si>
  <si>
    <t>3310361138891322</t>
  </si>
  <si>
    <t>3310361243330344</t>
  </si>
  <si>
    <t>3310361208197492</t>
  </si>
  <si>
    <t>3310361249289545</t>
  </si>
  <si>
    <t>3310361161989191</t>
  </si>
  <si>
    <t>3310361296100639</t>
  </si>
  <si>
    <t>3310361312106040</t>
  </si>
  <si>
    <t>3310361421235770</t>
  </si>
  <si>
    <t>3310361347136421</t>
  </si>
  <si>
    <t>3310361436870397</t>
  </si>
  <si>
    <t>3310361047768007</t>
  </si>
  <si>
    <t>3310361456281082</t>
  </si>
  <si>
    <t>3310361359646033</t>
  </si>
  <si>
    <t>3310361628753830</t>
  </si>
  <si>
    <t>3310281099887728</t>
  </si>
  <si>
    <t>3310296022538918</t>
  </si>
  <si>
    <t>3310361124342933</t>
  </si>
  <si>
    <t>3310363888015694</t>
  </si>
  <si>
    <t>3310281151533739</t>
  </si>
  <si>
    <t>3310361071051325</t>
  </si>
  <si>
    <t>3310364176101295</t>
  </si>
  <si>
    <t>3310301089005328</t>
  </si>
  <si>
    <t>3310366008245579</t>
  </si>
  <si>
    <t>3310366095663772</t>
  </si>
  <si>
    <t>3310276088976156</t>
  </si>
  <si>
    <t>3310366071047049</t>
  </si>
  <si>
    <t>3310366127716683</t>
  </si>
  <si>
    <t>3310366124346475</t>
  </si>
  <si>
    <t>3310366175707049</t>
  </si>
  <si>
    <t>3310366138897574</t>
  </si>
  <si>
    <t>3310366235283868</t>
  </si>
  <si>
    <t>3310366208186636</t>
  </si>
  <si>
    <t>3310366256115838</t>
  </si>
  <si>
    <t>3310366161970538</t>
  </si>
  <si>
    <t>3310366271668021</t>
  </si>
  <si>
    <t>3310366047762623</t>
  </si>
  <si>
    <t>3310366399981409</t>
  </si>
  <si>
    <t>3310366312063665</t>
  </si>
  <si>
    <t>3310366412472569</t>
  </si>
  <si>
    <t>3310366359637445</t>
  </si>
  <si>
    <t>3310366460574243</t>
  </si>
  <si>
    <t>3310366347124227</t>
  </si>
  <si>
    <t>3310366572693602</t>
  </si>
  <si>
    <t>3310306099857792</t>
  </si>
  <si>
    <t>3310291151534427</t>
  </si>
  <si>
    <t>3310291088973507</t>
  </si>
  <si>
    <t>3310371008251064</t>
  </si>
  <si>
    <t>3310371183296516</t>
  </si>
  <si>
    <t>3310371208189680</t>
  </si>
  <si>
    <t>3310371249579104</t>
  </si>
  <si>
    <t>3310371071057244</t>
  </si>
  <si>
    <t>3310371327511334</t>
  </si>
  <si>
    <t>3310371047762341</t>
  </si>
  <si>
    <t>3310371359666456</t>
  </si>
  <si>
    <t>3310301099899087</t>
  </si>
  <si>
    <t>3310371312075746</t>
  </si>
  <si>
    <t>3310371436319661</t>
  </si>
  <si>
    <t>3310371359637143</t>
  </si>
  <si>
    <t>3310371564373976</t>
  </si>
  <si>
    <t>3310371347107511</t>
  </si>
  <si>
    <t>3310371772368965</t>
  </si>
  <si>
    <t>3310306022548400</t>
  </si>
  <si>
    <t>3310371124357926</t>
  </si>
  <si>
    <t>3310373567633206</t>
  </si>
  <si>
    <t>3310371162002999</t>
  </si>
  <si>
    <t>3310373727652982</t>
  </si>
  <si>
    <t>3310371138910539</t>
  </si>
  <si>
    <t>3310374047438889</t>
  </si>
  <si>
    <t>3310301151557924</t>
  </si>
  <si>
    <t>3310286099866648</t>
  </si>
  <si>
    <t>3310286151529128</t>
  </si>
  <si>
    <t>3310376008253060</t>
  </si>
  <si>
    <t>3310376175060924</t>
  </si>
  <si>
    <t>3310376071041489</t>
  </si>
  <si>
    <t>3310376255245344</t>
  </si>
  <si>
    <t>3310376208184774</t>
  </si>
  <si>
    <t>3310376271041829</t>
  </si>
  <si>
    <t>3310376047764598</t>
  </si>
  <si>
    <t>3310376303222784</t>
  </si>
  <si>
    <t>3310376359654010</t>
  </si>
  <si>
    <t>3310376460343623</t>
  </si>
  <si>
    <t>3310376312077445</t>
  </si>
  <si>
    <t>3310376555955076</t>
  </si>
  <si>
    <t>3310376347129770</t>
  </si>
  <si>
    <t>3310376667986309</t>
  </si>
  <si>
    <t>3310291100001711</t>
  </si>
  <si>
    <t>3310311022547276</t>
  </si>
  <si>
    <t>3310296088977575</t>
  </si>
  <si>
    <t>3310376124359262</t>
  </si>
  <si>
    <t>3310378271316500</t>
  </si>
  <si>
    <t>3310286022531551</t>
  </si>
  <si>
    <t>3310376161983712</t>
  </si>
  <si>
    <t>3310378383447353</t>
  </si>
  <si>
    <t>3310376138911694</t>
  </si>
  <si>
    <t>3310379086945364</t>
  </si>
  <si>
    <t>3310306151528999</t>
  </si>
  <si>
    <t>3310311099892025</t>
  </si>
  <si>
    <t>3310316099918117</t>
  </si>
  <si>
    <t>3310381008658592</t>
  </si>
  <si>
    <t>3310381183253156</t>
  </si>
  <si>
    <t>3310381047772414</t>
  </si>
  <si>
    <t>3310381239347410</t>
  </si>
  <si>
    <t>3310381208221457</t>
  </si>
  <si>
    <t>3310381264341266</t>
  </si>
  <si>
    <t>3310381071057896</t>
  </si>
  <si>
    <t>3310381278620667</t>
  </si>
  <si>
    <t>3310381162044077</t>
  </si>
  <si>
    <t>3310381390818377</t>
  </si>
  <si>
    <t>3310381312490425</t>
  </si>
  <si>
    <t>3310381451562892</t>
  </si>
  <si>
    <t>3310381359649745</t>
  </si>
  <si>
    <t>3310381499360637</t>
  </si>
  <si>
    <t>3310381347127512</t>
  </si>
  <si>
    <t>3310381563511374</t>
  </si>
  <si>
    <t>3310296099883182</t>
  </si>
  <si>
    <t>3310311151558188</t>
  </si>
  <si>
    <t>3310381124356443</t>
  </si>
  <si>
    <t>3310383616447331</t>
  </si>
  <si>
    <t>3310301022569261</t>
  </si>
  <si>
    <t>3310381138933703</t>
  </si>
  <si>
    <t>3310384030730639</t>
  </si>
  <si>
    <t>3310386008249765</t>
  </si>
  <si>
    <t>3310386142423592</t>
  </si>
  <si>
    <t>3310386208220202</t>
  </si>
  <si>
    <t>3310386256630364</t>
  </si>
  <si>
    <t>3310386047767542</t>
  </si>
  <si>
    <t>3310386263108752</t>
  </si>
  <si>
    <t>3310386161983599</t>
  </si>
  <si>
    <t>3310386286419571</t>
  </si>
  <si>
    <t>3310386071046504</t>
  </si>
  <si>
    <t>3310386350434953</t>
  </si>
  <si>
    <t>3310386312036378</t>
  </si>
  <si>
    <t>3310386443209436</t>
  </si>
  <si>
    <t>3310386347113969</t>
  </si>
  <si>
    <t>3310386539044340</t>
  </si>
  <si>
    <t>3310386359598257</t>
  </si>
  <si>
    <t>3310386587024679</t>
  </si>
  <si>
    <t>3310386124346237</t>
  </si>
  <si>
    <t>3310388206828012</t>
  </si>
  <si>
    <t>3310296151550573</t>
  </si>
  <si>
    <t>3310386138922339</t>
  </si>
  <si>
    <t>3310388558533075</t>
  </si>
  <si>
    <t>3310316088969706</t>
  </si>
  <si>
    <t>3310391008249871</t>
  </si>
  <si>
    <t>3310391086234799</t>
  </si>
  <si>
    <t>3310391071045461</t>
  </si>
  <si>
    <t>3310391125311537</t>
  </si>
  <si>
    <t>3310391047771492</t>
  </si>
  <si>
    <t>3310391150063320</t>
  </si>
  <si>
    <t>3310391138887440</t>
  </si>
  <si>
    <t>3310391198150229</t>
  </si>
  <si>
    <t>3310391161982045</t>
  </si>
  <si>
    <t>3310391230274983</t>
  </si>
  <si>
    <t>3310391208175290</t>
  </si>
  <si>
    <t>3310391263342876</t>
  </si>
  <si>
    <t>3310391124317940</t>
  </si>
  <si>
    <t>3310391358320061</t>
  </si>
  <si>
    <t>3310391312062060</t>
  </si>
  <si>
    <t>3310391515015007</t>
  </si>
  <si>
    <t>3310391347126371</t>
  </si>
  <si>
    <t>3310391690898420</t>
  </si>
  <si>
    <t>3310326151535349</t>
  </si>
  <si>
    <t>3310306088982875</t>
  </si>
  <si>
    <t>3310391359607657</t>
  </si>
  <si>
    <t>3310393930693023</t>
  </si>
  <si>
    <t>3310396008247274</t>
  </si>
  <si>
    <t>3310396125694214</t>
  </si>
  <si>
    <t>3310396208198214</t>
  </si>
  <si>
    <t>3310396256311660</t>
  </si>
  <si>
    <t>3310396047760826</t>
  </si>
  <si>
    <t>3310396301930062</t>
  </si>
  <si>
    <t>3310396071052865</t>
  </si>
  <si>
    <t>3310396398613243</t>
  </si>
  <si>
    <t>3310396347120454</t>
  </si>
  <si>
    <t>3310396426120569</t>
  </si>
  <si>
    <t>3310396162000538</t>
  </si>
  <si>
    <t>3310396478012561</t>
  </si>
  <si>
    <t>3310396312059321</t>
  </si>
  <si>
    <t>3310396586321419</t>
  </si>
  <si>
    <t>3310321151549018</t>
  </si>
  <si>
    <t>3310331022602869</t>
  </si>
  <si>
    <t>3310311088973470</t>
  </si>
  <si>
    <t>3310396138922662</t>
  </si>
  <si>
    <t>3310398509781771</t>
  </si>
  <si>
    <t>3310331088956701</t>
  </si>
  <si>
    <t>3310396124342515</t>
  </si>
  <si>
    <t>3310398909802052</t>
  </si>
  <si>
    <t>3310396359632122</t>
  </si>
  <si>
    <t>3310399050287395</t>
  </si>
  <si>
    <t>3310316151536265</t>
  </si>
  <si>
    <t>3310316022553650</t>
  </si>
  <si>
    <t>3310331099901843</t>
  </si>
  <si>
    <t>3310321022563191</t>
  </si>
  <si>
    <t>3310401008253112</t>
  </si>
  <si>
    <t>3310401125426057</t>
  </si>
  <si>
    <t>3310401047764764</t>
  </si>
  <si>
    <t>3310401149382458</t>
  </si>
  <si>
    <t>3310401208208410</t>
  </si>
  <si>
    <t>3310401262880756</t>
  </si>
  <si>
    <t>3310401071047359</t>
  </si>
  <si>
    <t>3310401287253438</t>
  </si>
  <si>
    <t>3310401124342529</t>
  </si>
  <si>
    <t>3310401421874087</t>
  </si>
  <si>
    <t>3310401312053960</t>
  </si>
  <si>
    <t>3310401449969046</t>
  </si>
  <si>
    <t>3310401347116041</t>
  </si>
  <si>
    <t>3310401498121286</t>
  </si>
  <si>
    <t>3310401359621838</t>
  </si>
  <si>
    <t>3310401626049682</t>
  </si>
  <si>
    <t>3310336151521603</t>
  </si>
  <si>
    <t>3310336022541752</t>
  </si>
  <si>
    <t>3310401161995800</t>
  </si>
  <si>
    <t>3310403645412042</t>
  </si>
  <si>
    <t>3310401138906892</t>
  </si>
  <si>
    <t>3310403901333602</t>
  </si>
  <si>
    <t>3310321088998663</t>
  </si>
  <si>
    <t>3310326022535704</t>
  </si>
  <si>
    <t>3310331151542319</t>
  </si>
  <si>
    <t>3310341088953868</t>
  </si>
  <si>
    <t>3310341099885192</t>
  </si>
  <si>
    <t>3310406008246752</t>
  </si>
  <si>
    <t>3310406125226669</t>
  </si>
  <si>
    <t>3310406208206439</t>
  </si>
  <si>
    <t>3310406270821189</t>
  </si>
  <si>
    <t>3310406047776875</t>
  </si>
  <si>
    <t>3310406279153458</t>
  </si>
  <si>
    <t>3310406347114983</t>
  </si>
  <si>
    <t>3310406409888168</t>
  </si>
  <si>
    <t>3310406071039285</t>
  </si>
  <si>
    <t>3310406417714473</t>
  </si>
  <si>
    <t>3310406312064858</t>
  </si>
  <si>
    <t>3310406585852293</t>
  </si>
  <si>
    <t>3310336088959058</t>
  </si>
  <si>
    <t>3310406359637090</t>
  </si>
  <si>
    <t>3310406681686092</t>
  </si>
  <si>
    <t>3310406124356112</t>
  </si>
  <si>
    <t>3310408749162077</t>
  </si>
  <si>
    <t>3310406161967425</t>
  </si>
  <si>
    <t>3310408829141484</t>
  </si>
  <si>
    <t>3310406138890032</t>
  </si>
  <si>
    <t>3310408957076950</t>
  </si>
  <si>
    <t>3310326099868478</t>
  </si>
  <si>
    <t>3310346088992832</t>
  </si>
  <si>
    <t>3310411008278306</t>
  </si>
  <si>
    <t>3310411084827496</t>
  </si>
  <si>
    <t>3310411071033073</t>
  </si>
  <si>
    <t>3310411132991599</t>
  </si>
  <si>
    <t>3310411124344786</t>
  </si>
  <si>
    <t>3310411207355277</t>
  </si>
  <si>
    <t>3310411138896979</t>
  </si>
  <si>
    <t>3310411228730902</t>
  </si>
  <si>
    <t>3310411208292932</t>
  </si>
  <si>
    <t>3310411244146593</t>
  </si>
  <si>
    <t>3310411047771299</t>
  </si>
  <si>
    <t>3310411292870326</t>
  </si>
  <si>
    <t>3310411312069823</t>
  </si>
  <si>
    <t>3310411465372128</t>
  </si>
  <si>
    <t>3310411347113596</t>
  </si>
  <si>
    <t>3310411497058238</t>
  </si>
  <si>
    <t>3310411359626491</t>
  </si>
  <si>
    <t>3310411641302712</t>
  </si>
  <si>
    <t>3310321099901133</t>
  </si>
  <si>
    <t>3310411161992399</t>
  </si>
  <si>
    <t>3310414108868278</t>
  </si>
  <si>
    <t>3310416008240992</t>
  </si>
  <si>
    <t>3310416108793030</t>
  </si>
  <si>
    <t>3310416047773175</t>
  </si>
  <si>
    <t>3310416215424576</t>
  </si>
  <si>
    <t>3310416161975636</t>
  </si>
  <si>
    <t>3310416236457109</t>
  </si>
  <si>
    <t>3310416208206414</t>
  </si>
  <si>
    <t>3310416252501069</t>
  </si>
  <si>
    <t>3310416071050187</t>
  </si>
  <si>
    <t>3310416284553789</t>
  </si>
  <si>
    <t>3310416312055640</t>
  </si>
  <si>
    <t>3310416441116005</t>
  </si>
  <si>
    <t>3310416359633338</t>
  </si>
  <si>
    <t>3310416681033826</t>
  </si>
  <si>
    <t>3310416347124862</t>
  </si>
  <si>
    <t>3310416744911510</t>
  </si>
  <si>
    <t>3310326088956586</t>
  </si>
  <si>
    <t>3310336099869914</t>
  </si>
  <si>
    <t>3310416138915305</t>
  </si>
  <si>
    <t>3310418951645080</t>
  </si>
  <si>
    <t>3310416124430015</t>
  </si>
  <si>
    <t>3310419164338722</t>
  </si>
  <si>
    <t>3310421008280394</t>
  </si>
  <si>
    <t>3310421132152762</t>
  </si>
  <si>
    <t>3310421047757400</t>
  </si>
  <si>
    <t>3310421180281559</t>
  </si>
  <si>
    <t>3310421138903679</t>
  </si>
  <si>
    <t>3310421244174944</t>
  </si>
  <si>
    <t>3310421208206460</t>
  </si>
  <si>
    <t>3310421246653828</t>
  </si>
  <si>
    <t>3310346151566168</t>
  </si>
  <si>
    <t>3310421071064469</t>
  </si>
  <si>
    <t>3310421452573999</t>
  </si>
  <si>
    <t>3310421312084876</t>
  </si>
  <si>
    <t>3310421464717799</t>
  </si>
  <si>
    <t>3310421347093923</t>
  </si>
  <si>
    <t>3310421512408129</t>
  </si>
  <si>
    <t>3310421359641886</t>
  </si>
  <si>
    <t>3310421592456533</t>
  </si>
  <si>
    <t>3310361099904077</t>
  </si>
  <si>
    <t>3310421124347388</t>
  </si>
  <si>
    <t>3310423404093484</t>
  </si>
  <si>
    <t>3310421162003558</t>
  </si>
  <si>
    <t>3310423580214681</t>
  </si>
  <si>
    <t>3310356022555512</t>
  </si>
  <si>
    <t>3310341022524752</t>
  </si>
  <si>
    <t>3310426008234447</t>
  </si>
  <si>
    <t>3310426091999289</t>
  </si>
  <si>
    <t>3310426071036944</t>
  </si>
  <si>
    <t>3310426155734813</t>
  </si>
  <si>
    <t>3310426047770134</t>
  </si>
  <si>
    <t>3310426263386926</t>
  </si>
  <si>
    <t>3310426208229189</t>
  </si>
  <si>
    <t>3310426268863921</t>
  </si>
  <si>
    <t>3310426161997569</t>
  </si>
  <si>
    <t>3310426315771641</t>
  </si>
  <si>
    <t>3310426347115144</t>
  </si>
  <si>
    <t>3310426424380734</t>
  </si>
  <si>
    <t>3310426124326926</t>
  </si>
  <si>
    <t>3310426476203578</t>
  </si>
  <si>
    <t>3310426312077767</t>
  </si>
  <si>
    <t>3310426568206775</t>
  </si>
  <si>
    <t>3310426359615848</t>
  </si>
  <si>
    <t>3310426648222492</t>
  </si>
  <si>
    <t>3310356088988833</t>
  </si>
  <si>
    <t>3310346022552142</t>
  </si>
  <si>
    <t>3310426138893514</t>
  </si>
  <si>
    <t>3310428375447696</t>
  </si>
  <si>
    <t>3310356099873616</t>
  </si>
  <si>
    <t>3310431008257816</t>
  </si>
  <si>
    <t>3310431067746261</t>
  </si>
  <si>
    <t>3310431071021644</t>
  </si>
  <si>
    <t>3310431223498666</t>
  </si>
  <si>
    <t>3310431047760926</t>
  </si>
  <si>
    <t>3310431243461940</t>
  </si>
  <si>
    <t>3310431208206098</t>
  </si>
  <si>
    <t>3310431260006902</t>
  </si>
  <si>
    <t>3310431138897775</t>
  </si>
  <si>
    <t>3310431291568589</t>
  </si>
  <si>
    <t>3310431312074844</t>
  </si>
  <si>
    <t>3310431432196818</t>
  </si>
  <si>
    <t>3310431359625360</t>
  </si>
  <si>
    <t>3310431464264173</t>
  </si>
  <si>
    <t>3310361022574039</t>
  </si>
  <si>
    <t>3310431347114206</t>
  </si>
  <si>
    <t>3310431591624669</t>
  </si>
  <si>
    <t>3310341151545183</t>
  </si>
  <si>
    <t>3310431161997583</t>
  </si>
  <si>
    <t>3310433931690768</t>
  </si>
  <si>
    <t>3310431124330633</t>
  </si>
  <si>
    <t>3310434139547684</t>
  </si>
  <si>
    <t>3310371088984795</t>
  </si>
  <si>
    <t>3310351088987498</t>
  </si>
  <si>
    <t>3310436008248185</t>
  </si>
  <si>
    <t>3310436125490008</t>
  </si>
  <si>
    <t>3310436071068185</t>
  </si>
  <si>
    <t>3310436235215043</t>
  </si>
  <si>
    <t>3310436208206881</t>
  </si>
  <si>
    <t>3310436268642017</t>
  </si>
  <si>
    <t>3310436047765104</t>
  </si>
  <si>
    <t>3310436283305161</t>
  </si>
  <si>
    <t>3310436312070485</t>
  </si>
  <si>
    <t>3310436391372678</t>
  </si>
  <si>
    <t>3310436359632436</t>
  </si>
  <si>
    <t>3310436535521928</t>
  </si>
  <si>
    <t>3310436347120136</t>
  </si>
  <si>
    <t>3310436583459806</t>
  </si>
  <si>
    <t>3310346099901271</t>
  </si>
  <si>
    <t>3310366099895169</t>
  </si>
  <si>
    <t>3310351022543372</t>
  </si>
  <si>
    <t>3310436124357956</t>
  </si>
  <si>
    <t>3310438635325646</t>
  </si>
  <si>
    <t>3310436162002993</t>
  </si>
  <si>
    <t>3310438699101769</t>
  </si>
  <si>
    <t>3310436138901800</t>
  </si>
  <si>
    <t>3310438730992341</t>
  </si>
  <si>
    <t>3310361151534916</t>
  </si>
  <si>
    <t>3310351151600087</t>
  </si>
  <si>
    <t>3310351099889611</t>
  </si>
  <si>
    <t>3310441008258609</t>
  </si>
  <si>
    <t>3310441207284502</t>
  </si>
  <si>
    <t>3310441071060796</t>
  </si>
  <si>
    <t>3310441226902402</t>
  </si>
  <si>
    <t>3310441208185007</t>
  </si>
  <si>
    <t>3310441259270479</t>
  </si>
  <si>
    <t>3310441047789928</t>
  </si>
  <si>
    <t>3310441274831310</t>
  </si>
  <si>
    <t>3310441312100640</t>
  </si>
  <si>
    <t>3310441415248151</t>
  </si>
  <si>
    <t>3310441359655963</t>
  </si>
  <si>
    <t>3310441479245591</t>
  </si>
  <si>
    <t>3310441347148345</t>
  </si>
  <si>
    <t>3310441527081283</t>
  </si>
  <si>
    <t>3310441161977199</t>
  </si>
  <si>
    <t>3310443211037226</t>
  </si>
  <si>
    <t>3310441138908096</t>
  </si>
  <si>
    <t>3310443419009545</t>
  </si>
  <si>
    <t>3310441124327309</t>
  </si>
  <si>
    <t>3310443754816012</t>
  </si>
  <si>
    <t>3310361088989980</t>
  </si>
  <si>
    <t>3310446008286391</t>
  </si>
  <si>
    <t>3310446211430893</t>
  </si>
  <si>
    <t>3310446047819035</t>
  </si>
  <si>
    <t>3310446234549501</t>
  </si>
  <si>
    <t>3310446208220845</t>
  </si>
  <si>
    <t>3310446250615933</t>
  </si>
  <si>
    <t>3310446071051546</t>
  </si>
  <si>
    <t>3310446298678774</t>
  </si>
  <si>
    <t>3310446312078849</t>
  </si>
  <si>
    <t>3310446422820677</t>
  </si>
  <si>
    <t>3310446359631893</t>
  </si>
  <si>
    <t>3310446534820873</t>
  </si>
  <si>
    <t>3310446347119682</t>
  </si>
  <si>
    <t>3310446662781683</t>
  </si>
  <si>
    <t>3310366088975878</t>
  </si>
  <si>
    <t>3310356151538095</t>
  </si>
  <si>
    <t>3310446162023107</t>
  </si>
  <si>
    <t>3310448634534644</t>
  </si>
  <si>
    <t>3310446138927436</t>
  </si>
  <si>
    <t>3310449034596504</t>
  </si>
  <si>
    <t>3310446124336695</t>
  </si>
  <si>
    <t>3310449098455015</t>
  </si>
  <si>
    <t>3310451008261979</t>
  </si>
  <si>
    <t>3310451114333805</t>
  </si>
  <si>
    <t>3310451071033560</t>
  </si>
  <si>
    <t>3310451162590863</t>
  </si>
  <si>
    <t>3310451138903539</t>
  </si>
  <si>
    <t>3310451210282818</t>
  </si>
  <si>
    <t>3310451208240786</t>
  </si>
  <si>
    <t>3310451259998229</t>
  </si>
  <si>
    <t>3310451047779335</t>
  </si>
  <si>
    <t>3310451274238123</t>
  </si>
  <si>
    <t>3310451312059875</t>
  </si>
  <si>
    <t>3310451398543958</t>
  </si>
  <si>
    <t>3310451347120082</t>
  </si>
  <si>
    <t>3310451446441993</t>
  </si>
  <si>
    <t>3310386151563693</t>
  </si>
  <si>
    <t>3310451162004944</t>
  </si>
  <si>
    <t>3310453210481243</t>
  </si>
  <si>
    <t>3310376022550078</t>
  </si>
  <si>
    <t>3310451359651668</t>
  </si>
  <si>
    <t>3310453830306018</t>
  </si>
  <si>
    <t>3310451124325084</t>
  </si>
  <si>
    <t>3310454042272010</t>
  </si>
  <si>
    <t>3310381099900994</t>
  </si>
  <si>
    <t>3310371099890049</t>
  </si>
  <si>
    <t>3310456008245977</t>
  </si>
  <si>
    <t>3310456106186816</t>
  </si>
  <si>
    <t>3310456047758037</t>
  </si>
  <si>
    <t>3310456169905639</t>
  </si>
  <si>
    <t>3310456138903373</t>
  </si>
  <si>
    <t>3310456186111191</t>
  </si>
  <si>
    <t>3310456161980585</t>
  </si>
  <si>
    <t>3310456227255610</t>
  </si>
  <si>
    <t>3310456071036394</t>
  </si>
  <si>
    <t>3310456265898139</t>
  </si>
  <si>
    <t>3310456208184743</t>
  </si>
  <si>
    <t>3310456266518436</t>
  </si>
  <si>
    <t>3310386089005928</t>
  </si>
  <si>
    <t>3310456312061082</t>
  </si>
  <si>
    <t>3310456406134176</t>
  </si>
  <si>
    <t>3310456347121563</t>
  </si>
  <si>
    <t>3310456470040103</t>
  </si>
  <si>
    <t>3310456359646509</t>
  </si>
  <si>
    <t>3310456645999246</t>
  </si>
  <si>
    <t>3310366022598869</t>
  </si>
  <si>
    <t>3310371151544025</t>
  </si>
  <si>
    <t>3310366151533716</t>
  </si>
  <si>
    <t>3310456124370143</t>
  </si>
  <si>
    <t>3310458602166247</t>
  </si>
  <si>
    <t>3310376151584120</t>
  </si>
  <si>
    <t>3310381089012998</t>
  </si>
  <si>
    <t>3310391089022992</t>
  </si>
  <si>
    <t>3310386099896543</t>
  </si>
  <si>
    <t>3310386022614290</t>
  </si>
  <si>
    <t>3310461071031289</t>
  </si>
  <si>
    <t>3310461161654088</t>
  </si>
  <si>
    <t>3310461208209128</t>
  </si>
  <si>
    <t>3310461259312131</t>
  </si>
  <si>
    <t>3310461124343215</t>
  </si>
  <si>
    <t>3310461321723396</t>
  </si>
  <si>
    <t>3310461008225752</t>
  </si>
  <si>
    <t>3310461417593682</t>
  </si>
  <si>
    <t>3310461047783748</t>
  </si>
  <si>
    <t>3310461433652057</t>
  </si>
  <si>
    <t>3310461312122268</t>
  </si>
  <si>
    <t>3310461461652460</t>
  </si>
  <si>
    <t>3310461359676900</t>
  </si>
  <si>
    <t>3310461589585126</t>
  </si>
  <si>
    <t>3310461347109233</t>
  </si>
  <si>
    <t>3310461669418361</t>
  </si>
  <si>
    <t>3310371022582181</t>
  </si>
  <si>
    <t>3310461138957989</t>
  </si>
  <si>
    <t>3310463593458185</t>
  </si>
  <si>
    <t>3310391022542892</t>
  </si>
  <si>
    <t>3310461162175588</t>
  </si>
  <si>
    <t>3310463673519409</t>
  </si>
  <si>
    <t>3310396022587643</t>
  </si>
  <si>
    <t>3310376099887141</t>
  </si>
  <si>
    <t>3310401099885699</t>
  </si>
  <si>
    <t>3310466008253188</t>
  </si>
  <si>
    <t>3310466090063083</t>
  </si>
  <si>
    <t>3310381151586007</t>
  </si>
  <si>
    <t>3310466071047031</t>
  </si>
  <si>
    <t>3310466153363936</t>
  </si>
  <si>
    <t>3310466208208820</t>
  </si>
  <si>
    <t>3310466251169789</t>
  </si>
  <si>
    <t>3310466124343277</t>
  </si>
  <si>
    <t>3310466259145002</t>
  </si>
  <si>
    <t>3310466161972457</t>
  </si>
  <si>
    <t>3310466377487108</t>
  </si>
  <si>
    <t>3310466047776336</t>
  </si>
  <si>
    <t>3310466435491843</t>
  </si>
  <si>
    <t>3310466312119862</t>
  </si>
  <si>
    <t>3310466485480889</t>
  </si>
  <si>
    <t>3310466347119873</t>
  </si>
  <si>
    <t>3310466565375632</t>
  </si>
  <si>
    <t>3310396151536284</t>
  </si>
  <si>
    <t>3310381022566420</t>
  </si>
  <si>
    <t>3310466138896078</t>
  </si>
  <si>
    <t>3310468489789039</t>
  </si>
  <si>
    <t>3310376088999151</t>
  </si>
  <si>
    <t>3310471008250698</t>
  </si>
  <si>
    <t>3310471113110034</t>
  </si>
  <si>
    <t>3310471071040817</t>
  </si>
  <si>
    <t>3310471209254996</t>
  </si>
  <si>
    <t>3310471208203958</t>
  </si>
  <si>
    <t>3310471258452710</t>
  </si>
  <si>
    <t>3310471047820442</t>
  </si>
  <si>
    <t>3310471289054384</t>
  </si>
  <si>
    <t>3310471161988264</t>
  </si>
  <si>
    <t>3310471337190890</t>
  </si>
  <si>
    <t>3310406151574930</t>
  </si>
  <si>
    <t>3310471312057741</t>
  </si>
  <si>
    <t>3310471461066258</t>
  </si>
  <si>
    <t>3310471347117570</t>
  </si>
  <si>
    <t>3310471620930175</t>
  </si>
  <si>
    <t>3310471359615664</t>
  </si>
  <si>
    <t>3310471684765265</t>
  </si>
  <si>
    <t>3310471138902983</t>
  </si>
  <si>
    <t>3310473720995468</t>
  </si>
  <si>
    <t>3310471124327395</t>
  </si>
  <si>
    <t>3310473753036747</t>
  </si>
  <si>
    <t>3310391099874381</t>
  </si>
  <si>
    <t>3310406022568332</t>
  </si>
  <si>
    <t>3310476008233189</t>
  </si>
  <si>
    <t>3310476125704111</t>
  </si>
  <si>
    <t>3310476047762860</t>
  </si>
  <si>
    <t>3310476152516304</t>
  </si>
  <si>
    <t>3310476208218072</t>
  </si>
  <si>
    <t>3310476250094762</t>
  </si>
  <si>
    <t>3310476071042015</t>
  </si>
  <si>
    <t>3310476328801880</t>
  </si>
  <si>
    <t>3310476312075567</t>
  </si>
  <si>
    <t>3310476420764036</t>
  </si>
  <si>
    <t>3310476347103308</t>
  </si>
  <si>
    <t>3310476468756143</t>
  </si>
  <si>
    <t>3310406088984915</t>
  </si>
  <si>
    <t>3310476359625356</t>
  </si>
  <si>
    <t>3310476580513539</t>
  </si>
  <si>
    <t>3310396088970770</t>
  </si>
  <si>
    <t>3310401088993349</t>
  </si>
  <si>
    <t>3310391151537452</t>
  </si>
  <si>
    <t>3310476124348362</t>
  </si>
  <si>
    <t>3310478792801339</t>
  </si>
  <si>
    <t>3310396099901831</t>
  </si>
  <si>
    <t>3310476138889760</t>
  </si>
  <si>
    <t>3310478968663466</t>
  </si>
  <si>
    <t>3310476161988898</t>
  </si>
  <si>
    <t>3310479160619297</t>
  </si>
  <si>
    <t>3310481008251389</t>
  </si>
  <si>
    <t>3310481080411285</t>
  </si>
  <si>
    <t>3310481047796235</t>
  </si>
  <si>
    <t>3310481112309184</t>
  </si>
  <si>
    <t>3310481071052771</t>
  </si>
  <si>
    <t>3310481224293480</t>
  </si>
  <si>
    <t>3310481208208554</t>
  </si>
  <si>
    <t>3310481256910950</t>
  </si>
  <si>
    <t>3310481161978185</t>
  </si>
  <si>
    <t>3310481288395532</t>
  </si>
  <si>
    <t>3310481124322004</t>
  </si>
  <si>
    <t>3310481400339732</t>
  </si>
  <si>
    <t>3310481312059355</t>
  </si>
  <si>
    <t>3310481508276274</t>
  </si>
  <si>
    <t>3310481347090936</t>
  </si>
  <si>
    <t>3310481556212000</t>
  </si>
  <si>
    <t>3310481359635782</t>
  </si>
  <si>
    <t>3310481652269496</t>
  </si>
  <si>
    <t>3310401022551649</t>
  </si>
  <si>
    <t>3310481138895169</t>
  </si>
  <si>
    <t>3310483288502148</t>
  </si>
  <si>
    <t>3310401151549892</t>
  </si>
  <si>
    <t>3310486008254815</t>
  </si>
  <si>
    <t>3310486125418733</t>
  </si>
  <si>
    <t>3310486047771847</t>
  </si>
  <si>
    <t>3310486151995781</t>
  </si>
  <si>
    <t>3310486071038543</t>
  </si>
  <si>
    <t>3310486227213075</t>
  </si>
  <si>
    <t>3310486161960968</t>
  </si>
  <si>
    <t>3310486237011958</t>
  </si>
  <si>
    <t>3310486208239058</t>
  </si>
  <si>
    <t>3310486247081800</t>
  </si>
  <si>
    <t>3310486124333415</t>
  </si>
  <si>
    <t>3310486328139110</t>
  </si>
  <si>
    <t>3310486312068387</t>
  </si>
  <si>
    <t>3310486436006420</t>
  </si>
  <si>
    <t>3310486347096075</t>
  </si>
  <si>
    <t>3310486483986550</t>
  </si>
  <si>
    <t>3310486359638796</t>
  </si>
  <si>
    <t>3310486547981209</t>
  </si>
  <si>
    <t>3310421099925785</t>
  </si>
  <si>
    <t>3310486138885918</t>
  </si>
  <si>
    <t>3310488376130790</t>
  </si>
  <si>
    <t>3310426088971441</t>
  </si>
  <si>
    <t>3310411151542587</t>
  </si>
  <si>
    <t>3310491008233267</t>
  </si>
  <si>
    <t>3310491143869738</t>
  </si>
  <si>
    <t>3310491047763908</t>
  </si>
  <si>
    <t>3310491255699607</t>
  </si>
  <si>
    <t>3310491208208318</t>
  </si>
  <si>
    <t>3310491257502001</t>
  </si>
  <si>
    <t>3310491071036177</t>
  </si>
  <si>
    <t>3310491319566866</t>
  </si>
  <si>
    <t>3310491312060984</t>
  </si>
  <si>
    <t>3310491443908512</t>
  </si>
  <si>
    <t>3310426151529430</t>
  </si>
  <si>
    <t>3310491347094165</t>
  </si>
  <si>
    <t>3310491875472952</t>
  </si>
  <si>
    <t>3310421089002803</t>
  </si>
  <si>
    <t>3310411022581393</t>
  </si>
  <si>
    <t>3310416099914331</t>
  </si>
  <si>
    <t>3310491162011125</t>
  </si>
  <si>
    <t>3310493527662017</t>
  </si>
  <si>
    <t>3310411089021137</t>
  </si>
  <si>
    <t>3310491138905363</t>
  </si>
  <si>
    <t>3310493703686393</t>
  </si>
  <si>
    <t>3310491124342194</t>
  </si>
  <si>
    <t>3310493863699533</t>
  </si>
  <si>
    <t>3310491359615390</t>
  </si>
  <si>
    <t>3310494307472944</t>
  </si>
  <si>
    <t>3310421022574717</t>
  </si>
  <si>
    <t>3310416089030342</t>
  </si>
  <si>
    <t>3310496008279851</t>
  </si>
  <si>
    <t>3310496151416681</t>
  </si>
  <si>
    <t>3310411099927934</t>
  </si>
  <si>
    <t>3310496208204243</t>
  </si>
  <si>
    <t>3310496263980042</t>
  </si>
  <si>
    <t>3310496071046718</t>
  </si>
  <si>
    <t>3310496279373314</t>
  </si>
  <si>
    <t>3310431022544339</t>
  </si>
  <si>
    <t>3310496047749637</t>
  </si>
  <si>
    <t>3310496375434837</t>
  </si>
  <si>
    <t>3310496312050170</t>
  </si>
  <si>
    <t>3310496531179682</t>
  </si>
  <si>
    <t>3310496347118015</t>
  </si>
  <si>
    <t>3310496691148841</t>
  </si>
  <si>
    <t>3310416022587524</t>
  </si>
  <si>
    <t>3310426099885932</t>
  </si>
  <si>
    <t>3310496138904248</t>
  </si>
  <si>
    <t>3310498551531186</t>
  </si>
  <si>
    <t>3310496162004132</t>
  </si>
  <si>
    <t>3310498647423017</t>
  </si>
  <si>
    <t>3310436099929016</t>
  </si>
  <si>
    <t>3310496124324514</t>
  </si>
  <si>
    <t>3310499075409334</t>
  </si>
  <si>
    <t>3310406099888292</t>
  </si>
  <si>
    <t>3310426022544833</t>
  </si>
  <si>
    <t>3310496359629451</t>
  </si>
  <si>
    <t>3310499251224328</t>
  </si>
  <si>
    <t>3310501008245002</t>
  </si>
  <si>
    <t>3310501095026276</t>
  </si>
  <si>
    <t>3310501071053317</t>
  </si>
  <si>
    <t>3310501252130436</t>
  </si>
  <si>
    <t>3310501208216258</t>
  </si>
  <si>
    <t>3310501256883715</t>
  </si>
  <si>
    <t>3310501161964869</t>
  </si>
  <si>
    <t>3310501287101640</t>
  </si>
  <si>
    <t>3310501047769370</t>
  </si>
  <si>
    <t>3310501383284452</t>
  </si>
  <si>
    <t>3310501312042112</t>
  </si>
  <si>
    <t>3310501426917107</t>
  </si>
  <si>
    <t>3310416151525640</t>
  </si>
  <si>
    <t>3310501359625155</t>
  </si>
  <si>
    <t>3310501538680313</t>
  </si>
  <si>
    <t>3310501347117612</t>
  </si>
  <si>
    <t>3310501570705017</t>
  </si>
  <si>
    <t>3310421151538066</t>
  </si>
  <si>
    <t>3310501124370501</t>
  </si>
  <si>
    <t>3310504134743943</t>
  </si>
  <si>
    <t>3310501138892832</t>
  </si>
  <si>
    <t>3310504214882898</t>
  </si>
  <si>
    <t>3310506008245319</t>
  </si>
  <si>
    <t>3310506139932686</t>
  </si>
  <si>
    <t>3310506071050916</t>
  </si>
  <si>
    <t>3310506262595118</t>
  </si>
  <si>
    <t>3310506208205612</t>
  </si>
  <si>
    <t>3310506263872696</t>
  </si>
  <si>
    <t>3310506047772194</t>
  </si>
  <si>
    <t>3310506310620918</t>
  </si>
  <si>
    <t>3310506359646104</t>
  </si>
  <si>
    <t>3310506626368052</t>
  </si>
  <si>
    <t>3310506347120828</t>
  </si>
  <si>
    <t>3310506642304849</t>
  </si>
  <si>
    <t>3310506312057819</t>
  </si>
  <si>
    <t>3310506754353538</t>
  </si>
  <si>
    <t>3310431099867493</t>
  </si>
  <si>
    <t>3310506138925982</t>
  </si>
  <si>
    <t>3310508470865405</t>
  </si>
  <si>
    <t>3310506161990291</t>
  </si>
  <si>
    <t>3310508598705719</t>
  </si>
  <si>
    <t>3310506124372759</t>
  </si>
  <si>
    <t>3310509174695054</t>
  </si>
  <si>
    <t>3310446022566597</t>
  </si>
  <si>
    <t>3310441022578333</t>
  </si>
  <si>
    <t>3310441088979092</t>
  </si>
  <si>
    <t>3310511008284005</t>
  </si>
  <si>
    <t>3310511174506498</t>
  </si>
  <si>
    <t>3310511047825172</t>
  </si>
  <si>
    <t>3310511215517720</t>
  </si>
  <si>
    <t>3310511208227126</t>
  </si>
  <si>
    <t>3310511255569621</t>
  </si>
  <si>
    <t>3310511071045143</t>
  </si>
  <si>
    <t>3310511318553142</t>
  </si>
  <si>
    <t>3310511124353593</t>
  </si>
  <si>
    <t>3310511382531135</t>
  </si>
  <si>
    <t>3310446099921263</t>
  </si>
  <si>
    <t>3310511312107431</t>
  </si>
  <si>
    <t>3310511426164385</t>
  </si>
  <si>
    <t>3310511359630485</t>
  </si>
  <si>
    <t>3310511506072570</t>
  </si>
  <si>
    <t>3310511347113844</t>
  </si>
  <si>
    <t>3310511602042503</t>
  </si>
  <si>
    <t>3310431088984480</t>
  </si>
  <si>
    <t>3310511138954259</t>
  </si>
  <si>
    <t>3310513478567957</t>
  </si>
  <si>
    <t>3310511161983840</t>
  </si>
  <si>
    <t>3310513606420963</t>
  </si>
  <si>
    <t>3310516071046367</t>
  </si>
  <si>
    <t>3310516166219058</t>
  </si>
  <si>
    <t>3310516008254226</t>
  </si>
  <si>
    <t>3310516223359810</t>
  </si>
  <si>
    <t>3310516208241978</t>
  </si>
  <si>
    <t>3310516261659510</t>
  </si>
  <si>
    <t>3310516138915138</t>
  </si>
  <si>
    <t>3310516262124109</t>
  </si>
  <si>
    <t>3310516047764425</t>
  </si>
  <si>
    <t>3310516342269279</t>
  </si>
  <si>
    <t>3310516312054402</t>
  </si>
  <si>
    <t>3310516401618309</t>
  </si>
  <si>
    <t>3310516347093496</t>
  </si>
  <si>
    <t>3310516561655153</t>
  </si>
  <si>
    <t>3310451099888075</t>
  </si>
  <si>
    <t>3310516359621658</t>
  </si>
  <si>
    <t>3310516713284031</t>
  </si>
  <si>
    <t>3310436088992284</t>
  </si>
  <si>
    <t>3310516124406421</t>
  </si>
  <si>
    <t>3310518230317146</t>
  </si>
  <si>
    <t>3310516161997812</t>
  </si>
  <si>
    <t>3310518518169229</t>
  </si>
  <si>
    <t>3310456088982823</t>
  </si>
  <si>
    <t>3310441099880718</t>
  </si>
  <si>
    <t>3310451022546508</t>
  </si>
  <si>
    <t>3310436151537998</t>
  </si>
  <si>
    <t>3310521008240478</t>
  </si>
  <si>
    <t>3310521127124305</t>
  </si>
  <si>
    <t>3310521047766813</t>
  </si>
  <si>
    <t>3310521231567771</t>
  </si>
  <si>
    <t>3310521208206689</t>
  </si>
  <si>
    <t>3310521254252661</t>
  </si>
  <si>
    <t>3310446151553033</t>
  </si>
  <si>
    <t>3310521071078391</t>
  </si>
  <si>
    <t>3310521317808670</t>
  </si>
  <si>
    <t>3310521312059894</t>
  </si>
  <si>
    <t>3310521377167362</t>
  </si>
  <si>
    <t>3310521347097788</t>
  </si>
  <si>
    <t>3310521425313094</t>
  </si>
  <si>
    <t>3310431151536309</t>
  </si>
  <si>
    <t>3310521161975477</t>
  </si>
  <si>
    <t>3310523573823414</t>
  </si>
  <si>
    <t>3310436022545930</t>
  </si>
  <si>
    <t>3310521359617144</t>
  </si>
  <si>
    <t>3310523713129064</t>
  </si>
  <si>
    <t>3310521124351036</t>
  </si>
  <si>
    <t>3310523957577914</t>
  </si>
  <si>
    <t>3310521138887406</t>
  </si>
  <si>
    <t>3310524165769052</t>
  </si>
  <si>
    <t>3310451151532266</t>
  </si>
  <si>
    <t>3310526008238879</t>
  </si>
  <si>
    <t>3310526139818581</t>
  </si>
  <si>
    <t>3310526047759606</t>
  </si>
  <si>
    <t>3310526181642740</t>
  </si>
  <si>
    <t>3310526138896205</t>
  </si>
  <si>
    <t>3310526261299724</t>
  </si>
  <si>
    <t>3310526208190296</t>
  </si>
  <si>
    <t>3310526261774788</t>
  </si>
  <si>
    <t>3310446088987792</t>
  </si>
  <si>
    <t>3310526071030085</t>
  </si>
  <si>
    <t>3310526405598602</t>
  </si>
  <si>
    <t>3310526312073821</t>
  </si>
  <si>
    <t>3310526720848461</t>
  </si>
  <si>
    <t>3310526347113635</t>
  </si>
  <si>
    <t>3310526768856317</t>
  </si>
  <si>
    <t>3310456022532866</t>
  </si>
  <si>
    <t>3310526124331515</t>
  </si>
  <si>
    <t>3310528533307182</t>
  </si>
  <si>
    <t>3310526161981976</t>
  </si>
  <si>
    <t>3310528805383042</t>
  </si>
  <si>
    <t>3310526359634436</t>
  </si>
  <si>
    <t>3310529328810830</t>
  </si>
  <si>
    <t>3310461151544533</t>
  </si>
  <si>
    <t>3310531047835973</t>
  </si>
  <si>
    <t>3310531125339924</t>
  </si>
  <si>
    <t>3310531124343802</t>
  </si>
  <si>
    <t>3310531173248607</t>
  </si>
  <si>
    <t>3310531138889372</t>
  </si>
  <si>
    <t>3310531205198163</t>
  </si>
  <si>
    <t>3310531208215557</t>
  </si>
  <si>
    <t>3310531254296953</t>
  </si>
  <si>
    <t>3310531071042980</t>
  </si>
  <si>
    <t>3310531301363842</t>
  </si>
  <si>
    <t>3310531312073213</t>
  </si>
  <si>
    <t>3310531440792991</t>
  </si>
  <si>
    <t>3310531008289968</t>
  </si>
  <si>
    <t>3310531477210459</t>
  </si>
  <si>
    <t>3310531359636212</t>
  </si>
  <si>
    <t>3310531648734881</t>
  </si>
  <si>
    <t>3310531347186221</t>
  </si>
  <si>
    <t>3310531680562359</t>
  </si>
  <si>
    <t>3310441151534554</t>
  </si>
  <si>
    <t>3310531161964089</t>
  </si>
  <si>
    <t>3310533573292913</t>
  </si>
  <si>
    <t>3310466022550526</t>
  </si>
  <si>
    <t>3310536008249325</t>
  </si>
  <si>
    <t>3310536139874841</t>
  </si>
  <si>
    <t>3310536071045360</t>
  </si>
  <si>
    <t>3310536152381814</t>
  </si>
  <si>
    <t>3310536124365070</t>
  </si>
  <si>
    <t>3310536212899322</t>
  </si>
  <si>
    <t>3310536161977523</t>
  </si>
  <si>
    <t>3310536244817242</t>
  </si>
  <si>
    <t>3310536208216420</t>
  </si>
  <si>
    <t>3310536259487456</t>
  </si>
  <si>
    <t>3310536047769122</t>
  </si>
  <si>
    <t>3310536308907309</t>
  </si>
  <si>
    <t>3310536312061270</t>
  </si>
  <si>
    <t>3310536448301144</t>
  </si>
  <si>
    <t>3310536347108953</t>
  </si>
  <si>
    <t>3310536624260953</t>
  </si>
  <si>
    <t>3310461088976448</t>
  </si>
  <si>
    <t>3310471088982680</t>
  </si>
  <si>
    <t>3310536359637672</t>
  </si>
  <si>
    <t>3310536752118790</t>
  </si>
  <si>
    <t>3310466088981192</t>
  </si>
  <si>
    <t>3310461022543455</t>
  </si>
  <si>
    <t>3310471099890604</t>
  </si>
  <si>
    <t>3310466151536050</t>
  </si>
  <si>
    <t>3310536138908363</t>
  </si>
  <si>
    <t>3310538308934274</t>
  </si>
  <si>
    <t>3310476088985633</t>
  </si>
  <si>
    <t>3310456151529230</t>
  </si>
  <si>
    <t>3310456099901300</t>
  </si>
  <si>
    <t>3310451088972092</t>
  </si>
  <si>
    <t>3310541008250949</t>
  </si>
  <si>
    <t>3310541076350784</t>
  </si>
  <si>
    <t>3310541071095768</t>
  </si>
  <si>
    <t>3310541140393436</t>
  </si>
  <si>
    <t>3310541124341715</t>
  </si>
  <si>
    <t>3310541156266309</t>
  </si>
  <si>
    <t>3310541138901692</t>
  </si>
  <si>
    <t>3310541252599116</t>
  </si>
  <si>
    <t>3310541208211064</t>
  </si>
  <si>
    <t>3310541253951096</t>
  </si>
  <si>
    <t>3310541047771616</t>
  </si>
  <si>
    <t>3310541396295710</t>
  </si>
  <si>
    <t>3310461099895138</t>
  </si>
  <si>
    <t>3310541312074175</t>
  </si>
  <si>
    <t>3310541471796376</t>
  </si>
  <si>
    <t>3310541359634581</t>
  </si>
  <si>
    <t>3310541615771523</t>
  </si>
  <si>
    <t>3310541347108529</t>
  </si>
  <si>
    <t>3310541663831987</t>
  </si>
  <si>
    <t>3310541161968208</t>
  </si>
  <si>
    <t>3310543508338355</t>
  </si>
  <si>
    <t>3310476151532903</t>
  </si>
  <si>
    <t>3310546008263666</t>
  </si>
  <si>
    <t>3310546116103736</t>
  </si>
  <si>
    <t>3310546047756081</t>
  </si>
  <si>
    <t>3310546239251743</t>
  </si>
  <si>
    <t>3310546208191577</t>
  </si>
  <si>
    <t>3310546259392239</t>
  </si>
  <si>
    <t>3310546071013188</t>
  </si>
  <si>
    <t>3310546356138374</t>
  </si>
  <si>
    <t>3310546312069262</t>
  </si>
  <si>
    <t>3310546447437062</t>
  </si>
  <si>
    <t>3310546359629034</t>
  </si>
  <si>
    <t>3310546559526008</t>
  </si>
  <si>
    <t>3310546347107665</t>
  </si>
  <si>
    <t>3310546671307803</t>
  </si>
  <si>
    <t>3310476022547202</t>
  </si>
  <si>
    <t>3310546124352815</t>
  </si>
  <si>
    <t>3310548308038762</t>
  </si>
  <si>
    <t>3310546161964654</t>
  </si>
  <si>
    <t>3310548596299208</t>
  </si>
  <si>
    <t>3310546138895338</t>
  </si>
  <si>
    <t>3310548863420119</t>
  </si>
  <si>
    <t>3310481022549793</t>
  </si>
  <si>
    <t>3310481088962622</t>
  </si>
  <si>
    <t>3310551008280108</t>
  </si>
  <si>
    <t>3310551075822513</t>
  </si>
  <si>
    <t>3310551071042717</t>
  </si>
  <si>
    <t>3310551139947576</t>
  </si>
  <si>
    <t>3310551208206896</t>
  </si>
  <si>
    <t>3310551252539183</t>
  </si>
  <si>
    <t>3310551047808110</t>
  </si>
  <si>
    <t>3310551267878309</t>
  </si>
  <si>
    <t>3310551124322933</t>
  </si>
  <si>
    <t>3310551412048499</t>
  </si>
  <si>
    <t>3310551312103657</t>
  </si>
  <si>
    <t>3310551439049190</t>
  </si>
  <si>
    <t>3310551359648327</t>
  </si>
  <si>
    <t>3310551551266711</t>
  </si>
  <si>
    <t>3310551347134064</t>
  </si>
  <si>
    <t>3310551695286071</t>
  </si>
  <si>
    <t>3310471151528150</t>
  </si>
  <si>
    <t>3310551161982613</t>
  </si>
  <si>
    <t>3310553348088520</t>
  </si>
  <si>
    <t>3310551138894864</t>
  </si>
  <si>
    <t>3310553539842229</t>
  </si>
  <si>
    <t>3310486022547060</t>
  </si>
  <si>
    <t>3310481099884452</t>
  </si>
  <si>
    <t>3310556008245544</t>
  </si>
  <si>
    <t>3310556115643381</t>
  </si>
  <si>
    <t>3310556071037895</t>
  </si>
  <si>
    <t>3310556147449808</t>
  </si>
  <si>
    <t>3310556124314855</t>
  </si>
  <si>
    <t>3310556211507006</t>
  </si>
  <si>
    <t>3310556161989453</t>
  </si>
  <si>
    <t>3310556259356144</t>
  </si>
  <si>
    <t>3310556208205977</t>
  </si>
  <si>
    <t>3310556260755438</t>
  </si>
  <si>
    <t>3310486088981624</t>
  </si>
  <si>
    <t>3310556312059405</t>
  </si>
  <si>
    <t>3310556430950446</t>
  </si>
  <si>
    <t>3310556047769873</t>
  </si>
  <si>
    <t>3310556440565353</t>
  </si>
  <si>
    <t>3310556359636271</t>
  </si>
  <si>
    <t>3310556526817193</t>
  </si>
  <si>
    <t>3310556347126533</t>
  </si>
  <si>
    <t>3310556590753180</t>
  </si>
  <si>
    <t>3310471022553593</t>
  </si>
  <si>
    <t>3310466099888114</t>
  </si>
  <si>
    <t>3310556138899213</t>
  </si>
  <si>
    <t>3310558723869800</t>
  </si>
  <si>
    <t>3310496088979848</t>
  </si>
  <si>
    <t>3310486099897780</t>
  </si>
  <si>
    <t>3310481151534397</t>
  </si>
  <si>
    <t>3310561008231084</t>
  </si>
  <si>
    <t>3310561091018408</t>
  </si>
  <si>
    <t>3310561071032254</t>
  </si>
  <si>
    <t>3310561107180725</t>
  </si>
  <si>
    <t>3310561124373177</t>
  </si>
  <si>
    <t>3310561171199615</t>
  </si>
  <si>
    <t>3310561138880473</t>
  </si>
  <si>
    <t>3310561247875306</t>
  </si>
  <si>
    <t>3310561208196744</t>
  </si>
  <si>
    <t>3310561252156840</t>
  </si>
  <si>
    <t>3310561161974264</t>
  </si>
  <si>
    <t>3310561267052282</t>
  </si>
  <si>
    <t>3310561047762032</t>
  </si>
  <si>
    <t>3310561395453304</t>
  </si>
  <si>
    <t>3310561312067764</t>
  </si>
  <si>
    <t>3310561470642736</t>
  </si>
  <si>
    <t>3310561359641483</t>
  </si>
  <si>
    <t>3310561518403703</t>
  </si>
  <si>
    <t>3310561347119781</t>
  </si>
  <si>
    <t>3310561550434855</t>
  </si>
  <si>
    <t>3310476099893672</t>
  </si>
  <si>
    <t>3310496022554985</t>
  </si>
  <si>
    <t>3310501151539042</t>
  </si>
  <si>
    <t>3310486151540272</t>
  </si>
  <si>
    <t>3310566008253838</t>
  </si>
  <si>
    <t>3310566130810025</t>
  </si>
  <si>
    <t>3310566047770450</t>
  </si>
  <si>
    <t>3310566162942751</t>
  </si>
  <si>
    <t>3310566208208886</t>
  </si>
  <si>
    <t>3310566260086564</t>
  </si>
  <si>
    <t>3310566071043337</t>
  </si>
  <si>
    <t>3310566291441325</t>
  </si>
  <si>
    <t>3310566138891832</t>
  </si>
  <si>
    <t>3310566367306861</t>
  </si>
  <si>
    <t>3310566312044242</t>
  </si>
  <si>
    <t>3310566446021241</t>
  </si>
  <si>
    <t>3310566347118752</t>
  </si>
  <si>
    <t>3310566574052786</t>
  </si>
  <si>
    <t>3310566359635425</t>
  </si>
  <si>
    <t>3310566621824719</t>
  </si>
  <si>
    <t>3310566124335383</t>
  </si>
  <si>
    <t>3310568384395900</t>
  </si>
  <si>
    <t>3310566161960151</t>
  </si>
  <si>
    <t>3310568432287498</t>
  </si>
  <si>
    <t>3310501022551346</t>
  </si>
  <si>
    <t>3310571071025067</t>
  </si>
  <si>
    <t>3310571139824001</t>
  </si>
  <si>
    <t>3310571008220835</t>
  </si>
  <si>
    <t>3310571170675308</t>
  </si>
  <si>
    <t>3310571124355538</t>
  </si>
  <si>
    <t>3310571250450509</t>
  </si>
  <si>
    <t>3310571208192397</t>
  </si>
  <si>
    <t>3310571251050009</t>
  </si>
  <si>
    <t>3310571312068273</t>
  </si>
  <si>
    <t>3310571437937154</t>
  </si>
  <si>
    <t>3310571047756264</t>
  </si>
  <si>
    <t>3310571446669170</t>
  </si>
  <si>
    <t>3310571347146761</t>
  </si>
  <si>
    <t>3310571469725674</t>
  </si>
  <si>
    <t>3310571359657748</t>
  </si>
  <si>
    <t>3310571693791019</t>
  </si>
  <si>
    <t>3310491151534173</t>
  </si>
  <si>
    <t>3310571161974562</t>
  </si>
  <si>
    <t>3310573282720790</t>
  </si>
  <si>
    <t>3310571138897945</t>
  </si>
  <si>
    <t>3310573618515643</t>
  </si>
  <si>
    <t>3310506099894509</t>
  </si>
  <si>
    <t>3310576008274642</t>
  </si>
  <si>
    <t>3310576130282925</t>
  </si>
  <si>
    <t>3310576047777432</t>
  </si>
  <si>
    <t>3310576178126665</t>
  </si>
  <si>
    <t>3310576138906666</t>
  </si>
  <si>
    <t>3310576242246090</t>
  </si>
  <si>
    <t>3310576208195733</t>
  </si>
  <si>
    <t>3310576256747855</t>
  </si>
  <si>
    <t>3310491022546737</t>
  </si>
  <si>
    <t>3310576071024399</t>
  </si>
  <si>
    <t>3310576338274767</t>
  </si>
  <si>
    <t>3310576312074966</t>
  </si>
  <si>
    <t>3310576397169748</t>
  </si>
  <si>
    <t>3310576359633624</t>
  </si>
  <si>
    <t>3310576477233687</t>
  </si>
  <si>
    <t>3310576347105771</t>
  </si>
  <si>
    <t>3310576541154348</t>
  </si>
  <si>
    <t>3310491088978763</t>
  </si>
  <si>
    <t>3310496151743399</t>
  </si>
  <si>
    <t>3310576124355934</t>
  </si>
  <si>
    <t>3310578562315811</t>
  </si>
  <si>
    <t>3310576161983621</t>
  </si>
  <si>
    <t>3310578859381547</t>
  </si>
  <si>
    <t>3310511022568054</t>
  </si>
  <si>
    <t>3310491099895045</t>
  </si>
  <si>
    <t>3310581008225057</t>
  </si>
  <si>
    <t>3310581125397745</t>
  </si>
  <si>
    <t>3310581071026193</t>
  </si>
  <si>
    <t>3310581169987719</t>
  </si>
  <si>
    <t>3310581138899778</t>
  </si>
  <si>
    <t>3310581201956705</t>
  </si>
  <si>
    <t>3310581161974713</t>
  </si>
  <si>
    <t>3310581243230466</t>
  </si>
  <si>
    <t>3310581208174914</t>
  </si>
  <si>
    <t>3310581265324841</t>
  </si>
  <si>
    <t>3310581047766970</t>
  </si>
  <si>
    <t>3310581313947521</t>
  </si>
  <si>
    <t>3310581312075687</t>
  </si>
  <si>
    <t>3310581437160880</t>
  </si>
  <si>
    <t>3310581347100015</t>
  </si>
  <si>
    <t>3310581485069856</t>
  </si>
  <si>
    <t>3310581359632426</t>
  </si>
  <si>
    <t>3310581725078116</t>
  </si>
  <si>
    <t>3310501088964724</t>
  </si>
  <si>
    <t>3310516099911462</t>
  </si>
  <si>
    <t>3310581124335936</t>
  </si>
  <si>
    <t>3310583707494441</t>
  </si>
  <si>
    <t>3310516022543725</t>
  </si>
  <si>
    <t>3310496099934450</t>
  </si>
  <si>
    <t>3310586008236041</t>
  </si>
  <si>
    <t>3310586113870890</t>
  </si>
  <si>
    <t>3310586047763827</t>
  </si>
  <si>
    <t>3310586225885329</t>
  </si>
  <si>
    <t>3310586208199549</t>
  </si>
  <si>
    <t>3310586257208259</t>
  </si>
  <si>
    <t>3310586071069570</t>
  </si>
  <si>
    <t>3310586321667560</t>
  </si>
  <si>
    <t>3310586312085175</t>
  </si>
  <si>
    <t>3310586444677232</t>
  </si>
  <si>
    <t>3310586359664653</t>
  </si>
  <si>
    <t>3310586540717529</t>
  </si>
  <si>
    <t>3310586347102911</t>
  </si>
  <si>
    <t>3310586620670412</t>
  </si>
  <si>
    <t>3310501099885853</t>
  </si>
  <si>
    <t>3310586161972284</t>
  </si>
  <si>
    <t>3310588257757857</t>
  </si>
  <si>
    <t>3310586138892359</t>
  </si>
  <si>
    <t>3310588513640445</t>
  </si>
  <si>
    <t>3310586124322900</t>
  </si>
  <si>
    <t>3310588722042162</t>
  </si>
  <si>
    <t>3310506022537579</t>
  </si>
  <si>
    <t>3310591008252170</t>
  </si>
  <si>
    <t>3310591139862095</t>
  </si>
  <si>
    <t>3310591047771745</t>
  </si>
  <si>
    <t>3310591185206521</t>
  </si>
  <si>
    <t>3310591161967718</t>
  </si>
  <si>
    <t>3310591201365381</t>
  </si>
  <si>
    <t>3310591208201737</t>
  </si>
  <si>
    <t>3310591249705624</t>
  </si>
  <si>
    <t>3310591071064348</t>
  </si>
  <si>
    <t>3310591297453070</t>
  </si>
  <si>
    <t>3310591347125418</t>
  </si>
  <si>
    <t>3310591468383348</t>
  </si>
  <si>
    <t>3310591312058817</t>
  </si>
  <si>
    <t>3310591580135258</t>
  </si>
  <si>
    <t>3310521022549115</t>
  </si>
  <si>
    <t>3310511151555293</t>
  </si>
  <si>
    <t>3310591138898074</t>
  </si>
  <si>
    <t>3310593281249623</t>
  </si>
  <si>
    <t>3310511089027567</t>
  </si>
  <si>
    <t>3310526099876037</t>
  </si>
  <si>
    <t>3310591359647102</t>
  </si>
  <si>
    <t>3310593568086758</t>
  </si>
  <si>
    <t>3310591124346925</t>
  </si>
  <si>
    <t>3310593809521321</t>
  </si>
  <si>
    <t>3310596008254656</t>
  </si>
  <si>
    <t>3310596113016086</t>
  </si>
  <si>
    <t>3310596047773216</t>
  </si>
  <si>
    <t>3310596144844584</t>
  </si>
  <si>
    <t>3310596208195719</t>
  </si>
  <si>
    <t>3310596258400554</t>
  </si>
  <si>
    <t>3310596071064032</t>
  </si>
  <si>
    <t>3310596305126859</t>
  </si>
  <si>
    <t>3310506151551147</t>
  </si>
  <si>
    <t>3310596312048030</t>
  </si>
  <si>
    <t>3310596395845199</t>
  </si>
  <si>
    <t>3310596347076548</t>
  </si>
  <si>
    <t>3310596443904816</t>
  </si>
  <si>
    <t>3310596359610238</t>
  </si>
  <si>
    <t>3310596507794277</t>
  </si>
  <si>
    <t>3310526151539144</t>
  </si>
  <si>
    <t>3310531151534695</t>
  </si>
  <si>
    <t>3310506088984670</t>
  </si>
  <si>
    <t>3310596161965292</t>
  </si>
  <si>
    <t>3310598512970608</t>
  </si>
  <si>
    <t>3310596138892590</t>
  </si>
  <si>
    <t>3310598624932919</t>
  </si>
  <si>
    <t>3310596124359733</t>
  </si>
  <si>
    <t>3310599121087113</t>
  </si>
  <si>
    <t>3310521151534187</t>
  </si>
  <si>
    <t>3310511099909248</t>
  </si>
  <si>
    <t>3310521088969744</t>
  </si>
  <si>
    <t>3310601008248280</t>
  </si>
  <si>
    <t>3310601104689874</t>
  </si>
  <si>
    <t>3310601047742288</t>
  </si>
  <si>
    <t>3310601200952499</t>
  </si>
  <si>
    <t>3310531088979403</t>
  </si>
  <si>
    <t>3310601138900373</t>
  </si>
  <si>
    <t>3310601252703060</t>
  </si>
  <si>
    <t>3310601208199642</t>
  </si>
  <si>
    <t>3310601262244957</t>
  </si>
  <si>
    <t>3310601071016129</t>
  </si>
  <si>
    <t>3310601360666822</t>
  </si>
  <si>
    <t>3310601312073087</t>
  </si>
  <si>
    <t>3310601419357721</t>
  </si>
  <si>
    <t>3310601347101891</t>
  </si>
  <si>
    <t>3310601467655793</t>
  </si>
  <si>
    <t>3310601359633729</t>
  </si>
  <si>
    <t>3310601547742702</t>
  </si>
  <si>
    <t>3310526022555962</t>
  </si>
  <si>
    <t>3310516151604797</t>
  </si>
  <si>
    <t>3310601124311907</t>
  </si>
  <si>
    <t>3310603328745841</t>
  </si>
  <si>
    <t>3310601161997350</t>
  </si>
  <si>
    <t>3310603712694056</t>
  </si>
  <si>
    <t>3310606008268254</t>
  </si>
  <si>
    <t>3310606128156469</t>
  </si>
  <si>
    <t>3310606047755629</t>
  </si>
  <si>
    <t>3310606139934997</t>
  </si>
  <si>
    <t>3310606071034686</t>
  </si>
  <si>
    <t>3310606160195388</t>
  </si>
  <si>
    <t>3310606138884823</t>
  </si>
  <si>
    <t>3310606208239125</t>
  </si>
  <si>
    <t>3310606161976642</t>
  </si>
  <si>
    <t>3310606256131653</t>
  </si>
  <si>
    <t>3310606208191891</t>
  </si>
  <si>
    <t>3310606256504664</t>
  </si>
  <si>
    <t>3310606124350896</t>
  </si>
  <si>
    <t>3310606368371007</t>
  </si>
  <si>
    <t>3310606312061301</t>
  </si>
  <si>
    <t>3310606427126765</t>
  </si>
  <si>
    <t>3310606359683471</t>
  </si>
  <si>
    <t>3310606507166275</t>
  </si>
  <si>
    <t>3310606347105419</t>
  </si>
  <si>
    <t>3310606555182778</t>
  </si>
  <si>
    <t>3310516088984445</t>
  </si>
  <si>
    <t>3310521099896525</t>
  </si>
  <si>
    <t>3310546151521840</t>
  </si>
  <si>
    <t>3310611008232964</t>
  </si>
  <si>
    <t>3310611139847450</t>
  </si>
  <si>
    <t>3310611071029610</t>
  </si>
  <si>
    <t>3310611232038592</t>
  </si>
  <si>
    <t>3310611208199008</t>
  </si>
  <si>
    <t>3310611263077335</t>
  </si>
  <si>
    <t>3310611047765220</t>
  </si>
  <si>
    <t>3310611360239795</t>
  </si>
  <si>
    <t>3310611312089499</t>
  </si>
  <si>
    <t>3310611402799373</t>
  </si>
  <si>
    <t>3310611347109681</t>
  </si>
  <si>
    <t>3310611482788854</t>
  </si>
  <si>
    <t>3310611359770011</t>
  </si>
  <si>
    <t>3310611546759428</t>
  </si>
  <si>
    <t>3310531099902541</t>
  </si>
  <si>
    <t>3310611124372136</t>
  </si>
  <si>
    <t>3310613872080754</t>
  </si>
  <si>
    <t>3310536088967443</t>
  </si>
  <si>
    <t>3310611138903554</t>
  </si>
  <si>
    <t>3310614031984609</t>
  </si>
  <si>
    <t>3310611161964849</t>
  </si>
  <si>
    <t>3310614079815544</t>
  </si>
  <si>
    <t>3310551099878838</t>
  </si>
  <si>
    <t>3310616008246701</t>
  </si>
  <si>
    <t>3310616095624120</t>
  </si>
  <si>
    <t>3310616047785702</t>
  </si>
  <si>
    <t>3310616175694981</t>
  </si>
  <si>
    <t>3310616138919509</t>
  </si>
  <si>
    <t>3310616235252226</t>
  </si>
  <si>
    <t>3310616208190537</t>
  </si>
  <si>
    <t>3310616254267051</t>
  </si>
  <si>
    <t>3310616071036048</t>
  </si>
  <si>
    <t>3310616271657467</t>
  </si>
  <si>
    <t>3310616161972931</t>
  </si>
  <si>
    <t>3310616347488622</t>
  </si>
  <si>
    <t>3310616312085818</t>
  </si>
  <si>
    <t>3310616458541366</t>
  </si>
  <si>
    <t>3310616347134329</t>
  </si>
  <si>
    <t>3310616506441596</t>
  </si>
  <si>
    <t>3310616359639940</t>
  </si>
  <si>
    <t>3310616634416443</t>
  </si>
  <si>
    <t>3310531022560090</t>
  </si>
  <si>
    <t>3310616124327514</t>
  </si>
  <si>
    <t>3310618415935169</t>
  </si>
  <si>
    <t>3310526088965412</t>
  </si>
  <si>
    <t>3310541022548112</t>
  </si>
  <si>
    <t>3310536151538114</t>
  </si>
  <si>
    <t>3310621047772897</t>
  </si>
  <si>
    <t>3310621103308895</t>
  </si>
  <si>
    <t>3310621071112503</t>
  </si>
  <si>
    <t>3310621139791218</t>
  </si>
  <si>
    <t>3310621124353992</t>
  </si>
  <si>
    <t>3310621167260091</t>
  </si>
  <si>
    <t>3310621161987494</t>
  </si>
  <si>
    <t>3310621231292347</t>
  </si>
  <si>
    <t>3310621208203092</t>
  </si>
  <si>
    <t>3310621262046368</t>
  </si>
  <si>
    <t>3310621138910599</t>
  </si>
  <si>
    <t>3310621343826076</t>
  </si>
  <si>
    <t>3310621312078794</t>
  </si>
  <si>
    <t>3310621434164249</t>
  </si>
  <si>
    <t>3310621359619686</t>
  </si>
  <si>
    <t>3310621465982974</t>
  </si>
  <si>
    <t>3310541099881662</t>
  </si>
  <si>
    <t>3310621347115249</t>
  </si>
  <si>
    <t>3310621513917419</t>
  </si>
  <si>
    <t>3310621008243612</t>
  </si>
  <si>
    <t>3310621521113656</t>
  </si>
  <si>
    <t>3310536099931636</t>
  </si>
  <si>
    <t>3310561022534187</t>
  </si>
  <si>
    <t>3310626008260330</t>
  </si>
  <si>
    <t>3310626191032560</t>
  </si>
  <si>
    <t>3310626047763287</t>
  </si>
  <si>
    <t>3310626239140085</t>
  </si>
  <si>
    <t>3310626208196126</t>
  </si>
  <si>
    <t>3310626253339430</t>
  </si>
  <si>
    <t>3310626071037578</t>
  </si>
  <si>
    <t>3310626319185562</t>
  </si>
  <si>
    <t>3310626312081777</t>
  </si>
  <si>
    <t>3310626442031660</t>
  </si>
  <si>
    <t>3310626347095011</t>
  </si>
  <si>
    <t>3310626665880159</t>
  </si>
  <si>
    <t>3310556088965645</t>
  </si>
  <si>
    <t>3310561088969408</t>
  </si>
  <si>
    <t>3310551022547606</t>
  </si>
  <si>
    <t>3310536022554686</t>
  </si>
  <si>
    <t>3310556099897662</t>
  </si>
  <si>
    <t>3310626138915136</t>
  </si>
  <si>
    <t>3310628459388644</t>
  </si>
  <si>
    <t>3310626124341851</t>
  </si>
  <si>
    <t>3310628798986440</t>
  </si>
  <si>
    <t>3310626161987926</t>
  </si>
  <si>
    <t>3310628846970704</t>
  </si>
  <si>
    <t>3310541151542802</t>
  </si>
  <si>
    <t>3310546099946880</t>
  </si>
  <si>
    <t>3310561099879847</t>
  </si>
  <si>
    <t>3310541088970118</t>
  </si>
  <si>
    <t>3310551151527674</t>
  </si>
  <si>
    <t>3310566151530255</t>
  </si>
  <si>
    <t>3310631008258241</t>
  </si>
  <si>
    <t>3310631182829171</t>
  </si>
  <si>
    <t>3310631047781793</t>
  </si>
  <si>
    <t>3310631227486510</t>
  </si>
  <si>
    <t>3310631208195419</t>
  </si>
  <si>
    <t>3310631262039928</t>
  </si>
  <si>
    <t>3310631071026051</t>
  </si>
  <si>
    <t>3310631358838586</t>
  </si>
  <si>
    <t>3310631312065383</t>
  </si>
  <si>
    <t>3310631417454691</t>
  </si>
  <si>
    <t>3310631359767783</t>
  </si>
  <si>
    <t>3310631529676037</t>
  </si>
  <si>
    <t>3310631347101912</t>
  </si>
  <si>
    <t>3310631801425070</t>
  </si>
  <si>
    <t>3310631124346201</t>
  </si>
  <si>
    <t>3310633998817719</t>
  </si>
  <si>
    <t>3310631138908738</t>
  </si>
  <si>
    <t>3310634174735792</t>
  </si>
  <si>
    <t>3310631161983995</t>
  </si>
  <si>
    <t>3310634254682649</t>
  </si>
  <si>
    <t>3310546088950744</t>
  </si>
  <si>
    <t>3310636008247974</t>
  </si>
  <si>
    <t>3310636094403703</t>
  </si>
  <si>
    <t>3310636071026202</t>
  </si>
  <si>
    <t>3310636126519943</t>
  </si>
  <si>
    <t>3310636124347357</t>
  </si>
  <si>
    <t>3310636174279588</t>
  </si>
  <si>
    <t>3310636047772417</t>
  </si>
  <si>
    <t>3310636231504942</t>
  </si>
  <si>
    <t>3310636138931073</t>
  </si>
  <si>
    <t>3310636241939268</t>
  </si>
  <si>
    <t>3310636208197199</t>
  </si>
  <si>
    <t>3310636252087601</t>
  </si>
  <si>
    <t>3310636162002845</t>
  </si>
  <si>
    <t>3310636286362415</t>
  </si>
  <si>
    <t>3310636347126395</t>
  </si>
  <si>
    <t>3310636425016567</t>
  </si>
  <si>
    <t>3310636312061193</t>
  </si>
  <si>
    <t>3310636664886862</t>
  </si>
  <si>
    <t>3310546022525293</t>
  </si>
  <si>
    <t>3310566088981970</t>
  </si>
  <si>
    <t>3310566099886289</t>
  </si>
  <si>
    <t>3310636359673560</t>
  </si>
  <si>
    <t>3310638536793929</t>
  </si>
  <si>
    <t>3310571088967840</t>
  </si>
  <si>
    <t>3310556151540575</t>
  </si>
  <si>
    <t>3310641071047569</t>
  </si>
  <si>
    <t>3310641207302245</t>
  </si>
  <si>
    <t>3310641047804108</t>
  </si>
  <si>
    <t>3310641230131105</t>
  </si>
  <si>
    <t>3310641208338062</t>
  </si>
  <si>
    <t>3310641260516757</t>
  </si>
  <si>
    <t>3310641124397789</t>
  </si>
  <si>
    <t>3310641278004560</t>
  </si>
  <si>
    <t>3310641008276612</t>
  </si>
  <si>
    <t>3310641351247475</t>
  </si>
  <si>
    <t>3310551088957741</t>
  </si>
  <si>
    <t>3310641138937596</t>
  </si>
  <si>
    <t>3310641373984867</t>
  </si>
  <si>
    <t>3310641312048377</t>
  </si>
  <si>
    <t>3310641448567339</t>
  </si>
  <si>
    <t>3310641347099131</t>
  </si>
  <si>
    <t>3310641480465611</t>
  </si>
  <si>
    <t>3310641359622193</t>
  </si>
  <si>
    <t>3310641688556270</t>
  </si>
  <si>
    <t>3310561151551066</t>
  </si>
  <si>
    <t>3310556022551594</t>
  </si>
  <si>
    <t>3310571022526963</t>
  </si>
  <si>
    <t>3310641162006933</t>
  </si>
  <si>
    <t>3310643582136395</t>
  </si>
  <si>
    <t>3310566022548112</t>
  </si>
  <si>
    <t>3310646008294647</t>
  </si>
  <si>
    <t>3310646093803008</t>
  </si>
  <si>
    <t>3310646047829815</t>
  </si>
  <si>
    <t>3310646142004557</t>
  </si>
  <si>
    <t>3310646124337051</t>
  </si>
  <si>
    <t>3310646221972130</t>
  </si>
  <si>
    <t>3310646208209480</t>
  </si>
  <si>
    <t>3310646252591364</t>
  </si>
  <si>
    <t>3310646161967882</t>
  </si>
  <si>
    <t>3310646301950970</t>
  </si>
  <si>
    <t>3310646071038633</t>
  </si>
  <si>
    <t>3310646349677980</t>
  </si>
  <si>
    <t>3310646347106636</t>
  </si>
  <si>
    <t>3310646424504302</t>
  </si>
  <si>
    <t>3310646312105397</t>
  </si>
  <si>
    <t>3310646488096301</t>
  </si>
  <si>
    <t>3310646359614888</t>
  </si>
  <si>
    <t>3310646696295568</t>
  </si>
  <si>
    <t>3310576151557527</t>
  </si>
  <si>
    <t>3310646138915832</t>
  </si>
  <si>
    <t>3310648669826707</t>
  </si>
  <si>
    <t>3310651008235222</t>
  </si>
  <si>
    <t>3310651181602914</t>
  </si>
  <si>
    <t>3310586022535701</t>
  </si>
  <si>
    <t>3310651208190752</t>
  </si>
  <si>
    <t>3310651259671875</t>
  </si>
  <si>
    <t>3310651047771586</t>
  </si>
  <si>
    <t>3310651373534879</t>
  </si>
  <si>
    <t>3310651312068589</t>
  </si>
  <si>
    <t>3310651415803382</t>
  </si>
  <si>
    <t>3310651347117788</t>
  </si>
  <si>
    <t>3310651479786126</t>
  </si>
  <si>
    <t>3310651071026665</t>
  </si>
  <si>
    <t>3310651488303821</t>
  </si>
  <si>
    <t>3310581151539619</t>
  </si>
  <si>
    <t>3310651359637206</t>
  </si>
  <si>
    <t>3310651607655240</t>
  </si>
  <si>
    <t>3310651124330912</t>
  </si>
  <si>
    <t>3310653581494249</t>
  </si>
  <si>
    <t>3310651161984358</t>
  </si>
  <si>
    <t>3310653661309938</t>
  </si>
  <si>
    <t>3310651138914304</t>
  </si>
  <si>
    <t>3310653997714469</t>
  </si>
  <si>
    <t>3310571151529701</t>
  </si>
  <si>
    <t>3310581088975907</t>
  </si>
  <si>
    <t>3310591088970554</t>
  </si>
  <si>
    <t>3310581099888203</t>
  </si>
  <si>
    <t>3310656008237777</t>
  </si>
  <si>
    <t>3310656077105790</t>
  </si>
  <si>
    <t>3310656071038329</t>
  </si>
  <si>
    <t>3310656109200619</t>
  </si>
  <si>
    <t>3310656047780580</t>
  </si>
  <si>
    <t>3310656215628411</t>
  </si>
  <si>
    <t>3310656138911398</t>
  </si>
  <si>
    <t>3310656225699570</t>
  </si>
  <si>
    <t>3310656208197546</t>
  </si>
  <si>
    <t>3310656251307852</t>
  </si>
  <si>
    <t>3310656161967016</t>
  </si>
  <si>
    <t>3310656317140396</t>
  </si>
  <si>
    <t>3310656124339724</t>
  </si>
  <si>
    <t>3310656349053614</t>
  </si>
  <si>
    <t>3310656312079980</t>
  </si>
  <si>
    <t>3310656391594564</t>
  </si>
  <si>
    <t>3310656359623896</t>
  </si>
  <si>
    <t>3310656551690487</t>
  </si>
  <si>
    <t>3310656347124262</t>
  </si>
  <si>
    <t>3310656679666560</t>
  </si>
  <si>
    <t>3310591151532982</t>
  </si>
  <si>
    <t>3310576099900542</t>
  </si>
  <si>
    <t>3310576022563641</t>
  </si>
  <si>
    <t>3310571099885824</t>
  </si>
  <si>
    <t>3310581022561963</t>
  </si>
  <si>
    <t>3310661008256196</t>
  </si>
  <si>
    <t>3310661139928090</t>
  </si>
  <si>
    <t>3310661047763941</t>
  </si>
  <si>
    <t>3310661197208995</t>
  </si>
  <si>
    <t>3310661138912793</t>
  </si>
  <si>
    <t>3310661261016013</t>
  </si>
  <si>
    <t>3310661208195195</t>
  </si>
  <si>
    <t>3310661261241896</t>
  </si>
  <si>
    <t>3310661071036496</t>
  </si>
  <si>
    <t>3310661356924564</t>
  </si>
  <si>
    <t>3310661312088542</t>
  </si>
  <si>
    <t>3310661415696922</t>
  </si>
  <si>
    <t>3310586088974613</t>
  </si>
  <si>
    <t>3310661359653822</t>
  </si>
  <si>
    <t>3310661495776493</t>
  </si>
  <si>
    <t>3310661347104624</t>
  </si>
  <si>
    <t>3310661591082039</t>
  </si>
  <si>
    <t>3310661162000950</t>
  </si>
  <si>
    <t>3310663915720535</t>
  </si>
  <si>
    <t>3310596088979391</t>
  </si>
  <si>
    <t>3310661124337736</t>
  </si>
  <si>
    <t>3310664076770518</t>
  </si>
  <si>
    <t>3310591099891753</t>
  </si>
  <si>
    <t>3310596022594901</t>
  </si>
  <si>
    <t>3310601151535080</t>
  </si>
  <si>
    <t>3310601088959941</t>
  </si>
  <si>
    <t>3310666008252052</t>
  </si>
  <si>
    <t>3310666108610798</t>
  </si>
  <si>
    <t>3310666071030475</t>
  </si>
  <si>
    <t>3310666125420438</t>
  </si>
  <si>
    <t>3310666124332606</t>
  </si>
  <si>
    <t>3310666172529624</t>
  </si>
  <si>
    <t>3310666208195474</t>
  </si>
  <si>
    <t>3310666252867017</t>
  </si>
  <si>
    <t>3310666138891442</t>
  </si>
  <si>
    <t>3310666268474661</t>
  </si>
  <si>
    <t>3310666312097178</t>
  </si>
  <si>
    <t>3310666486784134</t>
  </si>
  <si>
    <t>3310666347103353</t>
  </si>
  <si>
    <t>3310666550873261</t>
  </si>
  <si>
    <t>3310666047787923</t>
  </si>
  <si>
    <t>3310666620633579</t>
  </si>
  <si>
    <t>3310576088992823</t>
  </si>
  <si>
    <t>3310606099890706</t>
  </si>
  <si>
    <t>3310666161976991</t>
  </si>
  <si>
    <t>3310669052601923</t>
  </si>
  <si>
    <t>3310666359628861</t>
  </si>
  <si>
    <t>3310669266882886</t>
  </si>
  <si>
    <t>3310586099896845</t>
  </si>
  <si>
    <t>3310586151532267</t>
  </si>
  <si>
    <t>3310671008248931</t>
  </si>
  <si>
    <t>3310671116290091</t>
  </si>
  <si>
    <t>3310671071038187</t>
  </si>
  <si>
    <t>3310671164032146</t>
  </si>
  <si>
    <t>3310671124318471</t>
  </si>
  <si>
    <t>3310671239476281</t>
  </si>
  <si>
    <t>3310671208198250</t>
  </si>
  <si>
    <t>3310671258619779</t>
  </si>
  <si>
    <t>3310671161981553</t>
  </si>
  <si>
    <t>3310671324239776</t>
  </si>
  <si>
    <t>3310671312081363</t>
  </si>
  <si>
    <t>3310671446627815</t>
  </si>
  <si>
    <t>3310671047775128</t>
  </si>
  <si>
    <t>3310671468238215</t>
  </si>
  <si>
    <t>3310671347100271</t>
  </si>
  <si>
    <t>3310671494437251</t>
  </si>
  <si>
    <t>3310671138894117</t>
  </si>
  <si>
    <t>3310673660145920</t>
  </si>
  <si>
    <t>3310671359622880</t>
  </si>
  <si>
    <t>3310673862501341</t>
  </si>
  <si>
    <t>3310601022534783</t>
  </si>
  <si>
    <t>3310611099886778</t>
  </si>
  <si>
    <t>3310676047768900</t>
  </si>
  <si>
    <t>3310676251817527</t>
  </si>
  <si>
    <t>3310676208208682</t>
  </si>
  <si>
    <t>3310676252482895</t>
  </si>
  <si>
    <t>3310676008255077</t>
  </si>
  <si>
    <t>3310676300022340</t>
  </si>
  <si>
    <t>3310676071032594</t>
  </si>
  <si>
    <t>3310676315734213</t>
  </si>
  <si>
    <t>3310676161980610</t>
  </si>
  <si>
    <t>3310676363794956</t>
  </si>
  <si>
    <t>3310676347077326</t>
  </si>
  <si>
    <t>3310676406235547</t>
  </si>
  <si>
    <t>3310676312045393</t>
  </si>
  <si>
    <t>3310676662209470</t>
  </si>
  <si>
    <t>3310591022606843</t>
  </si>
  <si>
    <t>3310676124347919</t>
  </si>
  <si>
    <t>3310678663536072</t>
  </si>
  <si>
    <t>3310676138902130</t>
  </si>
  <si>
    <t>3310678827585081</t>
  </si>
  <si>
    <t>3310676359618864</t>
  </si>
  <si>
    <t>3310679062004171</t>
  </si>
  <si>
    <t>3310606088971355</t>
  </si>
  <si>
    <t>3310681008249089</t>
  </si>
  <si>
    <t>3310681099514335</t>
  </si>
  <si>
    <t>3310681047772524</t>
  </si>
  <si>
    <t>3310681131575109</t>
  </si>
  <si>
    <t>3310596099925791</t>
  </si>
  <si>
    <t>3310681124326002</t>
  </si>
  <si>
    <t>3310681239618309</t>
  </si>
  <si>
    <t>3310681208214898</t>
  </si>
  <si>
    <t>3310681257517982</t>
  </si>
  <si>
    <t>3310681161960899</t>
  </si>
  <si>
    <t>3310681259539687</t>
  </si>
  <si>
    <t>3310681071038476</t>
  </si>
  <si>
    <t>3310681419749332</t>
  </si>
  <si>
    <t>3310681347148541</t>
  </si>
  <si>
    <t>3310681430016798</t>
  </si>
  <si>
    <t>3310681359637075</t>
  </si>
  <si>
    <t>3310681493764834</t>
  </si>
  <si>
    <t>3310681312067078</t>
  </si>
  <si>
    <t>3310681669857590</t>
  </si>
  <si>
    <t>3310596151538729</t>
  </si>
  <si>
    <t>3310681138935873</t>
  </si>
  <si>
    <t>3310684075569836</t>
  </si>
  <si>
    <t>3310606151531062</t>
  </si>
  <si>
    <t>3310686008289126</t>
  </si>
  <si>
    <t>3310686107445570</t>
  </si>
  <si>
    <t>3310686047810129</t>
  </si>
  <si>
    <t>3310686171144090</t>
  </si>
  <si>
    <t>3310686208206370</t>
  </si>
  <si>
    <t>3310686251254343</t>
  </si>
  <si>
    <t>3310686071033554</t>
  </si>
  <si>
    <t>3310686283136049</t>
  </si>
  <si>
    <t>3310686138938520</t>
  </si>
  <si>
    <t>3310686363237121</t>
  </si>
  <si>
    <t>3310686312054523</t>
  </si>
  <si>
    <t>3310686389469417</t>
  </si>
  <si>
    <t>3310611151534392</t>
  </si>
  <si>
    <t>3310686347103824</t>
  </si>
  <si>
    <t>3310686469467514</t>
  </si>
  <si>
    <t>3310686124351481</t>
  </si>
  <si>
    <t>3310688395133789</t>
  </si>
  <si>
    <t>3310621099915657</t>
  </si>
  <si>
    <t>3310686161969814</t>
  </si>
  <si>
    <t>3310688923052922</t>
  </si>
  <si>
    <t>3310686359624212</t>
  </si>
  <si>
    <t>3310688965251116</t>
  </si>
  <si>
    <t>3310601099889020</t>
  </si>
  <si>
    <t>3310606022546107</t>
  </si>
  <si>
    <t>3310616088968839</t>
  </si>
  <si>
    <t>3310691008242657</t>
  </si>
  <si>
    <t>3310691207443234</t>
  </si>
  <si>
    <t>3310691071041228</t>
  </si>
  <si>
    <t>3310691226852800</t>
  </si>
  <si>
    <t>3310691208212757</t>
  </si>
  <si>
    <t>3310691257670753</t>
  </si>
  <si>
    <t>3310691047772960</t>
  </si>
  <si>
    <t>3310691274816235</t>
  </si>
  <si>
    <t>3310691312055289</t>
  </si>
  <si>
    <t>3310691477043324</t>
  </si>
  <si>
    <t>3310691347113629</t>
  </si>
  <si>
    <t>3310691557034862</t>
  </si>
  <si>
    <t>3310691161998331</t>
  </si>
  <si>
    <t>3310693706929164</t>
  </si>
  <si>
    <t>3310691138903435</t>
  </si>
  <si>
    <t>3310693834818871</t>
  </si>
  <si>
    <t>3310691124350673</t>
  </si>
  <si>
    <t>3310694170902830</t>
  </si>
  <si>
    <t>3310691359638550</t>
  </si>
  <si>
    <t>3310694181790790</t>
  </si>
  <si>
    <t>3310616022550187</t>
  </si>
  <si>
    <t>3310696047770988</t>
  </si>
  <si>
    <t>3310696125477054</t>
  </si>
  <si>
    <t>3310631151589711</t>
  </si>
  <si>
    <t>3310696008269249</t>
  </si>
  <si>
    <t>3310696170481377</t>
  </si>
  <si>
    <t>3310696071031612</t>
  </si>
  <si>
    <t>3310696227136373</t>
  </si>
  <si>
    <t>3310696208202885</t>
  </si>
  <si>
    <t>3310696265749642</t>
  </si>
  <si>
    <t>3310696161960127</t>
  </si>
  <si>
    <t>3310696282602614</t>
  </si>
  <si>
    <t>3310696312080474</t>
  </si>
  <si>
    <t>3310696452832719</t>
  </si>
  <si>
    <t>3310696347105138</t>
  </si>
  <si>
    <t>3310696564746901</t>
  </si>
  <si>
    <t>3310621088991429</t>
  </si>
  <si>
    <t>3310696359635670</t>
  </si>
  <si>
    <t>3310696692600486</t>
  </si>
  <si>
    <t>3310631022549779</t>
  </si>
  <si>
    <t>3310616099882652</t>
  </si>
  <si>
    <t>3310626088983748</t>
  </si>
  <si>
    <t>3310696138888051</t>
  </si>
  <si>
    <t>3310698394633017</t>
  </si>
  <si>
    <t>3310696124373171</t>
  </si>
  <si>
    <t>3310698976476289</t>
  </si>
  <si>
    <t>3310616151534408</t>
  </si>
  <si>
    <t>3310611088965169</t>
  </si>
  <si>
    <t>3310611022544590</t>
  </si>
  <si>
    <t>3310701008230526</t>
  </si>
  <si>
    <t>3310701130237555</t>
  </si>
  <si>
    <t>3310701208208333</t>
  </si>
  <si>
    <t>3310701257338957</t>
  </si>
  <si>
    <t>3310701047750706</t>
  </si>
  <si>
    <t>3310701258134375</t>
  </si>
  <si>
    <t>3310701071031981</t>
  </si>
  <si>
    <t>3310701434287811</t>
  </si>
  <si>
    <t>3310701312095669</t>
  </si>
  <si>
    <t>3310701556501999</t>
  </si>
  <si>
    <t>3310701347149843</t>
  </si>
  <si>
    <t>3310701588231289</t>
  </si>
  <si>
    <t>3310631088986375</t>
  </si>
  <si>
    <t>3310701138889620</t>
  </si>
  <si>
    <t>3310703418369673</t>
  </si>
  <si>
    <t>3310701161976914</t>
  </si>
  <si>
    <t>3310703491458350</t>
  </si>
  <si>
    <t>3310701124344511</t>
  </si>
  <si>
    <t>3310704074478287</t>
  </si>
  <si>
    <t>3310701359666360</t>
  </si>
  <si>
    <t>3310704116072072</t>
  </si>
  <si>
    <t>3310626022541451</t>
  </si>
  <si>
    <t>3310706008276624</t>
  </si>
  <si>
    <t>3310706139778275</t>
  </si>
  <si>
    <t>3310706047789511</t>
  </si>
  <si>
    <t>3310706234026972</t>
  </si>
  <si>
    <t>3310706208238802</t>
  </si>
  <si>
    <t>3310706264496354</t>
  </si>
  <si>
    <t>3310706071030491</t>
  </si>
  <si>
    <t>3310706346117230</t>
  </si>
  <si>
    <t>3310706161986182</t>
  </si>
  <si>
    <t>3310706490123336</t>
  </si>
  <si>
    <t>3310706312076497</t>
  </si>
  <si>
    <t>3310706500198909</t>
  </si>
  <si>
    <t>3310706347124674</t>
  </si>
  <si>
    <t>3310706532126174</t>
  </si>
  <si>
    <t>3310706359618238</t>
  </si>
  <si>
    <t>3310706595765153</t>
  </si>
  <si>
    <t>3310631099897486</t>
  </si>
  <si>
    <t>3310636099964241</t>
  </si>
  <si>
    <t>3310706124361296</t>
  </si>
  <si>
    <t>3310708234033038</t>
  </si>
  <si>
    <t>3310706138909473</t>
  </si>
  <si>
    <t>3310709178016140</t>
  </si>
  <si>
    <t>3310641151575400</t>
  </si>
  <si>
    <t>3310621151539751</t>
  </si>
  <si>
    <t>3310711008247606</t>
  </si>
  <si>
    <t>3310711129872842</t>
  </si>
  <si>
    <t>3310711071054169</t>
  </si>
  <si>
    <t>3310711193559684</t>
  </si>
  <si>
    <t>3310711208191051</t>
  </si>
  <si>
    <t>3310711256814584</t>
  </si>
  <si>
    <t>3310711161987304</t>
  </si>
  <si>
    <t>3310711275540657</t>
  </si>
  <si>
    <t>3310711047831953</t>
  </si>
  <si>
    <t>3310711337737032</t>
  </si>
  <si>
    <t>3310711312064413</t>
  </si>
  <si>
    <t>3310711395482307</t>
  </si>
  <si>
    <t>3310711359624029</t>
  </si>
  <si>
    <t>3310711475836302</t>
  </si>
  <si>
    <t>3310626151560989</t>
  </si>
  <si>
    <t>3310711347115201</t>
  </si>
  <si>
    <t>3310711539346901</t>
  </si>
  <si>
    <t>3310621022551285</t>
  </si>
  <si>
    <t>3310711138899706</t>
  </si>
  <si>
    <t>3310713689620601</t>
  </si>
  <si>
    <t>3310711124342416</t>
  </si>
  <si>
    <t>3310713897835358</t>
  </si>
  <si>
    <t>3310641089004188</t>
  </si>
  <si>
    <t>3310716008296240</t>
  </si>
  <si>
    <t>3310716125664984</t>
  </si>
  <si>
    <t>3310716071040725</t>
  </si>
  <si>
    <t>3310716150616613</t>
  </si>
  <si>
    <t>3310651099885563</t>
  </si>
  <si>
    <t>3310716047814670</t>
  </si>
  <si>
    <t>3310716233213356</t>
  </si>
  <si>
    <t>3310716208195770</t>
  </si>
  <si>
    <t>3310716263350632</t>
  </si>
  <si>
    <t>3310716161972254</t>
  </si>
  <si>
    <t>3310716275482921</t>
  </si>
  <si>
    <t>3310636022556382</t>
  </si>
  <si>
    <t>3310716347108067</t>
  </si>
  <si>
    <t>3310716419477131</t>
  </si>
  <si>
    <t>3310716312096631</t>
  </si>
  <si>
    <t>3310716563552606</t>
  </si>
  <si>
    <t>3310716359647868</t>
  </si>
  <si>
    <t>3310716643382254</t>
  </si>
  <si>
    <t>3310626099890735</t>
  </si>
  <si>
    <t>3310636088988095</t>
  </si>
  <si>
    <t>3310636151529438</t>
  </si>
  <si>
    <t>3310646099901864</t>
  </si>
  <si>
    <t>3310716138909488</t>
  </si>
  <si>
    <t>3310719049481574</t>
  </si>
  <si>
    <t>3310716124399501</t>
  </si>
  <si>
    <t>3310719123459477</t>
  </si>
  <si>
    <t>3310721008264824</t>
  </si>
  <si>
    <t>3310721144914686</t>
  </si>
  <si>
    <t>3310721208203140</t>
  </si>
  <si>
    <t>3310721256626300</t>
  </si>
  <si>
    <t>3310721047784318</t>
  </si>
  <si>
    <t>3310721299404966</t>
  </si>
  <si>
    <t>3310721071035059</t>
  </si>
  <si>
    <t>3310721310859596</t>
  </si>
  <si>
    <t>3310721312075083</t>
  </si>
  <si>
    <t>3310721458785971</t>
  </si>
  <si>
    <t>3310656099887199</t>
  </si>
  <si>
    <t>3310721347129903</t>
  </si>
  <si>
    <t>3310721570917907</t>
  </si>
  <si>
    <t>3310721359660707</t>
  </si>
  <si>
    <t>3310721618783759</t>
  </si>
  <si>
    <t>3310651151559361</t>
  </si>
  <si>
    <t>3310651088968619</t>
  </si>
  <si>
    <t>3310721161968994</t>
  </si>
  <si>
    <t>3310723337056317</t>
  </si>
  <si>
    <t>3310721124343372</t>
  </si>
  <si>
    <t>3310723417127261</t>
  </si>
  <si>
    <t>3310721138916185</t>
  </si>
  <si>
    <t>3310724185099264</t>
  </si>
  <si>
    <t>3310661022547825</t>
  </si>
  <si>
    <t>3310726008289352</t>
  </si>
  <si>
    <t>3310726104841552</t>
  </si>
  <si>
    <t>3310726071036881</t>
  </si>
  <si>
    <t>3310726152718017</t>
  </si>
  <si>
    <t>3310726124320406</t>
  </si>
  <si>
    <t>3310726232921798</t>
  </si>
  <si>
    <t>3310726208200159</t>
  </si>
  <si>
    <t>3310726262735891</t>
  </si>
  <si>
    <t>3310726161958351</t>
  </si>
  <si>
    <t>3310726280598958</t>
  </si>
  <si>
    <t>3310726047779272</t>
  </si>
  <si>
    <t>3310726360753415</t>
  </si>
  <si>
    <t>3310726312064919</t>
  </si>
  <si>
    <t>3310726450622109</t>
  </si>
  <si>
    <t>3310726347113987</t>
  </si>
  <si>
    <t>3310726498729821</t>
  </si>
  <si>
    <t>3310726359637934</t>
  </si>
  <si>
    <t>3310726642481143</t>
  </si>
  <si>
    <t>3310651022534231</t>
  </si>
  <si>
    <t>3310726138891953</t>
  </si>
  <si>
    <t>3310728664611840</t>
  </si>
  <si>
    <t>3310646022553427</t>
  </si>
  <si>
    <t>3310656151535829</t>
  </si>
  <si>
    <t>3310641022553935</t>
  </si>
  <si>
    <t>3310661088980106</t>
  </si>
  <si>
    <t>3310731008243092</t>
  </si>
  <si>
    <t>3310731131252010</t>
  </si>
  <si>
    <t>3310731047772617</t>
  </si>
  <si>
    <t>3310731160268221</t>
  </si>
  <si>
    <t>3310731124326343</t>
  </si>
  <si>
    <t>3310731192301735</t>
  </si>
  <si>
    <t>3310731161991302</t>
  </si>
  <si>
    <t>3310731235307657</t>
  </si>
  <si>
    <t>3310731208190135</t>
  </si>
  <si>
    <t>3310731253803014</t>
  </si>
  <si>
    <t>3310731071041638</t>
  </si>
  <si>
    <t>3310731288443717</t>
  </si>
  <si>
    <t>3310656089011813</t>
  </si>
  <si>
    <t>3310731312045604</t>
  </si>
  <si>
    <t>3310731458045878</t>
  </si>
  <si>
    <t>3310731359636921</t>
  </si>
  <si>
    <t>3310731490010773</t>
  </si>
  <si>
    <t>3310731347127737</t>
  </si>
  <si>
    <t>3310731554358068</t>
  </si>
  <si>
    <t>3310646151538321</t>
  </si>
  <si>
    <t>3310646089004974</t>
  </si>
  <si>
    <t>3310641099909056</t>
  </si>
  <si>
    <t>3310731138890652</t>
  </si>
  <si>
    <t>3310733864220243</t>
  </si>
  <si>
    <t>3310666088982573</t>
  </si>
  <si>
    <t>3310656022574609</t>
  </si>
  <si>
    <t>3310736071009963</t>
  </si>
  <si>
    <t>3310736200348425</t>
  </si>
  <si>
    <t>3310736208195648</t>
  </si>
  <si>
    <t>3310736263295159</t>
  </si>
  <si>
    <t>3310736312065249</t>
  </si>
  <si>
    <t>3310736401700319</t>
  </si>
  <si>
    <t>3310736347110378</t>
  </si>
  <si>
    <t>3310736433609742</t>
  </si>
  <si>
    <t>3310736008244090</t>
  </si>
  <si>
    <t>3310736455962292</t>
  </si>
  <si>
    <t>3310736047755517</t>
  </si>
  <si>
    <t>3310736471923241</t>
  </si>
  <si>
    <t>3310736359666082</t>
  </si>
  <si>
    <t>3310736625687406</t>
  </si>
  <si>
    <t>3310736138931313</t>
  </si>
  <si>
    <t>3310738451410450</t>
  </si>
  <si>
    <t>3310736162017121</t>
  </si>
  <si>
    <t>3310738631992489</t>
  </si>
  <si>
    <t>3310736124325018</t>
  </si>
  <si>
    <t>3310739000112260</t>
  </si>
  <si>
    <t>3310666151534815</t>
  </si>
  <si>
    <t>3310676151553613</t>
  </si>
  <si>
    <t>3310741008237783</t>
  </si>
  <si>
    <t>3310741143590830</t>
  </si>
  <si>
    <t>3310741071045885</t>
  </si>
  <si>
    <t>3310741181665629</t>
  </si>
  <si>
    <t>3310741208196208</t>
  </si>
  <si>
    <t>3310741254907308</t>
  </si>
  <si>
    <t>3310741047762998</t>
  </si>
  <si>
    <t>3310741267175580</t>
  </si>
  <si>
    <t>3310741138908068</t>
  </si>
  <si>
    <t>3310741335818143</t>
  </si>
  <si>
    <t>3310741161988576</t>
  </si>
  <si>
    <t>3310741383780114</t>
  </si>
  <si>
    <t>3310741359625315</t>
  </si>
  <si>
    <t>3310741457495116</t>
  </si>
  <si>
    <t>3310741347132130</t>
  </si>
  <si>
    <t>3310741505395548</t>
  </si>
  <si>
    <t>3310741312078961</t>
  </si>
  <si>
    <t>3310741569354700</t>
  </si>
  <si>
    <t>3310741124355002</t>
  </si>
  <si>
    <t>3310744151757193</t>
  </si>
  <si>
    <t>3310661099879898</t>
  </si>
  <si>
    <t>3310746008276303</t>
  </si>
  <si>
    <t>3310746243335884</t>
  </si>
  <si>
    <t>3310746071050977</t>
  </si>
  <si>
    <t>3310746253962126</t>
  </si>
  <si>
    <t>3310746208200763</t>
  </si>
  <si>
    <t>3310746260814163</t>
  </si>
  <si>
    <t>3310746047755931</t>
  </si>
  <si>
    <t>3310746279367811</t>
  </si>
  <si>
    <t>3310746312065467</t>
  </si>
  <si>
    <t>3310746449021174</t>
  </si>
  <si>
    <t>3310746359642048</t>
  </si>
  <si>
    <t>3310746561047144</t>
  </si>
  <si>
    <t>3310746347152661</t>
  </si>
  <si>
    <t>3310746608932877</t>
  </si>
  <si>
    <t>3310661151548866</t>
  </si>
  <si>
    <t>3310671151546196</t>
  </si>
  <si>
    <t>3310666022547888</t>
  </si>
  <si>
    <t>3310746161973306</t>
  </si>
  <si>
    <t>3310748471489323</t>
  </si>
  <si>
    <t>3310746124344607</t>
  </si>
  <si>
    <t>3310748967439100</t>
  </si>
  <si>
    <t>3310746138915939</t>
  </si>
  <si>
    <t>3310749047389108</t>
  </si>
  <si>
    <t>3310671099943350</t>
  </si>
  <si>
    <t>3310751008291101</t>
  </si>
  <si>
    <t>3310751158991946</t>
  </si>
  <si>
    <t>3310751071034177</t>
  </si>
  <si>
    <t>3310751222872262</t>
  </si>
  <si>
    <t>3310751208201726</t>
  </si>
  <si>
    <t>3310751252966020</t>
  </si>
  <si>
    <t>3310751161994170</t>
  </si>
  <si>
    <t>3310751286967678</t>
  </si>
  <si>
    <t>3310751047837224</t>
  </si>
  <si>
    <t>3310751351108687</t>
  </si>
  <si>
    <t>3310751347104200</t>
  </si>
  <si>
    <t>3310751440904463</t>
  </si>
  <si>
    <t>3310751312047931</t>
  </si>
  <si>
    <t>3310751648913706</t>
  </si>
  <si>
    <t>3310751359612068</t>
  </si>
  <si>
    <t>3310751696650383</t>
  </si>
  <si>
    <t>3310686022550312</t>
  </si>
  <si>
    <t>3310686151542227</t>
  </si>
  <si>
    <t>3310686099892025</t>
  </si>
  <si>
    <t>3310751124332890</t>
  </si>
  <si>
    <t>3310753735086244</t>
  </si>
  <si>
    <t>3310751138906927</t>
  </si>
  <si>
    <t>3310753927050895</t>
  </si>
  <si>
    <t>3310681100300865</t>
  </si>
  <si>
    <t>3310676022547553</t>
  </si>
  <si>
    <t>3310756008256340</t>
  </si>
  <si>
    <t>3310756182582606</t>
  </si>
  <si>
    <t>3310756047803590</t>
  </si>
  <si>
    <t>3310756246827864</t>
  </si>
  <si>
    <t>3310756208185427</t>
  </si>
  <si>
    <t>3310756259911325</t>
  </si>
  <si>
    <t>3310756071036844</t>
  </si>
  <si>
    <t>3310756310895035</t>
  </si>
  <si>
    <t>3310681088974758</t>
  </si>
  <si>
    <t>3310756312029307</t>
  </si>
  <si>
    <t>3310756416364678</t>
  </si>
  <si>
    <t>3310756347105610</t>
  </si>
  <si>
    <t>3310756512433739</t>
  </si>
  <si>
    <t>3310756359628296</t>
  </si>
  <si>
    <t>3310756640406542</t>
  </si>
  <si>
    <t>3310691022595607</t>
  </si>
  <si>
    <t>3310666099906770</t>
  </si>
  <si>
    <t>3310756138898708</t>
  </si>
  <si>
    <t>3310758278874162</t>
  </si>
  <si>
    <t>3310756161979809</t>
  </si>
  <si>
    <t>3310758406713773</t>
  </si>
  <si>
    <t>3310671088986787</t>
  </si>
  <si>
    <t>3310756124386073</t>
  </si>
  <si>
    <t>3310758966692820</t>
  </si>
  <si>
    <t>3310676088979355</t>
  </si>
  <si>
    <t>3310761071029994</t>
  </si>
  <si>
    <t>3310761110622249</t>
  </si>
  <si>
    <t>3310761008253948</t>
  </si>
  <si>
    <t>3310761158478440</t>
  </si>
  <si>
    <t>3310761208208051</t>
  </si>
  <si>
    <t>3310761254286304</t>
  </si>
  <si>
    <t>3310761124354948</t>
  </si>
  <si>
    <t>3310761270426283</t>
  </si>
  <si>
    <t>3310761047766691</t>
  </si>
  <si>
    <t>3310761350674636</t>
  </si>
  <si>
    <t>3310761312095951</t>
  </si>
  <si>
    <t>3310761488191691</t>
  </si>
  <si>
    <t>3310761347137892</t>
  </si>
  <si>
    <t>3310761632070665</t>
  </si>
  <si>
    <t>3310761359623023</t>
  </si>
  <si>
    <t>3310761663739700</t>
  </si>
  <si>
    <t>3310676099927299</t>
  </si>
  <si>
    <t>3310696088975356</t>
  </si>
  <si>
    <t>3310671022544643</t>
  </si>
  <si>
    <t>3310761138892825</t>
  </si>
  <si>
    <t>3310763238672689</t>
  </si>
  <si>
    <t>3310761162026321</t>
  </si>
  <si>
    <t>3310763702377514</t>
  </si>
  <si>
    <t>3310686089038445</t>
  </si>
  <si>
    <t>3310691151563042</t>
  </si>
  <si>
    <t>3310701151554350</t>
  </si>
  <si>
    <t>3310766008250000</t>
  </si>
  <si>
    <t>3310766134319093</t>
  </si>
  <si>
    <t>3310766208192911</t>
  </si>
  <si>
    <t>3310766260976660</t>
  </si>
  <si>
    <t>3310766071029648</t>
  </si>
  <si>
    <t>3310766287364754</t>
  </si>
  <si>
    <t>3310766312097857</t>
  </si>
  <si>
    <t>3310766383557738</t>
  </si>
  <si>
    <t>3310766047778162</t>
  </si>
  <si>
    <t>3310766422127510</t>
  </si>
  <si>
    <t>3310766359653722</t>
  </si>
  <si>
    <t>3310766511573158</t>
  </si>
  <si>
    <t>3310766347147685</t>
  </si>
  <si>
    <t>3310766640453134</t>
  </si>
  <si>
    <t>3310706151554340</t>
  </si>
  <si>
    <t>3310766161970052</t>
  </si>
  <si>
    <t>3310768806010720</t>
  </si>
  <si>
    <t>3310681151531929</t>
  </si>
  <si>
    <t>3310766138977845</t>
  </si>
  <si>
    <t>3310769030088151</t>
  </si>
  <si>
    <t>3310766124351679</t>
  </si>
  <si>
    <t>3310769109935589</t>
  </si>
  <si>
    <t>3310771008256407</t>
  </si>
  <si>
    <t>3310771141783454</t>
  </si>
  <si>
    <t>3310681022544651</t>
  </si>
  <si>
    <t>3310771047789529</t>
  </si>
  <si>
    <t>3310771215408627</t>
  </si>
  <si>
    <t>3310771162009855</t>
  </si>
  <si>
    <t>3310771237702624</t>
  </si>
  <si>
    <t>3310771208250077</t>
  </si>
  <si>
    <t>3310771251427668</t>
  </si>
  <si>
    <t>3310771071056125</t>
  </si>
  <si>
    <t>3310771285841394</t>
  </si>
  <si>
    <t>3310771312051319</t>
  </si>
  <si>
    <t>3310771423401447</t>
  </si>
  <si>
    <t>3310771359636861</t>
  </si>
  <si>
    <t>3310771487243697</t>
  </si>
  <si>
    <t>3310771347122057</t>
  </si>
  <si>
    <t>3310771567235988</t>
  </si>
  <si>
    <t>3310771124361513</t>
  </si>
  <si>
    <t>3310773221947235</t>
  </si>
  <si>
    <t>3310771138913966</t>
  </si>
  <si>
    <t>3310774069793463</t>
  </si>
  <si>
    <t>3310776208214329</t>
  </si>
  <si>
    <t>3310776260171333</t>
  </si>
  <si>
    <t>3310776008258914</t>
  </si>
  <si>
    <t>3310776261420786</t>
  </si>
  <si>
    <t>3310776047783242</t>
  </si>
  <si>
    <t>3310776293462304</t>
  </si>
  <si>
    <t>3310776071046646</t>
  </si>
  <si>
    <t>3310776357625638</t>
  </si>
  <si>
    <t>3310691088984414</t>
  </si>
  <si>
    <t>3310776312054075</t>
  </si>
  <si>
    <t>3310776430797069</t>
  </si>
  <si>
    <t>3310776359624042</t>
  </si>
  <si>
    <t>3310776558941663</t>
  </si>
  <si>
    <t>3310776347102604</t>
  </si>
  <si>
    <t>3310776591203319</t>
  </si>
  <si>
    <t>3310701022537689</t>
  </si>
  <si>
    <t>3310776138933151</t>
  </si>
  <si>
    <t>3310778261487968</t>
  </si>
  <si>
    <t>3310776124367961</t>
  </si>
  <si>
    <t>3310778677571767</t>
  </si>
  <si>
    <t>3310776161997758</t>
  </si>
  <si>
    <t>3310779173474195</t>
  </si>
  <si>
    <t>3310716151561110</t>
  </si>
  <si>
    <t>3310706099901623</t>
  </si>
  <si>
    <t>3310691099903756</t>
  </si>
  <si>
    <t>3310696151599706</t>
  </si>
  <si>
    <t>3310781008238876</t>
  </si>
  <si>
    <t>3310781221186211</t>
  </si>
  <si>
    <t>3310781208210621</t>
  </si>
  <si>
    <t>3310781250783362</t>
  </si>
  <si>
    <t>3310701088970145</t>
  </si>
  <si>
    <t>3310781312083556</t>
  </si>
  <si>
    <t>3310781406584269</t>
  </si>
  <si>
    <t>3310781047768711</t>
  </si>
  <si>
    <t>3310781414923371</t>
  </si>
  <si>
    <t>3310781071013371</t>
  </si>
  <si>
    <t>3310781445192915</t>
  </si>
  <si>
    <t>3310781359645465</t>
  </si>
  <si>
    <t>3310781454333246</t>
  </si>
  <si>
    <t>3310781347117135</t>
  </si>
  <si>
    <t>3310781518487198</t>
  </si>
  <si>
    <t>3310706088988697</t>
  </si>
  <si>
    <t>3310781124332228</t>
  </si>
  <si>
    <t>3310783557137713</t>
  </si>
  <si>
    <t>3310781161979091</t>
  </si>
  <si>
    <t>3310783647313918</t>
  </si>
  <si>
    <t>3310711151550425</t>
  </si>
  <si>
    <t>3310781138898646</t>
  </si>
  <si>
    <t>3310784085128970</t>
  </si>
  <si>
    <t>3310716089024215</t>
  </si>
  <si>
    <t>3310696099896042</t>
  </si>
  <si>
    <t>3310696022557836</t>
  </si>
  <si>
    <t>3310786008242631</t>
  </si>
  <si>
    <t>3310786261051655</t>
  </si>
  <si>
    <t>3310786208216830</t>
  </si>
  <si>
    <t>3310786274089916</t>
  </si>
  <si>
    <t>3310786047773148</t>
  </si>
  <si>
    <t>3310786276763480</t>
  </si>
  <si>
    <t>3310786071026683</t>
  </si>
  <si>
    <t>3310786356939131</t>
  </si>
  <si>
    <t>3310786312055984</t>
  </si>
  <si>
    <t>3310786398016418</t>
  </si>
  <si>
    <t>3310786359651646</t>
  </si>
  <si>
    <t>3310786413886500</t>
  </si>
  <si>
    <t>3310786347122547</t>
  </si>
  <si>
    <t>3310786477984021</t>
  </si>
  <si>
    <t>3310786124363778</t>
  </si>
  <si>
    <t>3310788213039761</t>
  </si>
  <si>
    <t>3310786161995880</t>
  </si>
  <si>
    <t>3310788420827552</t>
  </si>
  <si>
    <t>3310786138913339</t>
  </si>
  <si>
    <t>3310788500871217</t>
  </si>
  <si>
    <t>3310711022562791</t>
  </si>
  <si>
    <t>3310711089012611</t>
  </si>
  <si>
    <t>3310791008253877</t>
  </si>
  <si>
    <t>3310791125379788</t>
  </si>
  <si>
    <t>3310791071028809</t>
  </si>
  <si>
    <t>3310791156476190</t>
  </si>
  <si>
    <t>3310791208193698</t>
  </si>
  <si>
    <t>3310791267801492</t>
  </si>
  <si>
    <t>3310791047766822</t>
  </si>
  <si>
    <t>3310791279173871</t>
  </si>
  <si>
    <t>3310791138880842</t>
  </si>
  <si>
    <t>3310791428774372</t>
  </si>
  <si>
    <t>3310791312088992</t>
  </si>
  <si>
    <t>3310791453740946</t>
  </si>
  <si>
    <t>3310791359640373</t>
  </si>
  <si>
    <t>3310791549798752</t>
  </si>
  <si>
    <t>3310791347112454</t>
  </si>
  <si>
    <t>3310791581688619</t>
  </si>
  <si>
    <t>3310731022538587</t>
  </si>
  <si>
    <t>3310701099890981</t>
  </si>
  <si>
    <t>3310791124336935</t>
  </si>
  <si>
    <t>3310793988514986</t>
  </si>
  <si>
    <t>3310791161973495</t>
  </si>
  <si>
    <t>3310794207575681</t>
  </si>
  <si>
    <t>3310721089006083</t>
  </si>
  <si>
    <t>3310796008242817</t>
  </si>
  <si>
    <t>3310796147961352</t>
  </si>
  <si>
    <t>3310796208201500</t>
  </si>
  <si>
    <t>3310796258358478</t>
  </si>
  <si>
    <t>3310796047773634</t>
  </si>
  <si>
    <t>3310796260169887</t>
  </si>
  <si>
    <t>3310796071041431</t>
  </si>
  <si>
    <t>3310796372262848</t>
  </si>
  <si>
    <t>3310796312077955</t>
  </si>
  <si>
    <t>3310796477339202</t>
  </si>
  <si>
    <t>3310796347123046</t>
  </si>
  <si>
    <t>3310796541358484</t>
  </si>
  <si>
    <t>3310796359650328</t>
  </si>
  <si>
    <t>3310796621672572</t>
  </si>
  <si>
    <t>3310706022582773</t>
  </si>
  <si>
    <t>3310731099901000</t>
  </si>
  <si>
    <t>3310796124348372</t>
  </si>
  <si>
    <t>3310798579981745</t>
  </si>
  <si>
    <t>3310796138898674</t>
  </si>
  <si>
    <t>3310798687341334</t>
  </si>
  <si>
    <t>3310796161966854</t>
  </si>
  <si>
    <t>3310798740025956</t>
  </si>
  <si>
    <t>3310721022556391</t>
  </si>
  <si>
    <t>3310731088992791</t>
  </si>
  <si>
    <t>3310726022560457</t>
  </si>
  <si>
    <t>3310736151554096</t>
  </si>
  <si>
    <t>3310716099913641</t>
  </si>
  <si>
    <t>3310726151547314</t>
  </si>
  <si>
    <t>3310736099906648</t>
  </si>
  <si>
    <t>3310716022540167</t>
  </si>
  <si>
    <t>3310801008230477</t>
  </si>
  <si>
    <t>3310801155690061</t>
  </si>
  <si>
    <t>3310711099910211</t>
  </si>
  <si>
    <t>3310801208206620</t>
  </si>
  <si>
    <t>3310801264473311</t>
  </si>
  <si>
    <t>3310801047787719</t>
  </si>
  <si>
    <t>3310801299947311</t>
  </si>
  <si>
    <t>3310801071030237</t>
  </si>
  <si>
    <t>3310801428056061</t>
  </si>
  <si>
    <t>3310801312049966</t>
  </si>
  <si>
    <t>3310801452882986</t>
  </si>
  <si>
    <t>3310801359632702</t>
  </si>
  <si>
    <t>3310801533089556</t>
  </si>
  <si>
    <t>3310801347125971</t>
  </si>
  <si>
    <t>3310801565028908</t>
  </si>
  <si>
    <t>3310721099889891</t>
  </si>
  <si>
    <t>3310736022538772</t>
  </si>
  <si>
    <t>3310721151559160</t>
  </si>
  <si>
    <t>3310801124356623</t>
  </si>
  <si>
    <t>3310803411915732</t>
  </si>
  <si>
    <t>3310731151572507</t>
  </si>
  <si>
    <t>3310801138901906</t>
  </si>
  <si>
    <t>3310803763941006</t>
  </si>
  <si>
    <t>3310801161966464</t>
  </si>
  <si>
    <t>3310803795713148</t>
  </si>
  <si>
    <t>3310806008241695</t>
  </si>
  <si>
    <t>3310806115781184</t>
  </si>
  <si>
    <t>3310806208191353</t>
  </si>
  <si>
    <t>3310806257876517</t>
  </si>
  <si>
    <t>3310806071040191</t>
  </si>
  <si>
    <t>3310806259711268</t>
  </si>
  <si>
    <t>3310806047776980</t>
  </si>
  <si>
    <t>3310806339597039</t>
  </si>
  <si>
    <t>3310806312054504</t>
  </si>
  <si>
    <t>3310806428869459</t>
  </si>
  <si>
    <t>3310806347113508</t>
  </si>
  <si>
    <t>3310806556623436</t>
  </si>
  <si>
    <t>3310806359614765</t>
  </si>
  <si>
    <t>3310806604631292</t>
  </si>
  <si>
    <t>3310741022595455</t>
  </si>
  <si>
    <t>3310806124342563</t>
  </si>
  <si>
    <t>3310808371586372</t>
  </si>
  <si>
    <t>3310806138902889</t>
  </si>
  <si>
    <t>3310808440256183</t>
  </si>
  <si>
    <t>3310806161973492</t>
  </si>
  <si>
    <t>3310808771585514</t>
  </si>
  <si>
    <t>3310726099908969</t>
  </si>
  <si>
    <t>3310811071052568</t>
  </si>
  <si>
    <t>3310811251474116</t>
  </si>
  <si>
    <t>3310811208216212</t>
  </si>
  <si>
    <t>3310811263967080</t>
  </si>
  <si>
    <t>3310811008247162</t>
  </si>
  <si>
    <t>3310811295334773</t>
  </si>
  <si>
    <t>3310811047780220</t>
  </si>
  <si>
    <t>3310811331183813</t>
  </si>
  <si>
    <t>3310811312063490</t>
  </si>
  <si>
    <t>3310811452283361</t>
  </si>
  <si>
    <t>3310811359642025</t>
  </si>
  <si>
    <t>3310811564319712</t>
  </si>
  <si>
    <t>3310811347102223</t>
  </si>
  <si>
    <t>3310811660517032</t>
  </si>
  <si>
    <t>3310811138906562</t>
  </si>
  <si>
    <t>3310813459356736</t>
  </si>
  <si>
    <t>3310726089001849</t>
  </si>
  <si>
    <t>3310746088983450</t>
  </si>
  <si>
    <t>3310811124325552</t>
  </si>
  <si>
    <t>3310813907169510</t>
  </si>
  <si>
    <t>3310811161991829</t>
  </si>
  <si>
    <t>3310814147181109</t>
  </si>
  <si>
    <t>3310751151556371</t>
  </si>
  <si>
    <t>3310816008262783</t>
  </si>
  <si>
    <t>3310816082827949</t>
  </si>
  <si>
    <t>3310816071083744</t>
  </si>
  <si>
    <t>3310816114762536</t>
  </si>
  <si>
    <t>3310816124311584</t>
  </si>
  <si>
    <t>3310816162698452</t>
  </si>
  <si>
    <t>3310816208207301</t>
  </si>
  <si>
    <t>3310816256939776</t>
  </si>
  <si>
    <t>3310816138890773</t>
  </si>
  <si>
    <t>3310816275104975</t>
  </si>
  <si>
    <t>3310816047778757</t>
  </si>
  <si>
    <t>3310816322981839</t>
  </si>
  <si>
    <t>3310816312072920</t>
  </si>
  <si>
    <t>3310816571866994</t>
  </si>
  <si>
    <t>3310816347103685</t>
  </si>
  <si>
    <t>3310816603857523</t>
  </si>
  <si>
    <t>3310816359632272</t>
  </si>
  <si>
    <t>3310816684056829</t>
  </si>
  <si>
    <t>3310816161971832</t>
  </si>
  <si>
    <t>3310818322824699</t>
  </si>
  <si>
    <t>3310751022550125</t>
  </si>
  <si>
    <t>3310746022556228</t>
  </si>
  <si>
    <t>3310821008244024</t>
  </si>
  <si>
    <t>3310821125462012</t>
  </si>
  <si>
    <t>3310821071043652</t>
  </si>
  <si>
    <t>3310821186557719</t>
  </si>
  <si>
    <t>3310821138901469</t>
  </si>
  <si>
    <t>3310821234631894</t>
  </si>
  <si>
    <t>3310821208192865</t>
  </si>
  <si>
    <t>3310821263974767</t>
  </si>
  <si>
    <t>3310821047779260</t>
  </si>
  <si>
    <t>3310821330862071</t>
  </si>
  <si>
    <t>3310821312075939</t>
  </si>
  <si>
    <t>3310821467625032</t>
  </si>
  <si>
    <t>3310821347098594</t>
  </si>
  <si>
    <t>3310821515494931</t>
  </si>
  <si>
    <t>3310821359625653</t>
  </si>
  <si>
    <t>3310821563527367</t>
  </si>
  <si>
    <t>3310746151563946</t>
  </si>
  <si>
    <t>3310741151550259</t>
  </si>
  <si>
    <t>3310821124349505</t>
  </si>
  <si>
    <t>3310823826759816</t>
  </si>
  <si>
    <t>3310741099949097</t>
  </si>
  <si>
    <t>3310821162014793</t>
  </si>
  <si>
    <t>3310824146652829</t>
  </si>
  <si>
    <t>3310756022537541</t>
  </si>
  <si>
    <t>3310761099902876</t>
  </si>
  <si>
    <t>3310826071034486</t>
  </si>
  <si>
    <t>3310826130440124</t>
  </si>
  <si>
    <t>3310826208203539</t>
  </si>
  <si>
    <t>3310826257572469</t>
  </si>
  <si>
    <t>3310826161963930</t>
  </si>
  <si>
    <t>3310826274520965</t>
  </si>
  <si>
    <t>3310826008278047</t>
  </si>
  <si>
    <t>3310826322517110</t>
  </si>
  <si>
    <t>3310826047822380</t>
  </si>
  <si>
    <t>3310826338283095</t>
  </si>
  <si>
    <t>3310826312084145</t>
  </si>
  <si>
    <t>3310826395214976</t>
  </si>
  <si>
    <t>3310826347085532</t>
  </si>
  <si>
    <t>3310826651225143</t>
  </si>
  <si>
    <t>3310736088962450</t>
  </si>
  <si>
    <t>3310826359616966</t>
  </si>
  <si>
    <t>3310828683335678</t>
  </si>
  <si>
    <t>3310826124352849</t>
  </si>
  <si>
    <t>3310828722128497</t>
  </si>
  <si>
    <t>3310826138893300</t>
  </si>
  <si>
    <t>3310829058199083</t>
  </si>
  <si>
    <t>3310741088978131</t>
  </si>
  <si>
    <t>3310756088987966</t>
  </si>
  <si>
    <t>3310831008247499</t>
  </si>
  <si>
    <t>3310831125635033</t>
  </si>
  <si>
    <t>3310831071032649</t>
  </si>
  <si>
    <t>3310831170056641</t>
  </si>
  <si>
    <t>3310761022544107</t>
  </si>
  <si>
    <t>3310831208199936</t>
  </si>
  <si>
    <t>3310831263550054</t>
  </si>
  <si>
    <t>3310831138887254</t>
  </si>
  <si>
    <t>3310831297839788</t>
  </si>
  <si>
    <t>3310831047759002</t>
  </si>
  <si>
    <t>3310831335054170</t>
  </si>
  <si>
    <t>3310831312060853</t>
  </si>
  <si>
    <t>3310831403183681</t>
  </si>
  <si>
    <t>3310831359628503</t>
  </si>
  <si>
    <t>3310831434996902</t>
  </si>
  <si>
    <t>3310831347107693</t>
  </si>
  <si>
    <t>3310831530809848</t>
  </si>
  <si>
    <t>3310746099891035</t>
  </si>
  <si>
    <t>3310831161973876</t>
  </si>
  <si>
    <t>3310833377835397</t>
  </si>
  <si>
    <t>3310831124382295</t>
  </si>
  <si>
    <t>3310833506089006</t>
  </si>
  <si>
    <t>3310756099890484</t>
  </si>
  <si>
    <t>3310836008297217</t>
  </si>
  <si>
    <t>3310836081652704</t>
  </si>
  <si>
    <t>3310836047788689</t>
  </si>
  <si>
    <t>3310836219532858</t>
  </si>
  <si>
    <t>3310836124323551</t>
  </si>
  <si>
    <t>3310836241602801</t>
  </si>
  <si>
    <t>3310836208237646</t>
  </si>
  <si>
    <t>3310836253561399</t>
  </si>
  <si>
    <t>3310836071040716</t>
  </si>
  <si>
    <t>3310836289926417</t>
  </si>
  <si>
    <t>3310836347127427</t>
  </si>
  <si>
    <t>3310836410517892</t>
  </si>
  <si>
    <t>3310836359650472</t>
  </si>
  <si>
    <t>3310836458527120</t>
  </si>
  <si>
    <t>3310836312063796</t>
  </si>
  <si>
    <t>3310836634447560</t>
  </si>
  <si>
    <t>3310751088983804</t>
  </si>
  <si>
    <t>3310751099896405</t>
  </si>
  <si>
    <t>3310836138939957</t>
  </si>
  <si>
    <t>3310839073657774</t>
  </si>
  <si>
    <t>3310836161984315</t>
  </si>
  <si>
    <t>3310839169508142</t>
  </si>
  <si>
    <t>3310756151541557</t>
  </si>
  <si>
    <t>3310841008248559</t>
  </si>
  <si>
    <t>3310841139965196</t>
  </si>
  <si>
    <t>3310841208206503</t>
  </si>
  <si>
    <t>3310841247491090</t>
  </si>
  <si>
    <t>3310841047765742</t>
  </si>
  <si>
    <t>3310841275334852</t>
  </si>
  <si>
    <t>3310841071242928</t>
  </si>
  <si>
    <t>3310841329641801</t>
  </si>
  <si>
    <t>3310841312064737</t>
  </si>
  <si>
    <t>3310841418045732</t>
  </si>
  <si>
    <t>3310841359613010</t>
  </si>
  <si>
    <t>3310841481961043</t>
  </si>
  <si>
    <t>3310841347094869</t>
  </si>
  <si>
    <t>3310841578351568</t>
  </si>
  <si>
    <t>3310761151548369</t>
  </si>
  <si>
    <t>3310841138915727</t>
  </si>
  <si>
    <t>3310843521221645</t>
  </si>
  <si>
    <t>3310841161978009</t>
  </si>
  <si>
    <t>3310843841107202</t>
  </si>
  <si>
    <t>3310841124327728</t>
  </si>
  <si>
    <t>3310843905127646</t>
  </si>
  <si>
    <t>3310766022541041</t>
  </si>
  <si>
    <t>3310771099960763</t>
  </si>
  <si>
    <t>3310846008292669</t>
  </si>
  <si>
    <t>3310846113184874</t>
  </si>
  <si>
    <t>3310846047757665</t>
  </si>
  <si>
    <t>3310846161022971</t>
  </si>
  <si>
    <t>3310846138881595</t>
  </si>
  <si>
    <t>3310846224908582</t>
  </si>
  <si>
    <t>3310846208203030</t>
  </si>
  <si>
    <t>3310846259347238</t>
  </si>
  <si>
    <t>3310846071021798</t>
  </si>
  <si>
    <t>3310846272847929</t>
  </si>
  <si>
    <t>3310846312086648</t>
  </si>
  <si>
    <t>3310846425676068</t>
  </si>
  <si>
    <t>3310846347097597</t>
  </si>
  <si>
    <t>3310846521688815</t>
  </si>
  <si>
    <t>3310846359627876</t>
  </si>
  <si>
    <t>3310846617754544</t>
  </si>
  <si>
    <t>3310771022553810</t>
  </si>
  <si>
    <t>3310846161978515</t>
  </si>
  <si>
    <t>3310848416905537</t>
  </si>
  <si>
    <t>3310846124316642</t>
  </si>
  <si>
    <t>3310848976918786</t>
  </si>
  <si>
    <t>3310766099898893</t>
  </si>
  <si>
    <t>3310766151545416</t>
  </si>
  <si>
    <t>3310851071024524</t>
  </si>
  <si>
    <t>3310851136734936</t>
  </si>
  <si>
    <t>3310851124361678</t>
  </si>
  <si>
    <t>3310851168635269</t>
  </si>
  <si>
    <t>3310851138911314</t>
  </si>
  <si>
    <t>3310851243232445</t>
  </si>
  <si>
    <t>3310851161965293</t>
  </si>
  <si>
    <t>3310851254570005</t>
  </si>
  <si>
    <t>3310851208190753</t>
  </si>
  <si>
    <t>3310851260781977</t>
  </si>
  <si>
    <t>3310851047816589</t>
  </si>
  <si>
    <t>3310851312781686</t>
  </si>
  <si>
    <t>3310851008270873</t>
  </si>
  <si>
    <t>3310851376837212</t>
  </si>
  <si>
    <t>3310851312104536</t>
  </si>
  <si>
    <t>3310851449474229</t>
  </si>
  <si>
    <t>3310766088973713</t>
  </si>
  <si>
    <t>3310851347122275</t>
  </si>
  <si>
    <t>3310851481330717</t>
  </si>
  <si>
    <t>3310776022555796</t>
  </si>
  <si>
    <t>3310851359644761</t>
  </si>
  <si>
    <t>3310851593420521</t>
  </si>
  <si>
    <t>3310781022541215</t>
  </si>
  <si>
    <t>3310761088999308</t>
  </si>
  <si>
    <t>3310776151552454</t>
  </si>
  <si>
    <t>3310786088986477</t>
  </si>
  <si>
    <t>3310776088961043</t>
  </si>
  <si>
    <t>3310856008237521</t>
  </si>
  <si>
    <t>3310856144302283</t>
  </si>
  <si>
    <t>3310856208210855</t>
  </si>
  <si>
    <t>3310856254662075</t>
  </si>
  <si>
    <t>3310856047768611</t>
  </si>
  <si>
    <t>3310856256323500</t>
  </si>
  <si>
    <t>3310856071041114</t>
  </si>
  <si>
    <t>3310856320558075</t>
  </si>
  <si>
    <t>3310856312062087</t>
  </si>
  <si>
    <t>3310856425063880</t>
  </si>
  <si>
    <t>3310856347106459</t>
  </si>
  <si>
    <t>3310856456862031</t>
  </si>
  <si>
    <t>3310856359637856</t>
  </si>
  <si>
    <t>3310856521054449</t>
  </si>
  <si>
    <t>3310776099943403</t>
  </si>
  <si>
    <t>3310856124352165</t>
  </si>
  <si>
    <t>3310858608457235</t>
  </si>
  <si>
    <t>3310856162009770</t>
  </si>
  <si>
    <t>3310858736501903</t>
  </si>
  <si>
    <t>3310781088967943</t>
  </si>
  <si>
    <t>3310856138900408</t>
  </si>
  <si>
    <t>3310859104292764</t>
  </si>
  <si>
    <t>3310771088982194</t>
  </si>
  <si>
    <t>3310796088987318</t>
  </si>
  <si>
    <t>3310771151547684</t>
  </si>
  <si>
    <t>3310861008235428</t>
  </si>
  <si>
    <t>3310861071974754</t>
  </si>
  <si>
    <t>3310861071019540</t>
  </si>
  <si>
    <t>3310861152046215</t>
  </si>
  <si>
    <t>3310861208202358</t>
  </si>
  <si>
    <t>3310861262009393</t>
  </si>
  <si>
    <t>3310861047751940</t>
  </si>
  <si>
    <t>3310861344152667</t>
  </si>
  <si>
    <t>3310861124329306</t>
  </si>
  <si>
    <t>3310861408124804</t>
  </si>
  <si>
    <t>3310861359634894</t>
  </si>
  <si>
    <t>3310861432645128</t>
  </si>
  <si>
    <t>3310861312074626</t>
  </si>
  <si>
    <t>3310861480562324</t>
  </si>
  <si>
    <t>3310861347110909</t>
  </si>
  <si>
    <t>3310861753086907</t>
  </si>
  <si>
    <t>3310781099883947</t>
  </si>
  <si>
    <t>3310861161960538</t>
  </si>
  <si>
    <t>3310863888042611</t>
  </si>
  <si>
    <t>3310861138895001</t>
  </si>
  <si>
    <t>3310864207949689</t>
  </si>
  <si>
    <t>3310801089014615</t>
  </si>
  <si>
    <t>3310801022530968</t>
  </si>
  <si>
    <t>3310791022560341</t>
  </si>
  <si>
    <t>3310866008254586</t>
  </si>
  <si>
    <t>3310866127561213</t>
  </si>
  <si>
    <t>3310866071034871</t>
  </si>
  <si>
    <t>3310866175646891</t>
  </si>
  <si>
    <t>3310866124343594</t>
  </si>
  <si>
    <t>3310866239635609</t>
  </si>
  <si>
    <t>3310866208192743</t>
  </si>
  <si>
    <t>3310866269029264</t>
  </si>
  <si>
    <t>3310866047763278</t>
  </si>
  <si>
    <t>3310866319783905</t>
  </si>
  <si>
    <t>3310791151565361</t>
  </si>
  <si>
    <t>3310866161970262</t>
  </si>
  <si>
    <t>3310866383861477</t>
  </si>
  <si>
    <t>3310866347105904</t>
  </si>
  <si>
    <t>3310866424466153</t>
  </si>
  <si>
    <t>3310866359625352</t>
  </si>
  <si>
    <t>3310866456313898</t>
  </si>
  <si>
    <t>3310866312077069</t>
  </si>
  <si>
    <t>3310866520491146</t>
  </si>
  <si>
    <t>3310801099889908</t>
  </si>
  <si>
    <t>3310866138886298</t>
  </si>
  <si>
    <t>3310868815797802</t>
  </si>
  <si>
    <t>3310871008256109</t>
  </si>
  <si>
    <t>3310871125672595</t>
  </si>
  <si>
    <t>3310871047764507</t>
  </si>
  <si>
    <t>3310871167378858</t>
  </si>
  <si>
    <t>3310871124358094</t>
  </si>
  <si>
    <t>3310871243300067</t>
  </si>
  <si>
    <t>3310871208199564</t>
  </si>
  <si>
    <t>3310871245113521</t>
  </si>
  <si>
    <t>3310871161967355</t>
  </si>
  <si>
    <t>3310871279416749</t>
  </si>
  <si>
    <t>3310871071163174</t>
  </si>
  <si>
    <t>3310871359814338</t>
  </si>
  <si>
    <t>3310871312055852</t>
  </si>
  <si>
    <t>3310871448030118</t>
  </si>
  <si>
    <t>3310871347100710</t>
  </si>
  <si>
    <t>3310871511990747</t>
  </si>
  <si>
    <t>3310871359643046</t>
  </si>
  <si>
    <t>3310871559896513</t>
  </si>
  <si>
    <t>3310781151553761</t>
  </si>
  <si>
    <t>3310796099889740</t>
  </si>
  <si>
    <t>3310871138893679</t>
  </si>
  <si>
    <t>3310873759472610</t>
  </si>
  <si>
    <t>3310786151594319</t>
  </si>
  <si>
    <t>3310786022561294</t>
  </si>
  <si>
    <t>3310876008249403</t>
  </si>
  <si>
    <t>3310876095015317</t>
  </si>
  <si>
    <t>3310876071031424</t>
  </si>
  <si>
    <t>3310876126974870</t>
  </si>
  <si>
    <t>3310876161979970</t>
  </si>
  <si>
    <t>3310876251185065</t>
  </si>
  <si>
    <t>3310876208206730</t>
  </si>
  <si>
    <t>3310876253496640</t>
  </si>
  <si>
    <t>3310876047755042</t>
  </si>
  <si>
    <t>3310876335178673</t>
  </si>
  <si>
    <t>3310876347095136</t>
  </si>
  <si>
    <t>3310876407801959</t>
  </si>
  <si>
    <t>3310876312075033</t>
  </si>
  <si>
    <t>3310876503895100</t>
  </si>
  <si>
    <t>3310876359632549</t>
  </si>
  <si>
    <t>3310876599651068</t>
  </si>
  <si>
    <t>3310796151523822</t>
  </si>
  <si>
    <t>3310786099906430</t>
  </si>
  <si>
    <t>3310876124329476</t>
  </si>
  <si>
    <t>3310878255183831</t>
  </si>
  <si>
    <t>3310791088973812</t>
  </si>
  <si>
    <t>3310806099899198</t>
  </si>
  <si>
    <t>3310796022547610</t>
  </si>
  <si>
    <t>3310876138881965</t>
  </si>
  <si>
    <t>3310879135130737</t>
  </si>
  <si>
    <t>3310791099893382</t>
  </si>
  <si>
    <t>3310806022562437</t>
  </si>
  <si>
    <t>3310881008246281</t>
  </si>
  <si>
    <t>3310881139883224</t>
  </si>
  <si>
    <t>3310881047772307</t>
  </si>
  <si>
    <t>3310881182684832</t>
  </si>
  <si>
    <t>3310881161980077</t>
  </si>
  <si>
    <t>3310881230755139</t>
  </si>
  <si>
    <t>3310881208190208</t>
  </si>
  <si>
    <t>3310881259480657</t>
  </si>
  <si>
    <t>3310811022552928</t>
  </si>
  <si>
    <t>3310881071066132</t>
  </si>
  <si>
    <t>3310881278625247</t>
  </si>
  <si>
    <t>3310881347119329</t>
  </si>
  <si>
    <t>3310881431318627</t>
  </si>
  <si>
    <t>3310881312055982</t>
  </si>
  <si>
    <t>3310881479257688</t>
  </si>
  <si>
    <t>3310881359633720</t>
  </si>
  <si>
    <t>3310881543221486</t>
  </si>
  <si>
    <t>3310806151548012</t>
  </si>
  <si>
    <t>3310816088986894</t>
  </si>
  <si>
    <t>3310816099961923</t>
  </si>
  <si>
    <t>3310881124357211</t>
  </si>
  <si>
    <t>3310883214813067</t>
  </si>
  <si>
    <t>3310881138924623</t>
  </si>
  <si>
    <t>3310883294847429</t>
  </si>
  <si>
    <t>3310816022600902</t>
  </si>
  <si>
    <t>3310811099889289</t>
  </si>
  <si>
    <t>3310886008256504</t>
  </si>
  <si>
    <t>3310886142379923</t>
  </si>
  <si>
    <t>3310886208209403</t>
  </si>
  <si>
    <t>3310886252386667</t>
  </si>
  <si>
    <t>3310886071074031</t>
  </si>
  <si>
    <t>3310886270376325</t>
  </si>
  <si>
    <t>3310886047771825</t>
  </si>
  <si>
    <t>3310886318498519</t>
  </si>
  <si>
    <t>3310806088986942</t>
  </si>
  <si>
    <t>3310886312072056</t>
  </si>
  <si>
    <t>3310886486834839</t>
  </si>
  <si>
    <t>3310886359649537</t>
  </si>
  <si>
    <t>3310886535001621</t>
  </si>
  <si>
    <t>3310886347104043</t>
  </si>
  <si>
    <t>3310886566863308</t>
  </si>
  <si>
    <t>3310886124355523</t>
  </si>
  <si>
    <t>3310888190424619</t>
  </si>
  <si>
    <t>3310826022557662</t>
  </si>
  <si>
    <t>3310886162004487</t>
  </si>
  <si>
    <t>3310888686435043</t>
  </si>
  <si>
    <t>3310886138908785</t>
  </si>
  <si>
    <t>3310888750414551</t>
  </si>
  <si>
    <t>3310821099907709</t>
  </si>
  <si>
    <t>3310816151536885</t>
  </si>
  <si>
    <t>3310826151528855</t>
  </si>
  <si>
    <t>3310891008255794</t>
  </si>
  <si>
    <t>3310891086176690</t>
  </si>
  <si>
    <t>3310891047764429</t>
  </si>
  <si>
    <t>3310891134169714</t>
  </si>
  <si>
    <t>3310891124321276</t>
  </si>
  <si>
    <t>3310891182262700</t>
  </si>
  <si>
    <t>3310811088996482</t>
  </si>
  <si>
    <t>3310891208184160</t>
  </si>
  <si>
    <t>3310891259207312</t>
  </si>
  <si>
    <t>3310891138886061</t>
  </si>
  <si>
    <t>3310891278215803</t>
  </si>
  <si>
    <t>3310891071070691</t>
  </si>
  <si>
    <t>3310891310197310</t>
  </si>
  <si>
    <t>3310891347098569</t>
  </si>
  <si>
    <t>3310891430656010</t>
  </si>
  <si>
    <t>3310891312051956</t>
  </si>
  <si>
    <t>3310891606525119</t>
  </si>
  <si>
    <t>3310801151548115</t>
  </si>
  <si>
    <t>3310891161962469</t>
  </si>
  <si>
    <t>3310894142144964</t>
  </si>
  <si>
    <t>3310891359612190</t>
  </si>
  <si>
    <t>3310894310420419</t>
  </si>
  <si>
    <t>3310896008255822</t>
  </si>
  <si>
    <t>3310896077734040</t>
  </si>
  <si>
    <t>3310896071069954</t>
  </si>
  <si>
    <t>3310896157781962</t>
  </si>
  <si>
    <t>3310896124357910</t>
  </si>
  <si>
    <t>3310896189699127</t>
  </si>
  <si>
    <t>3310896161985320</t>
  </si>
  <si>
    <t>3310896237817372</t>
  </si>
  <si>
    <t>3310896208182710</t>
  </si>
  <si>
    <t>3310896249393543</t>
  </si>
  <si>
    <t>3310831088975667</t>
  </si>
  <si>
    <t>3310896047762634</t>
  </si>
  <si>
    <t>3310896349878818</t>
  </si>
  <si>
    <t>3310896312073033</t>
  </si>
  <si>
    <t>3310896422331370</t>
  </si>
  <si>
    <t>3310896359616797</t>
  </si>
  <si>
    <t>3310896486245682</t>
  </si>
  <si>
    <t>3310896347123381</t>
  </si>
  <si>
    <t>3310896598183267</t>
  </si>
  <si>
    <t>3310896138953320</t>
  </si>
  <si>
    <t>3310898957769530</t>
  </si>
  <si>
    <t>3310836099929108</t>
  </si>
  <si>
    <t>3310811151560888</t>
  </si>
  <si>
    <t>3310901008265689</t>
  </si>
  <si>
    <t>3310901125671068</t>
  </si>
  <si>
    <t>3310901047836182</t>
  </si>
  <si>
    <t>3310901213629309</t>
  </si>
  <si>
    <t>3310901208228960</t>
  </si>
  <si>
    <t>3310901259077192</t>
  </si>
  <si>
    <t>3310901071062384</t>
  </si>
  <si>
    <t>3310901261484492</t>
  </si>
  <si>
    <t>3310901138905508</t>
  </si>
  <si>
    <t>3310901389566946</t>
  </si>
  <si>
    <t>3310901312069120</t>
  </si>
  <si>
    <t>3310901414214103</t>
  </si>
  <si>
    <t>3310901347131886</t>
  </si>
  <si>
    <t>3310901461860745</t>
  </si>
  <si>
    <t>3310901359646046</t>
  </si>
  <si>
    <t>3310901542081030</t>
  </si>
  <si>
    <t>3310831022557826</t>
  </si>
  <si>
    <t>3310821022551988</t>
  </si>
  <si>
    <t>3310901124422139</t>
  </si>
  <si>
    <t>3310903917548922</t>
  </si>
  <si>
    <t>3310901161976462</t>
  </si>
  <si>
    <t>3310904157657217</t>
  </si>
  <si>
    <t>3310906008246739</t>
  </si>
  <si>
    <t>3310906125443478</t>
  </si>
  <si>
    <t>3310906047781676</t>
  </si>
  <si>
    <t>3310906247133151</t>
  </si>
  <si>
    <t>3310906208200501</t>
  </si>
  <si>
    <t>3310906251163767</t>
  </si>
  <si>
    <t>3310906071039064</t>
  </si>
  <si>
    <t>3310906317301783</t>
  </si>
  <si>
    <t>3310836022571448</t>
  </si>
  <si>
    <t>3310906347107113</t>
  </si>
  <si>
    <t>3310906629651887</t>
  </si>
  <si>
    <t>3310906359630262</t>
  </si>
  <si>
    <t>3310906693463835</t>
  </si>
  <si>
    <t>3310906312057896</t>
  </si>
  <si>
    <t>3310906741403273</t>
  </si>
  <si>
    <t>3310821151558162</t>
  </si>
  <si>
    <t>3310906138893491</t>
  </si>
  <si>
    <t>3310908429452708</t>
  </si>
  <si>
    <t>3310906124331366</t>
  </si>
  <si>
    <t>3310908663409044</t>
  </si>
  <si>
    <t>3310906161960593</t>
  </si>
  <si>
    <t>3310908989167047</t>
  </si>
  <si>
    <t>3310826099886583</t>
  </si>
  <si>
    <t>3310846099898011</t>
  </si>
  <si>
    <t>3310911071037910</t>
  </si>
  <si>
    <t>3310911148819319</t>
  </si>
  <si>
    <t>3310911047772536</t>
  </si>
  <si>
    <t>3310911160438942</t>
  </si>
  <si>
    <t>3310911008251918</t>
  </si>
  <si>
    <t>3310911228845399</t>
  </si>
  <si>
    <t>3310911208217435</t>
  </si>
  <si>
    <t>3310911257345842</t>
  </si>
  <si>
    <t>3310911138909918</t>
  </si>
  <si>
    <t>3310911292864737</t>
  </si>
  <si>
    <t>3310911124345210</t>
  </si>
  <si>
    <t>3310911356965705</t>
  </si>
  <si>
    <t>3310911312052821</t>
  </si>
  <si>
    <t>3310911397152420</t>
  </si>
  <si>
    <t>3310911359678219</t>
  </si>
  <si>
    <t>3310911445214718</t>
  </si>
  <si>
    <t>3310841151546568</t>
  </si>
  <si>
    <t>3310911347110654</t>
  </si>
  <si>
    <t>3310911589081751</t>
  </si>
  <si>
    <t>3310841088973104</t>
  </si>
  <si>
    <t>3310821088986563</t>
  </si>
  <si>
    <t>3310836088982445</t>
  </si>
  <si>
    <t>3310826089019970</t>
  </si>
  <si>
    <t>3310911161974251</t>
  </si>
  <si>
    <t>3310913580976468</t>
  </si>
  <si>
    <t>3310831151538387</t>
  </si>
  <si>
    <t>3310846151542478</t>
  </si>
  <si>
    <t>3310851099906580</t>
  </si>
  <si>
    <t>3310916071070542</t>
  </si>
  <si>
    <t>3310916156651122</t>
  </si>
  <si>
    <t>3310916047766551</t>
  </si>
  <si>
    <t>3310916220592676</t>
  </si>
  <si>
    <t>3310916208200043</t>
  </si>
  <si>
    <t>3310916265584101</t>
  </si>
  <si>
    <t>3310916008247228</t>
  </si>
  <si>
    <t>3310916300606447</t>
  </si>
  <si>
    <t>3310916124344987</t>
  </si>
  <si>
    <t>3310916348500396</t>
  </si>
  <si>
    <t>3310916312050972</t>
  </si>
  <si>
    <t>3310916420744879</t>
  </si>
  <si>
    <t>3310916359614243</t>
  </si>
  <si>
    <t>3310916484712347</t>
  </si>
  <si>
    <t>3310916347097244</t>
  </si>
  <si>
    <t>3310916660611674</t>
  </si>
  <si>
    <t>3310841022602136</t>
  </si>
  <si>
    <t>3310916162002893</t>
  </si>
  <si>
    <t>3310918428629391</t>
  </si>
  <si>
    <t>3310916138922153</t>
  </si>
  <si>
    <t>3310919084499319</t>
  </si>
  <si>
    <t>3310921008262344</t>
  </si>
  <si>
    <t>3310921084307352</t>
  </si>
  <si>
    <t>3310921071053772</t>
  </si>
  <si>
    <t>3310921196242056</t>
  </si>
  <si>
    <t>3310921208191216</t>
  </si>
  <si>
    <t>3310921257810717</t>
  </si>
  <si>
    <t>3310921124325185</t>
  </si>
  <si>
    <t>3310921260338797</t>
  </si>
  <si>
    <t>3310921047784400</t>
  </si>
  <si>
    <t>3310921324353572</t>
  </si>
  <si>
    <t>3310921312093251</t>
  </si>
  <si>
    <t>3310921460569194</t>
  </si>
  <si>
    <t>3310921347103453</t>
  </si>
  <si>
    <t>3310921556528054</t>
  </si>
  <si>
    <t>3310841099917414</t>
  </si>
  <si>
    <t>3310921138900865</t>
  </si>
  <si>
    <t>3310923495437749</t>
  </si>
  <si>
    <t>3310831099899164</t>
  </si>
  <si>
    <t>3310921161979567</t>
  </si>
  <si>
    <t>3310923660312098</t>
  </si>
  <si>
    <t>3310856099895776</t>
  </si>
  <si>
    <t>3310861099894996</t>
  </si>
  <si>
    <t>3310851151543121</t>
  </si>
  <si>
    <t>3310921359615401</t>
  </si>
  <si>
    <t>3310924756067067</t>
  </si>
  <si>
    <t>3310856151543340</t>
  </si>
  <si>
    <t>3310926008246981</t>
  </si>
  <si>
    <t>3310926125414785</t>
  </si>
  <si>
    <t>3310926071028316</t>
  </si>
  <si>
    <t>3310926187883915</t>
  </si>
  <si>
    <t>3310926208187688</t>
  </si>
  <si>
    <t>3310926248740459</t>
  </si>
  <si>
    <t>3310926161962322</t>
  </si>
  <si>
    <t>3310926267773367</t>
  </si>
  <si>
    <t>3310926047790034</t>
  </si>
  <si>
    <t>3310926315774499</t>
  </si>
  <si>
    <t>3310926312075448</t>
  </si>
  <si>
    <t>3310926563996286</t>
  </si>
  <si>
    <t>3310926347102552</t>
  </si>
  <si>
    <t>3310926676171587</t>
  </si>
  <si>
    <t>3310836151587713</t>
  </si>
  <si>
    <t>3310926359623260</t>
  </si>
  <si>
    <t>3310928675876336</t>
  </si>
  <si>
    <t>3310926138891347</t>
  </si>
  <si>
    <t>3310928891931380</t>
  </si>
  <si>
    <t>3310926124328013</t>
  </si>
  <si>
    <t>3310928971785231</t>
  </si>
  <si>
    <t>3310861022537040</t>
  </si>
  <si>
    <t>3310931008262302</t>
  </si>
  <si>
    <t>3310931207325499</t>
  </si>
  <si>
    <t>3310931208180777</t>
  </si>
  <si>
    <t>3310931256885072</t>
  </si>
  <si>
    <t>3310931047775109</t>
  </si>
  <si>
    <t>3310931275530473</t>
  </si>
  <si>
    <t>3310931071048131</t>
  </si>
  <si>
    <t>3310931339620470</t>
  </si>
  <si>
    <t>3310931312067161</t>
  </si>
  <si>
    <t>3310931395935435</t>
  </si>
  <si>
    <t>3310931359674505</t>
  </si>
  <si>
    <t>3310931427721012</t>
  </si>
  <si>
    <t>3310931347098916</t>
  </si>
  <si>
    <t>3310931635745552</t>
  </si>
  <si>
    <t>3310846022541606</t>
  </si>
  <si>
    <t>3310851022548337</t>
  </si>
  <si>
    <t>3310931161990173</t>
  </si>
  <si>
    <t>3310933595598488</t>
  </si>
  <si>
    <t>3310931138910696</t>
  </si>
  <si>
    <t>3310933643499770</t>
  </si>
  <si>
    <t>3310871151541688</t>
  </si>
  <si>
    <t>3310846088957324</t>
  </si>
  <si>
    <t>3310931124336623</t>
  </si>
  <si>
    <t>3310933974877318</t>
  </si>
  <si>
    <t>3310851089012521</t>
  </si>
  <si>
    <t>3310856088975860</t>
  </si>
  <si>
    <t>3310936071038688</t>
  </si>
  <si>
    <t>3310936125589748</t>
  </si>
  <si>
    <t>3310936008247722</t>
  </si>
  <si>
    <t>3310936139800580</t>
  </si>
  <si>
    <t>3310936208219888</t>
  </si>
  <si>
    <t>3310936248409334</t>
  </si>
  <si>
    <t>3310936047760387</t>
  </si>
  <si>
    <t>3310936299262109</t>
  </si>
  <si>
    <t>3310936124347708</t>
  </si>
  <si>
    <t>3310936347553990</t>
  </si>
  <si>
    <t>3310936312059090</t>
  </si>
  <si>
    <t>3310936435401108</t>
  </si>
  <si>
    <t>3310936359635230</t>
  </si>
  <si>
    <t>3310936595211376</t>
  </si>
  <si>
    <t>3310936347260018</t>
  </si>
  <si>
    <t>3310936627260111</t>
  </si>
  <si>
    <t>3310861088960418</t>
  </si>
  <si>
    <t>3310936138898615</t>
  </si>
  <si>
    <t>3310938459276406</t>
  </si>
  <si>
    <t>3310936161991868</t>
  </si>
  <si>
    <t>3310938603326726</t>
  </si>
  <si>
    <t>3310876151555834</t>
  </si>
  <si>
    <t>3310871022539175</t>
  </si>
  <si>
    <t>3310856022547668</t>
  </si>
  <si>
    <t>3310866022535205</t>
  </si>
  <si>
    <t>3310941008246696</t>
  </si>
  <si>
    <t>3310941082888431</t>
  </si>
  <si>
    <t>3310941071029972</t>
  </si>
  <si>
    <t>3310941163108832</t>
  </si>
  <si>
    <t>3310941208207157</t>
  </si>
  <si>
    <t>3310941256778200</t>
  </si>
  <si>
    <t>3310941124319267</t>
  </si>
  <si>
    <t>3310941274852433</t>
  </si>
  <si>
    <t>3310941047777504</t>
  </si>
  <si>
    <t>3310941339032179</t>
  </si>
  <si>
    <t>3310941312095734</t>
  </si>
  <si>
    <t>3310941443124303</t>
  </si>
  <si>
    <t>3310941347085183</t>
  </si>
  <si>
    <t>3310941539047997</t>
  </si>
  <si>
    <t>3310941359632925</t>
  </si>
  <si>
    <t>3310941619012167</t>
  </si>
  <si>
    <t>3310941162004591</t>
  </si>
  <si>
    <t>3310943211191831</t>
  </si>
  <si>
    <t>3310941138896550</t>
  </si>
  <si>
    <t>3310943931132763</t>
  </si>
  <si>
    <t>3310871099892611</t>
  </si>
  <si>
    <t>3310866151540525</t>
  </si>
  <si>
    <t>3310946008255309</t>
  </si>
  <si>
    <t>3310946090487861</t>
  </si>
  <si>
    <t>3310946071051714</t>
  </si>
  <si>
    <t>3310946138689375</t>
  </si>
  <si>
    <t>3310946124331463</t>
  </si>
  <si>
    <t>3310946186692847</t>
  </si>
  <si>
    <t>3310946138875307</t>
  </si>
  <si>
    <t>3310946243250942</t>
  </si>
  <si>
    <t>3310946208201960</t>
  </si>
  <si>
    <t>3310946262571552</t>
  </si>
  <si>
    <t>3310946047765273</t>
  </si>
  <si>
    <t>3310946314597827</t>
  </si>
  <si>
    <t>3310946312065202</t>
  </si>
  <si>
    <t>3310946418807636</t>
  </si>
  <si>
    <t>3310946347097864</t>
  </si>
  <si>
    <t>3310946466580051</t>
  </si>
  <si>
    <t>3310946359607994</t>
  </si>
  <si>
    <t>3310946626419648</t>
  </si>
  <si>
    <t>3310861151542237</t>
  </si>
  <si>
    <t>3310946161975814</t>
  </si>
  <si>
    <t>3310949082648249</t>
  </si>
  <si>
    <t>3310886022560261</t>
  </si>
  <si>
    <t>3310951008241506</t>
  </si>
  <si>
    <t>3310951114510695</t>
  </si>
  <si>
    <t>3310951047769666</t>
  </si>
  <si>
    <t>3310951146156061</t>
  </si>
  <si>
    <t>3310951124322222</t>
  </si>
  <si>
    <t>3310951210375664</t>
  </si>
  <si>
    <t>3310951208189984</t>
  </si>
  <si>
    <t>3310951256111949</t>
  </si>
  <si>
    <t>3310951161995003</t>
  </si>
  <si>
    <t>3310951258366140</t>
  </si>
  <si>
    <t>3310951071033731</t>
  </si>
  <si>
    <t>3310951306472934</t>
  </si>
  <si>
    <t>3310951312040309</t>
  </si>
  <si>
    <t>3310951458208935</t>
  </si>
  <si>
    <t>3310951347107570</t>
  </si>
  <si>
    <t>3310951602088526</t>
  </si>
  <si>
    <t>3310866088973690</t>
  </si>
  <si>
    <t>3310881088980426</t>
  </si>
  <si>
    <t>3310951138924874</t>
  </si>
  <si>
    <t>3310953322487700</t>
  </si>
  <si>
    <t>3310951359634462</t>
  </si>
  <si>
    <t>3310954258156330</t>
  </si>
  <si>
    <t>3310876099894672</t>
  </si>
  <si>
    <t>3310871088961101</t>
  </si>
  <si>
    <t>3310881099915089</t>
  </si>
  <si>
    <t>3310956208208356</t>
  </si>
  <si>
    <t>3310956263872911</t>
  </si>
  <si>
    <t>3310956008233578</t>
  </si>
  <si>
    <t>3310956281989209</t>
  </si>
  <si>
    <t>3310956047757384</t>
  </si>
  <si>
    <t>3310956297836371</t>
  </si>
  <si>
    <t>3310956071024949</t>
  </si>
  <si>
    <t>3310956329939756</t>
  </si>
  <si>
    <t>3310956347098067</t>
  </si>
  <si>
    <t>3310956449986826</t>
  </si>
  <si>
    <t>3310956312036465</t>
  </si>
  <si>
    <t>3310956577990371</t>
  </si>
  <si>
    <t>3310956359613876</t>
  </si>
  <si>
    <t>3310956658270306</t>
  </si>
  <si>
    <t>3310866099889729</t>
  </si>
  <si>
    <t>3310956161975290</t>
  </si>
  <si>
    <t>3310958202208719</t>
  </si>
  <si>
    <t>3310956138909166</t>
  </si>
  <si>
    <t>3310958394035761</t>
  </si>
  <si>
    <t>3310956124327849</t>
  </si>
  <si>
    <t>3310958922075260</t>
  </si>
  <si>
    <t>3310896022539522</t>
  </si>
  <si>
    <t>3310886151541861</t>
  </si>
  <si>
    <t>3310876088972039</t>
  </si>
  <si>
    <t>3310896088983539</t>
  </si>
  <si>
    <t>3310891089006039</t>
  </si>
  <si>
    <t>3310881022538242</t>
  </si>
  <si>
    <t>3310961071020911</t>
  </si>
  <si>
    <t>3310961129642284</t>
  </si>
  <si>
    <t>3310961008247792</t>
  </si>
  <si>
    <t>3310961177713047</t>
  </si>
  <si>
    <t>3310961047747323</t>
  </si>
  <si>
    <t>3310961209623603</t>
  </si>
  <si>
    <t>3310961208190478</t>
  </si>
  <si>
    <t>3310961254823332</t>
  </si>
  <si>
    <t>3310961161954390</t>
  </si>
  <si>
    <t>3310961369799801</t>
  </si>
  <si>
    <t>3310891022577160</t>
  </si>
  <si>
    <t>3310961312107772</t>
  </si>
  <si>
    <t>3310961457551988</t>
  </si>
  <si>
    <t>3310961359692383</t>
  </si>
  <si>
    <t>3310961537385963</t>
  </si>
  <si>
    <t>3310961347154409</t>
  </si>
  <si>
    <t>3310961569394506</t>
  </si>
  <si>
    <t>3310876022531929</t>
  </si>
  <si>
    <t>3310961124343868</t>
  </si>
  <si>
    <t>3310963225948927</t>
  </si>
  <si>
    <t>3310961138887042</t>
  </si>
  <si>
    <t>3310963721717941</t>
  </si>
  <si>
    <t>3310886099905728</t>
  </si>
  <si>
    <t>3310966047790690</t>
  </si>
  <si>
    <t>3310966105460011</t>
  </si>
  <si>
    <t>3310966124365841</t>
  </si>
  <si>
    <t>3310966169316191</t>
  </si>
  <si>
    <t>3310966008221231</t>
  </si>
  <si>
    <t>3310966227212251</t>
  </si>
  <si>
    <t>3310966138891544</t>
  </si>
  <si>
    <t>3310966249395679</t>
  </si>
  <si>
    <t>3310966208195748</t>
  </si>
  <si>
    <t>3310966260678170</t>
  </si>
  <si>
    <t>3310966071041524</t>
  </si>
  <si>
    <t>3310966297479806</t>
  </si>
  <si>
    <t>3310966312049385</t>
  </si>
  <si>
    <t>3310966465340121</t>
  </si>
  <si>
    <t>3310966359637912</t>
  </si>
  <si>
    <t>3310966577110870</t>
  </si>
  <si>
    <t>3310966347101684</t>
  </si>
  <si>
    <t>3310966625104362</t>
  </si>
  <si>
    <t>3310966161968689</t>
  </si>
  <si>
    <t>3310968313409650</t>
  </si>
  <si>
    <t>3310906151536635</t>
  </si>
  <si>
    <t>3310891151535669</t>
  </si>
  <si>
    <t>3310901151575952</t>
  </si>
  <si>
    <t>3310971008255944</t>
  </si>
  <si>
    <t>3310971113324458</t>
  </si>
  <si>
    <t>3310971071015099</t>
  </si>
  <si>
    <t>3310971161238716</t>
  </si>
  <si>
    <t>3310971124316204</t>
  </si>
  <si>
    <t>3310971208991050</t>
  </si>
  <si>
    <t>3310971208204786</t>
  </si>
  <si>
    <t>3310971254392881</t>
  </si>
  <si>
    <t>3310971047741482</t>
  </si>
  <si>
    <t>3310971321211776</t>
  </si>
  <si>
    <t>3310971312100029</t>
  </si>
  <si>
    <t>3310971472821645</t>
  </si>
  <si>
    <t>3310971347110828</t>
  </si>
  <si>
    <t>3310971552764045</t>
  </si>
  <si>
    <t>3310971359624953</t>
  </si>
  <si>
    <t>3310971600620355</t>
  </si>
  <si>
    <t>3310901022566929</t>
  </si>
  <si>
    <t>3310881151553940</t>
  </si>
  <si>
    <t>3310891099921365</t>
  </si>
  <si>
    <t>3310971161987746</t>
  </si>
  <si>
    <t>3310973369109661</t>
  </si>
  <si>
    <t>3310971138931433</t>
  </si>
  <si>
    <t>3310973593016726</t>
  </si>
  <si>
    <t>3310906099903837</t>
  </si>
  <si>
    <t>3310976071039449</t>
  </si>
  <si>
    <t>3310976152895044</t>
  </si>
  <si>
    <t>3310976008245957</t>
  </si>
  <si>
    <t>3310976211250739</t>
  </si>
  <si>
    <t>3310976208209896</t>
  </si>
  <si>
    <t>3310976262169736</t>
  </si>
  <si>
    <t>3310976047764273</t>
  </si>
  <si>
    <t>3310976328789600</t>
  </si>
  <si>
    <t>3310976312093198</t>
  </si>
  <si>
    <t>3310976448649809</t>
  </si>
  <si>
    <t>3310976347117976</t>
  </si>
  <si>
    <t>3310976640358373</t>
  </si>
  <si>
    <t>3310976359644863</t>
  </si>
  <si>
    <t>3310976672321801</t>
  </si>
  <si>
    <t>3310886089062268</t>
  </si>
  <si>
    <t>3310901099915762</t>
  </si>
  <si>
    <t>3310976161962147</t>
  </si>
  <si>
    <t>3310978504742399</t>
  </si>
  <si>
    <t>3310976138928334</t>
  </si>
  <si>
    <t>3310978744934283</t>
  </si>
  <si>
    <t>3310976124332498</t>
  </si>
  <si>
    <t>3310978824641796</t>
  </si>
  <si>
    <t>3310911151547759</t>
  </si>
  <si>
    <t>3310896099908419</t>
  </si>
  <si>
    <t>3310981071057599</t>
  </si>
  <si>
    <t>3310981112436853</t>
  </si>
  <si>
    <t>3310981124335910</t>
  </si>
  <si>
    <t>3310981251141708</t>
  </si>
  <si>
    <t>3310981208267956</t>
  </si>
  <si>
    <t>3310981253394117</t>
  </si>
  <si>
    <t>3310981008280330</t>
  </si>
  <si>
    <t>3310981304588851</t>
  </si>
  <si>
    <t>3310981312066790</t>
  </si>
  <si>
    <t>3310981423952643</t>
  </si>
  <si>
    <t>3310981047782989</t>
  </si>
  <si>
    <t>3310981432889823</t>
  </si>
  <si>
    <t>3310981359629980</t>
  </si>
  <si>
    <t>3310981471932167</t>
  </si>
  <si>
    <t>3310981161970503</t>
  </si>
  <si>
    <t>3310981592815391</t>
  </si>
  <si>
    <t>3310981347123592</t>
  </si>
  <si>
    <t>3310981631964559</t>
  </si>
  <si>
    <t>3310981138903144</t>
  </si>
  <si>
    <t>3310983544435212</t>
  </si>
  <si>
    <t>3310896151547845</t>
  </si>
  <si>
    <t>3310911022542277</t>
  </si>
  <si>
    <t>3310986008275870</t>
  </si>
  <si>
    <t>3310986104112568</t>
  </si>
  <si>
    <t>3310986071048747</t>
  </si>
  <si>
    <t>3310986152121402</t>
  </si>
  <si>
    <t>3310906022540931</t>
  </si>
  <si>
    <t>3310986124342403</t>
  </si>
  <si>
    <t>3310986200076163</t>
  </si>
  <si>
    <t>3310986161997269</t>
  </si>
  <si>
    <t>3310986243167631</t>
  </si>
  <si>
    <t>3310986208181406</t>
  </si>
  <si>
    <t>3310986259175024</t>
  </si>
  <si>
    <t>3310986047781635</t>
  </si>
  <si>
    <t>3310986312391864</t>
  </si>
  <si>
    <t>3310986312195467</t>
  </si>
  <si>
    <t>3310986527743196</t>
  </si>
  <si>
    <t>3310986347097428</t>
  </si>
  <si>
    <t>3310986607742806</t>
  </si>
  <si>
    <t>3310986359653336</t>
  </si>
  <si>
    <t>3310986655642542</t>
  </si>
  <si>
    <t>3310906088991147</t>
  </si>
  <si>
    <t>3310901089048792</t>
  </si>
  <si>
    <t>3310986138915608</t>
  </si>
  <si>
    <t>3310988984009460</t>
  </si>
  <si>
    <t>3310991008243410</t>
  </si>
  <si>
    <t>3310991143618471</t>
  </si>
  <si>
    <t>3310991071028567</t>
  </si>
  <si>
    <t>3310991159637990</t>
  </si>
  <si>
    <t>3310991208195475</t>
  </si>
  <si>
    <t>3310991253041195</t>
  </si>
  <si>
    <t>3310991047767307</t>
  </si>
  <si>
    <t>3310991303730061</t>
  </si>
  <si>
    <t>3310991124364493</t>
  </si>
  <si>
    <t>3310991383788621</t>
  </si>
  <si>
    <t>3310991312063289</t>
  </si>
  <si>
    <t>3310991455247620</t>
  </si>
  <si>
    <t>3310991347103172</t>
  </si>
  <si>
    <t>3310991599457839</t>
  </si>
  <si>
    <t>3310921151531974</t>
  </si>
  <si>
    <t>3310991359648076</t>
  </si>
  <si>
    <t>3310991871295430</t>
  </si>
  <si>
    <t>3310911089003034</t>
  </si>
  <si>
    <t>3310991138898960</t>
  </si>
  <si>
    <t>3310993335756802</t>
  </si>
  <si>
    <t>3310991161953113</t>
  </si>
  <si>
    <t>3310993959606033</t>
  </si>
  <si>
    <t>3310921099876444</t>
  </si>
  <si>
    <t>3310911099905175</t>
  </si>
  <si>
    <t>3310996008246091</t>
  </si>
  <si>
    <t>3310996119478659</t>
  </si>
  <si>
    <t>3310996208235245</t>
  </si>
  <si>
    <t>3310996244539041</t>
  </si>
  <si>
    <t>3310996047776130</t>
  </si>
  <si>
    <t>3310996263401467</t>
  </si>
  <si>
    <t>3310996071127228</t>
  </si>
  <si>
    <t>3310996295461445</t>
  </si>
  <si>
    <t>3310996347118122</t>
  </si>
  <si>
    <t>3310996495102874</t>
  </si>
  <si>
    <t>3310996359656515</t>
  </si>
  <si>
    <t>3310996687038703</t>
  </si>
  <si>
    <t>3310996312048991</t>
  </si>
  <si>
    <t>3310996766890952</t>
  </si>
  <si>
    <t>3310996138889615</t>
  </si>
  <si>
    <t>3310998455412840</t>
  </si>
  <si>
    <t>3310996124335976</t>
  </si>
  <si>
    <t>3310998499366867</t>
  </si>
  <si>
    <t>3310996161994151</t>
  </si>
  <si>
    <t>3310998659342610</t>
  </si>
  <si>
    <t>3310916099928954</t>
  </si>
  <si>
    <t>3310916022575786</t>
  </si>
  <si>
    <t>3310936088993325</t>
  </si>
  <si>
    <t>3310926099884849</t>
  </si>
  <si>
    <t>3311001008252967</t>
  </si>
  <si>
    <t>3311001095102647</t>
  </si>
  <si>
    <t>3311001071039774</t>
  </si>
  <si>
    <t>3311001175025055</t>
  </si>
  <si>
    <t>3311001208196263</t>
  </si>
  <si>
    <t>3311001251551736</t>
  </si>
  <si>
    <t>3311001138908466</t>
  </si>
  <si>
    <t>3311001271099243</t>
  </si>
  <si>
    <t>3311001161981015</t>
  </si>
  <si>
    <t>3311001287060315</t>
  </si>
  <si>
    <t>3310916088978397</t>
  </si>
  <si>
    <t>3311001312045864</t>
  </si>
  <si>
    <t>3311001406775506</t>
  </si>
  <si>
    <t>3311001047773256</t>
  </si>
  <si>
    <t>3311001447275176</t>
  </si>
  <si>
    <t>3311001347117628</t>
  </si>
  <si>
    <t>3311001502745994</t>
  </si>
  <si>
    <t>3311001124335673</t>
  </si>
  <si>
    <t>3311003895115335</t>
  </si>
  <si>
    <t>3311001359637442</t>
  </si>
  <si>
    <t>3311003998486824</t>
  </si>
  <si>
    <t>3310916151548928</t>
  </si>
  <si>
    <t>3311006008253371</t>
  </si>
  <si>
    <t>3311006125568229</t>
  </si>
  <si>
    <t>3311006071188480</t>
  </si>
  <si>
    <t>3311006166792853</t>
  </si>
  <si>
    <t>3311006208184108</t>
  </si>
  <si>
    <t>3311006259889531</t>
  </si>
  <si>
    <t>3311006138893059</t>
  </si>
  <si>
    <t>3311006294907425</t>
  </si>
  <si>
    <t>3311006047777666</t>
  </si>
  <si>
    <t>3311006358837053</t>
  </si>
  <si>
    <t>3311006347097441</t>
  </si>
  <si>
    <t>3311006414336385</t>
  </si>
  <si>
    <t>3311006359641659</t>
  </si>
  <si>
    <t>3311006446262739</t>
  </si>
  <si>
    <t>3311006312051173</t>
  </si>
  <si>
    <t>3311006638077701</t>
  </si>
  <si>
    <t>3310941089026131</t>
  </si>
  <si>
    <t>3310926088972774</t>
  </si>
  <si>
    <t>3311006161966413</t>
  </si>
  <si>
    <t>3311008291495110</t>
  </si>
  <si>
    <t>3310926151539553</t>
  </si>
  <si>
    <t>3311006124355052</t>
  </si>
  <si>
    <t>3311009079031374</t>
  </si>
  <si>
    <t>3310921089080619</t>
  </si>
  <si>
    <t>3310946151542820</t>
  </si>
  <si>
    <t>3311011008281833</t>
  </si>
  <si>
    <t>3311011078509157</t>
  </si>
  <si>
    <t>3311011071054120</t>
  </si>
  <si>
    <t>3311011110619861</t>
  </si>
  <si>
    <t>3311011047765036</t>
  </si>
  <si>
    <t>3311011158807564</t>
  </si>
  <si>
    <t>3311011138891904</t>
  </si>
  <si>
    <t>3311011190809611</t>
  </si>
  <si>
    <t>3310931099900565</t>
  </si>
  <si>
    <t>3311011208221648</t>
  </si>
  <si>
    <t>3311011249928130</t>
  </si>
  <si>
    <t>3311011124331454</t>
  </si>
  <si>
    <t>3311011270521609</t>
  </si>
  <si>
    <t>3310941022536319</t>
  </si>
  <si>
    <t>3311011312074887</t>
  </si>
  <si>
    <t>3311011454165774</t>
  </si>
  <si>
    <t>3311011359655035</t>
  </si>
  <si>
    <t>3311011629865055</t>
  </si>
  <si>
    <t>3311011347125963</t>
  </si>
  <si>
    <t>3311011677960577</t>
  </si>
  <si>
    <t>3310921022544971</t>
  </si>
  <si>
    <t>3310931151556297</t>
  </si>
  <si>
    <t>3310941099870987</t>
  </si>
  <si>
    <t>3310926022537584</t>
  </si>
  <si>
    <t>3311011161967725</t>
  </si>
  <si>
    <t>3311014214539608</t>
  </si>
  <si>
    <t>3310936099906429</t>
  </si>
  <si>
    <t>3310951151522066</t>
  </si>
  <si>
    <t>3311016008248916</t>
  </si>
  <si>
    <t>3311016182077077</t>
  </si>
  <si>
    <t>3311016047799548</t>
  </si>
  <si>
    <t>3311016230254783</t>
  </si>
  <si>
    <t>3311016208194053</t>
  </si>
  <si>
    <t>3311016257587272</t>
  </si>
  <si>
    <t>3311016071033985</t>
  </si>
  <si>
    <t>3311016374351470</t>
  </si>
  <si>
    <t>3311016312077799</t>
  </si>
  <si>
    <t>3311016429439010</t>
  </si>
  <si>
    <t>3311016359633107</t>
  </si>
  <si>
    <t>3311016525608052</t>
  </si>
  <si>
    <t>3311016347121385</t>
  </si>
  <si>
    <t>3311016573561558</t>
  </si>
  <si>
    <t>3310946099893160</t>
  </si>
  <si>
    <t>3310936022551907</t>
  </si>
  <si>
    <t>3311016138910980</t>
  </si>
  <si>
    <t>3311018518426422</t>
  </si>
  <si>
    <t>3310946022546779</t>
  </si>
  <si>
    <t>3311016162006495</t>
  </si>
  <si>
    <t>3311018822193836</t>
  </si>
  <si>
    <t>3311016124379273</t>
  </si>
  <si>
    <t>3311018886256844</t>
  </si>
  <si>
    <t>3310936151541592</t>
  </si>
  <si>
    <t>3310951099931786</t>
  </si>
  <si>
    <t>3310931022539394</t>
  </si>
  <si>
    <t>3310931088978053</t>
  </si>
  <si>
    <t>3311021047821992</t>
  </si>
  <si>
    <t>3311021126066496</t>
  </si>
  <si>
    <t>3311021124358629</t>
  </si>
  <si>
    <t>3311021231218332</t>
  </si>
  <si>
    <t>3311021208198676</t>
  </si>
  <si>
    <t>3311021265320453</t>
  </si>
  <si>
    <t>3311021071038476</t>
  </si>
  <si>
    <t>3311021333944234</t>
  </si>
  <si>
    <t>3311021161987146</t>
  </si>
  <si>
    <t>3311021365859164</t>
  </si>
  <si>
    <t>3311021008250778</t>
  </si>
  <si>
    <t>3311021526003178</t>
  </si>
  <si>
    <t>3310951088975022</t>
  </si>
  <si>
    <t>3311021312077957</t>
  </si>
  <si>
    <t>3311021757013980</t>
  </si>
  <si>
    <t>3311021347099258</t>
  </si>
  <si>
    <t>3311021804990840</t>
  </si>
  <si>
    <t>3310946088980411</t>
  </si>
  <si>
    <t>3311021359698891</t>
  </si>
  <si>
    <t>3311023917133978</t>
  </si>
  <si>
    <t>3311021138890874</t>
  </si>
  <si>
    <t>3311024117915922</t>
  </si>
  <si>
    <t>3310951022529229</t>
  </si>
  <si>
    <t>3310961099897634</t>
  </si>
  <si>
    <t>3311026008241894</t>
  </si>
  <si>
    <t>3311026085590723</t>
  </si>
  <si>
    <t>3311026071025205</t>
  </si>
  <si>
    <t>3311026117540531</t>
  </si>
  <si>
    <t>3311026047758784</t>
  </si>
  <si>
    <t>3311026133447369</t>
  </si>
  <si>
    <t>3311026138892978</t>
  </si>
  <si>
    <t>3311026181482251</t>
  </si>
  <si>
    <t>3311026124328484</t>
  </si>
  <si>
    <t>3311026213793887</t>
  </si>
  <si>
    <t>3311026208182590</t>
  </si>
  <si>
    <t>3311026273623072</t>
  </si>
  <si>
    <t>3311026161999097</t>
  </si>
  <si>
    <t>3311026277449114</t>
  </si>
  <si>
    <t>3311026312051406</t>
  </si>
  <si>
    <t>3311026428850387</t>
  </si>
  <si>
    <t>3311026347103933</t>
  </si>
  <si>
    <t>3311026508795220</t>
  </si>
  <si>
    <t>3311026359635456</t>
  </si>
  <si>
    <t>3311026588771072</t>
  </si>
  <si>
    <t>3310956022532194</t>
  </si>
  <si>
    <t>3310941151546003</t>
  </si>
  <si>
    <t>3310956151559763</t>
  </si>
  <si>
    <t>3311031008257842</t>
  </si>
  <si>
    <t>3311031077259398</t>
  </si>
  <si>
    <t>3311031071053666</t>
  </si>
  <si>
    <t>3311031109443586</t>
  </si>
  <si>
    <t>3311031124332057</t>
  </si>
  <si>
    <t>3311031189330524</t>
  </si>
  <si>
    <t>3311031162028118</t>
  </si>
  <si>
    <t>3311031253380530</t>
  </si>
  <si>
    <t>3311031208194829</t>
  </si>
  <si>
    <t>3311031264808520</t>
  </si>
  <si>
    <t>3311031047774720</t>
  </si>
  <si>
    <t>3311031349278599</t>
  </si>
  <si>
    <t>3311031312072363</t>
  </si>
  <si>
    <t>3311031484681196</t>
  </si>
  <si>
    <t>3311031347122404</t>
  </si>
  <si>
    <t>3311031548393514</t>
  </si>
  <si>
    <t>3311031359612371</t>
  </si>
  <si>
    <t>3311031660508406</t>
  </si>
  <si>
    <t>3310966022534414</t>
  </si>
  <si>
    <t>3311031138931175</t>
  </si>
  <si>
    <t>3311033397393866</t>
  </si>
  <si>
    <t>3310956099893565</t>
  </si>
  <si>
    <t>3310961022543563</t>
  </si>
  <si>
    <t>3311036047773737</t>
  </si>
  <si>
    <t>3311036101015371</t>
  </si>
  <si>
    <t>3311036124332147</t>
  </si>
  <si>
    <t>3311036165078575</t>
  </si>
  <si>
    <t>3311036208205907</t>
  </si>
  <si>
    <t>3311036257631333</t>
  </si>
  <si>
    <t>3311036071039984</t>
  </si>
  <si>
    <t>3311036260899205</t>
  </si>
  <si>
    <t>3311036008244715</t>
  </si>
  <si>
    <t>3311036292998976</t>
  </si>
  <si>
    <t>3311036138900354</t>
  </si>
  <si>
    <t>3311036356962170</t>
  </si>
  <si>
    <t>3311036312049679</t>
  </si>
  <si>
    <t>3311036476286221</t>
  </si>
  <si>
    <t>3311036359624907</t>
  </si>
  <si>
    <t>3311036636169755</t>
  </si>
  <si>
    <t>3311036347110671</t>
  </si>
  <si>
    <t>3311036716024478</t>
  </si>
  <si>
    <t>3310966099905374</t>
  </si>
  <si>
    <t>3311036161977156</t>
  </si>
  <si>
    <t>3311038437005237</t>
  </si>
  <si>
    <t>3310961088957746</t>
  </si>
  <si>
    <t>3310976099886940</t>
  </si>
  <si>
    <t>3310976151540229</t>
  </si>
  <si>
    <t>3310961151569933</t>
  </si>
  <si>
    <t>3311041008254215</t>
  </si>
  <si>
    <t>3311041140386236</t>
  </si>
  <si>
    <t>3311041208210617</t>
  </si>
  <si>
    <t>3311041249229399</t>
  </si>
  <si>
    <t>3311041071030057</t>
  </si>
  <si>
    <t>3311041300636785</t>
  </si>
  <si>
    <t>3311041047752308</t>
  </si>
  <si>
    <t>3311041316569217</t>
  </si>
  <si>
    <t>3311041312073060</t>
  </si>
  <si>
    <t>3311041419627824</t>
  </si>
  <si>
    <t>3311041359625188</t>
  </si>
  <si>
    <t>3311041467645810</t>
  </si>
  <si>
    <t>3311041347098519</t>
  </si>
  <si>
    <t>3311041563734498</t>
  </si>
  <si>
    <t>3310976088972806</t>
  </si>
  <si>
    <t>3310966151562033</t>
  </si>
  <si>
    <t>3311041162001334</t>
  </si>
  <si>
    <t>3311043652541976</t>
  </si>
  <si>
    <t>3311041124326310</t>
  </si>
  <si>
    <t>3311043700779657</t>
  </si>
  <si>
    <t>3311041138903226</t>
  </si>
  <si>
    <t>3311043764686078</t>
  </si>
  <si>
    <t>3310971022543085</t>
  </si>
  <si>
    <t>3311046071049442</t>
  </si>
  <si>
    <t>3311046223359503</t>
  </si>
  <si>
    <t>3311046008280371</t>
  </si>
  <si>
    <t>3311046234108980</t>
  </si>
  <si>
    <t>3311046208237574</t>
  </si>
  <si>
    <t>3311046255243236</t>
  </si>
  <si>
    <t>3311046138924443</t>
  </si>
  <si>
    <t>3311046276237059</t>
  </si>
  <si>
    <t>3311046047789135</t>
  </si>
  <si>
    <t>3311046372403276</t>
  </si>
  <si>
    <t>3311046312075442</t>
  </si>
  <si>
    <t>3311046395427179</t>
  </si>
  <si>
    <t>3311046359643907</t>
  </si>
  <si>
    <t>3311046443539803</t>
  </si>
  <si>
    <t>3311046347130554</t>
  </si>
  <si>
    <t>3311046475440305</t>
  </si>
  <si>
    <t>3310956088967215</t>
  </si>
  <si>
    <t>3311046161984053</t>
  </si>
  <si>
    <t>3311048804300064</t>
  </si>
  <si>
    <t>3311046124354415</t>
  </si>
  <si>
    <t>3311048927342182</t>
  </si>
  <si>
    <t>3310986151546311</t>
  </si>
  <si>
    <t>3310971151545175</t>
  </si>
  <si>
    <t>3311051071064948</t>
  </si>
  <si>
    <t>3311051155922874</t>
  </si>
  <si>
    <t>3311051008252146</t>
  </si>
  <si>
    <t>3311051172087014</t>
  </si>
  <si>
    <t>3311051208205365</t>
  </si>
  <si>
    <t>3311051264947388</t>
  </si>
  <si>
    <t>3311051124344622</t>
  </si>
  <si>
    <t>3311051300074671</t>
  </si>
  <si>
    <t>3311051047760371</t>
  </si>
  <si>
    <t>3311051364012305</t>
  </si>
  <si>
    <t>3311051312060094</t>
  </si>
  <si>
    <t>3311051435094728</t>
  </si>
  <si>
    <t>3311051347110702</t>
  </si>
  <si>
    <t>3311051578944009</t>
  </si>
  <si>
    <t>3310986022557609</t>
  </si>
  <si>
    <t>3310986099913922</t>
  </si>
  <si>
    <t>3311051161981554</t>
  </si>
  <si>
    <t>3311053476063007</t>
  </si>
  <si>
    <t>3310991151573611</t>
  </si>
  <si>
    <t>3310966089027234</t>
  </si>
  <si>
    <t>3311051138909985</t>
  </si>
  <si>
    <t>3311054115973432</t>
  </si>
  <si>
    <t>3311051359645697</t>
  </si>
  <si>
    <t>3311054730751011</t>
  </si>
  <si>
    <t>3310971088973515</t>
  </si>
  <si>
    <t>3311056008263731</t>
  </si>
  <si>
    <t>3311056099638335</t>
  </si>
  <si>
    <t>3311056071032126</t>
  </si>
  <si>
    <t>3311056163587727</t>
  </si>
  <si>
    <t>3311056124321317</t>
  </si>
  <si>
    <t>3311056243669454</t>
  </si>
  <si>
    <t>3311056208196326</t>
  </si>
  <si>
    <t>3311056254478419</t>
  </si>
  <si>
    <t>3311056047814837</t>
  </si>
  <si>
    <t>3311056403919698</t>
  </si>
  <si>
    <t>3311056347126208</t>
  </si>
  <si>
    <t>3311056539245083</t>
  </si>
  <si>
    <t>3311056312081677</t>
  </si>
  <si>
    <t>3311056602817974</t>
  </si>
  <si>
    <t>3311056138897563</t>
  </si>
  <si>
    <t>3311058547628511</t>
  </si>
  <si>
    <t>3311056161974129</t>
  </si>
  <si>
    <t>3311058627542809</t>
  </si>
  <si>
    <t>3310996088983103</t>
  </si>
  <si>
    <t>3311056359644135</t>
  </si>
  <si>
    <t>3311058906764227</t>
  </si>
  <si>
    <t>3311061008239486</t>
  </si>
  <si>
    <t>3311061171294754</t>
  </si>
  <si>
    <t>3311061208190527</t>
  </si>
  <si>
    <t>3311061248545538</t>
  </si>
  <si>
    <t>3311061047759495</t>
  </si>
  <si>
    <t>3311061267268788</t>
  </si>
  <si>
    <t>3311061071033759</t>
  </si>
  <si>
    <t>3311061315314292</t>
  </si>
  <si>
    <t>3311061161980006</t>
  </si>
  <si>
    <t>3311061379392957</t>
  </si>
  <si>
    <t>3311061347108794</t>
  </si>
  <si>
    <t>3311061402317280</t>
  </si>
  <si>
    <t>3311061312074274</t>
  </si>
  <si>
    <t>3311061514500527</t>
  </si>
  <si>
    <t>3311061359636984</t>
  </si>
  <si>
    <t>3311061786356680</t>
  </si>
  <si>
    <t>3310971099889496</t>
  </si>
  <si>
    <t>3310981022542512</t>
  </si>
  <si>
    <t>3310986088988959</t>
  </si>
  <si>
    <t>3311061138972193</t>
  </si>
  <si>
    <t>3311063539432036</t>
  </si>
  <si>
    <t>3311061124334370</t>
  </si>
  <si>
    <t>3311063635236440</t>
  </si>
  <si>
    <t>3311001099890184</t>
  </si>
  <si>
    <t>3310981099908377</t>
  </si>
  <si>
    <t>3311066008242758</t>
  </si>
  <si>
    <t>3311066163053389</t>
  </si>
  <si>
    <t>3310976022533924</t>
  </si>
  <si>
    <t>3311066047766663</t>
  </si>
  <si>
    <t>3311066243108062</t>
  </si>
  <si>
    <t>3311066208195864</t>
  </si>
  <si>
    <t>3311066254343952</t>
  </si>
  <si>
    <t>3311066071035880</t>
  </si>
  <si>
    <t>3311066323072796</t>
  </si>
  <si>
    <t>3311066312074666</t>
  </si>
  <si>
    <t>3311066394020554</t>
  </si>
  <si>
    <t>3311066359648258</t>
  </si>
  <si>
    <t>3311066473928958</t>
  </si>
  <si>
    <t>3311066347099785</t>
  </si>
  <si>
    <t>3311066537948700</t>
  </si>
  <si>
    <t>3311001088984557</t>
  </si>
  <si>
    <t>3311066138891565</t>
  </si>
  <si>
    <t>3311068315257849</t>
  </si>
  <si>
    <t>3311066161983146</t>
  </si>
  <si>
    <t>3311068386964739</t>
  </si>
  <si>
    <t>3311066124336928</t>
  </si>
  <si>
    <t>3311068479362832</t>
  </si>
  <si>
    <t>3311006088988146</t>
  </si>
  <si>
    <t>3311071008239534</t>
  </si>
  <si>
    <t>3311071074697569</t>
  </si>
  <si>
    <t>3311071071043673</t>
  </si>
  <si>
    <t>3311071125304697</t>
  </si>
  <si>
    <t>3311071047779306</t>
  </si>
  <si>
    <t>3311071227436014</t>
  </si>
  <si>
    <t>3310996151539459</t>
  </si>
  <si>
    <t>3311071208198320</t>
  </si>
  <si>
    <t>3311071261651563</t>
  </si>
  <si>
    <t>3311071161971458</t>
  </si>
  <si>
    <t>3311071330756125</t>
  </si>
  <si>
    <t>3311071312082167</t>
  </si>
  <si>
    <t>3311071401691372</t>
  </si>
  <si>
    <t>3311071347102604</t>
  </si>
  <si>
    <t>3311071449738434</t>
  </si>
  <si>
    <t>3311071359613642</t>
  </si>
  <si>
    <t>3311071513630774</t>
  </si>
  <si>
    <t>3310981151566081</t>
  </si>
  <si>
    <t>3310981088994917</t>
  </si>
  <si>
    <t>3310996099904597</t>
  </si>
  <si>
    <t>3311071124321712</t>
  </si>
  <si>
    <t>3311073602511649</t>
  </si>
  <si>
    <t>3311071138886531</t>
  </si>
  <si>
    <t>3311073682989123</t>
  </si>
  <si>
    <t>3311006022581900</t>
  </si>
  <si>
    <t>3311076008278104</t>
  </si>
  <si>
    <t>3311076082435023</t>
  </si>
  <si>
    <t>3311076047766664</t>
  </si>
  <si>
    <t>3311076130487328</t>
  </si>
  <si>
    <t>3311076071041240</t>
  </si>
  <si>
    <t>3311076251294447</t>
  </si>
  <si>
    <t>3311076208210210</t>
  </si>
  <si>
    <t>3311076254417186</t>
  </si>
  <si>
    <t>3311076161974923</t>
  </si>
  <si>
    <t>3311076338556579</t>
  </si>
  <si>
    <t>3311076359614338</t>
  </si>
  <si>
    <t>3311076473664994</t>
  </si>
  <si>
    <t>3311076312078212</t>
  </si>
  <si>
    <t>3311076488972467</t>
  </si>
  <si>
    <t>3311076347104547</t>
  </si>
  <si>
    <t>3311076617296448</t>
  </si>
  <si>
    <t>3310991099891421</t>
  </si>
  <si>
    <t>3310991088968080</t>
  </si>
  <si>
    <t>3311076138912147</t>
  </si>
  <si>
    <t>3311078274308697</t>
  </si>
  <si>
    <t>3311076124332176</t>
  </si>
  <si>
    <t>3311078338366580</t>
  </si>
  <si>
    <t>3311016151589585</t>
  </si>
  <si>
    <t>3311011151551340</t>
  </si>
  <si>
    <t>3311016089031867</t>
  </si>
  <si>
    <t>3310991022543498</t>
  </si>
  <si>
    <t>3311081071049650</t>
  </si>
  <si>
    <t>3311081138061540</t>
  </si>
  <si>
    <t>3311081124338660</t>
  </si>
  <si>
    <t>3311081154000442</t>
  </si>
  <si>
    <t>3311081138922183</t>
  </si>
  <si>
    <t>3311081186232151</t>
  </si>
  <si>
    <t>3311081162041826</t>
  </si>
  <si>
    <t>3311081234117996</t>
  </si>
  <si>
    <t>3311081208185953</t>
  </si>
  <si>
    <t>3311081246245016</t>
  </si>
  <si>
    <t>3311081047763548</t>
  </si>
  <si>
    <t>3311081362134825</t>
  </si>
  <si>
    <t>3311081312075558</t>
  </si>
  <si>
    <t>3311081480999357</t>
  </si>
  <si>
    <t>3311081008250915</t>
  </si>
  <si>
    <t>3311081506191291</t>
  </si>
  <si>
    <t>3311081359646221</t>
  </si>
  <si>
    <t>3311081592640886</t>
  </si>
  <si>
    <t>3311081347124665</t>
  </si>
  <si>
    <t>3311081608650229</t>
  </si>
  <si>
    <t>3311021099904906</t>
  </si>
  <si>
    <t>3311001151551900</t>
  </si>
  <si>
    <t>3311001022538920</t>
  </si>
  <si>
    <t>3311086008252812</t>
  </si>
  <si>
    <t>3311086129979609</t>
  </si>
  <si>
    <t>3311086047768730</t>
  </si>
  <si>
    <t>3311086161708044</t>
  </si>
  <si>
    <t>3311086138917667</t>
  </si>
  <si>
    <t>3311086209702776</t>
  </si>
  <si>
    <t>3311086208189817</t>
  </si>
  <si>
    <t>3311086254028979</t>
  </si>
  <si>
    <t>3311086071074035</t>
  </si>
  <si>
    <t>3311086257584534</t>
  </si>
  <si>
    <t>3311086162121963</t>
  </si>
  <si>
    <t>3311086273667253</t>
  </si>
  <si>
    <t>3311086312076994</t>
  </si>
  <si>
    <t>3311086440610344</t>
  </si>
  <si>
    <t>3311086359649135</t>
  </si>
  <si>
    <t>3311086584396882</t>
  </si>
  <si>
    <t>3311086347117572</t>
  </si>
  <si>
    <t>3311086632401087</t>
  </si>
  <si>
    <t>3311021088995801</t>
  </si>
  <si>
    <t>3311086124345478</t>
  </si>
  <si>
    <t>3311088289826217</t>
  </si>
  <si>
    <t>3310996022541649</t>
  </si>
  <si>
    <t>3311016099884749</t>
  </si>
  <si>
    <t>3311091008239672</t>
  </si>
  <si>
    <t>3311091169592881</t>
  </si>
  <si>
    <t>3311091208199789</t>
  </si>
  <si>
    <t>3311091261829311</t>
  </si>
  <si>
    <t>3311091071044007</t>
  </si>
  <si>
    <t>3311091265357895</t>
  </si>
  <si>
    <t>3311091047767282</t>
  </si>
  <si>
    <t>3311091329468040</t>
  </si>
  <si>
    <t>3311091312065504</t>
  </si>
  <si>
    <t>3311091496391019</t>
  </si>
  <si>
    <t>3311091359624482</t>
  </si>
  <si>
    <t>3311091624323879</t>
  </si>
  <si>
    <t>3311091347095151</t>
  </si>
  <si>
    <t>3311091704227659</t>
  </si>
  <si>
    <t>3311091138923938</t>
  </si>
  <si>
    <t>3311093313493424</t>
  </si>
  <si>
    <t>3311091124339342</t>
  </si>
  <si>
    <t>3311093473253338</t>
  </si>
  <si>
    <t>3311091162011549</t>
  </si>
  <si>
    <t>3311093569512557</t>
  </si>
  <si>
    <t>3311011099908945</t>
  </si>
  <si>
    <t>3311096008247571</t>
  </si>
  <si>
    <t>3311096113249129</t>
  </si>
  <si>
    <t>3311096047774543</t>
  </si>
  <si>
    <t>3311096161135372</t>
  </si>
  <si>
    <t>3311096124412019</t>
  </si>
  <si>
    <t>3311096209208636</t>
  </si>
  <si>
    <t>3311096162035025</t>
  </si>
  <si>
    <t>3311096251106619</t>
  </si>
  <si>
    <t>3311096208200661</t>
  </si>
  <si>
    <t>3311096253238943</t>
  </si>
  <si>
    <t>3311096071036513</t>
  </si>
  <si>
    <t>3311096289240143</t>
  </si>
  <si>
    <t>3311096312037933</t>
  </si>
  <si>
    <t>3311096455928987</t>
  </si>
  <si>
    <t>3311096347109142</t>
  </si>
  <si>
    <t>3311096567776138</t>
  </si>
  <si>
    <t>3311096359637973</t>
  </si>
  <si>
    <t>3311096663745315</t>
  </si>
  <si>
    <t>3311011088996834</t>
  </si>
  <si>
    <t>3311016022547789</t>
  </si>
  <si>
    <t>3311011022556529</t>
  </si>
  <si>
    <t>3311026022538648</t>
  </si>
  <si>
    <t>3311096138911523</t>
  </si>
  <si>
    <t>3311098737281488</t>
  </si>
  <si>
    <t>3311006151546607</t>
  </si>
  <si>
    <t>3311006099903507</t>
  </si>
  <si>
    <t>3311101008259729</t>
  </si>
  <si>
    <t>3311101072937358</t>
  </si>
  <si>
    <t>3311036151544251</t>
  </si>
  <si>
    <t>3311101071043264</t>
  </si>
  <si>
    <t>3311101184785725</t>
  </si>
  <si>
    <t>3311101138907983</t>
  </si>
  <si>
    <t>3311101232770427</t>
  </si>
  <si>
    <t>3311101208191029</t>
  </si>
  <si>
    <t>3311101259925357</t>
  </si>
  <si>
    <t>3311101047772167</t>
  </si>
  <si>
    <t>3311101360675813</t>
  </si>
  <si>
    <t>3311026099888445</t>
  </si>
  <si>
    <t>3311101312075539</t>
  </si>
  <si>
    <t>3311101447392407</t>
  </si>
  <si>
    <t>3311101359657595</t>
  </si>
  <si>
    <t>3311101607272264</t>
  </si>
  <si>
    <t>3311101347128042</t>
  </si>
  <si>
    <t>3311101672261826</t>
  </si>
  <si>
    <t>3311021022554472</t>
  </si>
  <si>
    <t>3311101162017581</t>
  </si>
  <si>
    <t>3311103904965124</t>
  </si>
  <si>
    <t>3311101124333008</t>
  </si>
  <si>
    <t>3311104112710741</t>
  </si>
  <si>
    <t>3311041022531035</t>
  </si>
  <si>
    <t>3311106008236823</t>
  </si>
  <si>
    <t>3311106080479682</t>
  </si>
  <si>
    <t>3311106047761596</t>
  </si>
  <si>
    <t>3311106128316104</t>
  </si>
  <si>
    <t>3311106124338033</t>
  </si>
  <si>
    <t>3311106160381473</t>
  </si>
  <si>
    <t>3311106138901447</t>
  </si>
  <si>
    <t>3311106251148632</t>
  </si>
  <si>
    <t>3311106208272887</t>
  </si>
  <si>
    <t>3311106252389468</t>
  </si>
  <si>
    <t>3311106161966091</t>
  </si>
  <si>
    <t>3311106336618918</t>
  </si>
  <si>
    <t>3311106071028845</t>
  </si>
  <si>
    <t>3311106384544597</t>
  </si>
  <si>
    <t>3311106312101551</t>
  </si>
  <si>
    <t>3311106454997275</t>
  </si>
  <si>
    <t>3311106347107372</t>
  </si>
  <si>
    <t>3311106615010605</t>
  </si>
  <si>
    <t>3311026089012788</t>
  </si>
  <si>
    <t>3311031099922444</t>
  </si>
  <si>
    <t>3311106359634093</t>
  </si>
  <si>
    <t>3311108838787602</t>
  </si>
  <si>
    <t>3311021151564943</t>
  </si>
  <si>
    <t>3311031151538388</t>
  </si>
  <si>
    <t>3311026151545523</t>
  </si>
  <si>
    <t>3311111008268058</t>
  </si>
  <si>
    <t>3311111125487363</t>
  </si>
  <si>
    <t>3311111071056688</t>
  </si>
  <si>
    <t>3311111168118714</t>
  </si>
  <si>
    <t>3311111047785637</t>
  </si>
  <si>
    <t>3311111259222703</t>
  </si>
  <si>
    <t>3311111208222538</t>
  </si>
  <si>
    <t>3311111260270346</t>
  </si>
  <si>
    <t>3311111138911845</t>
  </si>
  <si>
    <t>3311111296119671</t>
  </si>
  <si>
    <t>3311111161978441</t>
  </si>
  <si>
    <t>3311111424500649</t>
  </si>
  <si>
    <t>3311111312050061</t>
  </si>
  <si>
    <t>3311111446595214</t>
  </si>
  <si>
    <t>3311111359629756</t>
  </si>
  <si>
    <t>3311111590763503</t>
  </si>
  <si>
    <t>3311111347130300</t>
  </si>
  <si>
    <t>3311111702727986</t>
  </si>
  <si>
    <t>3311046151559004</t>
  </si>
  <si>
    <t>3311111124359839</t>
  </si>
  <si>
    <t>3311113200278045</t>
  </si>
  <si>
    <t>3311031088961991</t>
  </si>
  <si>
    <t>3311051099921612</t>
  </si>
  <si>
    <t>3311041099884856</t>
  </si>
  <si>
    <t>3311116008294281</t>
  </si>
  <si>
    <t>3311116079974137</t>
  </si>
  <si>
    <t>3311116071047970</t>
  </si>
  <si>
    <t>3311116112161201</t>
  </si>
  <si>
    <t>3311116124324728</t>
  </si>
  <si>
    <t>3311116159950620</t>
  </si>
  <si>
    <t>3311116138899437</t>
  </si>
  <si>
    <t>3311116207884443</t>
  </si>
  <si>
    <t>3311116161984895</t>
  </si>
  <si>
    <t>3311116251171552</t>
  </si>
  <si>
    <t>3311116208181084</t>
  </si>
  <si>
    <t>3311116251573706</t>
  </si>
  <si>
    <t>3311116047802878</t>
  </si>
  <si>
    <t>3311116336125772</t>
  </si>
  <si>
    <t>3311116359623832</t>
  </si>
  <si>
    <t>3311116502638758</t>
  </si>
  <si>
    <t>3311116312056781</t>
  </si>
  <si>
    <t>3311116582514765</t>
  </si>
  <si>
    <t>3311116347099732</t>
  </si>
  <si>
    <t>3311116630321426</t>
  </si>
  <si>
    <t>3311031022542222</t>
  </si>
  <si>
    <t>3311036099896990</t>
  </si>
  <si>
    <t>3311121008242308</t>
  </si>
  <si>
    <t>3311121167506782</t>
  </si>
  <si>
    <t>3311121208186839</t>
  </si>
  <si>
    <t>3311121260029960</t>
  </si>
  <si>
    <t>3311121071019222</t>
  </si>
  <si>
    <t>3311121279471254</t>
  </si>
  <si>
    <t>3311121047780995</t>
  </si>
  <si>
    <t>3311121311459261</t>
  </si>
  <si>
    <t>3311056088975337</t>
  </si>
  <si>
    <t>3311121312046261</t>
  </si>
  <si>
    <t>3311121415374758</t>
  </si>
  <si>
    <t>3311121347097235</t>
  </si>
  <si>
    <t>3311121494068727</t>
  </si>
  <si>
    <t>3311121359623903</t>
  </si>
  <si>
    <t>3311121573785508</t>
  </si>
  <si>
    <t>3311036022544676</t>
  </si>
  <si>
    <t>3311036088981806</t>
  </si>
  <si>
    <t>3311121161990078</t>
  </si>
  <si>
    <t>3311123871589871</t>
  </si>
  <si>
    <t>3311121138895548</t>
  </si>
  <si>
    <t>3311124079524512</t>
  </si>
  <si>
    <t>3311121124337131</t>
  </si>
  <si>
    <t>3311124191476304</t>
  </si>
  <si>
    <t>3311061151568708</t>
  </si>
  <si>
    <t>3311051088968748</t>
  </si>
  <si>
    <t>3311041088952610</t>
  </si>
  <si>
    <t>3311126008235100</t>
  </si>
  <si>
    <t>3311126127074466</t>
  </si>
  <si>
    <t>3311126071042762</t>
  </si>
  <si>
    <t>3311126175204083</t>
  </si>
  <si>
    <t>3311126138892444</t>
  </si>
  <si>
    <t>3311126235302473</t>
  </si>
  <si>
    <t>3311126047767339</t>
  </si>
  <si>
    <t>3311126255138865</t>
  </si>
  <si>
    <t>3311126208205766</t>
  </si>
  <si>
    <t>3311126264885876</t>
  </si>
  <si>
    <t>3311126161976720</t>
  </si>
  <si>
    <t>3311126287122227</t>
  </si>
  <si>
    <t>3311126312058567</t>
  </si>
  <si>
    <t>3311126421643569</t>
  </si>
  <si>
    <t>3311126347120091</t>
  </si>
  <si>
    <t>3311126485592960</t>
  </si>
  <si>
    <t>3311126359634415</t>
  </si>
  <si>
    <t>3311126549692893</t>
  </si>
  <si>
    <t>3311061099904030</t>
  </si>
  <si>
    <t>3311126124390507</t>
  </si>
  <si>
    <t>3311128431354044</t>
  </si>
  <si>
    <t>3311051151539436</t>
  </si>
  <si>
    <t>3311131008254084</t>
  </si>
  <si>
    <t>3311131102877190</t>
  </si>
  <si>
    <t>3311131047782814</t>
  </si>
  <si>
    <t>3311131199050770</t>
  </si>
  <si>
    <t>3311131208206166</t>
  </si>
  <si>
    <t>3311131259295361</t>
  </si>
  <si>
    <t>3311131071285393</t>
  </si>
  <si>
    <t>3311131262836102</t>
  </si>
  <si>
    <t>3311046022558856</t>
  </si>
  <si>
    <t>3311131161974683</t>
  </si>
  <si>
    <t>3311131407026255</t>
  </si>
  <si>
    <t>3311131312055375</t>
  </si>
  <si>
    <t>3311131477471917</t>
  </si>
  <si>
    <t>3311131124334988</t>
  </si>
  <si>
    <t>3311131502813237</t>
  </si>
  <si>
    <t>3311131359637434</t>
  </si>
  <si>
    <t>3311131525004419</t>
  </si>
  <si>
    <t>3311131347118103</t>
  </si>
  <si>
    <t>3311131573876950</t>
  </si>
  <si>
    <t>3311131138932027</t>
  </si>
  <si>
    <t>3311133582984358</t>
  </si>
  <si>
    <t>3311041151540808</t>
  </si>
  <si>
    <t>3311066151554883</t>
  </si>
  <si>
    <t>3311046099906340</t>
  </si>
  <si>
    <t>3311066022541161</t>
  </si>
  <si>
    <t>3311136008241798</t>
  </si>
  <si>
    <t>3311136094518962</t>
  </si>
  <si>
    <t>3311061088971763</t>
  </si>
  <si>
    <t>3311136047798023</t>
  </si>
  <si>
    <t>3311136190628505</t>
  </si>
  <si>
    <t>3311056151569270</t>
  </si>
  <si>
    <t>3311136161976822</t>
  </si>
  <si>
    <t>3311136254656109</t>
  </si>
  <si>
    <t>3311046089001082</t>
  </si>
  <si>
    <t>3311136208187395</t>
  </si>
  <si>
    <t>3311136264776085</t>
  </si>
  <si>
    <t>3311136071041871</t>
  </si>
  <si>
    <t>3311136302661662</t>
  </si>
  <si>
    <t>3311136312036683</t>
  </si>
  <si>
    <t>3311136437093159</t>
  </si>
  <si>
    <t>3311136347116630</t>
  </si>
  <si>
    <t>3311136613002096</t>
  </si>
  <si>
    <t>3311136359641762</t>
  </si>
  <si>
    <t>3311136677008321</t>
  </si>
  <si>
    <t>3311066099927307</t>
  </si>
  <si>
    <t>3311136124328500</t>
  </si>
  <si>
    <t>3311138606724335</t>
  </si>
  <si>
    <t>3311071088966690</t>
  </si>
  <si>
    <t>3311136138898979</t>
  </si>
  <si>
    <t>3311139086635506</t>
  </si>
  <si>
    <t>3311056022538487</t>
  </si>
  <si>
    <t>3311071022545345</t>
  </si>
  <si>
    <t>3311141008242196</t>
  </si>
  <si>
    <t>3311141182326306</t>
  </si>
  <si>
    <t>3311141208190165</t>
  </si>
  <si>
    <t>3311141257838531</t>
  </si>
  <si>
    <t>3311141047761630</t>
  </si>
  <si>
    <t>3311141294248431</t>
  </si>
  <si>
    <t>3311066088975486</t>
  </si>
  <si>
    <t>3311141071032440</t>
  </si>
  <si>
    <t>3311141342341414</t>
  </si>
  <si>
    <t>3311141312054602</t>
  </si>
  <si>
    <t>3311141428557598</t>
  </si>
  <si>
    <t>3311141347095865</t>
  </si>
  <si>
    <t>3311141540471268</t>
  </si>
  <si>
    <t>3311051022566049</t>
  </si>
  <si>
    <t>3311141359616991</t>
  </si>
  <si>
    <t>3311141636494102</t>
  </si>
  <si>
    <t>3311071099887668</t>
  </si>
  <si>
    <t>3311141162002488</t>
  </si>
  <si>
    <t>3311143710195803</t>
  </si>
  <si>
    <t>3311141138919187</t>
  </si>
  <si>
    <t>3311143998342293</t>
  </si>
  <si>
    <t>3311141124344107</t>
  </si>
  <si>
    <t>3311144110141509</t>
  </si>
  <si>
    <t>3311146008244455</t>
  </si>
  <si>
    <t>3311146189945478</t>
  </si>
  <si>
    <t>3311146071030103</t>
  </si>
  <si>
    <t>3311146221981173</t>
  </si>
  <si>
    <t>3311146208178297</t>
  </si>
  <si>
    <t>3311146266070192</t>
  </si>
  <si>
    <t>3311146182839272</t>
  </si>
  <si>
    <t>3311146301920382</t>
  </si>
  <si>
    <t>3311146047757403</t>
  </si>
  <si>
    <t>3311146333949895</t>
  </si>
  <si>
    <t>3311056099957175</t>
  </si>
  <si>
    <t>3311146312070300</t>
  </si>
  <si>
    <t>3311146468296803</t>
  </si>
  <si>
    <t>3311146359614566</t>
  </si>
  <si>
    <t>3311146548066237</t>
  </si>
  <si>
    <t>3311146347079371</t>
  </si>
  <si>
    <t>3311146660708730</t>
  </si>
  <si>
    <t>3311076022548283</t>
  </si>
  <si>
    <t>3311071151539306</t>
  </si>
  <si>
    <t>3311146182734640</t>
  </si>
  <si>
    <t>3311148285811916</t>
  </si>
  <si>
    <t>3311081099919218</t>
  </si>
  <si>
    <t>3311146182806212</t>
  </si>
  <si>
    <t>3311149127326848</t>
  </si>
  <si>
    <t>3311061022536668</t>
  </si>
  <si>
    <t>3311086022566451</t>
  </si>
  <si>
    <t>3311151071047179</t>
  </si>
  <si>
    <t>3311151181712149</t>
  </si>
  <si>
    <t>3311151208193715</t>
  </si>
  <si>
    <t>3311151257626629</t>
  </si>
  <si>
    <t>3311151138900037</t>
  </si>
  <si>
    <t>3311151271134801</t>
  </si>
  <si>
    <t>3311151008284458</t>
  </si>
  <si>
    <t>3311151325579955</t>
  </si>
  <si>
    <t>3311151047809619</t>
  </si>
  <si>
    <t>3311151341531496</t>
  </si>
  <si>
    <t>3311151312088489</t>
  </si>
  <si>
    <t>3311151395799791</t>
  </si>
  <si>
    <t>3311151161956061</t>
  </si>
  <si>
    <t>3311151405539261</t>
  </si>
  <si>
    <t>3311076099910460</t>
  </si>
  <si>
    <t>3311151359637688</t>
  </si>
  <si>
    <t>3311151443698528</t>
  </si>
  <si>
    <t>3311151347088021</t>
  </si>
  <si>
    <t>3311151603695166</t>
  </si>
  <si>
    <t>3311151124356165</t>
  </si>
  <si>
    <t>3311153342562115</t>
  </si>
  <si>
    <t>3311086151530829</t>
  </si>
  <si>
    <t>3311076088974992</t>
  </si>
  <si>
    <t>3311156008232932</t>
  </si>
  <si>
    <t>3311156077180869</t>
  </si>
  <si>
    <t>3311156047772305</t>
  </si>
  <si>
    <t>3311156157336121</t>
  </si>
  <si>
    <t>3311156124357964</t>
  </si>
  <si>
    <t>3311156189402904</t>
  </si>
  <si>
    <t>3311156208185960</t>
  </si>
  <si>
    <t>3311156248450145</t>
  </si>
  <si>
    <t>3311156138892647</t>
  </si>
  <si>
    <t>3311156253167094</t>
  </si>
  <si>
    <t>3311156071060998</t>
  </si>
  <si>
    <t>3311156317303398</t>
  </si>
  <si>
    <t>3311156347090917</t>
  </si>
  <si>
    <t>3311156419635325</t>
  </si>
  <si>
    <t>3311156312061143</t>
  </si>
  <si>
    <t>3311156515518479</t>
  </si>
  <si>
    <t>3311156359621012</t>
  </si>
  <si>
    <t>3311156547442607</t>
  </si>
  <si>
    <t>3311086099934599</t>
  </si>
  <si>
    <t>3311086088975728</t>
  </si>
  <si>
    <t>3311156161955356</t>
  </si>
  <si>
    <t>3311158893411632</t>
  </si>
  <si>
    <t>3311091151557094</t>
  </si>
  <si>
    <t>3311161008230141</t>
  </si>
  <si>
    <t>3311161139981333</t>
  </si>
  <si>
    <t>3311161047762124</t>
  </si>
  <si>
    <t>3311161213318408</t>
  </si>
  <si>
    <t>3311161208206306</t>
  </si>
  <si>
    <t>3311161255847774</t>
  </si>
  <si>
    <t>3311161071044584</t>
  </si>
  <si>
    <t>3311161325105688</t>
  </si>
  <si>
    <t>3311161312076351</t>
  </si>
  <si>
    <t>3311161427148538</t>
  </si>
  <si>
    <t>3311161347115142</t>
  </si>
  <si>
    <t>3311161474981500</t>
  </si>
  <si>
    <t>3311161138916427</t>
  </si>
  <si>
    <t>3311161485022003</t>
  </si>
  <si>
    <t>3311161359611559</t>
  </si>
  <si>
    <t>3311161522882585</t>
  </si>
  <si>
    <t>3311076151531066</t>
  </si>
  <si>
    <t>3311081151534004</t>
  </si>
  <si>
    <t>3311161124352958</t>
  </si>
  <si>
    <t>3311163597050978</t>
  </si>
  <si>
    <t>3311161161958511</t>
  </si>
  <si>
    <t>3311163660801553</t>
  </si>
  <si>
    <t>3311091099895593</t>
  </si>
  <si>
    <t>3311096022545800</t>
  </si>
  <si>
    <t>3311166008233006</t>
  </si>
  <si>
    <t>3311166172616062</t>
  </si>
  <si>
    <t>3311166071029857</t>
  </si>
  <si>
    <t>3311166247237378</t>
  </si>
  <si>
    <t>3311166208169415</t>
  </si>
  <si>
    <t>3311166263063845</t>
  </si>
  <si>
    <t>3311166047771445</t>
  </si>
  <si>
    <t>3311166332856303</t>
  </si>
  <si>
    <t>3311166312064378</t>
  </si>
  <si>
    <t>3311166402716481</t>
  </si>
  <si>
    <t>3311166347101906</t>
  </si>
  <si>
    <t>3311166514783445</t>
  </si>
  <si>
    <t>3311166359620932</t>
  </si>
  <si>
    <t>3311166594841009</t>
  </si>
  <si>
    <t>3311081088955811</t>
  </si>
  <si>
    <t>3311166138899361</t>
  </si>
  <si>
    <t>3311168476557729</t>
  </si>
  <si>
    <t>3311096099907524</t>
  </si>
  <si>
    <t>3311096151550141</t>
  </si>
  <si>
    <t>3311166161959482</t>
  </si>
  <si>
    <t>3311168610129165</t>
  </si>
  <si>
    <t>3311166124342508</t>
  </si>
  <si>
    <t>3311168940849121</t>
  </si>
  <si>
    <t>3311106089019886</t>
  </si>
  <si>
    <t>3311081022549172</t>
  </si>
  <si>
    <t>3311091088987737</t>
  </si>
  <si>
    <t>3311171071035036</t>
  </si>
  <si>
    <t>3311171181393362</t>
  </si>
  <si>
    <t>3311171008257611</t>
  </si>
  <si>
    <t>3311171223373087</t>
  </si>
  <si>
    <t>3311171208191913</t>
  </si>
  <si>
    <t>3311171255211080</t>
  </si>
  <si>
    <t>3311171047763843</t>
  </si>
  <si>
    <t>3311171404590382</t>
  </si>
  <si>
    <t>3311171347137927</t>
  </si>
  <si>
    <t>3311171426438051</t>
  </si>
  <si>
    <t>3311171359645790</t>
  </si>
  <si>
    <t>3311171538207838</t>
  </si>
  <si>
    <t>3311171312099118</t>
  </si>
  <si>
    <t>3311171746481070</t>
  </si>
  <si>
    <t>3311171161970839</t>
  </si>
  <si>
    <t>3311173340419436</t>
  </si>
  <si>
    <t>3311171124337040</t>
  </si>
  <si>
    <t>3311173788482109</t>
  </si>
  <si>
    <t>3311171138915176</t>
  </si>
  <si>
    <t>3311173980454915</t>
  </si>
  <si>
    <t>3311111151552950</t>
  </si>
  <si>
    <t>3311176008273237</t>
  </si>
  <si>
    <t>3311176076017864</t>
  </si>
  <si>
    <t>3311176071060366</t>
  </si>
  <si>
    <t>3311176204506311</t>
  </si>
  <si>
    <t>3311176208263471</t>
  </si>
  <si>
    <t>3311176263289145</t>
  </si>
  <si>
    <t>3311176047781357</t>
  </si>
  <si>
    <t>3311176268040098</t>
  </si>
  <si>
    <t>3311111022557800</t>
  </si>
  <si>
    <t>3311176138911613</t>
  </si>
  <si>
    <t>3311176347972707</t>
  </si>
  <si>
    <t>3311176312048259</t>
  </si>
  <si>
    <t>3311176402126959</t>
  </si>
  <si>
    <t>3311176359625720</t>
  </si>
  <si>
    <t>3311176513872642</t>
  </si>
  <si>
    <t>3311176347103450</t>
  </si>
  <si>
    <t>3311176561975244</t>
  </si>
  <si>
    <t>3311176124350880</t>
  </si>
  <si>
    <t>3311178364167059</t>
  </si>
  <si>
    <t>3311176161976940</t>
  </si>
  <si>
    <t>3311178859994966</t>
  </si>
  <si>
    <t>3311096089031911</t>
  </si>
  <si>
    <t>3311091022558086</t>
  </si>
  <si>
    <t>3311106022535894</t>
  </si>
  <si>
    <t>3311106151530565</t>
  </si>
  <si>
    <t>3311101099889989</t>
  </si>
  <si>
    <t>3311181008258042</t>
  </si>
  <si>
    <t>3311181115864724</t>
  </si>
  <si>
    <t>3311181071075803</t>
  </si>
  <si>
    <t>3311181147692588</t>
  </si>
  <si>
    <t>3311181047770527</t>
  </si>
  <si>
    <t>3311181211832493</t>
  </si>
  <si>
    <t>3311181124343203</t>
  </si>
  <si>
    <t>3311181255142907</t>
  </si>
  <si>
    <t>3311181208206240</t>
  </si>
  <si>
    <t>3311181255624741</t>
  </si>
  <si>
    <t>3311181161966701</t>
  </si>
  <si>
    <t>3311181307800529</t>
  </si>
  <si>
    <t>3311181312060068</t>
  </si>
  <si>
    <t>3311181489873485</t>
  </si>
  <si>
    <t>3311181347107129</t>
  </si>
  <si>
    <t>3311181665747743</t>
  </si>
  <si>
    <t>3311181359659655</t>
  </si>
  <si>
    <t>3311183793580054</t>
  </si>
  <si>
    <t>3311181138905347</t>
  </si>
  <si>
    <t>3311184043826384</t>
  </si>
  <si>
    <t>3311121151538340</t>
  </si>
  <si>
    <t>3311186008247397</t>
  </si>
  <si>
    <t>3311186139450921</t>
  </si>
  <si>
    <t>3311186047748526</t>
  </si>
  <si>
    <t>3311186171332679</t>
  </si>
  <si>
    <t>3311186138913540</t>
  </si>
  <si>
    <t>3311186231244776</t>
  </si>
  <si>
    <t>3311186208195253</t>
  </si>
  <si>
    <t>3311186261535828</t>
  </si>
  <si>
    <t>3311186071065106</t>
  </si>
  <si>
    <t>3311186267301268</t>
  </si>
  <si>
    <t>3311186312073103</t>
  </si>
  <si>
    <t>3311186417568676</t>
  </si>
  <si>
    <t>3311186359646043</t>
  </si>
  <si>
    <t>3311186497328282</t>
  </si>
  <si>
    <t>3311186347127069</t>
  </si>
  <si>
    <t>3311186593170410</t>
  </si>
  <si>
    <t>3311101151550545</t>
  </si>
  <si>
    <t>3311186161974638</t>
  </si>
  <si>
    <t>3311188395361793</t>
  </si>
  <si>
    <t>3311186124324313</t>
  </si>
  <si>
    <t>3311188523300014</t>
  </si>
  <si>
    <t>3311126022530950</t>
  </si>
  <si>
    <t>3311121089015388</t>
  </si>
  <si>
    <t>3311106099890349</t>
  </si>
  <si>
    <t>3311191008258918</t>
  </si>
  <si>
    <t>3311191207354578</t>
  </si>
  <si>
    <t>3311191071043496</t>
  </si>
  <si>
    <t>3311191226938714</t>
  </si>
  <si>
    <t>3311191208185631</t>
  </si>
  <si>
    <t>3311191254172562</t>
  </si>
  <si>
    <t>3311191047763836</t>
  </si>
  <si>
    <t>3311191323109330</t>
  </si>
  <si>
    <t>3311101022524970</t>
  </si>
  <si>
    <t>3311191359608372</t>
  </si>
  <si>
    <t>3311191457012081</t>
  </si>
  <si>
    <t>3311191347108877</t>
  </si>
  <si>
    <t>3311191536996445</t>
  </si>
  <si>
    <t>3311191312082354</t>
  </si>
  <si>
    <t>3311191648968742</t>
  </si>
  <si>
    <t>3311126099885354</t>
  </si>
  <si>
    <t>3311101088972331</t>
  </si>
  <si>
    <t>3311116151543441</t>
  </si>
  <si>
    <t>3311191138906700</t>
  </si>
  <si>
    <t>3311193559399178</t>
  </si>
  <si>
    <t>3311191161962700</t>
  </si>
  <si>
    <t>3311193655382038</t>
  </si>
  <si>
    <t>3311121022532130</t>
  </si>
  <si>
    <t>3311116022552923</t>
  </si>
  <si>
    <t>3311191124340239</t>
  </si>
  <si>
    <t>3311193997977265</t>
  </si>
  <si>
    <t>3311111089009636</t>
  </si>
  <si>
    <t>3311111099916934</t>
  </si>
  <si>
    <t>3311196008243442</t>
  </si>
  <si>
    <t>3311196074674064</t>
  </si>
  <si>
    <t>3311126151597353</t>
  </si>
  <si>
    <t>3311196071062509</t>
  </si>
  <si>
    <t>3311196106834052</t>
  </si>
  <si>
    <t>3311196124349438</t>
  </si>
  <si>
    <t>3311196170758193</t>
  </si>
  <si>
    <t>3311196047766907</t>
  </si>
  <si>
    <t>3311196250975785</t>
  </si>
  <si>
    <t>3311196208209476</t>
  </si>
  <si>
    <t>3311196261147211</t>
  </si>
  <si>
    <t>3311196161956460</t>
  </si>
  <si>
    <t>3311196330839573</t>
  </si>
  <si>
    <t>3311196312086973</t>
  </si>
  <si>
    <t>3311196432596306</t>
  </si>
  <si>
    <t>3311196138925626</t>
  </si>
  <si>
    <t>3311196474715986</t>
  </si>
  <si>
    <t>3311196347093070</t>
  </si>
  <si>
    <t>3311196560732642</t>
  </si>
  <si>
    <t>3311196359620586</t>
  </si>
  <si>
    <t>3311196688646721</t>
  </si>
  <si>
    <t>3311116088973626</t>
  </si>
  <si>
    <t>3311131099944357</t>
  </si>
  <si>
    <t>3311136088985459</t>
  </si>
  <si>
    <t>3311136099884049</t>
  </si>
  <si>
    <t>3311201008253140</t>
  </si>
  <si>
    <t>3311201098423616</t>
  </si>
  <si>
    <t>3311201071072468</t>
  </si>
  <si>
    <t>3311201130255383</t>
  </si>
  <si>
    <t>3311201124336353</t>
  </si>
  <si>
    <t>3311201178489809</t>
  </si>
  <si>
    <t>3311201208191566</t>
  </si>
  <si>
    <t>3311201254706695</t>
  </si>
  <si>
    <t>3311201047766984</t>
  </si>
  <si>
    <t>3311201274354718</t>
  </si>
  <si>
    <t>3311201138892467</t>
  </si>
  <si>
    <t>3311201290393118</t>
  </si>
  <si>
    <t>3311201312050969</t>
  </si>
  <si>
    <t>3311201440434511</t>
  </si>
  <si>
    <t>3311201359645504</t>
  </si>
  <si>
    <t>3311201520176374</t>
  </si>
  <si>
    <t>3311201347117540</t>
  </si>
  <si>
    <t>3311201648803375</t>
  </si>
  <si>
    <t>3311131088972382</t>
  </si>
  <si>
    <t>3311141088979233</t>
  </si>
  <si>
    <t>3311201161986554</t>
  </si>
  <si>
    <t>3311203530721548</t>
  </si>
  <si>
    <t>3311116099884582</t>
  </si>
  <si>
    <t>3311206047778227</t>
  </si>
  <si>
    <t>3311206138168049</t>
  </si>
  <si>
    <t>3311206008251785</t>
  </si>
  <si>
    <t>3311206243121585</t>
  </si>
  <si>
    <t>3311206208199524</t>
  </si>
  <si>
    <t>3311206245441697</t>
  </si>
  <si>
    <t>3311206071078940</t>
  </si>
  <si>
    <t>3311206314115062</t>
  </si>
  <si>
    <t>3311206138899343</t>
  </si>
  <si>
    <t>3311206362182521</t>
  </si>
  <si>
    <t>3311206124337093</t>
  </si>
  <si>
    <t>3311206410302639</t>
  </si>
  <si>
    <t>3311206347114042</t>
  </si>
  <si>
    <t>3311206463765042</t>
  </si>
  <si>
    <t>3311206312055981</t>
  </si>
  <si>
    <t>3311206559819579</t>
  </si>
  <si>
    <t>3311206359632496</t>
  </si>
  <si>
    <t>3311206623637373</t>
  </si>
  <si>
    <t>3311131022560566</t>
  </si>
  <si>
    <t>3311141099899896</t>
  </si>
  <si>
    <t>3311136151543061</t>
  </si>
  <si>
    <t>3311126088969837</t>
  </si>
  <si>
    <t>3311206161959764</t>
  </si>
  <si>
    <t>3311209146363990</t>
  </si>
  <si>
    <t>3311146022523790</t>
  </si>
  <si>
    <t>3311146182832005</t>
  </si>
  <si>
    <t>3311121099879809</t>
  </si>
  <si>
    <t>3311211047777717</t>
  </si>
  <si>
    <t>3311211162069505</t>
  </si>
  <si>
    <t>3311211208214038</t>
  </si>
  <si>
    <t>3311211269518050</t>
  </si>
  <si>
    <t>3311211071042280</t>
  </si>
  <si>
    <t>3311211273883432</t>
  </si>
  <si>
    <t>3311211312076892</t>
  </si>
  <si>
    <t>3311211439739160</t>
  </si>
  <si>
    <t>3311211008239921</t>
  </si>
  <si>
    <t>3311211449742619</t>
  </si>
  <si>
    <t>3311211347115165</t>
  </si>
  <si>
    <t>3311211487478838</t>
  </si>
  <si>
    <t>3311211359653985</t>
  </si>
  <si>
    <t>3311211631547901</t>
  </si>
  <si>
    <t>3311211124342151</t>
  </si>
  <si>
    <t>3311213321924992</t>
  </si>
  <si>
    <t>3311146099893375</t>
  </si>
  <si>
    <t>3311211162349608</t>
  </si>
  <si>
    <t>3311213881682583</t>
  </si>
  <si>
    <t>3311211138922026</t>
  </si>
  <si>
    <t>3311213977791260</t>
  </si>
  <si>
    <t>3311216071050496</t>
  </si>
  <si>
    <t>3311216227293796</t>
  </si>
  <si>
    <t>3311216208206019</t>
  </si>
  <si>
    <t>3311216259774501</t>
  </si>
  <si>
    <t>3311216161958032</t>
  </si>
  <si>
    <t>3311216281504441</t>
  </si>
  <si>
    <t>3311216008250652</t>
  </si>
  <si>
    <t>3311216361509618</t>
  </si>
  <si>
    <t>3311216312040898</t>
  </si>
  <si>
    <t>3311216431286476</t>
  </si>
  <si>
    <t>3311216047762453</t>
  </si>
  <si>
    <t>3311216441497745</t>
  </si>
  <si>
    <t>3311216347114546</t>
  </si>
  <si>
    <t>3311216495437700</t>
  </si>
  <si>
    <t>3311216359641141</t>
  </si>
  <si>
    <t>3311216559179306</t>
  </si>
  <si>
    <t>3311151099887212</t>
  </si>
  <si>
    <t>3311141022567194</t>
  </si>
  <si>
    <t>3311216138892206</t>
  </si>
  <si>
    <t>3311218249586579</t>
  </si>
  <si>
    <t>3311216124329395</t>
  </si>
  <si>
    <t>3311218537268271</t>
  </si>
  <si>
    <t>3311156099892238</t>
  </si>
  <si>
    <t>3311151089005864</t>
  </si>
  <si>
    <t>3311221008248115</t>
  </si>
  <si>
    <t>3311221129110713</t>
  </si>
  <si>
    <t>3311221047770086</t>
  </si>
  <si>
    <t>3311221209336311</t>
  </si>
  <si>
    <t>3311221208205237</t>
  </si>
  <si>
    <t>3311221252115134</t>
  </si>
  <si>
    <t>3311221138898415</t>
  </si>
  <si>
    <t>3311221273162985</t>
  </si>
  <si>
    <t>3311221071050909</t>
  </si>
  <si>
    <t>3311221337349497</t>
  </si>
  <si>
    <t>3311221312094176</t>
  </si>
  <si>
    <t>3311221422722399</t>
  </si>
  <si>
    <t>3311221359623126</t>
  </si>
  <si>
    <t>3311221486805302</t>
  </si>
  <si>
    <t>3311221347108882</t>
  </si>
  <si>
    <t>3311221630723310</t>
  </si>
  <si>
    <t>3311221161969241</t>
  </si>
  <si>
    <t>3311223241379928</t>
  </si>
  <si>
    <t>3311221124350271</t>
  </si>
  <si>
    <t>3311223609363419</t>
  </si>
  <si>
    <t>3311131151541595</t>
  </si>
  <si>
    <t>3311161151529282</t>
  </si>
  <si>
    <t>3311226008256740</t>
  </si>
  <si>
    <t>3311226227452281</t>
  </si>
  <si>
    <t>3311226208187762</t>
  </si>
  <si>
    <t>3311226258947711</t>
  </si>
  <si>
    <t>3311226071037035</t>
  </si>
  <si>
    <t>3311226264951000</t>
  </si>
  <si>
    <t>3311226047769859</t>
  </si>
  <si>
    <t>3311226312876303</t>
  </si>
  <si>
    <t>3311226347106249</t>
  </si>
  <si>
    <t>3311226414537222</t>
  </si>
  <si>
    <t>3311226312060566</t>
  </si>
  <si>
    <t>3311226510699460</t>
  </si>
  <si>
    <t>3311226359633920</t>
  </si>
  <si>
    <t>3311226574514869</t>
  </si>
  <si>
    <t>3311136022547566</t>
  </si>
  <si>
    <t>3311226138895385</t>
  </si>
  <si>
    <t>3311228451311403</t>
  </si>
  <si>
    <t>3311226161968234</t>
  </si>
  <si>
    <t>3311228728629824</t>
  </si>
  <si>
    <t>3311226124338375</t>
  </si>
  <si>
    <t>3311228776878292</t>
  </si>
  <si>
    <t>3311166089002862</t>
  </si>
  <si>
    <t>3311166151540177</t>
  </si>
  <si>
    <t>3311141151563679</t>
  </si>
  <si>
    <t>3311231008275535</t>
  </si>
  <si>
    <t>3311231128491477</t>
  </si>
  <si>
    <t>3311231071041842</t>
  </si>
  <si>
    <t>3311231144452110</t>
  </si>
  <si>
    <t>3311231124401896</t>
  </si>
  <si>
    <t>3311231240578620</t>
  </si>
  <si>
    <t>3311231208204206</t>
  </si>
  <si>
    <t>3311231266117441</t>
  </si>
  <si>
    <t>3311231047766739</t>
  </si>
  <si>
    <t>3311231368585239</t>
  </si>
  <si>
    <t>3311231347114388</t>
  </si>
  <si>
    <t>3311231406843522</t>
  </si>
  <si>
    <t>3311231359630315</t>
  </si>
  <si>
    <t>3311231470516711</t>
  </si>
  <si>
    <t>3311231312069542</t>
  </si>
  <si>
    <t>3311231678419441</t>
  </si>
  <si>
    <t>3311231161960571</t>
  </si>
  <si>
    <t>3311233928641297</t>
  </si>
  <si>
    <t>3311231138894873</t>
  </si>
  <si>
    <t>3311233960445241</t>
  </si>
  <si>
    <t>3311166099885072</t>
  </si>
  <si>
    <t>3311166022547753</t>
  </si>
  <si>
    <t>3311236008254212</t>
  </si>
  <si>
    <t>3311236184213895</t>
  </si>
  <si>
    <t>3311236208197506</t>
  </si>
  <si>
    <t>3311236259361523</t>
  </si>
  <si>
    <t>3311236071028238</t>
  </si>
  <si>
    <t>3311236264127368</t>
  </si>
  <si>
    <t>3311236161975697</t>
  </si>
  <si>
    <t>3311236296287018</t>
  </si>
  <si>
    <t>3311156022589257</t>
  </si>
  <si>
    <t>3311236047805618</t>
  </si>
  <si>
    <t>3311236408188561</t>
  </si>
  <si>
    <t>3311236312088664</t>
  </si>
  <si>
    <t>3311236445677972</t>
  </si>
  <si>
    <t>3311236347134760</t>
  </si>
  <si>
    <t>3311236525957492</t>
  </si>
  <si>
    <t>3311236359656753</t>
  </si>
  <si>
    <t>3311236605748231</t>
  </si>
  <si>
    <t>3311161099909327</t>
  </si>
  <si>
    <t>3311161088988377</t>
  </si>
  <si>
    <t>3311156151527897</t>
  </si>
  <si>
    <t>3311151151584170</t>
  </si>
  <si>
    <t>3311161022538893</t>
  </si>
  <si>
    <t>3311146088961406</t>
  </si>
  <si>
    <t>3311236124348191</t>
  </si>
  <si>
    <t>3311238424110509</t>
  </si>
  <si>
    <t>3311236138915515</t>
  </si>
  <si>
    <t>3311238472274316</t>
  </si>
  <si>
    <t>3311171088986582</t>
  </si>
  <si>
    <t>3311241008257550</t>
  </si>
  <si>
    <t>3311241175939084</t>
  </si>
  <si>
    <t>3311241208220115</t>
  </si>
  <si>
    <t>3311241250737388</t>
  </si>
  <si>
    <t>3311241047795715</t>
  </si>
  <si>
    <t>3311241304096571</t>
  </si>
  <si>
    <t>3311156088969160</t>
  </si>
  <si>
    <t>3311241071054864</t>
  </si>
  <si>
    <t>3311241367932671</t>
  </si>
  <si>
    <t>3311241312090424</t>
  </si>
  <si>
    <t>3311241549616319</t>
  </si>
  <si>
    <t>3311241359648332</t>
  </si>
  <si>
    <t>3311241565282196</t>
  </si>
  <si>
    <t>3311151022553607</t>
  </si>
  <si>
    <t>3311241347104083</t>
  </si>
  <si>
    <t>3311242173334413</t>
  </si>
  <si>
    <t>3311241161995609</t>
  </si>
  <si>
    <t>3311243315312613</t>
  </si>
  <si>
    <t>3311241124386990</t>
  </si>
  <si>
    <t>3311243788638293</t>
  </si>
  <si>
    <t>3311241138932091</t>
  </si>
  <si>
    <t>3311243976019617</t>
  </si>
  <si>
    <t>3311176099901739</t>
  </si>
  <si>
    <t>3311246008251012</t>
  </si>
  <si>
    <t>3311246103768283</t>
  </si>
  <si>
    <t>3311246071060265</t>
  </si>
  <si>
    <t>3311246183617183</t>
  </si>
  <si>
    <t>3311246047779010</t>
  </si>
  <si>
    <t>3311246227210310</t>
  </si>
  <si>
    <t>3311246208188203</t>
  </si>
  <si>
    <t>3311246257038260</t>
  </si>
  <si>
    <t>3311246138892339</t>
  </si>
  <si>
    <t>3311246263545246</t>
  </si>
  <si>
    <t>3311246312070379</t>
  </si>
  <si>
    <t>3311246445181061</t>
  </si>
  <si>
    <t>3311246359627396</t>
  </si>
  <si>
    <t>3311246476898314</t>
  </si>
  <si>
    <t>3311246347159172</t>
  </si>
  <si>
    <t>3311246813770773</t>
  </si>
  <si>
    <t>3311181099888069</t>
  </si>
  <si>
    <t>3311246124326715</t>
  </si>
  <si>
    <t>3311248183599050</t>
  </si>
  <si>
    <t>3311246161965705</t>
  </si>
  <si>
    <t>3311248759534632</t>
  </si>
  <si>
    <t>3311251008274215</t>
  </si>
  <si>
    <t>3311251159215890</t>
  </si>
  <si>
    <t>3311251047763334</t>
  </si>
  <si>
    <t>3311251207221569</t>
  </si>
  <si>
    <t>3311171099897646</t>
  </si>
  <si>
    <t>3311251208191578</t>
  </si>
  <si>
    <t>3311251248898845</t>
  </si>
  <si>
    <t>3311251161972077</t>
  </si>
  <si>
    <t>3311251251142420</t>
  </si>
  <si>
    <t>3311251071042475</t>
  </si>
  <si>
    <t>3311251351219755</t>
  </si>
  <si>
    <t>3311251312061011</t>
  </si>
  <si>
    <t>3311251436541337</t>
  </si>
  <si>
    <t>3311251347175086</t>
  </si>
  <si>
    <t>3311251548617186</t>
  </si>
  <si>
    <t>3311181151545111</t>
  </si>
  <si>
    <t>3311171151556544</t>
  </si>
  <si>
    <t>3311251359612183</t>
  </si>
  <si>
    <t>3311253660628254</t>
  </si>
  <si>
    <t>3311251124341308</t>
  </si>
  <si>
    <t>3311253783274195</t>
  </si>
  <si>
    <t>3311251138903072</t>
  </si>
  <si>
    <t>3311253959318847</t>
  </si>
  <si>
    <t>3311186151545308</t>
  </si>
  <si>
    <t>3311256008236715</t>
  </si>
  <si>
    <t>3311256125686515</t>
  </si>
  <si>
    <t>3311256071039714</t>
  </si>
  <si>
    <t>3311256150846522</t>
  </si>
  <si>
    <t>3311256208208617</t>
  </si>
  <si>
    <t>3311256257719678</t>
  </si>
  <si>
    <t>3311256124355451</t>
  </si>
  <si>
    <t>3311256259089903</t>
  </si>
  <si>
    <t>3311256047772186</t>
  </si>
  <si>
    <t>3311256311059665</t>
  </si>
  <si>
    <t>3311256161963975</t>
  </si>
  <si>
    <t>3311256342939027</t>
  </si>
  <si>
    <t>3311256312200377</t>
  </si>
  <si>
    <t>3311256396358555</t>
  </si>
  <si>
    <t>3311256347105039</t>
  </si>
  <si>
    <t>3311256508423856</t>
  </si>
  <si>
    <t>3311181088989389</t>
  </si>
  <si>
    <t>3311256359612708</t>
  </si>
  <si>
    <t>3311256572068317</t>
  </si>
  <si>
    <t>3311171022538589</t>
  </si>
  <si>
    <t>3311256138894708</t>
  </si>
  <si>
    <t>3311258711178754</t>
  </si>
  <si>
    <t>3311181022576489</t>
  </si>
  <si>
    <t>3311261008290854</t>
  </si>
  <si>
    <t>3311261110634605</t>
  </si>
  <si>
    <t>3311261071037995</t>
  </si>
  <si>
    <t>3311261174670863</t>
  </si>
  <si>
    <t>3311261047817289</t>
  </si>
  <si>
    <t>3311261215274929</t>
  </si>
  <si>
    <t>3311261208196206</t>
  </si>
  <si>
    <t>3311261248258728</t>
  </si>
  <si>
    <t>3311261312076347</t>
  </si>
  <si>
    <t>3311261420044588</t>
  </si>
  <si>
    <t>3311261359639362</t>
  </si>
  <si>
    <t>3311261500132677</t>
  </si>
  <si>
    <t>3311191151576860</t>
  </si>
  <si>
    <t>3311261347114674</t>
  </si>
  <si>
    <t>3311261660137304</t>
  </si>
  <si>
    <t>3311176022550417</t>
  </si>
  <si>
    <t>3311261124324579</t>
  </si>
  <si>
    <t>3311263478823127</t>
  </si>
  <si>
    <t>3311261161960239</t>
  </si>
  <si>
    <t>3311263622560660</t>
  </si>
  <si>
    <t>3311261138894144</t>
  </si>
  <si>
    <t>3311264086566911</t>
  </si>
  <si>
    <t>3311176089011135</t>
  </si>
  <si>
    <t>3311196151524509</t>
  </si>
  <si>
    <t>3311186022599517</t>
  </si>
  <si>
    <t>3311191099943549</t>
  </si>
  <si>
    <t>3311266008255081</t>
  </si>
  <si>
    <t>3311266102358878</t>
  </si>
  <si>
    <t>3311266047773682</t>
  </si>
  <si>
    <t>3311266246451283</t>
  </si>
  <si>
    <t>3311266208208538</t>
  </si>
  <si>
    <t>3311266255558344</t>
  </si>
  <si>
    <t>3311266071079977</t>
  </si>
  <si>
    <t>3311266278351375</t>
  </si>
  <si>
    <t>3311266312051644</t>
  </si>
  <si>
    <t>3311266427755675</t>
  </si>
  <si>
    <t>3311266359629779</t>
  </si>
  <si>
    <t>3311266587501689</t>
  </si>
  <si>
    <t>3311266347148678</t>
  </si>
  <si>
    <t>3311269236334543</t>
  </si>
  <si>
    <t>3311176151550326</t>
  </si>
  <si>
    <t>3311201088981540</t>
  </si>
  <si>
    <t>3311191089032064</t>
  </si>
  <si>
    <t>3311266161968918</t>
  </si>
  <si>
    <t>3311269311710742</t>
  </si>
  <si>
    <t>3311266138896168</t>
  </si>
  <si>
    <t>3311269350634057</t>
  </si>
  <si>
    <t>3311266124339597</t>
  </si>
  <si>
    <t>3311269398368452</t>
  </si>
  <si>
    <t>3311186099948556</t>
  </si>
  <si>
    <t>3311271008280004</t>
  </si>
  <si>
    <t>3311271077916394</t>
  </si>
  <si>
    <t>3311271071043467</t>
  </si>
  <si>
    <t>3311271110036106</t>
  </si>
  <si>
    <t>3311271047798433</t>
  </si>
  <si>
    <t>3311271142282944</t>
  </si>
  <si>
    <t>3311271124311696</t>
  </si>
  <si>
    <t>3311271206076601</t>
  </si>
  <si>
    <t>3311271208207718</t>
  </si>
  <si>
    <t>3311271265099004</t>
  </si>
  <si>
    <t>3311271138889701</t>
  </si>
  <si>
    <t>3311271350014070</t>
  </si>
  <si>
    <t>3311271161961038</t>
  </si>
  <si>
    <t>3311271382013498</t>
  </si>
  <si>
    <t>3311271312080243</t>
  </si>
  <si>
    <t>3311271435211818</t>
  </si>
  <si>
    <t>3311271359607456</t>
  </si>
  <si>
    <t>3311271547201173</t>
  </si>
  <si>
    <t>3311271347141795</t>
  </si>
  <si>
    <t>3311271627199205</t>
  </si>
  <si>
    <t>3311196099892098</t>
  </si>
  <si>
    <t>3311196022561369</t>
  </si>
  <si>
    <t>3311276008248741</t>
  </si>
  <si>
    <t>3311276139877036</t>
  </si>
  <si>
    <t>3311186088975339</t>
  </si>
  <si>
    <t>3311276208209591</t>
  </si>
  <si>
    <t>3311276272446487</t>
  </si>
  <si>
    <t>3311276071042362</t>
  </si>
  <si>
    <t>3311276287179370</t>
  </si>
  <si>
    <t>3311276047767312</t>
  </si>
  <si>
    <t>3311276357717953</t>
  </si>
  <si>
    <t>3311276312069022</t>
  </si>
  <si>
    <t>3311276458798138</t>
  </si>
  <si>
    <t>3311206099907193</t>
  </si>
  <si>
    <t>3311191022594572</t>
  </si>
  <si>
    <t>3311276347197503</t>
  </si>
  <si>
    <t>3311276699030586</t>
  </si>
  <si>
    <t>3311276161959583</t>
  </si>
  <si>
    <t>3311278405771211</t>
  </si>
  <si>
    <t>3311276124338279</t>
  </si>
  <si>
    <t>3311278885550309</t>
  </si>
  <si>
    <t>3311276138897226</t>
  </si>
  <si>
    <t>3311279077692969</t>
  </si>
  <si>
    <t>3311276359619043</t>
  </si>
  <si>
    <t>3311279258614841</t>
  </si>
  <si>
    <t>3311216099946422</t>
  </si>
  <si>
    <t>3311206022589485</t>
  </si>
  <si>
    <t>3311201151548169</t>
  </si>
  <si>
    <t>3311281008258279</t>
  </si>
  <si>
    <t>3311281189520420</t>
  </si>
  <si>
    <t>3311281047774320</t>
  </si>
  <si>
    <t>3311281231349233</t>
  </si>
  <si>
    <t>3311281208183993</t>
  </si>
  <si>
    <t>3311281263449855</t>
  </si>
  <si>
    <t>3311281071045473</t>
  </si>
  <si>
    <t>3311281285469788</t>
  </si>
  <si>
    <t>3311281312060087</t>
  </si>
  <si>
    <t>3311281418539692</t>
  </si>
  <si>
    <t>3311281347117726</t>
  </si>
  <si>
    <t>3311281482376276</t>
  </si>
  <si>
    <t>3311281359632477</t>
  </si>
  <si>
    <t>3311281562854446</t>
  </si>
  <si>
    <t>3311211099908370</t>
  </si>
  <si>
    <t>3311206151527450</t>
  </si>
  <si>
    <t>3311281124343109</t>
  </si>
  <si>
    <t>3311283317555598</t>
  </si>
  <si>
    <t>3311281162005071</t>
  </si>
  <si>
    <t>3311283813285708</t>
  </si>
  <si>
    <t>3311281138945029</t>
  </si>
  <si>
    <t>3311283909424765</t>
  </si>
  <si>
    <t>3311206088976235</t>
  </si>
  <si>
    <t>3311286008254306</t>
  </si>
  <si>
    <t>3311286148984203</t>
  </si>
  <si>
    <t>3311286071040153</t>
  </si>
  <si>
    <t>3311286213168572</t>
  </si>
  <si>
    <t>3311286208205155</t>
  </si>
  <si>
    <t>3311286255359440</t>
  </si>
  <si>
    <t>3311286161961676</t>
  </si>
  <si>
    <t>3311286325170734</t>
  </si>
  <si>
    <t>3311286047764749</t>
  </si>
  <si>
    <t>3311286389157047</t>
  </si>
  <si>
    <t>3311286312074129</t>
  </si>
  <si>
    <t>3311286458407726</t>
  </si>
  <si>
    <t>3311286347131629</t>
  </si>
  <si>
    <t>3311286714385195</t>
  </si>
  <si>
    <t>3311201022543354</t>
  </si>
  <si>
    <t>3311211088981535</t>
  </si>
  <si>
    <t>3311286138899676</t>
  </si>
  <si>
    <t>3311288645123202</t>
  </si>
  <si>
    <t>3311286359627883</t>
  </si>
  <si>
    <t>3311288713988134</t>
  </si>
  <si>
    <t>3311196088965745</t>
  </si>
  <si>
    <t>3311286124327348</t>
  </si>
  <si>
    <t>3311288997145118</t>
  </si>
  <si>
    <t>3311201099882283</t>
  </si>
  <si>
    <t>3311291008250280</t>
  </si>
  <si>
    <t>3311291189141968</t>
  </si>
  <si>
    <t>3311291071028152</t>
  </si>
  <si>
    <t>3311291236895069</t>
  </si>
  <si>
    <t>3311291208219890</t>
  </si>
  <si>
    <t>3311291261373171</t>
  </si>
  <si>
    <t>3311291047776300</t>
  </si>
  <si>
    <t>3311291300842383</t>
  </si>
  <si>
    <t>3311291359646790</t>
  </si>
  <si>
    <t>3311291545774511</t>
  </si>
  <si>
    <t>3311291347137324</t>
  </si>
  <si>
    <t>3311291673855575</t>
  </si>
  <si>
    <t>3311211151555172</t>
  </si>
  <si>
    <t>3311291312060907</t>
  </si>
  <si>
    <t>3311291753678720</t>
  </si>
  <si>
    <t>3311216088991245</t>
  </si>
  <si>
    <t>3311291161978900</t>
  </si>
  <si>
    <t>3311293540938014</t>
  </si>
  <si>
    <t>3311291138910391</t>
  </si>
  <si>
    <t>3311293620819204</t>
  </si>
  <si>
    <t>3311291124407805</t>
  </si>
  <si>
    <t>3311294175331809</t>
  </si>
  <si>
    <t>3311231099897924</t>
  </si>
  <si>
    <t>3311226099886820</t>
  </si>
  <si>
    <t>3311216151534585</t>
  </si>
  <si>
    <t>3311296008252777</t>
  </si>
  <si>
    <t>3311296100254222</t>
  </si>
  <si>
    <t>3311216022563493</t>
  </si>
  <si>
    <t>3311296071047796</t>
  </si>
  <si>
    <t>3311296134191160</t>
  </si>
  <si>
    <t>3311296124326642</t>
  </si>
  <si>
    <t>3311296164315540</t>
  </si>
  <si>
    <t>3311296138909781</t>
  </si>
  <si>
    <t>3311296223353445</t>
  </si>
  <si>
    <t>3311296161958973</t>
  </si>
  <si>
    <t>3311296244414035</t>
  </si>
  <si>
    <t>3311296208207766</t>
  </si>
  <si>
    <t>3311296252787555</t>
  </si>
  <si>
    <t>3311296047770870</t>
  </si>
  <si>
    <t>3311296388631312</t>
  </si>
  <si>
    <t>3311296312074230</t>
  </si>
  <si>
    <t>3311296399349552</t>
  </si>
  <si>
    <t>3311231088980742</t>
  </si>
  <si>
    <t>3311296359655233</t>
  </si>
  <si>
    <t>3311296457220410</t>
  </si>
  <si>
    <t>3311296347168311</t>
  </si>
  <si>
    <t>3311296537239695</t>
  </si>
  <si>
    <t>3311211022546960</t>
  </si>
  <si>
    <t>3311221099906440</t>
  </si>
  <si>
    <t>3311221088978847</t>
  </si>
  <si>
    <t>3311301008240951</t>
  </si>
  <si>
    <t>3311301140066860</t>
  </si>
  <si>
    <t>3311301047769600</t>
  </si>
  <si>
    <t>3311301247696263</t>
  </si>
  <si>
    <t>3311301208201937</t>
  </si>
  <si>
    <t>3311301260323332</t>
  </si>
  <si>
    <t>3311301161959537</t>
  </si>
  <si>
    <t>3311301284108526</t>
  </si>
  <si>
    <t>3311301071035631</t>
  </si>
  <si>
    <t>3311301348163257</t>
  </si>
  <si>
    <t>3311301312085169</t>
  </si>
  <si>
    <t>3311301401126422</t>
  </si>
  <si>
    <t>3311301359641741</t>
  </si>
  <si>
    <t>3311301497017649</t>
  </si>
  <si>
    <t>3311301347130942</t>
  </si>
  <si>
    <t>3311301577021927</t>
  </si>
  <si>
    <t>3311236022551825</t>
  </si>
  <si>
    <t>3311301138916026</t>
  </si>
  <si>
    <t>3311303460208029</t>
  </si>
  <si>
    <t>3311301124336179</t>
  </si>
  <si>
    <t>3311303588117612</t>
  </si>
  <si>
    <t>3311236099901218</t>
  </si>
  <si>
    <t>3311221022545437</t>
  </si>
  <si>
    <t>3311221151539495</t>
  </si>
  <si>
    <t>3311226022553174</t>
  </si>
  <si>
    <t>3311306008304825</t>
  </si>
  <si>
    <t>3311306131764697</t>
  </si>
  <si>
    <t>3311306071066911</t>
  </si>
  <si>
    <t>3311306179879768</t>
  </si>
  <si>
    <t>3311306161978062</t>
  </si>
  <si>
    <t>3311306239355039</t>
  </si>
  <si>
    <t>3311306208221054</t>
  </si>
  <si>
    <t>3311306251653034</t>
  </si>
  <si>
    <t>3311306047842610</t>
  </si>
  <si>
    <t>3311306340031520</t>
  </si>
  <si>
    <t>3311241089004987</t>
  </si>
  <si>
    <t>3311306312086197</t>
  </si>
  <si>
    <t>3311306504627497</t>
  </si>
  <si>
    <t>3311306347099572</t>
  </si>
  <si>
    <t>3311306552755723</t>
  </si>
  <si>
    <t>3311231151537330</t>
  </si>
  <si>
    <t>3311306138926460</t>
  </si>
  <si>
    <t>3311308399437050</t>
  </si>
  <si>
    <t>3311306124343960</t>
  </si>
  <si>
    <t>3311308931860818</t>
  </si>
  <si>
    <t>3311306359617198</t>
  </si>
  <si>
    <t>3311309720611733</t>
  </si>
  <si>
    <t>3311311008242951</t>
  </si>
  <si>
    <t>3311311091387793</t>
  </si>
  <si>
    <t>3311311047770180</t>
  </si>
  <si>
    <t>3311311231442313</t>
  </si>
  <si>
    <t>3311311208242073</t>
  </si>
  <si>
    <t>3311311260058948</t>
  </si>
  <si>
    <t>3311311071038566</t>
  </si>
  <si>
    <t>3311311283545057</t>
  </si>
  <si>
    <t>3311231022569698</t>
  </si>
  <si>
    <t>3311311312075276</t>
  </si>
  <si>
    <t>3311311449205777</t>
  </si>
  <si>
    <t>3311311347126843</t>
  </si>
  <si>
    <t>3311311528449535</t>
  </si>
  <si>
    <t>3311246099890923</t>
  </si>
  <si>
    <t>3311241151601898</t>
  </si>
  <si>
    <t>3311241022557204</t>
  </si>
  <si>
    <t>3311226088966992</t>
  </si>
  <si>
    <t>3311311124362467</t>
  </si>
  <si>
    <t>3311313347578698</t>
  </si>
  <si>
    <t>3311311138923027</t>
  </si>
  <si>
    <t>3311313603482830</t>
  </si>
  <si>
    <t>3311311359642279</t>
  </si>
  <si>
    <t>3311313816091226</t>
  </si>
  <si>
    <t>3311311161985818</t>
  </si>
  <si>
    <t>3311313843315511</t>
  </si>
  <si>
    <t>3311226151541984</t>
  </si>
  <si>
    <t>3311246088982553</t>
  </si>
  <si>
    <t>3311246151623587</t>
  </si>
  <si>
    <t>3311236151559058</t>
  </si>
  <si>
    <t>3311251022542079</t>
  </si>
  <si>
    <t>3311236089025936</t>
  </si>
  <si>
    <t>3311316008263173</t>
  </si>
  <si>
    <t>3311316131013114</t>
  </si>
  <si>
    <t>3311316071042842</t>
  </si>
  <si>
    <t>3311316163071575</t>
  </si>
  <si>
    <t>3311316138886802</t>
  </si>
  <si>
    <t>3311316227420602</t>
  </si>
  <si>
    <t>3311316047758091</t>
  </si>
  <si>
    <t>3311316259299385</t>
  </si>
  <si>
    <t>3311316208226306</t>
  </si>
  <si>
    <t>3311316267039427</t>
  </si>
  <si>
    <t>3311316161965809</t>
  </si>
  <si>
    <t>3311316291172547</t>
  </si>
  <si>
    <t>3311316347148513</t>
  </si>
  <si>
    <t>3311316583791714</t>
  </si>
  <si>
    <t>3311316312069028</t>
  </si>
  <si>
    <t>3311316791846882</t>
  </si>
  <si>
    <t>3311316359646628</t>
  </si>
  <si>
    <t>3311318615957923</t>
  </si>
  <si>
    <t>3311316124375054</t>
  </si>
  <si>
    <t>3311319075105085</t>
  </si>
  <si>
    <t>3311241099887398</t>
  </si>
  <si>
    <t>3311321008244897</t>
  </si>
  <si>
    <t>3311321186778129</t>
  </si>
  <si>
    <t>3311321208202318</t>
  </si>
  <si>
    <t>3311321260815639</t>
  </si>
  <si>
    <t>3311321047781342</t>
  </si>
  <si>
    <t>3311321282875666</t>
  </si>
  <si>
    <t>3311321161977297</t>
  </si>
  <si>
    <t>3311321330988243</t>
  </si>
  <si>
    <t>3311321071044351</t>
  </si>
  <si>
    <t>3311321362860501</t>
  </si>
  <si>
    <t>3311321347095466</t>
  </si>
  <si>
    <t>3311321447561198</t>
  </si>
  <si>
    <t>3311321359641341</t>
  </si>
  <si>
    <t>3311321495480666</t>
  </si>
  <si>
    <t>3311321312134888</t>
  </si>
  <si>
    <t>3311321591476629</t>
  </si>
  <si>
    <t>3311321124398443</t>
  </si>
  <si>
    <t>3311323471493128</t>
  </si>
  <si>
    <t>3311321138913577</t>
  </si>
  <si>
    <t>3311323554710185</t>
  </si>
  <si>
    <t>3311251099887881</t>
  </si>
  <si>
    <t>3311251151548739</t>
  </si>
  <si>
    <t>3311326008242757</t>
  </si>
  <si>
    <t>3311326146506056</t>
  </si>
  <si>
    <t>3311326208189470</t>
  </si>
  <si>
    <t>3311326252848452</t>
  </si>
  <si>
    <t>3311326047747103</t>
  </si>
  <si>
    <t>3311326258653408</t>
  </si>
  <si>
    <t>3311326071008100</t>
  </si>
  <si>
    <t>3311326370484418</t>
  </si>
  <si>
    <t>3311326312058397</t>
  </si>
  <si>
    <t>3311326471227937</t>
  </si>
  <si>
    <t>3311326359662019</t>
  </si>
  <si>
    <t>3311326551093202</t>
  </si>
  <si>
    <t>3311326347176171</t>
  </si>
  <si>
    <t>3311326631219238</t>
  </si>
  <si>
    <t>3311326161965484</t>
  </si>
  <si>
    <t>3311328546583051</t>
  </si>
  <si>
    <t>3311326138889291</t>
  </si>
  <si>
    <t>3311328978421244</t>
  </si>
  <si>
    <t>3311326124332252</t>
  </si>
  <si>
    <t>3311329026439743</t>
  </si>
  <si>
    <t>3311261088959765</t>
  </si>
  <si>
    <t>3311251088960031</t>
  </si>
  <si>
    <t>3311331071029400</t>
  </si>
  <si>
    <t>3311331122453135</t>
  </si>
  <si>
    <t>3311331008249160</t>
  </si>
  <si>
    <t>3311331211332973</t>
  </si>
  <si>
    <t>3311331208207429</t>
  </si>
  <si>
    <t>3311331259695170</t>
  </si>
  <si>
    <t>3311331124360423</t>
  </si>
  <si>
    <t>3311331298432762</t>
  </si>
  <si>
    <t>3311331047761114</t>
  </si>
  <si>
    <t>3311331346345539</t>
  </si>
  <si>
    <t>3311331312085832</t>
  </si>
  <si>
    <t>3311331494921745</t>
  </si>
  <si>
    <t>3311331347092273</t>
  </si>
  <si>
    <t>3311331542836199</t>
  </si>
  <si>
    <t>3311331359651623</t>
  </si>
  <si>
    <t>3311331638745014</t>
  </si>
  <si>
    <t>3311246022549051</t>
  </si>
  <si>
    <t>3311331138949188</t>
  </si>
  <si>
    <t>3311333458173221</t>
  </si>
  <si>
    <t>3311331161971300</t>
  </si>
  <si>
    <t>3311333874221176</t>
  </si>
  <si>
    <t>3311256099916084</t>
  </si>
  <si>
    <t>3311266088966110</t>
  </si>
  <si>
    <t>3311336008249734</t>
  </si>
  <si>
    <t>3311336081878817</t>
  </si>
  <si>
    <t>3311336071058061</t>
  </si>
  <si>
    <t>3311336145912232</t>
  </si>
  <si>
    <t>3311336208212634</t>
  </si>
  <si>
    <t>3311336268457644</t>
  </si>
  <si>
    <t>3311336047772151</t>
  </si>
  <si>
    <t>3311336274090612</t>
  </si>
  <si>
    <t>3311336124327908</t>
  </si>
  <si>
    <t>3311336338014601</t>
  </si>
  <si>
    <t>3311336312054784</t>
  </si>
  <si>
    <t>3311336406578109</t>
  </si>
  <si>
    <t>3311336161966460</t>
  </si>
  <si>
    <t>3311336498066323</t>
  </si>
  <si>
    <t>3311336347096969</t>
  </si>
  <si>
    <t>3311336507446145</t>
  </si>
  <si>
    <t>3311336359618944</t>
  </si>
  <si>
    <t>3311336534507013</t>
  </si>
  <si>
    <t>3311336138903290</t>
  </si>
  <si>
    <t>3311338955472193</t>
  </si>
  <si>
    <t>3311256088991677</t>
  </si>
  <si>
    <t>3311261022547942</t>
  </si>
  <si>
    <t>3311341008260812</t>
  </si>
  <si>
    <t>3311341073558156</t>
  </si>
  <si>
    <t>3311341071047320</t>
  </si>
  <si>
    <t>3311341105596061</t>
  </si>
  <si>
    <t>3311341047774178</t>
  </si>
  <si>
    <t>3311341153746217</t>
  </si>
  <si>
    <t>3311341208228159</t>
  </si>
  <si>
    <t>3311341275805830</t>
  </si>
  <si>
    <t>3311341124319574</t>
  </si>
  <si>
    <t>3311341297754851</t>
  </si>
  <si>
    <t>3311341312046018</t>
  </si>
  <si>
    <t>3311341446366443</t>
  </si>
  <si>
    <t>3311341347112866</t>
  </si>
  <si>
    <t>3311341622223636</t>
  </si>
  <si>
    <t>3311341359633618</t>
  </si>
  <si>
    <t>3311341669942003</t>
  </si>
  <si>
    <t>3311266099908799</t>
  </si>
  <si>
    <t>3311266022566417</t>
  </si>
  <si>
    <t>3311261151533681</t>
  </si>
  <si>
    <t>3311341161963108</t>
  </si>
  <si>
    <t>3311343633571708</t>
  </si>
  <si>
    <t>3311341138891199</t>
  </si>
  <si>
    <t>3311343889589046</t>
  </si>
  <si>
    <t>3311276099888980</t>
  </si>
  <si>
    <t>3311266151765848</t>
  </si>
  <si>
    <t>3311256151607113</t>
  </si>
  <si>
    <t>3311256022551066</t>
  </si>
  <si>
    <t>3311346071002254</t>
  </si>
  <si>
    <t>3311346161161602</t>
  </si>
  <si>
    <t>3311346124350172</t>
  </si>
  <si>
    <t>3311346241311792</t>
  </si>
  <si>
    <t>3311346208186243</t>
  </si>
  <si>
    <t>3311346249212071</t>
  </si>
  <si>
    <t>3311346008235120</t>
  </si>
  <si>
    <t>3311346283146990</t>
  </si>
  <si>
    <t>3311346047763882</t>
  </si>
  <si>
    <t>3311346385436696</t>
  </si>
  <si>
    <t>3311346312051925</t>
  </si>
  <si>
    <t>3311346437682936</t>
  </si>
  <si>
    <t>3311346359626966</t>
  </si>
  <si>
    <t>3311346485619598</t>
  </si>
  <si>
    <t>3311346347107317</t>
  </si>
  <si>
    <t>3311346597715551</t>
  </si>
  <si>
    <t>3311346161983474</t>
  </si>
  <si>
    <t>3311348321523680</t>
  </si>
  <si>
    <t>3311346138898578</t>
  </si>
  <si>
    <t>3311348705287545</t>
  </si>
  <si>
    <t>3311271088966996</t>
  </si>
  <si>
    <t>3311351008244262</t>
  </si>
  <si>
    <t>3311351184908414</t>
  </si>
  <si>
    <t>3311351071039414</t>
  </si>
  <si>
    <t>3311351232907594</t>
  </si>
  <si>
    <t>3311351208183358</t>
  </si>
  <si>
    <t>3311351257646501</t>
  </si>
  <si>
    <t>3311351047767646</t>
  </si>
  <si>
    <t>3311351345274051</t>
  </si>
  <si>
    <t>3311351312068743</t>
  </si>
  <si>
    <t>3311351413564031</t>
  </si>
  <si>
    <t>3311351347109380</t>
  </si>
  <si>
    <t>3311351461376090</t>
  </si>
  <si>
    <t>3311351359619149</t>
  </si>
  <si>
    <t>3311351573394710</t>
  </si>
  <si>
    <t>3311286151538419</t>
  </si>
  <si>
    <t>3311286088981562</t>
  </si>
  <si>
    <t>3311351161968131</t>
  </si>
  <si>
    <t>3311353297049674</t>
  </si>
  <si>
    <t>3311261099882273</t>
  </si>
  <si>
    <t>3311351138908826</t>
  </si>
  <si>
    <t>3311353824802087</t>
  </si>
  <si>
    <t>3311351124365570</t>
  </si>
  <si>
    <t>3311354080987126</t>
  </si>
  <si>
    <t>3311271022544742</t>
  </si>
  <si>
    <t>3311356071036825</t>
  </si>
  <si>
    <t>3311356144652083</t>
  </si>
  <si>
    <t>3311356008277847</t>
  </si>
  <si>
    <t>3311356219158151</t>
  </si>
  <si>
    <t>3311356047774740</t>
  </si>
  <si>
    <t>3311356229356297</t>
  </si>
  <si>
    <t>3311356208198743</t>
  </si>
  <si>
    <t>3311356248492657</t>
  </si>
  <si>
    <t>3311356124335433</t>
  </si>
  <si>
    <t>3311356288474269</t>
  </si>
  <si>
    <t>3311356312080859</t>
  </si>
  <si>
    <t>3311356469447773</t>
  </si>
  <si>
    <t>3311356359638263</t>
  </si>
  <si>
    <t>3311356517271199</t>
  </si>
  <si>
    <t>3311356347144417</t>
  </si>
  <si>
    <t>3311356597217694</t>
  </si>
  <si>
    <t>3311276022558999</t>
  </si>
  <si>
    <t>3311271151534478</t>
  </si>
  <si>
    <t>3311276088990012</t>
  </si>
  <si>
    <t>3311281099898604</t>
  </si>
  <si>
    <t>3311281088980283</t>
  </si>
  <si>
    <t>3311356138903030</t>
  </si>
  <si>
    <t>3311358240687282</t>
  </si>
  <si>
    <t>3311356161961367</t>
  </si>
  <si>
    <t>3311359120653601</t>
  </si>
  <si>
    <t>3311271099876959</t>
  </si>
  <si>
    <t>3311276151583359</t>
  </si>
  <si>
    <t>3311361008254182</t>
  </si>
  <si>
    <t>3311361125569971</t>
  </si>
  <si>
    <t>3311361071074348</t>
  </si>
  <si>
    <t>3311361168282683</t>
  </si>
  <si>
    <t>3311361138921935</t>
  </si>
  <si>
    <t>3311361232194387</t>
  </si>
  <si>
    <t>3311361208206313</t>
  </si>
  <si>
    <t>3311361256722427</t>
  </si>
  <si>
    <t>3311361047766183</t>
  </si>
  <si>
    <t>3311361344432154</t>
  </si>
  <si>
    <t>3311361312082511</t>
  </si>
  <si>
    <t>3311361445086441</t>
  </si>
  <si>
    <t>3311361359630138</t>
  </si>
  <si>
    <t>3311361476659108</t>
  </si>
  <si>
    <t>3311361347127021</t>
  </si>
  <si>
    <t>3311361572786584</t>
  </si>
  <si>
    <t>3311281022544619</t>
  </si>
  <si>
    <t>3311361124336370</t>
  </si>
  <si>
    <t>3311363664385878</t>
  </si>
  <si>
    <t>3311361161986924</t>
  </si>
  <si>
    <t>3311363952189048</t>
  </si>
  <si>
    <t>3311291022547932</t>
  </si>
  <si>
    <t>3311296022577629</t>
  </si>
  <si>
    <t>3311281151565651</t>
  </si>
  <si>
    <t>3311366047780312</t>
  </si>
  <si>
    <t>3311366251369862</t>
  </si>
  <si>
    <t>3311366008258747</t>
  </si>
  <si>
    <t>3311366262483932</t>
  </si>
  <si>
    <t>3311366208200403</t>
  </si>
  <si>
    <t>3311366264475313</t>
  </si>
  <si>
    <t>3311366161974012</t>
  </si>
  <si>
    <t>3311366287857823</t>
  </si>
  <si>
    <t>3311366071033861</t>
  </si>
  <si>
    <t>3311366384285316</t>
  </si>
  <si>
    <t>3311366312083812</t>
  </si>
  <si>
    <t>3311366452232123</t>
  </si>
  <si>
    <t>3311366359635382</t>
  </si>
  <si>
    <t>3311366532317224</t>
  </si>
  <si>
    <t>3311366347133671</t>
  </si>
  <si>
    <t>3311366564066267</t>
  </si>
  <si>
    <t>3311291151560581</t>
  </si>
  <si>
    <t>3311366124342137</t>
  </si>
  <si>
    <t>3311368271953731</t>
  </si>
  <si>
    <t>3311366138969435</t>
  </si>
  <si>
    <t>3311368315620390</t>
  </si>
  <si>
    <t>3311286099897343</t>
  </si>
  <si>
    <t>3311301088972485</t>
  </si>
  <si>
    <t>3311371008275109</t>
  </si>
  <si>
    <t>3311371139834686</t>
  </si>
  <si>
    <t>3311371071064750</t>
  </si>
  <si>
    <t>3311371199841712</t>
  </si>
  <si>
    <t>3311371047835740</t>
  </si>
  <si>
    <t>3311371231618067</t>
  </si>
  <si>
    <t>3311371208210529</t>
  </si>
  <si>
    <t>3311371256032691</t>
  </si>
  <si>
    <t>3311371161982628</t>
  </si>
  <si>
    <t>3311371275100692</t>
  </si>
  <si>
    <t>3311371312065970</t>
  </si>
  <si>
    <t>3311371460096872</t>
  </si>
  <si>
    <t>3311371359625485</t>
  </si>
  <si>
    <t>3311371619924654</t>
  </si>
  <si>
    <t>3311371347111292</t>
  </si>
  <si>
    <t>3311371811909407</t>
  </si>
  <si>
    <t>3311306089000972</t>
  </si>
  <si>
    <t>3311311099885592</t>
  </si>
  <si>
    <t>3311371138916198</t>
  </si>
  <si>
    <t>3311373247615242</t>
  </si>
  <si>
    <t>3311301151547933</t>
  </si>
  <si>
    <t>3311371124379403</t>
  </si>
  <si>
    <t>3311373759650089</t>
  </si>
  <si>
    <t>3311306099888196</t>
  </si>
  <si>
    <t>3311291089014692</t>
  </si>
  <si>
    <t>3311376008254527</t>
  </si>
  <si>
    <t>3311376111276902</t>
  </si>
  <si>
    <t>3311376071057374</t>
  </si>
  <si>
    <t>3311376159291311</t>
  </si>
  <si>
    <t>3311376208213522</t>
  </si>
  <si>
    <t>3311376263670924</t>
  </si>
  <si>
    <t>3311376124342638</t>
  </si>
  <si>
    <t>3311376267285680</t>
  </si>
  <si>
    <t>3311376047789167</t>
  </si>
  <si>
    <t>3311376351586652</t>
  </si>
  <si>
    <t>3311376347115963</t>
  </si>
  <si>
    <t>3311376403601047</t>
  </si>
  <si>
    <t>3311376359622131</t>
  </si>
  <si>
    <t>3311376515672041</t>
  </si>
  <si>
    <t>3311286022541996</t>
  </si>
  <si>
    <t>3311376312087749</t>
  </si>
  <si>
    <t>3311376723535854</t>
  </si>
  <si>
    <t>3311311022553904</t>
  </si>
  <si>
    <t>3311296099904646</t>
  </si>
  <si>
    <t>3311301099892166</t>
  </si>
  <si>
    <t>3311376161978972</t>
  </si>
  <si>
    <t>3311378255296990</t>
  </si>
  <si>
    <t>3311376138906052</t>
  </si>
  <si>
    <t>3311379007467558</t>
  </si>
  <si>
    <t>3311306151546929</t>
  </si>
  <si>
    <t>3311381008243376</t>
  </si>
  <si>
    <t>3311381125550821</t>
  </si>
  <si>
    <t>3311381047757365</t>
  </si>
  <si>
    <t>3311381243163204</t>
  </si>
  <si>
    <t>3311381208191755</t>
  </si>
  <si>
    <t>3311381255500436</t>
  </si>
  <si>
    <t>3311381071065596</t>
  </si>
  <si>
    <t>3311381327057408</t>
  </si>
  <si>
    <t>3311381312094439</t>
  </si>
  <si>
    <t>3311381411314327</t>
  </si>
  <si>
    <t>3311311151548530</t>
  </si>
  <si>
    <t>3311381359632085</t>
  </si>
  <si>
    <t>3311381523318834</t>
  </si>
  <si>
    <t>3311381347095348</t>
  </si>
  <si>
    <t>3311381603337730</t>
  </si>
  <si>
    <t>3311291099897604</t>
  </si>
  <si>
    <t>3311381124336162</t>
  </si>
  <si>
    <t>3311383231097066</t>
  </si>
  <si>
    <t>3311381161971573</t>
  </si>
  <si>
    <t>3311383294905222</t>
  </si>
  <si>
    <t>3311381138903392</t>
  </si>
  <si>
    <t>3311383342868914</t>
  </si>
  <si>
    <t>3311316022544261</t>
  </si>
  <si>
    <t>3311386071060702</t>
  </si>
  <si>
    <t>3311386190729574</t>
  </si>
  <si>
    <t>3311386161979484</t>
  </si>
  <si>
    <t>3311386231150535</t>
  </si>
  <si>
    <t>3311386008248798</t>
  </si>
  <si>
    <t>3311386254649837</t>
  </si>
  <si>
    <t>3311386208187266</t>
  </si>
  <si>
    <t>3311386261938997</t>
  </si>
  <si>
    <t>3311386047771857</t>
  </si>
  <si>
    <t>3311386302881685</t>
  </si>
  <si>
    <t>3311386312047372</t>
  </si>
  <si>
    <t>3311386451938080</t>
  </si>
  <si>
    <t>3311386359651185</t>
  </si>
  <si>
    <t>3311386547565308</t>
  </si>
  <si>
    <t>3311386347124275</t>
  </si>
  <si>
    <t>3311386610834482</t>
  </si>
  <si>
    <t>3311296088967536</t>
  </si>
  <si>
    <t>3311386138915782</t>
  </si>
  <si>
    <t>3311388350614684</t>
  </si>
  <si>
    <t>3311296151542054</t>
  </si>
  <si>
    <t>3311386128096643</t>
  </si>
  <si>
    <t>3311388750668274</t>
  </si>
  <si>
    <t>3311321151592217</t>
  </si>
  <si>
    <t>3311301022549443</t>
  </si>
  <si>
    <t>3311316088945115</t>
  </si>
  <si>
    <t>3311391008238543</t>
  </si>
  <si>
    <t>3311391139820715</t>
  </si>
  <si>
    <t>3311391071042865</t>
  </si>
  <si>
    <t>3311391152378522</t>
  </si>
  <si>
    <t>3311391124338331</t>
  </si>
  <si>
    <t>3311391207274431</t>
  </si>
  <si>
    <t>3311391208197515</t>
  </si>
  <si>
    <t>3311391256039253</t>
  </si>
  <si>
    <t>3311391047781840</t>
  </si>
  <si>
    <t>3311391262311338</t>
  </si>
  <si>
    <t>3311391138906277</t>
  </si>
  <si>
    <t>3311391438573408</t>
  </si>
  <si>
    <t>3311391312079645</t>
  </si>
  <si>
    <t>3311391449736323</t>
  </si>
  <si>
    <t>3311321088992235</t>
  </si>
  <si>
    <t>3311391347127590</t>
  </si>
  <si>
    <t>3311391554542010</t>
  </si>
  <si>
    <t>3311391359643527</t>
  </si>
  <si>
    <t>3311391602392659</t>
  </si>
  <si>
    <t>3311311088985808</t>
  </si>
  <si>
    <t>3311391161971815</t>
  </si>
  <si>
    <t>3311394126308433</t>
  </si>
  <si>
    <t>3311331099892113</t>
  </si>
  <si>
    <t>3311321099923028</t>
  </si>
  <si>
    <t>3311306022551239</t>
  </si>
  <si>
    <t>3311316099895829</t>
  </si>
  <si>
    <t>3311396008226749</t>
  </si>
  <si>
    <t>3311396125959939</t>
  </si>
  <si>
    <t>3311396071022971</t>
  </si>
  <si>
    <t>3311396174024662</t>
  </si>
  <si>
    <t>3311396208208885</t>
  </si>
  <si>
    <t>3311396263857357</t>
  </si>
  <si>
    <t>3311396047763473</t>
  </si>
  <si>
    <t>3311396366062135</t>
  </si>
  <si>
    <t>3311396312076525</t>
  </si>
  <si>
    <t>3311396402117967</t>
  </si>
  <si>
    <t>3311396359640115</t>
  </si>
  <si>
    <t>3311396450161359</t>
  </si>
  <si>
    <t>3311396347112421</t>
  </si>
  <si>
    <t>3311396578130054</t>
  </si>
  <si>
    <t>3311316151571190</t>
  </si>
  <si>
    <t>3311396138889584</t>
  </si>
  <si>
    <t>3311398189984653</t>
  </si>
  <si>
    <t>3311396124344697</t>
  </si>
  <si>
    <t>3311398317954201</t>
  </si>
  <si>
    <t>3311396161964713</t>
  </si>
  <si>
    <t>3311398749939814</t>
  </si>
  <si>
    <t>3311321022542958</t>
  </si>
  <si>
    <t>3311401008244067</t>
  </si>
  <si>
    <t>3311401149720026</t>
  </si>
  <si>
    <t>3311401071044358</t>
  </si>
  <si>
    <t>3311401181831286</t>
  </si>
  <si>
    <t>3311401208199322</t>
  </si>
  <si>
    <t>3311401255740795</t>
  </si>
  <si>
    <t>3311401161989492</t>
  </si>
  <si>
    <t>3311401277703617</t>
  </si>
  <si>
    <t>3311401047789923</t>
  </si>
  <si>
    <t>3311401422026982</t>
  </si>
  <si>
    <t>3311401312056431</t>
  </si>
  <si>
    <t>3311401441781310</t>
  </si>
  <si>
    <t>3311401359643209</t>
  </si>
  <si>
    <t>3311401473654335</t>
  </si>
  <si>
    <t>3311401347119249</t>
  </si>
  <si>
    <t>3311401537756543</t>
  </si>
  <si>
    <t>3311336099875944</t>
  </si>
  <si>
    <t>3311326099877769</t>
  </si>
  <si>
    <t>3311331088963961</t>
  </si>
  <si>
    <t>3311401138914615</t>
  </si>
  <si>
    <t>3311403261767391</t>
  </si>
  <si>
    <t>3311401124378497</t>
  </si>
  <si>
    <t>3311403965681622</t>
  </si>
  <si>
    <t>3311406008257978</t>
  </si>
  <si>
    <t>3311406157560485</t>
  </si>
  <si>
    <t>3311406208217284</t>
  </si>
  <si>
    <t>3311406246947722</t>
  </si>
  <si>
    <t>3311326151588206</t>
  </si>
  <si>
    <t>3311406071047217</t>
  </si>
  <si>
    <t>3311406285422598</t>
  </si>
  <si>
    <t>3311406047784804</t>
  </si>
  <si>
    <t>3311406365325471</t>
  </si>
  <si>
    <t>3311406312047303</t>
  </si>
  <si>
    <t>3311406481505581</t>
  </si>
  <si>
    <t>3311406347119166</t>
  </si>
  <si>
    <t>3311406657509313</t>
  </si>
  <si>
    <t>3311406359679266</t>
  </si>
  <si>
    <t>3311406753374928</t>
  </si>
  <si>
    <t>3311341088954640</t>
  </si>
  <si>
    <t>3311406124343899</t>
  </si>
  <si>
    <t>3311408637448037</t>
  </si>
  <si>
    <t>3311406161974248</t>
  </si>
  <si>
    <t>3311408653205490</t>
  </si>
  <si>
    <t>3311406138892973</t>
  </si>
  <si>
    <t>3311409053330352</t>
  </si>
  <si>
    <t>3311331151546805</t>
  </si>
  <si>
    <t>3311346022544132</t>
  </si>
  <si>
    <t>3311411008254814</t>
  </si>
  <si>
    <t>3311411125512916</t>
  </si>
  <si>
    <t>3311411071086118</t>
  </si>
  <si>
    <t>3311411148957529</t>
  </si>
  <si>
    <t>3311411124333124</t>
  </si>
  <si>
    <t>3311411180998647</t>
  </si>
  <si>
    <t>3311411047770319</t>
  </si>
  <si>
    <t>3311411229077274</t>
  </si>
  <si>
    <t>3311411208213240</t>
  </si>
  <si>
    <t>3311411253194884</t>
  </si>
  <si>
    <t>3311411312092541</t>
  </si>
  <si>
    <t>3311411441313954</t>
  </si>
  <si>
    <t>3311411347130769</t>
  </si>
  <si>
    <t>3311411537115958</t>
  </si>
  <si>
    <t>3311326022578919</t>
  </si>
  <si>
    <t>3311326088986493</t>
  </si>
  <si>
    <t>3311411138904316</t>
  </si>
  <si>
    <t>3311413292978592</t>
  </si>
  <si>
    <t>3311411161960791</t>
  </si>
  <si>
    <t>3311413613113318</t>
  </si>
  <si>
    <t>3311411359650111</t>
  </si>
  <si>
    <t>3311413792916647</t>
  </si>
  <si>
    <t>3311416008257941</t>
  </si>
  <si>
    <t>3311416140654428</t>
  </si>
  <si>
    <t>3311416071058740</t>
  </si>
  <si>
    <t>3311416215293033</t>
  </si>
  <si>
    <t>3311416161964707</t>
  </si>
  <si>
    <t>3311416226083499</t>
  </si>
  <si>
    <t>3311416047768282</t>
  </si>
  <si>
    <t>3311416252728286</t>
  </si>
  <si>
    <t>3311416208211033</t>
  </si>
  <si>
    <t>3311416260457422</t>
  </si>
  <si>
    <t>3311416312101680</t>
  </si>
  <si>
    <t>3311416448833781</t>
  </si>
  <si>
    <t>3311416359638095</t>
  </si>
  <si>
    <t>3311416496627258</t>
  </si>
  <si>
    <t>3311416347123313</t>
  </si>
  <si>
    <t>3311416560617405</t>
  </si>
  <si>
    <t>3311346088987761</t>
  </si>
  <si>
    <t>3311416138926269</t>
  </si>
  <si>
    <t>3311418236797003</t>
  </si>
  <si>
    <t>3311331022527539</t>
  </si>
  <si>
    <t>3311416124343899</t>
  </si>
  <si>
    <t>3311418492877049</t>
  </si>
  <si>
    <t>3311351151607355</t>
  </si>
  <si>
    <t>3311336088991735</t>
  </si>
  <si>
    <t>3311336151554992</t>
  </si>
  <si>
    <t>3311421208195052</t>
  </si>
  <si>
    <t>3311421270397993</t>
  </si>
  <si>
    <t>3311421071039920</t>
  </si>
  <si>
    <t>3311421271159604</t>
  </si>
  <si>
    <t>3311421008255456</t>
  </si>
  <si>
    <t>3311421340586069</t>
  </si>
  <si>
    <t>3311421047777375</t>
  </si>
  <si>
    <t>3311421352142002</t>
  </si>
  <si>
    <t>3311351099897658</t>
  </si>
  <si>
    <t>3311421312058398</t>
  </si>
  <si>
    <t>3311421456174237</t>
  </si>
  <si>
    <t>3311421347119432</t>
  </si>
  <si>
    <t>3311421520371450</t>
  </si>
  <si>
    <t>3311421359623395</t>
  </si>
  <si>
    <t>3311421600403685</t>
  </si>
  <si>
    <t>3311351022545592</t>
  </si>
  <si>
    <t>3311356022549677</t>
  </si>
  <si>
    <t>3311421124345805</t>
  </si>
  <si>
    <t>3311423340525171</t>
  </si>
  <si>
    <t>3311421162001152</t>
  </si>
  <si>
    <t>3311423868456102</t>
  </si>
  <si>
    <t>3311421138906140</t>
  </si>
  <si>
    <t>3311423900339675</t>
  </si>
  <si>
    <t>3311341022536714</t>
  </si>
  <si>
    <t>3311361088999662</t>
  </si>
  <si>
    <t>3311336022569991</t>
  </si>
  <si>
    <t>3311426008241004</t>
  </si>
  <si>
    <t>3311426125383396</t>
  </si>
  <si>
    <t>3311426071039559</t>
  </si>
  <si>
    <t>3311426231232736</t>
  </si>
  <si>
    <t>3311426208206463</t>
  </si>
  <si>
    <t>3311426260502420</t>
  </si>
  <si>
    <t>3311426161975026</t>
  </si>
  <si>
    <t>3311426300189859</t>
  </si>
  <si>
    <t>3311426047797519</t>
  </si>
  <si>
    <t>3311426428315662</t>
  </si>
  <si>
    <t>3311426312057457</t>
  </si>
  <si>
    <t>3311426447970201</t>
  </si>
  <si>
    <t>3311426347119508</t>
  </si>
  <si>
    <t>3311426495969970</t>
  </si>
  <si>
    <t>3311426359655963</t>
  </si>
  <si>
    <t>3311426591949057</t>
  </si>
  <si>
    <t>3311351088976770</t>
  </si>
  <si>
    <t>3311346099869780</t>
  </si>
  <si>
    <t>3311426138897317</t>
  </si>
  <si>
    <t>3311428380107552</t>
  </si>
  <si>
    <t>3311341151532647</t>
  </si>
  <si>
    <t>3311426124342684</t>
  </si>
  <si>
    <t>3311428844062662</t>
  </si>
  <si>
    <t>3311361151540442</t>
  </si>
  <si>
    <t>3311431008244228</t>
  </si>
  <si>
    <t>3311431131719318</t>
  </si>
  <si>
    <t>3311431047766676</t>
  </si>
  <si>
    <t>3311431212114636</t>
  </si>
  <si>
    <t>3311431208195148</t>
  </si>
  <si>
    <t>3311431253231473</t>
  </si>
  <si>
    <t>3311431161968554</t>
  </si>
  <si>
    <t>3311431307929198</t>
  </si>
  <si>
    <t>3311431070999069</t>
  </si>
  <si>
    <t>3311431355856104</t>
  </si>
  <si>
    <t>3311431312062867</t>
  </si>
  <si>
    <t>3311431455758688</t>
  </si>
  <si>
    <t>3311431359669765</t>
  </si>
  <si>
    <t>3311431503620952</t>
  </si>
  <si>
    <t>3311431347155442</t>
  </si>
  <si>
    <t>3311431551593835</t>
  </si>
  <si>
    <t>3311366099940332</t>
  </si>
  <si>
    <t>3311431124337535</t>
  </si>
  <si>
    <t>3311433275867171</t>
  </si>
  <si>
    <t>3311341099894039</t>
  </si>
  <si>
    <t>3311431138886738</t>
  </si>
  <si>
    <t>3311433979796447</t>
  </si>
  <si>
    <t>3311436071068579</t>
  </si>
  <si>
    <t>3311436125302519</t>
  </si>
  <si>
    <t>3311436008305134</t>
  </si>
  <si>
    <t>3311436155462403</t>
  </si>
  <si>
    <t>3311436047789891</t>
  </si>
  <si>
    <t>3311436251582333</t>
  </si>
  <si>
    <t>3311436208225912</t>
  </si>
  <si>
    <t>3311436259020755</t>
  </si>
  <si>
    <t>3311436161977534</t>
  </si>
  <si>
    <t>3311436331607777</t>
  </si>
  <si>
    <t>3311436124345266</t>
  </si>
  <si>
    <t>3311436363462190</t>
  </si>
  <si>
    <t>3311436312077452</t>
  </si>
  <si>
    <t>3311436447489262</t>
  </si>
  <si>
    <t>3311436347096327</t>
  </si>
  <si>
    <t>3311436527390797</t>
  </si>
  <si>
    <t>3311436359635920</t>
  </si>
  <si>
    <t>3311436591245637</t>
  </si>
  <si>
    <t>3311346151565831</t>
  </si>
  <si>
    <t>3311436138912479</t>
  </si>
  <si>
    <t>3311439099441633</t>
  </si>
  <si>
    <t>3311376088995851</t>
  </si>
  <si>
    <t>3311441008248026</t>
  </si>
  <si>
    <t>3311441115289798</t>
  </si>
  <si>
    <t>3311441047774370</t>
  </si>
  <si>
    <t>3311441179240983</t>
  </si>
  <si>
    <t>3311371089050282</t>
  </si>
  <si>
    <t>3311441208199187</t>
  </si>
  <si>
    <t>3311441252109136</t>
  </si>
  <si>
    <t>3311441138902196</t>
  </si>
  <si>
    <t>3311441291178102</t>
  </si>
  <si>
    <t>3311356151537155</t>
  </si>
  <si>
    <t>3311441071033216</t>
  </si>
  <si>
    <t>3311441326528035</t>
  </si>
  <si>
    <t>3311441312049948</t>
  </si>
  <si>
    <t>3311441438872403</t>
  </si>
  <si>
    <t>3311441359623840</t>
  </si>
  <si>
    <t>3311441502786850</t>
  </si>
  <si>
    <t>3311441347090721</t>
  </si>
  <si>
    <t>3311441582958597</t>
  </si>
  <si>
    <t>3311356088993290</t>
  </si>
  <si>
    <t>3311441161960225</t>
  </si>
  <si>
    <t>3311443227153786</t>
  </si>
  <si>
    <t>3311441124361098</t>
  </si>
  <si>
    <t>3311444010967397</t>
  </si>
  <si>
    <t>3311356099911679</t>
  </si>
  <si>
    <t>3311361022544737</t>
  </si>
  <si>
    <t>3311446071030357</t>
  </si>
  <si>
    <t>3311446125313547</t>
  </si>
  <si>
    <t>3311446008245124</t>
  </si>
  <si>
    <t>3311446139605296</t>
  </si>
  <si>
    <t>3311446124312024</t>
  </si>
  <si>
    <t>3311446186898094</t>
  </si>
  <si>
    <t>3311446208188667</t>
  </si>
  <si>
    <t>3311446259431918</t>
  </si>
  <si>
    <t>3311446047734471</t>
  </si>
  <si>
    <t>3311446266851678</t>
  </si>
  <si>
    <t>3311446138880867</t>
  </si>
  <si>
    <t>3311446372336834</t>
  </si>
  <si>
    <t>3311446372243542</t>
  </si>
  <si>
    <t>3311446846525741</t>
  </si>
  <si>
    <t>3311446372378138</t>
  </si>
  <si>
    <t>3311447326493312</t>
  </si>
  <si>
    <t>3311446161963151</t>
  </si>
  <si>
    <t>3311448410655529</t>
  </si>
  <si>
    <t>3311446372394758</t>
  </si>
  <si>
    <t>3311448942944282</t>
  </si>
  <si>
    <t>3311361099898435</t>
  </si>
  <si>
    <t>3311366151553288</t>
  </si>
  <si>
    <t>3311451008277300</t>
  </si>
  <si>
    <t>3311451130724714</t>
  </si>
  <si>
    <t>3311451047773537</t>
  </si>
  <si>
    <t>3311451242651230</t>
  </si>
  <si>
    <t>3311451208211460</t>
  </si>
  <si>
    <t>3311451251698434</t>
  </si>
  <si>
    <t>3311451071035558</t>
  </si>
  <si>
    <t>3311451283202909</t>
  </si>
  <si>
    <t>3311451312085918</t>
  </si>
  <si>
    <t>3311451502212140</t>
  </si>
  <si>
    <t>3311451347114139</t>
  </si>
  <si>
    <t>3311451534142992</t>
  </si>
  <si>
    <t>3311451359623103</t>
  </si>
  <si>
    <t>3311451614156887</t>
  </si>
  <si>
    <t>3311376022553001</t>
  </si>
  <si>
    <t>3311371151567038</t>
  </si>
  <si>
    <t>3311366022545849</t>
  </si>
  <si>
    <t>3311381099890024</t>
  </si>
  <si>
    <t>3311376151573376</t>
  </si>
  <si>
    <t>3311451161980605</t>
  </si>
  <si>
    <t>3311453827311728</t>
  </si>
  <si>
    <t>3311451124345980</t>
  </si>
  <si>
    <t>3311453930516860</t>
  </si>
  <si>
    <t>3311451138901829</t>
  </si>
  <si>
    <t>3311454042422142</t>
  </si>
  <si>
    <t>3311366088976449</t>
  </si>
  <si>
    <t>3311376099904871</t>
  </si>
  <si>
    <t>3311456008238900</t>
  </si>
  <si>
    <t>3311456090323427</t>
  </si>
  <si>
    <t>3311456071022719</t>
  </si>
  <si>
    <t>3311456139711968</t>
  </si>
  <si>
    <t>3311456124313296</t>
  </si>
  <si>
    <t>3311456202361392</t>
  </si>
  <si>
    <t>3311456208174410</t>
  </si>
  <si>
    <t>3311456258844763</t>
  </si>
  <si>
    <t>3311456161957363</t>
  </si>
  <si>
    <t>3311456266117500</t>
  </si>
  <si>
    <t>3311456047790637</t>
  </si>
  <si>
    <t>3311456330209190</t>
  </si>
  <si>
    <t>3311456312089631</t>
  </si>
  <si>
    <t>3311456446013734</t>
  </si>
  <si>
    <t>3311456347100791</t>
  </si>
  <si>
    <t>3311456685916484</t>
  </si>
  <si>
    <t>3311456359631674</t>
  </si>
  <si>
    <t>3311456717747071</t>
  </si>
  <si>
    <t>3311456138914683</t>
  </si>
  <si>
    <t>3311458538440745</t>
  </si>
  <si>
    <t>3311391099888478</t>
  </si>
  <si>
    <t>3311391088974744</t>
  </si>
  <si>
    <t>3311461008237221</t>
  </si>
  <si>
    <t>3311461129783495</t>
  </si>
  <si>
    <t>3311461047769591</t>
  </si>
  <si>
    <t>3311461177932101</t>
  </si>
  <si>
    <t>3311461208189750</t>
  </si>
  <si>
    <t>3311461266858719</t>
  </si>
  <si>
    <t>3311461161976388</t>
  </si>
  <si>
    <t>3311461289851034</t>
  </si>
  <si>
    <t>3311461071027966</t>
  </si>
  <si>
    <t>3311461337853872</t>
  </si>
  <si>
    <t>3311461312047036</t>
  </si>
  <si>
    <t>3311461469754805</t>
  </si>
  <si>
    <t>3311461347102193</t>
  </si>
  <si>
    <t>3311461533504733</t>
  </si>
  <si>
    <t>3311386099902482</t>
  </si>
  <si>
    <t>3311461359615381</t>
  </si>
  <si>
    <t>3311461837582063</t>
  </si>
  <si>
    <t>3311381151536537</t>
  </si>
  <si>
    <t>3311371099911931</t>
  </si>
  <si>
    <t>3311371022567636</t>
  </si>
  <si>
    <t>3311461124329400</t>
  </si>
  <si>
    <t>3311463609932056</t>
  </si>
  <si>
    <t>3311461138877624</t>
  </si>
  <si>
    <t>3311463705777950</t>
  </si>
  <si>
    <t>3311466008250747</t>
  </si>
  <si>
    <t>3311466125505817</t>
  </si>
  <si>
    <t>3311466071041730</t>
  </si>
  <si>
    <t>3311466243206841</t>
  </si>
  <si>
    <t>3311466047770627</t>
  </si>
  <si>
    <t>3311466253413326</t>
  </si>
  <si>
    <t>3311466208216516</t>
  </si>
  <si>
    <t>3311466256605508</t>
  </si>
  <si>
    <t>3311466161954139</t>
  </si>
  <si>
    <t>3311466393741500</t>
  </si>
  <si>
    <t>3311466312083696</t>
  </si>
  <si>
    <t>3311466445190139</t>
  </si>
  <si>
    <t>3311466347121868</t>
  </si>
  <si>
    <t>3311466509059576</t>
  </si>
  <si>
    <t>3311466359640216</t>
  </si>
  <si>
    <t>3311466717259482</t>
  </si>
  <si>
    <t>3311391022544429</t>
  </si>
  <si>
    <t>3311386151556332</t>
  </si>
  <si>
    <t>3311396088961210</t>
  </si>
  <si>
    <t>3311466124344593</t>
  </si>
  <si>
    <t>3311468473820859</t>
  </si>
  <si>
    <t>3311466138891659</t>
  </si>
  <si>
    <t>3311468969711137</t>
  </si>
  <si>
    <t>3311381088982221</t>
  </si>
  <si>
    <t>3311381022553940</t>
  </si>
  <si>
    <t>3311471008247252</t>
  </si>
  <si>
    <t>3311471145275439</t>
  </si>
  <si>
    <t>3311471047768017</t>
  </si>
  <si>
    <t>3311471225284747</t>
  </si>
  <si>
    <t>3311471208212674</t>
  </si>
  <si>
    <t>3311471249108968</t>
  </si>
  <si>
    <t>3311471071034439</t>
  </si>
  <si>
    <t>3311471257138638</t>
  </si>
  <si>
    <t>3311471312081705</t>
  </si>
  <si>
    <t>3311471404902430</t>
  </si>
  <si>
    <t>3311471347114758</t>
  </si>
  <si>
    <t>3311471484960811</t>
  </si>
  <si>
    <t>3311471359643954</t>
  </si>
  <si>
    <t>3311471692974157</t>
  </si>
  <si>
    <t>3311401099890003</t>
  </si>
  <si>
    <t>3311471138907732</t>
  </si>
  <si>
    <t>3311473801326683</t>
  </si>
  <si>
    <t>3311471124345943</t>
  </si>
  <si>
    <t>3311473913371289</t>
  </si>
  <si>
    <t>3311471161976453</t>
  </si>
  <si>
    <t>3311473961205435</t>
  </si>
  <si>
    <t>3311396099892760</t>
  </si>
  <si>
    <t>3311396022533675</t>
  </si>
  <si>
    <t>3311386088983508</t>
  </si>
  <si>
    <t>3311406089000143</t>
  </si>
  <si>
    <t>3311406151553929</t>
  </si>
  <si>
    <t>3311476008246949</t>
  </si>
  <si>
    <t>3311476152927114</t>
  </si>
  <si>
    <t>3311476047776886</t>
  </si>
  <si>
    <t>3311476201030285</t>
  </si>
  <si>
    <t>3311476208185635</t>
  </si>
  <si>
    <t>3311476257876900</t>
  </si>
  <si>
    <t>3311476161966252</t>
  </si>
  <si>
    <t>3311476264939681</t>
  </si>
  <si>
    <t>3311476071039872</t>
  </si>
  <si>
    <t>3311476345042269</t>
  </si>
  <si>
    <t>3311476312061226</t>
  </si>
  <si>
    <t>3311476444492184</t>
  </si>
  <si>
    <t>3311476359631551</t>
  </si>
  <si>
    <t>3311476556432628</t>
  </si>
  <si>
    <t>3311476347100423</t>
  </si>
  <si>
    <t>3311476636531633</t>
  </si>
  <si>
    <t>3311391151559344</t>
  </si>
  <si>
    <t>3311476124349159</t>
  </si>
  <si>
    <t>3311478744939522</t>
  </si>
  <si>
    <t>3311386022573708</t>
  </si>
  <si>
    <t>3311411088972884</t>
  </si>
  <si>
    <t>3311476138913031</t>
  </si>
  <si>
    <t>3311479176897158</t>
  </si>
  <si>
    <t>3311401151563077</t>
  </si>
  <si>
    <t>3311481008258686</t>
  </si>
  <si>
    <t>3311481080623017</t>
  </si>
  <si>
    <t>3311481047773278</t>
  </si>
  <si>
    <t>3311481112570856</t>
  </si>
  <si>
    <t>3311481071195849</t>
  </si>
  <si>
    <t>3311481160671476</t>
  </si>
  <si>
    <t>3311481138887271</t>
  </si>
  <si>
    <t>3311481192814591</t>
  </si>
  <si>
    <t>3311481161955285</t>
  </si>
  <si>
    <t>3311481224566827</t>
  </si>
  <si>
    <t>3311481208178753</t>
  </si>
  <si>
    <t>3311481248101819</t>
  </si>
  <si>
    <t>3311481124331853</t>
  </si>
  <si>
    <t>3311481336814049</t>
  </si>
  <si>
    <t>3311481312067672</t>
  </si>
  <si>
    <t>3311481500150421</t>
  </si>
  <si>
    <t>3311481347105136</t>
  </si>
  <si>
    <t>3311481563966027</t>
  </si>
  <si>
    <t>3311481359620577</t>
  </si>
  <si>
    <t>3311481676051545</t>
  </si>
  <si>
    <t>3311416022546474</t>
  </si>
  <si>
    <t>3311416088984351</t>
  </si>
  <si>
    <t>3311406022553441</t>
  </si>
  <si>
    <t>3311396151536959</t>
  </si>
  <si>
    <t>3311486008241435</t>
  </si>
  <si>
    <t>3311486184360259</t>
  </si>
  <si>
    <t>3311486047758773</t>
  </si>
  <si>
    <t>3311486227489898</t>
  </si>
  <si>
    <t>3311486208189471</t>
  </si>
  <si>
    <t>3311486272601776</t>
  </si>
  <si>
    <t>3311486071063882</t>
  </si>
  <si>
    <t>3311486296410722</t>
  </si>
  <si>
    <t>3311486312053466</t>
  </si>
  <si>
    <t>3311486443821433</t>
  </si>
  <si>
    <t>3311486359635973</t>
  </si>
  <si>
    <t>3311486619722057</t>
  </si>
  <si>
    <t>3311486347134669</t>
  </si>
  <si>
    <t>3311486699495491</t>
  </si>
  <si>
    <t>3311416151541186</t>
  </si>
  <si>
    <t>3311486138936959</t>
  </si>
  <si>
    <t>3311488488577883</t>
  </si>
  <si>
    <t>3311486124335433</t>
  </si>
  <si>
    <t>3311488552225149</t>
  </si>
  <si>
    <t>3311486161979130</t>
  </si>
  <si>
    <t>3311488856229568</t>
  </si>
  <si>
    <t>3311426151564879</t>
  </si>
  <si>
    <t>3311416099908078</t>
  </si>
  <si>
    <t>3311401022558135</t>
  </si>
  <si>
    <t>3311401089046083</t>
  </si>
  <si>
    <t>3311491008232788</t>
  </si>
  <si>
    <t>3311491079910039</t>
  </si>
  <si>
    <t>3311491071032558</t>
  </si>
  <si>
    <t>3311491127863078</t>
  </si>
  <si>
    <t>3311491208196885</t>
  </si>
  <si>
    <t>3311491248817728</t>
  </si>
  <si>
    <t>3311491124343787</t>
  </si>
  <si>
    <t>3311491271990256</t>
  </si>
  <si>
    <t>3311491047822595</t>
  </si>
  <si>
    <t>3311491336066144</t>
  </si>
  <si>
    <t>3311491347091050</t>
  </si>
  <si>
    <t>3311491435277273</t>
  </si>
  <si>
    <t>3311491312046951</t>
  </si>
  <si>
    <t>3311491579242642</t>
  </si>
  <si>
    <t>3311491359627934</t>
  </si>
  <si>
    <t>3311491675242504</t>
  </si>
  <si>
    <t>3311426088969473</t>
  </si>
  <si>
    <t>3311421099898130</t>
  </si>
  <si>
    <t>3311491161979900</t>
  </si>
  <si>
    <t>3311493528048072</t>
  </si>
  <si>
    <t>3311491138897125</t>
  </si>
  <si>
    <t>3311494055923138</t>
  </si>
  <si>
    <t>3311431088969262</t>
  </si>
  <si>
    <t>3311406099910223</t>
  </si>
  <si>
    <t>3311411151538381</t>
  </si>
  <si>
    <t>3311496008247776</t>
  </si>
  <si>
    <t>3311496139816226</t>
  </si>
  <si>
    <t>3311496047760727</t>
  </si>
  <si>
    <t>3311496231704642</t>
  </si>
  <si>
    <t>3311496208206826</t>
  </si>
  <si>
    <t>3311496255661009</t>
  </si>
  <si>
    <t>3311496071097737</t>
  </si>
  <si>
    <t>3311496279662537</t>
  </si>
  <si>
    <t>3311496312108857</t>
  </si>
  <si>
    <t>3311496442866972</t>
  </si>
  <si>
    <t>3311496347132845</t>
  </si>
  <si>
    <t>3311496586950727</t>
  </si>
  <si>
    <t>3311431022550490</t>
  </si>
  <si>
    <t>3311496161964568</t>
  </si>
  <si>
    <t>3311498615754062</t>
  </si>
  <si>
    <t>3311496138911450</t>
  </si>
  <si>
    <t>3311498679613814</t>
  </si>
  <si>
    <t>3311411099909218</t>
  </si>
  <si>
    <t>3311496124321658</t>
  </si>
  <si>
    <t>3311499127954867</t>
  </si>
  <si>
    <t>3311496359654586</t>
  </si>
  <si>
    <t>3311499194627879</t>
  </si>
  <si>
    <t>3311411022593080</t>
  </si>
  <si>
    <t>3311421088972174</t>
  </si>
  <si>
    <t>3311501008275950</t>
  </si>
  <si>
    <t>3311501079373494</t>
  </si>
  <si>
    <t>3311501071087833</t>
  </si>
  <si>
    <t>3311501111585834</t>
  </si>
  <si>
    <t>3311501124350093</t>
  </si>
  <si>
    <t>3311501159375602</t>
  </si>
  <si>
    <t>3311501138904229</t>
  </si>
  <si>
    <t>3311501207435149</t>
  </si>
  <si>
    <t>3311501208208761</t>
  </si>
  <si>
    <t>3311501247717938</t>
  </si>
  <si>
    <t>3311501161972517</t>
  </si>
  <si>
    <t>3311501251352299</t>
  </si>
  <si>
    <t>3311501047799806</t>
  </si>
  <si>
    <t>3311501271387382</t>
  </si>
  <si>
    <t>3311501312071389</t>
  </si>
  <si>
    <t>3311501466807791</t>
  </si>
  <si>
    <t>3311501359641091</t>
  </si>
  <si>
    <t>3311501498534341</t>
  </si>
  <si>
    <t>3311501347127383</t>
  </si>
  <si>
    <t>3311501642756740</t>
  </si>
  <si>
    <t>3311426099897117</t>
  </si>
  <si>
    <t>3311426022549685</t>
  </si>
  <si>
    <t>3311506008233260</t>
  </si>
  <si>
    <t>3311506150988142</t>
  </si>
  <si>
    <t>3311506071127323</t>
  </si>
  <si>
    <t>3311506199326365</t>
  </si>
  <si>
    <t>3311506161970222</t>
  </si>
  <si>
    <t>3311506247019588</t>
  </si>
  <si>
    <t>3311506208183363</t>
  </si>
  <si>
    <t>3311506254332640</t>
  </si>
  <si>
    <t>3311506047768953</t>
  </si>
  <si>
    <t>3311506375075654</t>
  </si>
  <si>
    <t>3311506312061202</t>
  </si>
  <si>
    <t>3311506554425858</t>
  </si>
  <si>
    <t>3311506347124947</t>
  </si>
  <si>
    <t>3311506634510275</t>
  </si>
  <si>
    <t>3311436089047613</t>
  </si>
  <si>
    <t>3311421022543754</t>
  </si>
  <si>
    <t>3311506124334211</t>
  </si>
  <si>
    <t>3311508887148277</t>
  </si>
  <si>
    <t>3311506138892706</t>
  </si>
  <si>
    <t>3311508951045579</t>
  </si>
  <si>
    <t>3311506359645909</t>
  </si>
  <si>
    <t>3311509610152767</t>
  </si>
  <si>
    <t>3311421151549587</t>
  </si>
  <si>
    <t>3311436151547613</t>
  </si>
  <si>
    <t>3311511008250966</t>
  </si>
  <si>
    <t>3311511158662923</t>
  </si>
  <si>
    <t>3311511071028192</t>
  </si>
  <si>
    <t>3311511247197150</t>
  </si>
  <si>
    <t>3311511161953930</t>
  </si>
  <si>
    <t>3311511257284407</t>
  </si>
  <si>
    <t>3311511208201861</t>
  </si>
  <si>
    <t>3311511261452607</t>
  </si>
  <si>
    <t>3311511047771442</t>
  </si>
  <si>
    <t>3311511286710840</t>
  </si>
  <si>
    <t>3311511312050718</t>
  </si>
  <si>
    <t>3311511451325957</t>
  </si>
  <si>
    <t>3311431099893622</t>
  </si>
  <si>
    <t>3311511347105320</t>
  </si>
  <si>
    <t>3311511529843658</t>
  </si>
  <si>
    <t>3311511359639484</t>
  </si>
  <si>
    <t>3311511769925483</t>
  </si>
  <si>
    <t>3311436099937093</t>
  </si>
  <si>
    <t>3311446151539689</t>
  </si>
  <si>
    <t>3311511138885735</t>
  </si>
  <si>
    <t>3311514118670156</t>
  </si>
  <si>
    <t>3311511124332432</t>
  </si>
  <si>
    <t>3311514198728586</t>
  </si>
  <si>
    <t>3311451151532520</t>
  </si>
  <si>
    <t>3311431151555131</t>
  </si>
  <si>
    <t>3311441022554833</t>
  </si>
  <si>
    <t>3311516008250308</t>
  </si>
  <si>
    <t>3311516102587677</t>
  </si>
  <si>
    <t>3311516047774282</t>
  </si>
  <si>
    <t>3311516139733992</t>
  </si>
  <si>
    <t>3311516124316281</t>
  </si>
  <si>
    <t>3311516214449984</t>
  </si>
  <si>
    <t>3311516161989824</t>
  </si>
  <si>
    <t>3311516255148254</t>
  </si>
  <si>
    <t>3311516208201264</t>
  </si>
  <si>
    <t>3311516255328858</t>
  </si>
  <si>
    <t>3311516071030140</t>
  </si>
  <si>
    <t>3311516326542622</t>
  </si>
  <si>
    <t>3311516312108606</t>
  </si>
  <si>
    <t>3311516393478832</t>
  </si>
  <si>
    <t>3311516347092827</t>
  </si>
  <si>
    <t>3311516537544275</t>
  </si>
  <si>
    <t>3311446088963364</t>
  </si>
  <si>
    <t>3311516138888514</t>
  </si>
  <si>
    <t>3311518774415752</t>
  </si>
  <si>
    <t>3311516359618977</t>
  </si>
  <si>
    <t>3311518793350276</t>
  </si>
  <si>
    <t>3311521008256070</t>
  </si>
  <si>
    <t>3311521110168781</t>
  </si>
  <si>
    <t>3311521047772086</t>
  </si>
  <si>
    <t>3311521231209414</t>
  </si>
  <si>
    <t>3311521138889844</t>
  </si>
  <si>
    <t>3311521241994297</t>
  </si>
  <si>
    <t>3311521208213306</t>
  </si>
  <si>
    <t>3311521260927933</t>
  </si>
  <si>
    <t>3311521071044311</t>
  </si>
  <si>
    <t>3311521270021433</t>
  </si>
  <si>
    <t>3311521347121332</t>
  </si>
  <si>
    <t>3311521481280215</t>
  </si>
  <si>
    <t>3311521312062917</t>
  </si>
  <si>
    <t>3311521641275454</t>
  </si>
  <si>
    <t>3311441089026517</t>
  </si>
  <si>
    <t>3311451022545191</t>
  </si>
  <si>
    <t>3311521161979740</t>
  </si>
  <si>
    <t>3311523238094865</t>
  </si>
  <si>
    <t>3311521124344239</t>
  </si>
  <si>
    <t>3311523398048063</t>
  </si>
  <si>
    <t>3311441099915023</t>
  </si>
  <si>
    <t>3311436022558912</t>
  </si>
  <si>
    <t>3311521359631591</t>
  </si>
  <si>
    <t>3311523881139360</t>
  </si>
  <si>
    <t>3311441151547378</t>
  </si>
  <si>
    <t>3311526008240805</t>
  </si>
  <si>
    <t>3311526139710136</t>
  </si>
  <si>
    <t>3311526047737394</t>
  </si>
  <si>
    <t>3311526245843675</t>
  </si>
  <si>
    <t>3311526208210712</t>
  </si>
  <si>
    <t>3311526252875125</t>
  </si>
  <si>
    <t>3311526071026641</t>
  </si>
  <si>
    <t>3311526389903222</t>
  </si>
  <si>
    <t>3311526347125509</t>
  </si>
  <si>
    <t>3311526424728788</t>
  </si>
  <si>
    <t>3311526312083924</t>
  </si>
  <si>
    <t>3311526584906336</t>
  </si>
  <si>
    <t>3311526359635904</t>
  </si>
  <si>
    <t>3311526632709774</t>
  </si>
  <si>
    <t>3311526124319602</t>
  </si>
  <si>
    <t>3311528229769542</t>
  </si>
  <si>
    <t>3311526138911720</t>
  </si>
  <si>
    <t>3311528373661534</t>
  </si>
  <si>
    <t>3311526161963123</t>
  </si>
  <si>
    <t>3311528645784404</t>
  </si>
  <si>
    <t>3311446099871808</t>
  </si>
  <si>
    <t>3311456022537880</t>
  </si>
  <si>
    <t>3311531008277371</t>
  </si>
  <si>
    <t>3311531125522823</t>
  </si>
  <si>
    <t>3311531071023553</t>
  </si>
  <si>
    <t>3311531157450063</t>
  </si>
  <si>
    <t>3311456088971255</t>
  </si>
  <si>
    <t>3311451099902545</t>
  </si>
  <si>
    <t>3311531124365443</t>
  </si>
  <si>
    <t>3311531239217516</t>
  </si>
  <si>
    <t>3311531208211746</t>
  </si>
  <si>
    <t>3311531260308435</t>
  </si>
  <si>
    <t>3311531161958809</t>
  </si>
  <si>
    <t>3311531333547530</t>
  </si>
  <si>
    <t>3311531047774329</t>
  </si>
  <si>
    <t>3311531445624764</t>
  </si>
  <si>
    <t>3311531312079571</t>
  </si>
  <si>
    <t>3311531464463258</t>
  </si>
  <si>
    <t>3311531359696555</t>
  </si>
  <si>
    <t>3311531544607623</t>
  </si>
  <si>
    <t>3311531347092857</t>
  </si>
  <si>
    <t>3311531640477586</t>
  </si>
  <si>
    <t>3311456151538126</t>
  </si>
  <si>
    <t>3311531138929776</t>
  </si>
  <si>
    <t>3311533493400379</t>
  </si>
  <si>
    <t>3311456099882526</t>
  </si>
  <si>
    <t>3311536008264599</t>
  </si>
  <si>
    <t>3311536149046489</t>
  </si>
  <si>
    <t>3311536047776033</t>
  </si>
  <si>
    <t>3311536223297776</t>
  </si>
  <si>
    <t>3311536161997580</t>
  </si>
  <si>
    <t>3311536245119766</t>
  </si>
  <si>
    <t>3311536208206906</t>
  </si>
  <si>
    <t>3311536252005256</t>
  </si>
  <si>
    <t>3311536071040547</t>
  </si>
  <si>
    <t>3311536277076904</t>
  </si>
  <si>
    <t>3311536312064159</t>
  </si>
  <si>
    <t>3311536456137112</t>
  </si>
  <si>
    <t>3311536347115844</t>
  </si>
  <si>
    <t>3311536616116694</t>
  </si>
  <si>
    <t>3311536359643164</t>
  </si>
  <si>
    <t>3311536696017345</t>
  </si>
  <si>
    <t>3311446022522478</t>
  </si>
  <si>
    <t>3311471099897147</t>
  </si>
  <si>
    <t>3311461088973551</t>
  </si>
  <si>
    <t>3311536138948667</t>
  </si>
  <si>
    <t>3311538645222584</t>
  </si>
  <si>
    <t>3311536124340722</t>
  </si>
  <si>
    <t>3311538965014390</t>
  </si>
  <si>
    <t>3311461151533915</t>
  </si>
  <si>
    <t>3311466151537417</t>
  </si>
  <si>
    <t>3311461099890821</t>
  </si>
  <si>
    <t>3311541008258101</t>
  </si>
  <si>
    <t>3311541092751566</t>
  </si>
  <si>
    <t>3311541071022775</t>
  </si>
  <si>
    <t>3311541156748273</t>
  </si>
  <si>
    <t>3311541124328175</t>
  </si>
  <si>
    <t>3311541247238517</t>
  </si>
  <si>
    <t>3311541208202005</t>
  </si>
  <si>
    <t>3311541259010953</t>
  </si>
  <si>
    <t>3311541047757251</t>
  </si>
  <si>
    <t>3311541284805640</t>
  </si>
  <si>
    <t>3311541312056282</t>
  </si>
  <si>
    <t>3311541447814407</t>
  </si>
  <si>
    <t>3311541359628833</t>
  </si>
  <si>
    <t>3311541495693426</t>
  </si>
  <si>
    <t>3311541347113472</t>
  </si>
  <si>
    <t>3311541575745802</t>
  </si>
  <si>
    <t>3311466088999311</t>
  </si>
  <si>
    <t>3311541138889107</t>
  </si>
  <si>
    <t>3311543236849320</t>
  </si>
  <si>
    <t>3311451088985608</t>
  </si>
  <si>
    <t>3311541161975826</t>
  </si>
  <si>
    <t>3311543407406832</t>
  </si>
  <si>
    <t>3311471088975664</t>
  </si>
  <si>
    <t>3311481151533953</t>
  </si>
  <si>
    <t>3311546008249772</t>
  </si>
  <si>
    <t>3311546132495149</t>
  </si>
  <si>
    <t>3311546071040495</t>
  </si>
  <si>
    <t>3311546180588659</t>
  </si>
  <si>
    <t>3311546047780810</t>
  </si>
  <si>
    <t>3311546239193852</t>
  </si>
  <si>
    <t>3311546138890607</t>
  </si>
  <si>
    <t>3311546249106770</t>
  </si>
  <si>
    <t>3311546208199398</t>
  </si>
  <si>
    <t>3311546251527256</t>
  </si>
  <si>
    <t>3311546161993821</t>
  </si>
  <si>
    <t>3311546324675937</t>
  </si>
  <si>
    <t>3311546347154731</t>
  </si>
  <si>
    <t>3311546423423211</t>
  </si>
  <si>
    <t>3311476022538046</t>
  </si>
  <si>
    <t>3311476151556760</t>
  </si>
  <si>
    <t>3311466099879203</t>
  </si>
  <si>
    <t>3311546312080456</t>
  </si>
  <si>
    <t>3311546759350878</t>
  </si>
  <si>
    <t>3311546359625918</t>
  </si>
  <si>
    <t>3311546919266188</t>
  </si>
  <si>
    <t>3311461022541286</t>
  </si>
  <si>
    <t>3311546124343509</t>
  </si>
  <si>
    <t>3311548676537305</t>
  </si>
  <si>
    <t>3311481088973276</t>
  </si>
  <si>
    <t>3311476088989239</t>
  </si>
  <si>
    <t>3311551008267455</t>
  </si>
  <si>
    <t>3311551125374862</t>
  </si>
  <si>
    <t>3311551071031774</t>
  </si>
  <si>
    <t>3311551236188656</t>
  </si>
  <si>
    <t>3311551208204833</t>
  </si>
  <si>
    <t>3311551258751876</t>
  </si>
  <si>
    <t>3311551047793215</t>
  </si>
  <si>
    <t>3311551396372529</t>
  </si>
  <si>
    <t>3311551312119372</t>
  </si>
  <si>
    <t>3311551431108950</t>
  </si>
  <si>
    <t>3311551347120416</t>
  </si>
  <si>
    <t>3311551527161544</t>
  </si>
  <si>
    <t>3311551359643329</t>
  </si>
  <si>
    <t>3311551671020901</t>
  </si>
  <si>
    <t>3311471022542602</t>
  </si>
  <si>
    <t>3311551124344044</t>
  </si>
  <si>
    <t>3311553348391039</t>
  </si>
  <si>
    <t>3311551138885925</t>
  </si>
  <si>
    <t>3311553396154858</t>
  </si>
  <si>
    <t>3311551161976576</t>
  </si>
  <si>
    <t>3311553603946542</t>
  </si>
  <si>
    <t>3311476099907821</t>
  </si>
  <si>
    <t>3311556008256500</t>
  </si>
  <si>
    <t>3311556116066994</t>
  </si>
  <si>
    <t>3311556071035436</t>
  </si>
  <si>
    <t>3311556163823952</t>
  </si>
  <si>
    <t>3311556124336855</t>
  </si>
  <si>
    <t>3311556260007293</t>
  </si>
  <si>
    <t>3311556208216795</t>
  </si>
  <si>
    <t>3311556266958568</t>
  </si>
  <si>
    <t>3311556047775716</t>
  </si>
  <si>
    <t>3311556355864842</t>
  </si>
  <si>
    <t>3311556312053331</t>
  </si>
  <si>
    <t>3311556454553475</t>
  </si>
  <si>
    <t>3311556359610485</t>
  </si>
  <si>
    <t>3311556470447130</t>
  </si>
  <si>
    <t>3311556347100290</t>
  </si>
  <si>
    <t>3311556518636649</t>
  </si>
  <si>
    <t>3311466022556234</t>
  </si>
  <si>
    <t>3311556138883585</t>
  </si>
  <si>
    <t>3311558463235273</t>
  </si>
  <si>
    <t>3311471151537440</t>
  </si>
  <si>
    <t>3311491022554886</t>
  </si>
  <si>
    <t>3311556161980246</t>
  </si>
  <si>
    <t>3311559059768313</t>
  </si>
  <si>
    <t>3311496088973321</t>
  </si>
  <si>
    <t>3311561008234057</t>
  </si>
  <si>
    <t>3311561075480834</t>
  </si>
  <si>
    <t>3311561071042380</t>
  </si>
  <si>
    <t>3311561203929311</t>
  </si>
  <si>
    <t>3311561047775528</t>
  </si>
  <si>
    <t>3311561247248145</t>
  </si>
  <si>
    <t>3311561208206567</t>
  </si>
  <si>
    <t>3311561258579450</t>
  </si>
  <si>
    <t>3311561138894729</t>
  </si>
  <si>
    <t>3311561299677703</t>
  </si>
  <si>
    <t>3311561312090249</t>
  </si>
  <si>
    <t>3311561462308283</t>
  </si>
  <si>
    <t>3311561359658850</t>
  </si>
  <si>
    <t>3311561494170687</t>
  </si>
  <si>
    <t>3311561347159555</t>
  </si>
  <si>
    <t>3311561574184476</t>
  </si>
  <si>
    <t>3311491099873884</t>
  </si>
  <si>
    <t>3311561124325189</t>
  </si>
  <si>
    <t>3311563811500903</t>
  </si>
  <si>
    <t>3311561161962239</t>
  </si>
  <si>
    <t>3311564003684066</t>
  </si>
  <si>
    <t>3311501088964001</t>
  </si>
  <si>
    <t>3311501151547773</t>
  </si>
  <si>
    <t>3311486151549170</t>
  </si>
  <si>
    <t>3311566008308130</t>
  </si>
  <si>
    <t>3311566131256906</t>
  </si>
  <si>
    <t>3311566208191338</t>
  </si>
  <si>
    <t>3311566251436931</t>
  </si>
  <si>
    <t>3311566071025687</t>
  </si>
  <si>
    <t>3311566275336506</t>
  </si>
  <si>
    <t>3311566047755269</t>
  </si>
  <si>
    <t>3311566291262538</t>
  </si>
  <si>
    <t>3311566161969068</t>
  </si>
  <si>
    <t>3311566307228876</t>
  </si>
  <si>
    <t>3311481099880393</t>
  </si>
  <si>
    <t>3311566312075192</t>
  </si>
  <si>
    <t>3311566517879290</t>
  </si>
  <si>
    <t>3311566347109730</t>
  </si>
  <si>
    <t>3311566597838077</t>
  </si>
  <si>
    <t>3311566359639412</t>
  </si>
  <si>
    <t>3311566693892409</t>
  </si>
  <si>
    <t>3311486088965179</t>
  </si>
  <si>
    <t>3311566124338149</t>
  </si>
  <si>
    <t>3311568755436856</t>
  </si>
  <si>
    <t>3311566138923143</t>
  </si>
  <si>
    <t>3311569075156458</t>
  </si>
  <si>
    <t>3311486099926946</t>
  </si>
  <si>
    <t>3311481022540769</t>
  </si>
  <si>
    <t>3311571008253818</t>
  </si>
  <si>
    <t>3311571138854059</t>
  </si>
  <si>
    <t>3311571208197274</t>
  </si>
  <si>
    <t>3311571259135366</t>
  </si>
  <si>
    <t>3311571071026138</t>
  </si>
  <si>
    <t>3311571263113280</t>
  </si>
  <si>
    <t>3311571047747428</t>
  </si>
  <si>
    <t>3311571282830010</t>
  </si>
  <si>
    <t>3311571347121501</t>
  </si>
  <si>
    <t>3311571413560847</t>
  </si>
  <si>
    <t>3311571312058063</t>
  </si>
  <si>
    <t>3311571509561117</t>
  </si>
  <si>
    <t>3311491151549042</t>
  </si>
  <si>
    <t>3311571161967431</t>
  </si>
  <si>
    <t>3311573474831561</t>
  </si>
  <si>
    <t>3311571139133972</t>
  </si>
  <si>
    <t>3311573595511901</t>
  </si>
  <si>
    <t>3311571124371131</t>
  </si>
  <si>
    <t>3311573810914821</t>
  </si>
  <si>
    <t>3311571359632282</t>
  </si>
  <si>
    <t>3311573820631045</t>
  </si>
  <si>
    <t>3311506088969420</t>
  </si>
  <si>
    <t>3311576008246986</t>
  </si>
  <si>
    <t>3311576114708567</t>
  </si>
  <si>
    <t>3311576071026556</t>
  </si>
  <si>
    <t>3311576226715272</t>
  </si>
  <si>
    <t>3311576208211968</t>
  </si>
  <si>
    <t>3311576265852561</t>
  </si>
  <si>
    <t>3311576047763550</t>
  </si>
  <si>
    <t>3311576370678760</t>
  </si>
  <si>
    <t>3311576312084309</t>
  </si>
  <si>
    <t>3311576437397292</t>
  </si>
  <si>
    <t>3311576359694878</t>
  </si>
  <si>
    <t>3311576469189721</t>
  </si>
  <si>
    <t>3311576347140064</t>
  </si>
  <si>
    <t>3311576693258564</t>
  </si>
  <si>
    <t>3311496151547342</t>
  </si>
  <si>
    <t>3311576138899210</t>
  </si>
  <si>
    <t>3311578642583988</t>
  </si>
  <si>
    <t>3311486022573610</t>
  </si>
  <si>
    <t>3311576161964917</t>
  </si>
  <si>
    <t>3311578722495655</t>
  </si>
  <si>
    <t>3311576124338565</t>
  </si>
  <si>
    <t>3311578818705084</t>
  </si>
  <si>
    <t>3311506151742984</t>
  </si>
  <si>
    <t>3311491088950245</t>
  </si>
  <si>
    <t>3311581008276516</t>
  </si>
  <si>
    <t>3311581106542596</t>
  </si>
  <si>
    <t>3311516022597575</t>
  </si>
  <si>
    <t>3311581071084552</t>
  </si>
  <si>
    <t>3311581154183437</t>
  </si>
  <si>
    <t>3311581047786766</t>
  </si>
  <si>
    <t>3311581211200500</t>
  </si>
  <si>
    <t>3311581208217221</t>
  </si>
  <si>
    <t>3311581258162528</t>
  </si>
  <si>
    <t>3311581161980183</t>
  </si>
  <si>
    <t>3311581282361922</t>
  </si>
  <si>
    <t>3311581124350227</t>
  </si>
  <si>
    <t>3311581330376799</t>
  </si>
  <si>
    <t>3311581312056497</t>
  </si>
  <si>
    <t>3311581445214453</t>
  </si>
  <si>
    <t>3311581359611434</t>
  </si>
  <si>
    <t>3311581492873566</t>
  </si>
  <si>
    <t>3311581347102796</t>
  </si>
  <si>
    <t>3311581637070984</t>
  </si>
  <si>
    <t>3311516088974949</t>
  </si>
  <si>
    <t>3311496022576321</t>
  </si>
  <si>
    <t>3311581138901685</t>
  </si>
  <si>
    <t>3311584178185985</t>
  </si>
  <si>
    <t>3311501099917506</t>
  </si>
  <si>
    <t>3311586008251603</t>
  </si>
  <si>
    <t>3311586113962495</t>
  </si>
  <si>
    <t>3311586047766218</t>
  </si>
  <si>
    <t>3311586210243870</t>
  </si>
  <si>
    <t>3311586071043998</t>
  </si>
  <si>
    <t>3311586257957418</t>
  </si>
  <si>
    <t>3311586208212327</t>
  </si>
  <si>
    <t>3311586264540690</t>
  </si>
  <si>
    <t>3311586138903853</t>
  </si>
  <si>
    <t>3311586369992394</t>
  </si>
  <si>
    <t>3311586312069344</t>
  </si>
  <si>
    <t>3311586436662272</t>
  </si>
  <si>
    <t>3311586359641535</t>
  </si>
  <si>
    <t>3311586596655339</t>
  </si>
  <si>
    <t>3311586347117372</t>
  </si>
  <si>
    <t>3311586724541260</t>
  </si>
  <si>
    <t>3311586161971975</t>
  </si>
  <si>
    <t>3311588353958868</t>
  </si>
  <si>
    <t>3311586124367220</t>
  </si>
  <si>
    <t>3311588610033466</t>
  </si>
  <si>
    <t>3311496099886979</t>
  </si>
  <si>
    <t>3311511022548750</t>
  </si>
  <si>
    <t>3311591071080106</t>
  </si>
  <si>
    <t>3311591249987249</t>
  </si>
  <si>
    <t>3311591208210452</t>
  </si>
  <si>
    <t>3311591256746663</t>
  </si>
  <si>
    <t>3311591138922166</t>
  </si>
  <si>
    <t>3311591345750755</t>
  </si>
  <si>
    <t>3311591312097862</t>
  </si>
  <si>
    <t>3311591428180474</t>
  </si>
  <si>
    <t>3311591008246607</t>
  </si>
  <si>
    <t>3311591473734879</t>
  </si>
  <si>
    <t>3311591047763088</t>
  </si>
  <si>
    <t>3311591489613502</t>
  </si>
  <si>
    <t>3311591347078556</t>
  </si>
  <si>
    <t>3311591540052077</t>
  </si>
  <si>
    <t>3311501022602340</t>
  </si>
  <si>
    <t>3311591359618351</t>
  </si>
  <si>
    <t>3311591635997376</t>
  </si>
  <si>
    <t>3311511088976464</t>
  </si>
  <si>
    <t>3311526022540603</t>
  </si>
  <si>
    <t>3311516099946383</t>
  </si>
  <si>
    <t>3311591124329960</t>
  </si>
  <si>
    <t>3311593857762994</t>
  </si>
  <si>
    <t>3311521022552433</t>
  </si>
  <si>
    <t>3311591161976908</t>
  </si>
  <si>
    <t>3311594145670326</t>
  </si>
  <si>
    <t>3311526151546350</t>
  </si>
  <si>
    <t>3311596008241142</t>
  </si>
  <si>
    <t>3311596129263616</t>
  </si>
  <si>
    <t>3311596071030672</t>
  </si>
  <si>
    <t>3311596209607324</t>
  </si>
  <si>
    <t>3311506099880148</t>
  </si>
  <si>
    <t>3311596208207770</t>
  </si>
  <si>
    <t>3311596248208307</t>
  </si>
  <si>
    <t>3311596047765300</t>
  </si>
  <si>
    <t>3311596257407948</t>
  </si>
  <si>
    <t>3311596312075072</t>
  </si>
  <si>
    <t>3311596515755692</t>
  </si>
  <si>
    <t>3311596347116059</t>
  </si>
  <si>
    <t>3311596643799700</t>
  </si>
  <si>
    <t>3311506022537335</t>
  </si>
  <si>
    <t>3311511100011589</t>
  </si>
  <si>
    <t>3311596124338670</t>
  </si>
  <si>
    <t>3311598193362566</t>
  </si>
  <si>
    <t>3311596138907861</t>
  </si>
  <si>
    <t>3311598257401355</t>
  </si>
  <si>
    <t>3311596359628096</t>
  </si>
  <si>
    <t>3311598915590330</t>
  </si>
  <si>
    <t>3311596161969206</t>
  </si>
  <si>
    <t>3311599057404395</t>
  </si>
  <si>
    <t>3311521151537960</t>
  </si>
  <si>
    <t>3311526099900997</t>
  </si>
  <si>
    <t>3311511151531728</t>
  </si>
  <si>
    <t>3311516151523076</t>
  </si>
  <si>
    <t>3311601008261334</t>
  </si>
  <si>
    <t>3311601105268457</t>
  </si>
  <si>
    <t>3311601047772181</t>
  </si>
  <si>
    <t>3311601168992820</t>
  </si>
  <si>
    <t>3311601138921542</t>
  </si>
  <si>
    <t>3311601232994295</t>
  </si>
  <si>
    <t>3311601208206716</t>
  </si>
  <si>
    <t>3311601256083150</t>
  </si>
  <si>
    <t>3311601162007814</t>
  </si>
  <si>
    <t>3311601280978020</t>
  </si>
  <si>
    <t>3311601071043622</t>
  </si>
  <si>
    <t>3311601345120769</t>
  </si>
  <si>
    <t>3311601312055729</t>
  </si>
  <si>
    <t>3311601427553309</t>
  </si>
  <si>
    <t>3311601359617398</t>
  </si>
  <si>
    <t>3311601475395603</t>
  </si>
  <si>
    <t>3311526088951927</t>
  </si>
  <si>
    <t>3311601347109067</t>
  </si>
  <si>
    <t>3311601747540687</t>
  </si>
  <si>
    <t>3311531151523979</t>
  </si>
  <si>
    <t>3311536151600330</t>
  </si>
  <si>
    <t>3311521099891710</t>
  </si>
  <si>
    <t>3311521088988649</t>
  </si>
  <si>
    <t>3311601124329315</t>
  </si>
  <si>
    <t>3311603313052663</t>
  </si>
  <si>
    <t>3311536022558487</t>
  </si>
  <si>
    <t>3311606008248907</t>
  </si>
  <si>
    <t>3311606080729372</t>
  </si>
  <si>
    <t>3311606071038414</t>
  </si>
  <si>
    <t>3311606112763556</t>
  </si>
  <si>
    <t>3311606047763560</t>
  </si>
  <si>
    <t>3311606160694333</t>
  </si>
  <si>
    <t>3311606208197045</t>
  </si>
  <si>
    <t>3311606248702518</t>
  </si>
  <si>
    <t>3311606138885737</t>
  </si>
  <si>
    <t>3311606256663100</t>
  </si>
  <si>
    <t>3311606161958124</t>
  </si>
  <si>
    <t>3311606299267771</t>
  </si>
  <si>
    <t>3311606124366682</t>
  </si>
  <si>
    <t>3311606352778420</t>
  </si>
  <si>
    <t>3311606312060950</t>
  </si>
  <si>
    <t>3311606419298073</t>
  </si>
  <si>
    <t>3311606347111514</t>
  </si>
  <si>
    <t>3311606467223283</t>
  </si>
  <si>
    <t>3311606359628482</t>
  </si>
  <si>
    <t>3311606498973687</t>
  </si>
  <si>
    <t>3311541151534007</t>
  </si>
  <si>
    <t>3311541088978990</t>
  </si>
  <si>
    <t>3311541099877762</t>
  </si>
  <si>
    <t>3311611008251270</t>
  </si>
  <si>
    <t>3311611072514296</t>
  </si>
  <si>
    <t>3311611071043591</t>
  </si>
  <si>
    <t>3311611125384952</t>
  </si>
  <si>
    <t>3311611047757300</t>
  </si>
  <si>
    <t>3311611152300184</t>
  </si>
  <si>
    <t>3311611138895099</t>
  </si>
  <si>
    <t>3311611232440258</t>
  </si>
  <si>
    <t>3311611208204545</t>
  </si>
  <si>
    <t>3311611271480856</t>
  </si>
  <si>
    <t>3311611124351492</t>
  </si>
  <si>
    <t>3311611328523842</t>
  </si>
  <si>
    <t>3311611161952096</t>
  </si>
  <si>
    <t>3311611408566515</t>
  </si>
  <si>
    <t>3311611312083591</t>
  </si>
  <si>
    <t>3311611442615361</t>
  </si>
  <si>
    <t>3311611347097898</t>
  </si>
  <si>
    <t>3311611538564549</t>
  </si>
  <si>
    <t>3311611359626404</t>
  </si>
  <si>
    <t>3311611634600687</t>
  </si>
  <si>
    <t>3311531099899385</t>
  </si>
  <si>
    <t>3311531088974856</t>
  </si>
  <si>
    <t>3311541022544443</t>
  </si>
  <si>
    <t>3311616008275242</t>
  </si>
  <si>
    <t>3311616144147530</t>
  </si>
  <si>
    <t>3311616047787043</t>
  </si>
  <si>
    <t>3311616251228490</t>
  </si>
  <si>
    <t>3311616208191767</t>
  </si>
  <si>
    <t>3311616262076903</t>
  </si>
  <si>
    <t>3311616071037211</t>
  </si>
  <si>
    <t>3311616352036546</t>
  </si>
  <si>
    <t>3311616312084085</t>
  </si>
  <si>
    <t>3311616402286991</t>
  </si>
  <si>
    <t>3311616359621499</t>
  </si>
  <si>
    <t>3311616658271502</t>
  </si>
  <si>
    <t>3311616347100962</t>
  </si>
  <si>
    <t>3311616738338401</t>
  </si>
  <si>
    <t>3311546022548634</t>
  </si>
  <si>
    <t>3311616161985422</t>
  </si>
  <si>
    <t>3311618320239026</t>
  </si>
  <si>
    <t>3311616138920835</t>
  </si>
  <si>
    <t>3311618352199983</t>
  </si>
  <si>
    <t>3311531022568950</t>
  </si>
  <si>
    <t>3311616124368014</t>
  </si>
  <si>
    <t>3311618928209880</t>
  </si>
  <si>
    <t>3311556099885302</t>
  </si>
  <si>
    <t>3311536099882607</t>
  </si>
  <si>
    <t>3311621008254277</t>
  </si>
  <si>
    <t>3311621183704205</t>
  </si>
  <si>
    <t>3311621208190451</t>
  </si>
  <si>
    <t>3311621255637503</t>
  </si>
  <si>
    <t>3311621071033115</t>
  </si>
  <si>
    <t>3311621263744364</t>
  </si>
  <si>
    <t>3311621047768189</t>
  </si>
  <si>
    <t>3311621311905757</t>
  </si>
  <si>
    <t>3311546099882189</t>
  </si>
  <si>
    <t>3311621312221661</t>
  </si>
  <si>
    <t>3311621457985678</t>
  </si>
  <si>
    <t>3311621359649751</t>
  </si>
  <si>
    <t>3311621537910522</t>
  </si>
  <si>
    <t>3311621347115104</t>
  </si>
  <si>
    <t>3311621569974572</t>
  </si>
  <si>
    <t>3311621161985199</t>
  </si>
  <si>
    <t>3311623263884666</t>
  </si>
  <si>
    <t>3311536088983503</t>
  </si>
  <si>
    <t>3311621138913035</t>
  </si>
  <si>
    <t>3311623583953892</t>
  </si>
  <si>
    <t>3311621124328048</t>
  </si>
  <si>
    <t>3311623647657844</t>
  </si>
  <si>
    <t>3311626008251334</t>
  </si>
  <si>
    <t>3311626111467256</t>
  </si>
  <si>
    <t>3311626071030526</t>
  </si>
  <si>
    <t>3311626143413802</t>
  </si>
  <si>
    <t>3311626124334203</t>
  </si>
  <si>
    <t>3311626207533252</t>
  </si>
  <si>
    <t>3311556088971067</t>
  </si>
  <si>
    <t>3311626161976944</t>
  </si>
  <si>
    <t>3311626251480415</t>
  </si>
  <si>
    <t>3311626208168467</t>
  </si>
  <si>
    <t>3311626261833325</t>
  </si>
  <si>
    <t>3311626047752786</t>
  </si>
  <si>
    <t>3311626335594435</t>
  </si>
  <si>
    <t>3311626312083654</t>
  </si>
  <si>
    <t>3311626449904128</t>
  </si>
  <si>
    <t>3311626359645941</t>
  </si>
  <si>
    <t>3311626529654540</t>
  </si>
  <si>
    <t>3311626347103627</t>
  </si>
  <si>
    <t>3311626625615842</t>
  </si>
  <si>
    <t>3311566151535048</t>
  </si>
  <si>
    <t>3311626138891214</t>
  </si>
  <si>
    <t>3311628479507115</t>
  </si>
  <si>
    <t>3311556151542111</t>
  </si>
  <si>
    <t>3311631008251351</t>
  </si>
  <si>
    <t>3311631167187477</t>
  </si>
  <si>
    <t>3311631071096616</t>
  </si>
  <si>
    <t>3311631227190776</t>
  </si>
  <si>
    <t>3311631208200638</t>
  </si>
  <si>
    <t>3311631254024102</t>
  </si>
  <si>
    <t>3311631047762334</t>
  </si>
  <si>
    <t>3311631279188386</t>
  </si>
  <si>
    <t>3311631312085434</t>
  </si>
  <si>
    <t>3311631441665915</t>
  </si>
  <si>
    <t>3311631347125324</t>
  </si>
  <si>
    <t>3311631585426588</t>
  </si>
  <si>
    <t>3311561151540901</t>
  </si>
  <si>
    <t>3311631161972007</t>
  </si>
  <si>
    <t>3311633487106632</t>
  </si>
  <si>
    <t>3311631124332573</t>
  </si>
  <si>
    <t>3311634127067409</t>
  </si>
  <si>
    <t>3311631359611675</t>
  </si>
  <si>
    <t>3311634161101471</t>
  </si>
  <si>
    <t>3311631138893200</t>
  </si>
  <si>
    <t>3311634251441822</t>
  </si>
  <si>
    <t>3311551022538090</t>
  </si>
  <si>
    <t>3311546151538559</t>
  </si>
  <si>
    <t>3311636008233873</t>
  </si>
  <si>
    <t>3311636126658383</t>
  </si>
  <si>
    <t>3311636071035265</t>
  </si>
  <si>
    <t>3311636158705078</t>
  </si>
  <si>
    <t>3311636047780770</t>
  </si>
  <si>
    <t>3311636206815233</t>
  </si>
  <si>
    <t>3311636208195219</t>
  </si>
  <si>
    <t>3311636262000723</t>
  </si>
  <si>
    <t>3311636124355346</t>
  </si>
  <si>
    <t>3311636350827511</t>
  </si>
  <si>
    <t>3311636347117317</t>
  </si>
  <si>
    <t>3311636464982719</t>
  </si>
  <si>
    <t>3311636312097155</t>
  </si>
  <si>
    <t>3311636624760044</t>
  </si>
  <si>
    <t>3311561099868532</t>
  </si>
  <si>
    <t>3311551089001170</t>
  </si>
  <si>
    <t>3311546088980281</t>
  </si>
  <si>
    <t>3311636161964567</t>
  </si>
  <si>
    <t>3311638494711230</t>
  </si>
  <si>
    <t>3311636138896097</t>
  </si>
  <si>
    <t>3311638894916802</t>
  </si>
  <si>
    <t>3311636359720431</t>
  </si>
  <si>
    <t>3311638944906719</t>
  </si>
  <si>
    <t>3311551151525835</t>
  </si>
  <si>
    <t>3311576099891572</t>
  </si>
  <si>
    <t>3311641008245544</t>
  </si>
  <si>
    <t>3311641125482233</t>
  </si>
  <si>
    <t>3311641071035857</t>
  </si>
  <si>
    <t>3311641182380263</t>
  </si>
  <si>
    <t>3311641161978658</t>
  </si>
  <si>
    <t>3311641230517643</t>
  </si>
  <si>
    <t>3311641208188006</t>
  </si>
  <si>
    <t>3311641252536852</t>
  </si>
  <si>
    <t>3311641047762550</t>
  </si>
  <si>
    <t>3311641294610151</t>
  </si>
  <si>
    <t>3311641312068518</t>
  </si>
  <si>
    <t>3311641424597801</t>
  </si>
  <si>
    <t>3311641347165922</t>
  </si>
  <si>
    <t>3311641472538268</t>
  </si>
  <si>
    <t>3311571022575660</t>
  </si>
  <si>
    <t>3311551099890599</t>
  </si>
  <si>
    <t>3311561089002673</t>
  </si>
  <si>
    <t>3311641124366030</t>
  </si>
  <si>
    <t>3311643310527993</t>
  </si>
  <si>
    <t>3311641138889954</t>
  </si>
  <si>
    <t>3311643694579579</t>
  </si>
  <si>
    <t>3311641359644672</t>
  </si>
  <si>
    <t>3311644416250886</t>
  </si>
  <si>
    <t>3311571151537159</t>
  </si>
  <si>
    <t>3311646008282281</t>
  </si>
  <si>
    <t>3311646158240893</t>
  </si>
  <si>
    <t>3311646208235839</t>
  </si>
  <si>
    <t>3311646244863037</t>
  </si>
  <si>
    <t>3311646071052542</t>
  </si>
  <si>
    <t>3311646318205633</t>
  </si>
  <si>
    <t>3311646047787530</t>
  </si>
  <si>
    <t>3311646359157389</t>
  </si>
  <si>
    <t>3311646312113965</t>
  </si>
  <si>
    <t>3311646432276031</t>
  </si>
  <si>
    <t>3311571099885127</t>
  </si>
  <si>
    <t>3311646359708398</t>
  </si>
  <si>
    <t>3311646560250084</t>
  </si>
  <si>
    <t>3311571088962675</t>
  </si>
  <si>
    <t>3311646347107795</t>
  </si>
  <si>
    <t>3311646672113947</t>
  </si>
  <si>
    <t>3311576022548630</t>
  </si>
  <si>
    <t>3311566089031519</t>
  </si>
  <si>
    <t>3311646138918438</t>
  </si>
  <si>
    <t>3311648374849492</t>
  </si>
  <si>
    <t>3311646161985936</t>
  </si>
  <si>
    <t>3311648510395903</t>
  </si>
  <si>
    <t>3311556022549073</t>
  </si>
  <si>
    <t>3311646124353282</t>
  </si>
  <si>
    <t>3311649022270927</t>
  </si>
  <si>
    <t>3311651008248053</t>
  </si>
  <si>
    <t>3311651089962589</t>
  </si>
  <si>
    <t>3311651071032189</t>
  </si>
  <si>
    <t>3311651133920262</t>
  </si>
  <si>
    <t>3311651124366768</t>
  </si>
  <si>
    <t>3311651181842120</t>
  </si>
  <si>
    <t>3311651138888637</t>
  </si>
  <si>
    <t>3311651239176020</t>
  </si>
  <si>
    <t>3311651208196945</t>
  </si>
  <si>
    <t>3311651250853189</t>
  </si>
  <si>
    <t>3311651047783633</t>
  </si>
  <si>
    <t>3311651261769824</t>
  </si>
  <si>
    <t>3311581088995619</t>
  </si>
  <si>
    <t>3311561022560976</t>
  </si>
  <si>
    <t>3311651161961511</t>
  </si>
  <si>
    <t>3311651373765516</t>
  </si>
  <si>
    <t>3311651312057756</t>
  </si>
  <si>
    <t>3311651423996472</t>
  </si>
  <si>
    <t>3311651359633276</t>
  </si>
  <si>
    <t>3311651487849746</t>
  </si>
  <si>
    <t>3311651347103927</t>
  </si>
  <si>
    <t>3311652495760546</t>
  </si>
  <si>
    <t>3311586151551897</t>
  </si>
  <si>
    <t>3311566099889590</t>
  </si>
  <si>
    <t>3311591099923499</t>
  </si>
  <si>
    <t>3311591022543946</t>
  </si>
  <si>
    <t>3311656008243346</t>
  </si>
  <si>
    <t>3311656125636394</t>
  </si>
  <si>
    <t>3311656047759264</t>
  </si>
  <si>
    <t>3311656157483183</t>
  </si>
  <si>
    <t>3311656124357629</t>
  </si>
  <si>
    <t>3311656221550782</t>
  </si>
  <si>
    <t>3311656208205131</t>
  </si>
  <si>
    <t>3311656260201026</t>
  </si>
  <si>
    <t>3311656071046640</t>
  </si>
  <si>
    <t>3311656301623444</t>
  </si>
  <si>
    <t>3311656347138887</t>
  </si>
  <si>
    <t>3311656463637783</t>
  </si>
  <si>
    <t>3311656312057099</t>
  </si>
  <si>
    <t>3311656559600671</t>
  </si>
  <si>
    <t>3311586022544931</t>
  </si>
  <si>
    <t>3311566022546388</t>
  </si>
  <si>
    <t>3311656161956124</t>
  </si>
  <si>
    <t>3311658253666053</t>
  </si>
  <si>
    <t>3311656138892173</t>
  </si>
  <si>
    <t>3311658541748989</t>
  </si>
  <si>
    <t>3311656359640514</t>
  </si>
  <si>
    <t>3311658751442325</t>
  </si>
  <si>
    <t>3311586099899240</t>
  </si>
  <si>
    <t>3311661071033891</t>
  </si>
  <si>
    <t>3311661149519284</t>
  </si>
  <si>
    <t>3311586089011241</t>
  </si>
  <si>
    <t>3311661208184129</t>
  </si>
  <si>
    <t>3311661252889712</t>
  </si>
  <si>
    <t>3311661124349190</t>
  </si>
  <si>
    <t>3311661255240981</t>
  </si>
  <si>
    <t>3311661161970125</t>
  </si>
  <si>
    <t>3311661277323856</t>
  </si>
  <si>
    <t>3311661008253313</t>
  </si>
  <si>
    <t>3311661341390330</t>
  </si>
  <si>
    <t>3311661312063972</t>
  </si>
  <si>
    <t>3311661455110738</t>
  </si>
  <si>
    <t>3311661347083406</t>
  </si>
  <si>
    <t>3311661519075559</t>
  </si>
  <si>
    <t>3311661047757772</t>
  </si>
  <si>
    <t>3311661533255467</t>
  </si>
  <si>
    <t>3311661359628561</t>
  </si>
  <si>
    <t>3311661599146439</t>
  </si>
  <si>
    <t>3311581099957792</t>
  </si>
  <si>
    <t>3311661138911748</t>
  </si>
  <si>
    <t>3311663709370575</t>
  </si>
  <si>
    <t>3311596099883308</t>
  </si>
  <si>
    <t>3311576088973466</t>
  </si>
  <si>
    <t>3311666008248021</t>
  </si>
  <si>
    <t>3311666156910726</t>
  </si>
  <si>
    <t>3311581022620309</t>
  </si>
  <si>
    <t>3311666208203164</t>
  </si>
  <si>
    <t>3311666258803498</t>
  </si>
  <si>
    <t>3311666071024158</t>
  </si>
  <si>
    <t>3311666333016817</t>
  </si>
  <si>
    <t>3311666047773779</t>
  </si>
  <si>
    <t>3311666364823746</t>
  </si>
  <si>
    <t>3311666312074974</t>
  </si>
  <si>
    <t>3311666414824999</t>
  </si>
  <si>
    <t>3311666359626733</t>
  </si>
  <si>
    <t>3311666494699530</t>
  </si>
  <si>
    <t>3311666347101431</t>
  </si>
  <si>
    <t>3311666638683345</t>
  </si>
  <si>
    <t>3311581151556332</t>
  </si>
  <si>
    <t>3311576151559442</t>
  </si>
  <si>
    <t>3311666124343453</t>
  </si>
  <si>
    <t>3311668652825055</t>
  </si>
  <si>
    <t>3311666162004881</t>
  </si>
  <si>
    <t>3311668828949947</t>
  </si>
  <si>
    <t>3311666138906840</t>
  </si>
  <si>
    <t>3311668876754713</t>
  </si>
  <si>
    <t>3311591088976343</t>
  </si>
  <si>
    <t>3311591151537313</t>
  </si>
  <si>
    <t>3311601151545061</t>
  </si>
  <si>
    <t>3311671208217052</t>
  </si>
  <si>
    <t>3311671253013328</t>
  </si>
  <si>
    <t>3311671071070608</t>
  </si>
  <si>
    <t>3311671255250787</t>
  </si>
  <si>
    <t>3311671162025790</t>
  </si>
  <si>
    <t>3311671324613927</t>
  </si>
  <si>
    <t>3311671138924306</t>
  </si>
  <si>
    <t>3311671356517803</t>
  </si>
  <si>
    <t>3311671008243856</t>
  </si>
  <si>
    <t>3311671372516334</t>
  </si>
  <si>
    <t>3311671047763919</t>
  </si>
  <si>
    <t>3311671388488269</t>
  </si>
  <si>
    <t>3311671312091002</t>
  </si>
  <si>
    <t>3311671502559225</t>
  </si>
  <si>
    <t>3311671359610504</t>
  </si>
  <si>
    <t>3311671566316176</t>
  </si>
  <si>
    <t>3311671347112691</t>
  </si>
  <si>
    <t>3311671598248364</t>
  </si>
  <si>
    <t>3311671124322889</t>
  </si>
  <si>
    <t>3311673820609178</t>
  </si>
  <si>
    <t>3311606022543092</t>
  </si>
  <si>
    <t>3311611151555334</t>
  </si>
  <si>
    <t>3311606099874485</t>
  </si>
  <si>
    <t>3311676008259691</t>
  </si>
  <si>
    <t>3311676108598390</t>
  </si>
  <si>
    <t>3311676047779432</t>
  </si>
  <si>
    <t>3311676125516430</t>
  </si>
  <si>
    <t>3311676124335566</t>
  </si>
  <si>
    <t>3311676247196118</t>
  </si>
  <si>
    <t>3311676071050466</t>
  </si>
  <si>
    <t>3311676268326867</t>
  </si>
  <si>
    <t>3311676208241688</t>
  </si>
  <si>
    <t>3311676273701487</t>
  </si>
  <si>
    <t>3311676312076185</t>
  </si>
  <si>
    <t>3311676430016912</t>
  </si>
  <si>
    <t>3311676347113450</t>
  </si>
  <si>
    <t>3311676638084281</t>
  </si>
  <si>
    <t>3311676359631807</t>
  </si>
  <si>
    <t>3311676718013139</t>
  </si>
  <si>
    <t>3311601099931865</t>
  </si>
  <si>
    <t>3311596022597005</t>
  </si>
  <si>
    <t>3311676138896925</t>
  </si>
  <si>
    <t>3311678412306592</t>
  </si>
  <si>
    <t>3311676161973642</t>
  </si>
  <si>
    <t>3311678844291012</t>
  </si>
  <si>
    <t>3311611088951710</t>
  </si>
  <si>
    <t>3311681008236011</t>
  </si>
  <si>
    <t>3311681083910458</t>
  </si>
  <si>
    <t>3311681071031002</t>
  </si>
  <si>
    <t>3311681116019507</t>
  </si>
  <si>
    <t>3311681124323234</t>
  </si>
  <si>
    <t>3311681163847578</t>
  </si>
  <si>
    <t>3311681138889244</t>
  </si>
  <si>
    <t>3311681239157193</t>
  </si>
  <si>
    <t>3311681047770302</t>
  </si>
  <si>
    <t>3311681259855977</t>
  </si>
  <si>
    <t>3311681208193854</t>
  </si>
  <si>
    <t>3311681265446494</t>
  </si>
  <si>
    <t>3311681312063419</t>
  </si>
  <si>
    <t>3311681437712908</t>
  </si>
  <si>
    <t>3311681347103400</t>
  </si>
  <si>
    <t>3311681501595575</t>
  </si>
  <si>
    <t>3311681359629280</t>
  </si>
  <si>
    <t>3311681549483556</t>
  </si>
  <si>
    <t>3311616089013734</t>
  </si>
  <si>
    <t>3311616151608016</t>
  </si>
  <si>
    <t>3311681161967733</t>
  </si>
  <si>
    <t>3311683691987955</t>
  </si>
  <si>
    <t>3311621099908957</t>
  </si>
  <si>
    <t>3311601088983086</t>
  </si>
  <si>
    <t>3311686008254022</t>
  </si>
  <si>
    <t>3311686075832090</t>
  </si>
  <si>
    <t>3311686047765181</t>
  </si>
  <si>
    <t>3311686155522587</t>
  </si>
  <si>
    <t>3311686124327618</t>
  </si>
  <si>
    <t>3311686247232328</t>
  </si>
  <si>
    <t>3311686208200145</t>
  </si>
  <si>
    <t>3311686257364669</t>
  </si>
  <si>
    <t>3311686071036792</t>
  </si>
  <si>
    <t>3311686267509208</t>
  </si>
  <si>
    <t>3311686161978227</t>
  </si>
  <si>
    <t>3311686315603121</t>
  </si>
  <si>
    <t>3311686312067551</t>
  </si>
  <si>
    <t>3311686461269699</t>
  </si>
  <si>
    <t>3311686347101186</t>
  </si>
  <si>
    <t>3311686573304600</t>
  </si>
  <si>
    <t>3311686138903092</t>
  </si>
  <si>
    <t>3311688299677794</t>
  </si>
  <si>
    <t>3311596088977277</t>
  </si>
  <si>
    <t>3311686359617426</t>
  </si>
  <si>
    <t>3311688749321837</t>
  </si>
  <si>
    <t>3311596151536598</t>
  </si>
  <si>
    <t>3311601022544151</t>
  </si>
  <si>
    <t>3311691008254395</t>
  </si>
  <si>
    <t>3311691099328689</t>
  </si>
  <si>
    <t>3311691047777718</t>
  </si>
  <si>
    <t>3311691147363688</t>
  </si>
  <si>
    <t>3311691124343706</t>
  </si>
  <si>
    <t>3311691239162418</t>
  </si>
  <si>
    <t>3311691071033534</t>
  </si>
  <si>
    <t>3311691249600467</t>
  </si>
  <si>
    <t>3311691208189574</t>
  </si>
  <si>
    <t>3311691264526566</t>
  </si>
  <si>
    <t>3311691312071549</t>
  </si>
  <si>
    <t>3311691437178299</t>
  </si>
  <si>
    <t>3311691347116129</t>
  </si>
  <si>
    <t>3311691564957838</t>
  </si>
  <si>
    <t>3311691359644457</t>
  </si>
  <si>
    <t>3311691693039970</t>
  </si>
  <si>
    <t>3311616022538982</t>
  </si>
  <si>
    <t>3311691138890110</t>
  </si>
  <si>
    <t>3311693227402985</t>
  </si>
  <si>
    <t>3311691161971117</t>
  </si>
  <si>
    <t>3311693419386635</t>
  </si>
  <si>
    <t>3311606151558223</t>
  </si>
  <si>
    <t>3311631022541745</t>
  </si>
  <si>
    <t>3311626099896321</t>
  </si>
  <si>
    <t>3311696008255697</t>
  </si>
  <si>
    <t>3311696125317446</t>
  </si>
  <si>
    <t>3311696047771643</t>
  </si>
  <si>
    <t>3311696171015883</t>
  </si>
  <si>
    <t>3311696138903204</t>
  </si>
  <si>
    <t>3311696234950619</t>
  </si>
  <si>
    <t>3311696208194040</t>
  </si>
  <si>
    <t>3311696256655899</t>
  </si>
  <si>
    <t>3311696071016746</t>
  </si>
  <si>
    <t>3311696362916340</t>
  </si>
  <si>
    <t>3311696312073011</t>
  </si>
  <si>
    <t>3311696444709515</t>
  </si>
  <si>
    <t>3311696359637679</t>
  </si>
  <si>
    <t>3311696476478929</t>
  </si>
  <si>
    <t>3311696347124270</t>
  </si>
  <si>
    <t>3311696668667068</t>
  </si>
  <si>
    <t>3311611022544738</t>
  </si>
  <si>
    <t>3311696161967647</t>
  </si>
  <si>
    <t>3311698283163172</t>
  </si>
  <si>
    <t>3311621022578004</t>
  </si>
  <si>
    <t>3311606088936070</t>
  </si>
  <si>
    <t>3311696124322378</t>
  </si>
  <si>
    <t>3311699146903304</t>
  </si>
  <si>
    <t>3311621151591923</t>
  </si>
  <si>
    <t>3311701008253259</t>
  </si>
  <si>
    <t>3311701130601225</t>
  </si>
  <si>
    <t>3311701047751525</t>
  </si>
  <si>
    <t>3311701235348510</t>
  </si>
  <si>
    <t>3311701208203299</t>
  </si>
  <si>
    <t>3311701248127736</t>
  </si>
  <si>
    <t>3311701161972551</t>
  </si>
  <si>
    <t>3311701258626106</t>
  </si>
  <si>
    <t>3311701071071628</t>
  </si>
  <si>
    <t>3311701402879223</t>
  </si>
  <si>
    <t>3311701312074120</t>
  </si>
  <si>
    <t>3311701420395549</t>
  </si>
  <si>
    <t>3311701359646964</t>
  </si>
  <si>
    <t>3311701500273694</t>
  </si>
  <si>
    <t>3311701347121729</t>
  </si>
  <si>
    <t>3311701564305622</t>
  </si>
  <si>
    <t>3311636022542171</t>
  </si>
  <si>
    <t>3311611099880448</t>
  </si>
  <si>
    <t>3311701138895210</t>
  </si>
  <si>
    <t>3311703754986680</t>
  </si>
  <si>
    <t>3311621089005344</t>
  </si>
  <si>
    <t>3311701124332005</t>
  </si>
  <si>
    <t>3311703871314094</t>
  </si>
  <si>
    <t>3311706008242024</t>
  </si>
  <si>
    <t>3311706106544589</t>
  </si>
  <si>
    <t>3311706047758910</t>
  </si>
  <si>
    <t>3311706154329680</t>
  </si>
  <si>
    <t>3311706071056688</t>
  </si>
  <si>
    <t>3311706202558738</t>
  </si>
  <si>
    <t>3311631099887828</t>
  </si>
  <si>
    <t>3311706208271149</t>
  </si>
  <si>
    <t>3311706256594360</t>
  </si>
  <si>
    <t>3311706124319713</t>
  </si>
  <si>
    <t>3311706378420701</t>
  </si>
  <si>
    <t>3311706347153739</t>
  </si>
  <si>
    <t>3311706396091497</t>
  </si>
  <si>
    <t>3311706312100080</t>
  </si>
  <si>
    <t>3311706523921940</t>
  </si>
  <si>
    <t>3311706359651281</t>
  </si>
  <si>
    <t>3311706635830843</t>
  </si>
  <si>
    <t>3311616099906943</t>
  </si>
  <si>
    <t>3311706138885309</t>
  </si>
  <si>
    <t>3311708570428581</t>
  </si>
  <si>
    <t>3311646151565822</t>
  </si>
  <si>
    <t>3311706161961325</t>
  </si>
  <si>
    <t>3311708858263468</t>
  </si>
  <si>
    <t>3311626151555149</t>
  </si>
  <si>
    <t>3311641151552067</t>
  </si>
  <si>
    <t>3311636151540871</t>
  </si>
  <si>
    <t>3311636099895375</t>
  </si>
  <si>
    <t>3311711008276581</t>
  </si>
  <si>
    <t>3311711130001401</t>
  </si>
  <si>
    <t>3311711071045199</t>
  </si>
  <si>
    <t>3311711162227120</t>
  </si>
  <si>
    <t>3311711124347884</t>
  </si>
  <si>
    <t>3311711210103187</t>
  </si>
  <si>
    <t>3311711047760612</t>
  </si>
  <si>
    <t>3311711258167662</t>
  </si>
  <si>
    <t>3311711208207019</t>
  </si>
  <si>
    <t>3311711263563780</t>
  </si>
  <si>
    <t>3311711162082263</t>
  </si>
  <si>
    <t>3311711353980190</t>
  </si>
  <si>
    <t>3311711312056886</t>
  </si>
  <si>
    <t>3311711403526542</t>
  </si>
  <si>
    <t>3311711347103184</t>
  </si>
  <si>
    <t>3311711499600952</t>
  </si>
  <si>
    <t>3311711359650884</t>
  </si>
  <si>
    <t>3311711643309339</t>
  </si>
  <si>
    <t>3311636088979376</t>
  </si>
  <si>
    <t>3311646088983528</t>
  </si>
  <si>
    <t>3311711138906751</t>
  </si>
  <si>
    <t>3311713274125144</t>
  </si>
  <si>
    <t>3311631151545062</t>
  </si>
  <si>
    <t>3311716008248749</t>
  </si>
  <si>
    <t>3311716125264115</t>
  </si>
  <si>
    <t>3311716047771266</t>
  </si>
  <si>
    <t>3311716153562330</t>
  </si>
  <si>
    <t>3311716124364644</t>
  </si>
  <si>
    <t>3311716185584146</t>
  </si>
  <si>
    <t>3311716161959051</t>
  </si>
  <si>
    <t>3311716249693863</t>
  </si>
  <si>
    <t>3311716208204071</t>
  </si>
  <si>
    <t>3311716271217086</t>
  </si>
  <si>
    <t>3311716071044279</t>
  </si>
  <si>
    <t>3311716281725429</t>
  </si>
  <si>
    <t>3311716312060428</t>
  </si>
  <si>
    <t>3311716443165258</t>
  </si>
  <si>
    <t>3311716359632506</t>
  </si>
  <si>
    <t>3311716491142536</t>
  </si>
  <si>
    <t>3311716347109188</t>
  </si>
  <si>
    <t>3311716587139368</t>
  </si>
  <si>
    <t>3311626022536249</t>
  </si>
  <si>
    <t>3311651088984457</t>
  </si>
  <si>
    <t>3311641088970721</t>
  </si>
  <si>
    <t>3311626088974803</t>
  </si>
  <si>
    <t>3311646022560204</t>
  </si>
  <si>
    <t>3311631088972908</t>
  </si>
  <si>
    <t>3311716138888756</t>
  </si>
  <si>
    <t>3311719161713288</t>
  </si>
  <si>
    <t>3311721008251662</t>
  </si>
  <si>
    <t>3311721129363030</t>
  </si>
  <si>
    <t>3311721071028515</t>
  </si>
  <si>
    <t>3311721193441444</t>
  </si>
  <si>
    <t>3311721208194273</t>
  </si>
  <si>
    <t>3311721264690895</t>
  </si>
  <si>
    <t>3311721047788291</t>
  </si>
  <si>
    <t>3311721401616362</t>
  </si>
  <si>
    <t>3311721312061129</t>
  </si>
  <si>
    <t>3311721418731943</t>
  </si>
  <si>
    <t>3311721347111753</t>
  </si>
  <si>
    <t>3311721466837512</t>
  </si>
  <si>
    <t>3311721359633975</t>
  </si>
  <si>
    <t>3311721546816864</t>
  </si>
  <si>
    <t>3311641099898581</t>
  </si>
  <si>
    <t>3311651099880924</t>
  </si>
  <si>
    <t>3311721138891810</t>
  </si>
  <si>
    <t>3311723721502649</t>
  </si>
  <si>
    <t>3311721124335092</t>
  </si>
  <si>
    <t>3311723795292538</t>
  </si>
  <si>
    <t>3311721161971628</t>
  </si>
  <si>
    <t>3311724169586619</t>
  </si>
  <si>
    <t>3311726008237640</t>
  </si>
  <si>
    <t>3311726125563482</t>
  </si>
  <si>
    <t>3311726208204454</t>
  </si>
  <si>
    <t>3311726257152382</t>
  </si>
  <si>
    <t>3311726071091440</t>
  </si>
  <si>
    <t>3311726265202644</t>
  </si>
  <si>
    <t>3311726047774911</t>
  </si>
  <si>
    <t>3311726313125855</t>
  </si>
  <si>
    <t>3311726312074971</t>
  </si>
  <si>
    <t>3311726410546736</t>
  </si>
  <si>
    <t>3311726347100510</t>
  </si>
  <si>
    <t>3311726666413282</t>
  </si>
  <si>
    <t>3311656088995984</t>
  </si>
  <si>
    <t>3311656099906054</t>
  </si>
  <si>
    <t>3311666022546643</t>
  </si>
  <si>
    <t>3311726138908291</t>
  </si>
  <si>
    <t>3311728345158578</t>
  </si>
  <si>
    <t>3311726124336038</t>
  </si>
  <si>
    <t>3311728521195072</t>
  </si>
  <si>
    <t>3311656022553125</t>
  </si>
  <si>
    <t>3311726161992871</t>
  </si>
  <si>
    <t>3311729001162717</t>
  </si>
  <si>
    <t>3311656151540953</t>
  </si>
  <si>
    <t>3311661022540427</t>
  </si>
  <si>
    <t>3311666088959916</t>
  </si>
  <si>
    <t>3311646099887219</t>
  </si>
  <si>
    <t>3311731008256446</t>
  </si>
  <si>
    <t>3311731128619998</t>
  </si>
  <si>
    <t>3311731071043179</t>
  </si>
  <si>
    <t>3311731160723587</t>
  </si>
  <si>
    <t>3311731124386633</t>
  </si>
  <si>
    <t>3311731192632484</t>
  </si>
  <si>
    <t>3311731208185912</t>
  </si>
  <si>
    <t>3311731247080428</t>
  </si>
  <si>
    <t>3311731161957214</t>
  </si>
  <si>
    <t>3311731272763031</t>
  </si>
  <si>
    <t>3311731047761421</t>
  </si>
  <si>
    <t>3311731320817563</t>
  </si>
  <si>
    <t>3311731359631434</t>
  </si>
  <si>
    <t>3311731466247173</t>
  </si>
  <si>
    <t>3311731312052820</t>
  </si>
  <si>
    <t>3311731546222741</t>
  </si>
  <si>
    <t>3311731347118102</t>
  </si>
  <si>
    <t>3311731674105805</t>
  </si>
  <si>
    <t>3311666099885896</t>
  </si>
  <si>
    <t>3311641022589711</t>
  </si>
  <si>
    <t>3311731138889257</t>
  </si>
  <si>
    <t>3311733929234848</t>
  </si>
  <si>
    <t>3311671088948468</t>
  </si>
  <si>
    <t>3311736008277339</t>
  </si>
  <si>
    <t>3311736125521061</t>
  </si>
  <si>
    <t>3311736071034630</t>
  </si>
  <si>
    <t>3311736168477223</t>
  </si>
  <si>
    <t>3311736138890350</t>
  </si>
  <si>
    <t>3311736227193991</t>
  </si>
  <si>
    <t>3311736208193161</t>
  </si>
  <si>
    <t>3311736253622374</t>
  </si>
  <si>
    <t>3311736047793064</t>
  </si>
  <si>
    <t>3311736296639585</t>
  </si>
  <si>
    <t>3311736312064587</t>
  </si>
  <si>
    <t>3311736457832807</t>
  </si>
  <si>
    <t>3311736347125040</t>
  </si>
  <si>
    <t>3311736553683712</t>
  </si>
  <si>
    <t>3311651151542392</t>
  </si>
  <si>
    <t>3311671099917887</t>
  </si>
  <si>
    <t>3311736161966409</t>
  </si>
  <si>
    <t>3311738488545196</t>
  </si>
  <si>
    <t>3311736124349711</t>
  </si>
  <si>
    <t>3311739064787408</t>
  </si>
  <si>
    <t>3311651022548961</t>
  </si>
  <si>
    <t>3311741008259601</t>
  </si>
  <si>
    <t>3311741080179619</t>
  </si>
  <si>
    <t>3311741047798909</t>
  </si>
  <si>
    <t>3311741240264713</t>
  </si>
  <si>
    <t>3311741208226730</t>
  </si>
  <si>
    <t>3311741260686738</t>
  </si>
  <si>
    <t>3311741071035536</t>
  </si>
  <si>
    <t>3311741304299553</t>
  </si>
  <si>
    <t>3311741312107908</t>
  </si>
  <si>
    <t>3311741417462463</t>
  </si>
  <si>
    <t>3311741359638049</t>
  </si>
  <si>
    <t>3311741497355631</t>
  </si>
  <si>
    <t>3311741347114090</t>
  </si>
  <si>
    <t>3311741593713533</t>
  </si>
  <si>
    <t>3311676099902039</t>
  </si>
  <si>
    <t>3311741138906929</t>
  </si>
  <si>
    <t>3311743304072494</t>
  </si>
  <si>
    <t>3311671022549838</t>
  </si>
  <si>
    <t>3311741124334028</t>
  </si>
  <si>
    <t>3311743496023845</t>
  </si>
  <si>
    <t>3311741161984273</t>
  </si>
  <si>
    <t>3311743880081101</t>
  </si>
  <si>
    <t>3311661089014585</t>
  </si>
  <si>
    <t>3311661099887022</t>
  </si>
  <si>
    <t>3311746008235480</t>
  </si>
  <si>
    <t>3311746135776067</t>
  </si>
  <si>
    <t>3311746047748943</t>
  </si>
  <si>
    <t>3311746247764939</t>
  </si>
  <si>
    <t>3311746208178681</t>
  </si>
  <si>
    <t>3311746253967573</t>
  </si>
  <si>
    <t>3311746071023725</t>
  </si>
  <si>
    <t>3311746375814321</t>
  </si>
  <si>
    <t>3311746312073272</t>
  </si>
  <si>
    <t>3311746424930963</t>
  </si>
  <si>
    <t>3311746359629107</t>
  </si>
  <si>
    <t>3311746488956366</t>
  </si>
  <si>
    <t>3311746347102631</t>
  </si>
  <si>
    <t>3311746760982382</t>
  </si>
  <si>
    <t>3311681088973965</t>
  </si>
  <si>
    <t>3311746124328099</t>
  </si>
  <si>
    <t>3311748327665775</t>
  </si>
  <si>
    <t>3311676088993292</t>
  </si>
  <si>
    <t>3311746138896727</t>
  </si>
  <si>
    <t>3311748439591491</t>
  </si>
  <si>
    <t>3311746161964748</t>
  </si>
  <si>
    <t>3311749015689345</t>
  </si>
  <si>
    <t>3311661151527038</t>
  </si>
  <si>
    <t>3311751008282854</t>
  </si>
  <si>
    <t>3311751095568256</t>
  </si>
  <si>
    <t>3311751071014324</t>
  </si>
  <si>
    <t>3311751143415405</t>
  </si>
  <si>
    <t>3311751047753964</t>
  </si>
  <si>
    <t>3311751239526694</t>
  </si>
  <si>
    <t>3311751208210758</t>
  </si>
  <si>
    <t>3311751260721998</t>
  </si>
  <si>
    <t>3311751312078428</t>
  </si>
  <si>
    <t>3311751448915692</t>
  </si>
  <si>
    <t>3311751347119228</t>
  </si>
  <si>
    <t>3311751496735241</t>
  </si>
  <si>
    <t>3311751359641903</t>
  </si>
  <si>
    <t>3311751608754332</t>
  </si>
  <si>
    <t>3311681151526609</t>
  </si>
  <si>
    <t>3311686099880837</t>
  </si>
  <si>
    <t>3311681099879923</t>
  </si>
  <si>
    <t>3311751161970619</t>
  </si>
  <si>
    <t>3311753751745851</t>
  </si>
  <si>
    <t>3311751138900861</t>
  </si>
  <si>
    <t>3311753859591794</t>
  </si>
  <si>
    <t>3311751124322500</t>
  </si>
  <si>
    <t>3311753911566416</t>
  </si>
  <si>
    <t>3311671151536699</t>
  </si>
  <si>
    <t>3311686088987992</t>
  </si>
  <si>
    <t>3311686022529777</t>
  </si>
  <si>
    <t>3311756008243719</t>
  </si>
  <si>
    <t>3311756125635727</t>
  </si>
  <si>
    <t>3311756047782706</t>
  </si>
  <si>
    <t>3311756151129097</t>
  </si>
  <si>
    <t>3311756138885908</t>
  </si>
  <si>
    <t>3311756183108157</t>
  </si>
  <si>
    <t>3311756161947608</t>
  </si>
  <si>
    <t>3311756231280867</t>
  </si>
  <si>
    <t>3311756208174137</t>
  </si>
  <si>
    <t>3311756269420054</t>
  </si>
  <si>
    <t>3311756124360559</t>
  </si>
  <si>
    <t>3311756343378602</t>
  </si>
  <si>
    <t>3311756347104268</t>
  </si>
  <si>
    <t>3311756424370030</t>
  </si>
  <si>
    <t>3311756312064817</t>
  </si>
  <si>
    <t>3311756536314704</t>
  </si>
  <si>
    <t>3311756359608335</t>
  </si>
  <si>
    <t>3311756584194173</t>
  </si>
  <si>
    <t>3311676151547788</t>
  </si>
  <si>
    <t>3311666151572176</t>
  </si>
  <si>
    <t>3311756071071324</t>
  </si>
  <si>
    <t>3311758199407217</t>
  </si>
  <si>
    <t>3311676022549589</t>
  </si>
  <si>
    <t>3311761071021571</t>
  </si>
  <si>
    <t>3311761142933041</t>
  </si>
  <si>
    <t>3311761208200497</t>
  </si>
  <si>
    <t>3311761261296236</t>
  </si>
  <si>
    <t>3311761124324129</t>
  </si>
  <si>
    <t>3311761270738360</t>
  </si>
  <si>
    <t>3311761161967092</t>
  </si>
  <si>
    <t>3311761350846240</t>
  </si>
  <si>
    <t>3311761008234885</t>
  </si>
  <si>
    <t>3311761382832091</t>
  </si>
  <si>
    <t>3311761312071653</t>
  </si>
  <si>
    <t>3311761392350049</t>
  </si>
  <si>
    <t>3311761047757900</t>
  </si>
  <si>
    <t>3311761398716096</t>
  </si>
  <si>
    <t>3311761138902784</t>
  </si>
  <si>
    <t>3311761414783890</t>
  </si>
  <si>
    <t>3311761359634780</t>
  </si>
  <si>
    <t>3311761463917639</t>
  </si>
  <si>
    <t>3311761347119805</t>
  </si>
  <si>
    <t>3311761560015546</t>
  </si>
  <si>
    <t>3311681022553304</t>
  </si>
  <si>
    <t>3311686151543340</t>
  </si>
  <si>
    <t>3311766008239893</t>
  </si>
  <si>
    <t>3311766207303000</t>
  </si>
  <si>
    <t>3311766208172657</t>
  </si>
  <si>
    <t>3311766252383373</t>
  </si>
  <si>
    <t>3311766047769228</t>
  </si>
  <si>
    <t>3311766262553501</t>
  </si>
  <si>
    <t>3311766312094540</t>
  </si>
  <si>
    <t>3311766439712645</t>
  </si>
  <si>
    <t>3311766071025275</t>
  </si>
  <si>
    <t>3311766454644785</t>
  </si>
  <si>
    <t>3311766359664704</t>
  </si>
  <si>
    <t>3311766471293421</t>
  </si>
  <si>
    <t>3311691088959504</t>
  </si>
  <si>
    <t>3311766347119596</t>
  </si>
  <si>
    <t>3311766567676454</t>
  </si>
  <si>
    <t>3311701088974927</t>
  </si>
  <si>
    <t>3311766124323307</t>
  </si>
  <si>
    <t>3311768582447239</t>
  </si>
  <si>
    <t>3311766161980201</t>
  </si>
  <si>
    <t>3311768662524430</t>
  </si>
  <si>
    <t>3311766138897762</t>
  </si>
  <si>
    <t>3311768822638677</t>
  </si>
  <si>
    <t>3311696099881203</t>
  </si>
  <si>
    <t>3311771008245505</t>
  </si>
  <si>
    <t>3311771126268261</t>
  </si>
  <si>
    <t>3311771071032062</t>
  </si>
  <si>
    <t>3311771190557998</t>
  </si>
  <si>
    <t>3311771161970845</t>
  </si>
  <si>
    <t>3311771238313310</t>
  </si>
  <si>
    <t>3311771208188490</t>
  </si>
  <si>
    <t>3311771259082919</t>
  </si>
  <si>
    <t>3311771047762111</t>
  </si>
  <si>
    <t>3311771318412815</t>
  </si>
  <si>
    <t>3311771312090127</t>
  </si>
  <si>
    <t>3311771415181048</t>
  </si>
  <si>
    <t>3311771359655224</t>
  </si>
  <si>
    <t>3311771447101918</t>
  </si>
  <si>
    <t>3311771347099256</t>
  </si>
  <si>
    <t>3311771623388532</t>
  </si>
  <si>
    <t>3311771124332839</t>
  </si>
  <si>
    <t>3311773407249797</t>
  </si>
  <si>
    <t>3311771138889052</t>
  </si>
  <si>
    <t>3311773942283586</t>
  </si>
  <si>
    <t>3311691151579873</t>
  </si>
  <si>
    <t>3311696022525650</t>
  </si>
  <si>
    <t>3311776008275027</t>
  </si>
  <si>
    <t>3311776085974258</t>
  </si>
  <si>
    <t>3311776071050743</t>
  </si>
  <si>
    <t>3311776117998799</t>
  </si>
  <si>
    <t>3311776047793928</t>
  </si>
  <si>
    <t>3311776166156744</t>
  </si>
  <si>
    <t>3311776138905637</t>
  </si>
  <si>
    <t>3311776214164732</t>
  </si>
  <si>
    <t>3311776208221156</t>
  </si>
  <si>
    <t>3311776251258009</t>
  </si>
  <si>
    <t>3311776161990975</t>
  </si>
  <si>
    <t>3311776310003827</t>
  </si>
  <si>
    <t>3311776124323462</t>
  </si>
  <si>
    <t>3311776390210723</t>
  </si>
  <si>
    <t>3311776312084367</t>
  </si>
  <si>
    <t>3311776454764720</t>
  </si>
  <si>
    <t>3311776347108511</t>
  </si>
  <si>
    <t>3311776551093609</t>
  </si>
  <si>
    <t>3311776359678876</t>
  </si>
  <si>
    <t>3311776694929883</t>
  </si>
  <si>
    <t>3311691099870135</t>
  </si>
  <si>
    <t>3311691022562807</t>
  </si>
  <si>
    <t>3311781008247084</t>
  </si>
  <si>
    <t>3311781141502431</t>
  </si>
  <si>
    <t>3311781047775855</t>
  </si>
  <si>
    <t>3311781205834489</t>
  </si>
  <si>
    <t>3311781138938633</t>
  </si>
  <si>
    <t>3311781247185659</t>
  </si>
  <si>
    <t>3311781208193636</t>
  </si>
  <si>
    <t>3311781258008084</t>
  </si>
  <si>
    <t>3311781161970036</t>
  </si>
  <si>
    <t>3311781301743293</t>
  </si>
  <si>
    <t>3311781071098620</t>
  </si>
  <si>
    <t>3311781397755483</t>
  </si>
  <si>
    <t>3311781359662138</t>
  </si>
  <si>
    <t>3311781446609165</t>
  </si>
  <si>
    <t>3311781347115845</t>
  </si>
  <si>
    <t>3311781510535016</t>
  </si>
  <si>
    <t>3311781312078750</t>
  </si>
  <si>
    <t>3311781638591799</t>
  </si>
  <si>
    <t>3311706088962935</t>
  </si>
  <si>
    <t>3311701151530079</t>
  </si>
  <si>
    <t>3311706151526636</t>
  </si>
  <si>
    <t>3311711088979899</t>
  </si>
  <si>
    <t>3311706022567671</t>
  </si>
  <si>
    <t>3311781124338006</t>
  </si>
  <si>
    <t>3311783845720077</t>
  </si>
  <si>
    <t>3311706099919672</t>
  </si>
  <si>
    <t>3311696088977948</t>
  </si>
  <si>
    <t>3311701099879103</t>
  </si>
  <si>
    <t>3311721088997435</t>
  </si>
  <si>
    <t>3311701022531916</t>
  </si>
  <si>
    <t>3311696151534122</t>
  </si>
  <si>
    <t>3311786008246030</t>
  </si>
  <si>
    <t>3311786125513883</t>
  </si>
  <si>
    <t>3311786047808450</t>
  </si>
  <si>
    <t>3311786165464705</t>
  </si>
  <si>
    <t>3311786124343928</t>
  </si>
  <si>
    <t>3311786229442342</t>
  </si>
  <si>
    <t>3311786208188629</t>
  </si>
  <si>
    <t>3311786266899410</t>
  </si>
  <si>
    <t>3311786071037716</t>
  </si>
  <si>
    <t>3311786293247543</t>
  </si>
  <si>
    <t>3311786347112764</t>
  </si>
  <si>
    <t>3311786454039634</t>
  </si>
  <si>
    <t>3311716089138425</t>
  </si>
  <si>
    <t>3311786312038419</t>
  </si>
  <si>
    <t>3311786614150201</t>
  </si>
  <si>
    <t>3311786359680549</t>
  </si>
  <si>
    <t>3311786645997858</t>
  </si>
  <si>
    <t>3311786138891250</t>
  </si>
  <si>
    <t>3311788661475832</t>
  </si>
  <si>
    <t>3311786161965870</t>
  </si>
  <si>
    <t>3311788997360705</t>
  </si>
  <si>
    <t>3311721099889379</t>
  </si>
  <si>
    <t>3311711022564078</t>
  </si>
  <si>
    <t>3311791071030728</t>
  </si>
  <si>
    <t>3311791141079801</t>
  </si>
  <si>
    <t>3311791124347036</t>
  </si>
  <si>
    <t>3311791173361652</t>
  </si>
  <si>
    <t>3311791208191731</t>
  </si>
  <si>
    <t>3311791259427625</t>
  </si>
  <si>
    <t>3311791138906667</t>
  </si>
  <si>
    <t>3311791268990641</t>
  </si>
  <si>
    <t>3311791008220254</t>
  </si>
  <si>
    <t>3311791365099961</t>
  </si>
  <si>
    <t>3311791047748262</t>
  </si>
  <si>
    <t>3311791380974894</t>
  </si>
  <si>
    <t>3311791347109428</t>
  </si>
  <si>
    <t>3311791429904830</t>
  </si>
  <si>
    <t>3311791312062724</t>
  </si>
  <si>
    <t>3311791574043369</t>
  </si>
  <si>
    <t>3311711151550285</t>
  </si>
  <si>
    <t>3311791359630048</t>
  </si>
  <si>
    <t>3311793589931562</t>
  </si>
  <si>
    <t>3311791161963070</t>
  </si>
  <si>
    <t>3311794085186092</t>
  </si>
  <si>
    <t>3311721022540548</t>
  </si>
  <si>
    <t>3311726022589106</t>
  </si>
  <si>
    <t>3311796071043091</t>
  </si>
  <si>
    <t>3311796148611550</t>
  </si>
  <si>
    <t>3311796124342288</t>
  </si>
  <si>
    <t>3311796223333900</t>
  </si>
  <si>
    <t>3311796208199783</t>
  </si>
  <si>
    <t>3311796267008758</t>
  </si>
  <si>
    <t>3311796161979839</t>
  </si>
  <si>
    <t>3311796276772055</t>
  </si>
  <si>
    <t>3311796008283116</t>
  </si>
  <si>
    <t>3311796372722665</t>
  </si>
  <si>
    <t>3311796047802620</t>
  </si>
  <si>
    <t>3311796382529893</t>
  </si>
  <si>
    <t>3311796312049215</t>
  </si>
  <si>
    <t>3311796453490062</t>
  </si>
  <si>
    <t>3311716022543365</t>
  </si>
  <si>
    <t>3311796359636181</t>
  </si>
  <si>
    <t>3311796677664456</t>
  </si>
  <si>
    <t>3311796347114484</t>
  </si>
  <si>
    <t>3311796741488105</t>
  </si>
  <si>
    <t>3311731099898808</t>
  </si>
  <si>
    <t>3311796138901186</t>
  </si>
  <si>
    <t>3311798740793819</t>
  </si>
  <si>
    <t>3311801071019820</t>
  </si>
  <si>
    <t>3311801125420104</t>
  </si>
  <si>
    <t>3311801008245703</t>
  </si>
  <si>
    <t>3311801231346496</t>
  </si>
  <si>
    <t>3311801208209671</t>
  </si>
  <si>
    <t>3311801257733516</t>
  </si>
  <si>
    <t>3311801047758080</t>
  </si>
  <si>
    <t>3311801268406736</t>
  </si>
  <si>
    <t>3311801124341231</t>
  </si>
  <si>
    <t>3311801348408611</t>
  </si>
  <si>
    <t>3311736088970169</t>
  </si>
  <si>
    <t>3311801312075202</t>
  </si>
  <si>
    <t>3311801413026123</t>
  </si>
  <si>
    <t>3311801359630933</t>
  </si>
  <si>
    <t>3311801589289277</t>
  </si>
  <si>
    <t>3311801347125045</t>
  </si>
  <si>
    <t>3311801636975026</t>
  </si>
  <si>
    <t>3311726099923063</t>
  </si>
  <si>
    <t>3311711099903883</t>
  </si>
  <si>
    <t>3311716151533173</t>
  </si>
  <si>
    <t>3311801161967147</t>
  </si>
  <si>
    <t>3311803375716400</t>
  </si>
  <si>
    <t>3311731151556736</t>
  </si>
  <si>
    <t>3311801138886850</t>
  </si>
  <si>
    <t>3311803956454738</t>
  </si>
  <si>
    <t>3311736022549724</t>
  </si>
  <si>
    <t>3311741022539421</t>
  </si>
  <si>
    <t>3311721151536035</t>
  </si>
  <si>
    <t>3311806008247257</t>
  </si>
  <si>
    <t>3311806116237147</t>
  </si>
  <si>
    <t>3311806208189423</t>
  </si>
  <si>
    <t>3311806249902066</t>
  </si>
  <si>
    <t>3311806047740527</t>
  </si>
  <si>
    <t>3311806255470377</t>
  </si>
  <si>
    <t>3311806161965528</t>
  </si>
  <si>
    <t>3311806263232002</t>
  </si>
  <si>
    <t>3311806071025277</t>
  </si>
  <si>
    <t>3311806292172957</t>
  </si>
  <si>
    <t>3311806312043276</t>
  </si>
  <si>
    <t>3311806388783526</t>
  </si>
  <si>
    <t>3311806347117033</t>
  </si>
  <si>
    <t>3311806628868004</t>
  </si>
  <si>
    <t>3311806359672030</t>
  </si>
  <si>
    <t>3311806708812649</t>
  </si>
  <si>
    <t>3311716099916497</t>
  </si>
  <si>
    <t>3311806138886376</t>
  </si>
  <si>
    <t>3311808756034840</t>
  </si>
  <si>
    <t>3311806124302845</t>
  </si>
  <si>
    <t>3311808883962348</t>
  </si>
  <si>
    <t>3311726151537244</t>
  </si>
  <si>
    <t>3311731088959900</t>
  </si>
  <si>
    <t>3311811008244367</t>
  </si>
  <si>
    <t>3311811107733445</t>
  </si>
  <si>
    <t>3311811047780021</t>
  </si>
  <si>
    <t>3311811139444125</t>
  </si>
  <si>
    <t>3311811071036771</t>
  </si>
  <si>
    <t>3311811247481720</t>
  </si>
  <si>
    <t>3311811208198311</t>
  </si>
  <si>
    <t>3311811256225029</t>
  </si>
  <si>
    <t>3311811124340570</t>
  </si>
  <si>
    <t>3311811315804688</t>
  </si>
  <si>
    <t>3311811161966481</t>
  </si>
  <si>
    <t>3311811407399610</t>
  </si>
  <si>
    <t>3311811347101320</t>
  </si>
  <si>
    <t>3311811444350029</t>
  </si>
  <si>
    <t>3311811312081488</t>
  </si>
  <si>
    <t>3311811492312265</t>
  </si>
  <si>
    <t>3311811359618346</t>
  </si>
  <si>
    <t>3311811540279133</t>
  </si>
  <si>
    <t>3311736151537398</t>
  </si>
  <si>
    <t>3311811138888059</t>
  </si>
  <si>
    <t>3311813171795233</t>
  </si>
  <si>
    <t>3311741088957522</t>
  </si>
  <si>
    <t>3311741151549668</t>
  </si>
  <si>
    <t>3311816008224537</t>
  </si>
  <si>
    <t>3311816163465312</t>
  </si>
  <si>
    <t>3311816208215336</t>
  </si>
  <si>
    <t>3311816249110118</t>
  </si>
  <si>
    <t>3311816047751444</t>
  </si>
  <si>
    <t>3311816275403216</t>
  </si>
  <si>
    <t>3311816071026881</t>
  </si>
  <si>
    <t>3311816403685107</t>
  </si>
  <si>
    <t>3311816312080374</t>
  </si>
  <si>
    <t>3311816468135745</t>
  </si>
  <si>
    <t>3311816347126852</t>
  </si>
  <si>
    <t>3311816548050734</t>
  </si>
  <si>
    <t>3311816359649531</t>
  </si>
  <si>
    <t>3311816628112306</t>
  </si>
  <si>
    <t>3311731022542896</t>
  </si>
  <si>
    <t>3311726088965505</t>
  </si>
  <si>
    <t>3311746099875077</t>
  </si>
  <si>
    <t>3311816138911732</t>
  </si>
  <si>
    <t>3311818291576076</t>
  </si>
  <si>
    <t>3311816161984012</t>
  </si>
  <si>
    <t>3311818371536642</t>
  </si>
  <si>
    <t>3311816124352632</t>
  </si>
  <si>
    <t>3311818835456831</t>
  </si>
  <si>
    <t>3311821008241516</t>
  </si>
  <si>
    <t>3311821139372811</t>
  </si>
  <si>
    <t>3311821071042321</t>
  </si>
  <si>
    <t>3311821187083934</t>
  </si>
  <si>
    <t>3311821139010657</t>
  </si>
  <si>
    <t>3311821251391037</t>
  </si>
  <si>
    <t>3311821208184524</t>
  </si>
  <si>
    <t>3311821256497136</t>
  </si>
  <si>
    <t>3311821161970632</t>
  </si>
  <si>
    <t>3311821299249929</t>
  </si>
  <si>
    <t>3311821047769423</t>
  </si>
  <si>
    <t>3311821379346784</t>
  </si>
  <si>
    <t>3311821312049174</t>
  </si>
  <si>
    <t>3311821443764955</t>
  </si>
  <si>
    <t>3311756151553857</t>
  </si>
  <si>
    <t>3311821359631931</t>
  </si>
  <si>
    <t>3311821507479618</t>
  </si>
  <si>
    <t>3311821347103631</t>
  </si>
  <si>
    <t>3311821555526508</t>
  </si>
  <si>
    <t>3311741099888302</t>
  </si>
  <si>
    <t>3311821124344097</t>
  </si>
  <si>
    <t>3311823875051713</t>
  </si>
  <si>
    <t>3311826008246284</t>
  </si>
  <si>
    <t>3311826114796923</t>
  </si>
  <si>
    <t>3311826047769477</t>
  </si>
  <si>
    <t>3311826162673040</t>
  </si>
  <si>
    <t>3311826124330604</t>
  </si>
  <si>
    <t>3311826235292270</t>
  </si>
  <si>
    <t>3311826071038475</t>
  </si>
  <si>
    <t>3311826246228603</t>
  </si>
  <si>
    <t>3311826208203177</t>
  </si>
  <si>
    <t>3311826246822371</t>
  </si>
  <si>
    <t>3311826161971247</t>
  </si>
  <si>
    <t>3311826322881543</t>
  </si>
  <si>
    <t>3311746022523763</t>
  </si>
  <si>
    <t>3311826312073393</t>
  </si>
  <si>
    <t>3311826451438523</t>
  </si>
  <si>
    <t>3311826347076872</t>
  </si>
  <si>
    <t>3311826515241976</t>
  </si>
  <si>
    <t>3311826359607170</t>
  </si>
  <si>
    <t>3311826627420976</t>
  </si>
  <si>
    <t>3311826138909926</t>
  </si>
  <si>
    <t>3311828338875216</t>
  </si>
  <si>
    <t>3311736099875523</t>
  </si>
  <si>
    <t>3311761151532930</t>
  </si>
  <si>
    <t>3311831008247061</t>
  </si>
  <si>
    <t>3311831125379978</t>
  </si>
  <si>
    <t>3311831047763525</t>
  </si>
  <si>
    <t>3311831202759952</t>
  </si>
  <si>
    <t>3311831071034684</t>
  </si>
  <si>
    <t>3311831266537857</t>
  </si>
  <si>
    <t>3311831208202982</t>
  </si>
  <si>
    <t>3311831271724647</t>
  </si>
  <si>
    <t>3311831161968533</t>
  </si>
  <si>
    <t>3311831298493249</t>
  </si>
  <si>
    <t>3311831312056202</t>
  </si>
  <si>
    <t>3311831458926727</t>
  </si>
  <si>
    <t>3311831347104840</t>
  </si>
  <si>
    <t>3311831490777683</t>
  </si>
  <si>
    <t>3311831359631367</t>
  </si>
  <si>
    <t>3311831586781116</t>
  </si>
  <si>
    <t>3311766088998844</t>
  </si>
  <si>
    <t>3311746151520264</t>
  </si>
  <si>
    <t>3311831138889360</t>
  </si>
  <si>
    <t>3311833474609018</t>
  </si>
  <si>
    <t>3311831124336209</t>
  </si>
  <si>
    <t>3311833643436677</t>
  </si>
  <si>
    <t>3311751088951953</t>
  </si>
  <si>
    <t>3311836008277833</t>
  </si>
  <si>
    <t>3311836114189134</t>
  </si>
  <si>
    <t>3311836047809450</t>
  </si>
  <si>
    <t>3311836146156695</t>
  </si>
  <si>
    <t>3311836208207725</t>
  </si>
  <si>
    <t>3311836264749615</t>
  </si>
  <si>
    <t>3311836071011208</t>
  </si>
  <si>
    <t>3311836267547613</t>
  </si>
  <si>
    <t>3311836161961654</t>
  </si>
  <si>
    <t>3311836279963126</t>
  </si>
  <si>
    <t>3311836347152145</t>
  </si>
  <si>
    <t>3311836514600374</t>
  </si>
  <si>
    <t>3311761099876574</t>
  </si>
  <si>
    <t>3311761022544626</t>
  </si>
  <si>
    <t>3311836312104847</t>
  </si>
  <si>
    <t>3311836642502347</t>
  </si>
  <si>
    <t>3311746088946721</t>
  </si>
  <si>
    <t>3311836124322118</t>
  </si>
  <si>
    <t>3311838674153398</t>
  </si>
  <si>
    <t>3311836359651723</t>
  </si>
  <si>
    <t>3311838738519086</t>
  </si>
  <si>
    <t>3311836138883284</t>
  </si>
  <si>
    <t>3311839154001448</t>
  </si>
  <si>
    <t>3311751099888649</t>
  </si>
  <si>
    <t>3311766099889818</t>
  </si>
  <si>
    <t>3311756088985286</t>
  </si>
  <si>
    <t>3311771088959249</t>
  </si>
  <si>
    <t>3311841008278036</t>
  </si>
  <si>
    <t>3311841125321241</t>
  </si>
  <si>
    <t>3311841071090314</t>
  </si>
  <si>
    <t>3311841202038344</t>
  </si>
  <si>
    <t>3311841161980434</t>
  </si>
  <si>
    <t>3311841249809142</t>
  </si>
  <si>
    <t>3311841208204732</t>
  </si>
  <si>
    <t>3311841255213687</t>
  </si>
  <si>
    <t>3311841047799516</t>
  </si>
  <si>
    <t>3311841330040794</t>
  </si>
  <si>
    <t>3311841312069347</t>
  </si>
  <si>
    <t>3311841426339115</t>
  </si>
  <si>
    <t>3311841359633248</t>
  </si>
  <si>
    <t>3311841522367400</t>
  </si>
  <si>
    <t>3311756022560980</t>
  </si>
  <si>
    <t>3311841347127124</t>
  </si>
  <si>
    <t>3311841682209286</t>
  </si>
  <si>
    <t>3311751151545684</t>
  </si>
  <si>
    <t>3311761088987137</t>
  </si>
  <si>
    <t>3311841138912630</t>
  </si>
  <si>
    <t>3311843633742058</t>
  </si>
  <si>
    <t>3311751022526734</t>
  </si>
  <si>
    <t>3311841124358997</t>
  </si>
  <si>
    <t>3311843985851745</t>
  </si>
  <si>
    <t>3311781088970240</t>
  </si>
  <si>
    <t>3311776151544760</t>
  </si>
  <si>
    <t>3311756099886397</t>
  </si>
  <si>
    <t>3311776088964908</t>
  </si>
  <si>
    <t>3311846008291050</t>
  </si>
  <si>
    <t>3311846145453619</t>
  </si>
  <si>
    <t>3311846071045444</t>
  </si>
  <si>
    <t>3311846177491234</t>
  </si>
  <si>
    <t>3311846138913344</t>
  </si>
  <si>
    <t>3311846241498092</t>
  </si>
  <si>
    <t>3311846208189072</t>
  </si>
  <si>
    <t>3311846262123141</t>
  </si>
  <si>
    <t>3311846047812749</t>
  </si>
  <si>
    <t>3311846321680650</t>
  </si>
  <si>
    <t>3311846312070288</t>
  </si>
  <si>
    <t>3311846433948553</t>
  </si>
  <si>
    <t>3311846359626455</t>
  </si>
  <si>
    <t>3311846465849658</t>
  </si>
  <si>
    <t>3311846347087067</t>
  </si>
  <si>
    <t>3311846545896171</t>
  </si>
  <si>
    <t>3311771099875404</t>
  </si>
  <si>
    <t>3311846124347301</t>
  </si>
  <si>
    <t>3311848593438819</t>
  </si>
  <si>
    <t>3311776099896710</t>
  </si>
  <si>
    <t>3311846161984242</t>
  </si>
  <si>
    <t>3311849041376272</t>
  </si>
  <si>
    <t>3311776022564196</t>
  </si>
  <si>
    <t>3311851071040932</t>
  </si>
  <si>
    <t>3311851233512116</t>
  </si>
  <si>
    <t>3311851208231384</t>
  </si>
  <si>
    <t>3311851252609869</t>
  </si>
  <si>
    <t>3311851138899218</t>
  </si>
  <si>
    <t>3311851281249596</t>
  </si>
  <si>
    <t>3311851047766790</t>
  </si>
  <si>
    <t>3311851345544774</t>
  </si>
  <si>
    <t>3311851008249691</t>
  </si>
  <si>
    <t>3311851409409063</t>
  </si>
  <si>
    <t>3311851312044837</t>
  </si>
  <si>
    <t>3311851457509134</t>
  </si>
  <si>
    <t>3311851347081796</t>
  </si>
  <si>
    <t>3311851601688089</t>
  </si>
  <si>
    <t>3311851359618548</t>
  </si>
  <si>
    <t>3311851681537748</t>
  </si>
  <si>
    <t>3311771022570425</t>
  </si>
  <si>
    <t>3311771151540758</t>
  </si>
  <si>
    <t>3311786099900155</t>
  </si>
  <si>
    <t>3311766022544542</t>
  </si>
  <si>
    <t>3311851124337448</t>
  </si>
  <si>
    <t>3311853409103145</t>
  </si>
  <si>
    <t>3311851161975450</t>
  </si>
  <si>
    <t>3311853633199921</t>
  </si>
  <si>
    <t>3311766151530588</t>
  </si>
  <si>
    <t>3311856008238896</t>
  </si>
  <si>
    <t>3311856129254394</t>
  </si>
  <si>
    <t>3311856208202180</t>
  </si>
  <si>
    <t>3311856246770230</t>
  </si>
  <si>
    <t>3311856047767438</t>
  </si>
  <si>
    <t>3311856267134589</t>
  </si>
  <si>
    <t>3311791022531444</t>
  </si>
  <si>
    <t>3311856071044581</t>
  </si>
  <si>
    <t>3311856385021155</t>
  </si>
  <si>
    <t>3311856162000044</t>
  </si>
  <si>
    <t>3311856432960614</t>
  </si>
  <si>
    <t>3311856312083198</t>
  </si>
  <si>
    <t>3311856448936491</t>
  </si>
  <si>
    <t>3311856359624057</t>
  </si>
  <si>
    <t>3311856640994086</t>
  </si>
  <si>
    <t>3311856347112079</t>
  </si>
  <si>
    <t>3311856705167944</t>
  </si>
  <si>
    <t>3311856124343470</t>
  </si>
  <si>
    <t>3311858512994481</t>
  </si>
  <si>
    <t>3311856138899082</t>
  </si>
  <si>
    <t>3311859040650376</t>
  </si>
  <si>
    <t>3311781151538890</t>
  </si>
  <si>
    <t>3311781022585968</t>
  </si>
  <si>
    <t>3311796151570680</t>
  </si>
  <si>
    <t>3311861008271082</t>
  </si>
  <si>
    <t>3311861088514966</t>
  </si>
  <si>
    <t>3311861071022857</t>
  </si>
  <si>
    <t>3311861152411024</t>
  </si>
  <si>
    <t>3311861124326953</t>
  </si>
  <si>
    <t>3311861216529890</t>
  </si>
  <si>
    <t>3311861208196520</t>
  </si>
  <si>
    <t>3311861253759269</t>
  </si>
  <si>
    <t>3311861047746309</t>
  </si>
  <si>
    <t>3311861259109464</t>
  </si>
  <si>
    <t>3311861312097370</t>
  </si>
  <si>
    <t>3311861408755529</t>
  </si>
  <si>
    <t>3311861359640412</t>
  </si>
  <si>
    <t>3311861520805827</t>
  </si>
  <si>
    <t>3311861347123831</t>
  </si>
  <si>
    <t>3311861616815234</t>
  </si>
  <si>
    <t>3311786088955573</t>
  </si>
  <si>
    <t>3311861138892514</t>
  </si>
  <si>
    <t>3311863504680931</t>
  </si>
  <si>
    <t>3311861161973154</t>
  </si>
  <si>
    <t>3311864128638407</t>
  </si>
  <si>
    <t>3311866008252003</t>
  </si>
  <si>
    <t>3311866080243075</t>
  </si>
  <si>
    <t>3311866071019481</t>
  </si>
  <si>
    <t>3311866160633926</t>
  </si>
  <si>
    <t>3311866124310980</t>
  </si>
  <si>
    <t>3311866256925718</t>
  </si>
  <si>
    <t>3311866208192941</t>
  </si>
  <si>
    <t>3311866262069895</t>
  </si>
  <si>
    <t>3311866047745639</t>
  </si>
  <si>
    <t>3311866336647625</t>
  </si>
  <si>
    <t>3311866312065617</t>
  </si>
  <si>
    <t>3311866432432636</t>
  </si>
  <si>
    <t>3311866359629188</t>
  </si>
  <si>
    <t>3311866576481088</t>
  </si>
  <si>
    <t>3311866347095418</t>
  </si>
  <si>
    <t>3311866640478764</t>
  </si>
  <si>
    <t>3311796088961910</t>
  </si>
  <si>
    <t>3311791088964276</t>
  </si>
  <si>
    <t>3311866161951773</t>
  </si>
  <si>
    <t>3311868304393861</t>
  </si>
  <si>
    <t>3311866138889476</t>
  </si>
  <si>
    <t>3311868960311622</t>
  </si>
  <si>
    <t>3311801088967101</t>
  </si>
  <si>
    <t>3311871008258481</t>
  </si>
  <si>
    <t>3311871104023012</t>
  </si>
  <si>
    <t>3311871071045545</t>
  </si>
  <si>
    <t>3311871249659771</t>
  </si>
  <si>
    <t>3311871208201879</t>
  </si>
  <si>
    <t>3311871254380149</t>
  </si>
  <si>
    <t>3311871047765142</t>
  </si>
  <si>
    <t>3311871344326534</t>
  </si>
  <si>
    <t>3311871312071970</t>
  </si>
  <si>
    <t>3311871456197130</t>
  </si>
  <si>
    <t>3311871161960262</t>
  </si>
  <si>
    <t>3311871471954638</t>
  </si>
  <si>
    <t>3311796022548275</t>
  </si>
  <si>
    <t>3311871359631752</t>
  </si>
  <si>
    <t>3311871568116997</t>
  </si>
  <si>
    <t>3311871347101855</t>
  </si>
  <si>
    <t>3311871600008909</t>
  </si>
  <si>
    <t>3311781099932131</t>
  </si>
  <si>
    <t>3311871124331824</t>
  </si>
  <si>
    <t>3311873248206235</t>
  </si>
  <si>
    <t>3311871138894166</t>
  </si>
  <si>
    <t>3311874048022961</t>
  </si>
  <si>
    <t>3311786151534549</t>
  </si>
  <si>
    <t>3311806151532461</t>
  </si>
  <si>
    <t>3311801151558580</t>
  </si>
  <si>
    <t>3311876071024570</t>
  </si>
  <si>
    <t>3311876111833634</t>
  </si>
  <si>
    <t>3311876047743748</t>
  </si>
  <si>
    <t>3311876143491274</t>
  </si>
  <si>
    <t>3311876138896126</t>
  </si>
  <si>
    <t>3311876191767861</t>
  </si>
  <si>
    <t>3311876208189529</t>
  </si>
  <si>
    <t>3311876244853808</t>
  </si>
  <si>
    <t>3311876161959578</t>
  </si>
  <si>
    <t>3311876267211883</t>
  </si>
  <si>
    <t>3311876008245560</t>
  </si>
  <si>
    <t>3311876351824081</t>
  </si>
  <si>
    <t>3311876124371135</t>
  </si>
  <si>
    <t>3311876415882956</t>
  </si>
  <si>
    <t>3311876312066294</t>
  </si>
  <si>
    <t>3311876463806967</t>
  </si>
  <si>
    <t>3311876347120634</t>
  </si>
  <si>
    <t>3311876639778425</t>
  </si>
  <si>
    <t>3311791099888091</t>
  </si>
  <si>
    <t>3311786022545276</t>
  </si>
  <si>
    <t>3311791151542020</t>
  </si>
  <si>
    <t>3311876359633336</t>
  </si>
  <si>
    <t>3311879583686442</t>
  </si>
  <si>
    <t>3311881008253237</t>
  </si>
  <si>
    <t>3311881139884043</t>
  </si>
  <si>
    <t>3311881071021098</t>
  </si>
  <si>
    <t>3311881215324237</t>
  </si>
  <si>
    <t>3311881208204083</t>
  </si>
  <si>
    <t>3311881251447203</t>
  </si>
  <si>
    <t>3311881161989403</t>
  </si>
  <si>
    <t>3311881311563625</t>
  </si>
  <si>
    <t>3311881312042998</t>
  </si>
  <si>
    <t>3311881455487097</t>
  </si>
  <si>
    <t>3311881047759002</t>
  </si>
  <si>
    <t>3311881463887444</t>
  </si>
  <si>
    <t>3311881359620637</t>
  </si>
  <si>
    <t>3311881599431311</t>
  </si>
  <si>
    <t>3311881347102804</t>
  </si>
  <si>
    <t>3311881759569741</t>
  </si>
  <si>
    <t>3311881124326841</t>
  </si>
  <si>
    <t>3311883199395745</t>
  </si>
  <si>
    <t>3311811022534849</t>
  </si>
  <si>
    <t>3311881138897984</t>
  </si>
  <si>
    <t>3311883479355641</t>
  </si>
  <si>
    <t>3311821099893200</t>
  </si>
  <si>
    <t>3311821022554784</t>
  </si>
  <si>
    <t>3311806088962737</t>
  </si>
  <si>
    <t>3311886008247120</t>
  </si>
  <si>
    <t>3311886111130752</t>
  </si>
  <si>
    <t>3311886047773548</t>
  </si>
  <si>
    <t>3311886207248834</t>
  </si>
  <si>
    <t>3311796099889682</t>
  </si>
  <si>
    <t>3311886071044892</t>
  </si>
  <si>
    <t>3311886256862685</t>
  </si>
  <si>
    <t>3311886208207064</t>
  </si>
  <si>
    <t>3311886258680367</t>
  </si>
  <si>
    <t>3311886161974195</t>
  </si>
  <si>
    <t>3311886351064594</t>
  </si>
  <si>
    <t>3311886312084177</t>
  </si>
  <si>
    <t>3311886431093512</t>
  </si>
  <si>
    <t>3311886347118997</t>
  </si>
  <si>
    <t>3311886575078707</t>
  </si>
  <si>
    <t>3311886359615023</t>
  </si>
  <si>
    <t>3311886686904797</t>
  </si>
  <si>
    <t>3311811088951798</t>
  </si>
  <si>
    <t>3311801022537166</t>
  </si>
  <si>
    <t>3311816099894869</t>
  </si>
  <si>
    <t>3311886138905229</t>
  </si>
  <si>
    <t>3311888510885091</t>
  </si>
  <si>
    <t>3311886124320103</t>
  </si>
  <si>
    <t>3311889019412209</t>
  </si>
  <si>
    <t>3311806099936076</t>
  </si>
  <si>
    <t>3311891008251672</t>
  </si>
  <si>
    <t>3311891139911270</t>
  </si>
  <si>
    <t>3311891071034236</t>
  </si>
  <si>
    <t>3311891166769304</t>
  </si>
  <si>
    <t>3311891208203093</t>
  </si>
  <si>
    <t>3311891252003302</t>
  </si>
  <si>
    <t>3311891124333660</t>
  </si>
  <si>
    <t>3311891262529959</t>
  </si>
  <si>
    <t>3311891047765943</t>
  </si>
  <si>
    <t>3311891326638229</t>
  </si>
  <si>
    <t>3311891312072561</t>
  </si>
  <si>
    <t>3311891518802936</t>
  </si>
  <si>
    <t>3311891359607777</t>
  </si>
  <si>
    <t>3311891678725855</t>
  </si>
  <si>
    <t>3311891347128385</t>
  </si>
  <si>
    <t>3311891870848932</t>
  </si>
  <si>
    <t>3311811151550517</t>
  </si>
  <si>
    <t>3311801099888980</t>
  </si>
  <si>
    <t>3311891138920159</t>
  </si>
  <si>
    <t>3311893438779729</t>
  </si>
  <si>
    <t>3311811099888746</t>
  </si>
  <si>
    <t>3311891161979908</t>
  </si>
  <si>
    <t>3311894078683453</t>
  </si>
  <si>
    <t>3311806022534951</t>
  </si>
  <si>
    <t>3311816088946202</t>
  </si>
  <si>
    <t>3311896008237368</t>
  </si>
  <si>
    <t>3311896110477877</t>
  </si>
  <si>
    <t>3311896208199536</t>
  </si>
  <si>
    <t>3311896259608343</t>
  </si>
  <si>
    <t>3311896071031785</t>
  </si>
  <si>
    <t>3311896311379179</t>
  </si>
  <si>
    <t>3311896047759425</t>
  </si>
  <si>
    <t>3311896430791230</t>
  </si>
  <si>
    <t>3311896347094953</t>
  </si>
  <si>
    <t>3311896462360704</t>
  </si>
  <si>
    <t>3311896312037738</t>
  </si>
  <si>
    <t>3311896542347173</t>
  </si>
  <si>
    <t>3311896359628083</t>
  </si>
  <si>
    <t>3311896622327292</t>
  </si>
  <si>
    <t>3311896124319116</t>
  </si>
  <si>
    <t>3311898462532254</t>
  </si>
  <si>
    <t>3311896161987437</t>
  </si>
  <si>
    <t>3311898926396470</t>
  </si>
  <si>
    <t>3311896138932810</t>
  </si>
  <si>
    <t>3311899038515343</t>
  </si>
  <si>
    <t>3311836022534180</t>
  </si>
  <si>
    <t>3311836151533817</t>
  </si>
  <si>
    <t>3311901008253879</t>
  </si>
  <si>
    <t>3311901070384962</t>
  </si>
  <si>
    <t>3311901047760645</t>
  </si>
  <si>
    <t>3311901149988896</t>
  </si>
  <si>
    <t>3311901124322724</t>
  </si>
  <si>
    <t>3311901263188562</t>
  </si>
  <si>
    <t>3311816022534628</t>
  </si>
  <si>
    <t>3311901208196942</t>
  </si>
  <si>
    <t>3311901267540158</t>
  </si>
  <si>
    <t>3311901347133458</t>
  </si>
  <si>
    <t>3311901406109380</t>
  </si>
  <si>
    <t>3311901071023542</t>
  </si>
  <si>
    <t>3311901414184571</t>
  </si>
  <si>
    <t>3311901312088421</t>
  </si>
  <si>
    <t>3311901533954829</t>
  </si>
  <si>
    <t>3311901359679518</t>
  </si>
  <si>
    <t>3311903613778576</t>
  </si>
  <si>
    <t>3311901138885976</t>
  </si>
  <si>
    <t>3311903719469858</t>
  </si>
  <si>
    <t>3311901161961154</t>
  </si>
  <si>
    <t>3311904142077613</t>
  </si>
  <si>
    <t>3311816151585315</t>
  </si>
  <si>
    <t>3311906008273679</t>
  </si>
  <si>
    <t>3311906077720594</t>
  </si>
  <si>
    <t>3311906071064072</t>
  </si>
  <si>
    <t>3311906141667833</t>
  </si>
  <si>
    <t>3311906208221334</t>
  </si>
  <si>
    <t>3311906258580819</t>
  </si>
  <si>
    <t>3311906047780838</t>
  </si>
  <si>
    <t>3311906285853729</t>
  </si>
  <si>
    <t>3311906312101794</t>
  </si>
  <si>
    <t>3311906413648822</t>
  </si>
  <si>
    <t>3311831088954913</t>
  </si>
  <si>
    <t>3311906347121986</t>
  </si>
  <si>
    <t>3311906493585154</t>
  </si>
  <si>
    <t>3311906359637064</t>
  </si>
  <si>
    <t>3311906605305847</t>
  </si>
  <si>
    <t>3311831022578462</t>
  </si>
  <si>
    <t>3311906124344685</t>
  </si>
  <si>
    <t>3311908269762551</t>
  </si>
  <si>
    <t>3311826022544641</t>
  </si>
  <si>
    <t>3311906138913912</t>
  </si>
  <si>
    <t>3311908925710953</t>
  </si>
  <si>
    <t>3311906161988853</t>
  </si>
  <si>
    <t>3311909069637133</t>
  </si>
  <si>
    <t>3311836099881191</t>
  </si>
  <si>
    <t>3311831099890410</t>
  </si>
  <si>
    <t>3311826088985026</t>
  </si>
  <si>
    <t>3311911071071028</t>
  </si>
  <si>
    <t>3311911117581551</t>
  </si>
  <si>
    <t>3311911124349586</t>
  </si>
  <si>
    <t>3311911213550409</t>
  </si>
  <si>
    <t>3311911162065660</t>
  </si>
  <si>
    <t>3311911261459622</t>
  </si>
  <si>
    <t>3311911208237767</t>
  </si>
  <si>
    <t>3311911265730741</t>
  </si>
  <si>
    <t>3311911008280406</t>
  </si>
  <si>
    <t>3311911293443669</t>
  </si>
  <si>
    <t>3311911047796807</t>
  </si>
  <si>
    <t>3311911341481103</t>
  </si>
  <si>
    <t>3311911312078800</t>
  </si>
  <si>
    <t>3311911421395356</t>
  </si>
  <si>
    <t>3311821151570656</t>
  </si>
  <si>
    <t>3311911347111300</t>
  </si>
  <si>
    <t>3311911532946158</t>
  </si>
  <si>
    <t>3311841099926221</t>
  </si>
  <si>
    <t>3311826151541782</t>
  </si>
  <si>
    <t>3311831151535511</t>
  </si>
  <si>
    <t>3311911359623106</t>
  </si>
  <si>
    <t>3311913485303512</t>
  </si>
  <si>
    <t>3311911138964842</t>
  </si>
  <si>
    <t>3311913565608747</t>
  </si>
  <si>
    <t>3311821088975298</t>
  </si>
  <si>
    <t>3311916008276138</t>
  </si>
  <si>
    <t>3311916189625662</t>
  </si>
  <si>
    <t>3311916047797795</t>
  </si>
  <si>
    <t>3311916237211608</t>
  </si>
  <si>
    <t>3311916208229090</t>
  </si>
  <si>
    <t>3311916256108300</t>
  </si>
  <si>
    <t>3311916071066799</t>
  </si>
  <si>
    <t>3311916285274111</t>
  </si>
  <si>
    <t>3311916312089618</t>
  </si>
  <si>
    <t>3311916428965428</t>
  </si>
  <si>
    <t>3311916347122504</t>
  </si>
  <si>
    <t>3311916492796244</t>
  </si>
  <si>
    <t>3311916359668098</t>
  </si>
  <si>
    <t>3311916573362043</t>
  </si>
  <si>
    <t>3311836088967081</t>
  </si>
  <si>
    <t>3311826099911704</t>
  </si>
  <si>
    <t>3311851088954406</t>
  </si>
  <si>
    <t>3311916124360679</t>
  </si>
  <si>
    <t>3311918253284895</t>
  </si>
  <si>
    <t>3311916138926995</t>
  </si>
  <si>
    <t>3311918461358961</t>
  </si>
  <si>
    <t>3311916162039333</t>
  </si>
  <si>
    <t>3311918615531973</t>
  </si>
  <si>
    <t>3311856088967717</t>
  </si>
  <si>
    <t>3311846151545441</t>
  </si>
  <si>
    <t>3311921008309765</t>
  </si>
  <si>
    <t>3311921223381920</t>
  </si>
  <si>
    <t>3311921071058405</t>
  </si>
  <si>
    <t>3311921244627197</t>
  </si>
  <si>
    <t>3311921208230481</t>
  </si>
  <si>
    <t>3311921249188789</t>
  </si>
  <si>
    <t>3311921047790897</t>
  </si>
  <si>
    <t>3311921341169132</t>
  </si>
  <si>
    <t>3311921312082352</t>
  </si>
  <si>
    <t>3311921484639021</t>
  </si>
  <si>
    <t>3311921347081955</t>
  </si>
  <si>
    <t>3311921628775508</t>
  </si>
  <si>
    <t>3311921359650587</t>
  </si>
  <si>
    <t>3311921740618898</t>
  </si>
  <si>
    <t>3311921162004396</t>
  </si>
  <si>
    <t>3311923479521084</t>
  </si>
  <si>
    <t>3311861089146179</t>
  </si>
  <si>
    <t>3311841022594794</t>
  </si>
  <si>
    <t>3311846022551612</t>
  </si>
  <si>
    <t>3311921124377165</t>
  </si>
  <si>
    <t>3311924044870620</t>
  </si>
  <si>
    <t>3311921138907314</t>
  </si>
  <si>
    <t>3311924172677737</t>
  </si>
  <si>
    <t>3311856022545022</t>
  </si>
  <si>
    <t>3311856151545170</t>
  </si>
  <si>
    <t>3311926008275410</t>
  </si>
  <si>
    <t>3311926140334888</t>
  </si>
  <si>
    <t>3311926071037217</t>
  </si>
  <si>
    <t>3311926236750403</t>
  </si>
  <si>
    <t>3311926208243823</t>
  </si>
  <si>
    <t>3311926258535171</t>
  </si>
  <si>
    <t>3311926047760736</t>
  </si>
  <si>
    <t>3311926348454702</t>
  </si>
  <si>
    <t>3311926312079848</t>
  </si>
  <si>
    <t>3311926444216195</t>
  </si>
  <si>
    <t>3311926359617234</t>
  </si>
  <si>
    <t>3311926572108941</t>
  </si>
  <si>
    <t>3311926347117474</t>
  </si>
  <si>
    <t>3311926652098322</t>
  </si>
  <si>
    <t>3311841088983297</t>
  </si>
  <si>
    <t>3311861022534524</t>
  </si>
  <si>
    <t>3311926124351749</t>
  </si>
  <si>
    <t>3311928444790920</t>
  </si>
  <si>
    <t>3311841151553241</t>
  </si>
  <si>
    <t>3311926162016220</t>
  </si>
  <si>
    <t>3311928828577753</t>
  </si>
  <si>
    <t>3311926138900463</t>
  </si>
  <si>
    <t>3311928892524030</t>
  </si>
  <si>
    <t>3311846088971762</t>
  </si>
  <si>
    <t>3311846099892372</t>
  </si>
  <si>
    <t>3311931008235468</t>
  </si>
  <si>
    <t>3311931084229637</t>
  </si>
  <si>
    <t>3311931071049051</t>
  </si>
  <si>
    <t>3311931180417184</t>
  </si>
  <si>
    <t>3311931124348361</t>
  </si>
  <si>
    <t>3311931228142066</t>
  </si>
  <si>
    <t>3311931208216345</t>
  </si>
  <si>
    <t>3311931264385019</t>
  </si>
  <si>
    <t>3311931047769253</t>
  </si>
  <si>
    <t>3311931271122729</t>
  </si>
  <si>
    <t>3311931312083685</t>
  </si>
  <si>
    <t>3311931467784644</t>
  </si>
  <si>
    <t>3311931347133866</t>
  </si>
  <si>
    <t>3311931563779410</t>
  </si>
  <si>
    <t>3311851099878080</t>
  </si>
  <si>
    <t>3311931138901590</t>
  </si>
  <si>
    <t>3311933916206457</t>
  </si>
  <si>
    <t>3311931359639148</t>
  </si>
  <si>
    <t>3311934011696523</t>
  </si>
  <si>
    <t>3311931161970939</t>
  </si>
  <si>
    <t>3311934044131993</t>
  </si>
  <si>
    <t>3311866088945205</t>
  </si>
  <si>
    <t>3311936008261137</t>
  </si>
  <si>
    <t>3311936172095316</t>
  </si>
  <si>
    <t>3311936208206748</t>
  </si>
  <si>
    <t>3311936256306959</t>
  </si>
  <si>
    <t>3311936071048157</t>
  </si>
  <si>
    <t>3311936263205636</t>
  </si>
  <si>
    <t>3311936312089200</t>
  </si>
  <si>
    <t>3311936395390395</t>
  </si>
  <si>
    <t>3311936047768644</t>
  </si>
  <si>
    <t>3311936443996331</t>
  </si>
  <si>
    <t>3311936347136097</t>
  </si>
  <si>
    <t>3311936523455026</t>
  </si>
  <si>
    <t>3311851022546146</t>
  </si>
  <si>
    <t>3311936124370800</t>
  </si>
  <si>
    <t>3311938220016208</t>
  </si>
  <si>
    <t>3311936138920803</t>
  </si>
  <si>
    <t>3311938603938925</t>
  </si>
  <si>
    <t>3311936161996604</t>
  </si>
  <si>
    <t>3311939051817133</t>
  </si>
  <si>
    <t>3311936359660657</t>
  </si>
  <si>
    <t>3311939387312564</t>
  </si>
  <si>
    <t>3311861151534629</t>
  </si>
  <si>
    <t>3311871022549012</t>
  </si>
  <si>
    <t>3311876022576989</t>
  </si>
  <si>
    <t>3311941008265849</t>
  </si>
  <si>
    <t>3311941131664475</t>
  </si>
  <si>
    <t>3311941071035277</t>
  </si>
  <si>
    <t>3311941147379229</t>
  </si>
  <si>
    <t>3311941161972369</t>
  </si>
  <si>
    <t>3311941211575017</t>
  </si>
  <si>
    <t>3311941208197396</t>
  </si>
  <si>
    <t>3311941263791608</t>
  </si>
  <si>
    <t>3311941047781958</t>
  </si>
  <si>
    <t>3311941291583023</t>
  </si>
  <si>
    <t>3311851151537880</t>
  </si>
  <si>
    <t>3311941347115982</t>
  </si>
  <si>
    <t>3311941451143188</t>
  </si>
  <si>
    <t>3311941312089266</t>
  </si>
  <si>
    <t>3311941579094536</t>
  </si>
  <si>
    <t>3311941359666459</t>
  </si>
  <si>
    <t>3311941610890659</t>
  </si>
  <si>
    <t>3311941124357203</t>
  </si>
  <si>
    <t>3311943563593249</t>
  </si>
  <si>
    <t>3311941138902532</t>
  </si>
  <si>
    <t>3311943627392667</t>
  </si>
  <si>
    <t>3311876088952541</t>
  </si>
  <si>
    <t>3311866151541870</t>
  </si>
  <si>
    <t>3311856099905781</t>
  </si>
  <si>
    <t>3311946008278663</t>
  </si>
  <si>
    <t>3311946139313556</t>
  </si>
  <si>
    <t>3311946071059637</t>
  </si>
  <si>
    <t>3311946247303393</t>
  </si>
  <si>
    <t>3311946208230891</t>
  </si>
  <si>
    <t>3311946254542197</t>
  </si>
  <si>
    <t>3311946161972867</t>
  </si>
  <si>
    <t>3311946299215941</t>
  </si>
  <si>
    <t>3311946047792047</t>
  </si>
  <si>
    <t>3311946363254106</t>
  </si>
  <si>
    <t>3311946312058561</t>
  </si>
  <si>
    <t>3311946442919034</t>
  </si>
  <si>
    <t>3311946347161966</t>
  </si>
  <si>
    <t>3311946522769114</t>
  </si>
  <si>
    <t>3311946359669231</t>
  </si>
  <si>
    <t>3311946586660010</t>
  </si>
  <si>
    <t>3311861099906310</t>
  </si>
  <si>
    <t>3311871088963566</t>
  </si>
  <si>
    <t>3311876099890772</t>
  </si>
  <si>
    <t>3311946124353178</t>
  </si>
  <si>
    <t>3311948347313151</t>
  </si>
  <si>
    <t>3311881151534672</t>
  </si>
  <si>
    <t>3311946139010417</t>
  </si>
  <si>
    <t>3311948683061369</t>
  </si>
  <si>
    <t>3311866099871658</t>
  </si>
  <si>
    <t>3311871151544968</t>
  </si>
  <si>
    <t>3311881099888249</t>
  </si>
  <si>
    <t>3311886151547189</t>
  </si>
  <si>
    <t>3311876151557319</t>
  </si>
  <si>
    <t>3311951071054585</t>
  </si>
  <si>
    <t>3311951115009050</t>
  </si>
  <si>
    <t>3311951124345969</t>
  </si>
  <si>
    <t>3311951162760848</t>
  </si>
  <si>
    <t>3311951138909995</t>
  </si>
  <si>
    <t>3311951211111950</t>
  </si>
  <si>
    <t>3311951208248846</t>
  </si>
  <si>
    <t>3311951262558508</t>
  </si>
  <si>
    <t>3311951347129103</t>
  </si>
  <si>
    <t>3311951434355480</t>
  </si>
  <si>
    <t>3311951008325890</t>
  </si>
  <si>
    <t>3311951442024680</t>
  </si>
  <si>
    <t>3311951162019176</t>
  </si>
  <si>
    <t>3311951515159792</t>
  </si>
  <si>
    <t>3311951312089314</t>
  </si>
  <si>
    <t>3311951610601059</t>
  </si>
  <si>
    <t>3311951359655016</t>
  </si>
  <si>
    <t>3311951690299677</t>
  </si>
  <si>
    <t>3311951047781860</t>
  </si>
  <si>
    <t>3311951706811659</t>
  </si>
  <si>
    <t>3311891099886878</t>
  </si>
  <si>
    <t>3311886099892421</t>
  </si>
  <si>
    <t>3311866022540393</t>
  </si>
  <si>
    <t>3311956124355495</t>
  </si>
  <si>
    <t>3311956250766545</t>
  </si>
  <si>
    <t>3311956208218469</t>
  </si>
  <si>
    <t>3311956255936163</t>
  </si>
  <si>
    <t>3311956071027895</t>
  </si>
  <si>
    <t>3311956298627295</t>
  </si>
  <si>
    <t>3311956161974361</t>
  </si>
  <si>
    <t>3311956410540995</t>
  </si>
  <si>
    <t>3311956008237537</t>
  </si>
  <si>
    <t>3311956442617763</t>
  </si>
  <si>
    <t>3311956047768166</t>
  </si>
  <si>
    <t>3311956451159016</t>
  </si>
  <si>
    <t>3311956347114348</t>
  </si>
  <si>
    <t>3311956489836897</t>
  </si>
  <si>
    <t>3311956312062505</t>
  </si>
  <si>
    <t>3311956617913600</t>
  </si>
  <si>
    <t>3311956138909427</t>
  </si>
  <si>
    <t>3311958586542604</t>
  </si>
  <si>
    <t>3311956359636115</t>
  </si>
  <si>
    <t>3311959721802968</t>
  </si>
  <si>
    <t>3311961008281553</t>
  </si>
  <si>
    <t>3311961130231349</t>
  </si>
  <si>
    <t>3311961071040607</t>
  </si>
  <si>
    <t>3311961162378847</t>
  </si>
  <si>
    <t>3311961208211228</t>
  </si>
  <si>
    <t>3311961262138149</t>
  </si>
  <si>
    <t>3311961124373706</t>
  </si>
  <si>
    <t>3311961274193270</t>
  </si>
  <si>
    <t>3311961047778014</t>
  </si>
  <si>
    <t>3311961402373681</t>
  </si>
  <si>
    <t>3311961312064288</t>
  </si>
  <si>
    <t>3311961465694804</t>
  </si>
  <si>
    <t>3311881088963446</t>
  </si>
  <si>
    <t>3311961359643380</t>
  </si>
  <si>
    <t>3311961593887022</t>
  </si>
  <si>
    <t>3311961347140819</t>
  </si>
  <si>
    <t>3311961625483426</t>
  </si>
  <si>
    <t>3311871099904655</t>
  </si>
  <si>
    <t>3311886022551028</t>
  </si>
  <si>
    <t>3311896151541515</t>
  </si>
  <si>
    <t>3311881022530728</t>
  </si>
  <si>
    <t>3311961138896527</t>
  </si>
  <si>
    <t>3311963882231141</t>
  </si>
  <si>
    <t>3311961162034945</t>
  </si>
  <si>
    <t>3311963994325434</t>
  </si>
  <si>
    <t>3311891022547033</t>
  </si>
  <si>
    <t>3311966008264976</t>
  </si>
  <si>
    <t>3311966211375177</t>
  </si>
  <si>
    <t>3311966208235810</t>
  </si>
  <si>
    <t>3311966253471435</t>
  </si>
  <si>
    <t>3311966047769026</t>
  </si>
  <si>
    <t>3311966282034964</t>
  </si>
  <si>
    <t>3311966312114816</t>
  </si>
  <si>
    <t>3311966425260820</t>
  </si>
  <si>
    <t>3311966071059683</t>
  </si>
  <si>
    <t>3311966435319296</t>
  </si>
  <si>
    <t>3311966347146913</t>
  </si>
  <si>
    <t>3311966553173283</t>
  </si>
  <si>
    <t>3311966359711266</t>
  </si>
  <si>
    <t>3311966697060708</t>
  </si>
  <si>
    <t>3311901022533740</t>
  </si>
  <si>
    <t>3311966161980501</t>
  </si>
  <si>
    <t>3311968409925557</t>
  </si>
  <si>
    <t>3311966138920391</t>
  </si>
  <si>
    <t>3311968457994015</t>
  </si>
  <si>
    <t>3311966124381684</t>
  </si>
  <si>
    <t>3311968505950863</t>
  </si>
  <si>
    <t>3311886088966899</t>
  </si>
  <si>
    <t>3311896099892633</t>
  </si>
  <si>
    <t>3311971008281408</t>
  </si>
  <si>
    <t>3311971177696596</t>
  </si>
  <si>
    <t>3311971047798613</t>
  </si>
  <si>
    <t>3311971241606368</t>
  </si>
  <si>
    <t>3311971208248674</t>
  </si>
  <si>
    <t>3311971260084466</t>
  </si>
  <si>
    <t>3311971071079883</t>
  </si>
  <si>
    <t>3311971353624994</t>
  </si>
  <si>
    <t>3311971312091560</t>
  </si>
  <si>
    <t>3311971432933919</t>
  </si>
  <si>
    <t>3311971359614123</t>
  </si>
  <si>
    <t>3311971464822772</t>
  </si>
  <si>
    <t>3311971347143485</t>
  </si>
  <si>
    <t>3311971704995100</t>
  </si>
  <si>
    <t>3311891088997103</t>
  </si>
  <si>
    <t>3311891151539633</t>
  </si>
  <si>
    <t>3311906151547789</t>
  </si>
  <si>
    <t>3311971161989502</t>
  </si>
  <si>
    <t>3311973625723252</t>
  </si>
  <si>
    <t>3311971124403710</t>
  </si>
  <si>
    <t>3311973833668618</t>
  </si>
  <si>
    <t>3311971138942919</t>
  </si>
  <si>
    <t>3311974153616990</t>
  </si>
  <si>
    <t>3311896022542172</t>
  </si>
  <si>
    <t>3311976008309296</t>
  </si>
  <si>
    <t>3311976169365684</t>
  </si>
  <si>
    <t>3311976047780404</t>
  </si>
  <si>
    <t>3311976227265659</t>
  </si>
  <si>
    <t>3311976208225416</t>
  </si>
  <si>
    <t>3311976268787867</t>
  </si>
  <si>
    <t>3311976071053321</t>
  </si>
  <si>
    <t>3311976313310675</t>
  </si>
  <si>
    <t>3311976312094700</t>
  </si>
  <si>
    <t>3311976440448671</t>
  </si>
  <si>
    <t>3311976359636720</t>
  </si>
  <si>
    <t>3311976536342704</t>
  </si>
  <si>
    <t>3311976347131909</t>
  </si>
  <si>
    <t>3311976616503155</t>
  </si>
  <si>
    <t>3311896088966408</t>
  </si>
  <si>
    <t>3311911089010357</t>
  </si>
  <si>
    <t>3311901088955924</t>
  </si>
  <si>
    <t>3311976138937491</t>
  </si>
  <si>
    <t>3311978201411417</t>
  </si>
  <si>
    <t>3311976124352879</t>
  </si>
  <si>
    <t>3311978313403070</t>
  </si>
  <si>
    <t>3311976161993468</t>
  </si>
  <si>
    <t>3311978393127836</t>
  </si>
  <si>
    <t>3311916099903846</t>
  </si>
  <si>
    <t>3311981008248580</t>
  </si>
  <si>
    <t>3311981161000807</t>
  </si>
  <si>
    <t>3311981047777786</t>
  </si>
  <si>
    <t>3311981193292175</t>
  </si>
  <si>
    <t>3311981162042159</t>
  </si>
  <si>
    <t>3311981241095260</t>
  </si>
  <si>
    <t>3311981208224619</t>
  </si>
  <si>
    <t>3311981259251153</t>
  </si>
  <si>
    <t>3311981071041465</t>
  </si>
  <si>
    <t>3311981337092991</t>
  </si>
  <si>
    <t>3311981312102931</t>
  </si>
  <si>
    <t>3311981464178507</t>
  </si>
  <si>
    <t>3311981347088313</t>
  </si>
  <si>
    <t>3311981575948148</t>
  </si>
  <si>
    <t>3311981359636605</t>
  </si>
  <si>
    <t>3311981703992788</t>
  </si>
  <si>
    <t>3311921151550293</t>
  </si>
  <si>
    <t>3311981138946879</t>
  </si>
  <si>
    <t>3311983240938317</t>
  </si>
  <si>
    <t>3311981124349286</t>
  </si>
  <si>
    <t>3311983465258550</t>
  </si>
  <si>
    <t>3311921022553616</t>
  </si>
  <si>
    <t>3311986008276984</t>
  </si>
  <si>
    <t>3311986088849184</t>
  </si>
  <si>
    <t>3311986071048637</t>
  </si>
  <si>
    <t>3311986259667573</t>
  </si>
  <si>
    <t>3311986208233186</t>
  </si>
  <si>
    <t>3311986267090891</t>
  </si>
  <si>
    <t>3311986161988513</t>
  </si>
  <si>
    <t>3311986269284166</t>
  </si>
  <si>
    <t>3311986047767657</t>
  </si>
  <si>
    <t>3311986408857948</t>
  </si>
  <si>
    <t>3311986312092078</t>
  </si>
  <si>
    <t>3311986439789359</t>
  </si>
  <si>
    <t>3311986347184208</t>
  </si>
  <si>
    <t>3311986615783379</t>
  </si>
  <si>
    <t>3311906099904650</t>
  </si>
  <si>
    <t>3311921099902885</t>
  </si>
  <si>
    <t>3311986124375739</t>
  </si>
  <si>
    <t>3311988408801035</t>
  </si>
  <si>
    <t>3311986138929608</t>
  </si>
  <si>
    <t>3311989080720851</t>
  </si>
  <si>
    <t>3311986359647903</t>
  </si>
  <si>
    <t>3311989575522507</t>
  </si>
  <si>
    <t>3311901151528897</t>
  </si>
  <si>
    <t>3311901099912265</t>
  </si>
  <si>
    <t>3311921088954672</t>
  </si>
  <si>
    <t>3311911151564704</t>
  </si>
  <si>
    <t>3311991008301902</t>
  </si>
  <si>
    <t>3311991128214931</t>
  </si>
  <si>
    <t>3311991071051966</t>
  </si>
  <si>
    <t>3311991235647938</t>
  </si>
  <si>
    <t>3311991208230495</t>
  </si>
  <si>
    <t>3311991259213233</t>
  </si>
  <si>
    <t>3311991138910181</t>
  </si>
  <si>
    <t>3311991336478318</t>
  </si>
  <si>
    <t>3311991047782290</t>
  </si>
  <si>
    <t>3311991416553564</t>
  </si>
  <si>
    <t>3311991312079662</t>
  </si>
  <si>
    <t>3311991431428724</t>
  </si>
  <si>
    <t>3311991347101216</t>
  </si>
  <si>
    <t>3311991479343433</t>
  </si>
  <si>
    <t>3311991359643970</t>
  </si>
  <si>
    <t>3311991575583687</t>
  </si>
  <si>
    <t>3311906088981193</t>
  </si>
  <si>
    <t>3311991161977175</t>
  </si>
  <si>
    <t>3311993720585677</t>
  </si>
  <si>
    <t>3311991124359353</t>
  </si>
  <si>
    <t>3311994072465096</t>
  </si>
  <si>
    <t>3311931099899547</t>
  </si>
  <si>
    <t>3311911022580163</t>
  </si>
  <si>
    <t>3311996008241444</t>
  </si>
  <si>
    <t>3311996125599271</t>
  </si>
  <si>
    <t>3311996208242934</t>
  </si>
  <si>
    <t>3311996251474066</t>
  </si>
  <si>
    <t>3311996071051594</t>
  </si>
  <si>
    <t>3311996260046965</t>
  </si>
  <si>
    <t>3311996161995265</t>
  </si>
  <si>
    <t>3311996344193075</t>
  </si>
  <si>
    <t>3311996047792718</t>
  </si>
  <si>
    <t>3311996392113064</t>
  </si>
  <si>
    <t>3311996312064149</t>
  </si>
  <si>
    <t>3311996471057564</t>
  </si>
  <si>
    <t>3311996347125641</t>
  </si>
  <si>
    <t>3311996599272569</t>
  </si>
  <si>
    <t>3311906022577015</t>
  </si>
  <si>
    <t>3311996124391217</t>
  </si>
  <si>
    <t>3311998360085510</t>
  </si>
  <si>
    <t>3311996138912217</t>
  </si>
  <si>
    <t>3311998647993064</t>
  </si>
  <si>
    <t>3311996359626431</t>
  </si>
  <si>
    <t>3311999046993802</t>
  </si>
  <si>
    <t>3311916089040971</t>
  </si>
  <si>
    <t>3311926088960871</t>
  </si>
  <si>
    <t>3312001008284492</t>
  </si>
  <si>
    <t>3312001095876125</t>
  </si>
  <si>
    <t>3312001047771620</t>
  </si>
  <si>
    <t>3312001159797072</t>
  </si>
  <si>
    <t>3312001124386323</t>
  </si>
  <si>
    <t>3312001192032999</t>
  </si>
  <si>
    <t>3312001071034360</t>
  </si>
  <si>
    <t>3312001256329139</t>
  </si>
  <si>
    <t>3312001208200419</t>
  </si>
  <si>
    <t>3312001260172536</t>
  </si>
  <si>
    <t>3312001312080675</t>
  </si>
  <si>
    <t>3312001462652372</t>
  </si>
  <si>
    <t>3312001138907085</t>
  </si>
  <si>
    <t>3312001470194003</t>
  </si>
  <si>
    <t>3312001347126502</t>
  </si>
  <si>
    <t>3312001606698672</t>
  </si>
  <si>
    <t>3312001359666468</t>
  </si>
  <si>
    <t>3312001638573040</t>
  </si>
  <si>
    <t>3311926099895550</t>
  </si>
  <si>
    <t>3311911099950419</t>
  </si>
  <si>
    <t>3312001161978005</t>
  </si>
  <si>
    <t>3312003863650459</t>
  </si>
  <si>
    <t>3311916022559656</t>
  </si>
  <si>
    <t>3311936022547932</t>
  </si>
  <si>
    <t>3312006008290505</t>
  </si>
  <si>
    <t>3312006125686963</t>
  </si>
  <si>
    <t>3312006071052434</t>
  </si>
  <si>
    <t>3312006167353027</t>
  </si>
  <si>
    <t>3312006138929844</t>
  </si>
  <si>
    <t>3312006243293065</t>
  </si>
  <si>
    <t>3312006208254813</t>
  </si>
  <si>
    <t>3312006250167894</t>
  </si>
  <si>
    <t>3312006047792270</t>
  </si>
  <si>
    <t>3312006263347522</t>
  </si>
  <si>
    <t>3312006162034898</t>
  </si>
  <si>
    <t>3312006295481244</t>
  </si>
  <si>
    <t>3311941151539016</t>
  </si>
  <si>
    <t>3312006347141877</t>
  </si>
  <si>
    <t>3312006454362970</t>
  </si>
  <si>
    <t>3312006312059657</t>
  </si>
  <si>
    <t>3312006598294812</t>
  </si>
  <si>
    <t>3311926022581787</t>
  </si>
  <si>
    <t>3311916151589387</t>
  </si>
  <si>
    <t>3312006359632558</t>
  </si>
  <si>
    <t>3312008966397353</t>
  </si>
  <si>
    <t>3312006124389170</t>
  </si>
  <si>
    <t>3312009175401885</t>
  </si>
  <si>
    <t>3311941099906979</t>
  </si>
  <si>
    <t>3311931088955217</t>
  </si>
  <si>
    <t>3312011008248687</t>
  </si>
  <si>
    <t>3312011111257919</t>
  </si>
  <si>
    <t>3312011071052859</t>
  </si>
  <si>
    <t>3312011175032920</t>
  </si>
  <si>
    <t>3312011208211148</t>
  </si>
  <si>
    <t>3312011258649275</t>
  </si>
  <si>
    <t>3312011138923830</t>
  </si>
  <si>
    <t>3312011270981381</t>
  </si>
  <si>
    <t>3312011161986191</t>
  </si>
  <si>
    <t>3312011303032867</t>
  </si>
  <si>
    <t>3312011347125303</t>
  </si>
  <si>
    <t>3312011414135706</t>
  </si>
  <si>
    <t>3312011047777640</t>
  </si>
  <si>
    <t>3312011463301388</t>
  </si>
  <si>
    <t>3312011312453617</t>
  </si>
  <si>
    <t>3312011589954466</t>
  </si>
  <si>
    <t>3311926151526695</t>
  </si>
  <si>
    <t>3311936088985900</t>
  </si>
  <si>
    <t>3311941088985385</t>
  </si>
  <si>
    <t>3311931022532025</t>
  </si>
  <si>
    <t>3311951151560101</t>
  </si>
  <si>
    <t>3312011124347544</t>
  </si>
  <si>
    <t>3312013799207843</t>
  </si>
  <si>
    <t>3312011359650503</t>
  </si>
  <si>
    <t>3312014437630849</t>
  </si>
  <si>
    <t>3312016008358720</t>
  </si>
  <si>
    <t>3312016125701047</t>
  </si>
  <si>
    <t>3312016047845800</t>
  </si>
  <si>
    <t>3312016198995607</t>
  </si>
  <si>
    <t>3312016138903444</t>
  </si>
  <si>
    <t>3312016243215166</t>
  </si>
  <si>
    <t>3312016208179900</t>
  </si>
  <si>
    <t>3312016249950327</t>
  </si>
  <si>
    <t>3312016071044809</t>
  </si>
  <si>
    <t>3312016278862660</t>
  </si>
  <si>
    <t>3312016312099128</t>
  </si>
  <si>
    <t>3312016453700904</t>
  </si>
  <si>
    <t>3312016347092579</t>
  </si>
  <si>
    <t>3312016485578386</t>
  </si>
  <si>
    <t>3312016359623916</t>
  </si>
  <si>
    <t>3312016533854435</t>
  </si>
  <si>
    <t>3312016161974266</t>
  </si>
  <si>
    <t>3312018230823127</t>
  </si>
  <si>
    <t>3311941022550984</t>
  </si>
  <si>
    <t>3312016124417236</t>
  </si>
  <si>
    <t>3312018694828678</t>
  </si>
  <si>
    <t>3312021008246631</t>
  </si>
  <si>
    <t>3312021206679702</t>
  </si>
  <si>
    <t>3312021208195262</t>
  </si>
  <si>
    <t>3312021257913465</t>
  </si>
  <si>
    <t>3312021071048371</t>
  </si>
  <si>
    <t>3312021302488976</t>
  </si>
  <si>
    <t>3312021047779382</t>
  </si>
  <si>
    <t>3312021334508344</t>
  </si>
  <si>
    <t>3312021312048772</t>
  </si>
  <si>
    <t>3312021381310470</t>
  </si>
  <si>
    <t>3312021347085822</t>
  </si>
  <si>
    <t>3312021445397546</t>
  </si>
  <si>
    <t>3312021359650671</t>
  </si>
  <si>
    <t>3312021605423475</t>
  </si>
  <si>
    <t>3312021161983567</t>
  </si>
  <si>
    <t>3312023430518735</t>
  </si>
  <si>
    <t>3311931151590345</t>
  </si>
  <si>
    <t>3312021138915335</t>
  </si>
  <si>
    <t>3312023686529295</t>
  </si>
  <si>
    <t>3311936151564058</t>
  </si>
  <si>
    <t>3312021124330670</t>
  </si>
  <si>
    <t>3312023990308566</t>
  </si>
  <si>
    <t>3311951022559331</t>
  </si>
  <si>
    <t>3312026008248629</t>
  </si>
  <si>
    <t>3312026140011309</t>
  </si>
  <si>
    <t>3311946099919628</t>
  </si>
  <si>
    <t>3312026071032566</t>
  </si>
  <si>
    <t>3312026230289481</t>
  </si>
  <si>
    <t>3312026208238079</t>
  </si>
  <si>
    <t>3312026248019839</t>
  </si>
  <si>
    <t>3312026047774456</t>
  </si>
  <si>
    <t>3312026406324529</t>
  </si>
  <si>
    <t>3312026312080074</t>
  </si>
  <si>
    <t>3312026468944739</t>
  </si>
  <si>
    <t>3312026359664492</t>
  </si>
  <si>
    <t>3312026516778403</t>
  </si>
  <si>
    <t>3312026347114409</t>
  </si>
  <si>
    <t>3312026580815355</t>
  </si>
  <si>
    <t>3312026161976458</t>
  </si>
  <si>
    <t>3312028294234078</t>
  </si>
  <si>
    <t>3311936099923840</t>
  </si>
  <si>
    <t>3312026124354874</t>
  </si>
  <si>
    <t>3312028710358047</t>
  </si>
  <si>
    <t>3312026138915726</t>
  </si>
  <si>
    <t>3312028918276728</t>
  </si>
  <si>
    <t>3311946022567580</t>
  </si>
  <si>
    <t>3312031071037679</t>
  </si>
  <si>
    <t>3312031158015316</t>
  </si>
  <si>
    <t>3312031124371706</t>
  </si>
  <si>
    <t>3312031234049258</t>
  </si>
  <si>
    <t>3312031208214563</t>
  </si>
  <si>
    <t>3312031256677488</t>
  </si>
  <si>
    <t>3312031161970271</t>
  </si>
  <si>
    <t>3312031275365785</t>
  </si>
  <si>
    <t>3312031008275355</t>
  </si>
  <si>
    <t>3312031282605200</t>
  </si>
  <si>
    <t>3312031047768776</t>
  </si>
  <si>
    <t>3312031289009062</t>
  </si>
  <si>
    <t>3312031138958957</t>
  </si>
  <si>
    <t>3312031359215901</t>
  </si>
  <si>
    <t>3312031359748947</t>
  </si>
  <si>
    <t>3312031412482520</t>
  </si>
  <si>
    <t>3312031312117188</t>
  </si>
  <si>
    <t>3312031492510596</t>
  </si>
  <si>
    <t>3312031347115665</t>
  </si>
  <si>
    <t>3312031620494618</t>
  </si>
  <si>
    <t>3311946151537576</t>
  </si>
  <si>
    <t>3311946088988385</t>
  </si>
  <si>
    <t>3311966151562887</t>
  </si>
  <si>
    <t>3311951088987609</t>
  </si>
  <si>
    <t>3311956022625760</t>
  </si>
  <si>
    <t>3311951099916994</t>
  </si>
  <si>
    <t>3312036008256700</t>
  </si>
  <si>
    <t>3312036101563573</t>
  </si>
  <si>
    <t>3312036071043178</t>
  </si>
  <si>
    <t>3312036181450546</t>
  </si>
  <si>
    <t>3312036161990751</t>
  </si>
  <si>
    <t>3312036245486938</t>
  </si>
  <si>
    <t>3312036208252103</t>
  </si>
  <si>
    <t>3312036263249519</t>
  </si>
  <si>
    <t>3311961099908252</t>
  </si>
  <si>
    <t>3312036047773034</t>
  </si>
  <si>
    <t>3312036377202321</t>
  </si>
  <si>
    <t>3312036347139235</t>
  </si>
  <si>
    <t>3312036436300185</t>
  </si>
  <si>
    <t>3312036359664954</t>
  </si>
  <si>
    <t>3312036532062540</t>
  </si>
  <si>
    <t>3312036312122286</t>
  </si>
  <si>
    <t>3312036708275668</t>
  </si>
  <si>
    <t>3312036138928459</t>
  </si>
  <si>
    <t>3312038421331022</t>
  </si>
  <si>
    <t>3312036124389108</t>
  </si>
  <si>
    <t>3312039045597037</t>
  </si>
  <si>
    <t>3311971099925267</t>
  </si>
  <si>
    <t>3311966099908433</t>
  </si>
  <si>
    <t>3311956151585823</t>
  </si>
  <si>
    <t>3312041008273721</t>
  </si>
  <si>
    <t>3312041077053809</t>
  </si>
  <si>
    <t>3312041071037808</t>
  </si>
  <si>
    <t>3312041109115234</t>
  </si>
  <si>
    <t>3312041208219131</t>
  </si>
  <si>
    <t>3312041256923600</t>
  </si>
  <si>
    <t>3312041138898305</t>
  </si>
  <si>
    <t>3312041269052965</t>
  </si>
  <si>
    <t>3312041047817357</t>
  </si>
  <si>
    <t>3312041317110699</t>
  </si>
  <si>
    <t>3312041161983560</t>
  </si>
  <si>
    <t>3312041397176863</t>
  </si>
  <si>
    <t>3312041312103509</t>
  </si>
  <si>
    <t>3312041443886059</t>
  </si>
  <si>
    <t>3312041347104616</t>
  </si>
  <si>
    <t>3312041635827133</t>
  </si>
  <si>
    <t>3312041359647648</t>
  </si>
  <si>
    <t>3312041651617438</t>
  </si>
  <si>
    <t>3311971022627740</t>
  </si>
  <si>
    <t>3311961089023309</t>
  </si>
  <si>
    <t>3311956099912649</t>
  </si>
  <si>
    <t>3311956088963563</t>
  </si>
  <si>
    <t>3312041124321240</t>
  </si>
  <si>
    <t>3312043733162504</t>
  </si>
  <si>
    <t>3311966088965674</t>
  </si>
  <si>
    <t>3311976151577874</t>
  </si>
  <si>
    <t>3312046008277504</t>
  </si>
  <si>
    <t>3312046125388867</t>
  </si>
  <si>
    <t>3312046047763176</t>
  </si>
  <si>
    <t>3312046196849880</t>
  </si>
  <si>
    <t>3312046071038327</t>
  </si>
  <si>
    <t>3312046285660868</t>
  </si>
  <si>
    <t>3312046208191329</t>
  </si>
  <si>
    <t>3312046287518924</t>
  </si>
  <si>
    <t>3312046312062579</t>
  </si>
  <si>
    <t>3312046419642146</t>
  </si>
  <si>
    <t>3312046359629053</t>
  </si>
  <si>
    <t>3312046467381444</t>
  </si>
  <si>
    <t>3312046347104087</t>
  </si>
  <si>
    <t>3312046815953437</t>
  </si>
  <si>
    <t>3311966022544590</t>
  </si>
  <si>
    <t>3311981022547510</t>
  </si>
  <si>
    <t>3311981088976316</t>
  </si>
  <si>
    <t>3312046161997522</t>
  </si>
  <si>
    <t>3312048516858362</t>
  </si>
  <si>
    <t>3312046138914917</t>
  </si>
  <si>
    <t>3312048756695804</t>
  </si>
  <si>
    <t>3312046124340018</t>
  </si>
  <si>
    <t>3312048804752852</t>
  </si>
  <si>
    <t>3311986088934407</t>
  </si>
  <si>
    <t>3312051008306866</t>
  </si>
  <si>
    <t>3312051125365028</t>
  </si>
  <si>
    <t>3312051071034044</t>
  </si>
  <si>
    <t>3312051188540416</t>
  </si>
  <si>
    <t>3312051161966426</t>
  </si>
  <si>
    <t>3312051252722995</t>
  </si>
  <si>
    <t>3312051208177583</t>
  </si>
  <si>
    <t>3312051256119288</t>
  </si>
  <si>
    <t>3312051047855428</t>
  </si>
  <si>
    <t>3312051348518217</t>
  </si>
  <si>
    <t>3312051312093595</t>
  </si>
  <si>
    <t>3312051394976511</t>
  </si>
  <si>
    <t>3312051347128998</t>
  </si>
  <si>
    <t>3312051554997390</t>
  </si>
  <si>
    <t>3312051359620307</t>
  </si>
  <si>
    <t>3312051635063104</t>
  </si>
  <si>
    <t>3311976088978749</t>
  </si>
  <si>
    <t>3311986022548423</t>
  </si>
  <si>
    <t>3311961151560461</t>
  </si>
  <si>
    <t>3311976099924952</t>
  </si>
  <si>
    <t>3312051124411618</t>
  </si>
  <si>
    <t>3312053412339440</t>
  </si>
  <si>
    <t>3311961022574922</t>
  </si>
  <si>
    <t>3311991022556062</t>
  </si>
  <si>
    <t>3311981151565034</t>
  </si>
  <si>
    <t>3312051138909889</t>
  </si>
  <si>
    <t>3312054004522914</t>
  </si>
  <si>
    <t>3311991088955744</t>
  </si>
  <si>
    <t>3311986099878867</t>
  </si>
  <si>
    <t>3312056008220389</t>
  </si>
  <si>
    <t>3312056132102134</t>
  </si>
  <si>
    <t>3312056047793259</t>
  </si>
  <si>
    <t>3312056255535927</t>
  </si>
  <si>
    <t>3312056208205555</t>
  </si>
  <si>
    <t>3312056263574856</t>
  </si>
  <si>
    <t>3312056071029013</t>
  </si>
  <si>
    <t>3312056276145188</t>
  </si>
  <si>
    <t>3311991099907859</t>
  </si>
  <si>
    <t>3312056312067491</t>
  </si>
  <si>
    <t>3312056498855552</t>
  </si>
  <si>
    <t>3312056359645064</t>
  </si>
  <si>
    <t>3312056578599716</t>
  </si>
  <si>
    <t>3312056347120950</t>
  </si>
  <si>
    <t>3312056626611170</t>
  </si>
  <si>
    <t>3311971151588980</t>
  </si>
  <si>
    <t>3311971089035222</t>
  </si>
  <si>
    <t>3312056138888985</t>
  </si>
  <si>
    <t>3312058532127324</t>
  </si>
  <si>
    <t>3312056124355525</t>
  </si>
  <si>
    <t>3312058607312159</t>
  </si>
  <si>
    <t>3312056161964148</t>
  </si>
  <si>
    <t>3312058964307672</t>
  </si>
  <si>
    <t>3311976022544272</t>
  </si>
  <si>
    <t>3312061008260115</t>
  </si>
  <si>
    <t>3312061107986996</t>
  </si>
  <si>
    <t>3312061071037299</t>
  </si>
  <si>
    <t>3312061204309201</t>
  </si>
  <si>
    <t>3312061047772779</t>
  </si>
  <si>
    <t>3312061247323494</t>
  </si>
  <si>
    <t>3312061208170809</t>
  </si>
  <si>
    <t>3312061254598810</t>
  </si>
  <si>
    <t>3312061312095076</t>
  </si>
  <si>
    <t>3312061442616181</t>
  </si>
  <si>
    <t>3312061359625640</t>
  </si>
  <si>
    <t>3312061602503132</t>
  </si>
  <si>
    <t>3312061347130498</t>
  </si>
  <si>
    <t>3312061698313496</t>
  </si>
  <si>
    <t>3312061138904742</t>
  </si>
  <si>
    <t>3312063283889013</t>
  </si>
  <si>
    <t>3312061124328789</t>
  </si>
  <si>
    <t>3312063315759515</t>
  </si>
  <si>
    <t>3311981099897648</t>
  </si>
  <si>
    <t>3312061162006073</t>
  </si>
  <si>
    <t>3312063892145515</t>
  </si>
  <si>
    <t>3311986151567513</t>
  </si>
  <si>
    <t>3312066008287892</t>
  </si>
  <si>
    <t>3312066131523589</t>
  </si>
  <si>
    <t>3312066047773049</t>
  </si>
  <si>
    <t>3312066195618942</t>
  </si>
  <si>
    <t>3312066161965408</t>
  </si>
  <si>
    <t>3312066239211820</t>
  </si>
  <si>
    <t>3312066071048214</t>
  </si>
  <si>
    <t>3312066259528624</t>
  </si>
  <si>
    <t>3312066208190244</t>
  </si>
  <si>
    <t>3312066262187643</t>
  </si>
  <si>
    <t>3312066312090115</t>
  </si>
  <si>
    <t>3312066418205315</t>
  </si>
  <si>
    <t>3312066347117946</t>
  </si>
  <si>
    <t>3312066466145064</t>
  </si>
  <si>
    <t>3312066359640593</t>
  </si>
  <si>
    <t>3312066577869262</t>
  </si>
  <si>
    <t>3312066138893447</t>
  </si>
  <si>
    <t>3312068611481044</t>
  </si>
  <si>
    <t>3312066124458878</t>
  </si>
  <si>
    <t>3312068659462292</t>
  </si>
  <si>
    <t>3312001099900021</t>
  </si>
  <si>
    <t>3312071008281696</t>
  </si>
  <si>
    <t>3312071171312808</t>
  </si>
  <si>
    <t>3312071047786071</t>
  </si>
  <si>
    <t>3312071251195647</t>
  </si>
  <si>
    <t>3312071208257978</t>
  </si>
  <si>
    <t>3312071254719781</t>
  </si>
  <si>
    <t>3312071071036705</t>
  </si>
  <si>
    <t>3312071315217149</t>
  </si>
  <si>
    <t>3312071312078069</t>
  </si>
  <si>
    <t>3312071457890156</t>
  </si>
  <si>
    <t>3312071347132040</t>
  </si>
  <si>
    <t>3312071601666815</t>
  </si>
  <si>
    <t>3312071161978294</t>
  </si>
  <si>
    <t>3312073459219611</t>
  </si>
  <si>
    <t>3312071124335294</t>
  </si>
  <si>
    <t>3312073540294456</t>
  </si>
  <si>
    <t>3312071138915359</t>
  </si>
  <si>
    <t>3312073679292534</t>
  </si>
  <si>
    <t>3312071359646389</t>
  </si>
  <si>
    <t>3312074353520730</t>
  </si>
  <si>
    <t>3312006151553037</t>
  </si>
  <si>
    <t>3312076008264520</t>
  </si>
  <si>
    <t>3312076178898618</t>
  </si>
  <si>
    <t>3312076047785875</t>
  </si>
  <si>
    <t>3312076258986296</t>
  </si>
  <si>
    <t>3312076208211569</t>
  </si>
  <si>
    <t>3312076263582239</t>
  </si>
  <si>
    <t>3312076071038670</t>
  </si>
  <si>
    <t>3312076307050821</t>
  </si>
  <si>
    <t>3312076312057804</t>
  </si>
  <si>
    <t>3312076417185819</t>
  </si>
  <si>
    <t>3312076347132324</t>
  </si>
  <si>
    <t>3312076481190155</t>
  </si>
  <si>
    <t>3312076359661211</t>
  </si>
  <si>
    <t>3312076593243577</t>
  </si>
  <si>
    <t>3312011151564209</t>
  </si>
  <si>
    <t>3312076138906129</t>
  </si>
  <si>
    <t>3312078290960673</t>
  </si>
  <si>
    <t>3312076161987679</t>
  </si>
  <si>
    <t>3312078883038353</t>
  </si>
  <si>
    <t>3312076124319718</t>
  </si>
  <si>
    <t>3312079026936267</t>
  </si>
  <si>
    <t>3312006099925142</t>
  </si>
  <si>
    <t>3312081008272994</t>
  </si>
  <si>
    <t>3312081125402633</t>
  </si>
  <si>
    <t>3312081071049063</t>
  </si>
  <si>
    <t>3312081170683863</t>
  </si>
  <si>
    <t>3312081047791881</t>
  </si>
  <si>
    <t>3312081234715560</t>
  </si>
  <si>
    <t>3312081208240020</t>
  </si>
  <si>
    <t>3312081252749908</t>
  </si>
  <si>
    <t>3312081347120420</t>
  </si>
  <si>
    <t>3312081424909926</t>
  </si>
  <si>
    <t>3312081312075045</t>
  </si>
  <si>
    <t>3312081569105079</t>
  </si>
  <si>
    <t>3312081359652246</t>
  </si>
  <si>
    <t>3312081616868226</t>
  </si>
  <si>
    <t>3312011022590753</t>
  </si>
  <si>
    <t>3311991151559770</t>
  </si>
  <si>
    <t>3311996022554599</t>
  </si>
  <si>
    <t>3311996151553142</t>
  </si>
  <si>
    <t>3312001151541415</t>
  </si>
  <si>
    <t>3312081138912351</t>
  </si>
  <si>
    <t>3312083187374749</t>
  </si>
  <si>
    <t>3312016099900208</t>
  </si>
  <si>
    <t>3312081161970994</t>
  </si>
  <si>
    <t>3312083570684989</t>
  </si>
  <si>
    <t>3312081124334862</t>
  </si>
  <si>
    <t>3312083883477510</t>
  </si>
  <si>
    <t>3311996088993917</t>
  </si>
  <si>
    <t>3312086008265613</t>
  </si>
  <si>
    <t>3312086082295274</t>
  </si>
  <si>
    <t>3312086071035475</t>
  </si>
  <si>
    <t>3312086178304180</t>
  </si>
  <si>
    <t>3312086124330510</t>
  </si>
  <si>
    <t>3312086258358401</t>
  </si>
  <si>
    <t>3312086208215966</t>
  </si>
  <si>
    <t>3312086275713553</t>
  </si>
  <si>
    <t>3312086047788490</t>
  </si>
  <si>
    <t>3312086338396057</t>
  </si>
  <si>
    <t>3312086312098334</t>
  </si>
  <si>
    <t>3312086464497794</t>
  </si>
  <si>
    <t>3312086347098548</t>
  </si>
  <si>
    <t>3312086592595417</t>
  </si>
  <si>
    <t>3312001088988723</t>
  </si>
  <si>
    <t>3312001022545926</t>
  </si>
  <si>
    <t>3312086138912210</t>
  </si>
  <si>
    <t>3312088434301757</t>
  </si>
  <si>
    <t>3311996099882791</t>
  </si>
  <si>
    <t>3312086162010045</t>
  </si>
  <si>
    <t>3312089138373815</t>
  </si>
  <si>
    <t>3312086359653637</t>
  </si>
  <si>
    <t>3312089296385425</t>
  </si>
  <si>
    <t>3312021151578555</t>
  </si>
  <si>
    <t>3312026088965922</t>
  </si>
  <si>
    <t>3312021088975328</t>
  </si>
  <si>
    <t>3312091008249600</t>
  </si>
  <si>
    <t>3312091125332630</t>
  </si>
  <si>
    <t>3312091071029894</t>
  </si>
  <si>
    <t>3312091185954163</t>
  </si>
  <si>
    <t>3312091161969582</t>
  </si>
  <si>
    <t>3312091227393155</t>
  </si>
  <si>
    <t>3312091208229129</t>
  </si>
  <si>
    <t>3312091251849483</t>
  </si>
  <si>
    <t>3312091047783417</t>
  </si>
  <si>
    <t>3312091330202622</t>
  </si>
  <si>
    <t>3312091312081362</t>
  </si>
  <si>
    <t>3312091408286446</t>
  </si>
  <si>
    <t>3312091347102409</t>
  </si>
  <si>
    <t>3312091520516174</t>
  </si>
  <si>
    <t>3312091359621804</t>
  </si>
  <si>
    <t>3312091568254102</t>
  </si>
  <si>
    <t>3312016089051274</t>
  </si>
  <si>
    <t>3312091138904669</t>
  </si>
  <si>
    <t>3312093794019093</t>
  </si>
  <si>
    <t>3312091124339073</t>
  </si>
  <si>
    <t>3312093915487839</t>
  </si>
  <si>
    <t>3312021022544640</t>
  </si>
  <si>
    <t>3312096008278761</t>
  </si>
  <si>
    <t>3312096081738336</t>
  </si>
  <si>
    <t>3312096071056971</t>
  </si>
  <si>
    <t>3312096146012431</t>
  </si>
  <si>
    <t>3312096124334445</t>
  </si>
  <si>
    <t>3312096193660040</t>
  </si>
  <si>
    <t>3312096208227468</t>
  </si>
  <si>
    <t>3312096243710062</t>
  </si>
  <si>
    <t>3312096138937942</t>
  </si>
  <si>
    <t>3312096253976910</t>
  </si>
  <si>
    <t>3312096047789197</t>
  </si>
  <si>
    <t>3312096321928967</t>
  </si>
  <si>
    <t>3312096312126296</t>
  </si>
  <si>
    <t>3312096415988919</t>
  </si>
  <si>
    <t>3312096359654057</t>
  </si>
  <si>
    <t>3312096512028195</t>
  </si>
  <si>
    <t>3312016151587278</t>
  </si>
  <si>
    <t>3312096347131433</t>
  </si>
  <si>
    <t>3312096623607656</t>
  </si>
  <si>
    <t>3312021099942024</t>
  </si>
  <si>
    <t>3312006088978381</t>
  </si>
  <si>
    <t>3312006022540057</t>
  </si>
  <si>
    <t>3312096162002425</t>
  </si>
  <si>
    <t>3312099137588677</t>
  </si>
  <si>
    <t>3312016022552939</t>
  </si>
  <si>
    <t>3312011088982772</t>
  </si>
  <si>
    <t>3312011099920908</t>
  </si>
  <si>
    <t>3312101009105980</t>
  </si>
  <si>
    <t>3312101125492822</t>
  </si>
  <si>
    <t>3312101047791038</t>
  </si>
  <si>
    <t>3312101185387244</t>
  </si>
  <si>
    <t>3312101208256539</t>
  </si>
  <si>
    <t>3312101252186631</t>
  </si>
  <si>
    <t>3312101071131647</t>
  </si>
  <si>
    <t>3312101361424649</t>
  </si>
  <si>
    <t>3312101312082439</t>
  </si>
  <si>
    <t>3312101487675879</t>
  </si>
  <si>
    <t>3312101359687038</t>
  </si>
  <si>
    <t>3312101551507406</t>
  </si>
  <si>
    <t>3312101347125108</t>
  </si>
  <si>
    <t>3312101631397857</t>
  </si>
  <si>
    <t>3312101138953370</t>
  </si>
  <si>
    <t>3312103441299536</t>
  </si>
  <si>
    <t>3312101124363923</t>
  </si>
  <si>
    <t>3312103505353748</t>
  </si>
  <si>
    <t>3312036151584268</t>
  </si>
  <si>
    <t>3312101161994907</t>
  </si>
  <si>
    <t>3312104139343727</t>
  </si>
  <si>
    <t>3312106008255967</t>
  </si>
  <si>
    <t>3312106097025599</t>
  </si>
  <si>
    <t>3312031022542115</t>
  </si>
  <si>
    <t>3312106071052480</t>
  </si>
  <si>
    <t>3312106238505935</t>
  </si>
  <si>
    <t>3312106162010368</t>
  </si>
  <si>
    <t>3312106256914973</t>
  </si>
  <si>
    <t>3312106208220400</t>
  </si>
  <si>
    <t>3312106258155050</t>
  </si>
  <si>
    <t>3312106047785867</t>
  </si>
  <si>
    <t>3312106369135441</t>
  </si>
  <si>
    <t>3312106312093115</t>
  </si>
  <si>
    <t>3312106495430666</t>
  </si>
  <si>
    <t>3312106359636418</t>
  </si>
  <si>
    <t>3312106639118000</t>
  </si>
  <si>
    <t>3312031099917377</t>
  </si>
  <si>
    <t>3312106347127551</t>
  </si>
  <si>
    <t>3312107151250384</t>
  </si>
  <si>
    <t>3312036099929122</t>
  </si>
  <si>
    <t>3312106124324502</t>
  </si>
  <si>
    <t>3312108795475818</t>
  </si>
  <si>
    <t>3312106138941829</t>
  </si>
  <si>
    <t>3312109041053100</t>
  </si>
  <si>
    <t>3312111008245746</t>
  </si>
  <si>
    <t>3312111104903445</t>
  </si>
  <si>
    <t>3312111047775879</t>
  </si>
  <si>
    <t>3312111168804338</t>
  </si>
  <si>
    <t>3312111071059875</t>
  </si>
  <si>
    <t>3312111243294788</t>
  </si>
  <si>
    <t>3312111161979158</t>
  </si>
  <si>
    <t>3312111253175311</t>
  </si>
  <si>
    <t>3312111208235301</t>
  </si>
  <si>
    <t>3312111265543234</t>
  </si>
  <si>
    <t>3312111138919291</t>
  </si>
  <si>
    <t>3312111376960999</t>
  </si>
  <si>
    <t>3312111312126771</t>
  </si>
  <si>
    <t>3312111534924345</t>
  </si>
  <si>
    <t>3312111359671987</t>
  </si>
  <si>
    <t>3312111646807868</t>
  </si>
  <si>
    <t>3312111347144854</t>
  </si>
  <si>
    <t>3312111758844567</t>
  </si>
  <si>
    <t>3312036022572534</t>
  </si>
  <si>
    <t>3312111124314829</t>
  </si>
  <si>
    <t>3312113643277989</t>
  </si>
  <si>
    <t>3312031088985233</t>
  </si>
  <si>
    <t>3312041088971128</t>
  </si>
  <si>
    <t>3312046022539033</t>
  </si>
  <si>
    <t>3312116071052273</t>
  </si>
  <si>
    <t>3312116224597657</t>
  </si>
  <si>
    <t>3312116208222460</t>
  </si>
  <si>
    <t>3312116258127355</t>
  </si>
  <si>
    <t>3312116008246516</t>
  </si>
  <si>
    <t>3312116288388053</t>
  </si>
  <si>
    <t>3312026151536780</t>
  </si>
  <si>
    <t>3312116047787067</t>
  </si>
  <si>
    <t>3312116320347323</t>
  </si>
  <si>
    <t>3312116312096393</t>
  </si>
  <si>
    <t>3312116382566273</t>
  </si>
  <si>
    <t>3312026099916678</t>
  </si>
  <si>
    <t>3312116359645944</t>
  </si>
  <si>
    <t>3312116414195054</t>
  </si>
  <si>
    <t>3312116124344749</t>
  </si>
  <si>
    <t>3312116421610690</t>
  </si>
  <si>
    <t>3312031151541860</t>
  </si>
  <si>
    <t>3312026022568286</t>
  </si>
  <si>
    <t>3312116347112281</t>
  </si>
  <si>
    <t>3312116622510038</t>
  </si>
  <si>
    <t>3312116161998131</t>
  </si>
  <si>
    <t>3312118448410175</t>
  </si>
  <si>
    <t>3312046151552192</t>
  </si>
  <si>
    <t>3312051022556920</t>
  </si>
  <si>
    <t>3312116138911355</t>
  </si>
  <si>
    <t>3312118912567261</t>
  </si>
  <si>
    <t>3312121008276359</t>
  </si>
  <si>
    <t>3312121139947207</t>
  </si>
  <si>
    <t>3312051088993274</t>
  </si>
  <si>
    <t>3312121208211328</t>
  </si>
  <si>
    <t>3312121267175942</t>
  </si>
  <si>
    <t>3312121071053897</t>
  </si>
  <si>
    <t>3312121296183065</t>
  </si>
  <si>
    <t>3312121047794364</t>
  </si>
  <si>
    <t>3312121312079470</t>
  </si>
  <si>
    <t>3312121312287556</t>
  </si>
  <si>
    <t>3312121438346472</t>
  </si>
  <si>
    <t>3312046088974268</t>
  </si>
  <si>
    <t>3312121359649917</t>
  </si>
  <si>
    <t>3312121533956767</t>
  </si>
  <si>
    <t>3312051099910647</t>
  </si>
  <si>
    <t>3312121347138269</t>
  </si>
  <si>
    <t>3312121630099670</t>
  </si>
  <si>
    <t>3312041099903209</t>
  </si>
  <si>
    <t>3312121161989294</t>
  </si>
  <si>
    <t>3312123392116785</t>
  </si>
  <si>
    <t>3312121124342278</t>
  </si>
  <si>
    <t>3312123520234358</t>
  </si>
  <si>
    <t>3312121138939355</t>
  </si>
  <si>
    <t>3312123776201908</t>
  </si>
  <si>
    <t>3312041151538969</t>
  </si>
  <si>
    <t>3312061022543450</t>
  </si>
  <si>
    <t>3312126008274036</t>
  </si>
  <si>
    <t>3312126159852187</t>
  </si>
  <si>
    <t>3312126071062190</t>
  </si>
  <si>
    <t>3312126239793015</t>
  </si>
  <si>
    <t>3312126208223020</t>
  </si>
  <si>
    <t>3312126256918200</t>
  </si>
  <si>
    <t>3312126047797319</t>
  </si>
  <si>
    <t>3312126287852395</t>
  </si>
  <si>
    <t>3312126312118777</t>
  </si>
  <si>
    <t>3312126461858786</t>
  </si>
  <si>
    <t>3312126347140570</t>
  </si>
  <si>
    <t>3312126653724735</t>
  </si>
  <si>
    <t>3312036088989136</t>
  </si>
  <si>
    <t>3312061088975210</t>
  </si>
  <si>
    <t>3312126124355723</t>
  </si>
  <si>
    <t>3312128175979769</t>
  </si>
  <si>
    <t>3312066151551798</t>
  </si>
  <si>
    <t>3312126161978229</t>
  </si>
  <si>
    <t>3312128575837373</t>
  </si>
  <si>
    <t>3312056099975494</t>
  </si>
  <si>
    <t>3312126138909450</t>
  </si>
  <si>
    <t>3312128927789070</t>
  </si>
  <si>
    <t>3312126359654784</t>
  </si>
  <si>
    <t>3312129293608480</t>
  </si>
  <si>
    <t>3312046099918108</t>
  </si>
  <si>
    <t>3312131008289347</t>
  </si>
  <si>
    <t>3312131072098540</t>
  </si>
  <si>
    <t>3312131071037297</t>
  </si>
  <si>
    <t>3312131167369383</t>
  </si>
  <si>
    <t>3312131124322058</t>
  </si>
  <si>
    <t>3312131215339414</t>
  </si>
  <si>
    <t>3312131208199783</t>
  </si>
  <si>
    <t>3312131249182922</t>
  </si>
  <si>
    <t>3312131047818284</t>
  </si>
  <si>
    <t>3312131295358922</t>
  </si>
  <si>
    <t>3312131312062176</t>
  </si>
  <si>
    <t>3312131405383687</t>
  </si>
  <si>
    <t>3312131347110553</t>
  </si>
  <si>
    <t>3312131453456063</t>
  </si>
  <si>
    <t>3312131359642387</t>
  </si>
  <si>
    <t>3312131565450069</t>
  </si>
  <si>
    <t>3312041022563184</t>
  </si>
  <si>
    <t>3312056022555180</t>
  </si>
  <si>
    <t>3312131138898880</t>
  </si>
  <si>
    <t>3312133375434221</t>
  </si>
  <si>
    <t>3312061151554562</t>
  </si>
  <si>
    <t>3312131161971423</t>
  </si>
  <si>
    <t>3312133983252984</t>
  </si>
  <si>
    <t>3312056151556890</t>
  </si>
  <si>
    <t>3312136008228941</t>
  </si>
  <si>
    <t>3312136251239215</t>
  </si>
  <si>
    <t>3312136208212448</t>
  </si>
  <si>
    <t>3312136257145024</t>
  </si>
  <si>
    <t>3312136047769232</t>
  </si>
  <si>
    <t>3312136335142796</t>
  </si>
  <si>
    <t>3312136071028449</t>
  </si>
  <si>
    <t>3312136383165498</t>
  </si>
  <si>
    <t>3312136347096333</t>
  </si>
  <si>
    <t>3312136461220191</t>
  </si>
  <si>
    <t>3312066088981101</t>
  </si>
  <si>
    <t>3312136312076775</t>
  </si>
  <si>
    <t>3312136572951075</t>
  </si>
  <si>
    <t>3312136359634129</t>
  </si>
  <si>
    <t>3312136637025384</t>
  </si>
  <si>
    <t>3312136124339814</t>
  </si>
  <si>
    <t>3312138303170637</t>
  </si>
  <si>
    <t>3312136138917889</t>
  </si>
  <si>
    <t>3312138702990562</t>
  </si>
  <si>
    <t>3312071022544868</t>
  </si>
  <si>
    <t>3312056088982547</t>
  </si>
  <si>
    <t>3312136161977762</t>
  </si>
  <si>
    <t>3312139199208590</t>
  </si>
  <si>
    <t>3312141008280743</t>
  </si>
  <si>
    <t>3312141125576254</t>
  </si>
  <si>
    <t>3312141047772196</t>
  </si>
  <si>
    <t>3312141166783525</t>
  </si>
  <si>
    <t>3312141071025058</t>
  </si>
  <si>
    <t>3312141230841496</t>
  </si>
  <si>
    <t>3312141208194477</t>
  </si>
  <si>
    <t>3312141248340417</t>
  </si>
  <si>
    <t>3312141124336078</t>
  </si>
  <si>
    <t>3312141342985386</t>
  </si>
  <si>
    <t>3312141312078282</t>
  </si>
  <si>
    <t>3312141420820085</t>
  </si>
  <si>
    <t>3312141347091332</t>
  </si>
  <si>
    <t>3312141500839343</t>
  </si>
  <si>
    <t>3312061099925677</t>
  </si>
  <si>
    <t>3312141138889957</t>
  </si>
  <si>
    <t>3312143659361174</t>
  </si>
  <si>
    <t>3312141161961189</t>
  </si>
  <si>
    <t>3312143667965242</t>
  </si>
  <si>
    <t>3312066099905593</t>
  </si>
  <si>
    <t>3312141359624620</t>
  </si>
  <si>
    <t>3312143772540706</t>
  </si>
  <si>
    <t>3312076022572641</t>
  </si>
  <si>
    <t>3312051151560647</t>
  </si>
  <si>
    <t>3312081022562775</t>
  </si>
  <si>
    <t>3312076099907709</t>
  </si>
  <si>
    <t>3312071099915833</t>
  </si>
  <si>
    <t>3312146008223015</t>
  </si>
  <si>
    <t>3312146094522864</t>
  </si>
  <si>
    <t>3312146071042838</t>
  </si>
  <si>
    <t>3312146174406656</t>
  </si>
  <si>
    <t>3312146138896294</t>
  </si>
  <si>
    <t>3312146222493105</t>
  </si>
  <si>
    <t>3312146047774476</t>
  </si>
  <si>
    <t>3312146254359038</t>
  </si>
  <si>
    <t>3312146208180508</t>
  </si>
  <si>
    <t>3312146256378930</t>
  </si>
  <si>
    <t>3312146161967386</t>
  </si>
  <si>
    <t>3312146286362095</t>
  </si>
  <si>
    <t>3312146312050306</t>
  </si>
  <si>
    <t>3312146460353422</t>
  </si>
  <si>
    <t>3312146347111263</t>
  </si>
  <si>
    <t>3312146524181713</t>
  </si>
  <si>
    <t>3312081151567202</t>
  </si>
  <si>
    <t>3312146359637301</t>
  </si>
  <si>
    <t>3312146587898317</t>
  </si>
  <si>
    <t>3312066022545920</t>
  </si>
  <si>
    <t>3312146124312435</t>
  </si>
  <si>
    <t>3312148430516957</t>
  </si>
  <si>
    <t>3312081099922179</t>
  </si>
  <si>
    <t>3312151008226666</t>
  </si>
  <si>
    <t>3312151134191847</t>
  </si>
  <si>
    <t>3312151208186503</t>
  </si>
  <si>
    <t>3312151250027577</t>
  </si>
  <si>
    <t>3312151047770305</t>
  </si>
  <si>
    <t>3312151271353718</t>
  </si>
  <si>
    <t>3312151071030115</t>
  </si>
  <si>
    <t>3312151342287990</t>
  </si>
  <si>
    <t>3312151161989266</t>
  </si>
  <si>
    <t>3312151406239321</t>
  </si>
  <si>
    <t>3312151347092785</t>
  </si>
  <si>
    <t>3312151468147326</t>
  </si>
  <si>
    <t>3312151312071951</t>
  </si>
  <si>
    <t>3312151659931314</t>
  </si>
  <si>
    <t>3312086151563572</t>
  </si>
  <si>
    <t>3312151124321446</t>
  </si>
  <si>
    <t>3312153822196660</t>
  </si>
  <si>
    <t>3312151359619773</t>
  </si>
  <si>
    <t>3312153852274699</t>
  </si>
  <si>
    <t>3312151138891555</t>
  </si>
  <si>
    <t>3312153860342436</t>
  </si>
  <si>
    <t>3312071151570701</t>
  </si>
  <si>
    <t>3312156008232916</t>
  </si>
  <si>
    <t>3312156125807002</t>
  </si>
  <si>
    <t>3312156071034985</t>
  </si>
  <si>
    <t>3312156173893512</t>
  </si>
  <si>
    <t>3312156124330453</t>
  </si>
  <si>
    <t>3312156247284774</t>
  </si>
  <si>
    <t>3312156208174110</t>
  </si>
  <si>
    <t>3312156254825454</t>
  </si>
  <si>
    <t>3312156047759075</t>
  </si>
  <si>
    <t>3312156257138234</t>
  </si>
  <si>
    <t>3312156312081342</t>
  </si>
  <si>
    <t>3312156411728974</t>
  </si>
  <si>
    <t>3312156161962466</t>
  </si>
  <si>
    <t>3312156477929153</t>
  </si>
  <si>
    <t>3312156347120933</t>
  </si>
  <si>
    <t>3312156491537984</t>
  </si>
  <si>
    <t>3312156359641460</t>
  </si>
  <si>
    <t>3312156715579014</t>
  </si>
  <si>
    <t>3312071088976166</t>
  </si>
  <si>
    <t>3312156138897030</t>
  </si>
  <si>
    <t>3312158813898869</t>
  </si>
  <si>
    <t>3312161008244779</t>
  </si>
  <si>
    <t>3312161149659826</t>
  </si>
  <si>
    <t>3312161208189411</t>
  </si>
  <si>
    <t>3312161248861409</t>
  </si>
  <si>
    <t>3312161047756909</t>
  </si>
  <si>
    <t>3312161255096165</t>
  </si>
  <si>
    <t>3312161161975787</t>
  </si>
  <si>
    <t>3312161325608943</t>
  </si>
  <si>
    <t>3312086099887167</t>
  </si>
  <si>
    <t>3312161071048255</t>
  </si>
  <si>
    <t>3312161405623186</t>
  </si>
  <si>
    <t>3312161312106973</t>
  </si>
  <si>
    <t>3312161419283674</t>
  </si>
  <si>
    <t>3312161359644248</t>
  </si>
  <si>
    <t>3312161435065513</t>
  </si>
  <si>
    <t>3312161347148154</t>
  </si>
  <si>
    <t>3312161531098595</t>
  </si>
  <si>
    <t>3312086088959808</t>
  </si>
  <si>
    <t>3312076151587169</t>
  </si>
  <si>
    <t>3312161138891681</t>
  </si>
  <si>
    <t>3312163725456674</t>
  </si>
  <si>
    <t>3312161124324525</t>
  </si>
  <si>
    <t>3312164029631945</t>
  </si>
  <si>
    <t>3312081089008757</t>
  </si>
  <si>
    <t>3312076089019020</t>
  </si>
  <si>
    <t>3312166008227208</t>
  </si>
  <si>
    <t>3312166093164541</t>
  </si>
  <si>
    <t>3312166071044560</t>
  </si>
  <si>
    <t>3312166125234062</t>
  </si>
  <si>
    <t>3312166124316714</t>
  </si>
  <si>
    <t>3312166157142478</t>
  </si>
  <si>
    <t>3312166138881707</t>
  </si>
  <si>
    <t>3312166231257687</t>
  </si>
  <si>
    <t>3312166161962063</t>
  </si>
  <si>
    <t>3312166241641907</t>
  </si>
  <si>
    <t>3312166208184176</t>
  </si>
  <si>
    <t>3312166270978586</t>
  </si>
  <si>
    <t>3312166047755107</t>
  </si>
  <si>
    <t>3312166301266393</t>
  </si>
  <si>
    <t>3312166312047137</t>
  </si>
  <si>
    <t>3312166443020974</t>
  </si>
  <si>
    <t>3312166359622499</t>
  </si>
  <si>
    <t>3312166506862158</t>
  </si>
  <si>
    <t>3312166347095078</t>
  </si>
  <si>
    <t>3312166554801502</t>
  </si>
  <si>
    <t>3312096022549813</t>
  </si>
  <si>
    <t>3312086022538755</t>
  </si>
  <si>
    <t>3312101151564018</t>
  </si>
  <si>
    <t>3312171008237554</t>
  </si>
  <si>
    <t>3312171180954793</t>
  </si>
  <si>
    <t>3312171208179098</t>
  </si>
  <si>
    <t>3312171264087838</t>
  </si>
  <si>
    <t>3312171071038419</t>
  </si>
  <si>
    <t>3312171271110120</t>
  </si>
  <si>
    <t>3312171161983422</t>
  </si>
  <si>
    <t>3312171324923582</t>
  </si>
  <si>
    <t>3312171047767789</t>
  </si>
  <si>
    <t>3312171383343019</t>
  </si>
  <si>
    <t>3312171312050738</t>
  </si>
  <si>
    <t>3312171402410663</t>
  </si>
  <si>
    <t>3312091151562058</t>
  </si>
  <si>
    <t>3312171347085369</t>
  </si>
  <si>
    <t>3312171546388114</t>
  </si>
  <si>
    <t>3312171359624918</t>
  </si>
  <si>
    <t>3312171594363236</t>
  </si>
  <si>
    <t>3312171124328886</t>
  </si>
  <si>
    <t>3312173260879769</t>
  </si>
  <si>
    <t>3312106022544246</t>
  </si>
  <si>
    <t>3312171138897495</t>
  </si>
  <si>
    <t>3312173916955762</t>
  </si>
  <si>
    <t>3312176008246686</t>
  </si>
  <si>
    <t>3312176108772655</t>
  </si>
  <si>
    <t>3312176071036727</t>
  </si>
  <si>
    <t>3312176156528326</t>
  </si>
  <si>
    <t>3312176124319792</t>
  </si>
  <si>
    <t>3312176188815230</t>
  </si>
  <si>
    <t>3312176161959942</t>
  </si>
  <si>
    <t>3312176236576560</t>
  </si>
  <si>
    <t>3312176208178733</t>
  </si>
  <si>
    <t>3312176254845181</t>
  </si>
  <si>
    <t>3312176047774308</t>
  </si>
  <si>
    <t>3312176300678656</t>
  </si>
  <si>
    <t>3312091099892171</t>
  </si>
  <si>
    <t>3312176312892305</t>
  </si>
  <si>
    <t>3312176474182263</t>
  </si>
  <si>
    <t>3312176359643134</t>
  </si>
  <si>
    <t>3312176554073529</t>
  </si>
  <si>
    <t>3312176347124676</t>
  </si>
  <si>
    <t>3312176618026044</t>
  </si>
  <si>
    <t>3312106088977717</t>
  </si>
  <si>
    <t>3312176138899019</t>
  </si>
  <si>
    <t>3312178924598430</t>
  </si>
  <si>
    <t>3312091088983562</t>
  </si>
  <si>
    <t>3312181008261747</t>
  </si>
  <si>
    <t>3312181100478558</t>
  </si>
  <si>
    <t>3312181208211815</t>
  </si>
  <si>
    <t>3312181263363671</t>
  </si>
  <si>
    <t>3312181161973567</t>
  </si>
  <si>
    <t>3312181324288477</t>
  </si>
  <si>
    <t>3312181071104250</t>
  </si>
  <si>
    <t>3312181372215841</t>
  </si>
  <si>
    <t>3312181347078876</t>
  </si>
  <si>
    <t>3312181417713995</t>
  </si>
  <si>
    <t>3312181047796031</t>
  </si>
  <si>
    <t>3312181500386275</t>
  </si>
  <si>
    <t>3312181312091052</t>
  </si>
  <si>
    <t>3312181529609475</t>
  </si>
  <si>
    <t>3312181359630961</t>
  </si>
  <si>
    <t>3312181562705538</t>
  </si>
  <si>
    <t>3312111022549446</t>
  </si>
  <si>
    <t>3312111099917544</t>
  </si>
  <si>
    <t>3312091022555856</t>
  </si>
  <si>
    <t>3312181138937055</t>
  </si>
  <si>
    <t>3312183276159074</t>
  </si>
  <si>
    <t>3312181124329574</t>
  </si>
  <si>
    <t>3312184028357298</t>
  </si>
  <si>
    <t>3312111151571129</t>
  </si>
  <si>
    <t>3312106151565763</t>
  </si>
  <si>
    <t>3312116099929779</t>
  </si>
  <si>
    <t>3312106099883506</t>
  </si>
  <si>
    <t>3312096099877903</t>
  </si>
  <si>
    <t>3312096151528230</t>
  </si>
  <si>
    <t>3312186008249259</t>
  </si>
  <si>
    <t>3312186125255758</t>
  </si>
  <si>
    <t>3312186208195297</t>
  </si>
  <si>
    <t>3312186254700308</t>
  </si>
  <si>
    <t>3312186047792238</t>
  </si>
  <si>
    <t>3312186299934082</t>
  </si>
  <si>
    <t>3312121099909631</t>
  </si>
  <si>
    <t>3312186071038362</t>
  </si>
  <si>
    <t>3312186332950418</t>
  </si>
  <si>
    <t>3312186312056943</t>
  </si>
  <si>
    <t>3312186441550485</t>
  </si>
  <si>
    <t>3312186359608979</t>
  </si>
  <si>
    <t>3312186713441649</t>
  </si>
  <si>
    <t>3312186347102468</t>
  </si>
  <si>
    <t>3312186724685652</t>
  </si>
  <si>
    <t>3312116088978314</t>
  </si>
  <si>
    <t>3312096088948649</t>
  </si>
  <si>
    <t>3312186124340078</t>
  </si>
  <si>
    <t>3312188859861628</t>
  </si>
  <si>
    <t>3312186138895412</t>
  </si>
  <si>
    <t>3312188923924715</t>
  </si>
  <si>
    <t>3312186161972746</t>
  </si>
  <si>
    <t>3312189003977192</t>
  </si>
  <si>
    <t>3312101022631144</t>
  </si>
  <si>
    <t>3312121022565322</t>
  </si>
  <si>
    <t>3312191071035309</t>
  </si>
  <si>
    <t>3312191131804959</t>
  </si>
  <si>
    <t>3312191124347408</t>
  </si>
  <si>
    <t>3312191163620132</t>
  </si>
  <si>
    <t>3312191208195670</t>
  </si>
  <si>
    <t>3312191262637194</t>
  </si>
  <si>
    <t>3312191008224945</t>
  </si>
  <si>
    <t>3312191275655091</t>
  </si>
  <si>
    <t>3312191047763586</t>
  </si>
  <si>
    <t>3312191282283288</t>
  </si>
  <si>
    <t>3312191161976169</t>
  </si>
  <si>
    <t>3312191371693872</t>
  </si>
  <si>
    <t>3312111088996895</t>
  </si>
  <si>
    <t>3312191312065149</t>
  </si>
  <si>
    <t>3312191433125805</t>
  </si>
  <si>
    <t>3312191359635587</t>
  </si>
  <si>
    <t>3312191609213628</t>
  </si>
  <si>
    <t>3312101089020235</t>
  </si>
  <si>
    <t>3312191347111935</t>
  </si>
  <si>
    <t>3312191721434652</t>
  </si>
  <si>
    <t>3312101099964902</t>
  </si>
  <si>
    <t>3312126099887071</t>
  </si>
  <si>
    <t>3312131099878730</t>
  </si>
  <si>
    <t>3312191138896681</t>
  </si>
  <si>
    <t>3312193275690029</t>
  </si>
  <si>
    <t>3312196008242362</t>
  </si>
  <si>
    <t>3312196155248175</t>
  </si>
  <si>
    <t>3312196208195594</t>
  </si>
  <si>
    <t>3312196254238717</t>
  </si>
  <si>
    <t>3312196047770136</t>
  </si>
  <si>
    <t>3312196315219596</t>
  </si>
  <si>
    <t>3312196071028869</t>
  </si>
  <si>
    <t>3312196395579728</t>
  </si>
  <si>
    <t>3312196312078974</t>
  </si>
  <si>
    <t>3312196456616223</t>
  </si>
  <si>
    <t>3312196347096747</t>
  </si>
  <si>
    <t>3312196488522303</t>
  </si>
  <si>
    <t>3312196359629029</t>
  </si>
  <si>
    <t>3312196552579153</t>
  </si>
  <si>
    <t>3312196138900261</t>
  </si>
  <si>
    <t>3312198379303980</t>
  </si>
  <si>
    <t>3312196161965007</t>
  </si>
  <si>
    <t>3312198699332276</t>
  </si>
  <si>
    <t>3312136022543778</t>
  </si>
  <si>
    <t>3312196124317496</t>
  </si>
  <si>
    <t>3312198843276200</t>
  </si>
  <si>
    <t>3312201008240094</t>
  </si>
  <si>
    <t>3312201067337510</t>
  </si>
  <si>
    <t>3312201071011810</t>
  </si>
  <si>
    <t>3312201130821419</t>
  </si>
  <si>
    <t>3312201124341426</t>
  </si>
  <si>
    <t>3312201162807862</t>
  </si>
  <si>
    <t>3312201138880191</t>
  </si>
  <si>
    <t>3312201195176575</t>
  </si>
  <si>
    <t>3312131022536335</t>
  </si>
  <si>
    <t>3312201161966871</t>
  </si>
  <si>
    <t>3312201243039523</t>
  </si>
  <si>
    <t>3312201208180056</t>
  </si>
  <si>
    <t>3312201244834658</t>
  </si>
  <si>
    <t>3312201047774938</t>
  </si>
  <si>
    <t>3312201323025032</t>
  </si>
  <si>
    <t>3312201312066037</t>
  </si>
  <si>
    <t>3312201432509928</t>
  </si>
  <si>
    <t>3312201359622695</t>
  </si>
  <si>
    <t>3312201480200042</t>
  </si>
  <si>
    <t>3312201347101563</t>
  </si>
  <si>
    <t>3312201592305503</t>
  </si>
  <si>
    <t>3312136151592108</t>
  </si>
  <si>
    <t>3312116151572251</t>
  </si>
  <si>
    <t>3312126151585234</t>
  </si>
  <si>
    <t>3312206008246513</t>
  </si>
  <si>
    <t>3312206106895858</t>
  </si>
  <si>
    <t>3312206047732416</t>
  </si>
  <si>
    <t>3312206219024945</t>
  </si>
  <si>
    <t>3312206208197481</t>
  </si>
  <si>
    <t>3312206251940472</t>
  </si>
  <si>
    <t>3312206138888656</t>
  </si>
  <si>
    <t>3312206263119949</t>
  </si>
  <si>
    <t>3312206071017596</t>
  </si>
  <si>
    <t>3312206394916390</t>
  </si>
  <si>
    <t>3312206312078616</t>
  </si>
  <si>
    <t>3312206439857429</t>
  </si>
  <si>
    <t>3312206359652437</t>
  </si>
  <si>
    <t>3312206535924509</t>
  </si>
  <si>
    <t>3312206347136079</t>
  </si>
  <si>
    <t>3312206647906230</t>
  </si>
  <si>
    <t>3312141099890980</t>
  </si>
  <si>
    <t>3312116022540699</t>
  </si>
  <si>
    <t>3312126022550556</t>
  </si>
  <si>
    <t>3312206124322777</t>
  </si>
  <si>
    <t>3312208410718179</t>
  </si>
  <si>
    <t>3312121151561736</t>
  </si>
  <si>
    <t>3312206161992849</t>
  </si>
  <si>
    <t>3312208794711667</t>
  </si>
  <si>
    <t>3312136099893039</t>
  </si>
  <si>
    <t>3312146088985828</t>
  </si>
  <si>
    <t>3312141022544862</t>
  </si>
  <si>
    <t>3312211008239877</t>
  </si>
  <si>
    <t>3312211098632816</t>
  </si>
  <si>
    <t>3312211047837628</t>
  </si>
  <si>
    <t>3312211146517587</t>
  </si>
  <si>
    <t>3312211124323647</t>
  </si>
  <si>
    <t>3312211194362237</t>
  </si>
  <si>
    <t>3312211208187792</t>
  </si>
  <si>
    <t>3312211261519163</t>
  </si>
  <si>
    <t>3312211161973235</t>
  </si>
  <si>
    <t>3312211274420467</t>
  </si>
  <si>
    <t>3312211312061807</t>
  </si>
  <si>
    <t>3312211447704585</t>
  </si>
  <si>
    <t>3312211071045812</t>
  </si>
  <si>
    <t>3312211482421886</t>
  </si>
  <si>
    <t>3312211347138447</t>
  </si>
  <si>
    <t>3312211543554158</t>
  </si>
  <si>
    <t>3312211359638877</t>
  </si>
  <si>
    <t>3312211623580943</t>
  </si>
  <si>
    <t>3312136088970285</t>
  </si>
  <si>
    <t>3312121088994351</t>
  </si>
  <si>
    <t>3312211138894046</t>
  </si>
  <si>
    <t>3312214154502561</t>
  </si>
  <si>
    <t>3312131088954407</t>
  </si>
  <si>
    <t>3312141151542340</t>
  </si>
  <si>
    <t>3312216008265690</t>
  </si>
  <si>
    <t>3312216211381420</t>
  </si>
  <si>
    <t>3312216047833703</t>
  </si>
  <si>
    <t>3312216234187074</t>
  </si>
  <si>
    <t>3312216208209687</t>
  </si>
  <si>
    <t>3312216250793118</t>
  </si>
  <si>
    <t>3312216071037475</t>
  </si>
  <si>
    <t>3312216298213227</t>
  </si>
  <si>
    <t>3312151151536110</t>
  </si>
  <si>
    <t>3312216312082755</t>
  </si>
  <si>
    <t>3312216551283695</t>
  </si>
  <si>
    <t>3312216347099626</t>
  </si>
  <si>
    <t>3312216599197358</t>
  </si>
  <si>
    <t>3312216359694718</t>
  </si>
  <si>
    <t>3312216614962623</t>
  </si>
  <si>
    <t>3312141088971498</t>
  </si>
  <si>
    <t>3312146022544948</t>
  </si>
  <si>
    <t>3312216138914224</t>
  </si>
  <si>
    <t>3312218474136113</t>
  </si>
  <si>
    <t>3312216124399159</t>
  </si>
  <si>
    <t>3312218554158928</t>
  </si>
  <si>
    <t>3312131151541777</t>
  </si>
  <si>
    <t>3312126089023188</t>
  </si>
  <si>
    <t>3312216161977190</t>
  </si>
  <si>
    <t>3312219011502051</t>
  </si>
  <si>
    <t>3312151099887986</t>
  </si>
  <si>
    <t>3312146099875741</t>
  </si>
  <si>
    <t>3312221008244599</t>
  </si>
  <si>
    <t>3312221081811424</t>
  </si>
  <si>
    <t>3312221071057769</t>
  </si>
  <si>
    <t>3312221177811273</t>
  </si>
  <si>
    <t>3312221138923428</t>
  </si>
  <si>
    <t>3312221257853199</t>
  </si>
  <si>
    <t>3312221208208396</t>
  </si>
  <si>
    <t>3312221261225131</t>
  </si>
  <si>
    <t>3312221047777799</t>
  </si>
  <si>
    <t>3312221369898948</t>
  </si>
  <si>
    <t>3312221359656416</t>
  </si>
  <si>
    <t>3312221414771756</t>
  </si>
  <si>
    <t>3312221312063442</t>
  </si>
  <si>
    <t>3312221478773914</t>
  </si>
  <si>
    <t>3312221347111414</t>
  </si>
  <si>
    <t>3312221558744749</t>
  </si>
  <si>
    <t>3312221124359857</t>
  </si>
  <si>
    <t>3312223353936617</t>
  </si>
  <si>
    <t>3312221161977013</t>
  </si>
  <si>
    <t>3312223481793316</t>
  </si>
  <si>
    <t>3312146151546216</t>
  </si>
  <si>
    <t>3312156022531059</t>
  </si>
  <si>
    <t>3312226008238542</t>
  </si>
  <si>
    <t>3312226185673120</t>
  </si>
  <si>
    <t>3312226071038097</t>
  </si>
  <si>
    <t>3312226249595770</t>
  </si>
  <si>
    <t>3312226208181366</t>
  </si>
  <si>
    <t>3312226266184473</t>
  </si>
  <si>
    <t>3312226047794442</t>
  </si>
  <si>
    <t>3312226291184731</t>
  </si>
  <si>
    <t>3312226312041498</t>
  </si>
  <si>
    <t>3312226422790419</t>
  </si>
  <si>
    <t>3312226359628198</t>
  </si>
  <si>
    <t>3312226534525254</t>
  </si>
  <si>
    <t>3312226347114362</t>
  </si>
  <si>
    <t>3312226598488911</t>
  </si>
  <si>
    <t>3312226138922288</t>
  </si>
  <si>
    <t>3312228201790851</t>
  </si>
  <si>
    <t>3312226124323212</t>
  </si>
  <si>
    <t>3312228345581427</t>
  </si>
  <si>
    <t>3312226161971807</t>
  </si>
  <si>
    <t>3312228889488293</t>
  </si>
  <si>
    <t>3312161022550222</t>
  </si>
  <si>
    <t>3312231008236396</t>
  </si>
  <si>
    <t>3312231081129059</t>
  </si>
  <si>
    <t>3312231047777434</t>
  </si>
  <si>
    <t>3312231129264323</t>
  </si>
  <si>
    <t>3312231124320022</t>
  </si>
  <si>
    <t>3312231225023203</t>
  </si>
  <si>
    <t>3312231208195146</t>
  </si>
  <si>
    <t>3312231258875181</t>
  </si>
  <si>
    <t>3312231161967626</t>
  </si>
  <si>
    <t>3312231321183376</t>
  </si>
  <si>
    <t>3312231071075153</t>
  </si>
  <si>
    <t>3312231417253511</t>
  </si>
  <si>
    <t>3312231312058026</t>
  </si>
  <si>
    <t>3312231462183139</t>
  </si>
  <si>
    <t>3312231359633202</t>
  </si>
  <si>
    <t>3312231558302781</t>
  </si>
  <si>
    <t>3312231347106090</t>
  </si>
  <si>
    <t>3312231734271275</t>
  </si>
  <si>
    <t>3312156099893089</t>
  </si>
  <si>
    <t>3312151088970719</t>
  </si>
  <si>
    <t>3312171088994485</t>
  </si>
  <si>
    <t>3312231138880866</t>
  </si>
  <si>
    <t>3312233753288846</t>
  </si>
  <si>
    <t>3312166151559626</t>
  </si>
  <si>
    <t>3312161088977224</t>
  </si>
  <si>
    <t>3312151022548129</t>
  </si>
  <si>
    <t>3312236008244502</t>
  </si>
  <si>
    <t>3312236125540773</t>
  </si>
  <si>
    <t>3312236208192936</t>
  </si>
  <si>
    <t>3312236267936813</t>
  </si>
  <si>
    <t>3312236047743912</t>
  </si>
  <si>
    <t>3312236280888140</t>
  </si>
  <si>
    <t>3312161099900224</t>
  </si>
  <si>
    <t>3312236071015156</t>
  </si>
  <si>
    <t>3312236328927722</t>
  </si>
  <si>
    <t>3312236312047782</t>
  </si>
  <si>
    <t>3312236438189494</t>
  </si>
  <si>
    <t>3312236359619965</t>
  </si>
  <si>
    <t>3312236485786669</t>
  </si>
  <si>
    <t>3312236347090060</t>
  </si>
  <si>
    <t>3312236645907177</t>
  </si>
  <si>
    <t>3312236161969342</t>
  </si>
  <si>
    <t>3312238376945333</t>
  </si>
  <si>
    <t>3312156088965616</t>
  </si>
  <si>
    <t>3312236124319119</t>
  </si>
  <si>
    <t>3312238696880060</t>
  </si>
  <si>
    <t>3312236138891839</t>
  </si>
  <si>
    <t>3312239219441114</t>
  </si>
  <si>
    <t>3312161151548816</t>
  </si>
  <si>
    <t>3312241008236243</t>
  </si>
  <si>
    <t>3312241112780006</t>
  </si>
  <si>
    <t>3312241071052514</t>
  </si>
  <si>
    <t>3312241192783825</t>
  </si>
  <si>
    <t>3312241047779826</t>
  </si>
  <si>
    <t>3312241240769675</t>
  </si>
  <si>
    <t>3312241208179407</t>
  </si>
  <si>
    <t>3312241257466516</t>
  </si>
  <si>
    <t>3312241138905506</t>
  </si>
  <si>
    <t>3312241416477775</t>
  </si>
  <si>
    <t>3312241312075822</t>
  </si>
  <si>
    <t>3312241429529369</t>
  </si>
  <si>
    <t>3312241347166807</t>
  </si>
  <si>
    <t>3312241461439324</t>
  </si>
  <si>
    <t>3312241359665817</t>
  </si>
  <si>
    <t>3312241557413891</t>
  </si>
  <si>
    <t>3312156151522530</t>
  </si>
  <si>
    <t>3312171022573127</t>
  </si>
  <si>
    <t>3312241161967135</t>
  </si>
  <si>
    <t>3312243272643361</t>
  </si>
  <si>
    <t>3312241124315587</t>
  </si>
  <si>
    <t>3312243480572262</t>
  </si>
  <si>
    <t>3312166022541170</t>
  </si>
  <si>
    <t>3312181151560312</t>
  </si>
  <si>
    <t>3312176099898360</t>
  </si>
  <si>
    <t>3312246008284181</t>
  </si>
  <si>
    <t>3312246088313311</t>
  </si>
  <si>
    <t>3312246047820100</t>
  </si>
  <si>
    <t>3312246104098978</t>
  </si>
  <si>
    <t>3312246071062681</t>
  </si>
  <si>
    <t>3312246152425930</t>
  </si>
  <si>
    <t>3312246138906988</t>
  </si>
  <si>
    <t>3312246168135283</t>
  </si>
  <si>
    <t>3312246161989707</t>
  </si>
  <si>
    <t>3312246211269617</t>
  </si>
  <si>
    <t>3312246208217913</t>
  </si>
  <si>
    <t>3312246250315558</t>
  </si>
  <si>
    <t>3312246124331026</t>
  </si>
  <si>
    <t>3312246344331576</t>
  </si>
  <si>
    <t>3312246312058912</t>
  </si>
  <si>
    <t>3312246437327972</t>
  </si>
  <si>
    <t>3312246359638577</t>
  </si>
  <si>
    <t>3312246597075189</t>
  </si>
  <si>
    <t>3312246347106449</t>
  </si>
  <si>
    <t>3312246677036952</t>
  </si>
  <si>
    <t>3312181099992965</t>
  </si>
  <si>
    <t>3312251008255004</t>
  </si>
  <si>
    <t>3312251127828088</t>
  </si>
  <si>
    <t>3312251047773098</t>
  </si>
  <si>
    <t>3312251208183694</t>
  </si>
  <si>
    <t>3312251138887461</t>
  </si>
  <si>
    <t>3312251251197042</t>
  </si>
  <si>
    <t>3312251208476799</t>
  </si>
  <si>
    <t>3312251257365308</t>
  </si>
  <si>
    <t>3312251071040741</t>
  </si>
  <si>
    <t>3312251303954336</t>
  </si>
  <si>
    <t>3312251312048484</t>
  </si>
  <si>
    <t>3312251445096068</t>
  </si>
  <si>
    <t>3312251347117689</t>
  </si>
  <si>
    <t>3312251492670032</t>
  </si>
  <si>
    <t>3312251359624676</t>
  </si>
  <si>
    <t>3312251588702082</t>
  </si>
  <si>
    <t>3312251161979271</t>
  </si>
  <si>
    <t>3312253720246891</t>
  </si>
  <si>
    <t>3312251124347902</t>
  </si>
  <si>
    <t>3312254151863723</t>
  </si>
  <si>
    <t>3312171099891199</t>
  </si>
  <si>
    <t>3312166088973418</t>
  </si>
  <si>
    <t>3312256008239841</t>
  </si>
  <si>
    <t>3312256087807118</t>
  </si>
  <si>
    <t>3312256071021961</t>
  </si>
  <si>
    <t>3312256167629028</t>
  </si>
  <si>
    <t>3312256124329046</t>
  </si>
  <si>
    <t>3312256231584038</t>
  </si>
  <si>
    <t>3312256208186051</t>
  </si>
  <si>
    <t>3312256248572183</t>
  </si>
  <si>
    <t>3312256047769511</t>
  </si>
  <si>
    <t>3312256359901341</t>
  </si>
  <si>
    <t>3312256312062925</t>
  </si>
  <si>
    <t>3312256436332582</t>
  </si>
  <si>
    <t>3312256359732925</t>
  </si>
  <si>
    <t>3312256548398310</t>
  </si>
  <si>
    <t>3312256347118043</t>
  </si>
  <si>
    <t>3312256692401728</t>
  </si>
  <si>
    <t>3312171151546838</t>
  </si>
  <si>
    <t>3312166099908276</t>
  </si>
  <si>
    <t>3312256138899436</t>
  </si>
  <si>
    <t>3312258903552887</t>
  </si>
  <si>
    <t>3312256161967161</t>
  </si>
  <si>
    <t>3312259191627667</t>
  </si>
  <si>
    <t>3312181088991982</t>
  </si>
  <si>
    <t>3312176022553843</t>
  </si>
  <si>
    <t>3312261008241442</t>
  </si>
  <si>
    <t>3312261127118723</t>
  </si>
  <si>
    <t>3312261071054955</t>
  </si>
  <si>
    <t>3312261223258550</t>
  </si>
  <si>
    <t>3312261208199013</t>
  </si>
  <si>
    <t>3312261256611816</t>
  </si>
  <si>
    <t>3312261138921992</t>
  </si>
  <si>
    <t>3312261271154851</t>
  </si>
  <si>
    <t>3312191099898454</t>
  </si>
  <si>
    <t>3312261312060118</t>
  </si>
  <si>
    <t>3312261396100647</t>
  </si>
  <si>
    <t>3312261047772904</t>
  </si>
  <si>
    <t>3312261415216792</t>
  </si>
  <si>
    <t>3312186022584585</t>
  </si>
  <si>
    <t>3312261347096549</t>
  </si>
  <si>
    <t>3312261460092311</t>
  </si>
  <si>
    <t>3312261359615795</t>
  </si>
  <si>
    <t>3312261572251034</t>
  </si>
  <si>
    <t>3312196022549216</t>
  </si>
  <si>
    <t>3312196099904576</t>
  </si>
  <si>
    <t>3312261161999558</t>
  </si>
  <si>
    <t>3312263223361558</t>
  </si>
  <si>
    <t>3312261124370483</t>
  </si>
  <si>
    <t>3312263827448972</t>
  </si>
  <si>
    <t>3312201088985354</t>
  </si>
  <si>
    <t>3312186151544482</t>
  </si>
  <si>
    <t>3312186099892314</t>
  </si>
  <si>
    <t>3312191151542766</t>
  </si>
  <si>
    <t>3312176089007995</t>
  </si>
  <si>
    <t>3312266008272123</t>
  </si>
  <si>
    <t>3312266150914608</t>
  </si>
  <si>
    <t>3312266047797692</t>
  </si>
  <si>
    <t>3312266183006471</t>
  </si>
  <si>
    <t>3312266208179147</t>
  </si>
  <si>
    <t>3312266264700756</t>
  </si>
  <si>
    <t>3312266071028159</t>
  </si>
  <si>
    <t>3312266310978643</t>
  </si>
  <si>
    <t>3312266312056471</t>
  </si>
  <si>
    <t>3312266419920949</t>
  </si>
  <si>
    <t>3312266359636321</t>
  </si>
  <si>
    <t>3312266467680553</t>
  </si>
  <si>
    <t>3312266347112938</t>
  </si>
  <si>
    <t>3312266659656514</t>
  </si>
  <si>
    <t>3312181022598586</t>
  </si>
  <si>
    <t>3312266138913820</t>
  </si>
  <si>
    <t>3312268374924123</t>
  </si>
  <si>
    <t>3312176151545969</t>
  </si>
  <si>
    <t>3312196088970125</t>
  </si>
  <si>
    <t>3312266124344863</t>
  </si>
  <si>
    <t>3312268871089696</t>
  </si>
  <si>
    <t>3312266161984538</t>
  </si>
  <si>
    <t>3312268998916205</t>
  </si>
  <si>
    <t>3312186089017372</t>
  </si>
  <si>
    <t>3312201151544536</t>
  </si>
  <si>
    <t>3312206022546256</t>
  </si>
  <si>
    <t>3312271208207825</t>
  </si>
  <si>
    <t>3312271257390347</t>
  </si>
  <si>
    <t>3312271071042067</t>
  </si>
  <si>
    <t>3312271302697268</t>
  </si>
  <si>
    <t>3312271008241778</t>
  </si>
  <si>
    <t>3312271366664910</t>
  </si>
  <si>
    <t>3312271047764157</t>
  </si>
  <si>
    <t>3312271398614669</t>
  </si>
  <si>
    <t>3312271312049363</t>
  </si>
  <si>
    <t>3312271443351147</t>
  </si>
  <si>
    <t>3312271359641738</t>
  </si>
  <si>
    <t>3312271539408114</t>
  </si>
  <si>
    <t>3312271347150717</t>
  </si>
  <si>
    <t>3312271635364548</t>
  </si>
  <si>
    <t>3312271124329052</t>
  </si>
  <si>
    <t>3312273270709767</t>
  </si>
  <si>
    <t>3312271138913932</t>
  </si>
  <si>
    <t>3312273606611389</t>
  </si>
  <si>
    <t>3312271161962767</t>
  </si>
  <si>
    <t>3312273766689002</t>
  </si>
  <si>
    <t>3312211022550665</t>
  </si>
  <si>
    <t>3312191022544643</t>
  </si>
  <si>
    <t>3312276008289687</t>
  </si>
  <si>
    <t>3312276086236663</t>
  </si>
  <si>
    <t>3312276071037650</t>
  </si>
  <si>
    <t>3312276150379350</t>
  </si>
  <si>
    <t>3312276161976623</t>
  </si>
  <si>
    <t>3312276214286371</t>
  </si>
  <si>
    <t>3312276047777174</t>
  </si>
  <si>
    <t>3312276255245624</t>
  </si>
  <si>
    <t>3312276208207851</t>
  </si>
  <si>
    <t>3312276263127119</t>
  </si>
  <si>
    <t>3312276312056463</t>
  </si>
  <si>
    <t>3312276451143854</t>
  </si>
  <si>
    <t>3312276347111361</t>
  </si>
  <si>
    <t>3312276515089587</t>
  </si>
  <si>
    <t>3312206088961737</t>
  </si>
  <si>
    <t>3312276138899559</t>
  </si>
  <si>
    <t>3312278854426698</t>
  </si>
  <si>
    <t>3312276124320904</t>
  </si>
  <si>
    <t>3312278886034202</t>
  </si>
  <si>
    <t>3312276359634342</t>
  </si>
  <si>
    <t>3312279154662582</t>
  </si>
  <si>
    <t>3312206099892570</t>
  </si>
  <si>
    <t>3312216089014267</t>
  </si>
  <si>
    <t>3312281008247398</t>
  </si>
  <si>
    <t>3312281125842629</t>
  </si>
  <si>
    <t>3312281071040242</t>
  </si>
  <si>
    <t>3312281158033980</t>
  </si>
  <si>
    <t>3312281124338571</t>
  </si>
  <si>
    <t>3312281237992428</t>
  </si>
  <si>
    <t>3312281208188939</t>
  </si>
  <si>
    <t>3312281272151958</t>
  </si>
  <si>
    <t>3312281047765404</t>
  </si>
  <si>
    <t>3312281276442697</t>
  </si>
  <si>
    <t>3312281312045462</t>
  </si>
  <si>
    <t>3312281426618402</t>
  </si>
  <si>
    <t>3312281347111537</t>
  </si>
  <si>
    <t>3312281490773379</t>
  </si>
  <si>
    <t>3312281359634028</t>
  </si>
  <si>
    <t>3312281570751093</t>
  </si>
  <si>
    <t>3312191088987551</t>
  </si>
  <si>
    <t>3312281161965609</t>
  </si>
  <si>
    <t>3312284005959712</t>
  </si>
  <si>
    <t>3312281138887298</t>
  </si>
  <si>
    <t>3312284037821680</t>
  </si>
  <si>
    <t>3312206151532496</t>
  </si>
  <si>
    <t>3312196151525586</t>
  </si>
  <si>
    <t>3312286008249866</t>
  </si>
  <si>
    <t>3312286101539220</t>
  </si>
  <si>
    <t>3312286071025124</t>
  </si>
  <si>
    <t>3312286139767718</t>
  </si>
  <si>
    <t>3312221022573794</t>
  </si>
  <si>
    <t>3312286124315926</t>
  </si>
  <si>
    <t>3312286165788723</t>
  </si>
  <si>
    <t>3312286208187392</t>
  </si>
  <si>
    <t>3312286248435042</t>
  </si>
  <si>
    <t>3312286047763366</t>
  </si>
  <si>
    <t>3312286277697654</t>
  </si>
  <si>
    <t>3312286138892968</t>
  </si>
  <si>
    <t>3312286341808737</t>
  </si>
  <si>
    <t>3312201099866078</t>
  </si>
  <si>
    <t>3312286347090209</t>
  </si>
  <si>
    <t>3312286482330517</t>
  </si>
  <si>
    <t>3312286312046557</t>
  </si>
  <si>
    <t>3312286578393286</t>
  </si>
  <si>
    <t>3312286359606458</t>
  </si>
  <si>
    <t>3312286610122720</t>
  </si>
  <si>
    <t>3312286161982461</t>
  </si>
  <si>
    <t>3312288790708187</t>
  </si>
  <si>
    <t>3312201022556551</t>
  </si>
  <si>
    <t>3312226088964330</t>
  </si>
  <si>
    <t>3312291008233814</t>
  </si>
  <si>
    <t>3312291125399854</t>
  </si>
  <si>
    <t>3312291071028376</t>
  </si>
  <si>
    <t>3312291189602971</t>
  </si>
  <si>
    <t>3312291208182796</t>
  </si>
  <si>
    <t>3312291255270932</t>
  </si>
  <si>
    <t>3312291124333175</t>
  </si>
  <si>
    <t>3312291295323324</t>
  </si>
  <si>
    <t>3312291047767991</t>
  </si>
  <si>
    <t>3312291305419442</t>
  </si>
  <si>
    <t>3312291312025175</t>
  </si>
  <si>
    <t>3312291426185269</t>
  </si>
  <si>
    <t>3312291347121882</t>
  </si>
  <si>
    <t>3312291538239118</t>
  </si>
  <si>
    <t>3312291359624462</t>
  </si>
  <si>
    <t>3312291649927886</t>
  </si>
  <si>
    <t>3312291138891590</t>
  </si>
  <si>
    <t>3312293727481418</t>
  </si>
  <si>
    <t>3312291161996080</t>
  </si>
  <si>
    <t>3312293845274857</t>
  </si>
  <si>
    <t>3312216151596663</t>
  </si>
  <si>
    <t>3312296008233289</t>
  </si>
  <si>
    <t>3312296139902003</t>
  </si>
  <si>
    <t>3312296047775575</t>
  </si>
  <si>
    <t>3312296245114464</t>
  </si>
  <si>
    <t>3312296208202257</t>
  </si>
  <si>
    <t>3312296261377484</t>
  </si>
  <si>
    <t>3312296071029017</t>
  </si>
  <si>
    <t>3312296341127129</t>
  </si>
  <si>
    <t>3312296347103267</t>
  </si>
  <si>
    <t>3312296401603322</t>
  </si>
  <si>
    <t>3312296359643243</t>
  </si>
  <si>
    <t>3312296481538306</t>
  </si>
  <si>
    <t>3312296312091246</t>
  </si>
  <si>
    <t>3312296593623889</t>
  </si>
  <si>
    <t>3312211099871948</t>
  </si>
  <si>
    <t>3312221088997372</t>
  </si>
  <si>
    <t>3312211151579765</t>
  </si>
  <si>
    <t>3312221099909190</t>
  </si>
  <si>
    <t>3312296161962689</t>
  </si>
  <si>
    <t>3312298213090353</t>
  </si>
  <si>
    <t>3312231022564832</t>
  </si>
  <si>
    <t>3312296124332449</t>
  </si>
  <si>
    <t>3312298453072235</t>
  </si>
  <si>
    <t>3312211088983108</t>
  </si>
  <si>
    <t>3312296138903742</t>
  </si>
  <si>
    <t>3312298629055944</t>
  </si>
  <si>
    <t>3312231099902402</t>
  </si>
  <si>
    <t>3312226022538903</t>
  </si>
  <si>
    <t>3312301008242989</t>
  </si>
  <si>
    <t>3312301140549902</t>
  </si>
  <si>
    <t>3312301071043624</t>
  </si>
  <si>
    <t>3312301204952218</t>
  </si>
  <si>
    <t>3312301161953215</t>
  </si>
  <si>
    <t>3312301252885906</t>
  </si>
  <si>
    <t>3312301208196838</t>
  </si>
  <si>
    <t>3312301254543004</t>
  </si>
  <si>
    <t>3312301047760362</t>
  </si>
  <si>
    <t>3312301300772901</t>
  </si>
  <si>
    <t>3312301312033167</t>
  </si>
  <si>
    <t>3312301457245379</t>
  </si>
  <si>
    <t>3312301359649812</t>
  </si>
  <si>
    <t>3312301633350615</t>
  </si>
  <si>
    <t>3312301347110904</t>
  </si>
  <si>
    <t>3312301777327519</t>
  </si>
  <si>
    <t>3312231088958525</t>
  </si>
  <si>
    <t>3312226151541695</t>
  </si>
  <si>
    <t>3312216099901118</t>
  </si>
  <si>
    <t>3312301124332543</t>
  </si>
  <si>
    <t>3312303380779462</t>
  </si>
  <si>
    <t>3312301138908982</t>
  </si>
  <si>
    <t>3312303653010618</t>
  </si>
  <si>
    <t>3312216022567311</t>
  </si>
  <si>
    <t>3312226099886562</t>
  </si>
  <si>
    <t>3312306008225471</t>
  </si>
  <si>
    <t>3312306207500325</t>
  </si>
  <si>
    <t>3312306208261999</t>
  </si>
  <si>
    <t>3312306263209639</t>
  </si>
  <si>
    <t>3312306071038985</t>
  </si>
  <si>
    <t>3312306340642858</t>
  </si>
  <si>
    <t>3312306047762894</t>
  </si>
  <si>
    <t>3312306372285359</t>
  </si>
  <si>
    <t>3312306359629013</t>
  </si>
  <si>
    <t>3312306496896491</t>
  </si>
  <si>
    <t>3312306312091650</t>
  </si>
  <si>
    <t>3312306544633941</t>
  </si>
  <si>
    <t>3312306347137848</t>
  </si>
  <si>
    <t>3312306656801905</t>
  </si>
  <si>
    <t>3312306138916680</t>
  </si>
  <si>
    <t>3312308437252451</t>
  </si>
  <si>
    <t>3312306161977083</t>
  </si>
  <si>
    <t>3312308804520434</t>
  </si>
  <si>
    <t>3312306124337131</t>
  </si>
  <si>
    <t>3312309076282204</t>
  </si>
  <si>
    <t>3312236088963955</t>
  </si>
  <si>
    <t>3312246099902298</t>
  </si>
  <si>
    <t>3312241151536098</t>
  </si>
  <si>
    <t>3312236022547547</t>
  </si>
  <si>
    <t>3312221151560953</t>
  </si>
  <si>
    <t>3312311008255112</t>
  </si>
  <si>
    <t>3312311125367387</t>
  </si>
  <si>
    <t>3312311047839615</t>
  </si>
  <si>
    <t>3312311247371552</t>
  </si>
  <si>
    <t>3312311208232551</t>
  </si>
  <si>
    <t>3312311252874508</t>
  </si>
  <si>
    <t>3312311071062691</t>
  </si>
  <si>
    <t>3312311283952983</t>
  </si>
  <si>
    <t>3312236099882606</t>
  </si>
  <si>
    <t>3312311312063147</t>
  </si>
  <si>
    <t>3312311424636977</t>
  </si>
  <si>
    <t>3312311347128083</t>
  </si>
  <si>
    <t>3312311504507083</t>
  </si>
  <si>
    <t>3312311359633051</t>
  </si>
  <si>
    <t>3312311568727441</t>
  </si>
  <si>
    <t>3312311138964854</t>
  </si>
  <si>
    <t>3312313636099581</t>
  </si>
  <si>
    <t>3312311124367557</t>
  </si>
  <si>
    <t>3312313667737009</t>
  </si>
  <si>
    <t>3312311162061401</t>
  </si>
  <si>
    <t>3312313775428536</t>
  </si>
  <si>
    <t>3312241099898192</t>
  </si>
  <si>
    <t>3312316008269363</t>
  </si>
  <si>
    <t>3312316207512536</t>
  </si>
  <si>
    <t>3312316047772843</t>
  </si>
  <si>
    <t>3312316243945246</t>
  </si>
  <si>
    <t>3312316208181691</t>
  </si>
  <si>
    <t>3312316259853418</t>
  </si>
  <si>
    <t>3312316071096345</t>
  </si>
  <si>
    <t>3312316323909142</t>
  </si>
  <si>
    <t>3312316312057302</t>
  </si>
  <si>
    <t>3312316448255021</t>
  </si>
  <si>
    <t>3312316359622387</t>
  </si>
  <si>
    <t>3312316512051159</t>
  </si>
  <si>
    <t>3312316347091744</t>
  </si>
  <si>
    <t>3312316576153207</t>
  </si>
  <si>
    <t>3312231151535083</t>
  </si>
  <si>
    <t>3312316124332367</t>
  </si>
  <si>
    <t>3312318371847685</t>
  </si>
  <si>
    <t>3312316161981951</t>
  </si>
  <si>
    <t>3312318627838018</t>
  </si>
  <si>
    <t>3312316138908330</t>
  </si>
  <si>
    <t>3312319043685164</t>
  </si>
  <si>
    <t>3312246151551356</t>
  </si>
  <si>
    <t>3312246022625164</t>
  </si>
  <si>
    <t>3312321008221249</t>
  </si>
  <si>
    <t>3312321091393795</t>
  </si>
  <si>
    <t>3312321047769321</t>
  </si>
  <si>
    <t>3312321171681207</t>
  </si>
  <si>
    <t>3312321124318956</t>
  </si>
  <si>
    <t>3312321235661969</t>
  </si>
  <si>
    <t>3312321208187628</t>
  </si>
  <si>
    <t>3312321251250024</t>
  </si>
  <si>
    <t>3312251099887918</t>
  </si>
  <si>
    <t>3312321071032125</t>
  </si>
  <si>
    <t>3312321312784646</t>
  </si>
  <si>
    <t>3312321312029706</t>
  </si>
  <si>
    <t>3312321439855374</t>
  </si>
  <si>
    <t>3312321347135256</t>
  </si>
  <si>
    <t>3312321471518878</t>
  </si>
  <si>
    <t>3312321359625644</t>
  </si>
  <si>
    <t>3312321663770734</t>
  </si>
  <si>
    <t>3312256151607549</t>
  </si>
  <si>
    <t>3312241022547342</t>
  </si>
  <si>
    <t>3312321138890133</t>
  </si>
  <si>
    <t>3312323619466406</t>
  </si>
  <si>
    <t>3312241088985191</t>
  </si>
  <si>
    <t>3312321161969080</t>
  </si>
  <si>
    <t>3312324195423831</t>
  </si>
  <si>
    <t>3312326008243457</t>
  </si>
  <si>
    <t>3312326115731569</t>
  </si>
  <si>
    <t>3312326071040877</t>
  </si>
  <si>
    <t>3312326163029514</t>
  </si>
  <si>
    <t>3312326124324571</t>
  </si>
  <si>
    <t>3312326195055533</t>
  </si>
  <si>
    <t>3312326138889141</t>
  </si>
  <si>
    <t>3312326243161343</t>
  </si>
  <si>
    <t>3312326208181082</t>
  </si>
  <si>
    <t>3312326258342644</t>
  </si>
  <si>
    <t>3312251088986644</t>
  </si>
  <si>
    <t>3312326359642334</t>
  </si>
  <si>
    <t>3312326415355930</t>
  </si>
  <si>
    <t>3312326047763364</t>
  </si>
  <si>
    <t>3312326435002887</t>
  </si>
  <si>
    <t>3312326347114533</t>
  </si>
  <si>
    <t>3312326527465312</t>
  </si>
  <si>
    <t>3312326312096525</t>
  </si>
  <si>
    <t>3312326607346026</t>
  </si>
  <si>
    <t>3312326161990788</t>
  </si>
  <si>
    <t>3312328243344377</t>
  </si>
  <si>
    <t>3312236151531951</t>
  </si>
  <si>
    <t>3312261088978128</t>
  </si>
  <si>
    <t>3312266088973355</t>
  </si>
  <si>
    <t>3312261151541372</t>
  </si>
  <si>
    <t>3312331008242377</t>
  </si>
  <si>
    <t>3312331125393069</t>
  </si>
  <si>
    <t>3312331071032830</t>
  </si>
  <si>
    <t>3312331170820511</t>
  </si>
  <si>
    <t>3312331047765592</t>
  </si>
  <si>
    <t>3312331263516279</t>
  </si>
  <si>
    <t>3312331208170313</t>
  </si>
  <si>
    <t>3312331269843236</t>
  </si>
  <si>
    <t>3312331161969087</t>
  </si>
  <si>
    <t>3312331298843359</t>
  </si>
  <si>
    <t>3312331312037431</t>
  </si>
  <si>
    <t>3312331486980915</t>
  </si>
  <si>
    <t>3312331347109679</t>
  </si>
  <si>
    <t>3312331534928310</t>
  </si>
  <si>
    <t>3312331359621717</t>
  </si>
  <si>
    <t>3312331743142260</t>
  </si>
  <si>
    <t>3312246089157954</t>
  </si>
  <si>
    <t>3312261022547980</t>
  </si>
  <si>
    <t>3312331138889846</t>
  </si>
  <si>
    <t>3312333778910088</t>
  </si>
  <si>
    <t>3312331124340907</t>
  </si>
  <si>
    <t>3312334130756104</t>
  </si>
  <si>
    <t>3312256022544434</t>
  </si>
  <si>
    <t>3312336008244846</t>
  </si>
  <si>
    <t>3312336130497784</t>
  </si>
  <si>
    <t>3312336071020683</t>
  </si>
  <si>
    <t>3312336162438435</t>
  </si>
  <si>
    <t>3312336124376304</t>
  </si>
  <si>
    <t>3312336210513464</t>
  </si>
  <si>
    <t>3312336161975844</t>
  </si>
  <si>
    <t>3312336251416544</t>
  </si>
  <si>
    <t>3312336208191286</t>
  </si>
  <si>
    <t>3312336259621912</t>
  </si>
  <si>
    <t>3312336047771813</t>
  </si>
  <si>
    <t>3312336290568959</t>
  </si>
  <si>
    <t>3312336312049183</t>
  </si>
  <si>
    <t>3312336382705903</t>
  </si>
  <si>
    <t>3312266151530247</t>
  </si>
  <si>
    <t>3312336347106120</t>
  </si>
  <si>
    <t>3312336494510149</t>
  </si>
  <si>
    <t>3312336359645064</t>
  </si>
  <si>
    <t>3312336622805794</t>
  </si>
  <si>
    <t>3312256088958938</t>
  </si>
  <si>
    <t>3312251022547728</t>
  </si>
  <si>
    <t>3312271088970930</t>
  </si>
  <si>
    <t>3312251151539764</t>
  </si>
  <si>
    <t>3312336138875932</t>
  </si>
  <si>
    <t>3312338899427160</t>
  </si>
  <si>
    <t>3312271022572812</t>
  </si>
  <si>
    <t>3312341008236242</t>
  </si>
  <si>
    <t>3312341106281038</t>
  </si>
  <si>
    <t>3312341071051764</t>
  </si>
  <si>
    <t>3312341218180263</t>
  </si>
  <si>
    <t>3312341208203816</t>
  </si>
  <si>
    <t>3312341267736761</t>
  </si>
  <si>
    <t>3312341047760668</t>
  </si>
  <si>
    <t>3312341298355334</t>
  </si>
  <si>
    <t>3312341312052780</t>
  </si>
  <si>
    <t>3312341438343352</t>
  </si>
  <si>
    <t>3312256099873160</t>
  </si>
  <si>
    <t>3312341347105821</t>
  </si>
  <si>
    <t>3312341486123646</t>
  </si>
  <si>
    <t>3312341359652317</t>
  </si>
  <si>
    <t>3312341566111102</t>
  </si>
  <si>
    <t>3312341161984294</t>
  </si>
  <si>
    <t>3312343778066545</t>
  </si>
  <si>
    <t>3312341124317940</t>
  </si>
  <si>
    <t>3312343905985616</t>
  </si>
  <si>
    <t>3312341138897728</t>
  </si>
  <si>
    <t>3312343985963853</t>
  </si>
  <si>
    <t>3312281099908094</t>
  </si>
  <si>
    <t>3312346008246858</t>
  </si>
  <si>
    <t>3312346113908036</t>
  </si>
  <si>
    <t>3312346208197822</t>
  </si>
  <si>
    <t>3312346259598171</t>
  </si>
  <si>
    <t>3312346071012422</t>
  </si>
  <si>
    <t>3312346273946167</t>
  </si>
  <si>
    <t>3312346047738858</t>
  </si>
  <si>
    <t>3312346337942090</t>
  </si>
  <si>
    <t>3312346347078143</t>
  </si>
  <si>
    <t>3312346413918861</t>
  </si>
  <si>
    <t>3312346312054088</t>
  </si>
  <si>
    <t>3312346509903850</t>
  </si>
  <si>
    <t>3312346359615344</t>
  </si>
  <si>
    <t>3312346621931846</t>
  </si>
  <si>
    <t>3312261099898910</t>
  </si>
  <si>
    <t>3312346138878229</t>
  </si>
  <si>
    <t>3312348210282846</t>
  </si>
  <si>
    <t>3312346161994528</t>
  </si>
  <si>
    <t>3312348347377172</t>
  </si>
  <si>
    <t>3312266099897305</t>
  </si>
  <si>
    <t>3312346124317422</t>
  </si>
  <si>
    <t>3312348625659505</t>
  </si>
  <si>
    <t>3312281151529817</t>
  </si>
  <si>
    <t>3312351008292595</t>
  </si>
  <si>
    <t>3312351125622939</t>
  </si>
  <si>
    <t>3312351208932131</t>
  </si>
  <si>
    <t>3312351251815580</t>
  </si>
  <si>
    <t>3312351071032811</t>
  </si>
  <si>
    <t>3312351281814952</t>
  </si>
  <si>
    <t>3312351047809118</t>
  </si>
  <si>
    <t>3312351345733231</t>
  </si>
  <si>
    <t>3312351312081074</t>
  </si>
  <si>
    <t>3312351389510557</t>
  </si>
  <si>
    <t>3312351359642247</t>
  </si>
  <si>
    <t>3312351437830945</t>
  </si>
  <si>
    <t>3312351347083927</t>
  </si>
  <si>
    <t>3312351517504501</t>
  </si>
  <si>
    <t>3312266022547862</t>
  </si>
  <si>
    <t>3312351124375329</t>
  </si>
  <si>
    <t>3312353857615474</t>
  </si>
  <si>
    <t>3312351161987690</t>
  </si>
  <si>
    <t>3312353905600152</t>
  </si>
  <si>
    <t>3312351138886023</t>
  </si>
  <si>
    <t>3312353979387962</t>
  </si>
  <si>
    <t>3312276088988392</t>
  </si>
  <si>
    <t>3312271151541215</t>
  </si>
  <si>
    <t>3312356071045148</t>
  </si>
  <si>
    <t>3312356129437421</t>
  </si>
  <si>
    <t>3312356124334764</t>
  </si>
  <si>
    <t>3312356177204432</t>
  </si>
  <si>
    <t>3312356047761091</t>
  </si>
  <si>
    <t>3312356209365338</t>
  </si>
  <si>
    <t>3312356208187334</t>
  </si>
  <si>
    <t>3312356258372577</t>
  </si>
  <si>
    <t>3312356008235740</t>
  </si>
  <si>
    <t>3312356273160561</t>
  </si>
  <si>
    <t>3312356162013966</t>
  </si>
  <si>
    <t>3312356305366154</t>
  </si>
  <si>
    <t>3312356312033352</t>
  </si>
  <si>
    <t>3312356669373438</t>
  </si>
  <si>
    <t>3312356347090585</t>
  </si>
  <si>
    <t>3312356829215064</t>
  </si>
  <si>
    <t>3312271099901632</t>
  </si>
  <si>
    <t>3312356359626813</t>
  </si>
  <si>
    <t>3312358557196546</t>
  </si>
  <si>
    <t>3312356138916297</t>
  </si>
  <si>
    <t>3312359153152622</t>
  </si>
  <si>
    <t>3312291089021764</t>
  </si>
  <si>
    <t>3312276099902693</t>
  </si>
  <si>
    <t>3312361008246519</t>
  </si>
  <si>
    <t>3312361125725552</t>
  </si>
  <si>
    <t>3312361047777333</t>
  </si>
  <si>
    <t>3312361184903745</t>
  </si>
  <si>
    <t>3312361208178930</t>
  </si>
  <si>
    <t>3312361249719582</t>
  </si>
  <si>
    <t>3312361071032903</t>
  </si>
  <si>
    <t>3312361297206221</t>
  </si>
  <si>
    <t>3312361124332696</t>
  </si>
  <si>
    <t>3312361377056926</t>
  </si>
  <si>
    <t>3312361312048087</t>
  </si>
  <si>
    <t>3312361533008003</t>
  </si>
  <si>
    <t>3312361347103038</t>
  </si>
  <si>
    <t>3312361564865024</t>
  </si>
  <si>
    <t>3312286022552905</t>
  </si>
  <si>
    <t>3312291022551648</t>
  </si>
  <si>
    <t>3312286151534635</t>
  </si>
  <si>
    <t>3312276022547039</t>
  </si>
  <si>
    <t>3312361359636244</t>
  </si>
  <si>
    <t>3312363788748717</t>
  </si>
  <si>
    <t>3312281022546624</t>
  </si>
  <si>
    <t>3312276151531658</t>
  </si>
  <si>
    <t>3312361161967361</t>
  </si>
  <si>
    <t>3312363808741893</t>
  </si>
  <si>
    <t>3312361138887046</t>
  </si>
  <si>
    <t>3312363888860271</t>
  </si>
  <si>
    <t>3312291151532791</t>
  </si>
  <si>
    <t>3312296022540248</t>
  </si>
  <si>
    <t>3312366008239686</t>
  </si>
  <si>
    <t>3312366160563984</t>
  </si>
  <si>
    <t>3312366208197505</t>
  </si>
  <si>
    <t>3312366257878773</t>
  </si>
  <si>
    <t>3312366071026176</t>
  </si>
  <si>
    <t>3312366352806647</t>
  </si>
  <si>
    <t>3312366047769693</t>
  </si>
  <si>
    <t>3312366395416186</t>
  </si>
  <si>
    <t>3312366312062056</t>
  </si>
  <si>
    <t>3312366556398431</t>
  </si>
  <si>
    <t>3312366359621705</t>
  </si>
  <si>
    <t>3312366604316717</t>
  </si>
  <si>
    <t>3312366347119364</t>
  </si>
  <si>
    <t>3312366716623648</t>
  </si>
  <si>
    <t>3312296151540986</t>
  </si>
  <si>
    <t>3312281088977299</t>
  </si>
  <si>
    <t>3312366138899323</t>
  </si>
  <si>
    <t>3312368768706300</t>
  </si>
  <si>
    <t>3312366124333943</t>
  </si>
  <si>
    <t>3312368923494061</t>
  </si>
  <si>
    <t>3312366161960927</t>
  </si>
  <si>
    <t>3312369152415750</t>
  </si>
  <si>
    <t>3312301151527865</t>
  </si>
  <si>
    <t>3312291099893854</t>
  </si>
  <si>
    <t>3312301088988849</t>
  </si>
  <si>
    <t>3312286100128979</t>
  </si>
  <si>
    <t>3312371008239210</t>
  </si>
  <si>
    <t>3312371139910455</t>
  </si>
  <si>
    <t>3312371047757707</t>
  </si>
  <si>
    <t>3312371232349504</t>
  </si>
  <si>
    <t>3312371208202665</t>
  </si>
  <si>
    <t>3312371247286714</t>
  </si>
  <si>
    <t>3312371071025364</t>
  </si>
  <si>
    <t>3312371296413024</t>
  </si>
  <si>
    <t>3312371312082441</t>
  </si>
  <si>
    <t>3312371436179402</t>
  </si>
  <si>
    <t>3312371347142223</t>
  </si>
  <si>
    <t>3312371483971564</t>
  </si>
  <si>
    <t>3312371359645725</t>
  </si>
  <si>
    <t>3312371532035702</t>
  </si>
  <si>
    <t>3312371138898750</t>
  </si>
  <si>
    <t>3312373456380702</t>
  </si>
  <si>
    <t>3312371161969507</t>
  </si>
  <si>
    <t>3312373728255140</t>
  </si>
  <si>
    <t>3312306022532560</t>
  </si>
  <si>
    <t>3312296088963662</t>
  </si>
  <si>
    <t>3312371124333317</t>
  </si>
  <si>
    <t>3312373938540814</t>
  </si>
  <si>
    <t>3312286088960390</t>
  </si>
  <si>
    <t>3312376008254981</t>
  </si>
  <si>
    <t>3312376080131804</t>
  </si>
  <si>
    <t>3312296099887378</t>
  </si>
  <si>
    <t>3312376071045656</t>
  </si>
  <si>
    <t>3312376144017882</t>
  </si>
  <si>
    <t>3312376124346137</t>
  </si>
  <si>
    <t>3312376176048436</t>
  </si>
  <si>
    <t>3312376161989544</t>
  </si>
  <si>
    <t>3312376208037550</t>
  </si>
  <si>
    <t>3312376208268350</t>
  </si>
  <si>
    <t>3312376256309925</t>
  </si>
  <si>
    <t>3312376047771169</t>
  </si>
  <si>
    <t>3312376267239078</t>
  </si>
  <si>
    <t>3312376312077181</t>
  </si>
  <si>
    <t>3312376459939872</t>
  </si>
  <si>
    <t>3312376359644468</t>
  </si>
  <si>
    <t>3312376667787327</t>
  </si>
  <si>
    <t>3312376347121192</t>
  </si>
  <si>
    <t>3312376747899911</t>
  </si>
  <si>
    <t>3312311151554481</t>
  </si>
  <si>
    <t>3312376138913054</t>
  </si>
  <si>
    <t>3312379215961900</t>
  </si>
  <si>
    <t>3312381008256385</t>
  </si>
  <si>
    <t>3312381151629032</t>
  </si>
  <si>
    <t>3312381047767560</t>
  </si>
  <si>
    <t>3312381263589193</t>
  </si>
  <si>
    <t>3312381208211119</t>
  </si>
  <si>
    <t>3312381264735063</t>
  </si>
  <si>
    <t>3312381071045968</t>
  </si>
  <si>
    <t>3312381375880776</t>
  </si>
  <si>
    <t>3312381312064563</t>
  </si>
  <si>
    <t>3312381451484705</t>
  </si>
  <si>
    <t>3312381359634891</t>
  </si>
  <si>
    <t>3312381515374863</t>
  </si>
  <si>
    <t>3312311022589275</t>
  </si>
  <si>
    <t>3312301099884984</t>
  </si>
  <si>
    <t>3312381161967964</t>
  </si>
  <si>
    <t>3312383727768035</t>
  </si>
  <si>
    <t>3312381347108232</t>
  </si>
  <si>
    <t>3312383771233191</t>
  </si>
  <si>
    <t>3312381124341034</t>
  </si>
  <si>
    <t>3312384063783379</t>
  </si>
  <si>
    <t>3312381138905981</t>
  </si>
  <si>
    <t>3312384159788110</t>
  </si>
  <si>
    <t>3312321099868215</t>
  </si>
  <si>
    <t>3312386008246026</t>
  </si>
  <si>
    <t>3312386143393068</t>
  </si>
  <si>
    <t>3312386047742988</t>
  </si>
  <si>
    <t>3312386255237487</t>
  </si>
  <si>
    <t>3312386208207628</t>
  </si>
  <si>
    <t>3312386256150273</t>
  </si>
  <si>
    <t>3312386071021365</t>
  </si>
  <si>
    <t>3312386367651597</t>
  </si>
  <si>
    <t>3312386347133862</t>
  </si>
  <si>
    <t>3312386427183567</t>
  </si>
  <si>
    <t>3312386312073288</t>
  </si>
  <si>
    <t>3312386715230818</t>
  </si>
  <si>
    <t>3312386138899126</t>
  </si>
  <si>
    <t>3312388543386395</t>
  </si>
  <si>
    <t>3312386161969539</t>
  </si>
  <si>
    <t>3312388655245832</t>
  </si>
  <si>
    <t>3312386124328980</t>
  </si>
  <si>
    <t>3312388943254511</t>
  </si>
  <si>
    <t>3312326022551443</t>
  </si>
  <si>
    <t>3312386359652540</t>
  </si>
  <si>
    <t>3312389354719891</t>
  </si>
  <si>
    <t>3312301022577404</t>
  </si>
  <si>
    <t>3312391008245199</t>
  </si>
  <si>
    <t>3312391135132485</t>
  </si>
  <si>
    <t>3312391139013187</t>
  </si>
  <si>
    <t>3312391198887803</t>
  </si>
  <si>
    <t>3312391047769560</t>
  </si>
  <si>
    <t>3312391262810770</t>
  </si>
  <si>
    <t>3312391208192417</t>
  </si>
  <si>
    <t>3312391263511952</t>
  </si>
  <si>
    <t>3312391161964904</t>
  </si>
  <si>
    <t>3312391294856932</t>
  </si>
  <si>
    <t>3312391071078651</t>
  </si>
  <si>
    <t>3312391310809291</t>
  </si>
  <si>
    <t>3312391312038775</t>
  </si>
  <si>
    <t>3312391450747443</t>
  </si>
  <si>
    <t>3312391347106898</t>
  </si>
  <si>
    <t>3312391658623659</t>
  </si>
  <si>
    <t>3312391359630046</t>
  </si>
  <si>
    <t>3312391738729673</t>
  </si>
  <si>
    <t>3312316022548668</t>
  </si>
  <si>
    <t>3312311099905110</t>
  </si>
  <si>
    <t>3312316088963104</t>
  </si>
  <si>
    <t>3312326100150585</t>
  </si>
  <si>
    <t>3312391124332558</t>
  </si>
  <si>
    <t>3312393326988340</t>
  </si>
  <si>
    <t>3312326151535330</t>
  </si>
  <si>
    <t>3312306099887653</t>
  </si>
  <si>
    <t>3312396071038952</t>
  </si>
  <si>
    <t>3312396110736402</t>
  </si>
  <si>
    <t>3312396124315463</t>
  </si>
  <si>
    <t>3312396190884255</t>
  </si>
  <si>
    <t>3312396138882592</t>
  </si>
  <si>
    <t>3312396238656187</t>
  </si>
  <si>
    <t>3312396208185132</t>
  </si>
  <si>
    <t>3312396253492473</t>
  </si>
  <si>
    <t>3312396008238552</t>
  </si>
  <si>
    <t>3312396286718806</t>
  </si>
  <si>
    <t>3312396047773791</t>
  </si>
  <si>
    <t>3312396302586669</t>
  </si>
  <si>
    <t>3312396312056982</t>
  </si>
  <si>
    <t>3312396394146131</t>
  </si>
  <si>
    <t>3312396347111066</t>
  </si>
  <si>
    <t>3312396442268335</t>
  </si>
  <si>
    <t>3312306088974613</t>
  </si>
  <si>
    <t>3312396359632688</t>
  </si>
  <si>
    <t>3312396570202892</t>
  </si>
  <si>
    <t>3312321088963382</t>
  </si>
  <si>
    <t>3312306151551631</t>
  </si>
  <si>
    <t>3312396161961864</t>
  </si>
  <si>
    <t>3312399038629863</t>
  </si>
  <si>
    <t>3312321151536913</t>
  </si>
  <si>
    <t>3312316151546571</t>
  </si>
  <si>
    <t>3312401047748637</t>
  </si>
  <si>
    <t>3312401102329918</t>
  </si>
  <si>
    <t>3312401071070785</t>
  </si>
  <si>
    <t>3312401139767026</t>
  </si>
  <si>
    <t>3312401008240476</t>
  </si>
  <si>
    <t>3312401214438525</t>
  </si>
  <si>
    <t>3312401208200301</t>
  </si>
  <si>
    <t>3312401246410434</t>
  </si>
  <si>
    <t>3312401124316428</t>
  </si>
  <si>
    <t>3312401294343542</t>
  </si>
  <si>
    <t>3312401138934827</t>
  </si>
  <si>
    <t>3312401310316186</t>
  </si>
  <si>
    <t>3312401312050732</t>
  </si>
  <si>
    <t>3312401401721899</t>
  </si>
  <si>
    <t>3312401359637172</t>
  </si>
  <si>
    <t>3312401449939406</t>
  </si>
  <si>
    <t>3312401347112925</t>
  </si>
  <si>
    <t>3312401577903190</t>
  </si>
  <si>
    <t>3312401161957214</t>
  </si>
  <si>
    <t>3312403358510075</t>
  </si>
  <si>
    <t>3312316099983620</t>
  </si>
  <si>
    <t>3312311089009408</t>
  </si>
  <si>
    <t>3312336088999277</t>
  </si>
  <si>
    <t>3312406008251131</t>
  </si>
  <si>
    <t>3312406125861113</t>
  </si>
  <si>
    <t>3312406208194454</t>
  </si>
  <si>
    <t>3312406255081056</t>
  </si>
  <si>
    <t>3312406071048191</t>
  </si>
  <si>
    <t>3312406269932579</t>
  </si>
  <si>
    <t>3312406312056352</t>
  </si>
  <si>
    <t>3312406441673212</t>
  </si>
  <si>
    <t>3312406047734685</t>
  </si>
  <si>
    <t>3312406449857997</t>
  </si>
  <si>
    <t>3312406359629268</t>
  </si>
  <si>
    <t>3312406585542585</t>
  </si>
  <si>
    <t>3312406347115092</t>
  </si>
  <si>
    <t>3312406665474686</t>
  </si>
  <si>
    <t>3312406124331498</t>
  </si>
  <si>
    <t>3312408238483979</t>
  </si>
  <si>
    <t>3312406138924459</t>
  </si>
  <si>
    <t>3312408382146682</t>
  </si>
  <si>
    <t>3312331088975517</t>
  </si>
  <si>
    <t>3312406161968176</t>
  </si>
  <si>
    <t>3312408878153900</t>
  </si>
  <si>
    <t>3312321022566381</t>
  </si>
  <si>
    <t>3312411047759402</t>
  </si>
  <si>
    <t>3312411101773708</t>
  </si>
  <si>
    <t>3312411071041393</t>
  </si>
  <si>
    <t>3312411181881253</t>
  </si>
  <si>
    <t>3312411138894351</t>
  </si>
  <si>
    <t>3312411229677137</t>
  </si>
  <si>
    <t>3312411124327401</t>
  </si>
  <si>
    <t>3312411261649322</t>
  </si>
  <si>
    <t>3312411208179487</t>
  </si>
  <si>
    <t>3312411262051206</t>
  </si>
  <si>
    <t>3312411008240195</t>
  </si>
  <si>
    <t>3312411406041468</t>
  </si>
  <si>
    <t>3312411312055590</t>
  </si>
  <si>
    <t>3312411417125769</t>
  </si>
  <si>
    <t>3312411347132600</t>
  </si>
  <si>
    <t>3312411577432519</t>
  </si>
  <si>
    <t>3312411359679581</t>
  </si>
  <si>
    <t>3312411625135391</t>
  </si>
  <si>
    <t>3312411161966604</t>
  </si>
  <si>
    <t>3312414093629432</t>
  </si>
  <si>
    <t>3312341088994386</t>
  </si>
  <si>
    <t>3312331099874200</t>
  </si>
  <si>
    <t>3312326088976687</t>
  </si>
  <si>
    <t>3312341151547161</t>
  </si>
  <si>
    <t>3312416047735878</t>
  </si>
  <si>
    <t>3312416125835455</t>
  </si>
  <si>
    <t>3312416071064471</t>
  </si>
  <si>
    <t>3312416157265306</t>
  </si>
  <si>
    <t>3312416124331127</t>
  </si>
  <si>
    <t>3312416241589626</t>
  </si>
  <si>
    <t>3312416208199892</t>
  </si>
  <si>
    <t>3312416269029227</t>
  </si>
  <si>
    <t>3312416008247157</t>
  </si>
  <si>
    <t>3312416317360704</t>
  </si>
  <si>
    <t>3312416347101982</t>
  </si>
  <si>
    <t>3312416425032012</t>
  </si>
  <si>
    <t>3312416359653520</t>
  </si>
  <si>
    <t>3312416521462539</t>
  </si>
  <si>
    <t>3312416312066689</t>
  </si>
  <si>
    <t>3312416760909646</t>
  </si>
  <si>
    <t>3312331022543235</t>
  </si>
  <si>
    <t>3312416138920236</t>
  </si>
  <si>
    <t>3312418877326299</t>
  </si>
  <si>
    <t>3312416161952996</t>
  </si>
  <si>
    <t>3312419085253146</t>
  </si>
  <si>
    <t>3312336151534006</t>
  </si>
  <si>
    <t>3312336022551805</t>
  </si>
  <si>
    <t>3312346022528950</t>
  </si>
  <si>
    <t>3312421008222658</t>
  </si>
  <si>
    <t>3312421140171664</t>
  </si>
  <si>
    <t>3312421071034903</t>
  </si>
  <si>
    <t>3312421196997416</t>
  </si>
  <si>
    <t>3312421208197032</t>
  </si>
  <si>
    <t>3312421261752309</t>
  </si>
  <si>
    <t>3312421047746559</t>
  </si>
  <si>
    <t>3312421293098700</t>
  </si>
  <si>
    <t>3312421312069970</t>
  </si>
  <si>
    <t>3312421448511113</t>
  </si>
  <si>
    <t>3312421347106336</t>
  </si>
  <si>
    <t>3312421496544220</t>
  </si>
  <si>
    <t>3312421359643617</t>
  </si>
  <si>
    <t>3312421544431387</t>
  </si>
  <si>
    <t>3312336099865327</t>
  </si>
  <si>
    <t>3312331151547021</t>
  </si>
  <si>
    <t>3312421124334451</t>
  </si>
  <si>
    <t>3312423405106236</t>
  </si>
  <si>
    <t>3312421161967306</t>
  </si>
  <si>
    <t>3312423452768553</t>
  </si>
  <si>
    <t>3312421138900761</t>
  </si>
  <si>
    <t>3312423494208795</t>
  </si>
  <si>
    <t>3312426008251023</t>
  </si>
  <si>
    <t>3312426188999928</t>
  </si>
  <si>
    <t>3312426071043594</t>
  </si>
  <si>
    <t>3312426231167966</t>
  </si>
  <si>
    <t>3312426208187001</t>
  </si>
  <si>
    <t>3312426252221492</t>
  </si>
  <si>
    <t>3312426047762161</t>
  </si>
  <si>
    <t>3312426316809893</t>
  </si>
  <si>
    <t>3312426312065948</t>
  </si>
  <si>
    <t>3312426456369079</t>
  </si>
  <si>
    <t>3312426347087244</t>
  </si>
  <si>
    <t>3312426488206002</t>
  </si>
  <si>
    <t>3312341022545320</t>
  </si>
  <si>
    <t>3312351089038078</t>
  </si>
  <si>
    <t>3312426359635054</t>
  </si>
  <si>
    <t>3312426680305150</t>
  </si>
  <si>
    <t>3312356099901845</t>
  </si>
  <si>
    <t>3312426161981826</t>
  </si>
  <si>
    <t>3312428364909993</t>
  </si>
  <si>
    <t>3312426138907800</t>
  </si>
  <si>
    <t>3312428844890627</t>
  </si>
  <si>
    <t>3312426124341184</t>
  </si>
  <si>
    <t>3312429084848180</t>
  </si>
  <si>
    <t>3312346088947987</t>
  </si>
  <si>
    <t>3312431008239407</t>
  </si>
  <si>
    <t>3312431132380418</t>
  </si>
  <si>
    <t>3312431071033979</t>
  </si>
  <si>
    <t>3312431180447834</t>
  </si>
  <si>
    <t>3312431138885618</t>
  </si>
  <si>
    <t>3312431239177757</t>
  </si>
  <si>
    <t>3312431208177286</t>
  </si>
  <si>
    <t>3312431259627808</t>
  </si>
  <si>
    <t>3312431047747653</t>
  </si>
  <si>
    <t>3312431260366674</t>
  </si>
  <si>
    <t>3312431312091942</t>
  </si>
  <si>
    <t>3312431415950264</t>
  </si>
  <si>
    <t>3312431347098277</t>
  </si>
  <si>
    <t>3312431447867802</t>
  </si>
  <si>
    <t>3312431359676811</t>
  </si>
  <si>
    <t>3312431543831146</t>
  </si>
  <si>
    <t>3312341099936713</t>
  </si>
  <si>
    <t>3312351099894574</t>
  </si>
  <si>
    <t>3312431161968880</t>
  </si>
  <si>
    <t>3312433724592533</t>
  </si>
  <si>
    <t>3312371099876815</t>
  </si>
  <si>
    <t>3312431124340174</t>
  </si>
  <si>
    <t>3312434044289520</t>
  </si>
  <si>
    <t>3312361099870977</t>
  </si>
  <si>
    <t>3312366088961238</t>
  </si>
  <si>
    <t>3312436161971316</t>
  </si>
  <si>
    <t>3312436220159922</t>
  </si>
  <si>
    <t>3312436208209001</t>
  </si>
  <si>
    <t>3312436251654740</t>
  </si>
  <si>
    <t>3312436008208361</t>
  </si>
  <si>
    <t>3312436263320274</t>
  </si>
  <si>
    <t>3312436047735579</t>
  </si>
  <si>
    <t>3312436269661068</t>
  </si>
  <si>
    <t>3312436071009401</t>
  </si>
  <si>
    <t>3312436316169194</t>
  </si>
  <si>
    <t>3312436359631002</t>
  </si>
  <si>
    <t>3312436471581509</t>
  </si>
  <si>
    <t>3312436312084722</t>
  </si>
  <si>
    <t>3312436503350818</t>
  </si>
  <si>
    <t>3312436347119651</t>
  </si>
  <si>
    <t>3312436551424725</t>
  </si>
  <si>
    <t>3312436124311277</t>
  </si>
  <si>
    <t>3312438252339577</t>
  </si>
  <si>
    <t>3312346151540760</t>
  </si>
  <si>
    <t>3312436138890597</t>
  </si>
  <si>
    <t>3312438316136441</t>
  </si>
  <si>
    <t>3312346099965478</t>
  </si>
  <si>
    <t>3312356088952966</t>
  </si>
  <si>
    <t>3312351022543589</t>
  </si>
  <si>
    <t>3312441008265744</t>
  </si>
  <si>
    <t>3312441207212546</t>
  </si>
  <si>
    <t>3312441208189444</t>
  </si>
  <si>
    <t>3312441260537713</t>
  </si>
  <si>
    <t>3312441047760245</t>
  </si>
  <si>
    <t>3312441307990476</t>
  </si>
  <si>
    <t>3312441071043096</t>
  </si>
  <si>
    <t>3312441452191469</t>
  </si>
  <si>
    <t>3312441312043958</t>
  </si>
  <si>
    <t>3312441463008604</t>
  </si>
  <si>
    <t>3312441359631409</t>
  </si>
  <si>
    <t>3312441590979091</t>
  </si>
  <si>
    <t>3312441347108715</t>
  </si>
  <si>
    <t>3312441622827695</t>
  </si>
  <si>
    <t>3312361022536151</t>
  </si>
  <si>
    <t>3312366151535199</t>
  </si>
  <si>
    <t>3312356022594738</t>
  </si>
  <si>
    <t>3312351151569995</t>
  </si>
  <si>
    <t>3312441138926517</t>
  </si>
  <si>
    <t>3312443307959614</t>
  </si>
  <si>
    <t>3312441161996796</t>
  </si>
  <si>
    <t>3312443596032955</t>
  </si>
  <si>
    <t>3312441124362810</t>
  </si>
  <si>
    <t>3312443691669762</t>
  </si>
  <si>
    <t>3312356151535031</t>
  </si>
  <si>
    <t>3312361088968880</t>
  </si>
  <si>
    <t>3312446008249470</t>
  </si>
  <si>
    <t>3312446139480780</t>
  </si>
  <si>
    <t>3312366099988444</t>
  </si>
  <si>
    <t>3312446047748184</t>
  </si>
  <si>
    <t>3312446235525831</t>
  </si>
  <si>
    <t>3312446208199725</t>
  </si>
  <si>
    <t>3312446250560172</t>
  </si>
  <si>
    <t>3312446071015531</t>
  </si>
  <si>
    <t>3312446267446669</t>
  </si>
  <si>
    <t>3312446312070002</t>
  </si>
  <si>
    <t>3312446438850723</t>
  </si>
  <si>
    <t>3312446359642643</t>
  </si>
  <si>
    <t>3312446518652176</t>
  </si>
  <si>
    <t>3312446347116628</t>
  </si>
  <si>
    <t>3312446646606044</t>
  </si>
  <si>
    <t>3312361151540148</t>
  </si>
  <si>
    <t>3312446138941050</t>
  </si>
  <si>
    <t>3312448247501907</t>
  </si>
  <si>
    <t>3312386088954026</t>
  </si>
  <si>
    <t>3312446161985703</t>
  </si>
  <si>
    <t>3312448460598326</t>
  </si>
  <si>
    <t>3312376099886796</t>
  </si>
  <si>
    <t>3312446124333002</t>
  </si>
  <si>
    <t>3312448747609548</t>
  </si>
  <si>
    <t>3312381022550717</t>
  </si>
  <si>
    <t>3312366022535789</t>
  </si>
  <si>
    <t>3312451071023661</t>
  </si>
  <si>
    <t>3312451147340325</t>
  </si>
  <si>
    <t>3312451138932308</t>
  </si>
  <si>
    <t>3312451255952133</t>
  </si>
  <si>
    <t>3312451208204382</t>
  </si>
  <si>
    <t>3312451259548054</t>
  </si>
  <si>
    <t>3312451008244494</t>
  </si>
  <si>
    <t>3312451275142258</t>
  </si>
  <si>
    <t>3312451047740653</t>
  </si>
  <si>
    <t>3312451282131930</t>
  </si>
  <si>
    <t>3312451161985881</t>
  </si>
  <si>
    <t>3312451403338100</t>
  </si>
  <si>
    <t>3312451359635628</t>
  </si>
  <si>
    <t>3312451558438842</t>
  </si>
  <si>
    <t>3312451312047450</t>
  </si>
  <si>
    <t>3312451622370675</t>
  </si>
  <si>
    <t>3312451347166924</t>
  </si>
  <si>
    <t>3312451654202193</t>
  </si>
  <si>
    <t>3312371151538848</t>
  </si>
  <si>
    <t>3312371088955454</t>
  </si>
  <si>
    <t>3312451124335147</t>
  </si>
  <si>
    <t>3312453387291136</t>
  </si>
  <si>
    <t>3312381088993445</t>
  </si>
  <si>
    <t>3312386099872164</t>
  </si>
  <si>
    <t>3312456008267500</t>
  </si>
  <si>
    <t>3312456125320438</t>
  </si>
  <si>
    <t>3312456071019815</t>
  </si>
  <si>
    <t>3312456186844829</t>
  </si>
  <si>
    <t>3312456208179759</t>
  </si>
  <si>
    <t>3312456252964707</t>
  </si>
  <si>
    <t>3312456138887548</t>
  </si>
  <si>
    <t>3312456266761061</t>
  </si>
  <si>
    <t>3312456047765987</t>
  </si>
  <si>
    <t>3312456347016970</t>
  </si>
  <si>
    <t>3312456359629565</t>
  </si>
  <si>
    <t>3312456454109652</t>
  </si>
  <si>
    <t>3312456312064052</t>
  </si>
  <si>
    <t>3312456502065902</t>
  </si>
  <si>
    <t>3312456347080955</t>
  </si>
  <si>
    <t>3312456662211093</t>
  </si>
  <si>
    <t>3312456161968024</t>
  </si>
  <si>
    <t>3312459019116598</t>
  </si>
  <si>
    <t>3312456124331578</t>
  </si>
  <si>
    <t>3312459066831444</t>
  </si>
  <si>
    <t>3312386151531511</t>
  </si>
  <si>
    <t>3312396022547054</t>
  </si>
  <si>
    <t>3312376022555195</t>
  </si>
  <si>
    <t>3312461008242647</t>
  </si>
  <si>
    <t>3312461082627559</t>
  </si>
  <si>
    <t>3312461071015398</t>
  </si>
  <si>
    <t>3312461114539291</t>
  </si>
  <si>
    <t>3312461124321676</t>
  </si>
  <si>
    <t>3312461162505258</t>
  </si>
  <si>
    <t>3312461208188740</t>
  </si>
  <si>
    <t>3312461259445048</t>
  </si>
  <si>
    <t>3312461047762300</t>
  </si>
  <si>
    <t>3312461274508330</t>
  </si>
  <si>
    <t>3312461347151349</t>
  </si>
  <si>
    <t>3312461493975292</t>
  </si>
  <si>
    <t>3312461312056713</t>
  </si>
  <si>
    <t>3312461557785498</t>
  </si>
  <si>
    <t>3312371022526877</t>
  </si>
  <si>
    <t>3312461161972150</t>
  </si>
  <si>
    <t>3312463594798840</t>
  </si>
  <si>
    <t>3312401022558723</t>
  </si>
  <si>
    <t>3312461138896046</t>
  </si>
  <si>
    <t>3312464090506114</t>
  </si>
  <si>
    <t>3312461359634081</t>
  </si>
  <si>
    <t>3312464357719131</t>
  </si>
  <si>
    <t>3312391022566707</t>
  </si>
  <si>
    <t>3312466008238498</t>
  </si>
  <si>
    <t>3312466170503063</t>
  </si>
  <si>
    <t>3312466071055219</t>
  </si>
  <si>
    <t>3312466234398553</t>
  </si>
  <si>
    <t>3312466208197901</t>
  </si>
  <si>
    <t>3312466249194049</t>
  </si>
  <si>
    <t>3312466047744446</t>
  </si>
  <si>
    <t>3312466314386971</t>
  </si>
  <si>
    <t>3312466347128525</t>
  </si>
  <si>
    <t>3312466421363470</t>
  </si>
  <si>
    <t>3312466312074676</t>
  </si>
  <si>
    <t>3312466533216903</t>
  </si>
  <si>
    <t>3312466359642171</t>
  </si>
  <si>
    <t>3312466629187049</t>
  </si>
  <si>
    <t>3312401088963102</t>
  </si>
  <si>
    <t>3312381151608478</t>
  </si>
  <si>
    <t>3312376151557836</t>
  </si>
  <si>
    <t>3312466138930332</t>
  </si>
  <si>
    <t>3312468462508382</t>
  </si>
  <si>
    <t>3312466161975217</t>
  </si>
  <si>
    <t>3312468506500437</t>
  </si>
  <si>
    <t>3312466124334135</t>
  </si>
  <si>
    <t>3312468714278282</t>
  </si>
  <si>
    <t>3312376088983069</t>
  </si>
  <si>
    <t>3312381099891161</t>
  </si>
  <si>
    <t>3312471008651081</t>
  </si>
  <si>
    <t>3312471114353399</t>
  </si>
  <si>
    <t>3312471047778594</t>
  </si>
  <si>
    <t>3312471235301214</t>
  </si>
  <si>
    <t>3312471208201760</t>
  </si>
  <si>
    <t>3312471256850248</t>
  </si>
  <si>
    <t>3312471071015647</t>
  </si>
  <si>
    <t>3312471338121989</t>
  </si>
  <si>
    <t>3312471312072048</t>
  </si>
  <si>
    <t>3312471492948600</t>
  </si>
  <si>
    <t>3312471347098756</t>
  </si>
  <si>
    <t>3312471572882755</t>
  </si>
  <si>
    <t>3312396151529648</t>
  </si>
  <si>
    <t>3312471138881234</t>
  </si>
  <si>
    <t>3312473433843430</t>
  </si>
  <si>
    <t>3312471161991024</t>
  </si>
  <si>
    <t>3312473481899933</t>
  </si>
  <si>
    <t>3312471124343996</t>
  </si>
  <si>
    <t>3312473753918614</t>
  </si>
  <si>
    <t>3312471359599317</t>
  </si>
  <si>
    <t>3312473765227129</t>
  </si>
  <si>
    <t>3312476047745368</t>
  </si>
  <si>
    <t>3312476125651896</t>
  </si>
  <si>
    <t>3312476208208628</t>
  </si>
  <si>
    <t>3312476250598929</t>
  </si>
  <si>
    <t>3312476124337317</t>
  </si>
  <si>
    <t>3312476259187724</t>
  </si>
  <si>
    <t>3312476071030335</t>
  </si>
  <si>
    <t>3312476313598516</t>
  </si>
  <si>
    <t>3312476008242064</t>
  </si>
  <si>
    <t>3312476377785198</t>
  </si>
  <si>
    <t>3312476312056036</t>
  </si>
  <si>
    <t>3312476388580229</t>
  </si>
  <si>
    <t>3312476138899217</t>
  </si>
  <si>
    <t>3312476489816344</t>
  </si>
  <si>
    <t>3312476359598397</t>
  </si>
  <si>
    <t>3312476548795656</t>
  </si>
  <si>
    <t>3312391151554767</t>
  </si>
  <si>
    <t>3312476347097865</t>
  </si>
  <si>
    <t>3312476740662928</t>
  </si>
  <si>
    <t>3312391099887592</t>
  </si>
  <si>
    <t>3312386022562111</t>
  </si>
  <si>
    <t>3312476161970511</t>
  </si>
  <si>
    <t>3312478633669338</t>
  </si>
  <si>
    <t>3312406151537093</t>
  </si>
  <si>
    <t>3312391088970542</t>
  </si>
  <si>
    <t>3312416100099089</t>
  </si>
  <si>
    <t>3312396099869335</t>
  </si>
  <si>
    <t>3312481008251595</t>
  </si>
  <si>
    <t>3312481145293006</t>
  </si>
  <si>
    <t>3312481071070100</t>
  </si>
  <si>
    <t>3312481241330779</t>
  </si>
  <si>
    <t>3312481208203183</t>
  </si>
  <si>
    <t>3312481257069631</t>
  </si>
  <si>
    <t>3312481047746964</t>
  </si>
  <si>
    <t>3312481273393013</t>
  </si>
  <si>
    <t>3312481312071073</t>
  </si>
  <si>
    <t>3312481460438248</t>
  </si>
  <si>
    <t>3312481347109374</t>
  </si>
  <si>
    <t>3312481508289082</t>
  </si>
  <si>
    <t>3312481359622258</t>
  </si>
  <si>
    <t>3312481636328494</t>
  </si>
  <si>
    <t>3312411151535651</t>
  </si>
  <si>
    <t>3312406088964603</t>
  </si>
  <si>
    <t>3312406022570028</t>
  </si>
  <si>
    <t>3312481124320790</t>
  </si>
  <si>
    <t>3312483353381458</t>
  </si>
  <si>
    <t>3312481161967103</t>
  </si>
  <si>
    <t>3312483833291344</t>
  </si>
  <si>
    <t>3312481138893352</t>
  </si>
  <si>
    <t>3312484121018433</t>
  </si>
  <si>
    <t>3312396088964771</t>
  </si>
  <si>
    <t>3312486008255359</t>
  </si>
  <si>
    <t>3312486152831374</t>
  </si>
  <si>
    <t>3312486208203118</t>
  </si>
  <si>
    <t>3312486248848767</t>
  </si>
  <si>
    <t>3312486047753317</t>
  </si>
  <si>
    <t>3312486361050918</t>
  </si>
  <si>
    <t>3312486071031590</t>
  </si>
  <si>
    <t>3312486409018377</t>
  </si>
  <si>
    <t>3312486312082090</t>
  </si>
  <si>
    <t>3312486484218451</t>
  </si>
  <si>
    <t>3312486359606395</t>
  </si>
  <si>
    <t>3312486548015970</t>
  </si>
  <si>
    <t>3312486347126679</t>
  </si>
  <si>
    <t>3312486900059216</t>
  </si>
  <si>
    <t>3312486162001706</t>
  </si>
  <si>
    <t>3312488617034878</t>
  </si>
  <si>
    <t>3312486138909006</t>
  </si>
  <si>
    <t>3312488675341653</t>
  </si>
  <si>
    <t>3312486124348076</t>
  </si>
  <si>
    <t>3312489145146910</t>
  </si>
  <si>
    <t>3312426099888359</t>
  </si>
  <si>
    <t>3312411088969737</t>
  </si>
  <si>
    <t>3312401151527514</t>
  </si>
  <si>
    <t>3312491008242881</t>
  </si>
  <si>
    <t>3312491096664140</t>
  </si>
  <si>
    <t>3312491047759157</t>
  </si>
  <si>
    <t>3312491128714722</t>
  </si>
  <si>
    <t>3312491124373783</t>
  </si>
  <si>
    <t>3312491176598373</t>
  </si>
  <si>
    <t>3312491208197846</t>
  </si>
  <si>
    <t>3312491256660709</t>
  </si>
  <si>
    <t>3312491071031574</t>
  </si>
  <si>
    <t>3312491304662372</t>
  </si>
  <si>
    <t>3312491347117498</t>
  </si>
  <si>
    <t>3312491411561141</t>
  </si>
  <si>
    <t>3312491138882727</t>
  </si>
  <si>
    <t>3312491432681298</t>
  </si>
  <si>
    <t>3312491312049583</t>
  </si>
  <si>
    <t>3312491507485496</t>
  </si>
  <si>
    <t>3312491359627907</t>
  </si>
  <si>
    <t>3312491715524944</t>
  </si>
  <si>
    <t>3312416022574692</t>
  </si>
  <si>
    <t>3312401099900514</t>
  </si>
  <si>
    <t>3312491161981664</t>
  </si>
  <si>
    <t>3312493432657478</t>
  </si>
  <si>
    <t>3312426022552287</t>
  </si>
  <si>
    <t>3312421022535238</t>
  </si>
  <si>
    <t>3312431151552357</t>
  </si>
  <si>
    <t>3312426151555579</t>
  </si>
  <si>
    <t>3312411022549429</t>
  </si>
  <si>
    <t>3312411099888201</t>
  </si>
  <si>
    <t>3312496008249734</t>
  </si>
  <si>
    <t>3312496088422543</t>
  </si>
  <si>
    <t>3312496047744142</t>
  </si>
  <si>
    <t>3312496152130611</t>
  </si>
  <si>
    <t>3312496071029706</t>
  </si>
  <si>
    <t>3312496200323860</t>
  </si>
  <si>
    <t>3312496208179550</t>
  </si>
  <si>
    <t>3312496264645643</t>
  </si>
  <si>
    <t>3312496124366334</t>
  </si>
  <si>
    <t>3312496440587993</t>
  </si>
  <si>
    <t>3312496312077501</t>
  </si>
  <si>
    <t>3312496451154150</t>
  </si>
  <si>
    <t>3312496347127253</t>
  </si>
  <si>
    <t>3312496499166782</t>
  </si>
  <si>
    <t>3312496359633236</t>
  </si>
  <si>
    <t>3312496579115015</t>
  </si>
  <si>
    <t>3312406099932531</t>
  </si>
  <si>
    <t>3312426088973711</t>
  </si>
  <si>
    <t>3312496138893055</t>
  </si>
  <si>
    <t>3312498536426651</t>
  </si>
  <si>
    <t>3312421151540574</t>
  </si>
  <si>
    <t>3312496161962932</t>
  </si>
  <si>
    <t>3312499160339826</t>
  </si>
  <si>
    <t>3312431088976354</t>
  </si>
  <si>
    <t>3312501008246428</t>
  </si>
  <si>
    <t>3312501128081793</t>
  </si>
  <si>
    <t>3312501071023800</t>
  </si>
  <si>
    <t>3312501160154555</t>
  </si>
  <si>
    <t>3312436151538198</t>
  </si>
  <si>
    <t>3312501138905291</t>
  </si>
  <si>
    <t>3312501240157868</t>
  </si>
  <si>
    <t>3312501208194478</t>
  </si>
  <si>
    <t>3312501271156307</t>
  </si>
  <si>
    <t>3312501047753939</t>
  </si>
  <si>
    <t>3312501352225810</t>
  </si>
  <si>
    <t>3312501312087941</t>
  </si>
  <si>
    <t>3312501410874848</t>
  </si>
  <si>
    <t>3312501359622555</t>
  </si>
  <si>
    <t>3312501442811511</t>
  </si>
  <si>
    <t>3312501347140819</t>
  </si>
  <si>
    <t>3312501523007937</t>
  </si>
  <si>
    <t>3312421099871479</t>
  </si>
  <si>
    <t>3312431022534402</t>
  </si>
  <si>
    <t>3312501124336558</t>
  </si>
  <si>
    <t>3312503351971017</t>
  </si>
  <si>
    <t>3312501161993593</t>
  </si>
  <si>
    <t>3312504072065264</t>
  </si>
  <si>
    <t>3312416088958327</t>
  </si>
  <si>
    <t>3312416151540683</t>
  </si>
  <si>
    <t>3312506008271542</t>
  </si>
  <si>
    <t>3312506103670042</t>
  </si>
  <si>
    <t>3312506071059764</t>
  </si>
  <si>
    <t>3312506151786216</t>
  </si>
  <si>
    <t>3312506124361348</t>
  </si>
  <si>
    <t>3312506247778705</t>
  </si>
  <si>
    <t>3312506208224416</t>
  </si>
  <si>
    <t>3312506263042837</t>
  </si>
  <si>
    <t>3312506161973153</t>
  </si>
  <si>
    <t>3312506311848279</t>
  </si>
  <si>
    <t>3312506047783632</t>
  </si>
  <si>
    <t>3312506375753542</t>
  </si>
  <si>
    <t>3312506347102462</t>
  </si>
  <si>
    <t>3312506450532726</t>
  </si>
  <si>
    <t>3312506359664376</t>
  </si>
  <si>
    <t>3312506530545184</t>
  </si>
  <si>
    <t>3312506312035071</t>
  </si>
  <si>
    <t>3312506594484319</t>
  </si>
  <si>
    <t>3312421088977775</t>
  </si>
  <si>
    <t>3312431099878446</t>
  </si>
  <si>
    <t>3312506138905910</t>
  </si>
  <si>
    <t>3312509015820605</t>
  </si>
  <si>
    <t>3312441099894548</t>
  </si>
  <si>
    <t>3312441022549578</t>
  </si>
  <si>
    <t>3312511008271586</t>
  </si>
  <si>
    <t>3312511095399991</t>
  </si>
  <si>
    <t>3312511208225493</t>
  </si>
  <si>
    <t>3312511273113017</t>
  </si>
  <si>
    <t>3312511071054463</t>
  </si>
  <si>
    <t>3312511367534717</t>
  </si>
  <si>
    <t>3312511312079549</t>
  </si>
  <si>
    <t>3312511410108851</t>
  </si>
  <si>
    <t>3312511047778710</t>
  </si>
  <si>
    <t>3312511463451046</t>
  </si>
  <si>
    <t>3312511359631449</t>
  </si>
  <si>
    <t>3312511490263706</t>
  </si>
  <si>
    <t>3312511347145170</t>
  </si>
  <si>
    <t>3312511570148973</t>
  </si>
  <si>
    <t>3312446151534725</t>
  </si>
  <si>
    <t>3312511162011759</t>
  </si>
  <si>
    <t>3312513311496931</t>
  </si>
  <si>
    <t>3312511138906922</t>
  </si>
  <si>
    <t>3312513355329775</t>
  </si>
  <si>
    <t>3312436088959335</t>
  </si>
  <si>
    <t>3312511124348354</t>
  </si>
  <si>
    <t>3312513895643707</t>
  </si>
  <si>
    <t>3312441088983468</t>
  </si>
  <si>
    <t>3312451099886117</t>
  </si>
  <si>
    <t>3312516008266290</t>
  </si>
  <si>
    <t>3312516103112778</t>
  </si>
  <si>
    <t>3312516047753702</t>
  </si>
  <si>
    <t>3312516152460947</t>
  </si>
  <si>
    <t>3312516071133123</t>
  </si>
  <si>
    <t>3312516167037597</t>
  </si>
  <si>
    <t>3312516138901122</t>
  </si>
  <si>
    <t>3312516215051854</t>
  </si>
  <si>
    <t>3312516208217900</t>
  </si>
  <si>
    <t>3312516263063038</t>
  </si>
  <si>
    <t>3312516124327063</t>
  </si>
  <si>
    <t>3312516343116461</t>
  </si>
  <si>
    <t>3312516312087738</t>
  </si>
  <si>
    <t>3312516433763327</t>
  </si>
  <si>
    <t>3312516359632992</t>
  </si>
  <si>
    <t>3312516481347352</t>
  </si>
  <si>
    <t>3312516347135927</t>
  </si>
  <si>
    <t>3312516577704697</t>
  </si>
  <si>
    <t>3312446022537689</t>
  </si>
  <si>
    <t>3312436022522697</t>
  </si>
  <si>
    <t>3312516161969157</t>
  </si>
  <si>
    <t>3312518718642654</t>
  </si>
  <si>
    <t>3312451022528238</t>
  </si>
  <si>
    <t>3312441151556939</t>
  </si>
  <si>
    <t>3312456151533651</t>
  </si>
  <si>
    <t>3312521071077909</t>
  </si>
  <si>
    <t>3312521174759433</t>
  </si>
  <si>
    <t>3312521138901484</t>
  </si>
  <si>
    <t>3312521238994911</t>
  </si>
  <si>
    <t>3312521208207415</t>
  </si>
  <si>
    <t>3312521252758222</t>
  </si>
  <si>
    <t>3312521047772460</t>
  </si>
  <si>
    <t>3312521318996036</t>
  </si>
  <si>
    <t>3312521008268705</t>
  </si>
  <si>
    <t>3312521363270847</t>
  </si>
  <si>
    <t>3312521312085220</t>
  </si>
  <si>
    <t>3312521441626822</t>
  </si>
  <si>
    <t>3312521347111086</t>
  </si>
  <si>
    <t>3312521553343583</t>
  </si>
  <si>
    <t>3312521359615671</t>
  </si>
  <si>
    <t>3312521649167288</t>
  </si>
  <si>
    <t>3312521162005721</t>
  </si>
  <si>
    <t>3312523782886471</t>
  </si>
  <si>
    <t>3312521124357261</t>
  </si>
  <si>
    <t>3312524166874053</t>
  </si>
  <si>
    <t>3312461088998367</t>
  </si>
  <si>
    <t>3312456088988254</t>
  </si>
  <si>
    <t>3312526008248920</t>
  </si>
  <si>
    <t>3312526125369014</t>
  </si>
  <si>
    <t>3312526071012108</t>
  </si>
  <si>
    <t>3312526150420140</t>
  </si>
  <si>
    <t>3312526124326722</t>
  </si>
  <si>
    <t>3312526214532798</t>
  </si>
  <si>
    <t>3312526047766876</t>
  </si>
  <si>
    <t>3312526255390890</t>
  </si>
  <si>
    <t>3312526208204699</t>
  </si>
  <si>
    <t>3312526260645717</t>
  </si>
  <si>
    <t>3312526312090902</t>
  </si>
  <si>
    <t>3312526385236475</t>
  </si>
  <si>
    <t>3312526347153936</t>
  </si>
  <si>
    <t>3312526577025942</t>
  </si>
  <si>
    <t>3312526359637528</t>
  </si>
  <si>
    <t>3312526641022050</t>
  </si>
  <si>
    <t>3312436099865983</t>
  </si>
  <si>
    <t>3312526161984352</t>
  </si>
  <si>
    <t>3312529030501760</t>
  </si>
  <si>
    <t>3312526138891463</t>
  </si>
  <si>
    <t>3312529110603888</t>
  </si>
  <si>
    <t>3312461022554544</t>
  </si>
  <si>
    <t>3312456022527540</t>
  </si>
  <si>
    <t>3312451088947586</t>
  </si>
  <si>
    <t>3312531008712606</t>
  </si>
  <si>
    <t>3312531126020832</t>
  </si>
  <si>
    <t>3312531047810403</t>
  </si>
  <si>
    <t>3312531142049427</t>
  </si>
  <si>
    <t>3312466151563298</t>
  </si>
  <si>
    <t>3312531071029684</t>
  </si>
  <si>
    <t>3312531238202947</t>
  </si>
  <si>
    <t>3312531208190569</t>
  </si>
  <si>
    <t>3312531252818617</t>
  </si>
  <si>
    <t>3312531312061406</t>
  </si>
  <si>
    <t>3312531472917912</t>
  </si>
  <si>
    <t>3312531359628958</t>
  </si>
  <si>
    <t>3312531536743117</t>
  </si>
  <si>
    <t>3312531347130100</t>
  </si>
  <si>
    <t>3312531632919596</t>
  </si>
  <si>
    <t>3312466099895270</t>
  </si>
  <si>
    <t>3312531124371992</t>
  </si>
  <si>
    <t>3312533270142763</t>
  </si>
  <si>
    <t>3312531161970453</t>
  </si>
  <si>
    <t>3312533318244378</t>
  </si>
  <si>
    <t>3312531138916638</t>
  </si>
  <si>
    <t>3312533350172956</t>
  </si>
  <si>
    <t>3312456099872603</t>
  </si>
  <si>
    <t>3312471022540722</t>
  </si>
  <si>
    <t>3312446088965498</t>
  </si>
  <si>
    <t>3312536008229213</t>
  </si>
  <si>
    <t>3312536149808594</t>
  </si>
  <si>
    <t>3312536047740146</t>
  </si>
  <si>
    <t>3312536245742327</t>
  </si>
  <si>
    <t>3312536208213949</t>
  </si>
  <si>
    <t>3312536246105144</t>
  </si>
  <si>
    <t>3312536071064243</t>
  </si>
  <si>
    <t>3312536310026326</t>
  </si>
  <si>
    <t>3312536312058719</t>
  </si>
  <si>
    <t>3312536448606132</t>
  </si>
  <si>
    <t>3312536347110268</t>
  </si>
  <si>
    <t>3312536512287891</t>
  </si>
  <si>
    <t>3312466088971234</t>
  </si>
  <si>
    <t>3312536359623063</t>
  </si>
  <si>
    <t>3312536593906749</t>
  </si>
  <si>
    <t>3312446099884790</t>
  </si>
  <si>
    <t>3312536138937054</t>
  </si>
  <si>
    <t>3312538341734752</t>
  </si>
  <si>
    <t>3312536124342642</t>
  </si>
  <si>
    <t>3312538613904570</t>
  </si>
  <si>
    <t>3312536161978564</t>
  </si>
  <si>
    <t>3312538709914607</t>
  </si>
  <si>
    <t>3312541008247228</t>
  </si>
  <si>
    <t>3312541125595138</t>
  </si>
  <si>
    <t>3312541071037723</t>
  </si>
  <si>
    <t>3312541157512924</t>
  </si>
  <si>
    <t>3312541124333682</t>
  </si>
  <si>
    <t>3312541205479950</t>
  </si>
  <si>
    <t>3312541161963343</t>
  </si>
  <si>
    <t>3312541253504998</t>
  </si>
  <si>
    <t>3312541208196219</t>
  </si>
  <si>
    <t>3312541253926449</t>
  </si>
  <si>
    <t>3312541047759583</t>
  </si>
  <si>
    <t>3312541397611525</t>
  </si>
  <si>
    <t>3312471089006876</t>
  </si>
  <si>
    <t>3312541347130625</t>
  </si>
  <si>
    <t>3312541440118573</t>
  </si>
  <si>
    <t>3312541312067577</t>
  </si>
  <si>
    <t>3312541584136480</t>
  </si>
  <si>
    <t>3312451151533170</t>
  </si>
  <si>
    <t>3312541359637255</t>
  </si>
  <si>
    <t>3312543520082451</t>
  </si>
  <si>
    <t>3312541138891702</t>
  </si>
  <si>
    <t>3312543781676966</t>
  </si>
  <si>
    <t>3312471151572578</t>
  </si>
  <si>
    <t>3312476099887583</t>
  </si>
  <si>
    <t>3312546008238796</t>
  </si>
  <si>
    <t>3312546139904430</t>
  </si>
  <si>
    <t>3312461099879930</t>
  </si>
  <si>
    <t>3312546208200153</t>
  </si>
  <si>
    <t>3312546260711223</t>
  </si>
  <si>
    <t>3312546071020653</t>
  </si>
  <si>
    <t>3312546271225333</t>
  </si>
  <si>
    <t>3312546047748309</t>
  </si>
  <si>
    <t>3312546341335006</t>
  </si>
  <si>
    <t>3312546312066802</t>
  </si>
  <si>
    <t>3312546463624360</t>
  </si>
  <si>
    <t>3312546347104355</t>
  </si>
  <si>
    <t>3312546527605132</t>
  </si>
  <si>
    <t>3312546359601881</t>
  </si>
  <si>
    <t>3312546559480454</t>
  </si>
  <si>
    <t>3312486022535397</t>
  </si>
  <si>
    <t>3312546161983645</t>
  </si>
  <si>
    <t>3312548725101535</t>
  </si>
  <si>
    <t>3312546124332850</t>
  </si>
  <si>
    <t>3312548815629904</t>
  </si>
  <si>
    <t>3312546138900375</t>
  </si>
  <si>
    <t>3312548836956031</t>
  </si>
  <si>
    <t>3312461151522809</t>
  </si>
  <si>
    <t>3312481099930553</t>
  </si>
  <si>
    <t>3312551008259583</t>
  </si>
  <si>
    <t>3312551156850389</t>
  </si>
  <si>
    <t>3312551071042144</t>
  </si>
  <si>
    <t>3312551204811030</t>
  </si>
  <si>
    <t>3312551208202635</t>
  </si>
  <si>
    <t>3312551252289542</t>
  </si>
  <si>
    <t>3312486088962763</t>
  </si>
  <si>
    <t>3312551138909954</t>
  </si>
  <si>
    <t>3312551290251087</t>
  </si>
  <si>
    <t>3312551047765331</t>
  </si>
  <si>
    <t>3312551396839788</t>
  </si>
  <si>
    <t>3312551347116802</t>
  </si>
  <si>
    <t>3312551408233867</t>
  </si>
  <si>
    <t>3312551312051566</t>
  </si>
  <si>
    <t>3312551487686366</t>
  </si>
  <si>
    <t>3312551359629438</t>
  </si>
  <si>
    <t>3312551614997419</t>
  </si>
  <si>
    <t>3312466022553214</t>
  </si>
  <si>
    <t>3312476088989239</t>
  </si>
  <si>
    <t>3312551124346995</t>
  </si>
  <si>
    <t>3312553572880403</t>
  </si>
  <si>
    <t>3312481022563963</t>
  </si>
  <si>
    <t>3312551161979796</t>
  </si>
  <si>
    <t>3312553892923573</t>
  </si>
  <si>
    <t>3312471099882037</t>
  </si>
  <si>
    <t>3312556008252378</t>
  </si>
  <si>
    <t>3312556100621038</t>
  </si>
  <si>
    <t>3312556047761456</t>
  </si>
  <si>
    <t>3312556260536194</t>
  </si>
  <si>
    <t>3312556208210256</t>
  </si>
  <si>
    <t>3312556260738038</t>
  </si>
  <si>
    <t>3312556071036428</t>
  </si>
  <si>
    <t>3312556404697426</t>
  </si>
  <si>
    <t>3312556312058046</t>
  </si>
  <si>
    <t>3312556462950142</t>
  </si>
  <si>
    <t>3312556347117295</t>
  </si>
  <si>
    <t>3312556542819305</t>
  </si>
  <si>
    <t>3312556359631482</t>
  </si>
  <si>
    <t>3312556590934071</t>
  </si>
  <si>
    <t>3312481088959867</t>
  </si>
  <si>
    <t>3312476022539704</t>
  </si>
  <si>
    <t>3312556161982642</t>
  </si>
  <si>
    <t>3312558724638125</t>
  </si>
  <si>
    <t>3312556124333632</t>
  </si>
  <si>
    <t>3312558740417153</t>
  </si>
  <si>
    <t>3312486151551628</t>
  </si>
  <si>
    <t>3312556138895821</t>
  </si>
  <si>
    <t>3312558836685750</t>
  </si>
  <si>
    <t>3312476151524788</t>
  </si>
  <si>
    <t>3312496022536963</t>
  </si>
  <si>
    <t>3312561008244617</t>
  </si>
  <si>
    <t>3312561125502792</t>
  </si>
  <si>
    <t>3312561047767973</t>
  </si>
  <si>
    <t>3312561172208301</t>
  </si>
  <si>
    <t>3312561208182877</t>
  </si>
  <si>
    <t>3312561252378391</t>
  </si>
  <si>
    <t>3312561138900477</t>
  </si>
  <si>
    <t>3312561263140129</t>
  </si>
  <si>
    <t>3312561161971814</t>
  </si>
  <si>
    <t>3312561300272484</t>
  </si>
  <si>
    <t>3312561312044047</t>
  </si>
  <si>
    <t>3312561438816730</t>
  </si>
  <si>
    <t>3312561071031998</t>
  </si>
  <si>
    <t>3312561447253708</t>
  </si>
  <si>
    <t>3312561347111653</t>
  </si>
  <si>
    <t>3312561534714070</t>
  </si>
  <si>
    <t>3312491151543603</t>
  </si>
  <si>
    <t>3312486099878470</t>
  </si>
  <si>
    <t>3312561124340822</t>
  </si>
  <si>
    <t>3312563412398184</t>
  </si>
  <si>
    <t>3312496099868295</t>
  </si>
  <si>
    <t>3312561359625365</t>
  </si>
  <si>
    <t>3312564606285423</t>
  </si>
  <si>
    <t>3312566008253585</t>
  </si>
  <si>
    <t>3312566148017462</t>
  </si>
  <si>
    <t>3312566071035161</t>
  </si>
  <si>
    <t>3312566228110522</t>
  </si>
  <si>
    <t>3312566208199258</t>
  </si>
  <si>
    <t>3312566258723111</t>
  </si>
  <si>
    <t>3312566047761058</t>
  </si>
  <si>
    <t>3312566356107629</t>
  </si>
  <si>
    <t>3312566312124616</t>
  </si>
  <si>
    <t>3312566414243333</t>
  </si>
  <si>
    <t>3312566359626177</t>
  </si>
  <si>
    <t>3312566510383685</t>
  </si>
  <si>
    <t>3312566347146391</t>
  </si>
  <si>
    <t>3312566542269692</t>
  </si>
  <si>
    <t>3312491022547805</t>
  </si>
  <si>
    <t>3312566124335474</t>
  </si>
  <si>
    <t>3312568467977041</t>
  </si>
  <si>
    <t>3312566138904528</t>
  </si>
  <si>
    <t>3312568756195871</t>
  </si>
  <si>
    <t>3312566161983872</t>
  </si>
  <si>
    <t>3312568871435625</t>
  </si>
  <si>
    <t>3312506151585175</t>
  </si>
  <si>
    <t>3312571008269112</t>
  </si>
  <si>
    <t>3312571075860317</t>
  </si>
  <si>
    <t>3312571071055285</t>
  </si>
  <si>
    <t>3312571139604243</t>
  </si>
  <si>
    <t>3312571124381881</t>
  </si>
  <si>
    <t>3312571231301782</t>
  </si>
  <si>
    <t>3312571161976787</t>
  </si>
  <si>
    <t>3312571251521633</t>
  </si>
  <si>
    <t>3312571208222684</t>
  </si>
  <si>
    <t>3312571265965218</t>
  </si>
  <si>
    <t>3312571047787886</t>
  </si>
  <si>
    <t>3312571347838606</t>
  </si>
  <si>
    <t>3312571312090374</t>
  </si>
  <si>
    <t>3312571405908729</t>
  </si>
  <si>
    <t>3312571359613737</t>
  </si>
  <si>
    <t>3312571517965275</t>
  </si>
  <si>
    <t>3312571347114570</t>
  </si>
  <si>
    <t>3312571677723856</t>
  </si>
  <si>
    <t>3312481151536843</t>
  </si>
  <si>
    <t>3312571138913161</t>
  </si>
  <si>
    <t>3312573603651657</t>
  </si>
  <si>
    <t>3312496151537888</t>
  </si>
  <si>
    <t>3312496089032964</t>
  </si>
  <si>
    <t>3312576008255163</t>
  </si>
  <si>
    <t>3312576083254086</t>
  </si>
  <si>
    <t>3312576071018251</t>
  </si>
  <si>
    <t>3312576115508886</t>
  </si>
  <si>
    <t>3312576124334961</t>
  </si>
  <si>
    <t>3312576163306782</t>
  </si>
  <si>
    <t>3312576138890343</t>
  </si>
  <si>
    <t>3312576211404074</t>
  </si>
  <si>
    <t>3312576161969623</t>
  </si>
  <si>
    <t>3312576259387217</t>
  </si>
  <si>
    <t>3312576208209701</t>
  </si>
  <si>
    <t>3312576273936022</t>
  </si>
  <si>
    <t>3312576047758154</t>
  </si>
  <si>
    <t>3312576291272441</t>
  </si>
  <si>
    <t>3312576312041800</t>
  </si>
  <si>
    <t>3312576413615249</t>
  </si>
  <si>
    <t>3312576359619312</t>
  </si>
  <si>
    <t>3312576461505489</t>
  </si>
  <si>
    <t>3312576347092273</t>
  </si>
  <si>
    <t>3312576477392283</t>
  </si>
  <si>
    <t>3312491099872709</t>
  </si>
  <si>
    <t>3312491088990970</t>
  </si>
  <si>
    <t>3312506022563325</t>
  </si>
  <si>
    <t>3312581008246935</t>
  </si>
  <si>
    <t>3312581123086255</t>
  </si>
  <si>
    <t>3312581047775459</t>
  </si>
  <si>
    <t>3312581215606175</t>
  </si>
  <si>
    <t>3312581208193080</t>
  </si>
  <si>
    <t>3312581250511154</t>
  </si>
  <si>
    <t>3312581124318426</t>
  </si>
  <si>
    <t>3312581282997017</t>
  </si>
  <si>
    <t>3312581312051187</t>
  </si>
  <si>
    <t>3312581388840773</t>
  </si>
  <si>
    <t>3312581071034459</t>
  </si>
  <si>
    <t>3312581410886289</t>
  </si>
  <si>
    <t>3312581359630093</t>
  </si>
  <si>
    <t>3312581469210053</t>
  </si>
  <si>
    <t>3312506088995244</t>
  </si>
  <si>
    <t>3312511088975662</t>
  </si>
  <si>
    <t>3312581347140108</t>
  </si>
  <si>
    <t>3312581725009483</t>
  </si>
  <si>
    <t>3312581161978270</t>
  </si>
  <si>
    <t>3312583538954571</t>
  </si>
  <si>
    <t>3312581138888660</t>
  </si>
  <si>
    <t>3312583602869695</t>
  </si>
  <si>
    <t>3312511099881658</t>
  </si>
  <si>
    <t>3312586008260983</t>
  </si>
  <si>
    <t>3312586114848186</t>
  </si>
  <si>
    <t>3312586071030816</t>
  </si>
  <si>
    <t>3312586146619243</t>
  </si>
  <si>
    <t>3312586047764350</t>
  </si>
  <si>
    <t>3312586194658294</t>
  </si>
  <si>
    <t>3312586124326812</t>
  </si>
  <si>
    <t>3312586235318553</t>
  </si>
  <si>
    <t>3312586208198658</t>
  </si>
  <si>
    <t>3312586256543127</t>
  </si>
  <si>
    <t>3312586138892776</t>
  </si>
  <si>
    <t>3312586306810061</t>
  </si>
  <si>
    <t>3312586161997779</t>
  </si>
  <si>
    <t>3312586466745834</t>
  </si>
  <si>
    <t>3312586347108091</t>
  </si>
  <si>
    <t>3312586748577632</t>
  </si>
  <si>
    <t>3312586312140397</t>
  </si>
  <si>
    <t>3312586940615038</t>
  </si>
  <si>
    <t>3312511151546999</t>
  </si>
  <si>
    <t>3312586359641834</t>
  </si>
  <si>
    <t>3312588524776878</t>
  </si>
  <si>
    <t>3312511022587842</t>
  </si>
  <si>
    <t>3312521151532827</t>
  </si>
  <si>
    <t>3312501151537272</t>
  </si>
  <si>
    <t>3312501099881688</t>
  </si>
  <si>
    <t>3312521089018481</t>
  </si>
  <si>
    <t>3312591008249642</t>
  </si>
  <si>
    <t>3312591138347349</t>
  </si>
  <si>
    <t>3312591047770660</t>
  </si>
  <si>
    <t>3312591170322673</t>
  </si>
  <si>
    <t>3312591208188654</t>
  </si>
  <si>
    <t>3312591249690654</t>
  </si>
  <si>
    <t>3312591071025270</t>
  </si>
  <si>
    <t>3312591314472811</t>
  </si>
  <si>
    <t>3312591138923197</t>
  </si>
  <si>
    <t>3312591378395185</t>
  </si>
  <si>
    <t>3312591347097372</t>
  </si>
  <si>
    <t>3312591420562302</t>
  </si>
  <si>
    <t>3312591359653274</t>
  </si>
  <si>
    <t>3312591452360386</t>
  </si>
  <si>
    <t>3312591312077594</t>
  </si>
  <si>
    <t>3312591580390386</t>
  </si>
  <si>
    <t>3312501022554412</t>
  </si>
  <si>
    <t>3312506099895909</t>
  </si>
  <si>
    <t>3312501088968799</t>
  </si>
  <si>
    <t>3312526151532244</t>
  </si>
  <si>
    <t>3312591161969066</t>
  </si>
  <si>
    <t>3312593890397407</t>
  </si>
  <si>
    <t>3312591124329220</t>
  </si>
  <si>
    <t>3312593970243664</t>
  </si>
  <si>
    <t>3312516151540640</t>
  </si>
  <si>
    <t>3312596124328991</t>
  </si>
  <si>
    <t>3312596210292831</t>
  </si>
  <si>
    <t>3312596208198971</t>
  </si>
  <si>
    <t>3312596256943188</t>
  </si>
  <si>
    <t>3312596071027507</t>
  </si>
  <si>
    <t>3312596258018328</t>
  </si>
  <si>
    <t>3312596008239457</t>
  </si>
  <si>
    <t>3312596273853195</t>
  </si>
  <si>
    <t>3312596047750436</t>
  </si>
  <si>
    <t>3312596289986386</t>
  </si>
  <si>
    <t>3312596312046375</t>
  </si>
  <si>
    <t>3312596396069687</t>
  </si>
  <si>
    <t>3312596138909593</t>
  </si>
  <si>
    <t>3312596465995605</t>
  </si>
  <si>
    <t>3312596359613489</t>
  </si>
  <si>
    <t>3312596508016787</t>
  </si>
  <si>
    <t>3312596347108658</t>
  </si>
  <si>
    <t>3312596556039942</t>
  </si>
  <si>
    <t>3312596161974850</t>
  </si>
  <si>
    <t>3312598226131668</t>
  </si>
  <si>
    <t>3312536099921456</t>
  </si>
  <si>
    <t>3312601008253677</t>
  </si>
  <si>
    <t>3312601137683927</t>
  </si>
  <si>
    <t>3312601047776462</t>
  </si>
  <si>
    <t>3312601243037675</t>
  </si>
  <si>
    <t>3312601208209059</t>
  </si>
  <si>
    <t>3312601249065351</t>
  </si>
  <si>
    <t>3312601071067235</t>
  </si>
  <si>
    <t>3312601297677120</t>
  </si>
  <si>
    <t>3312601161979445</t>
  </si>
  <si>
    <t>3312601361674540</t>
  </si>
  <si>
    <t>3312601312045556</t>
  </si>
  <si>
    <t>3312601515976876</t>
  </si>
  <si>
    <t>3312601359631387</t>
  </si>
  <si>
    <t>3312601627546000</t>
  </si>
  <si>
    <t>3312601347119940</t>
  </si>
  <si>
    <t>3312601659463526</t>
  </si>
  <si>
    <t>3312516022572684</t>
  </si>
  <si>
    <t>3312526099864744</t>
  </si>
  <si>
    <t>3312601138951722</t>
  </si>
  <si>
    <t>3312603391640536</t>
  </si>
  <si>
    <t>3312601124337180</t>
  </si>
  <si>
    <t>3312603601652564</t>
  </si>
  <si>
    <t>3312516099901229</t>
  </si>
  <si>
    <t>3312516088993908</t>
  </si>
  <si>
    <t>3312536022574335</t>
  </si>
  <si>
    <t>3312606008248856</t>
  </si>
  <si>
    <t>3312606129357029</t>
  </si>
  <si>
    <t>3312606071022392</t>
  </si>
  <si>
    <t>3312606161382592</t>
  </si>
  <si>
    <t>3312606124335744</t>
  </si>
  <si>
    <t>3312606193537035</t>
  </si>
  <si>
    <t>3312606208176132</t>
  </si>
  <si>
    <t>3312606256318068</t>
  </si>
  <si>
    <t>3312606047762756</t>
  </si>
  <si>
    <t>3312606385607315</t>
  </si>
  <si>
    <t>3312606161968933</t>
  </si>
  <si>
    <t>3312606465553979</t>
  </si>
  <si>
    <t>3312606312125205</t>
  </si>
  <si>
    <t>3312606491278756</t>
  </si>
  <si>
    <t>3312606359632512</t>
  </si>
  <si>
    <t>3312606571283214</t>
  </si>
  <si>
    <t>3312606347114434</t>
  </si>
  <si>
    <t>3312606747289869</t>
  </si>
  <si>
    <t>3312521099906338</t>
  </si>
  <si>
    <t>3312606138943194</t>
  </si>
  <si>
    <t>3312608545500820</t>
  </si>
  <si>
    <t>3312526088962402</t>
  </si>
  <si>
    <t>3312611008251052</t>
  </si>
  <si>
    <t>3312611139907890</t>
  </si>
  <si>
    <t>3312611071043265</t>
  </si>
  <si>
    <t>3312611244376968</t>
  </si>
  <si>
    <t>3312611208216992</t>
  </si>
  <si>
    <t>3312611249113678</t>
  </si>
  <si>
    <t>3312611161969288</t>
  </si>
  <si>
    <t>3312611281102447</t>
  </si>
  <si>
    <t>3312611047764910</t>
  </si>
  <si>
    <t>3312611345306769</t>
  </si>
  <si>
    <t>3312611312066141</t>
  </si>
  <si>
    <t>3312611482929908</t>
  </si>
  <si>
    <t>3312611347101340</t>
  </si>
  <si>
    <t>3312611562771297</t>
  </si>
  <si>
    <t>3312611359631819</t>
  </si>
  <si>
    <t>3312611626795181</t>
  </si>
  <si>
    <t>3312521022602157</t>
  </si>
  <si>
    <t>3312611124346168</t>
  </si>
  <si>
    <t>3312613616925319</t>
  </si>
  <si>
    <t>3312611138920000</t>
  </si>
  <si>
    <t>3312614113143860</t>
  </si>
  <si>
    <t>3312531099883088</t>
  </si>
  <si>
    <t>3312551151549284</t>
  </si>
  <si>
    <t>3312541151528443</t>
  </si>
  <si>
    <t>3312616008255096</t>
  </si>
  <si>
    <t>3312616112805096</t>
  </si>
  <si>
    <t>3312616047766103</t>
  </si>
  <si>
    <t>3312616224939820</t>
  </si>
  <si>
    <t>3312616208216326</t>
  </si>
  <si>
    <t>3312616255019190</t>
  </si>
  <si>
    <t>3312616138897969</t>
  </si>
  <si>
    <t>3312616288678609</t>
  </si>
  <si>
    <t>3312616071045750</t>
  </si>
  <si>
    <t>3312616400830104</t>
  </si>
  <si>
    <t>3312616347116300</t>
  </si>
  <si>
    <t>3312616411940354</t>
  </si>
  <si>
    <t>3312616312045578</t>
  </si>
  <si>
    <t>3312616682632806</t>
  </si>
  <si>
    <t>3312551022547931</t>
  </si>
  <si>
    <t>3312526022550814</t>
  </si>
  <si>
    <t>3312616124366164</t>
  </si>
  <si>
    <t>3312618576725662</t>
  </si>
  <si>
    <t>3312531151518367</t>
  </si>
  <si>
    <t>3312536151528723</t>
  </si>
  <si>
    <t>3312616359629759</t>
  </si>
  <si>
    <t>3312618778502836</t>
  </si>
  <si>
    <t>3312616161981273</t>
  </si>
  <si>
    <t>3312619168767521</t>
  </si>
  <si>
    <t>3312546088980009</t>
  </si>
  <si>
    <t>3312621008250100</t>
  </si>
  <si>
    <t>3312621168421342</t>
  </si>
  <si>
    <t>3312621071021361</t>
  </si>
  <si>
    <t>3312621184518673</t>
  </si>
  <si>
    <t>3312621208189694</t>
  </si>
  <si>
    <t>3312621263285215</t>
  </si>
  <si>
    <t>3312621047766573</t>
  </si>
  <si>
    <t>3312621376542310</t>
  </si>
  <si>
    <t>3312621312069010</t>
  </si>
  <si>
    <t>3312621466370847</t>
  </si>
  <si>
    <t>3312621347109666</t>
  </si>
  <si>
    <t>3312621514276373</t>
  </si>
  <si>
    <t>3312541099898219</t>
  </si>
  <si>
    <t>3312541022541785</t>
  </si>
  <si>
    <t>3312556088981076</t>
  </si>
  <si>
    <t>3312531089003131</t>
  </si>
  <si>
    <t>3312531022542365</t>
  </si>
  <si>
    <t>3312621359620278</t>
  </si>
  <si>
    <t>3312623482085301</t>
  </si>
  <si>
    <t>3312621124321999</t>
  </si>
  <si>
    <t>3312623872525571</t>
  </si>
  <si>
    <t>3312621161965971</t>
  </si>
  <si>
    <t>3312624032429333</t>
  </si>
  <si>
    <t>3312621138899411</t>
  </si>
  <si>
    <t>3312624096461306</t>
  </si>
  <si>
    <t>3312541088978822</t>
  </si>
  <si>
    <t>3312546151527365</t>
  </si>
  <si>
    <t>3312626071026952</t>
  </si>
  <si>
    <t>3312626112341901</t>
  </si>
  <si>
    <t>3312626124326013</t>
  </si>
  <si>
    <t>3312626208788173</t>
  </si>
  <si>
    <t>3312626208354035</t>
  </si>
  <si>
    <t>3312626253740388</t>
  </si>
  <si>
    <t>3312626008255735</t>
  </si>
  <si>
    <t>3312626320252402</t>
  </si>
  <si>
    <t>3312626138898384</t>
  </si>
  <si>
    <t>3312626368114793</t>
  </si>
  <si>
    <t>3312626047769709</t>
  </si>
  <si>
    <t>3312626416230693</t>
  </si>
  <si>
    <t>3312626359617806</t>
  </si>
  <si>
    <t>3312626441825186</t>
  </si>
  <si>
    <t>3312626347085857</t>
  </si>
  <si>
    <t>3312626473707516</t>
  </si>
  <si>
    <t>3312626312071534</t>
  </si>
  <si>
    <t>3312626553942495</t>
  </si>
  <si>
    <t>3312546099880275</t>
  </si>
  <si>
    <t>3312536088987411</t>
  </si>
  <si>
    <t>3312626161982263</t>
  </si>
  <si>
    <t>3312628416110588</t>
  </si>
  <si>
    <t>3312631008248048</t>
  </si>
  <si>
    <t>3312631103933855</t>
  </si>
  <si>
    <t>3312631071041384</t>
  </si>
  <si>
    <t>3312631167921783</t>
  </si>
  <si>
    <t>3312631138897842</t>
  </si>
  <si>
    <t>3312631227293680</t>
  </si>
  <si>
    <t>3312631208197157</t>
  </si>
  <si>
    <t>3312631262522052</t>
  </si>
  <si>
    <t>3312631047769921</t>
  </si>
  <si>
    <t>3312631344126666</t>
  </si>
  <si>
    <t>3312631312096501</t>
  </si>
  <si>
    <t>3312631497424478</t>
  </si>
  <si>
    <t>3312631359630718</t>
  </si>
  <si>
    <t>3312631561473849</t>
  </si>
  <si>
    <t>3312631347129158</t>
  </si>
  <si>
    <t>3312631625436007</t>
  </si>
  <si>
    <t>3312566100016621</t>
  </si>
  <si>
    <t>3312556022541678</t>
  </si>
  <si>
    <t>3312631124392794</t>
  </si>
  <si>
    <t>3312633999705322</t>
  </si>
  <si>
    <t>3312561022544991</t>
  </si>
  <si>
    <t>3312631161977412</t>
  </si>
  <si>
    <t>3312634127791242</t>
  </si>
  <si>
    <t>3312546022528904</t>
  </si>
  <si>
    <t>3312571022548689</t>
  </si>
  <si>
    <t>3312636008277444</t>
  </si>
  <si>
    <t>3312636143398883</t>
  </si>
  <si>
    <t>3312636071059823</t>
  </si>
  <si>
    <t>3312636191438887</t>
  </si>
  <si>
    <t>3312636161985949</t>
  </si>
  <si>
    <t>3312636235198197</t>
  </si>
  <si>
    <t>3312636208210795</t>
  </si>
  <si>
    <t>3312636252364543</t>
  </si>
  <si>
    <t>3312636047780234</t>
  </si>
  <si>
    <t>3312636271387326</t>
  </si>
  <si>
    <t>3312636312085302</t>
  </si>
  <si>
    <t>3312636441187338</t>
  </si>
  <si>
    <t>3312571088970075</t>
  </si>
  <si>
    <t>3312636359632869</t>
  </si>
  <si>
    <t>3312636632938054</t>
  </si>
  <si>
    <t>3312636347110424</t>
  </si>
  <si>
    <t>3312636777024422</t>
  </si>
  <si>
    <t>3312561151541136</t>
  </si>
  <si>
    <t>3312636138928674</t>
  </si>
  <si>
    <t>3312638207601287</t>
  </si>
  <si>
    <t>3312566022551143</t>
  </si>
  <si>
    <t>3312556099876913</t>
  </si>
  <si>
    <t>3312636124360409</t>
  </si>
  <si>
    <t>3312638831469518</t>
  </si>
  <si>
    <t>3312551099889501</t>
  </si>
  <si>
    <t>3312576151574709</t>
  </si>
  <si>
    <t>3312551088971025</t>
  </si>
  <si>
    <t>3312566151564537</t>
  </si>
  <si>
    <t>3312571151539277</t>
  </si>
  <si>
    <t>3312641008242026</t>
  </si>
  <si>
    <t>3312641139926451</t>
  </si>
  <si>
    <t>3312641047778923</t>
  </si>
  <si>
    <t>3312641199216330</t>
  </si>
  <si>
    <t>3312641138906944</t>
  </si>
  <si>
    <t>3312641243455299</t>
  </si>
  <si>
    <t>3312641208209330</t>
  </si>
  <si>
    <t>3312641246450984</t>
  </si>
  <si>
    <t>3312641312060689</t>
  </si>
  <si>
    <t>3312641400723628</t>
  </si>
  <si>
    <t>3312641071191721</t>
  </si>
  <si>
    <t>3312641412156045</t>
  </si>
  <si>
    <t>3312641359637151</t>
  </si>
  <si>
    <t>3312641672754673</t>
  </si>
  <si>
    <t>3312641347127796</t>
  </si>
  <si>
    <t>3312641832544116</t>
  </si>
  <si>
    <t>3312556151541980</t>
  </si>
  <si>
    <t>3312641161960373</t>
  </si>
  <si>
    <t>3312643663132047</t>
  </si>
  <si>
    <t>3312641124328896</t>
  </si>
  <si>
    <t>3312643839171601</t>
  </si>
  <si>
    <t>3312561099891739</t>
  </si>
  <si>
    <t>3312581022551010</t>
  </si>
  <si>
    <t>3312571099889442</t>
  </si>
  <si>
    <t>3312646208199990</t>
  </si>
  <si>
    <t>3312647117667870</t>
  </si>
  <si>
    <t>3312646347112992</t>
  </si>
  <si>
    <t>3312647224493393</t>
  </si>
  <si>
    <t>3312646071036609</t>
  </si>
  <si>
    <t>3312647246816799</t>
  </si>
  <si>
    <t>3312646008245624</t>
  </si>
  <si>
    <t>3312647342826831</t>
  </si>
  <si>
    <t>3312646047762506</t>
  </si>
  <si>
    <t>3312647374757607</t>
  </si>
  <si>
    <t>3312646312068335</t>
  </si>
  <si>
    <t>3312647480224603</t>
  </si>
  <si>
    <t>3312561088983044</t>
  </si>
  <si>
    <t>3312566088985740</t>
  </si>
  <si>
    <t>3312586151521853</t>
  </si>
  <si>
    <t>3312586099892280</t>
  </si>
  <si>
    <t>3312646162009918</t>
  </si>
  <si>
    <t>3312649454653886</t>
  </si>
  <si>
    <t>3312646124333439</t>
  </si>
  <si>
    <t>3312649534852704</t>
  </si>
  <si>
    <t>3312646138909187</t>
  </si>
  <si>
    <t>3312649902901914</t>
  </si>
  <si>
    <t>3312651008266181</t>
  </si>
  <si>
    <t>3312651086604318</t>
  </si>
  <si>
    <t>3312651047790928</t>
  </si>
  <si>
    <t>3312651207384431</t>
  </si>
  <si>
    <t>3312651071035057</t>
  </si>
  <si>
    <t>3312651230512042</t>
  </si>
  <si>
    <t>3312651208169480</t>
  </si>
  <si>
    <t>3312651260776510</t>
  </si>
  <si>
    <t>3312651124321303</t>
  </si>
  <si>
    <t>3312651262417489</t>
  </si>
  <si>
    <t>3312651312065834</t>
  </si>
  <si>
    <t>3312651432324319</t>
  </si>
  <si>
    <t>3312651359619824</t>
  </si>
  <si>
    <t>3312651592101852</t>
  </si>
  <si>
    <t>3312651347097476</t>
  </si>
  <si>
    <t>3312651688060063</t>
  </si>
  <si>
    <t>3312576088976677</t>
  </si>
  <si>
    <t>3312651161973847</t>
  </si>
  <si>
    <t>3312653294955096</t>
  </si>
  <si>
    <t>3312651138915380</t>
  </si>
  <si>
    <t>3312654142501916</t>
  </si>
  <si>
    <t>3312576099881789</t>
  </si>
  <si>
    <t>3312576022551554</t>
  </si>
  <si>
    <t>3312586022547603</t>
  </si>
  <si>
    <t>3312656008229923</t>
  </si>
  <si>
    <t>3312656142305262</t>
  </si>
  <si>
    <t>3312656208209638</t>
  </si>
  <si>
    <t>3312656253249936</t>
  </si>
  <si>
    <t>3312656071014326</t>
  </si>
  <si>
    <t>3312656254174860</t>
  </si>
  <si>
    <t>3312656161962501</t>
  </si>
  <si>
    <t>3312656270111990</t>
  </si>
  <si>
    <t>3312656047759186</t>
  </si>
  <si>
    <t>3312656334232373</t>
  </si>
  <si>
    <t>3312656312082684</t>
  </si>
  <si>
    <t>3312656455825313</t>
  </si>
  <si>
    <t>3312656359624275</t>
  </si>
  <si>
    <t>3312656487833948</t>
  </si>
  <si>
    <t>3312656347097941</t>
  </si>
  <si>
    <t>3312656551860832</t>
  </si>
  <si>
    <t>3312591022544570</t>
  </si>
  <si>
    <t>3312656124334500</t>
  </si>
  <si>
    <t>3312658238441677</t>
  </si>
  <si>
    <t>3312586088973024</t>
  </si>
  <si>
    <t>3312656138892837</t>
  </si>
  <si>
    <t>3312658878403686</t>
  </si>
  <si>
    <t>3312596151537933</t>
  </si>
  <si>
    <t>3312661008246981</t>
  </si>
  <si>
    <t>3312661070323590</t>
  </si>
  <si>
    <t>3312661070997122</t>
  </si>
  <si>
    <t>3312661118140855</t>
  </si>
  <si>
    <t>3312661124307316</t>
  </si>
  <si>
    <t>3312661165835525</t>
  </si>
  <si>
    <t>3312661208204324</t>
  </si>
  <si>
    <t>3312661261298154</t>
  </si>
  <si>
    <t>3312661138886352</t>
  </si>
  <si>
    <t>3312661277881117</t>
  </si>
  <si>
    <t>3312661047755066</t>
  </si>
  <si>
    <t>3312661309946051</t>
  </si>
  <si>
    <t>3312661312066784</t>
  </si>
  <si>
    <t>3312661463404549</t>
  </si>
  <si>
    <t>3312661347102313</t>
  </si>
  <si>
    <t>3312661687343083</t>
  </si>
  <si>
    <t>3312591088981607</t>
  </si>
  <si>
    <t>3312661359628174</t>
  </si>
  <si>
    <t>3312663623138765</t>
  </si>
  <si>
    <t>3312661161971640</t>
  </si>
  <si>
    <t>3312663821965096</t>
  </si>
  <si>
    <t>3312581088969254</t>
  </si>
  <si>
    <t>3312666008243555</t>
  </si>
  <si>
    <t>3312666125587771</t>
  </si>
  <si>
    <t>3312666071052344</t>
  </si>
  <si>
    <t>3312666173615221</t>
  </si>
  <si>
    <t>3312666138888419</t>
  </si>
  <si>
    <t>3312666221587685</t>
  </si>
  <si>
    <t>3312666208197975</t>
  </si>
  <si>
    <t>3312666251274253</t>
  </si>
  <si>
    <t>3312666047762417</t>
  </si>
  <si>
    <t>3312666269484870</t>
  </si>
  <si>
    <t>3312666312074439</t>
  </si>
  <si>
    <t>3312666423049940</t>
  </si>
  <si>
    <t>3312666347116152</t>
  </si>
  <si>
    <t>3312666614925491</t>
  </si>
  <si>
    <t>3312601151530865</t>
  </si>
  <si>
    <t>3312601099925146</t>
  </si>
  <si>
    <t>3312666124342311</t>
  </si>
  <si>
    <t>3312668823413416</t>
  </si>
  <si>
    <t>3312666161964968</t>
  </si>
  <si>
    <t>3312669069772443</t>
  </si>
  <si>
    <t>3312666359640131</t>
  </si>
  <si>
    <t>3312669254932221</t>
  </si>
  <si>
    <t>3312591099890115</t>
  </si>
  <si>
    <t>3312601022551556</t>
  </si>
  <si>
    <t>3312671008245684</t>
  </si>
  <si>
    <t>3312671133244168</t>
  </si>
  <si>
    <t>3312671047753608</t>
  </si>
  <si>
    <t>3312671165271177</t>
  </si>
  <si>
    <t>3312671124332740</t>
  </si>
  <si>
    <t>3312671223254988</t>
  </si>
  <si>
    <t>3312671208191549</t>
  </si>
  <si>
    <t>3312671259672318</t>
  </si>
  <si>
    <t>3312671071023601</t>
  </si>
  <si>
    <t>3312671325353210</t>
  </si>
  <si>
    <t>3312671312087281</t>
  </si>
  <si>
    <t>3312671398722940</t>
  </si>
  <si>
    <t>3312596022549849</t>
  </si>
  <si>
    <t>3312581151535591</t>
  </si>
  <si>
    <t>3312671359618930</t>
  </si>
  <si>
    <t>3312671814571254</t>
  </si>
  <si>
    <t>3312671347086551</t>
  </si>
  <si>
    <t>3312672070558317</t>
  </si>
  <si>
    <t>3312606151528253</t>
  </si>
  <si>
    <t>3312671138880616</t>
  </si>
  <si>
    <t>3312673309665236</t>
  </si>
  <si>
    <t>3312581099882607</t>
  </si>
  <si>
    <t>3312601088979932</t>
  </si>
  <si>
    <t>3312671161962174</t>
  </si>
  <si>
    <t>3312673981323912</t>
  </si>
  <si>
    <t>3312596088962171</t>
  </si>
  <si>
    <t>3312676008232657</t>
  </si>
  <si>
    <t>3312676077250967</t>
  </si>
  <si>
    <t>3312676047760482</t>
  </si>
  <si>
    <t>3312676125154724</t>
  </si>
  <si>
    <t>3312676124326533</t>
  </si>
  <si>
    <t>3312676189310678</t>
  </si>
  <si>
    <t>3312676138911291</t>
  </si>
  <si>
    <t>3312676263447269</t>
  </si>
  <si>
    <t>3312676208196429</t>
  </si>
  <si>
    <t>3312676267036485</t>
  </si>
  <si>
    <t>3312676071041474</t>
  </si>
  <si>
    <t>3312676284922355</t>
  </si>
  <si>
    <t>3312676312051658</t>
  </si>
  <si>
    <t>3312676422195730</t>
  </si>
  <si>
    <t>3312676347111733</t>
  </si>
  <si>
    <t>3312676486209980</t>
  </si>
  <si>
    <t>3312676359636392</t>
  </si>
  <si>
    <t>3312676582152178</t>
  </si>
  <si>
    <t>3312591151526761</t>
  </si>
  <si>
    <t>3312676161971692</t>
  </si>
  <si>
    <t>3312679068773732</t>
  </si>
  <si>
    <t>3312681008248891</t>
  </si>
  <si>
    <t>3312681207427732</t>
  </si>
  <si>
    <t>3312681071041660</t>
  </si>
  <si>
    <t>3312681217656345</t>
  </si>
  <si>
    <t>3312681208179314</t>
  </si>
  <si>
    <t>3312681258163021</t>
  </si>
  <si>
    <t>3312681047776333</t>
  </si>
  <si>
    <t>3312681292687513</t>
  </si>
  <si>
    <t>3312681312056267</t>
  </si>
  <si>
    <t>3312681462181728</t>
  </si>
  <si>
    <t>3312681359655049</t>
  </si>
  <si>
    <t>3312681526215053</t>
  </si>
  <si>
    <t>3312681347109412</t>
  </si>
  <si>
    <t>3312681557899648</t>
  </si>
  <si>
    <t>3312596099890897</t>
  </si>
  <si>
    <t>3312681124354531</t>
  </si>
  <si>
    <t>3312683356627939</t>
  </si>
  <si>
    <t>3312621022534286</t>
  </si>
  <si>
    <t>3312681138918677</t>
  </si>
  <si>
    <t>3312684028799966</t>
  </si>
  <si>
    <t>3312681161978031</t>
  </si>
  <si>
    <t>3312684108664004</t>
  </si>
  <si>
    <t>3312616151580726</t>
  </si>
  <si>
    <t>3312616022555824</t>
  </si>
  <si>
    <t>3312686008253147</t>
  </si>
  <si>
    <t>3312686108333313</t>
  </si>
  <si>
    <t>3312686208216812</t>
  </si>
  <si>
    <t>3312686250795558</t>
  </si>
  <si>
    <t>3312686047753002</t>
  </si>
  <si>
    <t>3312686268280086</t>
  </si>
  <si>
    <t>3312686071053448</t>
  </si>
  <si>
    <t>3312686348302390</t>
  </si>
  <si>
    <t>3312686312076619</t>
  </si>
  <si>
    <t>3312686421702458</t>
  </si>
  <si>
    <t>3312686347113738</t>
  </si>
  <si>
    <t>3312686453527490</t>
  </si>
  <si>
    <t>3312686359635653</t>
  </si>
  <si>
    <t>3312686549545370</t>
  </si>
  <si>
    <t>3312686124338117</t>
  </si>
  <si>
    <t>3312688412392167</t>
  </si>
  <si>
    <t>3312686161983173</t>
  </si>
  <si>
    <t>3312688492646304</t>
  </si>
  <si>
    <t>3312686138894327</t>
  </si>
  <si>
    <t>3312688620600663</t>
  </si>
  <si>
    <t>3312616089151290</t>
  </si>
  <si>
    <t>3312611099895110</t>
  </si>
  <si>
    <t>3312606099892711</t>
  </si>
  <si>
    <t>3312691008240459</t>
  </si>
  <si>
    <t>3312691239252053</t>
  </si>
  <si>
    <t>3312691208203607</t>
  </si>
  <si>
    <t>3312691256740146</t>
  </si>
  <si>
    <t>3312691071070323</t>
  </si>
  <si>
    <t>3312691292120492</t>
  </si>
  <si>
    <t>3312691047766555</t>
  </si>
  <si>
    <t>3312691356028246</t>
  </si>
  <si>
    <t>3312691312047373</t>
  </si>
  <si>
    <t>3312691413234975</t>
  </si>
  <si>
    <t>3312691359636136</t>
  </si>
  <si>
    <t>3312691445308262</t>
  </si>
  <si>
    <t>3312606022553397</t>
  </si>
  <si>
    <t>3312611088976227</t>
  </si>
  <si>
    <t>3312691347120048</t>
  </si>
  <si>
    <t>3312691544895832</t>
  </si>
  <si>
    <t>3312606088964150</t>
  </si>
  <si>
    <t>3312691124341239</t>
  </si>
  <si>
    <t>3312693563914375</t>
  </si>
  <si>
    <t>3312691138892723</t>
  </si>
  <si>
    <t>3312693659860780</t>
  </si>
  <si>
    <t>3312691161973945</t>
  </si>
  <si>
    <t>3312693899978041</t>
  </si>
  <si>
    <t>3312626151527443</t>
  </si>
  <si>
    <t>3312626088972503</t>
  </si>
  <si>
    <t>3312621088954453</t>
  </si>
  <si>
    <t>3312616099893078</t>
  </si>
  <si>
    <t>3312696008240343</t>
  </si>
  <si>
    <t>3312696091865183</t>
  </si>
  <si>
    <t>3312696071074614</t>
  </si>
  <si>
    <t>3312696124065379</t>
  </si>
  <si>
    <t>3312696047761473</t>
  </si>
  <si>
    <t>3312696215533798</t>
  </si>
  <si>
    <t>3312696124466688</t>
  </si>
  <si>
    <t>3312696251847047</t>
  </si>
  <si>
    <t>3312696208199290</t>
  </si>
  <si>
    <t>3312696263296790</t>
  </si>
  <si>
    <t>3312696312090957</t>
  </si>
  <si>
    <t>3312696421044728</t>
  </si>
  <si>
    <t>3312696347155112</t>
  </si>
  <si>
    <t>3312696516973865</t>
  </si>
  <si>
    <t>3312696359674614</t>
  </si>
  <si>
    <t>3312696724834976</t>
  </si>
  <si>
    <t>3312626099893433</t>
  </si>
  <si>
    <t>3312696138887132</t>
  </si>
  <si>
    <t>3312698235721590</t>
  </si>
  <si>
    <t>3312626022534763</t>
  </si>
  <si>
    <t>3312696161956689</t>
  </si>
  <si>
    <t>3312699163725713</t>
  </si>
  <si>
    <t>3312701008276172</t>
  </si>
  <si>
    <t>3312701131298767</t>
  </si>
  <si>
    <t>3312701047784321</t>
  </si>
  <si>
    <t>3312701163339239</t>
  </si>
  <si>
    <t>3312701124371969</t>
  </si>
  <si>
    <t>3312701211561944</t>
  </si>
  <si>
    <t>3312701208227080</t>
  </si>
  <si>
    <t>3312701257396886</t>
  </si>
  <si>
    <t>3312701071084833</t>
  </si>
  <si>
    <t>3312701275357005</t>
  </si>
  <si>
    <t>3312701161994198</t>
  </si>
  <si>
    <t>3312701291336154</t>
  </si>
  <si>
    <t>3312701312043853</t>
  </si>
  <si>
    <t>3312701460742816</t>
  </si>
  <si>
    <t>3312701359656463</t>
  </si>
  <si>
    <t>3312701524545121</t>
  </si>
  <si>
    <t>3312611022547001</t>
  </si>
  <si>
    <t>3312701347322007</t>
  </si>
  <si>
    <t>3312701588492484</t>
  </si>
  <si>
    <t>3312631099904782</t>
  </si>
  <si>
    <t>3312611151528251</t>
  </si>
  <si>
    <t>3312701138913919</t>
  </si>
  <si>
    <t>3312703787369314</t>
  </si>
  <si>
    <t>3312706008290988</t>
  </si>
  <si>
    <t>3312706107287734</t>
  </si>
  <si>
    <t>3312706047789907</t>
  </si>
  <si>
    <t>3312706155168267</t>
  </si>
  <si>
    <t>3312706124358529</t>
  </si>
  <si>
    <t>3312706219137594</t>
  </si>
  <si>
    <t>3312706208190295</t>
  </si>
  <si>
    <t>3312706248337377</t>
  </si>
  <si>
    <t>3312706071020060</t>
  </si>
  <si>
    <t>3312706299239238</t>
  </si>
  <si>
    <t>3312636099909774</t>
  </si>
  <si>
    <t>3312706312033851</t>
  </si>
  <si>
    <t>3312706436239876</t>
  </si>
  <si>
    <t>3312706359636655</t>
  </si>
  <si>
    <t>3312706548272875</t>
  </si>
  <si>
    <t>3312706347129195</t>
  </si>
  <si>
    <t>3312706708042728</t>
  </si>
  <si>
    <t>3312631022549897</t>
  </si>
  <si>
    <t>3312641022548557</t>
  </si>
  <si>
    <t>3312706161962969</t>
  </si>
  <si>
    <t>3312708347217197</t>
  </si>
  <si>
    <t>3312706138891265</t>
  </si>
  <si>
    <t>3312708571361124</t>
  </si>
  <si>
    <t>3312621099883697</t>
  </si>
  <si>
    <t>3312646088975367</t>
  </si>
  <si>
    <t>3312631089005561</t>
  </si>
  <si>
    <t>3312711071023242</t>
  </si>
  <si>
    <t>3312711130725516</t>
  </si>
  <si>
    <t>3312711124331083</t>
  </si>
  <si>
    <t>3312711178596219</t>
  </si>
  <si>
    <t>3312711138887320</t>
  </si>
  <si>
    <t>3312711219407659</t>
  </si>
  <si>
    <t>3312711161964955</t>
  </si>
  <si>
    <t>3312711242664400</t>
  </si>
  <si>
    <t>3312711208188726</t>
  </si>
  <si>
    <t>3312711255092563</t>
  </si>
  <si>
    <t>3312711008252133</t>
  </si>
  <si>
    <t>3312711338849011</t>
  </si>
  <si>
    <t>3312641088980169</t>
  </si>
  <si>
    <t>3312711047748760</t>
  </si>
  <si>
    <t>3312711375375792</t>
  </si>
  <si>
    <t>3312711312079451</t>
  </si>
  <si>
    <t>3312711459929254</t>
  </si>
  <si>
    <t>3312711359617030</t>
  </si>
  <si>
    <t>3312711571849643</t>
  </si>
  <si>
    <t>3312711347120896</t>
  </si>
  <si>
    <t>3312711747861343</t>
  </si>
  <si>
    <t>3312621151530600</t>
  </si>
  <si>
    <t>3312716047765119</t>
  </si>
  <si>
    <t>3312716212451429</t>
  </si>
  <si>
    <t>3312716008252741</t>
  </si>
  <si>
    <t>3312716234353980</t>
  </si>
  <si>
    <t>3312716208207006</t>
  </si>
  <si>
    <t>3312716263822778</t>
  </si>
  <si>
    <t>3312716161992255</t>
  </si>
  <si>
    <t>3312716314447658</t>
  </si>
  <si>
    <t>3312716071040843</t>
  </si>
  <si>
    <t>3312716378520380</t>
  </si>
  <si>
    <t>3312716312095508</t>
  </si>
  <si>
    <t>3312716435475175</t>
  </si>
  <si>
    <t>3312716359632105</t>
  </si>
  <si>
    <t>3312716467329325</t>
  </si>
  <si>
    <t>3312716347117309</t>
  </si>
  <si>
    <t>3312716627416925</t>
  </si>
  <si>
    <t>3312636089012847</t>
  </si>
  <si>
    <t>3312716124345414</t>
  </si>
  <si>
    <t>3312718170503089</t>
  </si>
  <si>
    <t>3312636151548768</t>
  </si>
  <si>
    <t>3312716138914828</t>
  </si>
  <si>
    <t>3312718410608426</t>
  </si>
  <si>
    <t>3312636022560311</t>
  </si>
  <si>
    <t>3312721008259762</t>
  </si>
  <si>
    <t>3312721114235462</t>
  </si>
  <si>
    <t>3312721071047117</t>
  </si>
  <si>
    <t>3312721251374944</t>
  </si>
  <si>
    <t>3312721208203695</t>
  </si>
  <si>
    <t>3312721271055641</t>
  </si>
  <si>
    <t>3312721161969651</t>
  </si>
  <si>
    <t>3312721274038706</t>
  </si>
  <si>
    <t>3312721047801352</t>
  </si>
  <si>
    <t>3312721354178805</t>
  </si>
  <si>
    <t>3312721312057243</t>
  </si>
  <si>
    <t>3312721443258561</t>
  </si>
  <si>
    <t>3312721347120939</t>
  </si>
  <si>
    <t>3312721490995383</t>
  </si>
  <si>
    <t>3312721359601330</t>
  </si>
  <si>
    <t>3312721651200001</t>
  </si>
  <si>
    <t>3312641151559142</t>
  </si>
  <si>
    <t>3312721138892075</t>
  </si>
  <si>
    <t>3312723690247325</t>
  </si>
  <si>
    <t>3312661151534161</t>
  </si>
  <si>
    <t>3312721124330776</t>
  </si>
  <si>
    <t>3312723802071434</t>
  </si>
  <si>
    <t>3312631151521457</t>
  </si>
  <si>
    <t>3312646022533590</t>
  </si>
  <si>
    <t>3312726008236736</t>
  </si>
  <si>
    <t>3312726074285539</t>
  </si>
  <si>
    <t>3312726071030341</t>
  </si>
  <si>
    <t>3312726170001876</t>
  </si>
  <si>
    <t>3312726208198481</t>
  </si>
  <si>
    <t>3312726247795411</t>
  </si>
  <si>
    <t>3312726124325038</t>
  </si>
  <si>
    <t>3312726265728263</t>
  </si>
  <si>
    <t>3312726047794225</t>
  </si>
  <si>
    <t>3312726345864219</t>
  </si>
  <si>
    <t>3312726312074278</t>
  </si>
  <si>
    <t>3312726466596921</t>
  </si>
  <si>
    <t>3312726347121550</t>
  </si>
  <si>
    <t>3312726642731968</t>
  </si>
  <si>
    <t>3312661022540772</t>
  </si>
  <si>
    <t>3312726138900661</t>
  </si>
  <si>
    <t>3312728409578086</t>
  </si>
  <si>
    <t>3312651151541419</t>
  </si>
  <si>
    <t>3312726359617170</t>
  </si>
  <si>
    <t>3312728946602893</t>
  </si>
  <si>
    <t>3312726161976263</t>
  </si>
  <si>
    <t>3312729081963895</t>
  </si>
  <si>
    <t>3312646151544765</t>
  </si>
  <si>
    <t>3312731008253118</t>
  </si>
  <si>
    <t>3312731161449418</t>
  </si>
  <si>
    <t>3312731071036924</t>
  </si>
  <si>
    <t>3312731219286112</t>
  </si>
  <si>
    <t>3312731208211238</t>
  </si>
  <si>
    <t>3312731254970566</t>
  </si>
  <si>
    <t>3312731047760061</t>
  </si>
  <si>
    <t>3312731353518644</t>
  </si>
  <si>
    <t>3312731162250417</t>
  </si>
  <si>
    <t>3312731417518363</t>
  </si>
  <si>
    <t>3312731312110032</t>
  </si>
  <si>
    <t>3312731458562581</t>
  </si>
  <si>
    <t>3312731359621974</t>
  </si>
  <si>
    <t>3312731634355378</t>
  </si>
  <si>
    <t>3312731347122170</t>
  </si>
  <si>
    <t>3312731650268614</t>
  </si>
  <si>
    <t>3312646099896590</t>
  </si>
  <si>
    <t>3312656151530927</t>
  </si>
  <si>
    <t>3312651022544099</t>
  </si>
  <si>
    <t>3312731138891576</t>
  </si>
  <si>
    <t>3312733593406450</t>
  </si>
  <si>
    <t>3312641099895181</t>
  </si>
  <si>
    <t>3312731124338067</t>
  </si>
  <si>
    <t>3312733929433328</t>
  </si>
  <si>
    <t>3312656022537824</t>
  </si>
  <si>
    <t>3312671022530658</t>
  </si>
  <si>
    <t>3312651089034371</t>
  </si>
  <si>
    <t>3312736008255480</t>
  </si>
  <si>
    <t>3312736125527995</t>
  </si>
  <si>
    <t>3312736208203448</t>
  </si>
  <si>
    <t>3312736264309766</t>
  </si>
  <si>
    <t>3312736047844234</t>
  </si>
  <si>
    <t>3312736265187337</t>
  </si>
  <si>
    <t>3312736071048558</t>
  </si>
  <si>
    <t>3312736297168914</t>
  </si>
  <si>
    <t>3312736312046818</t>
  </si>
  <si>
    <t>3312736498311086</t>
  </si>
  <si>
    <t>3312736347113748</t>
  </si>
  <si>
    <t>3312736754152080</t>
  </si>
  <si>
    <t>3312656088977264</t>
  </si>
  <si>
    <t>3312736359625078</t>
  </si>
  <si>
    <t>3312738769900513</t>
  </si>
  <si>
    <t>3312736161977602</t>
  </si>
  <si>
    <t>3312738905334943</t>
  </si>
  <si>
    <t>3312736124339971</t>
  </si>
  <si>
    <t>3312739017216283</t>
  </si>
  <si>
    <t>3312651099872741</t>
  </si>
  <si>
    <t>3312736138899510</t>
  </si>
  <si>
    <t>3312739212245924</t>
  </si>
  <si>
    <t>3312671088970006</t>
  </si>
  <si>
    <t>3312656099884360</t>
  </si>
  <si>
    <t>3312741008258138</t>
  </si>
  <si>
    <t>3312741128962993</t>
  </si>
  <si>
    <t>3312741208207378</t>
  </si>
  <si>
    <t>3312741254845650</t>
  </si>
  <si>
    <t>3312741047762202</t>
  </si>
  <si>
    <t>3312741272749561</t>
  </si>
  <si>
    <t>3312741071023090</t>
  </si>
  <si>
    <t>3312741368841582</t>
  </si>
  <si>
    <t>3312741312076151</t>
  </si>
  <si>
    <t>3312741537892889</t>
  </si>
  <si>
    <t>3312741347123997</t>
  </si>
  <si>
    <t>3312741873577899</t>
  </si>
  <si>
    <t>3312666151532290</t>
  </si>
  <si>
    <t>3312741161970076</t>
  </si>
  <si>
    <t>3312743336970351</t>
  </si>
  <si>
    <t>3312741124336717</t>
  </si>
  <si>
    <t>3312743464716093</t>
  </si>
  <si>
    <t>3312741138894968</t>
  </si>
  <si>
    <t>3312743672759398</t>
  </si>
  <si>
    <t>3312741359649494</t>
  </si>
  <si>
    <t>3312743905697637</t>
  </si>
  <si>
    <t>3312746008247484</t>
  </si>
  <si>
    <t>3312746125706260</t>
  </si>
  <si>
    <t>3312746071061493</t>
  </si>
  <si>
    <t>3312746152374050</t>
  </si>
  <si>
    <t>3312746138894463</t>
  </si>
  <si>
    <t>3312746168522808</t>
  </si>
  <si>
    <t>3312746161997974</t>
  </si>
  <si>
    <t>3312746216447298</t>
  </si>
  <si>
    <t>3312746208207420</t>
  </si>
  <si>
    <t>3312746263642128</t>
  </si>
  <si>
    <t>3312746124349544</t>
  </si>
  <si>
    <t>3312746360467816</t>
  </si>
  <si>
    <t>3312746312064141</t>
  </si>
  <si>
    <t>3312746449349564</t>
  </si>
  <si>
    <t>3312746347143563</t>
  </si>
  <si>
    <t>3312746481182532</t>
  </si>
  <si>
    <t>3312746359646003</t>
  </si>
  <si>
    <t>3312746529266756</t>
  </si>
  <si>
    <t>3312671099881699</t>
  </si>
  <si>
    <t>3312746047761337</t>
  </si>
  <si>
    <t>3312748952432228</t>
  </si>
  <si>
    <t>3312666089016198</t>
  </si>
  <si>
    <t>3312671151533648</t>
  </si>
  <si>
    <t>3312666022565304</t>
  </si>
  <si>
    <t>3312751008233577</t>
  </si>
  <si>
    <t>3312751144295440</t>
  </si>
  <si>
    <t>3312751071054303</t>
  </si>
  <si>
    <t>3312751235294362</t>
  </si>
  <si>
    <t>3312751208206369</t>
  </si>
  <si>
    <t>3312751252912736</t>
  </si>
  <si>
    <t>3312751161982515</t>
  </si>
  <si>
    <t>3312751336473241</t>
  </si>
  <si>
    <t>3312751047775200</t>
  </si>
  <si>
    <t>3312751384185225</t>
  </si>
  <si>
    <t>3312751312087535</t>
  </si>
  <si>
    <t>3312751395334371</t>
  </si>
  <si>
    <t>3312751347111249</t>
  </si>
  <si>
    <t>3312751457027747</t>
  </si>
  <si>
    <t>3312751359621596</t>
  </si>
  <si>
    <t>3312751488921070</t>
  </si>
  <si>
    <t>3312686022571028</t>
  </si>
  <si>
    <t>3312661088983316</t>
  </si>
  <si>
    <t>3312661099878372</t>
  </si>
  <si>
    <t>3312751138914280</t>
  </si>
  <si>
    <t>3312753528161614</t>
  </si>
  <si>
    <t>3312751124348597</t>
  </si>
  <si>
    <t>3312753603324520</t>
  </si>
  <si>
    <t>3312681151554855</t>
  </si>
  <si>
    <t>3312676022545643</t>
  </si>
  <si>
    <t>3312756008214308</t>
  </si>
  <si>
    <t>3312756139935750</t>
  </si>
  <si>
    <t>3312756071039737</t>
  </si>
  <si>
    <t>3312756243447459</t>
  </si>
  <si>
    <t>3312756208212978</t>
  </si>
  <si>
    <t>3312756260231521</t>
  </si>
  <si>
    <t>3312756161972369</t>
  </si>
  <si>
    <t>3312756263996244</t>
  </si>
  <si>
    <t>3312756047775763</t>
  </si>
  <si>
    <t>3312756375872694</t>
  </si>
  <si>
    <t>3312756312063184</t>
  </si>
  <si>
    <t>3312756464692810</t>
  </si>
  <si>
    <t>3312756347113225</t>
  </si>
  <si>
    <t>3312756560459795</t>
  </si>
  <si>
    <t>3312756359775872</t>
  </si>
  <si>
    <t>3312756672458769</t>
  </si>
  <si>
    <t>3312666099902582</t>
  </si>
  <si>
    <t>3312756124350782</t>
  </si>
  <si>
    <t>3312758263867661</t>
  </si>
  <si>
    <t>3312681088985472</t>
  </si>
  <si>
    <t>3312756138912917</t>
  </si>
  <si>
    <t>3312758919791807</t>
  </si>
  <si>
    <t>3312686088968812</t>
  </si>
  <si>
    <t>3312761008243921</t>
  </si>
  <si>
    <t>3312761127616415</t>
  </si>
  <si>
    <t>3312681099908353</t>
  </si>
  <si>
    <t>3312761071036812</t>
  </si>
  <si>
    <t>3312761251386532</t>
  </si>
  <si>
    <t>3312691099939538</t>
  </si>
  <si>
    <t>3312761208205405</t>
  </si>
  <si>
    <t>3312761253374862</t>
  </si>
  <si>
    <t>3312761161961630</t>
  </si>
  <si>
    <t>3312761287656750</t>
  </si>
  <si>
    <t>3312761359636762</t>
  </si>
  <si>
    <t>3312761456392093</t>
  </si>
  <si>
    <t>3312761047745875</t>
  </si>
  <si>
    <t>3312761466840090</t>
  </si>
  <si>
    <t>3312761312064103</t>
  </si>
  <si>
    <t>3312761536209024</t>
  </si>
  <si>
    <t>3312761347118075</t>
  </si>
  <si>
    <t>3312761680167208</t>
  </si>
  <si>
    <t>3312691089001580</t>
  </si>
  <si>
    <t>3312681022545638</t>
  </si>
  <si>
    <t>3312686151533567</t>
  </si>
  <si>
    <t>3312676151541645</t>
  </si>
  <si>
    <t>3312761124330959</t>
  </si>
  <si>
    <t>3312763623607486</t>
  </si>
  <si>
    <t>3312761138896136</t>
  </si>
  <si>
    <t>3312763671523779</t>
  </si>
  <si>
    <t>3312701022590529</t>
  </si>
  <si>
    <t>3312766008251840</t>
  </si>
  <si>
    <t>3312766139883967</t>
  </si>
  <si>
    <t>3312766071166878</t>
  </si>
  <si>
    <t>3312766231319256</t>
  </si>
  <si>
    <t>3312766208204357</t>
  </si>
  <si>
    <t>3312766260044563</t>
  </si>
  <si>
    <t>3312766047812653</t>
  </si>
  <si>
    <t>3312766407456820</t>
  </si>
  <si>
    <t>3312766312078835</t>
  </si>
  <si>
    <t>3312766448040134</t>
  </si>
  <si>
    <t>3312766347106453</t>
  </si>
  <si>
    <t>3312766511795294</t>
  </si>
  <si>
    <t>3312766359645352</t>
  </si>
  <si>
    <t>3312766703831847</t>
  </si>
  <si>
    <t>3312696022583591</t>
  </si>
  <si>
    <t>3312676088966637</t>
  </si>
  <si>
    <t>3312676099872666</t>
  </si>
  <si>
    <t>3312766124342351</t>
  </si>
  <si>
    <t>3312768423306293</t>
  </si>
  <si>
    <t>3312691151533945</t>
  </si>
  <si>
    <t>3312766138903266</t>
  </si>
  <si>
    <t>3312768823111514</t>
  </si>
  <si>
    <t>3312766161960258</t>
  </si>
  <si>
    <t>3312769175450882</t>
  </si>
  <si>
    <t>3312686099925212</t>
  </si>
  <si>
    <t>3312701099916144</t>
  </si>
  <si>
    <t>3312706151531193</t>
  </si>
  <si>
    <t>3312771047770676</t>
  </si>
  <si>
    <t>3312771127179550</t>
  </si>
  <si>
    <t>3312771208199933</t>
  </si>
  <si>
    <t>3312771269541581</t>
  </si>
  <si>
    <t>3312771008254768</t>
  </si>
  <si>
    <t>3312771286906958</t>
  </si>
  <si>
    <t>3312771124394059</t>
  </si>
  <si>
    <t>3312771351021477</t>
  </si>
  <si>
    <t>3312771347149283</t>
  </si>
  <si>
    <t>3312771423706276</t>
  </si>
  <si>
    <t>3312771071031976</t>
  </si>
  <si>
    <t>3312771431527425</t>
  </si>
  <si>
    <t>3312771312047263</t>
  </si>
  <si>
    <t>3312771503824618</t>
  </si>
  <si>
    <t>3312771359621446</t>
  </si>
  <si>
    <t>3312771647676871</t>
  </si>
  <si>
    <t>3312701151574949</t>
  </si>
  <si>
    <t>3312771161976070</t>
  </si>
  <si>
    <t>3312773507456377</t>
  </si>
  <si>
    <t>3312771138903735</t>
  </si>
  <si>
    <t>3312773798950962</t>
  </si>
  <si>
    <t>3312696099859924</t>
  </si>
  <si>
    <t>3312696088975565</t>
  </si>
  <si>
    <t>3312776008247277</t>
  </si>
  <si>
    <t>3312776071202966</t>
  </si>
  <si>
    <t>3312776071467025</t>
  </si>
  <si>
    <t>3312776166584316</t>
  </si>
  <si>
    <t>3312776124341402</t>
  </si>
  <si>
    <t>3312776246745052</t>
  </si>
  <si>
    <t>3312776208202060</t>
  </si>
  <si>
    <t>3312776258829429</t>
  </si>
  <si>
    <t>3312776047774420</t>
  </si>
  <si>
    <t>3312776294623077</t>
  </si>
  <si>
    <t>3312776347115559</t>
  </si>
  <si>
    <t>3312776431636032</t>
  </si>
  <si>
    <t>3312696151526208</t>
  </si>
  <si>
    <t>3312776312138370</t>
  </si>
  <si>
    <t>3312776575215004</t>
  </si>
  <si>
    <t>3312776359682271</t>
  </si>
  <si>
    <t>3312776687153403</t>
  </si>
  <si>
    <t>3312711022542545</t>
  </si>
  <si>
    <t>3312706089015045</t>
  </si>
  <si>
    <t>3312776161977747</t>
  </si>
  <si>
    <t>3312779126965684</t>
  </si>
  <si>
    <t>3312776138886490</t>
  </si>
  <si>
    <t>3312779190605598</t>
  </si>
  <si>
    <t>3312781008277497</t>
  </si>
  <si>
    <t>3312781110538490</t>
  </si>
  <si>
    <t>3312711088969402</t>
  </si>
  <si>
    <t>3312781047774440</t>
  </si>
  <si>
    <t>3312781190603737</t>
  </si>
  <si>
    <t>3312781208212075</t>
  </si>
  <si>
    <t>3312781252185392</t>
  </si>
  <si>
    <t>3312781138898693</t>
  </si>
  <si>
    <t>3312781302439905</t>
  </si>
  <si>
    <t>3312781071039400</t>
  </si>
  <si>
    <t>3312781382382516</t>
  </si>
  <si>
    <t>3312781359645878</t>
  </si>
  <si>
    <t>3312781598796284</t>
  </si>
  <si>
    <t>3312781347168858</t>
  </si>
  <si>
    <t>3312781614545632</t>
  </si>
  <si>
    <t>3312781312071344</t>
  </si>
  <si>
    <t>3312781662718697</t>
  </si>
  <si>
    <t>3312716088976868</t>
  </si>
  <si>
    <t>3312706022529201</t>
  </si>
  <si>
    <t>3312691022574002</t>
  </si>
  <si>
    <t>3312781124356123</t>
  </si>
  <si>
    <t>3312783782519637</t>
  </si>
  <si>
    <t>3312781161975420</t>
  </si>
  <si>
    <t>3312783830387956</t>
  </si>
  <si>
    <t>3312716099900158</t>
  </si>
  <si>
    <t>3312786008228829</t>
  </si>
  <si>
    <t>3312786125557827</t>
  </si>
  <si>
    <t>3312786047755541</t>
  </si>
  <si>
    <t>3312786150045229</t>
  </si>
  <si>
    <t>3312786124352027</t>
  </si>
  <si>
    <t>3312786197985709</t>
  </si>
  <si>
    <t>3312786161974209</t>
  </si>
  <si>
    <t>3312786239195521</t>
  </si>
  <si>
    <t>3312786208200837</t>
  </si>
  <si>
    <t>3312786257909252</t>
  </si>
  <si>
    <t>3312786071043132</t>
  </si>
  <si>
    <t>3312786278024172</t>
  </si>
  <si>
    <t>3312786312056467</t>
  </si>
  <si>
    <t>3312786430361164</t>
  </si>
  <si>
    <t>3312786359639980</t>
  </si>
  <si>
    <t>3312786478481291</t>
  </si>
  <si>
    <t>3312786347109602</t>
  </si>
  <si>
    <t>3312786558309705</t>
  </si>
  <si>
    <t>3312786138891823</t>
  </si>
  <si>
    <t>3312788294164633</t>
  </si>
  <si>
    <t>3312726022534661</t>
  </si>
  <si>
    <t>3312791008225099</t>
  </si>
  <si>
    <t>3312791077967704</t>
  </si>
  <si>
    <t>3312791071024987</t>
  </si>
  <si>
    <t>3312791173665322</t>
  </si>
  <si>
    <t>3312791208208031</t>
  </si>
  <si>
    <t>3312791252021105</t>
  </si>
  <si>
    <t>3312791047755692</t>
  </si>
  <si>
    <t>3312791269640805</t>
  </si>
  <si>
    <t>3312791347121720</t>
  </si>
  <si>
    <t>3312791437997961</t>
  </si>
  <si>
    <t>3312791359650470</t>
  </si>
  <si>
    <t>3312791550133198</t>
  </si>
  <si>
    <t>3312791312062842</t>
  </si>
  <si>
    <t>3312791885888191</t>
  </si>
  <si>
    <t>3312711099891065</t>
  </si>
  <si>
    <t>3312726088961144</t>
  </si>
  <si>
    <t>3312721022557306</t>
  </si>
  <si>
    <t>3312701088995920</t>
  </si>
  <si>
    <t>3312716151580194</t>
  </si>
  <si>
    <t>3312731088984953</t>
  </si>
  <si>
    <t>3312791161966867</t>
  </si>
  <si>
    <t>3312793765675014</t>
  </si>
  <si>
    <t>3312791124331702</t>
  </si>
  <si>
    <t>3312793893679741</t>
  </si>
  <si>
    <t>3312791138897984</t>
  </si>
  <si>
    <t>3312794117704678</t>
  </si>
  <si>
    <t>3312731099951309</t>
  </si>
  <si>
    <t>3312796008256778</t>
  </si>
  <si>
    <t>3312796125796978</t>
  </si>
  <si>
    <t>3312796047770363</t>
  </si>
  <si>
    <t>3312796239347735</t>
  </si>
  <si>
    <t>3312796208218959</t>
  </si>
  <si>
    <t>3312796257798656</t>
  </si>
  <si>
    <t>3312796071032659</t>
  </si>
  <si>
    <t>3312796325487937</t>
  </si>
  <si>
    <t>3312796312078303</t>
  </si>
  <si>
    <t>3312796429678557</t>
  </si>
  <si>
    <t>3312796347097862</t>
  </si>
  <si>
    <t>3312796461583947</t>
  </si>
  <si>
    <t>3312796359634102</t>
  </si>
  <si>
    <t>3312796558041541</t>
  </si>
  <si>
    <t>3312711151529541</t>
  </si>
  <si>
    <t>3312796124389416</t>
  </si>
  <si>
    <t>3312798293521076</t>
  </si>
  <si>
    <t>3312706099889785</t>
  </si>
  <si>
    <t>3312796161997938</t>
  </si>
  <si>
    <t>3312798949356173</t>
  </si>
  <si>
    <t>3312796138889913</t>
  </si>
  <si>
    <t>3312799093413954</t>
  </si>
  <si>
    <t>3312731022545304</t>
  </si>
  <si>
    <t>3312801008251700</t>
  </si>
  <si>
    <t>3312801125473123</t>
  </si>
  <si>
    <t>3312801047771851</t>
  </si>
  <si>
    <t>3312801173337663</t>
  </si>
  <si>
    <t>3312801138890708</t>
  </si>
  <si>
    <t>3312801263175655</t>
  </si>
  <si>
    <t>3312801208199338</t>
  </si>
  <si>
    <t>3312801266579082</t>
  </si>
  <si>
    <t>3312801161992891</t>
  </si>
  <si>
    <t>3312801271741576</t>
  </si>
  <si>
    <t>3312726099868983</t>
  </si>
  <si>
    <t>3312801071032596</t>
  </si>
  <si>
    <t>3312801333121470</t>
  </si>
  <si>
    <t>3312801312051196</t>
  </si>
  <si>
    <t>3312801453562509</t>
  </si>
  <si>
    <t>3312801359604726</t>
  </si>
  <si>
    <t>3312801693648671</t>
  </si>
  <si>
    <t>3312801347075576</t>
  </si>
  <si>
    <t>3312801773426618</t>
  </si>
  <si>
    <t>3312721151542356</t>
  </si>
  <si>
    <t>3312801124341663</t>
  </si>
  <si>
    <t>3312804068988971</t>
  </si>
  <si>
    <t>3312726151534035</t>
  </si>
  <si>
    <t>3312731151558852</t>
  </si>
  <si>
    <t>3312806008248423</t>
  </si>
  <si>
    <t>3312806125457035</t>
  </si>
  <si>
    <t>3312806047806937</t>
  </si>
  <si>
    <t>3312806148768853</t>
  </si>
  <si>
    <t>3312806124381183</t>
  </si>
  <si>
    <t>3312806180973608</t>
  </si>
  <si>
    <t>3312806208188905</t>
  </si>
  <si>
    <t>3312806257812086</t>
  </si>
  <si>
    <t>3312806138891370</t>
  </si>
  <si>
    <t>3312806287247074</t>
  </si>
  <si>
    <t>3312721089031551</t>
  </si>
  <si>
    <t>3312806071012319</t>
  </si>
  <si>
    <t>3312806372697595</t>
  </si>
  <si>
    <t>3312806312048281</t>
  </si>
  <si>
    <t>3312806461178351</t>
  </si>
  <si>
    <t>3312806347086173</t>
  </si>
  <si>
    <t>3312806573104599</t>
  </si>
  <si>
    <t>3312716022536896</t>
  </si>
  <si>
    <t>3312736099890629</t>
  </si>
  <si>
    <t>3312806161969971</t>
  </si>
  <si>
    <t>3312808532841072</t>
  </si>
  <si>
    <t>3312806359649246</t>
  </si>
  <si>
    <t>3312808876562721</t>
  </si>
  <si>
    <t>3312741151529502</t>
  </si>
  <si>
    <t>3312811008251183</t>
  </si>
  <si>
    <t>3312811125375566</t>
  </si>
  <si>
    <t>3312811208213438</t>
  </si>
  <si>
    <t>3312811266551716</t>
  </si>
  <si>
    <t>3312811071027082</t>
  </si>
  <si>
    <t>3312811311885783</t>
  </si>
  <si>
    <t>3312811162022266</t>
  </si>
  <si>
    <t>3312811332319786</t>
  </si>
  <si>
    <t>3312811047783296</t>
  </si>
  <si>
    <t>3312811412517497</t>
  </si>
  <si>
    <t>3312811312171199</t>
  </si>
  <si>
    <t>3312811596478990</t>
  </si>
  <si>
    <t>3312811347083560</t>
  </si>
  <si>
    <t>3312811788450965</t>
  </si>
  <si>
    <t>3312811138913363</t>
  </si>
  <si>
    <t>3312813268377807</t>
  </si>
  <si>
    <t>3312721099896050</t>
  </si>
  <si>
    <t>3312811124366579</t>
  </si>
  <si>
    <t>3312813476364481</t>
  </si>
  <si>
    <t>3312811359617624</t>
  </si>
  <si>
    <t>3312813724429578</t>
  </si>
  <si>
    <t>3312816008259035</t>
  </si>
  <si>
    <t>3312816148105430</t>
  </si>
  <si>
    <t>3312816071024821</t>
  </si>
  <si>
    <t>3312816196430616</t>
  </si>
  <si>
    <t>3312816208192837</t>
  </si>
  <si>
    <t>3312816258097981</t>
  </si>
  <si>
    <t>3312816161990820</t>
  </si>
  <si>
    <t>3312816276164477</t>
  </si>
  <si>
    <t>3312816047773184</t>
  </si>
  <si>
    <t>3312816340272601</t>
  </si>
  <si>
    <t>3312816312081577</t>
  </si>
  <si>
    <t>3312816412270168</t>
  </si>
  <si>
    <t>3312816359622737</t>
  </si>
  <si>
    <t>3312816508311595</t>
  </si>
  <si>
    <t>3312816347110886</t>
  </si>
  <si>
    <t>3312816572597260</t>
  </si>
  <si>
    <t>3312816138910274</t>
  </si>
  <si>
    <t>3312819060136231</t>
  </si>
  <si>
    <t>3312816124350898</t>
  </si>
  <si>
    <t>3312819124067399</t>
  </si>
  <si>
    <t>3312746088975253</t>
  </si>
  <si>
    <t>3312751088982055</t>
  </si>
  <si>
    <t>3312821008254492</t>
  </si>
  <si>
    <t>3312821076106358</t>
  </si>
  <si>
    <t>3312821071020826</t>
  </si>
  <si>
    <t>3312821156078565</t>
  </si>
  <si>
    <t>3312821208226677</t>
  </si>
  <si>
    <t>3312821250613041</t>
  </si>
  <si>
    <t>3312821124324457</t>
  </si>
  <si>
    <t>3312821268020314</t>
  </si>
  <si>
    <t>3312821047787075</t>
  </si>
  <si>
    <t>3312821363719920</t>
  </si>
  <si>
    <t>3312821312094612</t>
  </si>
  <si>
    <t>3312821435903061</t>
  </si>
  <si>
    <t>3312821347116111</t>
  </si>
  <si>
    <t>3312821515849493</t>
  </si>
  <si>
    <t>3312821359658228</t>
  </si>
  <si>
    <t>3312821612079048</t>
  </si>
  <si>
    <t>3312741088962550</t>
  </si>
  <si>
    <t>3312736022540024</t>
  </si>
  <si>
    <t>3312821161990889</t>
  </si>
  <si>
    <t>3312823651842110</t>
  </si>
  <si>
    <t>3312821138904753</t>
  </si>
  <si>
    <t>3312823859746973</t>
  </si>
  <si>
    <t>3312756099908565</t>
  </si>
  <si>
    <t>3312751022549522</t>
  </si>
  <si>
    <t>3312736088989536</t>
  </si>
  <si>
    <t>3312741022532671</t>
  </si>
  <si>
    <t>3312736151538977</t>
  </si>
  <si>
    <t>3312741099895244</t>
  </si>
  <si>
    <t>3312826008277214</t>
  </si>
  <si>
    <t>3312826207352534</t>
  </si>
  <si>
    <t>3312826071021254</t>
  </si>
  <si>
    <t>3312826217151668</t>
  </si>
  <si>
    <t>3312826208176477</t>
  </si>
  <si>
    <t>3312826272441060</t>
  </si>
  <si>
    <t>3312826047796070</t>
  </si>
  <si>
    <t>3312826275546629</t>
  </si>
  <si>
    <t>3312826312057690</t>
  </si>
  <si>
    <t>3312826459699173</t>
  </si>
  <si>
    <t>3312826359634971</t>
  </si>
  <si>
    <t>3312826571727456</t>
  </si>
  <si>
    <t>3312826347123146</t>
  </si>
  <si>
    <t>3312826603448243</t>
  </si>
  <si>
    <t>3312756022538454</t>
  </si>
  <si>
    <t>3312756151561075</t>
  </si>
  <si>
    <t>3312826124376330</t>
  </si>
  <si>
    <t>3312828915731736</t>
  </si>
  <si>
    <t>3312826138889058</t>
  </si>
  <si>
    <t>3312828991324913</t>
  </si>
  <si>
    <t>3312826161964013</t>
  </si>
  <si>
    <t>3312829107434363</t>
  </si>
  <si>
    <t>3312766151531688</t>
  </si>
  <si>
    <t>3312831008280442</t>
  </si>
  <si>
    <t>3312831075207906</t>
  </si>
  <si>
    <t>3312831071024713</t>
  </si>
  <si>
    <t>3312831107254571</t>
  </si>
  <si>
    <t>3312831124324108</t>
  </si>
  <si>
    <t>3312831247671873</t>
  </si>
  <si>
    <t>3312831208202067</t>
  </si>
  <si>
    <t>3312831250035599</t>
  </si>
  <si>
    <t>3312831161962278</t>
  </si>
  <si>
    <t>3312831256571337</t>
  </si>
  <si>
    <t>3312831047806588</t>
  </si>
  <si>
    <t>3312831299271185</t>
  </si>
  <si>
    <t>3312831312044743</t>
  </si>
  <si>
    <t>3312831435310378</t>
  </si>
  <si>
    <t>3312831347102127</t>
  </si>
  <si>
    <t>3312831595229502</t>
  </si>
  <si>
    <t>3312761099888713</t>
  </si>
  <si>
    <t>3312761088953821</t>
  </si>
  <si>
    <t>3312761022536672</t>
  </si>
  <si>
    <t>3312831138882566</t>
  </si>
  <si>
    <t>3312833411227051</t>
  </si>
  <si>
    <t>3312746151529689</t>
  </si>
  <si>
    <t>3312751099902238</t>
  </si>
  <si>
    <t>3312831359634202</t>
  </si>
  <si>
    <t>3312833883049189</t>
  </si>
  <si>
    <t>3312746022547144</t>
  </si>
  <si>
    <t>3312836008239555</t>
  </si>
  <si>
    <t>3312836226916454</t>
  </si>
  <si>
    <t>3312836208205589</t>
  </si>
  <si>
    <t>3312836255099635</t>
  </si>
  <si>
    <t>3312836047754596</t>
  </si>
  <si>
    <t>3312836258924080</t>
  </si>
  <si>
    <t>3312836071025880</t>
  </si>
  <si>
    <t>3312836354919389</t>
  </si>
  <si>
    <t>3312836312073388</t>
  </si>
  <si>
    <t>3312836442814461</t>
  </si>
  <si>
    <t>3312836347115463</t>
  </si>
  <si>
    <t>3312836490686924</t>
  </si>
  <si>
    <t>3312836359661818</t>
  </si>
  <si>
    <t>3312836618871442</t>
  </si>
  <si>
    <t>3312756088984019</t>
  </si>
  <si>
    <t>3312766022546401</t>
  </si>
  <si>
    <t>3312836138913610</t>
  </si>
  <si>
    <t>3312838482759187</t>
  </si>
  <si>
    <t>3312836161987861</t>
  </si>
  <si>
    <t>3312838555332845</t>
  </si>
  <si>
    <t>3312746099905077</t>
  </si>
  <si>
    <t>3312836124341134</t>
  </si>
  <si>
    <t>3312838754867376</t>
  </si>
  <si>
    <t>3312761151528774</t>
  </si>
  <si>
    <t>3312771151541110</t>
  </si>
  <si>
    <t>3312841008261463</t>
  </si>
  <si>
    <t>3312841138525594</t>
  </si>
  <si>
    <t>3312841071040439</t>
  </si>
  <si>
    <t>3312841170513093</t>
  </si>
  <si>
    <t>3312771099872760</t>
  </si>
  <si>
    <t>3312841139107919</t>
  </si>
  <si>
    <t>3312841263889847</t>
  </si>
  <si>
    <t>3312841208182985</t>
  </si>
  <si>
    <t>3312841262786994</t>
  </si>
  <si>
    <t>3312841047774200</t>
  </si>
  <si>
    <t>3312841298612790</t>
  </si>
  <si>
    <t>3312751151538118</t>
  </si>
  <si>
    <t>3312841161972272</t>
  </si>
  <si>
    <t>3312841378572792</t>
  </si>
  <si>
    <t>3312841312078281</t>
  </si>
  <si>
    <t>3312841418575242</t>
  </si>
  <si>
    <t>3312841347117929</t>
  </si>
  <si>
    <t>3312841482519424</t>
  </si>
  <si>
    <t>3312841359638277</t>
  </si>
  <si>
    <t>3312841562404059</t>
  </si>
  <si>
    <t>3312766099882781</t>
  </si>
  <si>
    <t>3312771088967492</t>
  </si>
  <si>
    <t>3312841124341016</t>
  </si>
  <si>
    <t>3312843970486001</t>
  </si>
  <si>
    <t>3312781088987154</t>
  </si>
  <si>
    <t>3312846008278756</t>
  </si>
  <si>
    <t>3312846098302232</t>
  </si>
  <si>
    <t>3312846071051900</t>
  </si>
  <si>
    <t>3312846146088023</t>
  </si>
  <si>
    <t>3312846047796789</t>
  </si>
  <si>
    <t>3312846219544721</t>
  </si>
  <si>
    <t>3312846208239125</t>
  </si>
  <si>
    <t>3312846255108741</t>
  </si>
  <si>
    <t>3312846347114219</t>
  </si>
  <si>
    <t>3312846426253659</t>
  </si>
  <si>
    <t>3312846359651269</t>
  </si>
  <si>
    <t>3312846505976385</t>
  </si>
  <si>
    <t>3312846312082988</t>
  </si>
  <si>
    <t>3312846698225231</t>
  </si>
  <si>
    <t>3312846124353350</t>
  </si>
  <si>
    <t>3312848370216110</t>
  </si>
  <si>
    <t>3312781099912367</t>
  </si>
  <si>
    <t>3312846138928585</t>
  </si>
  <si>
    <t>3312848850354110</t>
  </si>
  <si>
    <t>3312846161996595</t>
  </si>
  <si>
    <t>3312848891499754</t>
  </si>
  <si>
    <t>3312771022548949</t>
  </si>
  <si>
    <t>3312766089005482</t>
  </si>
  <si>
    <t>3312781022557161</t>
  </si>
  <si>
    <t>3312851008268881</t>
  </si>
  <si>
    <t>3312851126275580</t>
  </si>
  <si>
    <t>3312851047825789</t>
  </si>
  <si>
    <t>3312851243280991</t>
  </si>
  <si>
    <t>3312851161974398</t>
  </si>
  <si>
    <t>3312851253667715</t>
  </si>
  <si>
    <t>3312851208199442</t>
  </si>
  <si>
    <t>3312851260531768</t>
  </si>
  <si>
    <t>3312851071039499</t>
  </si>
  <si>
    <t>3312851314030058</t>
  </si>
  <si>
    <t>3312851312110315</t>
  </si>
  <si>
    <t>3312851497750608</t>
  </si>
  <si>
    <t>3312851347092598</t>
  </si>
  <si>
    <t>3312851561709702</t>
  </si>
  <si>
    <t>3312851359643333</t>
  </si>
  <si>
    <t>3312851785936584</t>
  </si>
  <si>
    <t>3312851124365827</t>
  </si>
  <si>
    <t>3312853314039339</t>
  </si>
  <si>
    <t>3312851138900541</t>
  </si>
  <si>
    <t>3312853409830095</t>
  </si>
  <si>
    <t>3312856008247139</t>
  </si>
  <si>
    <t>3312856113666463</t>
  </si>
  <si>
    <t>3312856047779804</t>
  </si>
  <si>
    <t>3312856161579698</t>
  </si>
  <si>
    <t>3312856138939448</t>
  </si>
  <si>
    <t>3312856251717999</t>
  </si>
  <si>
    <t>3312856208201429</t>
  </si>
  <si>
    <t>3312856269061905</t>
  </si>
  <si>
    <t>3312856162137241</t>
  </si>
  <si>
    <t>3312856289528241</t>
  </si>
  <si>
    <t>3312856071031305</t>
  </si>
  <si>
    <t>3312856305421043</t>
  </si>
  <si>
    <t>3312856312038755</t>
  </si>
  <si>
    <t>3312856409422877</t>
  </si>
  <si>
    <t>3312856347099107</t>
  </si>
  <si>
    <t>3312856457559851</t>
  </si>
  <si>
    <t>3312856359636431</t>
  </si>
  <si>
    <t>3312856553439225</t>
  </si>
  <si>
    <t>3312776088983772</t>
  </si>
  <si>
    <t>3312856124318786</t>
  </si>
  <si>
    <t>3312858833514312</t>
  </si>
  <si>
    <t>3312776151526177</t>
  </si>
  <si>
    <t>3312861008248884</t>
  </si>
  <si>
    <t>3312861105393794</t>
  </si>
  <si>
    <t>3312861071026715</t>
  </si>
  <si>
    <t>3312861249340227</t>
  </si>
  <si>
    <t>3312861208199027</t>
  </si>
  <si>
    <t>3312861262255018</t>
  </si>
  <si>
    <t>3312861047748844</t>
  </si>
  <si>
    <t>3312861313304263</t>
  </si>
  <si>
    <t>3312861312077281</t>
  </si>
  <si>
    <t>3312861417127020</t>
  </si>
  <si>
    <t>3312861359634136</t>
  </si>
  <si>
    <t>3312861464962421</t>
  </si>
  <si>
    <t>3312861347098952</t>
  </si>
  <si>
    <t>3312861545002653</t>
  </si>
  <si>
    <t>3312786022548530</t>
  </si>
  <si>
    <t>3312776022545579</t>
  </si>
  <si>
    <t>3312796088968656</t>
  </si>
  <si>
    <t>3312861162009025</t>
  </si>
  <si>
    <t>3312863585250140</t>
  </si>
  <si>
    <t>3312861124321360</t>
  </si>
  <si>
    <t>3312863697239044</t>
  </si>
  <si>
    <t>3312861138893729</t>
  </si>
  <si>
    <t>3312864177531250</t>
  </si>
  <si>
    <t>3312791099876067</t>
  </si>
  <si>
    <t>3312786099884270</t>
  </si>
  <si>
    <t>3312801088974576</t>
  </si>
  <si>
    <t>3312866008240891</t>
  </si>
  <si>
    <t>3312866128918606</t>
  </si>
  <si>
    <t>3312866071043601</t>
  </si>
  <si>
    <t>3312866160913286</t>
  </si>
  <si>
    <t>3312866138890694</t>
  </si>
  <si>
    <t>3312866193259175</t>
  </si>
  <si>
    <t>3312866162019281</t>
  </si>
  <si>
    <t>3312866240916175</t>
  </si>
  <si>
    <t>3312866208185245</t>
  </si>
  <si>
    <t>3312866269729025</t>
  </si>
  <si>
    <t>3312866047767927</t>
  </si>
  <si>
    <t>3312866320939709</t>
  </si>
  <si>
    <t>3312866312063437</t>
  </si>
  <si>
    <t>3312866472922289</t>
  </si>
  <si>
    <t>3312866347087987</t>
  </si>
  <si>
    <t>3312866552620697</t>
  </si>
  <si>
    <t>3312866124338223</t>
  </si>
  <si>
    <t>3312868400938430</t>
  </si>
  <si>
    <t>3312776099868835</t>
  </si>
  <si>
    <t>3312866359616946</t>
  </si>
  <si>
    <t>3312869880374762</t>
  </si>
  <si>
    <t>3312806099895572</t>
  </si>
  <si>
    <t>3312871071015692</t>
  </si>
  <si>
    <t>3312871136744129</t>
  </si>
  <si>
    <t>3312871124361561</t>
  </si>
  <si>
    <t>3312871168604342</t>
  </si>
  <si>
    <t>3312871138883047</t>
  </si>
  <si>
    <t>3312871232549124</t>
  </si>
  <si>
    <t>3312871208191414</t>
  </si>
  <si>
    <t>3312871260551835</t>
  </si>
  <si>
    <t>3312871161978067</t>
  </si>
  <si>
    <t>3312871280472830</t>
  </si>
  <si>
    <t>3312871047747847</t>
  </si>
  <si>
    <t>3312871312760849</t>
  </si>
  <si>
    <t>3312871008218398</t>
  </si>
  <si>
    <t>3312871376709798</t>
  </si>
  <si>
    <t>3312871312068961</t>
  </si>
  <si>
    <t>3312871448368082</t>
  </si>
  <si>
    <t>3312871347100185</t>
  </si>
  <si>
    <t>3312871480121107</t>
  </si>
  <si>
    <t>3312871359637432</t>
  </si>
  <si>
    <t>3312871592198682</t>
  </si>
  <si>
    <t>3312791088951058</t>
  </si>
  <si>
    <t>3312781151546269</t>
  </si>
  <si>
    <t>3312806022532153</t>
  </si>
  <si>
    <t>3312786088980059</t>
  </si>
  <si>
    <t>3312786151551574</t>
  </si>
  <si>
    <t>3312796022560683</t>
  </si>
  <si>
    <t>3312791022537804</t>
  </si>
  <si>
    <t>3312876008270581</t>
  </si>
  <si>
    <t>3312876144126544</t>
  </si>
  <si>
    <t>3312876208209278</t>
  </si>
  <si>
    <t>3312876253389465</t>
  </si>
  <si>
    <t>3312876047754697</t>
  </si>
  <si>
    <t>3312876288306792</t>
  </si>
  <si>
    <t>3312876071028339</t>
  </si>
  <si>
    <t>3312876331483874</t>
  </si>
  <si>
    <t>3312811089005873</t>
  </si>
  <si>
    <t>3312876312072556</t>
  </si>
  <si>
    <t>3312876477719105</t>
  </si>
  <si>
    <t>3312796151564741</t>
  </si>
  <si>
    <t>3312876359594346</t>
  </si>
  <si>
    <t>3312876632209319</t>
  </si>
  <si>
    <t>3312876347087666</t>
  </si>
  <si>
    <t>3312876760136221</t>
  </si>
  <si>
    <t>3312811151532595</t>
  </si>
  <si>
    <t>3312876138883408</t>
  </si>
  <si>
    <t>3312878544326285</t>
  </si>
  <si>
    <t>3312876161999038</t>
  </si>
  <si>
    <t>3312878752247374</t>
  </si>
  <si>
    <t>3312876124325927</t>
  </si>
  <si>
    <t>3312878843503252</t>
  </si>
  <si>
    <t>3312816151548157</t>
  </si>
  <si>
    <t>3312791151537771</t>
  </si>
  <si>
    <t>3312796099911007</t>
  </si>
  <si>
    <t>3312816022581834</t>
  </si>
  <si>
    <t>3312881008247316</t>
  </si>
  <si>
    <t>3312881197266876</t>
  </si>
  <si>
    <t>3312881047772880</t>
  </si>
  <si>
    <t>3312881216512725</t>
  </si>
  <si>
    <t>3312881071028307</t>
  </si>
  <si>
    <t>3312881259320685</t>
  </si>
  <si>
    <t>3312881208187391</t>
  </si>
  <si>
    <t>3312881260368160</t>
  </si>
  <si>
    <t>3312881124337860</t>
  </si>
  <si>
    <t>3312881279935795</t>
  </si>
  <si>
    <t>3312881312051619</t>
  </si>
  <si>
    <t>3312881432574615</t>
  </si>
  <si>
    <t>3312881347094438</t>
  </si>
  <si>
    <t>3312881575973996</t>
  </si>
  <si>
    <t>3312881359630105</t>
  </si>
  <si>
    <t>3312881639564463</t>
  </si>
  <si>
    <t>3312801022548228</t>
  </si>
  <si>
    <t>3312801099899066</t>
  </si>
  <si>
    <t>3312881162000045</t>
  </si>
  <si>
    <t>3312883408536216</t>
  </si>
  <si>
    <t>3312816099984363</t>
  </si>
  <si>
    <t>3312881138909297</t>
  </si>
  <si>
    <t>3312884144031458</t>
  </si>
  <si>
    <t>3312886047778219</t>
  </si>
  <si>
    <t>3312886127991564</t>
  </si>
  <si>
    <t>3312886124370465</t>
  </si>
  <si>
    <t>3312886159810120</t>
  </si>
  <si>
    <t>3312886138888474</t>
  </si>
  <si>
    <t>3312886239699875</t>
  </si>
  <si>
    <t>3312886208186650</t>
  </si>
  <si>
    <t>3312886251968092</t>
  </si>
  <si>
    <t>3312886162011633</t>
  </si>
  <si>
    <t>3312886283218779</t>
  </si>
  <si>
    <t>3312886071049492</t>
  </si>
  <si>
    <t>3312886303644937</t>
  </si>
  <si>
    <t>3312886008237676</t>
  </si>
  <si>
    <t>3312886379536523</t>
  </si>
  <si>
    <t>3312886312056148</t>
  </si>
  <si>
    <t>3312886423457561</t>
  </si>
  <si>
    <t>3312886359611716</t>
  </si>
  <si>
    <t>3312886535276670</t>
  </si>
  <si>
    <t>3312886347089540</t>
  </si>
  <si>
    <t>3312886599224186</t>
  </si>
  <si>
    <t>3312806088990542</t>
  </si>
  <si>
    <t>3312826151539349</t>
  </si>
  <si>
    <t>3312826088993179</t>
  </si>
  <si>
    <t>3312806151539704</t>
  </si>
  <si>
    <t>3312891008240923</t>
  </si>
  <si>
    <t>3312891243332101</t>
  </si>
  <si>
    <t>3312891208217424</t>
  </si>
  <si>
    <t>3312891258480021</t>
  </si>
  <si>
    <t>3312891071017480</t>
  </si>
  <si>
    <t>3312891311710333</t>
  </si>
  <si>
    <t>3312891047762977</t>
  </si>
  <si>
    <t>3312891360056505</t>
  </si>
  <si>
    <t>3312891312177717</t>
  </si>
  <si>
    <t>3312891527092713</t>
  </si>
  <si>
    <t>3312891347095482</t>
  </si>
  <si>
    <t>3312891638988912</t>
  </si>
  <si>
    <t>3312801151547213</t>
  </si>
  <si>
    <t>3312891138917812</t>
  </si>
  <si>
    <t>3312893279817229</t>
  </si>
  <si>
    <t>3312891124349837</t>
  </si>
  <si>
    <t>3312893359896730</t>
  </si>
  <si>
    <t>3312891359640262</t>
  </si>
  <si>
    <t>3312893799172284</t>
  </si>
  <si>
    <t>3312891161985884</t>
  </si>
  <si>
    <t>3312894207775559</t>
  </si>
  <si>
    <t>3312821022579545</t>
  </si>
  <si>
    <t>3312896008240419</t>
  </si>
  <si>
    <t>3312896219625012</t>
  </si>
  <si>
    <t>3312896208207418</t>
  </si>
  <si>
    <t>3312896250883944</t>
  </si>
  <si>
    <t>3312896047762975</t>
  </si>
  <si>
    <t>3312896271287878</t>
  </si>
  <si>
    <t>3312896071052482</t>
  </si>
  <si>
    <t>3312896335358817</t>
  </si>
  <si>
    <t>3312896312072808</t>
  </si>
  <si>
    <t>3312896438791771</t>
  </si>
  <si>
    <t>3312896359611746</t>
  </si>
  <si>
    <t>3312896470601541</t>
  </si>
  <si>
    <t>3312896347091431</t>
  </si>
  <si>
    <t>3312896710881751</t>
  </si>
  <si>
    <t>3312811022556930</t>
  </si>
  <si>
    <t>3312896138922407</t>
  </si>
  <si>
    <t>3312898271306439</t>
  </si>
  <si>
    <t>3312836151561727</t>
  </si>
  <si>
    <t>3312896161976312</t>
  </si>
  <si>
    <t>3312898719349457</t>
  </si>
  <si>
    <t>3312896124343618</t>
  </si>
  <si>
    <t>3312899087351812</t>
  </si>
  <si>
    <t>3312831022542434</t>
  </si>
  <si>
    <t>3312811099937101</t>
  </si>
  <si>
    <t>3312821099882115</t>
  </si>
  <si>
    <t>3312901008228507</t>
  </si>
  <si>
    <t>3312901125734215</t>
  </si>
  <si>
    <t>3312901047756832</t>
  </si>
  <si>
    <t>3312901243535309</t>
  </si>
  <si>
    <t>3312901161972816</t>
  </si>
  <si>
    <t>3312901254599584</t>
  </si>
  <si>
    <t>3312901208209136</t>
  </si>
  <si>
    <t>3312901259276770</t>
  </si>
  <si>
    <t>3312831088952846</t>
  </si>
  <si>
    <t>3312901071029744</t>
  </si>
  <si>
    <t>3312901327079322</t>
  </si>
  <si>
    <t>3312901347105025</t>
  </si>
  <si>
    <t>3312901414529299</t>
  </si>
  <si>
    <t>3312901312029800</t>
  </si>
  <si>
    <t>3312901590670665</t>
  </si>
  <si>
    <t>3312816088999076</t>
  </si>
  <si>
    <t>3312821151547956</t>
  </si>
  <si>
    <t>3312831099875890</t>
  </si>
  <si>
    <t>3312901138892207</t>
  </si>
  <si>
    <t>3312903726984082</t>
  </si>
  <si>
    <t>3312841022542530</t>
  </si>
  <si>
    <t>3312901359609575</t>
  </si>
  <si>
    <t>3312904022497199</t>
  </si>
  <si>
    <t>3312901124348263</t>
  </si>
  <si>
    <t>3312904158988381</t>
  </si>
  <si>
    <t>3312826022531382</t>
  </si>
  <si>
    <t>3312841099900313</t>
  </si>
  <si>
    <t>3312906008254193</t>
  </si>
  <si>
    <t>3312906110947861</t>
  </si>
  <si>
    <t>3312906071028457</t>
  </si>
  <si>
    <t>3312906174677904</t>
  </si>
  <si>
    <t>3312906208199657</t>
  </si>
  <si>
    <t>3312906251707989</t>
  </si>
  <si>
    <t>3312906138892098</t>
  </si>
  <si>
    <t>3312906318819350</t>
  </si>
  <si>
    <t>3312906312090918</t>
  </si>
  <si>
    <t>3312906438307511</t>
  </si>
  <si>
    <t>3312906047768416</t>
  </si>
  <si>
    <t>3312906479013763</t>
  </si>
  <si>
    <t>3312906359643904</t>
  </si>
  <si>
    <t>3312906489547604</t>
  </si>
  <si>
    <t>3312906347108757</t>
  </si>
  <si>
    <t>3312906566163421</t>
  </si>
  <si>
    <t>3312836099894476</t>
  </si>
  <si>
    <t>3312906161976206</t>
  </si>
  <si>
    <t>3312908414853235</t>
  </si>
  <si>
    <t>3312906124343369</t>
  </si>
  <si>
    <t>3312908814849930</t>
  </si>
  <si>
    <t>3312821088963305</t>
  </si>
  <si>
    <t>3312846151558719</t>
  </si>
  <si>
    <t>3312841151536331</t>
  </si>
  <si>
    <t>3312911008263639</t>
  </si>
  <si>
    <t>3312911102526450</t>
  </si>
  <si>
    <t>3312911047808609</t>
  </si>
  <si>
    <t>3312911182610976</t>
  </si>
  <si>
    <t>3312911071058090</t>
  </si>
  <si>
    <t>3312911246626892</t>
  </si>
  <si>
    <t>3312911208210227</t>
  </si>
  <si>
    <t>3312911257213677</t>
  </si>
  <si>
    <t>3312911138916013</t>
  </si>
  <si>
    <t>3312911310631914</t>
  </si>
  <si>
    <t>3312911312053596</t>
  </si>
  <si>
    <t>3312911397840646</t>
  </si>
  <si>
    <t>3312911347104964</t>
  </si>
  <si>
    <t>3312911445953973</t>
  </si>
  <si>
    <t>3312911359640171</t>
  </si>
  <si>
    <t>3312911509901381</t>
  </si>
  <si>
    <t>3312836022549980</t>
  </si>
  <si>
    <t>3312846022559976</t>
  </si>
  <si>
    <t>3312911124375974</t>
  </si>
  <si>
    <t>3312913278657191</t>
  </si>
  <si>
    <t>3312911161986821</t>
  </si>
  <si>
    <t>3312913486697583</t>
  </si>
  <si>
    <t>3312826099892443</t>
  </si>
  <si>
    <t>3312916008251260</t>
  </si>
  <si>
    <t>3312916094247302</t>
  </si>
  <si>
    <t>3312916071034550</t>
  </si>
  <si>
    <t>3312916174564856</t>
  </si>
  <si>
    <t>3312916208190975</t>
  </si>
  <si>
    <t>3312916266143276</t>
  </si>
  <si>
    <t>3312916047775535</t>
  </si>
  <si>
    <t>3312916311377493</t>
  </si>
  <si>
    <t>3312916347100671</t>
  </si>
  <si>
    <t>3312916421747985</t>
  </si>
  <si>
    <t>3312916124326581</t>
  </si>
  <si>
    <t>3312916430493544</t>
  </si>
  <si>
    <t>3312916359633882</t>
  </si>
  <si>
    <t>3312916453581273</t>
  </si>
  <si>
    <t>3312916312051216</t>
  </si>
  <si>
    <t>3312916613581655</t>
  </si>
  <si>
    <t>3312916138894864</t>
  </si>
  <si>
    <t>3312918327227765</t>
  </si>
  <si>
    <t>3312916161970917</t>
  </si>
  <si>
    <t>3312918654377131</t>
  </si>
  <si>
    <t>3312836088953176</t>
  </si>
  <si>
    <t>3312921008235850</t>
  </si>
  <si>
    <t>3312921086056188</t>
  </si>
  <si>
    <t>3312921071061690</t>
  </si>
  <si>
    <t>3312921214261134</t>
  </si>
  <si>
    <t>3312921208201622</t>
  </si>
  <si>
    <t>3312921257909990</t>
  </si>
  <si>
    <t>3312921047760370</t>
  </si>
  <si>
    <t>3312921261954995</t>
  </si>
  <si>
    <t>3312921161978795</t>
  </si>
  <si>
    <t>3312921310216988</t>
  </si>
  <si>
    <t>3312921312069726</t>
  </si>
  <si>
    <t>3312921445419370</t>
  </si>
  <si>
    <t>3312921347107376</t>
  </si>
  <si>
    <t>3312921669389170</t>
  </si>
  <si>
    <t>3312921359629005</t>
  </si>
  <si>
    <t>3312921909402925</t>
  </si>
  <si>
    <t>3312856151546500</t>
  </si>
  <si>
    <t>3312831151533558</t>
  </si>
  <si>
    <t>3312856088986641</t>
  </si>
  <si>
    <t>3312921138913725</t>
  </si>
  <si>
    <t>3312923390007289</t>
  </si>
  <si>
    <t>3312921124337427</t>
  </si>
  <si>
    <t>3312923662153125</t>
  </si>
  <si>
    <t>3312846089010165</t>
  </si>
  <si>
    <t>3312841088985665</t>
  </si>
  <si>
    <t>3312861089018145</t>
  </si>
  <si>
    <t>3312851099910191</t>
  </si>
  <si>
    <t>3312861151534688</t>
  </si>
  <si>
    <t>3312926047752474</t>
  </si>
  <si>
    <t>3312926125981367</t>
  </si>
  <si>
    <t>3312926008245335</t>
  </si>
  <si>
    <t>3312926247256470</t>
  </si>
  <si>
    <t>3312926208210568</t>
  </si>
  <si>
    <t>3312926249934605</t>
  </si>
  <si>
    <t>3312926071034759</t>
  </si>
  <si>
    <t>3312926365838254</t>
  </si>
  <si>
    <t>3312926347128603</t>
  </si>
  <si>
    <t>3312926405141316</t>
  </si>
  <si>
    <t>3312926359634035</t>
  </si>
  <si>
    <t>3312926597041460</t>
  </si>
  <si>
    <t>3312926312057752</t>
  </si>
  <si>
    <t>3312926692862339</t>
  </si>
  <si>
    <t>3312851089016127</t>
  </si>
  <si>
    <t>3312926124325564</t>
  </si>
  <si>
    <t>3312928622063236</t>
  </si>
  <si>
    <t>3312926161970370</t>
  </si>
  <si>
    <t>3312928733857237</t>
  </si>
  <si>
    <t>3312926138890175</t>
  </si>
  <si>
    <t>3312929117959906</t>
  </si>
  <si>
    <t>3312846099895043</t>
  </si>
  <si>
    <t>3312861022532048</t>
  </si>
  <si>
    <t>3312931008230772</t>
  </si>
  <si>
    <t>3312931085670982</t>
  </si>
  <si>
    <t>3312931047776539</t>
  </si>
  <si>
    <t>3312931101384975</t>
  </si>
  <si>
    <t>3312931071049485</t>
  </si>
  <si>
    <t>3312931149415173</t>
  </si>
  <si>
    <t>3312931138893345</t>
  </si>
  <si>
    <t>3312931213539005</t>
  </si>
  <si>
    <t>3312931208195086</t>
  </si>
  <si>
    <t>3312931257182501</t>
  </si>
  <si>
    <t>3312931124328768</t>
  </si>
  <si>
    <t>3312931293709122</t>
  </si>
  <si>
    <t>3312931312060639</t>
  </si>
  <si>
    <t>3312931428762343</t>
  </si>
  <si>
    <t>3312931359638389</t>
  </si>
  <si>
    <t>3312931556642563</t>
  </si>
  <si>
    <t>3312931347117076</t>
  </si>
  <si>
    <t>3312931572457795</t>
  </si>
  <si>
    <t>3312866088981612</t>
  </si>
  <si>
    <t>3312931161966329</t>
  </si>
  <si>
    <t>3312933773718604</t>
  </si>
  <si>
    <t>3312871088976248</t>
  </si>
  <si>
    <t>3312866099898156</t>
  </si>
  <si>
    <t>3312936008213515</t>
  </si>
  <si>
    <t>3312936093241956</t>
  </si>
  <si>
    <t>3312936071039699</t>
  </si>
  <si>
    <t>3312936157322533</t>
  </si>
  <si>
    <t>3312936124357260</t>
  </si>
  <si>
    <t>3312936221222885</t>
  </si>
  <si>
    <t>3312936208195939</t>
  </si>
  <si>
    <t>3312936265039082</t>
  </si>
  <si>
    <t>3312936047756267</t>
  </si>
  <si>
    <t>3312936301303940</t>
  </si>
  <si>
    <t>3312936312056661</t>
  </si>
  <si>
    <t>3312936404485118</t>
  </si>
  <si>
    <t>3312936347121684</t>
  </si>
  <si>
    <t>3312936532494210</t>
  </si>
  <si>
    <t>3312936138896704</t>
  </si>
  <si>
    <t>3312939005357790</t>
  </si>
  <si>
    <t>3312936161999015</t>
  </si>
  <si>
    <t>3312939117254443</t>
  </si>
  <si>
    <t>3312936359621778</t>
  </si>
  <si>
    <t>3312939636301146</t>
  </si>
  <si>
    <t>3312856022554214</t>
  </si>
  <si>
    <t>3312941071048810</t>
  </si>
  <si>
    <t>3312941165086672</t>
  </si>
  <si>
    <t>3312941138922436</t>
  </si>
  <si>
    <t>3312941223404354</t>
  </si>
  <si>
    <t>3312941208184341</t>
  </si>
  <si>
    <t>3312941256671434</t>
  </si>
  <si>
    <t>3312941008257778</t>
  </si>
  <si>
    <t>3312941293145470</t>
  </si>
  <si>
    <t>3312941347113954</t>
  </si>
  <si>
    <t>3312941412013547</t>
  </si>
  <si>
    <t>3312941047768603</t>
  </si>
  <si>
    <t>3312941452986896</t>
  </si>
  <si>
    <t>3312941359640804</t>
  </si>
  <si>
    <t>3312941476081378</t>
  </si>
  <si>
    <t>3312941312047660</t>
  </si>
  <si>
    <t>3312941572040235</t>
  </si>
  <si>
    <t>3312851022554466</t>
  </si>
  <si>
    <t>3312851151532156</t>
  </si>
  <si>
    <t>3312876099920587</t>
  </si>
  <si>
    <t>3312941124354823</t>
  </si>
  <si>
    <t>3312943501160077</t>
  </si>
  <si>
    <t>3312941161988642</t>
  </si>
  <si>
    <t>3312944108970387</t>
  </si>
  <si>
    <t>3312856099927405</t>
  </si>
  <si>
    <t>3312946008247127</t>
  </si>
  <si>
    <t>3312946140774926</t>
  </si>
  <si>
    <t>3312946071026046</t>
  </si>
  <si>
    <t>3312946188771500</t>
  </si>
  <si>
    <t>3312946208181393</t>
  </si>
  <si>
    <t>3312946265685541</t>
  </si>
  <si>
    <t>3312946138903541</t>
  </si>
  <si>
    <t>3312946268656893</t>
  </si>
  <si>
    <t>3312946047737375</t>
  </si>
  <si>
    <t>3312946380761802</t>
  </si>
  <si>
    <t>3312871151559975</t>
  </si>
  <si>
    <t>3312946312072147</t>
  </si>
  <si>
    <t>3312946491357404</t>
  </si>
  <si>
    <t>3312946347093699</t>
  </si>
  <si>
    <t>3312946547538816</t>
  </si>
  <si>
    <t>3312946359618056</t>
  </si>
  <si>
    <t>3312946661193985</t>
  </si>
  <si>
    <t>3312946161967070</t>
  </si>
  <si>
    <t>3312948620824296</t>
  </si>
  <si>
    <t>3312946124329095</t>
  </si>
  <si>
    <t>3312948748758436</t>
  </si>
  <si>
    <t>3312871099873974</t>
  </si>
  <si>
    <t>3312866151537417</t>
  </si>
  <si>
    <t>3312861099891462</t>
  </si>
  <si>
    <t>3312951071044276</t>
  </si>
  <si>
    <t>3312951164563574</t>
  </si>
  <si>
    <t>3312951008270889</t>
  </si>
  <si>
    <t>3312951207283836</t>
  </si>
  <si>
    <t>3312951208181796</t>
  </si>
  <si>
    <t>3312951256967802</t>
  </si>
  <si>
    <t>3312951138919646</t>
  </si>
  <si>
    <t>3312951276652786</t>
  </si>
  <si>
    <t>3312951047816643</t>
  </si>
  <si>
    <t>3312951404661718</t>
  </si>
  <si>
    <t>3312951312073051</t>
  </si>
  <si>
    <t>3312951443547018</t>
  </si>
  <si>
    <t>3312951347103913</t>
  </si>
  <si>
    <t>3312951475479658</t>
  </si>
  <si>
    <t>3312951359632699</t>
  </si>
  <si>
    <t>3312951603636668</t>
  </si>
  <si>
    <t>3312876022561727</t>
  </si>
  <si>
    <t>3312886099896847</t>
  </si>
  <si>
    <t>3312951161994991</t>
  </si>
  <si>
    <t>3312953260675056</t>
  </si>
  <si>
    <t>3312951124385155</t>
  </si>
  <si>
    <t>3312953660733299</t>
  </si>
  <si>
    <t>3312956071038520</t>
  </si>
  <si>
    <t>3312956140306637</t>
  </si>
  <si>
    <t>3312956208208384</t>
  </si>
  <si>
    <t>3312956265164613</t>
  </si>
  <si>
    <t>3312956312049760</t>
  </si>
  <si>
    <t>3312956419480536</t>
  </si>
  <si>
    <t>3312956161993034</t>
  </si>
  <si>
    <t>3312956444450022</t>
  </si>
  <si>
    <t>3312956359639872</t>
  </si>
  <si>
    <t>3312956499249424</t>
  </si>
  <si>
    <t>3312956008231744</t>
  </si>
  <si>
    <t>3312956509491301</t>
  </si>
  <si>
    <t>3312956047776196</t>
  </si>
  <si>
    <t>3312956516154852</t>
  </si>
  <si>
    <t>3312956347098854</t>
  </si>
  <si>
    <t>3312956707305531</t>
  </si>
  <si>
    <t>3312886088982722</t>
  </si>
  <si>
    <t>3312866022542430</t>
  </si>
  <si>
    <t>3312956124348309</t>
  </si>
  <si>
    <t>3312958172497333</t>
  </si>
  <si>
    <t>3312956138911160</t>
  </si>
  <si>
    <t>3312958220104998</t>
  </si>
  <si>
    <t>3312881099909300</t>
  </si>
  <si>
    <t>3312891088976073</t>
  </si>
  <si>
    <t>3312896151560476</t>
  </si>
  <si>
    <t>3312961008234765</t>
  </si>
  <si>
    <t>3312961116071214</t>
  </si>
  <si>
    <t>3312961071059442</t>
  </si>
  <si>
    <t>3312961212392163</t>
  </si>
  <si>
    <t>3312961161966369</t>
  </si>
  <si>
    <t>3312961255116001</t>
  </si>
  <si>
    <t>3312961208191122</t>
  </si>
  <si>
    <t>3312961255529565</t>
  </si>
  <si>
    <t>3312961047773248</t>
  </si>
  <si>
    <t>3312961275975779</t>
  </si>
  <si>
    <t>3312961312054670</t>
  </si>
  <si>
    <t>3312961443046246</t>
  </si>
  <si>
    <t>3312961359648195</t>
  </si>
  <si>
    <t>3312961538887822</t>
  </si>
  <si>
    <t>3312961347123993</t>
  </si>
  <si>
    <t>3312961618820968</t>
  </si>
  <si>
    <t>3312881151551311</t>
  </si>
  <si>
    <t>3312891022550912</t>
  </si>
  <si>
    <t>3312961138931134</t>
  </si>
  <si>
    <t>3312963756235248</t>
  </si>
  <si>
    <t>3312871022528589</t>
  </si>
  <si>
    <t>3312961124317551</t>
  </si>
  <si>
    <t>3312964028179262</t>
  </si>
  <si>
    <t>3312966008240302</t>
  </si>
  <si>
    <t>3312966125287519</t>
  </si>
  <si>
    <t>3312966071041705</t>
  </si>
  <si>
    <t>3312966171814084</t>
  </si>
  <si>
    <t>3312966138900999</t>
  </si>
  <si>
    <t>3312966247293849</t>
  </si>
  <si>
    <t>3312966161971647</t>
  </si>
  <si>
    <t>3312966257430645</t>
  </si>
  <si>
    <t>3312966208179718</t>
  </si>
  <si>
    <t>3312966262703651</t>
  </si>
  <si>
    <t>3312966047780183</t>
  </si>
  <si>
    <t>3312966315743296</t>
  </si>
  <si>
    <t>3312966312057815</t>
  </si>
  <si>
    <t>3312966450803654</t>
  </si>
  <si>
    <t>3312966347082050</t>
  </si>
  <si>
    <t>3312966562541165</t>
  </si>
  <si>
    <t>3312896022544295</t>
  </si>
  <si>
    <t>3312966359615816</t>
  </si>
  <si>
    <t>3312966706561755</t>
  </si>
  <si>
    <t>3312881022545738</t>
  </si>
  <si>
    <t>3312891099882609</t>
  </si>
  <si>
    <t>3312966124344439</t>
  </si>
  <si>
    <t>3312968380005115</t>
  </si>
  <si>
    <t>3312876088993086</t>
  </si>
  <si>
    <t>3312876151526417</t>
  </si>
  <si>
    <t>3312886151547559</t>
  </si>
  <si>
    <t>3312886022592849</t>
  </si>
  <si>
    <t>3312971008236430</t>
  </si>
  <si>
    <t>3312971179484172</t>
  </si>
  <si>
    <t>3312971047752557</t>
  </si>
  <si>
    <t>3312971227464457</t>
  </si>
  <si>
    <t>3312971208189056</t>
  </si>
  <si>
    <t>3312971255006694</t>
  </si>
  <si>
    <t>3312971071044099</t>
  </si>
  <si>
    <t>3312971307817929</t>
  </si>
  <si>
    <t>3312971312455838</t>
  </si>
  <si>
    <t>3312971426567370</t>
  </si>
  <si>
    <t>3312971359642518</t>
  </si>
  <si>
    <t>3312971474383950</t>
  </si>
  <si>
    <t>3312971347124462</t>
  </si>
  <si>
    <t>3312971602400234</t>
  </si>
  <si>
    <t>3312881088992310</t>
  </si>
  <si>
    <t>3312901088980756</t>
  </si>
  <si>
    <t>3312896088986621</t>
  </si>
  <si>
    <t>3312971124331078</t>
  </si>
  <si>
    <t>3312973307684679</t>
  </si>
  <si>
    <t>3312891151559770</t>
  </si>
  <si>
    <t>3312971138904685</t>
  </si>
  <si>
    <t>3312973771678970</t>
  </si>
  <si>
    <t>3312971161970464</t>
  </si>
  <si>
    <t>3312973819503609</t>
  </si>
  <si>
    <t>3312976008264903</t>
  </si>
  <si>
    <t>3312976171360708</t>
  </si>
  <si>
    <t>3312976208209210</t>
  </si>
  <si>
    <t>3312976247868572</t>
  </si>
  <si>
    <t>3312976071090697</t>
  </si>
  <si>
    <t>3312976395435546</t>
  </si>
  <si>
    <t>3312976312070568</t>
  </si>
  <si>
    <t>3312976417952131</t>
  </si>
  <si>
    <t>3312976047786124</t>
  </si>
  <si>
    <t>3312976459287696</t>
  </si>
  <si>
    <t>3312976359640424</t>
  </si>
  <si>
    <t>3312976482078587</t>
  </si>
  <si>
    <t>3312976347120552</t>
  </si>
  <si>
    <t>3312976594002476</t>
  </si>
  <si>
    <t>3312901099890923</t>
  </si>
  <si>
    <t>3312976124364758</t>
  </si>
  <si>
    <t>3312978418170011</t>
  </si>
  <si>
    <t>3312901151540822</t>
  </si>
  <si>
    <t>3312976162003470</t>
  </si>
  <si>
    <t>3312978619201477</t>
  </si>
  <si>
    <t>3312976139021799</t>
  </si>
  <si>
    <t>3312979147357929</t>
  </si>
  <si>
    <t>3312901022544962</t>
  </si>
  <si>
    <t>3312911022551961</t>
  </si>
  <si>
    <t>3312981008231301</t>
  </si>
  <si>
    <t>3312981115329877</t>
  </si>
  <si>
    <t>3312981047775321</t>
  </si>
  <si>
    <t>3312981255308822</t>
  </si>
  <si>
    <t>3312981138906730</t>
  </si>
  <si>
    <t>3312981265803395</t>
  </si>
  <si>
    <t>3312981208211856</t>
  </si>
  <si>
    <t>3312981270068691</t>
  </si>
  <si>
    <t>3312981071045842</t>
  </si>
  <si>
    <t>3312981307138383</t>
  </si>
  <si>
    <t>3312981312046431</t>
  </si>
  <si>
    <t>3312981457714329</t>
  </si>
  <si>
    <t>3312981347087073</t>
  </si>
  <si>
    <t>3312981601748093</t>
  </si>
  <si>
    <t>3312981359661141</t>
  </si>
  <si>
    <t>3312981761644726</t>
  </si>
  <si>
    <t>3312981124345330</t>
  </si>
  <si>
    <t>3312983450989307</t>
  </si>
  <si>
    <t>3312981161966671</t>
  </si>
  <si>
    <t>3312983819061711</t>
  </si>
  <si>
    <t>3312906099886827</t>
  </si>
  <si>
    <t>3312896099909097</t>
  </si>
  <si>
    <t>3312916151540809</t>
  </si>
  <si>
    <t>3312986161988597</t>
  </si>
  <si>
    <t>3312986250748128</t>
  </si>
  <si>
    <t>3312986208203982</t>
  </si>
  <si>
    <t>3312986261070993</t>
  </si>
  <si>
    <t>3312986008236833</t>
  </si>
  <si>
    <t>3312986282689934</t>
  </si>
  <si>
    <t>3312986047754854</t>
  </si>
  <si>
    <t>3312986298638136</t>
  </si>
  <si>
    <t>3312986071070208</t>
  </si>
  <si>
    <t>3312986371289500</t>
  </si>
  <si>
    <t>3312986312043395</t>
  </si>
  <si>
    <t>3312986385307981</t>
  </si>
  <si>
    <t>3312986347112776</t>
  </si>
  <si>
    <t>3312986449440649</t>
  </si>
  <si>
    <t>3312986359632228</t>
  </si>
  <si>
    <t>3312986513288194</t>
  </si>
  <si>
    <t>3312911089061181</t>
  </si>
  <si>
    <t>3312921022548011</t>
  </si>
  <si>
    <t>3312986124331587</t>
  </si>
  <si>
    <t>3312988282632869</t>
  </si>
  <si>
    <t>3312916099879389</t>
  </si>
  <si>
    <t>3312986138921375</t>
  </si>
  <si>
    <t>3312989031363533</t>
  </si>
  <si>
    <t>3312906151540086</t>
  </si>
  <si>
    <t>3312911099910438</t>
  </si>
  <si>
    <t>3312991008228872</t>
  </si>
  <si>
    <t>3312991130519927</t>
  </si>
  <si>
    <t>3312991047754021</t>
  </si>
  <si>
    <t>3312991178586481</t>
  </si>
  <si>
    <t>3312991208192893</t>
  </si>
  <si>
    <t>3312991255204453</t>
  </si>
  <si>
    <t>3312991138950918</t>
  </si>
  <si>
    <t>3312991274556958</t>
  </si>
  <si>
    <t>3312991312044964</t>
  </si>
  <si>
    <t>3312991425126679</t>
  </si>
  <si>
    <t>3312991071019892</t>
  </si>
  <si>
    <t>3312991466642303</t>
  </si>
  <si>
    <t>3312991347104333</t>
  </si>
  <si>
    <t>3312991489124489</t>
  </si>
  <si>
    <t>3312991161988714</t>
  </si>
  <si>
    <t>3312993434653143</t>
  </si>
  <si>
    <t>3312991124328923</t>
  </si>
  <si>
    <t>3312993562558083</t>
  </si>
  <si>
    <t>3312991359646039</t>
  </si>
  <si>
    <t>3312993729343093</t>
  </si>
  <si>
    <t>3312906088971786</t>
  </si>
  <si>
    <t>3312996008238718</t>
  </si>
  <si>
    <t>3312996090430957</t>
  </si>
  <si>
    <t>3312996047773304</t>
  </si>
  <si>
    <t>3312996154306617</t>
  </si>
  <si>
    <t>3312996124320851</t>
  </si>
  <si>
    <t>3312996202426163</t>
  </si>
  <si>
    <t>3312996208199783</t>
  </si>
  <si>
    <t>3312996262447797</t>
  </si>
  <si>
    <t>3312996161964373</t>
  </si>
  <si>
    <t>3312996266239779</t>
  </si>
  <si>
    <t>3312996071072600</t>
  </si>
  <si>
    <t>3312996410529399</t>
  </si>
  <si>
    <t>3312996312072472</t>
  </si>
  <si>
    <t>3312996496889700</t>
  </si>
  <si>
    <t>3312996359642641</t>
  </si>
  <si>
    <t>3312996608873283</t>
  </si>
  <si>
    <t>3312996347117339</t>
  </si>
  <si>
    <t>3312996656910678</t>
  </si>
  <si>
    <t>3312916022546138</t>
  </si>
  <si>
    <t>3312926088971353</t>
  </si>
  <si>
    <t>3312906022538166</t>
  </si>
  <si>
    <t>3312996138896469</t>
  </si>
  <si>
    <t>3312999178207824</t>
  </si>
  <si>
    <t>3312926022551364</t>
  </si>
  <si>
    <t>3313001008244535</t>
  </si>
  <si>
    <t>3313001081891693</t>
  </si>
  <si>
    <t>3313001071036020</t>
  </si>
  <si>
    <t>3313001130066784</t>
  </si>
  <si>
    <t>3313001124305193</t>
  </si>
  <si>
    <t>3313001161843995</t>
  </si>
  <si>
    <t>3313001138884484</t>
  </si>
  <si>
    <t>3313001209982505</t>
  </si>
  <si>
    <t>3313001208195230</t>
  </si>
  <si>
    <t>3313001254372979</t>
  </si>
  <si>
    <t>3313001162059099</t>
  </si>
  <si>
    <t>3313001257861841</t>
  </si>
  <si>
    <t>3313001047759244</t>
  </si>
  <si>
    <t>3313001385949816</t>
  </si>
  <si>
    <t>3313001359743312</t>
  </si>
  <si>
    <t>3313001456982026</t>
  </si>
  <si>
    <t>3313001347121807</t>
  </si>
  <si>
    <t>3313001648480365</t>
  </si>
  <si>
    <t>3313001312067620</t>
  </si>
  <si>
    <t>3313001696394289</t>
  </si>
  <si>
    <t>3312921088991536</t>
  </si>
  <si>
    <t>3312931088984769</t>
  </si>
  <si>
    <t>3312936089013035</t>
  </si>
  <si>
    <t>3312911151555705</t>
  </si>
  <si>
    <t>3313006008243231</t>
  </si>
  <si>
    <t>3313006125516790</t>
  </si>
  <si>
    <t>3312916088976394</t>
  </si>
  <si>
    <t>3313006071076128</t>
  </si>
  <si>
    <t>3313006185566474</t>
  </si>
  <si>
    <t>3313006161966935</t>
  </si>
  <si>
    <t>3313006233665340</t>
  </si>
  <si>
    <t>3313006208175409</t>
  </si>
  <si>
    <t>3313006243610267</t>
  </si>
  <si>
    <t>3313006047767585</t>
  </si>
  <si>
    <t>3313006281756996</t>
  </si>
  <si>
    <t>3313006312055323</t>
  </si>
  <si>
    <t>3313006432406740</t>
  </si>
  <si>
    <t>3313006347128738</t>
  </si>
  <si>
    <t>3313006496308737</t>
  </si>
  <si>
    <t>3313006359642133</t>
  </si>
  <si>
    <t>3313006544325868</t>
  </si>
  <si>
    <t>3312921099903604</t>
  </si>
  <si>
    <t>3312946022521028</t>
  </si>
  <si>
    <t>3313006124336022</t>
  </si>
  <si>
    <t>3313008361663855</t>
  </si>
  <si>
    <t>3313006138884697</t>
  </si>
  <si>
    <t>3313008537809026</t>
  </si>
  <si>
    <t>3312941022558941</t>
  </si>
  <si>
    <t>3312926151522831</t>
  </si>
  <si>
    <t>3312921151529621</t>
  </si>
  <si>
    <t>3312926099884439</t>
  </si>
  <si>
    <t>3313011008250320</t>
  </si>
  <si>
    <t>3313011113688604</t>
  </si>
  <si>
    <t>3313011047734738</t>
  </si>
  <si>
    <t>3313011145448722</t>
  </si>
  <si>
    <t>3313011124335463</t>
  </si>
  <si>
    <t>3313011193409500</t>
  </si>
  <si>
    <t>3313011161959092</t>
  </si>
  <si>
    <t>3313011235472356</t>
  </si>
  <si>
    <t>3313011208185356</t>
  </si>
  <si>
    <t>3313011251889213</t>
  </si>
  <si>
    <t>3313011071020785</t>
  </si>
  <si>
    <t>3313011385686133</t>
  </si>
  <si>
    <t>3313011347124417</t>
  </si>
  <si>
    <t>3313011407994983</t>
  </si>
  <si>
    <t>3313011359673448</t>
  </si>
  <si>
    <t>3313011472105883</t>
  </si>
  <si>
    <t>3313011312117586</t>
  </si>
  <si>
    <t>3313011744015443</t>
  </si>
  <si>
    <t>3312946099875506</t>
  </si>
  <si>
    <t>3313011138891728</t>
  </si>
  <si>
    <t>3313013465633255</t>
  </si>
  <si>
    <t>3312931151519956</t>
  </si>
  <si>
    <t>3313016008239185</t>
  </si>
  <si>
    <t>3313016139904911</t>
  </si>
  <si>
    <t>3313016047754347</t>
  </si>
  <si>
    <t>3313016201203241</t>
  </si>
  <si>
    <t>3313016208232852</t>
  </si>
  <si>
    <t>3313016244732812</t>
  </si>
  <si>
    <t>3313016071039533</t>
  </si>
  <si>
    <t>3313016345284667</t>
  </si>
  <si>
    <t>3313016161970920</t>
  </si>
  <si>
    <t>3313016393255015</t>
  </si>
  <si>
    <t>3313016312089584</t>
  </si>
  <si>
    <t>3313016575763861</t>
  </si>
  <si>
    <t>3313016359621545</t>
  </si>
  <si>
    <t>3313016639738035</t>
  </si>
  <si>
    <t>3313016347094579</t>
  </si>
  <si>
    <t>3313016735704579</t>
  </si>
  <si>
    <t>3312936151569079</t>
  </si>
  <si>
    <t>3312931099891279</t>
  </si>
  <si>
    <t>3312941088996158</t>
  </si>
  <si>
    <t>3313016124336845</t>
  </si>
  <si>
    <t>3313018579494777</t>
  </si>
  <si>
    <t>3313016138900023</t>
  </si>
  <si>
    <t>3313018937316798</t>
  </si>
  <si>
    <t>3312956022571209</t>
  </si>
  <si>
    <t>3312951022538937</t>
  </si>
  <si>
    <t>3312931022554686</t>
  </si>
  <si>
    <t>3313021008261429</t>
  </si>
  <si>
    <t>3313021129061670</t>
  </si>
  <si>
    <t>3313021208220044</t>
  </si>
  <si>
    <t>3313021269707479</t>
  </si>
  <si>
    <t>3313021071056246</t>
  </si>
  <si>
    <t>3313021273025275</t>
  </si>
  <si>
    <t>3313021047794281</t>
  </si>
  <si>
    <t>3313021337227419</t>
  </si>
  <si>
    <t>3312951099886734</t>
  </si>
  <si>
    <t>3313021312057670</t>
  </si>
  <si>
    <t>3313021455254348</t>
  </si>
  <si>
    <t>3313021347096533</t>
  </si>
  <si>
    <t>3313021727510883</t>
  </si>
  <si>
    <t>3312936099888698</t>
  </si>
  <si>
    <t>3312951089007843</t>
  </si>
  <si>
    <t>3313021138895721</t>
  </si>
  <si>
    <t>3313023449347698</t>
  </si>
  <si>
    <t>3313021124403633</t>
  </si>
  <si>
    <t>3313023625394730</t>
  </si>
  <si>
    <t>3313021161982375</t>
  </si>
  <si>
    <t>3313024153065024</t>
  </si>
  <si>
    <t>3313021359616643</t>
  </si>
  <si>
    <t>3313024367200607</t>
  </si>
  <si>
    <t>3312946151532818</t>
  </si>
  <si>
    <t>3313026008237687</t>
  </si>
  <si>
    <t>3313026139920553</t>
  </si>
  <si>
    <t>3313026071017701</t>
  </si>
  <si>
    <t>3313026152926749</t>
  </si>
  <si>
    <t>3313026124344211</t>
  </si>
  <si>
    <t>3313026211180914</t>
  </si>
  <si>
    <t>3313026161969813</t>
  </si>
  <si>
    <t>3313026232644132</t>
  </si>
  <si>
    <t>3313026208202721</t>
  </si>
  <si>
    <t>3313026259685864</t>
  </si>
  <si>
    <t>3313026047752157</t>
  </si>
  <si>
    <t>3313026409023929</t>
  </si>
  <si>
    <t>3313026347114666</t>
  </si>
  <si>
    <t>3313026495743796</t>
  </si>
  <si>
    <t>3313026312120736</t>
  </si>
  <si>
    <t>3313026687072613</t>
  </si>
  <si>
    <t>3312951151557976</t>
  </si>
  <si>
    <t>3312936022536462</t>
  </si>
  <si>
    <t>3313026359642947</t>
  </si>
  <si>
    <t>3313028862742886</t>
  </si>
  <si>
    <t>3313026138901241</t>
  </si>
  <si>
    <t>3313029208586404</t>
  </si>
  <si>
    <t>3312966151545349</t>
  </si>
  <si>
    <t>3312941151557055</t>
  </si>
  <si>
    <t>3313031008233497</t>
  </si>
  <si>
    <t>3313031112567418</t>
  </si>
  <si>
    <t>3313031047771283</t>
  </si>
  <si>
    <t>3313031160362276</t>
  </si>
  <si>
    <t>3313031208196528</t>
  </si>
  <si>
    <t>3313031268465005</t>
  </si>
  <si>
    <t>3313031124339384</t>
  </si>
  <si>
    <t>3313031272335384</t>
  </si>
  <si>
    <t>3313031071026095</t>
  </si>
  <si>
    <t>3313031315292754</t>
  </si>
  <si>
    <t>3313031312055335</t>
  </si>
  <si>
    <t>3313031502871287</t>
  </si>
  <si>
    <t>3313031347104022</t>
  </si>
  <si>
    <t>3313031614792256</t>
  </si>
  <si>
    <t>3312941099901468</t>
  </si>
  <si>
    <t>3313031359631218</t>
  </si>
  <si>
    <t>3313031774537050</t>
  </si>
  <si>
    <t>3312966022550425</t>
  </si>
  <si>
    <t>3313031138895133</t>
  </si>
  <si>
    <t>3313033336644090</t>
  </si>
  <si>
    <t>3312956099892577</t>
  </si>
  <si>
    <t>3313031161976335</t>
  </si>
  <si>
    <t>3313033832274468</t>
  </si>
  <si>
    <t>3312946088992700</t>
  </si>
  <si>
    <t>3312956151520799</t>
  </si>
  <si>
    <t>3312961088984607</t>
  </si>
  <si>
    <t>3313036008251780</t>
  </si>
  <si>
    <t>3313036072069682</t>
  </si>
  <si>
    <t>3313036071029821</t>
  </si>
  <si>
    <t>3313036139733066</t>
  </si>
  <si>
    <t>3313036208208961</t>
  </si>
  <si>
    <t>3313036260550855</t>
  </si>
  <si>
    <t>3313036047756166</t>
  </si>
  <si>
    <t>3313036291241889</t>
  </si>
  <si>
    <t>3312961099906065</t>
  </si>
  <si>
    <t>3313036312076441</t>
  </si>
  <si>
    <t>3313036430643450</t>
  </si>
  <si>
    <t>3313036359651717</t>
  </si>
  <si>
    <t>3313036510380995</t>
  </si>
  <si>
    <t>3313036347135869</t>
  </si>
  <si>
    <t>3313036558320531</t>
  </si>
  <si>
    <t>3312961022598867</t>
  </si>
  <si>
    <t>3312956088977501</t>
  </si>
  <si>
    <t>3313036138894616</t>
  </si>
  <si>
    <t>3313038216017396</t>
  </si>
  <si>
    <t>3313036124328973</t>
  </si>
  <si>
    <t>3313038387429716</t>
  </si>
  <si>
    <t>3312971099895809</t>
  </si>
  <si>
    <t>3313036161969463</t>
  </si>
  <si>
    <t>3313038712426072</t>
  </si>
  <si>
    <t>3312966099909564</t>
  </si>
  <si>
    <t>3313041008269075</t>
  </si>
  <si>
    <t>3313041095951504</t>
  </si>
  <si>
    <t>3313041071059666</t>
  </si>
  <si>
    <t>3313041143827667</t>
  </si>
  <si>
    <t>3313041124345272</t>
  </si>
  <si>
    <t>3313041191923561</t>
  </si>
  <si>
    <t>3313041047840126</t>
  </si>
  <si>
    <t>3313041239934649</t>
  </si>
  <si>
    <t>3313041208215912</t>
  </si>
  <si>
    <t>3313041266281357</t>
  </si>
  <si>
    <t>3313041312112800</t>
  </si>
  <si>
    <t>3313041518242214</t>
  </si>
  <si>
    <t>3313041347122710</t>
  </si>
  <si>
    <t>3313041758177413</t>
  </si>
  <si>
    <t>3313041162010560</t>
  </si>
  <si>
    <t>3313043304105212</t>
  </si>
  <si>
    <t>3313041138912319</t>
  </si>
  <si>
    <t>3313043827411658</t>
  </si>
  <si>
    <t>3313041359637582</t>
  </si>
  <si>
    <t>3313044174024840</t>
  </si>
  <si>
    <t>3312971088972433</t>
  </si>
  <si>
    <t>3313046008241847</t>
  </si>
  <si>
    <t>3313046103754135</t>
  </si>
  <si>
    <t>3313046047751349</t>
  </si>
  <si>
    <t>3313046183659940</t>
  </si>
  <si>
    <t>3313046124331232</t>
  </si>
  <si>
    <t>3313046227419288</t>
  </si>
  <si>
    <t>3313046208194451</t>
  </si>
  <si>
    <t>3313046258342983</t>
  </si>
  <si>
    <t>3313046161985205</t>
  </si>
  <si>
    <t>3313046327713673</t>
  </si>
  <si>
    <t>3313046071046426</t>
  </si>
  <si>
    <t>3313046423675460</t>
  </si>
  <si>
    <t>3313046312072726</t>
  </si>
  <si>
    <t>3313046461890870</t>
  </si>
  <si>
    <t>3313046347099315</t>
  </si>
  <si>
    <t>3313046509923354</t>
  </si>
  <si>
    <t>3313046359614925</t>
  </si>
  <si>
    <t>3313046557739936</t>
  </si>
  <si>
    <t>3313046138902887</t>
  </si>
  <si>
    <t>3313048871627104</t>
  </si>
  <si>
    <t>3312961151514667</t>
  </si>
  <si>
    <t>3313051008239178</t>
  </si>
  <si>
    <t>3313051079355395</t>
  </si>
  <si>
    <t>3313051047773141</t>
  </si>
  <si>
    <t>3313051127484909</t>
  </si>
  <si>
    <t>3313051208201839</t>
  </si>
  <si>
    <t>3313051266831962</t>
  </si>
  <si>
    <t>3313051071035775</t>
  </si>
  <si>
    <t>3313051267378476</t>
  </si>
  <si>
    <t>3313051124328422</t>
  </si>
  <si>
    <t>3313051415585169</t>
  </si>
  <si>
    <t>3312986088974648</t>
  </si>
  <si>
    <t>3313051312054014</t>
  </si>
  <si>
    <t>3313051485591175</t>
  </si>
  <si>
    <t>3313051347112019</t>
  </si>
  <si>
    <t>3313051533384923</t>
  </si>
  <si>
    <t>3313051359641790</t>
  </si>
  <si>
    <t>3313051629511079</t>
  </si>
  <si>
    <t>3312981022556625</t>
  </si>
  <si>
    <t>3313051138895613</t>
  </si>
  <si>
    <t>3313053799669874</t>
  </si>
  <si>
    <t>3313051161966056</t>
  </si>
  <si>
    <t>3313053863284364</t>
  </si>
  <si>
    <t>3312991099888169</t>
  </si>
  <si>
    <t>3312976022571662</t>
  </si>
  <si>
    <t>3313056071406423</t>
  </si>
  <si>
    <t>3313056103300567</t>
  </si>
  <si>
    <t>3313056008254833</t>
  </si>
  <si>
    <t>3313056183201339</t>
  </si>
  <si>
    <t>3312981088989977</t>
  </si>
  <si>
    <t>3313056124314944</t>
  </si>
  <si>
    <t>3313056231059888</t>
  </si>
  <si>
    <t>3313056208180338</t>
  </si>
  <si>
    <t>3313056257641147</t>
  </si>
  <si>
    <t>3313056047775367</t>
  </si>
  <si>
    <t>3313056279174294</t>
  </si>
  <si>
    <t>3313056312061340</t>
  </si>
  <si>
    <t>3313056477520351</t>
  </si>
  <si>
    <t>3313056359642151</t>
  </si>
  <si>
    <t>3313056557526566</t>
  </si>
  <si>
    <t>3313056347109282</t>
  </si>
  <si>
    <t>3313056733418635</t>
  </si>
  <si>
    <t>3312981151550844</t>
  </si>
  <si>
    <t>3312976089003427</t>
  </si>
  <si>
    <t>3312966088982059</t>
  </si>
  <si>
    <t>3313056138889096</t>
  </si>
  <si>
    <t>3313058503248772</t>
  </si>
  <si>
    <t>3313056161960552</t>
  </si>
  <si>
    <t>3313059015203401</t>
  </si>
  <si>
    <t>3312971151530295</t>
  </si>
  <si>
    <t>3312971022553548</t>
  </si>
  <si>
    <t>3312976151569920</t>
  </si>
  <si>
    <t>3312991022544822</t>
  </si>
  <si>
    <t>3313061008252200</t>
  </si>
  <si>
    <t>3313061111012137</t>
  </si>
  <si>
    <t>3313061047770607</t>
  </si>
  <si>
    <t>3313061158890569</t>
  </si>
  <si>
    <t>3313061124325331</t>
  </si>
  <si>
    <t>3313061190856075</t>
  </si>
  <si>
    <t>3313061071033533</t>
  </si>
  <si>
    <t>3313061254945805</t>
  </si>
  <si>
    <t>3313061208180673</t>
  </si>
  <si>
    <t>3313061264488413</t>
  </si>
  <si>
    <t>3313061162030495</t>
  </si>
  <si>
    <t>3313061350952971</t>
  </si>
  <si>
    <t>3313061312087235</t>
  </si>
  <si>
    <t>3313061420886342</t>
  </si>
  <si>
    <t>3313061359611955</t>
  </si>
  <si>
    <t>3313061516922551</t>
  </si>
  <si>
    <t>3313061347110706</t>
  </si>
  <si>
    <t>3313061564891103</t>
  </si>
  <si>
    <t>3312986151568890</t>
  </si>
  <si>
    <t>3313061138893473</t>
  </si>
  <si>
    <t>3313063702978691</t>
  </si>
  <si>
    <t>3312991151549599</t>
  </si>
  <si>
    <t>3313066008250783</t>
  </si>
  <si>
    <t>3313066125567158</t>
  </si>
  <si>
    <t>3313066071017334</t>
  </si>
  <si>
    <t>3313066214667655</t>
  </si>
  <si>
    <t>3313066138890195</t>
  </si>
  <si>
    <t>3313066255143122</t>
  </si>
  <si>
    <t>3313066208205954</t>
  </si>
  <si>
    <t>3313066257536873</t>
  </si>
  <si>
    <t>3313066047768446</t>
  </si>
  <si>
    <t>3313066278516517</t>
  </si>
  <si>
    <t>3312976099938415</t>
  </si>
  <si>
    <t>3313066312057887</t>
  </si>
  <si>
    <t>3313066444752598</t>
  </si>
  <si>
    <t>3313066359632579</t>
  </si>
  <si>
    <t>3313066524677623</t>
  </si>
  <si>
    <t>3313066347105809</t>
  </si>
  <si>
    <t>3313066588678386</t>
  </si>
  <si>
    <t>3312986099909702</t>
  </si>
  <si>
    <t>3312996022574906</t>
  </si>
  <si>
    <t>3313066161965496</t>
  </si>
  <si>
    <t>3313068726690636</t>
  </si>
  <si>
    <t>3313066124319177</t>
  </si>
  <si>
    <t>3313069110640846</t>
  </si>
  <si>
    <t>3312981099916964</t>
  </si>
  <si>
    <t>3313071047755402</t>
  </si>
  <si>
    <t>3313071158403215</t>
  </si>
  <si>
    <t>3313071124378603</t>
  </si>
  <si>
    <t>3313071206259065</t>
  </si>
  <si>
    <t>3313071208197441</t>
  </si>
  <si>
    <t>3313071265405379</t>
  </si>
  <si>
    <t>3313071008246820</t>
  </si>
  <si>
    <t>3313071279243579</t>
  </si>
  <si>
    <t>3313071071036228</t>
  </si>
  <si>
    <t>3313071334369192</t>
  </si>
  <si>
    <t>3313071138910112</t>
  </si>
  <si>
    <t>3313071414415400</t>
  </si>
  <si>
    <t>3313071312065438</t>
  </si>
  <si>
    <t>3313071423915201</t>
  </si>
  <si>
    <t>3313071347085505</t>
  </si>
  <si>
    <t>3313071484386793</t>
  </si>
  <si>
    <t>3312991088976334</t>
  </si>
  <si>
    <t>3313071359617112</t>
  </si>
  <si>
    <t>3313071612351473</t>
  </si>
  <si>
    <t>3312996088971716</t>
  </si>
  <si>
    <t>3313071161972141</t>
  </si>
  <si>
    <t>3313073286855678</t>
  </si>
  <si>
    <t>3313006088975758</t>
  </si>
  <si>
    <t>3312986022568138</t>
  </si>
  <si>
    <t>3313076008247025</t>
  </si>
  <si>
    <t>3313076102060033</t>
  </si>
  <si>
    <t>3313076071025034</t>
  </si>
  <si>
    <t>3313076134188368</t>
  </si>
  <si>
    <t>3313076124329192</t>
  </si>
  <si>
    <t>3313076214378535</t>
  </si>
  <si>
    <t>3313076161969697</t>
  </si>
  <si>
    <t>3313076255127213</t>
  </si>
  <si>
    <t>3313076208203165</t>
  </si>
  <si>
    <t>3313076257280282</t>
  </si>
  <si>
    <t>3313076047772437</t>
  </si>
  <si>
    <t>3313076342258175</t>
  </si>
  <si>
    <t>3313076312071350</t>
  </si>
  <si>
    <t>3313076412292020</t>
  </si>
  <si>
    <t>3313076347089489</t>
  </si>
  <si>
    <t>3313076476128476</t>
  </si>
  <si>
    <t>3313076359613755</t>
  </si>
  <si>
    <t>3313076571953741</t>
  </si>
  <si>
    <t>3312996151548090</t>
  </si>
  <si>
    <t>3313076138881122</t>
  </si>
  <si>
    <t>3313079126087512</t>
  </si>
  <si>
    <t>3313081008204779</t>
  </si>
  <si>
    <t>3313081093781407</t>
  </si>
  <si>
    <t>3313081071004367</t>
  </si>
  <si>
    <t>3313081157652142</t>
  </si>
  <si>
    <t>3313081047762941</t>
  </si>
  <si>
    <t>3313081221713638</t>
  </si>
  <si>
    <t>3313081208206666</t>
  </si>
  <si>
    <t>3313081248413453</t>
  </si>
  <si>
    <t>3313081124316723</t>
  </si>
  <si>
    <t>3313081317927793</t>
  </si>
  <si>
    <t>3313081312106535</t>
  </si>
  <si>
    <t>3313081467884079</t>
  </si>
  <si>
    <t>3313081347114116</t>
  </si>
  <si>
    <t>3313081563744956</t>
  </si>
  <si>
    <t>3313081359659019</t>
  </si>
  <si>
    <t>3313081659731294</t>
  </si>
  <si>
    <t>3313011151541957</t>
  </si>
  <si>
    <t>3313081161971099</t>
  </si>
  <si>
    <t>3313083973809664</t>
  </si>
  <si>
    <t>3313081138887840</t>
  </si>
  <si>
    <t>3313084149829458</t>
  </si>
  <si>
    <t>3313016088973304</t>
  </si>
  <si>
    <t>3313021099907390</t>
  </si>
  <si>
    <t>3313001088946137</t>
  </si>
  <si>
    <t>3313086071048396</t>
  </si>
  <si>
    <t>3313086117773410</t>
  </si>
  <si>
    <t>3313086008255488</t>
  </si>
  <si>
    <t>3313086149616088</t>
  </si>
  <si>
    <t>3313086124346551</t>
  </si>
  <si>
    <t>3313086181717193</t>
  </si>
  <si>
    <t>3313086047753597</t>
  </si>
  <si>
    <t>3313086229815850</t>
  </si>
  <si>
    <t>3313086208191361</t>
  </si>
  <si>
    <t>3313086255022097</t>
  </si>
  <si>
    <t>3313086162000667</t>
  </si>
  <si>
    <t>3313086293738455</t>
  </si>
  <si>
    <t>3313021089035008</t>
  </si>
  <si>
    <t>3313086138896325</t>
  </si>
  <si>
    <t>3313086389797907</t>
  </si>
  <si>
    <t>3313086312049237</t>
  </si>
  <si>
    <t>3313086427443059</t>
  </si>
  <si>
    <t>3313086359616293</t>
  </si>
  <si>
    <t>3313086475467975</t>
  </si>
  <si>
    <t>3313086347085617</t>
  </si>
  <si>
    <t>3313086555492576</t>
  </si>
  <si>
    <t>3313016099893706</t>
  </si>
  <si>
    <t>3312996099899414</t>
  </si>
  <si>
    <t>3313006099926702</t>
  </si>
  <si>
    <t>3313001022599885</t>
  </si>
  <si>
    <t>3313091008250561</t>
  </si>
  <si>
    <t>3313091125602229</t>
  </si>
  <si>
    <t>3313091047766189</t>
  </si>
  <si>
    <t>3313091173346047</t>
  </si>
  <si>
    <t>3313091138888835</t>
  </si>
  <si>
    <t>3313091205624680</t>
  </si>
  <si>
    <t>3313091208190148</t>
  </si>
  <si>
    <t>3313091248184901</t>
  </si>
  <si>
    <t>3313091161971171</t>
  </si>
  <si>
    <t>3313091253324716</t>
  </si>
  <si>
    <t>3313091071023760</t>
  </si>
  <si>
    <t>3313091333455627</t>
  </si>
  <si>
    <t>3313091312084631</t>
  </si>
  <si>
    <t>3313091386993062</t>
  </si>
  <si>
    <t>3313091347095133</t>
  </si>
  <si>
    <t>3313091531194344</t>
  </si>
  <si>
    <t>3313091359624920</t>
  </si>
  <si>
    <t>3313091707167474</t>
  </si>
  <si>
    <t>3313001151529995</t>
  </si>
  <si>
    <t>3313006151534276</t>
  </si>
  <si>
    <t>3313016022580218</t>
  </si>
  <si>
    <t>3313091124357142</t>
  </si>
  <si>
    <t>3313093365483598</t>
  </si>
  <si>
    <t>3313001099871058</t>
  </si>
  <si>
    <t>3313006022548808</t>
  </si>
  <si>
    <t>3313096008246436</t>
  </si>
  <si>
    <t>3313096164967679</t>
  </si>
  <si>
    <t>3313096047771274</t>
  </si>
  <si>
    <t>3313096223364556</t>
  </si>
  <si>
    <t>3313096161988871</t>
  </si>
  <si>
    <t>3313096233122367</t>
  </si>
  <si>
    <t>3313096208183204</t>
  </si>
  <si>
    <t>3313096253827926</t>
  </si>
  <si>
    <t>3313096071044049</t>
  </si>
  <si>
    <t>3313096260853284</t>
  </si>
  <si>
    <t>3313096312068635</t>
  </si>
  <si>
    <t>3313096442765597</t>
  </si>
  <si>
    <t>3313096347101895</t>
  </si>
  <si>
    <t>3313096602839888</t>
  </si>
  <si>
    <t>3313096359617165</t>
  </si>
  <si>
    <t>3313096682752349</t>
  </si>
  <si>
    <t>3313011088973497</t>
  </si>
  <si>
    <t>3313011022541533</t>
  </si>
  <si>
    <t>3313096138912164</t>
  </si>
  <si>
    <t>3313098660849075</t>
  </si>
  <si>
    <t>3313096124374012</t>
  </si>
  <si>
    <t>3313098703312053</t>
  </si>
  <si>
    <t>3313101008254509</t>
  </si>
  <si>
    <t>3313101125367241</t>
  </si>
  <si>
    <t>3313101071041913</t>
  </si>
  <si>
    <t>3313101172824372</t>
  </si>
  <si>
    <t>3313101124337207</t>
  </si>
  <si>
    <t>3313101247326757</t>
  </si>
  <si>
    <t>3313101208193324</t>
  </si>
  <si>
    <t>3313101262115945</t>
  </si>
  <si>
    <t>3313101161964729</t>
  </si>
  <si>
    <t>3313101284730890</t>
  </si>
  <si>
    <t>3313101047766657</t>
  </si>
  <si>
    <t>3313101332806316</t>
  </si>
  <si>
    <t>3313101312093673</t>
  </si>
  <si>
    <t>3313101402541801</t>
  </si>
  <si>
    <t>3313101347122850</t>
  </si>
  <si>
    <t>3313101578511699</t>
  </si>
  <si>
    <t>3313101359638852</t>
  </si>
  <si>
    <t>3313101626497365</t>
  </si>
  <si>
    <t>3313036088979213</t>
  </si>
  <si>
    <t>3313011099891733</t>
  </si>
  <si>
    <t>3313036151546311</t>
  </si>
  <si>
    <t>3313021022560576</t>
  </si>
  <si>
    <t>3313101138893364</t>
  </si>
  <si>
    <t>3313103748722050</t>
  </si>
  <si>
    <t>3313026088975529</t>
  </si>
  <si>
    <t>3313031089007843</t>
  </si>
  <si>
    <t>3313026099889242</t>
  </si>
  <si>
    <t>3313106008313322</t>
  </si>
  <si>
    <t>3313106148570477</t>
  </si>
  <si>
    <t>3313106208225394</t>
  </si>
  <si>
    <t>3313106255305047</t>
  </si>
  <si>
    <t>3313106047795574</t>
  </si>
  <si>
    <t>3313106260611953</t>
  </si>
  <si>
    <t>3313021151567698</t>
  </si>
  <si>
    <t>3313106071052108</t>
  </si>
  <si>
    <t>3313106357907913</t>
  </si>
  <si>
    <t>3313106312106324</t>
  </si>
  <si>
    <t>3313106570506883</t>
  </si>
  <si>
    <t>3313106347123576</t>
  </si>
  <si>
    <t>3313106666302501</t>
  </si>
  <si>
    <t>3313016151535685</t>
  </si>
  <si>
    <t>3313106124357186</t>
  </si>
  <si>
    <t>3313108228721992</t>
  </si>
  <si>
    <t>3313106161986503</t>
  </si>
  <si>
    <t>3313108596535396</t>
  </si>
  <si>
    <t>3313106138942173</t>
  </si>
  <si>
    <t>3313108836823627</t>
  </si>
  <si>
    <t>3313106359666074</t>
  </si>
  <si>
    <t>3313109114185474</t>
  </si>
  <si>
    <t>3313046099884573</t>
  </si>
  <si>
    <t>3313041022562708</t>
  </si>
  <si>
    <t>3313111008263190</t>
  </si>
  <si>
    <t>3313111125464502</t>
  </si>
  <si>
    <t>3313031022526281</t>
  </si>
  <si>
    <t>3313111047767776</t>
  </si>
  <si>
    <t>3313111220448339</t>
  </si>
  <si>
    <t>3313111208218274</t>
  </si>
  <si>
    <t>3313111262775704</t>
  </si>
  <si>
    <t>3313111138893026</t>
  </si>
  <si>
    <t>3313111300274856</t>
  </si>
  <si>
    <t>3313111312056788</t>
  </si>
  <si>
    <t>3313111401959625</t>
  </si>
  <si>
    <t>3313111071036980</t>
  </si>
  <si>
    <t>3313111412143781</t>
  </si>
  <si>
    <t>3313111347125745</t>
  </si>
  <si>
    <t>3313111530062136</t>
  </si>
  <si>
    <t>3313111359655411</t>
  </si>
  <si>
    <t>3313111689844012</t>
  </si>
  <si>
    <t>3313026022541283</t>
  </si>
  <si>
    <t>3313111124363843</t>
  </si>
  <si>
    <t>3313113572017673</t>
  </si>
  <si>
    <t>3313036022534662</t>
  </si>
  <si>
    <t>3313111161997993</t>
  </si>
  <si>
    <t>3313114036320536</t>
  </si>
  <si>
    <t>3313031151585021</t>
  </si>
  <si>
    <t>3313116008252154</t>
  </si>
  <si>
    <t>3313116083938207</t>
  </si>
  <si>
    <t>3313116071050381</t>
  </si>
  <si>
    <t>3313116116112547</t>
  </si>
  <si>
    <t>3313116047780220</t>
  </si>
  <si>
    <t>3313116163856926</t>
  </si>
  <si>
    <t>3313116138897177</t>
  </si>
  <si>
    <t>3313116227213674</t>
  </si>
  <si>
    <t>3313116208216984</t>
  </si>
  <si>
    <t>3313116252977688</t>
  </si>
  <si>
    <t>3313116161971592</t>
  </si>
  <si>
    <t>3313116291921948</t>
  </si>
  <si>
    <t>3313116124350631</t>
  </si>
  <si>
    <t>3313116356014965</t>
  </si>
  <si>
    <t>3313026151542464</t>
  </si>
  <si>
    <t>3313116312072026</t>
  </si>
  <si>
    <t>3313116457575474</t>
  </si>
  <si>
    <t>3313116359615686</t>
  </si>
  <si>
    <t>3313116617585088</t>
  </si>
  <si>
    <t>3313116347136945</t>
  </si>
  <si>
    <t>3313116681494883</t>
  </si>
  <si>
    <t>3313051088952937</t>
  </si>
  <si>
    <t>3313121008268075</t>
  </si>
  <si>
    <t>3313121091614242</t>
  </si>
  <si>
    <t>3313121071047551</t>
  </si>
  <si>
    <t>3313121139798771</t>
  </si>
  <si>
    <t>3313046151541696</t>
  </si>
  <si>
    <t>3313121047810129</t>
  </si>
  <si>
    <t>3313121251801098</t>
  </si>
  <si>
    <t>3313121208220980</t>
  </si>
  <si>
    <t>3313121260808553</t>
  </si>
  <si>
    <t>3313121124386007</t>
  </si>
  <si>
    <t>3313121299874761</t>
  </si>
  <si>
    <t>3313121312052924</t>
  </si>
  <si>
    <t>3313121449347823</t>
  </si>
  <si>
    <t>3313121359642248</t>
  </si>
  <si>
    <t>3313121529265270</t>
  </si>
  <si>
    <t>3313031099889304</t>
  </si>
  <si>
    <t>3313121347115960</t>
  </si>
  <si>
    <t>3313121721205828</t>
  </si>
  <si>
    <t>3313041099916339</t>
  </si>
  <si>
    <t>3313056088958208</t>
  </si>
  <si>
    <t>3313121161975514</t>
  </si>
  <si>
    <t>3313123827933407</t>
  </si>
  <si>
    <t>3313121138906778</t>
  </si>
  <si>
    <t>3313124051819489</t>
  </si>
  <si>
    <t>3313056022549638</t>
  </si>
  <si>
    <t>3313126008303934</t>
  </si>
  <si>
    <t>3313126163502469</t>
  </si>
  <si>
    <t>3313126071035408</t>
  </si>
  <si>
    <t>3313126179566151</t>
  </si>
  <si>
    <t>3313126161994176</t>
  </si>
  <si>
    <t>3313126223279205</t>
  </si>
  <si>
    <t>3313126208184059</t>
  </si>
  <si>
    <t>3313126253156689</t>
  </si>
  <si>
    <t>3313126047769774</t>
  </si>
  <si>
    <t>3313126275491658</t>
  </si>
  <si>
    <t>3313126312056686</t>
  </si>
  <si>
    <t>3313126457005375</t>
  </si>
  <si>
    <t>3313126347101271</t>
  </si>
  <si>
    <t>3313126520859052</t>
  </si>
  <si>
    <t>3313061022526899</t>
  </si>
  <si>
    <t>3313126359619118</t>
  </si>
  <si>
    <t>3313126552707383</t>
  </si>
  <si>
    <t>3313051022543572</t>
  </si>
  <si>
    <t>3313036099882785</t>
  </si>
  <si>
    <t>3313126124360218</t>
  </si>
  <si>
    <t>3313128403691068</t>
  </si>
  <si>
    <t>3313126138927071</t>
  </si>
  <si>
    <t>3313128467524999</t>
  </si>
  <si>
    <t>3313041151563964</t>
  </si>
  <si>
    <t>3313041089002967</t>
  </si>
  <si>
    <t>3313051099875538</t>
  </si>
  <si>
    <t>3313131008258043</t>
  </si>
  <si>
    <t>3313131125454406</t>
  </si>
  <si>
    <t>3313131047757023</t>
  </si>
  <si>
    <t>3313131171118580</t>
  </si>
  <si>
    <t>3313131071037756</t>
  </si>
  <si>
    <t>3313131231246565</t>
  </si>
  <si>
    <t>3313131208190516</t>
  </si>
  <si>
    <t>3313131261589875</t>
  </si>
  <si>
    <t>3313131161961516</t>
  </si>
  <si>
    <t>3313131299204899</t>
  </si>
  <si>
    <t>3313131347115496</t>
  </si>
  <si>
    <t>3313131416614026</t>
  </si>
  <si>
    <t>3313131124338055</t>
  </si>
  <si>
    <t>3313131459243044</t>
  </si>
  <si>
    <t>3313131359634390</t>
  </si>
  <si>
    <t>3313131544627202</t>
  </si>
  <si>
    <t>3313131312058771</t>
  </si>
  <si>
    <t>3313131624622969</t>
  </si>
  <si>
    <t>3313066099875358</t>
  </si>
  <si>
    <t>3313046022550991</t>
  </si>
  <si>
    <t>3313131138889702</t>
  </si>
  <si>
    <t>3313133731265877</t>
  </si>
  <si>
    <t>3313056099875147</t>
  </si>
  <si>
    <t>3313046088958825</t>
  </si>
  <si>
    <t>3313051151535684</t>
  </si>
  <si>
    <t>3313136008241542</t>
  </si>
  <si>
    <t>3313136114847419</t>
  </si>
  <si>
    <t>3313136208227103</t>
  </si>
  <si>
    <t>3313136270144928</t>
  </si>
  <si>
    <t>3313136047750958</t>
  </si>
  <si>
    <t>3313136339063300</t>
  </si>
  <si>
    <t>3313136312070651</t>
  </si>
  <si>
    <t>3313136408223097</t>
  </si>
  <si>
    <t>3313136124328832</t>
  </si>
  <si>
    <t>3313136447290315</t>
  </si>
  <si>
    <t>3313136347101199</t>
  </si>
  <si>
    <t>3313136504220287</t>
  </si>
  <si>
    <t>3313136359625730</t>
  </si>
  <si>
    <t>3313136552239824</t>
  </si>
  <si>
    <t>3313071099894157</t>
  </si>
  <si>
    <t>3313136138891728</t>
  </si>
  <si>
    <t>3313138322979465</t>
  </si>
  <si>
    <t>3313136161958506</t>
  </si>
  <si>
    <t>3313138898956172</t>
  </si>
  <si>
    <t>3313136071025114</t>
  </si>
  <si>
    <t>3313139090839925</t>
  </si>
  <si>
    <t>3313076088981863</t>
  </si>
  <si>
    <t>3313141071038418</t>
  </si>
  <si>
    <t>3313141138562081</t>
  </si>
  <si>
    <t>3313141008240986</t>
  </si>
  <si>
    <t>3313141218966450</t>
  </si>
  <si>
    <t>3313141208208679</t>
  </si>
  <si>
    <t>3313141261275337</t>
  </si>
  <si>
    <t>3313141124347153</t>
  </si>
  <si>
    <t>3313141266558914</t>
  </si>
  <si>
    <t>3313141047770252</t>
  </si>
  <si>
    <t>3313141298647266</t>
  </si>
  <si>
    <t>3313141312063818</t>
  </si>
  <si>
    <t>3313141416283552</t>
  </si>
  <si>
    <t>3313141359632199</t>
  </si>
  <si>
    <t>3313141448131148</t>
  </si>
  <si>
    <t>3313141347110671</t>
  </si>
  <si>
    <t>3313141512252971</t>
  </si>
  <si>
    <t>3313076099903753</t>
  </si>
  <si>
    <t>3313076151538130</t>
  </si>
  <si>
    <t>3313071151559016</t>
  </si>
  <si>
    <t>3313141161974109</t>
  </si>
  <si>
    <t>3313143250529666</t>
  </si>
  <si>
    <t>3313056151527838</t>
  </si>
  <si>
    <t>3313061088955950</t>
  </si>
  <si>
    <t>3313141138897718</t>
  </si>
  <si>
    <t>3313144114622277</t>
  </si>
  <si>
    <t>3313066151533995</t>
  </si>
  <si>
    <t>3313066088947428</t>
  </si>
  <si>
    <t>3313146008253199</t>
  </si>
  <si>
    <t>3313146130183971</t>
  </si>
  <si>
    <t>3313146047762444</t>
  </si>
  <si>
    <t>3313146162414217</t>
  </si>
  <si>
    <t>3313146208208280</t>
  </si>
  <si>
    <t>3313146253454301</t>
  </si>
  <si>
    <t>3313146124330838</t>
  </si>
  <si>
    <t>3313146267177496</t>
  </si>
  <si>
    <t>3313146162040160</t>
  </si>
  <si>
    <t>3313146338398009</t>
  </si>
  <si>
    <t>3313146071022676</t>
  </si>
  <si>
    <t>3313146354175507</t>
  </si>
  <si>
    <t>3313146312070918</t>
  </si>
  <si>
    <t>3313146407870097</t>
  </si>
  <si>
    <t>3313146347094283</t>
  </si>
  <si>
    <t>3313146456704705</t>
  </si>
  <si>
    <t>3313146359685298</t>
  </si>
  <si>
    <t>3313146551801323</t>
  </si>
  <si>
    <t>3313061099903143</t>
  </si>
  <si>
    <t>3313081151530925</t>
  </si>
  <si>
    <t>3313146138905558</t>
  </si>
  <si>
    <t>3313148498394153</t>
  </si>
  <si>
    <t>3313086151572590</t>
  </si>
  <si>
    <t>3313061151542088</t>
  </si>
  <si>
    <t>3313081022524487</t>
  </si>
  <si>
    <t>3313151008238302</t>
  </si>
  <si>
    <t>3313151106329777</t>
  </si>
  <si>
    <t>3313151071056513</t>
  </si>
  <si>
    <t>3313151186354324</t>
  </si>
  <si>
    <t>3313151047774099</t>
  </si>
  <si>
    <t>3313151234191744</t>
  </si>
  <si>
    <t>3313151208192471</t>
  </si>
  <si>
    <t>3313151243849133</t>
  </si>
  <si>
    <t>3313151138911939</t>
  </si>
  <si>
    <t>3313151266258339</t>
  </si>
  <si>
    <t>3313151312053261</t>
  </si>
  <si>
    <t>3313151431638019</t>
  </si>
  <si>
    <t>3313151359642372</t>
  </si>
  <si>
    <t>3313151479331549</t>
  </si>
  <si>
    <t>3313151347132723</t>
  </si>
  <si>
    <t>3313151543186806</t>
  </si>
  <si>
    <t>3313151161973721</t>
  </si>
  <si>
    <t>3313153442144717</t>
  </si>
  <si>
    <t>3313151124336043</t>
  </si>
  <si>
    <t>3313153778406669</t>
  </si>
  <si>
    <t>3313066022534301</t>
  </si>
  <si>
    <t>3313156008247430</t>
  </si>
  <si>
    <t>3313156113834331</t>
  </si>
  <si>
    <t>3313156071028315</t>
  </si>
  <si>
    <t>3313156145721448</t>
  </si>
  <si>
    <t>3313091022549334</t>
  </si>
  <si>
    <t>3313156124310252</t>
  </si>
  <si>
    <t>3313156193767550</t>
  </si>
  <si>
    <t>3313156208190071</t>
  </si>
  <si>
    <t>3313156268606083</t>
  </si>
  <si>
    <t>3313156161994757</t>
  </si>
  <si>
    <t>3313156273837393</t>
  </si>
  <si>
    <t>3313156047752805</t>
  </si>
  <si>
    <t>3313156353947643</t>
  </si>
  <si>
    <t>3313156312056684</t>
  </si>
  <si>
    <t>3313156438971849</t>
  </si>
  <si>
    <t>3313156359625239</t>
  </si>
  <si>
    <t>3313156502863440</t>
  </si>
  <si>
    <t>3313156347100022</t>
  </si>
  <si>
    <t>3313156518748306</t>
  </si>
  <si>
    <t>3313156138890131</t>
  </si>
  <si>
    <t>3313158386100261</t>
  </si>
  <si>
    <t>3313071022534696</t>
  </si>
  <si>
    <t>3313161071026424</t>
  </si>
  <si>
    <t>3313161121904006</t>
  </si>
  <si>
    <t>3313161008243364</t>
  </si>
  <si>
    <t>3313161211368255</t>
  </si>
  <si>
    <t>3313161208209958</t>
  </si>
  <si>
    <t>3313161261804427</t>
  </si>
  <si>
    <t>3313161047760610</t>
  </si>
  <si>
    <t>3313161281494761</t>
  </si>
  <si>
    <t>3313161312054638</t>
  </si>
  <si>
    <t>3313161462930789</t>
  </si>
  <si>
    <t>3313161347112884</t>
  </si>
  <si>
    <t>3313161558803122</t>
  </si>
  <si>
    <t>3313071088971268</t>
  </si>
  <si>
    <t>3313081099869297</t>
  </si>
  <si>
    <t>3313161161961999</t>
  </si>
  <si>
    <t>3313163249716417</t>
  </si>
  <si>
    <t>3313161124372240</t>
  </si>
  <si>
    <t>3313163425965827</t>
  </si>
  <si>
    <t>3313086022549422</t>
  </si>
  <si>
    <t>3313161138893838</t>
  </si>
  <si>
    <t>3313164145628502</t>
  </si>
  <si>
    <t>3313076022553122</t>
  </si>
  <si>
    <t>3313086088971262</t>
  </si>
  <si>
    <t>3313091151530503</t>
  </si>
  <si>
    <t>3313166008247387</t>
  </si>
  <si>
    <t>3313166129134959</t>
  </si>
  <si>
    <t>3313166047747186</t>
  </si>
  <si>
    <t>3313166161223922</t>
  </si>
  <si>
    <t>3313166124336554</t>
  </si>
  <si>
    <t>3313166193166401</t>
  </si>
  <si>
    <t>3313081088957131</t>
  </si>
  <si>
    <t>3313166208175260</t>
  </si>
  <si>
    <t>3313166252752054</t>
  </si>
  <si>
    <t>3313166161949579</t>
  </si>
  <si>
    <t>3313166289344467</t>
  </si>
  <si>
    <t>3313166071021497</t>
  </si>
  <si>
    <t>3313166385327060</t>
  </si>
  <si>
    <t>3313101151544414</t>
  </si>
  <si>
    <t>3313166359635406</t>
  </si>
  <si>
    <t>3313166509378417</t>
  </si>
  <si>
    <t>3313166312080273</t>
  </si>
  <si>
    <t>3313166550349369</t>
  </si>
  <si>
    <t>3313166347141503</t>
  </si>
  <si>
    <t>3313166806498662</t>
  </si>
  <si>
    <t>3313166138889558</t>
  </si>
  <si>
    <t>3313168913713899</t>
  </si>
  <si>
    <t>3313106099921730</t>
  </si>
  <si>
    <t>3313096151611400</t>
  </si>
  <si>
    <t>3313171008278258</t>
  </si>
  <si>
    <t>3313171185060673</t>
  </si>
  <si>
    <t>3313171208211794</t>
  </si>
  <si>
    <t>3313171260371274</t>
  </si>
  <si>
    <t>3313171047784871</t>
  </si>
  <si>
    <t>3313171425203985</t>
  </si>
  <si>
    <t>3313171312070097</t>
  </si>
  <si>
    <t>3313171446229956</t>
  </si>
  <si>
    <t>3313171071052675</t>
  </si>
  <si>
    <t>3313171473084434</t>
  </si>
  <si>
    <t>3313171359651718</t>
  </si>
  <si>
    <t>3313171574488952</t>
  </si>
  <si>
    <t>3313171347123400</t>
  </si>
  <si>
    <t>3313171782156457</t>
  </si>
  <si>
    <t>3313091088979562</t>
  </si>
  <si>
    <t>3313171161985466</t>
  </si>
  <si>
    <t>3313173361170336</t>
  </si>
  <si>
    <t>3313106089003891</t>
  </si>
  <si>
    <t>3313171124348529</t>
  </si>
  <si>
    <t>3313173889144170</t>
  </si>
  <si>
    <t>3313101022548896</t>
  </si>
  <si>
    <t>3313171138920686</t>
  </si>
  <si>
    <t>3313174097035306</t>
  </si>
  <si>
    <t>3313176008246377</t>
  </si>
  <si>
    <t>3313176080848245</t>
  </si>
  <si>
    <t>3313086099893110</t>
  </si>
  <si>
    <t>3313176071046313</t>
  </si>
  <si>
    <t>3313176176597739</t>
  </si>
  <si>
    <t>3313176161968656</t>
  </si>
  <si>
    <t>3313176224612251</t>
  </si>
  <si>
    <t>3313091099896299</t>
  </si>
  <si>
    <t>3313176208187687</t>
  </si>
  <si>
    <t>3313176266080112</t>
  </si>
  <si>
    <t>3313176047781577</t>
  </si>
  <si>
    <t>3313176304782239</t>
  </si>
  <si>
    <t>3313176347116326</t>
  </si>
  <si>
    <t>3313176453926919</t>
  </si>
  <si>
    <t>3313176312044632</t>
  </si>
  <si>
    <t>3313176549794359</t>
  </si>
  <si>
    <t>3313176359635233</t>
  </si>
  <si>
    <t>3313176629830047</t>
  </si>
  <si>
    <t>3313176124332097</t>
  </si>
  <si>
    <t>3313178496700762</t>
  </si>
  <si>
    <t>3313176138911758</t>
  </si>
  <si>
    <t>3313178576783541</t>
  </si>
  <si>
    <t>3313111088999941</t>
  </si>
  <si>
    <t>3313096088982630</t>
  </si>
  <si>
    <t>3313116151539136</t>
  </si>
  <si>
    <t>3313181008262453</t>
  </si>
  <si>
    <t>3313181168571828</t>
  </si>
  <si>
    <t>3313181208205879</t>
  </si>
  <si>
    <t>3313181259456361</t>
  </si>
  <si>
    <t>3313181047771523</t>
  </si>
  <si>
    <t>3313181264338919</t>
  </si>
  <si>
    <t>3313181071036534</t>
  </si>
  <si>
    <t>3313181376602087</t>
  </si>
  <si>
    <t>3313181312067290</t>
  </si>
  <si>
    <t>3313181429468853</t>
  </si>
  <si>
    <t>3313181347130085</t>
  </si>
  <si>
    <t>3313181589685260</t>
  </si>
  <si>
    <t>3313101088977649</t>
  </si>
  <si>
    <t>3313181359644938</t>
  </si>
  <si>
    <t>3313181685463333</t>
  </si>
  <si>
    <t>3313096022558165</t>
  </si>
  <si>
    <t>3313181124336025</t>
  </si>
  <si>
    <t>3313183440623427</t>
  </si>
  <si>
    <t>3313181161983278</t>
  </si>
  <si>
    <t>3313183600510596</t>
  </si>
  <si>
    <t>3313181138916267</t>
  </si>
  <si>
    <t>3313183856436407</t>
  </si>
  <si>
    <t>3313111099908718</t>
  </si>
  <si>
    <t>3313096099910137</t>
  </si>
  <si>
    <t>3313116088993966</t>
  </si>
  <si>
    <t>3313121022551921</t>
  </si>
  <si>
    <t>3313186008247576</t>
  </si>
  <si>
    <t>3313186134900884</t>
  </si>
  <si>
    <t>3313186047777723</t>
  </si>
  <si>
    <t>3313186176196393</t>
  </si>
  <si>
    <t>3313186208197219</t>
  </si>
  <si>
    <t>3313186250315460</t>
  </si>
  <si>
    <t>3313186071051270</t>
  </si>
  <si>
    <t>3313186272137957</t>
  </si>
  <si>
    <t>3313101099892297</t>
  </si>
  <si>
    <t>3313186124383285</t>
  </si>
  <si>
    <t>3313186347620837</t>
  </si>
  <si>
    <t>3313186312035945</t>
  </si>
  <si>
    <t>3313186437399589</t>
  </si>
  <si>
    <t>3313186359614223</t>
  </si>
  <si>
    <t>3313186549268201</t>
  </si>
  <si>
    <t>3313186347172729</t>
  </si>
  <si>
    <t>3313186693294264</t>
  </si>
  <si>
    <t>3313186138890619</t>
  </si>
  <si>
    <t>3313188272274910</t>
  </si>
  <si>
    <t>3313186161964558</t>
  </si>
  <si>
    <t>3313188352365466</t>
  </si>
  <si>
    <t>3313106151641541</t>
  </si>
  <si>
    <t>3313191008274494</t>
  </si>
  <si>
    <t>3313191103939305</t>
  </si>
  <si>
    <t>3313191071064156</t>
  </si>
  <si>
    <t>3313191243251626</t>
  </si>
  <si>
    <t>3313111022574666</t>
  </si>
  <si>
    <t>3313191208203612</t>
  </si>
  <si>
    <t>3313191272565778</t>
  </si>
  <si>
    <t>3313191047766684</t>
  </si>
  <si>
    <t>3313191360207664</t>
  </si>
  <si>
    <t>3313191312060244</t>
  </si>
  <si>
    <t>3313191461164038</t>
  </si>
  <si>
    <t>3313191347113698</t>
  </si>
  <si>
    <t>3313191524940761</t>
  </si>
  <si>
    <t>3313191359712492</t>
  </si>
  <si>
    <t>3313191588925438</t>
  </si>
  <si>
    <t>3313191138903765</t>
  </si>
  <si>
    <t>3313193503940251</t>
  </si>
  <si>
    <t>3313191161964324</t>
  </si>
  <si>
    <t>3313194015894636</t>
  </si>
  <si>
    <t>3313191124328402</t>
  </si>
  <si>
    <t>3313194047851597</t>
  </si>
  <si>
    <t>3313131099906755</t>
  </si>
  <si>
    <t>3313196008237746</t>
  </si>
  <si>
    <t>3313196127678809</t>
  </si>
  <si>
    <t>3313196071051511</t>
  </si>
  <si>
    <t>3313196175640636</t>
  </si>
  <si>
    <t>3313196124347532</t>
  </si>
  <si>
    <t>3313196207672976</t>
  </si>
  <si>
    <t>3313196208166874</t>
  </si>
  <si>
    <t>3313196249434246</t>
  </si>
  <si>
    <t>3313196161963024</t>
  </si>
  <si>
    <t>3313196255508658</t>
  </si>
  <si>
    <t>3313196047765686</t>
  </si>
  <si>
    <t>3313196303666107</t>
  </si>
  <si>
    <t>3313196312134440</t>
  </si>
  <si>
    <t>3313196420757091</t>
  </si>
  <si>
    <t>3313196347112643</t>
  </si>
  <si>
    <t>3313196484661684</t>
  </si>
  <si>
    <t>3313196359646108</t>
  </si>
  <si>
    <t>3313196548417442</t>
  </si>
  <si>
    <t>3313106022574074</t>
  </si>
  <si>
    <t>3313126151559633</t>
  </si>
  <si>
    <t>3313121089049473</t>
  </si>
  <si>
    <t>3313196138887870</t>
  </si>
  <si>
    <t>3313198463721517</t>
  </si>
  <si>
    <t>3313116099904467</t>
  </si>
  <si>
    <t>3313136099893539</t>
  </si>
  <si>
    <t>3313111151559788</t>
  </si>
  <si>
    <t>3313201008242410</t>
  </si>
  <si>
    <t>3313201140012044</t>
  </si>
  <si>
    <t>3313201071133228</t>
  </si>
  <si>
    <t>3313201183459610</t>
  </si>
  <si>
    <t>3313201208183403</t>
  </si>
  <si>
    <t>3313201257981855</t>
  </si>
  <si>
    <t>3313201161963655</t>
  </si>
  <si>
    <t>3313201279273094</t>
  </si>
  <si>
    <t>3313201047753031</t>
  </si>
  <si>
    <t>3313201327344316</t>
  </si>
  <si>
    <t>3313201312050767</t>
  </si>
  <si>
    <t>3313201444289940</t>
  </si>
  <si>
    <t>3313201347095406</t>
  </si>
  <si>
    <t>3313201540271739</t>
  </si>
  <si>
    <t>3313201359615708</t>
  </si>
  <si>
    <t>3313201636199695</t>
  </si>
  <si>
    <t>3313116022555626</t>
  </si>
  <si>
    <t>3313201138906339</t>
  </si>
  <si>
    <t>3313203215336386</t>
  </si>
  <si>
    <t>3313201124337920</t>
  </si>
  <si>
    <t>3313203823468233</t>
  </si>
  <si>
    <t>3313141088979943</t>
  </si>
  <si>
    <t>3313206008243407</t>
  </si>
  <si>
    <t>3313206174999480</t>
  </si>
  <si>
    <t>3313206071037585</t>
  </si>
  <si>
    <t>3313206239168565</t>
  </si>
  <si>
    <t>3313206208210179</t>
  </si>
  <si>
    <t>3313206264090621</t>
  </si>
  <si>
    <t>3313206047751548</t>
  </si>
  <si>
    <t>3313206287227438</t>
  </si>
  <si>
    <t>3313206312058302</t>
  </si>
  <si>
    <t>3313206452063848</t>
  </si>
  <si>
    <t>3313206347144691</t>
  </si>
  <si>
    <t>3313206547951089</t>
  </si>
  <si>
    <t>3313126088975944</t>
  </si>
  <si>
    <t>3313206138909894</t>
  </si>
  <si>
    <t>3313208223225521</t>
  </si>
  <si>
    <t>3313206124337908</t>
  </si>
  <si>
    <t>3313208351147724</t>
  </si>
  <si>
    <t>3313141099902121</t>
  </si>
  <si>
    <t>3313206359632149</t>
  </si>
  <si>
    <t>3313208740453379</t>
  </si>
  <si>
    <t>3313136088978593</t>
  </si>
  <si>
    <t>3313206161974591</t>
  </si>
  <si>
    <t>3313209054886390</t>
  </si>
  <si>
    <t>3313126099908627</t>
  </si>
  <si>
    <t>3313121151560768</t>
  </si>
  <si>
    <t>3313146088972663</t>
  </si>
  <si>
    <t>3313211008238054</t>
  </si>
  <si>
    <t>3313211150731823</t>
  </si>
  <si>
    <t>3313211071039224</t>
  </si>
  <si>
    <t>3313211255326678</t>
  </si>
  <si>
    <t>3313211208214896</t>
  </si>
  <si>
    <t>3313211257525970</t>
  </si>
  <si>
    <t>3313211047753225</t>
  </si>
  <si>
    <t>3313211326758533</t>
  </si>
  <si>
    <t>3313211312074520</t>
  </si>
  <si>
    <t>3313211443827062</t>
  </si>
  <si>
    <t>3313211359610775</t>
  </si>
  <si>
    <t>3313211507537303</t>
  </si>
  <si>
    <t>3313211347097727</t>
  </si>
  <si>
    <t>3313211635640685</t>
  </si>
  <si>
    <t>3313126022546664</t>
  </si>
  <si>
    <t>3313121099885180</t>
  </si>
  <si>
    <t>3313211138899161</t>
  </si>
  <si>
    <t>3313213838788699</t>
  </si>
  <si>
    <t>3313211124322781</t>
  </si>
  <si>
    <t>3313214030768049</t>
  </si>
  <si>
    <t>3313211161958881</t>
  </si>
  <si>
    <t>3313214062671314</t>
  </si>
  <si>
    <t>3313216008260167</t>
  </si>
  <si>
    <t>3313216094772062</t>
  </si>
  <si>
    <t>3313216071034842</t>
  </si>
  <si>
    <t>3313216142439491</t>
  </si>
  <si>
    <t>3313216047776445</t>
  </si>
  <si>
    <t>3313216190660813</t>
  </si>
  <si>
    <t>3313216124361715</t>
  </si>
  <si>
    <t>3313216231254007</t>
  </si>
  <si>
    <t>3313216208206007</t>
  </si>
  <si>
    <t>3313216247137154</t>
  </si>
  <si>
    <t>3313216161964729</t>
  </si>
  <si>
    <t>3313216254607736</t>
  </si>
  <si>
    <t>3313216312072414</t>
  </si>
  <si>
    <t>3313216435383123</t>
  </si>
  <si>
    <t>3313216347124237</t>
  </si>
  <si>
    <t>3313216515074018</t>
  </si>
  <si>
    <t>3313216359644292</t>
  </si>
  <si>
    <t>3313216675376021</t>
  </si>
  <si>
    <t>3313131022537808</t>
  </si>
  <si>
    <t>3313131088974375</t>
  </si>
  <si>
    <t>3313216138898023</t>
  </si>
  <si>
    <t>3313219150814428</t>
  </si>
  <si>
    <t>3313151022547074</t>
  </si>
  <si>
    <t>3313141022548453</t>
  </si>
  <si>
    <t>3313156151556074</t>
  </si>
  <si>
    <t>3313221071025652</t>
  </si>
  <si>
    <t>3313221134243858</t>
  </si>
  <si>
    <t>3313221161970787</t>
  </si>
  <si>
    <t>3313221246398253</t>
  </si>
  <si>
    <t>3313221208221790</t>
  </si>
  <si>
    <t>3313221255841234</t>
  </si>
  <si>
    <t>3313221008255637</t>
  </si>
  <si>
    <t>3313221262196937</t>
  </si>
  <si>
    <t>3313131151537083</t>
  </si>
  <si>
    <t>3313221047745681</t>
  </si>
  <si>
    <t>3313221342368023</t>
  </si>
  <si>
    <t>3313221347103481</t>
  </si>
  <si>
    <t>3313221411302027</t>
  </si>
  <si>
    <t>3313221359610935</t>
  </si>
  <si>
    <t>3313221459195736</t>
  </si>
  <si>
    <t>3313221312063893</t>
  </si>
  <si>
    <t>3313221714800459</t>
  </si>
  <si>
    <t>3313146022548881</t>
  </si>
  <si>
    <t>3313141151529112</t>
  </si>
  <si>
    <t>3313221138893875</t>
  </si>
  <si>
    <t>3313223374291598</t>
  </si>
  <si>
    <t>3313221124335595</t>
  </si>
  <si>
    <t>3313223534360957</t>
  </si>
  <si>
    <t>3313151099908370</t>
  </si>
  <si>
    <t>3313136022536404</t>
  </si>
  <si>
    <t>3313226008237169</t>
  </si>
  <si>
    <t>3313226093936316</t>
  </si>
  <si>
    <t>3313226047761790</t>
  </si>
  <si>
    <t>3313226157877904</t>
  </si>
  <si>
    <t>3313226124352203</t>
  </si>
  <si>
    <t>3313226238056585</t>
  </si>
  <si>
    <t>3313226208196020</t>
  </si>
  <si>
    <t>3313226246175677</t>
  </si>
  <si>
    <t>3313226071029630</t>
  </si>
  <si>
    <t>3313226349947768</t>
  </si>
  <si>
    <t>3313226312076620</t>
  </si>
  <si>
    <t>3313226386835230</t>
  </si>
  <si>
    <t>3313226347116318</t>
  </si>
  <si>
    <t>3313226450754505</t>
  </si>
  <si>
    <t>3313226359616161</t>
  </si>
  <si>
    <t>3313226498713435</t>
  </si>
  <si>
    <t>3313136151535975</t>
  </si>
  <si>
    <t>3313146151530959</t>
  </si>
  <si>
    <t>3313226138903445</t>
  </si>
  <si>
    <t>3313228862054214</t>
  </si>
  <si>
    <t>3313151151542483</t>
  </si>
  <si>
    <t>3313226162012003</t>
  </si>
  <si>
    <t>3313229150008703</t>
  </si>
  <si>
    <t>3313151088984053</t>
  </si>
  <si>
    <t>3313231208208526</t>
  </si>
  <si>
    <t>3313231256407872</t>
  </si>
  <si>
    <t>3313231008266089</t>
  </si>
  <si>
    <t>3313231261589949</t>
  </si>
  <si>
    <t>3313231047772961</t>
  </si>
  <si>
    <t>3313231325800283</t>
  </si>
  <si>
    <t>3313231071066869</t>
  </si>
  <si>
    <t>3313231373758948</t>
  </si>
  <si>
    <t>3313231312109752</t>
  </si>
  <si>
    <t>3313231442501670</t>
  </si>
  <si>
    <t>3313231347127248</t>
  </si>
  <si>
    <t>3313231650324114</t>
  </si>
  <si>
    <t>3313231359666124</t>
  </si>
  <si>
    <t>3313231682025431</t>
  </si>
  <si>
    <t>3313171089001480</t>
  </si>
  <si>
    <t>3313231161974748</t>
  </si>
  <si>
    <t>3313233693576212</t>
  </si>
  <si>
    <t>3313231124348091</t>
  </si>
  <si>
    <t>3313233811433179</t>
  </si>
  <si>
    <t>3313231138898112</t>
  </si>
  <si>
    <t>3313233822597201</t>
  </si>
  <si>
    <t>3313156022530658</t>
  </si>
  <si>
    <t>3313146099912626</t>
  </si>
  <si>
    <t>3313156088971844</t>
  </si>
  <si>
    <t>3313156099902285</t>
  </si>
  <si>
    <t>3313236008251708</t>
  </si>
  <si>
    <t>3313236141349782</t>
  </si>
  <si>
    <t>3313236047783814</t>
  </si>
  <si>
    <t>3313236221417921</t>
  </si>
  <si>
    <t>3313236208224318</t>
  </si>
  <si>
    <t>3313236262683726</t>
  </si>
  <si>
    <t>3313236071055181</t>
  </si>
  <si>
    <t>3313236263222649</t>
  </si>
  <si>
    <t>3313236312076167</t>
  </si>
  <si>
    <t>3313236562173233</t>
  </si>
  <si>
    <t>3313236347117152</t>
  </si>
  <si>
    <t>3313236642053851</t>
  </si>
  <si>
    <t>3313236359651490</t>
  </si>
  <si>
    <t>3313236690027105</t>
  </si>
  <si>
    <t>3313236124363135</t>
  </si>
  <si>
    <t>3313238237455246</t>
  </si>
  <si>
    <t>3313236138923692</t>
  </si>
  <si>
    <t>3313238317466343</t>
  </si>
  <si>
    <t>3313236162015328</t>
  </si>
  <si>
    <t>3313238557532268</t>
  </si>
  <si>
    <t>3313171151549288</t>
  </si>
  <si>
    <t>3313161022547466</t>
  </si>
  <si>
    <t>3313161151590897</t>
  </si>
  <si>
    <t>3313241008246060</t>
  </si>
  <si>
    <t>3313241125586295</t>
  </si>
  <si>
    <t>3313241047769218</t>
  </si>
  <si>
    <t>3313241181126793</t>
  </si>
  <si>
    <t>3313241124318620</t>
  </si>
  <si>
    <t>3313241239189915</t>
  </si>
  <si>
    <t>3313241208188288</t>
  </si>
  <si>
    <t>3313241253161676</t>
  </si>
  <si>
    <t>3313241071034267</t>
  </si>
  <si>
    <t>3313241357124734</t>
  </si>
  <si>
    <t>3313241312071684</t>
  </si>
  <si>
    <t>3313241473646315</t>
  </si>
  <si>
    <t>3313176151539216</t>
  </si>
  <si>
    <t>3313241359638398</t>
  </si>
  <si>
    <t>3313241537831181</t>
  </si>
  <si>
    <t>3313241347118906</t>
  </si>
  <si>
    <t>3313241601652258</t>
  </si>
  <si>
    <t>3313241161971123</t>
  </si>
  <si>
    <t>3313243213125087</t>
  </si>
  <si>
    <t>3313241138895743</t>
  </si>
  <si>
    <t>3313243949099651</t>
  </si>
  <si>
    <t>3313181151544723</t>
  </si>
  <si>
    <t>3313181088985480</t>
  </si>
  <si>
    <t>3313246008242201</t>
  </si>
  <si>
    <t>3313246092781345</t>
  </si>
  <si>
    <t>3313246071014847</t>
  </si>
  <si>
    <t>3313246252861601</t>
  </si>
  <si>
    <t>3313246208194207</t>
  </si>
  <si>
    <t>3313246272883609</t>
  </si>
  <si>
    <t>3313246047733290</t>
  </si>
  <si>
    <t>3313246332876406</t>
  </si>
  <si>
    <t>3313181022553152</t>
  </si>
  <si>
    <t>3313246312065544</t>
  </si>
  <si>
    <t>3313246417482712</t>
  </si>
  <si>
    <t>3313246359611691</t>
  </si>
  <si>
    <t>3313246465434009</t>
  </si>
  <si>
    <t>3313246138885034</t>
  </si>
  <si>
    <t>3313246476764999</t>
  </si>
  <si>
    <t>3313246347083738</t>
  </si>
  <si>
    <t>3313246673559293</t>
  </si>
  <si>
    <t>3313161099900668</t>
  </si>
  <si>
    <t>3313176088953344</t>
  </si>
  <si>
    <t>3313186099908455</t>
  </si>
  <si>
    <t>3313246161965402</t>
  </si>
  <si>
    <t>3313249036913484</t>
  </si>
  <si>
    <t>3313246124329393</t>
  </si>
  <si>
    <t>3313249100879053</t>
  </si>
  <si>
    <t>3313166151538993</t>
  </si>
  <si>
    <t>3313251008275387</t>
  </si>
  <si>
    <t>3313251139835150</t>
  </si>
  <si>
    <t>3313251071030758</t>
  </si>
  <si>
    <t>3313251212590370</t>
  </si>
  <si>
    <t>3313251208228897</t>
  </si>
  <si>
    <t>3313251254288100</t>
  </si>
  <si>
    <t>3313251161964141</t>
  </si>
  <si>
    <t>3313251260532813</t>
  </si>
  <si>
    <t>3313251047830109</t>
  </si>
  <si>
    <t>3313251356629682</t>
  </si>
  <si>
    <t>3313251312101072</t>
  </si>
  <si>
    <t>3313251457277697</t>
  </si>
  <si>
    <t>3313251359652908</t>
  </si>
  <si>
    <t>3313251569083427</t>
  </si>
  <si>
    <t>3313251347123212</t>
  </si>
  <si>
    <t>3313251680847428</t>
  </si>
  <si>
    <t>3313161088980198</t>
  </si>
  <si>
    <t>3313181099893373</t>
  </si>
  <si>
    <t>3313251138910646</t>
  </si>
  <si>
    <t>3313253452782066</t>
  </si>
  <si>
    <t>3313251124370865</t>
  </si>
  <si>
    <t>3313254140791232</t>
  </si>
  <si>
    <t>3313166099877720</t>
  </si>
  <si>
    <t>3313191151576452</t>
  </si>
  <si>
    <t>3313176099884394</t>
  </si>
  <si>
    <t>3313176022555925</t>
  </si>
  <si>
    <t>3313256047760917</t>
  </si>
  <si>
    <t>3313256140368982</t>
  </si>
  <si>
    <t>3313256008248213</t>
  </si>
  <si>
    <t>3313256215336751</t>
  </si>
  <si>
    <t>3313256208211231</t>
  </si>
  <si>
    <t>3313256261678271</t>
  </si>
  <si>
    <t>3313256071049334</t>
  </si>
  <si>
    <t>3313256348204438</t>
  </si>
  <si>
    <t>3313256312074826</t>
  </si>
  <si>
    <t>3313256433039971</t>
  </si>
  <si>
    <t>3313256347122094</t>
  </si>
  <si>
    <t>3313256576762320</t>
  </si>
  <si>
    <t>3313166022534659</t>
  </si>
  <si>
    <t>3313256162058015</t>
  </si>
  <si>
    <t>3313258348461129</t>
  </si>
  <si>
    <t>3313196151542022</t>
  </si>
  <si>
    <t>3313166088983098</t>
  </si>
  <si>
    <t>3313256124332162</t>
  </si>
  <si>
    <t>3313258887226778</t>
  </si>
  <si>
    <t>3313256138951411</t>
  </si>
  <si>
    <t>3313258988246955</t>
  </si>
  <si>
    <t>3313171022565194</t>
  </si>
  <si>
    <t>3313256359654442</t>
  </si>
  <si>
    <t>3313259632643354</t>
  </si>
  <si>
    <t>3313261008246934</t>
  </si>
  <si>
    <t>3313261131956636</t>
  </si>
  <si>
    <t>3313261047760809</t>
  </si>
  <si>
    <t>3313261239316768</t>
  </si>
  <si>
    <t>3313261208217304</t>
  </si>
  <si>
    <t>3313261250779584</t>
  </si>
  <si>
    <t>3313261161974175</t>
  </si>
  <si>
    <t>3313261308344031</t>
  </si>
  <si>
    <t>3313261071041948</t>
  </si>
  <si>
    <t>3313261372137697</t>
  </si>
  <si>
    <t>3313261312050463</t>
  </si>
  <si>
    <t>3313261440585352</t>
  </si>
  <si>
    <t>3313261359621567</t>
  </si>
  <si>
    <t>3313261504447433</t>
  </si>
  <si>
    <t>3313261347111551</t>
  </si>
  <si>
    <t>3313261536299758</t>
  </si>
  <si>
    <t>3313191099902084</t>
  </si>
  <si>
    <t>3313196088988177</t>
  </si>
  <si>
    <t>3313261138898669</t>
  </si>
  <si>
    <t>3313263708100385</t>
  </si>
  <si>
    <t>3313261124335194</t>
  </si>
  <si>
    <t>3313263787889009</t>
  </si>
  <si>
    <t>3313171099902615</t>
  </si>
  <si>
    <t>3313191088973431</t>
  </si>
  <si>
    <t>3313266008243404</t>
  </si>
  <si>
    <t>3313266139542539</t>
  </si>
  <si>
    <t>3313266047776892</t>
  </si>
  <si>
    <t>3313266251892949</t>
  </si>
  <si>
    <t>3313266208198922</t>
  </si>
  <si>
    <t>3313266260638628</t>
  </si>
  <si>
    <t>3313266071060510</t>
  </si>
  <si>
    <t>3313266363830413</t>
  </si>
  <si>
    <t>3313266312076043</t>
  </si>
  <si>
    <t>3313266400091600</t>
  </si>
  <si>
    <t>3313266347112977</t>
  </si>
  <si>
    <t>3313266432136884</t>
  </si>
  <si>
    <t>3313266124328578</t>
  </si>
  <si>
    <t>3313268283884315</t>
  </si>
  <si>
    <t>3313266138897807</t>
  </si>
  <si>
    <t>3313268315681082</t>
  </si>
  <si>
    <t>3313266161983396</t>
  </si>
  <si>
    <t>3313268747899993</t>
  </si>
  <si>
    <t>3313266359644152</t>
  </si>
  <si>
    <t>3313269968190944</t>
  </si>
  <si>
    <t>3313271008250755</t>
  </si>
  <si>
    <t>3313271147368322</t>
  </si>
  <si>
    <t>3313271071038338</t>
  </si>
  <si>
    <t>3313271227541743</t>
  </si>
  <si>
    <t>3313271208201429</t>
  </si>
  <si>
    <t>3313271252797984</t>
  </si>
  <si>
    <t>3313271047778293</t>
  </si>
  <si>
    <t>3313271275507076</t>
  </si>
  <si>
    <t>3313271347127190</t>
  </si>
  <si>
    <t>3313271487990659</t>
  </si>
  <si>
    <t>3313271312061613</t>
  </si>
  <si>
    <t>3313271583636728</t>
  </si>
  <si>
    <t>3313271359632519</t>
  </si>
  <si>
    <t>3313271631525442</t>
  </si>
  <si>
    <t>3313186151601400</t>
  </si>
  <si>
    <t>3313271124332333</t>
  </si>
  <si>
    <t>3313273291480054</t>
  </si>
  <si>
    <t>3313271161968155</t>
  </si>
  <si>
    <t>3313273379320343</t>
  </si>
  <si>
    <t>3313191022546751</t>
  </si>
  <si>
    <t>3313271138899758</t>
  </si>
  <si>
    <t>3313274059520217</t>
  </si>
  <si>
    <t>3313186022548237</t>
  </si>
  <si>
    <t>3313276008245318</t>
  </si>
  <si>
    <t>3313276171285240</t>
  </si>
  <si>
    <t>3313276071027747</t>
  </si>
  <si>
    <t>3313276219200135</t>
  </si>
  <si>
    <t>3313276208202636</t>
  </si>
  <si>
    <t>3313276260341154</t>
  </si>
  <si>
    <t>3313276047759328</t>
  </si>
  <si>
    <t>3313276299219277</t>
  </si>
  <si>
    <t>3313276312083126</t>
  </si>
  <si>
    <t>3313276431594021</t>
  </si>
  <si>
    <t>3313276359640473</t>
  </si>
  <si>
    <t>3313276479440686</t>
  </si>
  <si>
    <t>3313276347114055</t>
  </si>
  <si>
    <t>3313276527430406</t>
  </si>
  <si>
    <t>3313211151538137</t>
  </si>
  <si>
    <t>3313201022558897</t>
  </si>
  <si>
    <t>3313186088985447</t>
  </si>
  <si>
    <t>3313206088979881</t>
  </si>
  <si>
    <t>3313201151539339</t>
  </si>
  <si>
    <t>3313201088961134</t>
  </si>
  <si>
    <t>3313196099893174</t>
  </si>
  <si>
    <t>3313276161976821</t>
  </si>
  <si>
    <t>3313278251190958</t>
  </si>
  <si>
    <t>3313276124336760</t>
  </si>
  <si>
    <t>3313278651220590</t>
  </si>
  <si>
    <t>3313276138902415</t>
  </si>
  <si>
    <t>3313279019242444</t>
  </si>
  <si>
    <t>3313211099888242</t>
  </si>
  <si>
    <t>3313216089038468</t>
  </si>
  <si>
    <t>3313206099894955</t>
  </si>
  <si>
    <t>3313281008256995</t>
  </si>
  <si>
    <t>3313281147034109</t>
  </si>
  <si>
    <t>3313196022545303</t>
  </si>
  <si>
    <t>3313281208209728</t>
  </si>
  <si>
    <t>3313281252939703</t>
  </si>
  <si>
    <t>3313281071046522</t>
  </si>
  <si>
    <t>3313281255140195</t>
  </si>
  <si>
    <t>3313281161980857</t>
  </si>
  <si>
    <t>3313281274916231</t>
  </si>
  <si>
    <t>3313281047791110</t>
  </si>
  <si>
    <t>3313281355145162</t>
  </si>
  <si>
    <t>3313281347104741</t>
  </si>
  <si>
    <t>3313281390950061</t>
  </si>
  <si>
    <t>3313281312071035</t>
  </si>
  <si>
    <t>3313281519226243</t>
  </si>
  <si>
    <t>3313281359650798</t>
  </si>
  <si>
    <t>3313281598996071</t>
  </si>
  <si>
    <t>3313201099896562</t>
  </si>
  <si>
    <t>3313211022532332</t>
  </si>
  <si>
    <t>3313281124345755</t>
  </si>
  <si>
    <t>3313283291162680</t>
  </si>
  <si>
    <t>3313281138916921</t>
  </si>
  <si>
    <t>3313283963186911</t>
  </si>
  <si>
    <t>3313216151549510</t>
  </si>
  <si>
    <t>3313216022566985</t>
  </si>
  <si>
    <t>3313286008240525</t>
  </si>
  <si>
    <t>3313286138768082</t>
  </si>
  <si>
    <t>3313286208199760</t>
  </si>
  <si>
    <t>3313286261676981</t>
  </si>
  <si>
    <t>3313286071059198</t>
  </si>
  <si>
    <t>3313286263256098</t>
  </si>
  <si>
    <t>3313286161967517</t>
  </si>
  <si>
    <t>3313286282620757</t>
  </si>
  <si>
    <t>3313286047759980</t>
  </si>
  <si>
    <t>3313286362731759</t>
  </si>
  <si>
    <t>3313286312046861</t>
  </si>
  <si>
    <t>3313286446808084</t>
  </si>
  <si>
    <t>3313286347105505</t>
  </si>
  <si>
    <t>3313286622995468</t>
  </si>
  <si>
    <t>3313286359659329</t>
  </si>
  <si>
    <t>3313286766798121</t>
  </si>
  <si>
    <t>3313221088975213</t>
  </si>
  <si>
    <t>3313286124351711</t>
  </si>
  <si>
    <t>3313288330685631</t>
  </si>
  <si>
    <t>3313286139075477</t>
  </si>
  <si>
    <t>3313288442800533</t>
  </si>
  <si>
    <t>3313221022535807</t>
  </si>
  <si>
    <t>3313206151542842</t>
  </si>
  <si>
    <t>3313221151535236</t>
  </si>
  <si>
    <t>3313291008245715</t>
  </si>
  <si>
    <t>3313291194388018</t>
  </si>
  <si>
    <t>3313291071066002</t>
  </si>
  <si>
    <t>3313291258355413</t>
  </si>
  <si>
    <t>3313291208215862</t>
  </si>
  <si>
    <t>3313291266514889</t>
  </si>
  <si>
    <t>3313291047767270</t>
  </si>
  <si>
    <t>3313291290294605</t>
  </si>
  <si>
    <t>3313291312036246</t>
  </si>
  <si>
    <t>3313291406512134</t>
  </si>
  <si>
    <t>3313291359634097</t>
  </si>
  <si>
    <t>3313291502661042</t>
  </si>
  <si>
    <t>3313291347126123</t>
  </si>
  <si>
    <t>3313291534396040</t>
  </si>
  <si>
    <t>3313291138903793</t>
  </si>
  <si>
    <t>3313293194523553</t>
  </si>
  <si>
    <t>3313291124334927</t>
  </si>
  <si>
    <t>3313293466416103</t>
  </si>
  <si>
    <t>3313291161979170</t>
  </si>
  <si>
    <t>3313293514232217</t>
  </si>
  <si>
    <t>3313211088976400</t>
  </si>
  <si>
    <t>3313206022546557</t>
  </si>
  <si>
    <t>3313216099888854</t>
  </si>
  <si>
    <t>3313296008242036</t>
  </si>
  <si>
    <t>3313296106126272</t>
  </si>
  <si>
    <t>3313296071073637</t>
  </si>
  <si>
    <t>3313296154053458</t>
  </si>
  <si>
    <t>3313296124330736</t>
  </si>
  <si>
    <t>3313296218175083</t>
  </si>
  <si>
    <t>3313296208208237</t>
  </si>
  <si>
    <t>3313296259350515</t>
  </si>
  <si>
    <t>3313296161958598</t>
  </si>
  <si>
    <t>3313296330223662</t>
  </si>
  <si>
    <t>3313296047765475</t>
  </si>
  <si>
    <t>3313296362103265</t>
  </si>
  <si>
    <t>3313296312108291</t>
  </si>
  <si>
    <t>3313296446198312</t>
  </si>
  <si>
    <t>3313296359636630</t>
  </si>
  <si>
    <t>3313296558286431</t>
  </si>
  <si>
    <t>3313231022557223</t>
  </si>
  <si>
    <t>3313296347121045</t>
  </si>
  <si>
    <t>3313296701918055</t>
  </si>
  <si>
    <t>3313296138892067</t>
  </si>
  <si>
    <t>3313299130258043</t>
  </si>
  <si>
    <t>3313236099910896</t>
  </si>
  <si>
    <t>3313226088960719</t>
  </si>
  <si>
    <t>3313301008266404</t>
  </si>
  <si>
    <t>3313301113983432</t>
  </si>
  <si>
    <t>3313301071076369</t>
  </si>
  <si>
    <t>3313301161977617</t>
  </si>
  <si>
    <t>3313301124350793</t>
  </si>
  <si>
    <t>3313301225890551</t>
  </si>
  <si>
    <t>3313301208221899</t>
  </si>
  <si>
    <t>3313301249957800</t>
  </si>
  <si>
    <t>3313301047794130</t>
  </si>
  <si>
    <t>3313301386013233</t>
  </si>
  <si>
    <t>3313301312091459</t>
  </si>
  <si>
    <t>3313301437778622</t>
  </si>
  <si>
    <t>3313301359652537</t>
  </si>
  <si>
    <t>3313301597957071</t>
  </si>
  <si>
    <t>3313301347135310</t>
  </si>
  <si>
    <t>3313301869938963</t>
  </si>
  <si>
    <t>3313221099896553</t>
  </si>
  <si>
    <t>3313226151593516</t>
  </si>
  <si>
    <t>3313301162222020</t>
  </si>
  <si>
    <t>3313304106008474</t>
  </si>
  <si>
    <t>3313301138904134</t>
  </si>
  <si>
    <t>3313304169963167</t>
  </si>
  <si>
    <t>3313231151534983</t>
  </si>
  <si>
    <t>3313236088999310</t>
  </si>
  <si>
    <t>3313306008232679</t>
  </si>
  <si>
    <t>3313306169806362</t>
  </si>
  <si>
    <t>3313306047781775</t>
  </si>
  <si>
    <t>3313306227278247</t>
  </si>
  <si>
    <t>3313306161981158</t>
  </si>
  <si>
    <t>3313306249509027</t>
  </si>
  <si>
    <t>3313306208198199</t>
  </si>
  <si>
    <t>3313306257263552</t>
  </si>
  <si>
    <t>3313306071044244</t>
  </si>
  <si>
    <t>3313306345651971</t>
  </si>
  <si>
    <t>3313306312067139</t>
  </si>
  <si>
    <t>3313306413504811</t>
  </si>
  <si>
    <t>3313306347093320</t>
  </si>
  <si>
    <t>3313306477563962</t>
  </si>
  <si>
    <t>3313236151559195</t>
  </si>
  <si>
    <t>3313231088988670</t>
  </si>
  <si>
    <t>3313241099897486</t>
  </si>
  <si>
    <t>3313306138907749</t>
  </si>
  <si>
    <t>3313308361647176</t>
  </si>
  <si>
    <t>3313306124342743</t>
  </si>
  <si>
    <t>3313308419596883</t>
  </si>
  <si>
    <t>3313231099926048</t>
  </si>
  <si>
    <t>3313306359612034</t>
  </si>
  <si>
    <t>3313309821430134</t>
  </si>
  <si>
    <t>3313226022537599</t>
  </si>
  <si>
    <t>3313311008229578</t>
  </si>
  <si>
    <t>3313311113284755</t>
  </si>
  <si>
    <t>3313311047742418</t>
  </si>
  <si>
    <t>3313311193482761</t>
  </si>
  <si>
    <t>3313311208188909</t>
  </si>
  <si>
    <t>3313311250237177</t>
  </si>
  <si>
    <t>3313311071025108</t>
  </si>
  <si>
    <t>3313311273298067</t>
  </si>
  <si>
    <t>3313311312060162</t>
  </si>
  <si>
    <t>3313311437507244</t>
  </si>
  <si>
    <t>3313311347107617</t>
  </si>
  <si>
    <t>3313311501468651</t>
  </si>
  <si>
    <t>3313311359637844</t>
  </si>
  <si>
    <t>3313311533186551</t>
  </si>
  <si>
    <t>3313311124324776</t>
  </si>
  <si>
    <t>3313313529361657</t>
  </si>
  <si>
    <t>3313311138886372</t>
  </si>
  <si>
    <t>3313313897483007</t>
  </si>
  <si>
    <t>3313311161969699</t>
  </si>
  <si>
    <t>3313314057334527</t>
  </si>
  <si>
    <t>3313226099901008</t>
  </si>
  <si>
    <t>3313246099868772</t>
  </si>
  <si>
    <t>3313316008251741</t>
  </si>
  <si>
    <t>3313316125690052</t>
  </si>
  <si>
    <t>3313316208198515</t>
  </si>
  <si>
    <t>3313316258644124</t>
  </si>
  <si>
    <t>3313316071038579</t>
  </si>
  <si>
    <t>3313316297082158</t>
  </si>
  <si>
    <t>3313316047774127</t>
  </si>
  <si>
    <t>3313316377123483</t>
  </si>
  <si>
    <t>3313316347111696</t>
  </si>
  <si>
    <t>3313316396868148</t>
  </si>
  <si>
    <t>3313316359640627</t>
  </si>
  <si>
    <t>3313316493014384</t>
  </si>
  <si>
    <t>3313316312080642</t>
  </si>
  <si>
    <t>3313316621136616</t>
  </si>
  <si>
    <t>3313236022567698</t>
  </si>
  <si>
    <t>3313316161980758</t>
  </si>
  <si>
    <t>3313318697075255</t>
  </si>
  <si>
    <t>3313316138912180</t>
  </si>
  <si>
    <t>3313318952992708</t>
  </si>
  <si>
    <t>3313246151524111</t>
  </si>
  <si>
    <t>3313316124367443</t>
  </si>
  <si>
    <t>3313319160959111</t>
  </si>
  <si>
    <t>3313241151550093</t>
  </si>
  <si>
    <t>3313321008260296</t>
  </si>
  <si>
    <t>3313321176604013</t>
  </si>
  <si>
    <t>3313241088968900</t>
  </si>
  <si>
    <t>3313321208204589</t>
  </si>
  <si>
    <t>3313321264561304</t>
  </si>
  <si>
    <t>3313321047763749</t>
  </si>
  <si>
    <t>3313321272717674</t>
  </si>
  <si>
    <t>3313321071038064</t>
  </si>
  <si>
    <t>3313321336756023</t>
  </si>
  <si>
    <t>3313241022542112</t>
  </si>
  <si>
    <t>3313321312067424</t>
  </si>
  <si>
    <t>3313321532800226</t>
  </si>
  <si>
    <t>3313321347094251</t>
  </si>
  <si>
    <t>3313321580408855</t>
  </si>
  <si>
    <t>3313321359623764</t>
  </si>
  <si>
    <t>3313321660450710</t>
  </si>
  <si>
    <t>3313321138906160</t>
  </si>
  <si>
    <t>3313323352764320</t>
  </si>
  <si>
    <t>3313321124363486</t>
  </si>
  <si>
    <t>3313324040792084</t>
  </si>
  <si>
    <t>3313321161988281</t>
  </si>
  <si>
    <t>3313324072618235</t>
  </si>
  <si>
    <t>3313256022549885</t>
  </si>
  <si>
    <t>3313261088981818</t>
  </si>
  <si>
    <t>3313326008252378</t>
  </si>
  <si>
    <t>3313326125454231</t>
  </si>
  <si>
    <t>3313326071024706</t>
  </si>
  <si>
    <t>3313326168317291</t>
  </si>
  <si>
    <t>3313326124335483</t>
  </si>
  <si>
    <t>3313326227323526</t>
  </si>
  <si>
    <t>3313326208188556</t>
  </si>
  <si>
    <t>3313326256498190</t>
  </si>
  <si>
    <t>3313326047758243</t>
  </si>
  <si>
    <t>3313326328508939</t>
  </si>
  <si>
    <t>3313326312102010</t>
  </si>
  <si>
    <t>3313326412235200</t>
  </si>
  <si>
    <t>3313326359634859</t>
  </si>
  <si>
    <t>3313326460235109</t>
  </si>
  <si>
    <t>3313326347096197</t>
  </si>
  <si>
    <t>3313326604297923</t>
  </si>
  <si>
    <t>3313261100003019</t>
  </si>
  <si>
    <t>3313246088951365</t>
  </si>
  <si>
    <t>3313251089030153</t>
  </si>
  <si>
    <t>3313256088983683</t>
  </si>
  <si>
    <t>3313326161961502</t>
  </si>
  <si>
    <t>3313328696517285</t>
  </si>
  <si>
    <t>3313326138927279</t>
  </si>
  <si>
    <t>3313328872342795</t>
  </si>
  <si>
    <t>3313251022539592</t>
  </si>
  <si>
    <t>3313251099890247</t>
  </si>
  <si>
    <t>3313331008255062</t>
  </si>
  <si>
    <t>3313331080088678</t>
  </si>
  <si>
    <t>3313331071032542</t>
  </si>
  <si>
    <t>3313331112249941</t>
  </si>
  <si>
    <t>3313331047769288</t>
  </si>
  <si>
    <t>3313331160073916</t>
  </si>
  <si>
    <t>3313331138899340</t>
  </si>
  <si>
    <t>3313331208135707</t>
  </si>
  <si>
    <t>3313331208400620</t>
  </si>
  <si>
    <t>3313331248685789</t>
  </si>
  <si>
    <t>3313331161992477</t>
  </si>
  <si>
    <t>3313331251197777</t>
  </si>
  <si>
    <t>3313331124328647</t>
  </si>
  <si>
    <t>3313331320271711</t>
  </si>
  <si>
    <t>3313331312075624</t>
  </si>
  <si>
    <t>3313331612117896</t>
  </si>
  <si>
    <t>3313331347111436</t>
  </si>
  <si>
    <t>3313331627696113</t>
  </si>
  <si>
    <t>3313256151551210</t>
  </si>
  <si>
    <t>3313331359628243</t>
  </si>
  <si>
    <t>3313333595882581</t>
  </si>
  <si>
    <t>3313246022515169</t>
  </si>
  <si>
    <t>3313336008232765</t>
  </si>
  <si>
    <t>3313336125678552</t>
  </si>
  <si>
    <t>3313336047768715</t>
  </si>
  <si>
    <t>3313336199835303</t>
  </si>
  <si>
    <t>3313336138892538</t>
  </si>
  <si>
    <t>3313336247766842</t>
  </si>
  <si>
    <t>3313336208177869</t>
  </si>
  <si>
    <t>3313336255729497</t>
  </si>
  <si>
    <t>3313336071081273</t>
  </si>
  <si>
    <t>3313336375848543</t>
  </si>
  <si>
    <t>3313336312064618</t>
  </si>
  <si>
    <t>3313336395461155</t>
  </si>
  <si>
    <t>3313336347112395</t>
  </si>
  <si>
    <t>3313336523598538</t>
  </si>
  <si>
    <t>3313336124348407</t>
  </si>
  <si>
    <t>3313338919917688</t>
  </si>
  <si>
    <t>3313336161973624</t>
  </si>
  <si>
    <t>3313339207709382</t>
  </si>
  <si>
    <t>3313266088971890</t>
  </si>
  <si>
    <t>3313336359639485</t>
  </si>
  <si>
    <t>3313339931365597</t>
  </si>
  <si>
    <t>3313251151578045</t>
  </si>
  <si>
    <t>3313341008244690</t>
  </si>
  <si>
    <t>3313341095325736</t>
  </si>
  <si>
    <t>3313341071032452</t>
  </si>
  <si>
    <t>3313341127564524</t>
  </si>
  <si>
    <t>3313341047772927</t>
  </si>
  <si>
    <t>3313341159426516</t>
  </si>
  <si>
    <t>3313341138881446</t>
  </si>
  <si>
    <t>3313341235396709</t>
  </si>
  <si>
    <t>3313341208202337</t>
  </si>
  <si>
    <t>3313341246899264</t>
  </si>
  <si>
    <t>3313341161987260</t>
  </si>
  <si>
    <t>3313341255603676</t>
  </si>
  <si>
    <t>3313341124330470</t>
  </si>
  <si>
    <t>3313341319657569</t>
  </si>
  <si>
    <t>3313341312089751</t>
  </si>
  <si>
    <t>3313341419496378</t>
  </si>
  <si>
    <t>3313341359625745</t>
  </si>
  <si>
    <t>3313341531568700</t>
  </si>
  <si>
    <t>3313341347087698</t>
  </si>
  <si>
    <t>3313341611548133</t>
  </si>
  <si>
    <t>3313261151554006</t>
  </si>
  <si>
    <t>3313271022543078</t>
  </si>
  <si>
    <t>3313266099889169</t>
  </si>
  <si>
    <t>3313271088962790</t>
  </si>
  <si>
    <t>3313256099940381</t>
  </si>
  <si>
    <t>3313281099919495</t>
  </si>
  <si>
    <t>3313281151543722</t>
  </si>
  <si>
    <t>3313346008262115</t>
  </si>
  <si>
    <t>3313346071853380</t>
  </si>
  <si>
    <t>3313276099902783</t>
  </si>
  <si>
    <t>3313346071027392</t>
  </si>
  <si>
    <t>3313346125496461</t>
  </si>
  <si>
    <t>3313346124329196</t>
  </si>
  <si>
    <t>3313346217446866</t>
  </si>
  <si>
    <t>3313346208216597</t>
  </si>
  <si>
    <t>3313346256293877</t>
  </si>
  <si>
    <t>3313346047774679</t>
  </si>
  <si>
    <t>3313346259419378</t>
  </si>
  <si>
    <t>3313346161971273</t>
  </si>
  <si>
    <t>3313346295512224</t>
  </si>
  <si>
    <t>3313346312050282</t>
  </si>
  <si>
    <t>3313346426898962</t>
  </si>
  <si>
    <t>3313346359640471</t>
  </si>
  <si>
    <t>3313346458834578</t>
  </si>
  <si>
    <t>3313346347118149</t>
  </si>
  <si>
    <t>3313346618858085</t>
  </si>
  <si>
    <t>3313346138891243</t>
  </si>
  <si>
    <t>3313348615529730</t>
  </si>
  <si>
    <t>3313261022545330</t>
  </si>
  <si>
    <t>3313286022562454</t>
  </si>
  <si>
    <t>3313271099893448</t>
  </si>
  <si>
    <t>3313351008267632</t>
  </si>
  <si>
    <t>3313351142952711</t>
  </si>
  <si>
    <t>3313351047765254</t>
  </si>
  <si>
    <t>3313351222982803</t>
  </si>
  <si>
    <t>3313351208193426</t>
  </si>
  <si>
    <t>3313351266607777</t>
  </si>
  <si>
    <t>3313351071028104</t>
  </si>
  <si>
    <t>3313351267357508</t>
  </si>
  <si>
    <t>3313351347109891</t>
  </si>
  <si>
    <t>3313351530709533</t>
  </si>
  <si>
    <t>3313351312059841</t>
  </si>
  <si>
    <t>3313351834616709</t>
  </si>
  <si>
    <t>3313351124332821</t>
  </si>
  <si>
    <t>3313353606936514</t>
  </si>
  <si>
    <t>3313266022552757</t>
  </si>
  <si>
    <t>3313351138897433</t>
  </si>
  <si>
    <t>3313353670668912</t>
  </si>
  <si>
    <t>3313276022532415</t>
  </si>
  <si>
    <t>3313351161977095</t>
  </si>
  <si>
    <t>3313353943134464</t>
  </si>
  <si>
    <t>3313351359636691</t>
  </si>
  <si>
    <t>3313354218485758</t>
  </si>
  <si>
    <t>3313266151519313</t>
  </si>
  <si>
    <t>3313271151575874</t>
  </si>
  <si>
    <t>3313276088956080</t>
  </si>
  <si>
    <t>3313356071088259</t>
  </si>
  <si>
    <t>3313356182698890</t>
  </si>
  <si>
    <t>3313356208190715</t>
  </si>
  <si>
    <t>3313356255774477</t>
  </si>
  <si>
    <t>3313356124336013</t>
  </si>
  <si>
    <t>3313356342966408</t>
  </si>
  <si>
    <t>3313356312070312</t>
  </si>
  <si>
    <t>3313356394312117</t>
  </si>
  <si>
    <t>3313356008254676</t>
  </si>
  <si>
    <t>3313356422753667</t>
  </si>
  <si>
    <t>3313356047763178</t>
  </si>
  <si>
    <t>3313356431512559</t>
  </si>
  <si>
    <t>3313356347089098</t>
  </si>
  <si>
    <t>3313356458173777</t>
  </si>
  <si>
    <t>3313356359618820</t>
  </si>
  <si>
    <t>3313356602421753</t>
  </si>
  <si>
    <t>3313276151537692</t>
  </si>
  <si>
    <t>3313356161962101</t>
  </si>
  <si>
    <t>3313358390851416</t>
  </si>
  <si>
    <t>3313356138888990</t>
  </si>
  <si>
    <t>3313358630783585</t>
  </si>
  <si>
    <t>3313286099897038</t>
  </si>
  <si>
    <t>3313286151548674</t>
  </si>
  <si>
    <t>3313361008241987</t>
  </si>
  <si>
    <t>3313361142290870</t>
  </si>
  <si>
    <t>3313361208206197</t>
  </si>
  <si>
    <t>3313361264807105</t>
  </si>
  <si>
    <t>3313361312091219</t>
  </si>
  <si>
    <t>3313361456272460</t>
  </si>
  <si>
    <t>3313361047772308</t>
  </si>
  <si>
    <t>3313361465809723</t>
  </si>
  <si>
    <t>3313361359662777</t>
  </si>
  <si>
    <t>3313361481858791</t>
  </si>
  <si>
    <t>3313361347130604</t>
  </si>
  <si>
    <t>3313361513983456</t>
  </si>
  <si>
    <t>3313361071066752</t>
  </si>
  <si>
    <t>3313361535577687</t>
  </si>
  <si>
    <t>3313286088974104</t>
  </si>
  <si>
    <t>3313281022537673</t>
  </si>
  <si>
    <t>3313291088985517</t>
  </si>
  <si>
    <t>3313361161968137</t>
  </si>
  <si>
    <t>3313363398263894</t>
  </si>
  <si>
    <t>3313361124340234</t>
  </si>
  <si>
    <t>3313363446546307</t>
  </si>
  <si>
    <t>3313361138904126</t>
  </si>
  <si>
    <t>3313364118544188</t>
  </si>
  <si>
    <t>3313281088996353</t>
  </si>
  <si>
    <t>3313301088973114</t>
  </si>
  <si>
    <t>3313296151538176</t>
  </si>
  <si>
    <t>3313296088966578</t>
  </si>
  <si>
    <t>3313366008246579</t>
  </si>
  <si>
    <t>3313366086258084</t>
  </si>
  <si>
    <t>3313366071054143</t>
  </si>
  <si>
    <t>3313366125426528</t>
  </si>
  <si>
    <t>3313366124344626</t>
  </si>
  <si>
    <t>3313366166173966</t>
  </si>
  <si>
    <t>3313366047762872</t>
  </si>
  <si>
    <t>3313366223407141</t>
  </si>
  <si>
    <t>3313366161993964</t>
  </si>
  <si>
    <t>3313366246267275</t>
  </si>
  <si>
    <t>3313366208197611</t>
  </si>
  <si>
    <t>3313366253145780</t>
  </si>
  <si>
    <t>3313366138906939</t>
  </si>
  <si>
    <t>3313366438590241</t>
  </si>
  <si>
    <t>3313366312064526</t>
  </si>
  <si>
    <t>3313366489604974</t>
  </si>
  <si>
    <t>3313366359640988</t>
  </si>
  <si>
    <t>3313366602806725</t>
  </si>
  <si>
    <t>3313366347146457</t>
  </si>
  <si>
    <t>3313366681684358</t>
  </si>
  <si>
    <t>3313296099930439</t>
  </si>
  <si>
    <t>3313306022558928</t>
  </si>
  <si>
    <t>3313301151546774</t>
  </si>
  <si>
    <t>3313371008288466</t>
  </si>
  <si>
    <t>3313371109997030</t>
  </si>
  <si>
    <t>3313371047793855</t>
  </si>
  <si>
    <t>3313371157752095</t>
  </si>
  <si>
    <t>3313371124370781</t>
  </si>
  <si>
    <t>3313371253969269</t>
  </si>
  <si>
    <t>3313371208201689</t>
  </si>
  <si>
    <t>3313371262138061</t>
  </si>
  <si>
    <t>3313371071038959</t>
  </si>
  <si>
    <t>3313371366040691</t>
  </si>
  <si>
    <t>3313371312068271</t>
  </si>
  <si>
    <t>3313371385110542</t>
  </si>
  <si>
    <t>3313371359642427</t>
  </si>
  <si>
    <t>3313371513292935</t>
  </si>
  <si>
    <t>3313371347117969</t>
  </si>
  <si>
    <t>3313371561260765</t>
  </si>
  <si>
    <t>3313291099949520</t>
  </si>
  <si>
    <t>3313291151540702</t>
  </si>
  <si>
    <t>3313311151541896</t>
  </si>
  <si>
    <t>3313371161965700</t>
  </si>
  <si>
    <t>3313373765972267</t>
  </si>
  <si>
    <t>3313371138904891</t>
  </si>
  <si>
    <t>3313374037828425</t>
  </si>
  <si>
    <t>3313306151550811</t>
  </si>
  <si>
    <t>3313311022531793</t>
  </si>
  <si>
    <t>3313296022576628</t>
  </si>
  <si>
    <t>3313306088983363</t>
  </si>
  <si>
    <t>3313376008250460</t>
  </si>
  <si>
    <t>3313376125604037</t>
  </si>
  <si>
    <t>3313376047767886</t>
  </si>
  <si>
    <t>3313376149468269</t>
  </si>
  <si>
    <t>3313376071029971</t>
  </si>
  <si>
    <t>3313376181499483</t>
  </si>
  <si>
    <t>3313376162005698</t>
  </si>
  <si>
    <t>3313376223210610</t>
  </si>
  <si>
    <t>3313376124360333</t>
  </si>
  <si>
    <t>3313376245575409</t>
  </si>
  <si>
    <t>3313376208179125</t>
  </si>
  <si>
    <t>3313376252539482</t>
  </si>
  <si>
    <t>3313376312148939</t>
  </si>
  <si>
    <t>3313376441060126</t>
  </si>
  <si>
    <t>3313376347141617</t>
  </si>
  <si>
    <t>3313376505028516</t>
  </si>
  <si>
    <t>3313376359683967</t>
  </si>
  <si>
    <t>3313376585002786</t>
  </si>
  <si>
    <t>3313376138891511</t>
  </si>
  <si>
    <t>3313378693638353</t>
  </si>
  <si>
    <t>3313381008274642</t>
  </si>
  <si>
    <t>3313381125410581</t>
  </si>
  <si>
    <t>3313381047781014</t>
  </si>
  <si>
    <t>3313381189289023</t>
  </si>
  <si>
    <t>3313381161990045</t>
  </si>
  <si>
    <t>3313381253413745</t>
  </si>
  <si>
    <t>3313381208200173</t>
  </si>
  <si>
    <t>3313381260778365</t>
  </si>
  <si>
    <t>3313301022609948</t>
  </si>
  <si>
    <t>3313381071047858</t>
  </si>
  <si>
    <t>3313381381426519</t>
  </si>
  <si>
    <t>3313381312124669</t>
  </si>
  <si>
    <t>3313381464870030</t>
  </si>
  <si>
    <t>3313381347107871</t>
  </si>
  <si>
    <t>3313381576624720</t>
  </si>
  <si>
    <t>3313291022575614</t>
  </si>
  <si>
    <t>3313381359650170</t>
  </si>
  <si>
    <t>3313381768738185</t>
  </si>
  <si>
    <t>3313311088955938</t>
  </si>
  <si>
    <t>3313381124387543</t>
  </si>
  <si>
    <t>3313383461468947</t>
  </si>
  <si>
    <t>3313311099880628</t>
  </si>
  <si>
    <t>3313381138911556</t>
  </si>
  <si>
    <t>3313383701364146</t>
  </si>
  <si>
    <t>3313301099919682</t>
  </si>
  <si>
    <t>3313386208217961</t>
  </si>
  <si>
    <t>3313386254172168</t>
  </si>
  <si>
    <t>3313386071034680</t>
  </si>
  <si>
    <t>3313386335815511</t>
  </si>
  <si>
    <t>3313386008244605</t>
  </si>
  <si>
    <t>3313386346940712</t>
  </si>
  <si>
    <t>3313386047768108</t>
  </si>
  <si>
    <t>3313386354638277</t>
  </si>
  <si>
    <t>3313386312071454</t>
  </si>
  <si>
    <t>3313386440389726</t>
  </si>
  <si>
    <t>3313386359605760</t>
  </si>
  <si>
    <t>3313386520327931</t>
  </si>
  <si>
    <t>3313386347152978</t>
  </si>
  <si>
    <t>3313386584272561</t>
  </si>
  <si>
    <t>3313326151528164</t>
  </si>
  <si>
    <t>3313386138924936</t>
  </si>
  <si>
    <t>3313388436908298</t>
  </si>
  <si>
    <t>3313386161993110</t>
  </si>
  <si>
    <t>3313388724972071</t>
  </si>
  <si>
    <t>3313326099895636</t>
  </si>
  <si>
    <t>3313386124352317</t>
  </si>
  <si>
    <t>3313388981066325</t>
  </si>
  <si>
    <t>3313316099893094</t>
  </si>
  <si>
    <t>3313391008246511</t>
  </si>
  <si>
    <t>3313391124970070</t>
  </si>
  <si>
    <t>3313391208211548</t>
  </si>
  <si>
    <t>3313391262769533</t>
  </si>
  <si>
    <t>3313391071045343</t>
  </si>
  <si>
    <t>3313391348872578</t>
  </si>
  <si>
    <t>3313391047762993</t>
  </si>
  <si>
    <t>3313391407318211</t>
  </si>
  <si>
    <t>3313391312106424</t>
  </si>
  <si>
    <t>3313391431961046</t>
  </si>
  <si>
    <t>3313391359618220</t>
  </si>
  <si>
    <t>3313391479970523</t>
  </si>
  <si>
    <t>3313391347109177</t>
  </si>
  <si>
    <t>3313391720361088</t>
  </si>
  <si>
    <t>3313391124353146</t>
  </si>
  <si>
    <t>3313393332693506</t>
  </si>
  <si>
    <t>3313391138894112</t>
  </si>
  <si>
    <t>3313393524699883</t>
  </si>
  <si>
    <t>3313391161974762</t>
  </si>
  <si>
    <t>3313393717002668</t>
  </si>
  <si>
    <t>3313326088973497</t>
  </si>
  <si>
    <t>3313316088985584</t>
  </si>
  <si>
    <t>3313316022554092</t>
  </si>
  <si>
    <t>3313396008241890</t>
  </si>
  <si>
    <t>3313396068818780</t>
  </si>
  <si>
    <t>3313396071044571</t>
  </si>
  <si>
    <t>3313396116679086</t>
  </si>
  <si>
    <t>3313396124328932</t>
  </si>
  <si>
    <t>3313396164476810</t>
  </si>
  <si>
    <t>3313396047767188</t>
  </si>
  <si>
    <t>3313396228441294</t>
  </si>
  <si>
    <t>3313396208204466</t>
  </si>
  <si>
    <t>3313396251917048</t>
  </si>
  <si>
    <t>3313396138886675</t>
  </si>
  <si>
    <t>3313396276440018</t>
  </si>
  <si>
    <t>3313396347099810</t>
  </si>
  <si>
    <t>3313396391811881</t>
  </si>
  <si>
    <t>3313396359663265</t>
  </si>
  <si>
    <t>3313396423717189</t>
  </si>
  <si>
    <t>3313396312060805</t>
  </si>
  <si>
    <t>3313396631746170</t>
  </si>
  <si>
    <t>3313306099898480</t>
  </si>
  <si>
    <t>3313396161973209</t>
  </si>
  <si>
    <t>3313399188417827</t>
  </si>
  <si>
    <t>3313321151572136</t>
  </si>
  <si>
    <t>3313401008253397</t>
  </si>
  <si>
    <t>3313401172166481</t>
  </si>
  <si>
    <t>3313401071055022</t>
  </si>
  <si>
    <t>3313401220038546</t>
  </si>
  <si>
    <t>3313401208198525</t>
  </si>
  <si>
    <t>3313401260095224</t>
  </si>
  <si>
    <t>3313401047768686</t>
  </si>
  <si>
    <t>3313401316100544</t>
  </si>
  <si>
    <t>3313401312079188</t>
  </si>
  <si>
    <t>3313401463619353</t>
  </si>
  <si>
    <t>3313401359634728</t>
  </si>
  <si>
    <t>3313401527382011</t>
  </si>
  <si>
    <t>3313401347098230</t>
  </si>
  <si>
    <t>3313401623336136</t>
  </si>
  <si>
    <t>3313326022545771</t>
  </si>
  <si>
    <t>3313321022543785</t>
  </si>
  <si>
    <t>3313401161980045</t>
  </si>
  <si>
    <t>3313403364366145</t>
  </si>
  <si>
    <t>3313401124328250</t>
  </si>
  <si>
    <t>3313403748136407</t>
  </si>
  <si>
    <t>3313331022540489</t>
  </si>
  <si>
    <t>3313316151545678</t>
  </si>
  <si>
    <t>3313401138902762</t>
  </si>
  <si>
    <t>3313404052125555</t>
  </si>
  <si>
    <t>3313406008251344</t>
  </si>
  <si>
    <t>3313406131732364</t>
  </si>
  <si>
    <t>3313406047779146</t>
  </si>
  <si>
    <t>3313406228118252</t>
  </si>
  <si>
    <t>3313406208210678</t>
  </si>
  <si>
    <t>3313406267395541</t>
  </si>
  <si>
    <t>3313406071077641</t>
  </si>
  <si>
    <t>3313406372108837</t>
  </si>
  <si>
    <t>3313406312073122</t>
  </si>
  <si>
    <t>3313406471163966</t>
  </si>
  <si>
    <t>3313406347185434</t>
  </si>
  <si>
    <t>3313406502905154</t>
  </si>
  <si>
    <t>3313406359643244</t>
  </si>
  <si>
    <t>3313406551079172</t>
  </si>
  <si>
    <t>3313406161973235</t>
  </si>
  <si>
    <t>3313408563982405</t>
  </si>
  <si>
    <t>3313406138893468</t>
  </si>
  <si>
    <t>3313408915986283</t>
  </si>
  <si>
    <t>3313406124352001</t>
  </si>
  <si>
    <t>3313408947771647</t>
  </si>
  <si>
    <t>3313346151533709</t>
  </si>
  <si>
    <t>3313321089019576</t>
  </si>
  <si>
    <t>3313341089001441</t>
  </si>
  <si>
    <t>3313411008212871</t>
  </si>
  <si>
    <t>3313411091648128</t>
  </si>
  <si>
    <t>3313411047770252</t>
  </si>
  <si>
    <t>3313411139843176</t>
  </si>
  <si>
    <t>3313411124367940</t>
  </si>
  <si>
    <t>3313411187735433</t>
  </si>
  <si>
    <t>3313411208186568</t>
  </si>
  <si>
    <t>3313411260452347</t>
  </si>
  <si>
    <t>3313411138904008</t>
  </si>
  <si>
    <t>3313411283690332</t>
  </si>
  <si>
    <t>3313411071024683</t>
  </si>
  <si>
    <t>3313411315674965</t>
  </si>
  <si>
    <t>3313411312062637</t>
  </si>
  <si>
    <t>3313411446862890</t>
  </si>
  <si>
    <t>3313411359624435</t>
  </si>
  <si>
    <t>3313411510651796</t>
  </si>
  <si>
    <t>3313411347119508</t>
  </si>
  <si>
    <t>3313411542655674</t>
  </si>
  <si>
    <t>3313321099883860</t>
  </si>
  <si>
    <t>3313411162026816</t>
  </si>
  <si>
    <t>3313413299943657</t>
  </si>
  <si>
    <t>3313351099892867</t>
  </si>
  <si>
    <t>3313346088970481</t>
  </si>
  <si>
    <t>3313351022536018</t>
  </si>
  <si>
    <t>3313331099882706</t>
  </si>
  <si>
    <t>3313416008267269</t>
  </si>
  <si>
    <t>3313416207506269</t>
  </si>
  <si>
    <t>3313416208179894</t>
  </si>
  <si>
    <t>3313416268165971</t>
  </si>
  <si>
    <t>3313416071018077</t>
  </si>
  <si>
    <t>3313416307314692</t>
  </si>
  <si>
    <t>3313416312042538</t>
  </si>
  <si>
    <t>3313416486582279</t>
  </si>
  <si>
    <t>3313416047757792</t>
  </si>
  <si>
    <t>3313416515445683</t>
  </si>
  <si>
    <t>3313416347126396</t>
  </si>
  <si>
    <t>3313416598359674</t>
  </si>
  <si>
    <t>3313336088963335</t>
  </si>
  <si>
    <t>3313336022574905</t>
  </si>
  <si>
    <t>3313331088933542</t>
  </si>
  <si>
    <t>3313416124346679</t>
  </si>
  <si>
    <t>3313418243454243</t>
  </si>
  <si>
    <t>3313356151541258</t>
  </si>
  <si>
    <t>3313416162020867</t>
  </si>
  <si>
    <t>3313418643400857</t>
  </si>
  <si>
    <t>3313416138905568</t>
  </si>
  <si>
    <t>3313418735332787</t>
  </si>
  <si>
    <t>3313416359622592</t>
  </si>
  <si>
    <t>3313419606073537</t>
  </si>
  <si>
    <t>3313336099886647</t>
  </si>
  <si>
    <t>3313421047813824</t>
  </si>
  <si>
    <t>3313421231367301</t>
  </si>
  <si>
    <t>3313421124392725</t>
  </si>
  <si>
    <t>3313421248116441</t>
  </si>
  <si>
    <t>3313421208240931</t>
  </si>
  <si>
    <t>3313421257260571</t>
  </si>
  <si>
    <t>3313421008247000</t>
  </si>
  <si>
    <t>3313421331060357</t>
  </si>
  <si>
    <t>3313336151541492</t>
  </si>
  <si>
    <t>3313421071046664</t>
  </si>
  <si>
    <t>3313421394982817</t>
  </si>
  <si>
    <t>3313421347094644</t>
  </si>
  <si>
    <t>3313421430095060</t>
  </si>
  <si>
    <t>3313421312103801</t>
  </si>
  <si>
    <t>3313421574111239</t>
  </si>
  <si>
    <t>3313331151533830</t>
  </si>
  <si>
    <t>3313346099893347</t>
  </si>
  <si>
    <t>3313361099905613</t>
  </si>
  <si>
    <t>3313421138921477</t>
  </si>
  <si>
    <t>3313423267202653</t>
  </si>
  <si>
    <t>3313421162015385</t>
  </si>
  <si>
    <t>3313423939041610</t>
  </si>
  <si>
    <t>3313351088963743</t>
  </si>
  <si>
    <t>3313421359627720</t>
  </si>
  <si>
    <t>3313424501982817</t>
  </si>
  <si>
    <t>3313426071045637</t>
  </si>
  <si>
    <t>3313426114959950</t>
  </si>
  <si>
    <t>3313426008240194</t>
  </si>
  <si>
    <t>3313426203353272</t>
  </si>
  <si>
    <t>3313426047773789</t>
  </si>
  <si>
    <t>3313426226668324</t>
  </si>
  <si>
    <t>3313426208190790</t>
  </si>
  <si>
    <t>3313426266166350</t>
  </si>
  <si>
    <t>3313426124320321</t>
  </si>
  <si>
    <t>3313426290720353</t>
  </si>
  <si>
    <t>3313426359630535</t>
  </si>
  <si>
    <t>3313426517808267</t>
  </si>
  <si>
    <t>3313426347115279</t>
  </si>
  <si>
    <t>3313426528312046</t>
  </si>
  <si>
    <t>3313426312048904</t>
  </si>
  <si>
    <t>3313426645767316</t>
  </si>
  <si>
    <t>3313361151525429</t>
  </si>
  <si>
    <t>3313426138886106</t>
  </si>
  <si>
    <t>3313428194849130</t>
  </si>
  <si>
    <t>3313356088973448</t>
  </si>
  <si>
    <t>3313426161974501</t>
  </si>
  <si>
    <t>3313428539344537</t>
  </si>
  <si>
    <t>3313361088975672</t>
  </si>
  <si>
    <t>3313366088970651</t>
  </si>
  <si>
    <t>3313366099907034</t>
  </si>
  <si>
    <t>3313351151520897</t>
  </si>
  <si>
    <t>3313341099905561</t>
  </si>
  <si>
    <t>3313366022574210</t>
  </si>
  <si>
    <t>3313431008238508</t>
  </si>
  <si>
    <t>3313431125406519</t>
  </si>
  <si>
    <t>3313431047759748</t>
  </si>
  <si>
    <t>3313431227325228</t>
  </si>
  <si>
    <t>3313431161984664</t>
  </si>
  <si>
    <t>3313431236450599</t>
  </si>
  <si>
    <t>3313431208216408</t>
  </si>
  <si>
    <t>3313431256636940</t>
  </si>
  <si>
    <t>3313431071033638</t>
  </si>
  <si>
    <t>3313431282505088</t>
  </si>
  <si>
    <t>3313431312088491</t>
  </si>
  <si>
    <t>3313431397481006</t>
  </si>
  <si>
    <t>3313431347102838</t>
  </si>
  <si>
    <t>3313431445513506</t>
  </si>
  <si>
    <t>3313431359656227</t>
  </si>
  <si>
    <t>3313431493473723</t>
  </si>
  <si>
    <t>3313341151528621</t>
  </si>
  <si>
    <t>3313341022547237</t>
  </si>
  <si>
    <t>3313431138904750</t>
  </si>
  <si>
    <t>3313433426716812</t>
  </si>
  <si>
    <t>3313431124339373</t>
  </si>
  <si>
    <t>3313434098390745</t>
  </si>
  <si>
    <t>3313361022587466</t>
  </si>
  <si>
    <t>3313436008243555</t>
  </si>
  <si>
    <t>3313436082180594</t>
  </si>
  <si>
    <t>3313436071065147</t>
  </si>
  <si>
    <t>3313436226173856</t>
  </si>
  <si>
    <t>3313436208215454</t>
  </si>
  <si>
    <t>3313436249659276</t>
  </si>
  <si>
    <t>3313436047775491</t>
  </si>
  <si>
    <t>3313436274162612</t>
  </si>
  <si>
    <t>3313356099895214</t>
  </si>
  <si>
    <t>3313436312110116</t>
  </si>
  <si>
    <t>3313436389104241</t>
  </si>
  <si>
    <t>3313436347119126</t>
  </si>
  <si>
    <t>3313436485173001</t>
  </si>
  <si>
    <t>3313436359634831</t>
  </si>
  <si>
    <t>3313436548909603</t>
  </si>
  <si>
    <t>3313346022552583</t>
  </si>
  <si>
    <t>3313356022545504</t>
  </si>
  <si>
    <t>3313436138902469</t>
  </si>
  <si>
    <t>3313438242271924</t>
  </si>
  <si>
    <t>3313436162052121</t>
  </si>
  <si>
    <t>3313438450229387</t>
  </si>
  <si>
    <t>3313436124336443</t>
  </si>
  <si>
    <t>3313438498190171</t>
  </si>
  <si>
    <t>3313376022548917</t>
  </si>
  <si>
    <t>3313441071040613</t>
  </si>
  <si>
    <t>3313441106072964</t>
  </si>
  <si>
    <t>3313441047761302</t>
  </si>
  <si>
    <t>3313441202138988</t>
  </si>
  <si>
    <t>3313441138905038</t>
  </si>
  <si>
    <t>3313441233858136</t>
  </si>
  <si>
    <t>3313441208183788</t>
  </si>
  <si>
    <t>3313441256252763</t>
  </si>
  <si>
    <t>3313441124332622</t>
  </si>
  <si>
    <t>3313441275247782</t>
  </si>
  <si>
    <t>3313441008246063</t>
  </si>
  <si>
    <t>3313441426066709</t>
  </si>
  <si>
    <t>3313441312079970</t>
  </si>
  <si>
    <t>3313441444686460</t>
  </si>
  <si>
    <t>3313441161973482</t>
  </si>
  <si>
    <t>3313441506247927</t>
  </si>
  <si>
    <t>3313441347130738</t>
  </si>
  <si>
    <t>3313441588709472</t>
  </si>
  <si>
    <t>3313441359655740</t>
  </si>
  <si>
    <t>3313441716762792</t>
  </si>
  <si>
    <t>3313371022540339</t>
  </si>
  <si>
    <t>3313446008282659</t>
  </si>
  <si>
    <t>3313446177575259</t>
  </si>
  <si>
    <t>3313446071074537</t>
  </si>
  <si>
    <t>3313446241681980</t>
  </si>
  <si>
    <t>3313446208217483</t>
  </si>
  <si>
    <t>3313446249573000</t>
  </si>
  <si>
    <t>3313381099911973</t>
  </si>
  <si>
    <t>3313446047804719</t>
  </si>
  <si>
    <t>3313446369759981</t>
  </si>
  <si>
    <t>3313446312076566</t>
  </si>
  <si>
    <t>3313446420382848</t>
  </si>
  <si>
    <t>3313446347121094</t>
  </si>
  <si>
    <t>3313446452547118</t>
  </si>
  <si>
    <t>3313446359647426</t>
  </si>
  <si>
    <t>3313446580415432</t>
  </si>
  <si>
    <t>3313371099905282</t>
  </si>
  <si>
    <t>3313446124376045</t>
  </si>
  <si>
    <t>3313448401678179</t>
  </si>
  <si>
    <t>3313446161993208</t>
  </si>
  <si>
    <t>3313448641848682</t>
  </si>
  <si>
    <t>3313446138924077</t>
  </si>
  <si>
    <t>3313449185594887</t>
  </si>
  <si>
    <t>3313451008253671</t>
  </si>
  <si>
    <t>3313451139916941</t>
  </si>
  <si>
    <t>3313451071053398</t>
  </si>
  <si>
    <t>3313451185322256</t>
  </si>
  <si>
    <t>3313451162002700</t>
  </si>
  <si>
    <t>3313451227242206</t>
  </si>
  <si>
    <t>3313451208193032</t>
  </si>
  <si>
    <t>3313451256152794</t>
  </si>
  <si>
    <t>3313451047777498</t>
  </si>
  <si>
    <t>3313451265195475</t>
  </si>
  <si>
    <t>3313451312065557</t>
  </si>
  <si>
    <t>3313451444064340</t>
  </si>
  <si>
    <t>3313451347117762</t>
  </si>
  <si>
    <t>3313451492090158</t>
  </si>
  <si>
    <t>3313451359630421</t>
  </si>
  <si>
    <t>3313451588060568</t>
  </si>
  <si>
    <t>3313381022561389</t>
  </si>
  <si>
    <t>3313386099898298</t>
  </si>
  <si>
    <t>3313451124358771</t>
  </si>
  <si>
    <t>3313454097199260</t>
  </si>
  <si>
    <t>3313451138920019</t>
  </si>
  <si>
    <t>3313454177130394</t>
  </si>
  <si>
    <t>3313381088998036</t>
  </si>
  <si>
    <t>3313371151546490</t>
  </si>
  <si>
    <t>3313456008303594</t>
  </si>
  <si>
    <t>3313456128865075</t>
  </si>
  <si>
    <t>3313456047783116</t>
  </si>
  <si>
    <t>3313456176991682</t>
  </si>
  <si>
    <t>3313456208187872</t>
  </si>
  <si>
    <t>3313456250286123</t>
  </si>
  <si>
    <t>3313456071039950</t>
  </si>
  <si>
    <t>3313456272950703</t>
  </si>
  <si>
    <t>3313456161966187</t>
  </si>
  <si>
    <t>3313456288898186</t>
  </si>
  <si>
    <t>3313456359630252</t>
  </si>
  <si>
    <t>3313456420040588</t>
  </si>
  <si>
    <t>3313376151521205</t>
  </si>
  <si>
    <t>3313456347102892</t>
  </si>
  <si>
    <t>3313456515987322</t>
  </si>
  <si>
    <t>3313456312054202</t>
  </si>
  <si>
    <t>3313456563889229</t>
  </si>
  <si>
    <t>3313386151554689</t>
  </si>
  <si>
    <t>3313376088964904</t>
  </si>
  <si>
    <t>3313456124334514</t>
  </si>
  <si>
    <t>3313458481004358</t>
  </si>
  <si>
    <t>3313366151530804</t>
  </si>
  <si>
    <t>3313391022536714</t>
  </si>
  <si>
    <t>3313456138887070</t>
  </si>
  <si>
    <t>3313458896922568</t>
  </si>
  <si>
    <t>3313371089041486</t>
  </si>
  <si>
    <t>3313461008236720</t>
  </si>
  <si>
    <t>3313461184665557</t>
  </si>
  <si>
    <t>3313461208195156</t>
  </si>
  <si>
    <t>3313461257245663</t>
  </si>
  <si>
    <t>3313461071034134</t>
  </si>
  <si>
    <t>3313461344859110</t>
  </si>
  <si>
    <t>3313461047778218</t>
  </si>
  <si>
    <t>3313461360710764</t>
  </si>
  <si>
    <t>3313461312111151</t>
  </si>
  <si>
    <t>3313461411380530</t>
  </si>
  <si>
    <t>3313461347115757</t>
  </si>
  <si>
    <t>3313461603549682</t>
  </si>
  <si>
    <t>3313461359664699</t>
  </si>
  <si>
    <t>3313461651371308</t>
  </si>
  <si>
    <t>3313396022548742</t>
  </si>
  <si>
    <t>3313461161982982</t>
  </si>
  <si>
    <t>3313463280978653</t>
  </si>
  <si>
    <t>3313461138913052</t>
  </si>
  <si>
    <t>3313463376822981</t>
  </si>
  <si>
    <t>3313461124341690</t>
  </si>
  <si>
    <t>3313463984564227</t>
  </si>
  <si>
    <t>3313376099891218</t>
  </si>
  <si>
    <t>3313466008249494</t>
  </si>
  <si>
    <t>3313466112618871</t>
  </si>
  <si>
    <t>3313466047762294</t>
  </si>
  <si>
    <t>3313466235522526</t>
  </si>
  <si>
    <t>3313466208206014</t>
  </si>
  <si>
    <t>3313466263492381</t>
  </si>
  <si>
    <t>3313466138881450</t>
  </si>
  <si>
    <t>3313466304603239</t>
  </si>
  <si>
    <t>3313466071040964</t>
  </si>
  <si>
    <t>3313466352390816</t>
  </si>
  <si>
    <t>3313466312052227</t>
  </si>
  <si>
    <t>3313466450920056</t>
  </si>
  <si>
    <t>3313466347119838</t>
  </si>
  <si>
    <t>3313466482826860</t>
  </si>
  <si>
    <t>3313396151536219</t>
  </si>
  <si>
    <t>3313381151552790</t>
  </si>
  <si>
    <t>3313466359609019</t>
  </si>
  <si>
    <t>3313468483015081</t>
  </si>
  <si>
    <t>3313466161974145</t>
  </si>
  <si>
    <t>3313468736894684</t>
  </si>
  <si>
    <t>3313466124327039</t>
  </si>
  <si>
    <t>3313469104480109</t>
  </si>
  <si>
    <t>3313471008255604</t>
  </si>
  <si>
    <t>3313471072376639</t>
  </si>
  <si>
    <t>3313471047773189</t>
  </si>
  <si>
    <t>3313471243349548</t>
  </si>
  <si>
    <t>3313471161972640</t>
  </si>
  <si>
    <t>3313471253653146</t>
  </si>
  <si>
    <t>3313471208214328</t>
  </si>
  <si>
    <t>3313471254149682</t>
  </si>
  <si>
    <t>3313471071081622</t>
  </si>
  <si>
    <t>3313471328252008</t>
  </si>
  <si>
    <t>3313471312078878</t>
  </si>
  <si>
    <t>3313471394736525</t>
  </si>
  <si>
    <t>3313471359626173</t>
  </si>
  <si>
    <t>3313471490802980</t>
  </si>
  <si>
    <t>3313391088986486</t>
  </si>
  <si>
    <t>3313471347109348</t>
  </si>
  <si>
    <t>3313471575617403</t>
  </si>
  <si>
    <t>3313386088994872</t>
  </si>
  <si>
    <t>3313391099900240</t>
  </si>
  <si>
    <t>3313471124326042</t>
  </si>
  <si>
    <t>3313473328212675</t>
  </si>
  <si>
    <t>3313471138902901</t>
  </si>
  <si>
    <t>3313473680220948</t>
  </si>
  <si>
    <t>3313401022585423</t>
  </si>
  <si>
    <t>3313401099880502</t>
  </si>
  <si>
    <t>3313476008252879</t>
  </si>
  <si>
    <t>3313476112204843</t>
  </si>
  <si>
    <t>3313476047762704</t>
  </si>
  <si>
    <t>3313476192276585</t>
  </si>
  <si>
    <t>3313476138895442</t>
  </si>
  <si>
    <t>3313476240026238</t>
  </si>
  <si>
    <t>3313476208197289</t>
  </si>
  <si>
    <t>3313476262777806</t>
  </si>
  <si>
    <t>3313476071043522</t>
  </si>
  <si>
    <t>3313476271860870</t>
  </si>
  <si>
    <t>3313476312061208</t>
  </si>
  <si>
    <t>3313476450485398</t>
  </si>
  <si>
    <t>3313476359634186</t>
  </si>
  <si>
    <t>3313476530413014</t>
  </si>
  <si>
    <t>3313396088979484</t>
  </si>
  <si>
    <t>3313476347112035</t>
  </si>
  <si>
    <t>3313476578233436</t>
  </si>
  <si>
    <t>3313406099934141</t>
  </si>
  <si>
    <t>3313386022560969</t>
  </si>
  <si>
    <t>3313476124365237</t>
  </si>
  <si>
    <t>3313478752218511</t>
  </si>
  <si>
    <t>3313476161993294</t>
  </si>
  <si>
    <t>3313479151939709</t>
  </si>
  <si>
    <t>3313406088978331</t>
  </si>
  <si>
    <t>3313416022599032</t>
  </si>
  <si>
    <t>3313391151531909</t>
  </si>
  <si>
    <t>3313481008251144</t>
  </si>
  <si>
    <t>3313481125584729</t>
  </si>
  <si>
    <t>3313481071015442</t>
  </si>
  <si>
    <t>3313481199749324</t>
  </si>
  <si>
    <t>3313481208232425</t>
  </si>
  <si>
    <t>3313481255054109</t>
  </si>
  <si>
    <t>3313481161976407</t>
  </si>
  <si>
    <t>3313481295561752</t>
  </si>
  <si>
    <t>3313481047749362</t>
  </si>
  <si>
    <t>3313481327496344</t>
  </si>
  <si>
    <t>3313481312069911</t>
  </si>
  <si>
    <t>3313481394106736</t>
  </si>
  <si>
    <t>3313481347096336</t>
  </si>
  <si>
    <t>3313481426134112</t>
  </si>
  <si>
    <t>3313481359649738</t>
  </si>
  <si>
    <t>3313481506166244</t>
  </si>
  <si>
    <t>3313401088982061</t>
  </si>
  <si>
    <t>3313481124351065</t>
  </si>
  <si>
    <t>3313483471559759</t>
  </si>
  <si>
    <t>3313481138892369</t>
  </si>
  <si>
    <t>3313483599503215</t>
  </si>
  <si>
    <t>3313401151555353</t>
  </si>
  <si>
    <t>3313396099878566</t>
  </si>
  <si>
    <t>3313421151556613</t>
  </si>
  <si>
    <t>3313406022566613</t>
  </si>
  <si>
    <t>3313486008237513</t>
  </si>
  <si>
    <t>3313486127158222</t>
  </si>
  <si>
    <t>3313486071036378</t>
  </si>
  <si>
    <t>3313486159145351</t>
  </si>
  <si>
    <t>3313486124339605</t>
  </si>
  <si>
    <t>3313486255306675</t>
  </si>
  <si>
    <t>3313486208205436</t>
  </si>
  <si>
    <t>3313486261492021</t>
  </si>
  <si>
    <t>3313486162021613</t>
  </si>
  <si>
    <t>3313486303349566</t>
  </si>
  <si>
    <t>3313486047754730</t>
  </si>
  <si>
    <t>3313486383326139</t>
  </si>
  <si>
    <t>3313486312035503</t>
  </si>
  <si>
    <t>3313486417800031</t>
  </si>
  <si>
    <t>3313486347108623</t>
  </si>
  <si>
    <t>3313486481714850</t>
  </si>
  <si>
    <t>3313486359630128</t>
  </si>
  <si>
    <t>3313486561842219</t>
  </si>
  <si>
    <t>3313486138892271</t>
  </si>
  <si>
    <t>3313488655366684</t>
  </si>
  <si>
    <t>3313416088988792</t>
  </si>
  <si>
    <t>3313421099889007</t>
  </si>
  <si>
    <t>3313426088979466</t>
  </si>
  <si>
    <t>3313491008241592</t>
  </si>
  <si>
    <t>3313491102907048</t>
  </si>
  <si>
    <t>3313491047764922</t>
  </si>
  <si>
    <t>3313491150936595</t>
  </si>
  <si>
    <t>3313491124325395</t>
  </si>
  <si>
    <t>3313491183061634</t>
  </si>
  <si>
    <t>3313491208183183</t>
  </si>
  <si>
    <t>3313491255945775</t>
  </si>
  <si>
    <t>3313491161970784</t>
  </si>
  <si>
    <t>3313491278901979</t>
  </si>
  <si>
    <t>3313491312058204</t>
  </si>
  <si>
    <t>3313491473455655</t>
  </si>
  <si>
    <t>3313491071177454</t>
  </si>
  <si>
    <t>3313491486978410</t>
  </si>
  <si>
    <t>3313491359625440</t>
  </si>
  <si>
    <t>3313491585478880</t>
  </si>
  <si>
    <t>3313491347115248</t>
  </si>
  <si>
    <t>3313491697380149</t>
  </si>
  <si>
    <t>3313421089018497</t>
  </si>
  <si>
    <t>3313426099892568</t>
  </si>
  <si>
    <t>3313411089035571</t>
  </si>
  <si>
    <t>3313491138900002</t>
  </si>
  <si>
    <t>3313493374900388</t>
  </si>
  <si>
    <t>3313416151555718</t>
  </si>
  <si>
    <t>3313411151538897</t>
  </si>
  <si>
    <t>3313496008238911</t>
  </si>
  <si>
    <t>3313496142621324</t>
  </si>
  <si>
    <t>3313496208208241</t>
  </si>
  <si>
    <t>3313496262919125</t>
  </si>
  <si>
    <t>3313496047762547</t>
  </si>
  <si>
    <t>3313496311337464</t>
  </si>
  <si>
    <t>3313496071036468</t>
  </si>
  <si>
    <t>3313496350624957</t>
  </si>
  <si>
    <t>3313496312153698</t>
  </si>
  <si>
    <t>3313496433091001</t>
  </si>
  <si>
    <t>3313496359624790</t>
  </si>
  <si>
    <t>3313496560959420</t>
  </si>
  <si>
    <t>3313496347105400</t>
  </si>
  <si>
    <t>3313496609008026</t>
  </si>
  <si>
    <t>3313431022540733</t>
  </si>
  <si>
    <t>3313406151538279</t>
  </si>
  <si>
    <t>3313426151535199</t>
  </si>
  <si>
    <t>3313496124336035</t>
  </si>
  <si>
    <t>3313498174651584</t>
  </si>
  <si>
    <t>3313496138905425</t>
  </si>
  <si>
    <t>3313498382842039</t>
  </si>
  <si>
    <t>3313496161993646</t>
  </si>
  <si>
    <t>3313499102757562</t>
  </si>
  <si>
    <t>3313411022572037</t>
  </si>
  <si>
    <t>3313501008283996</t>
  </si>
  <si>
    <t>3313501125583032</t>
  </si>
  <si>
    <t>3313501208205059</t>
  </si>
  <si>
    <t>3313501255509529</t>
  </si>
  <si>
    <t>3313501071030978</t>
  </si>
  <si>
    <t>3313501271091972</t>
  </si>
  <si>
    <t>3313501138911619</t>
  </si>
  <si>
    <t>3313501326500047</t>
  </si>
  <si>
    <t>3313501161970378</t>
  </si>
  <si>
    <t>3313501390484850</t>
  </si>
  <si>
    <t>3313501312052580</t>
  </si>
  <si>
    <t>3313501472704570</t>
  </si>
  <si>
    <t>3313501047780425</t>
  </si>
  <si>
    <t>3313501502453157</t>
  </si>
  <si>
    <t>3313431099892735</t>
  </si>
  <si>
    <t>3313501347091819</t>
  </si>
  <si>
    <t>3313501568551834</t>
  </si>
  <si>
    <t>3313501359629495</t>
  </si>
  <si>
    <t>3313501632674127</t>
  </si>
  <si>
    <t>3313426022550012</t>
  </si>
  <si>
    <t>3313421022542115</t>
  </si>
  <si>
    <t>3313501124336176</t>
  </si>
  <si>
    <t>3313503502371579</t>
  </si>
  <si>
    <t>3313411099869568</t>
  </si>
  <si>
    <t>3313416099889220</t>
  </si>
  <si>
    <t>3313441151536307</t>
  </si>
  <si>
    <t>3313506071026869</t>
  </si>
  <si>
    <t>3313506231353730</t>
  </si>
  <si>
    <t>3313506208211091</t>
  </si>
  <si>
    <t>3313506244462046</t>
  </si>
  <si>
    <t>3313506124325075</t>
  </si>
  <si>
    <t>3313506327315119</t>
  </si>
  <si>
    <t>3313506008228885</t>
  </si>
  <si>
    <t>3313506382213310</t>
  </si>
  <si>
    <t>3313506047754434</t>
  </si>
  <si>
    <t>3313506397998240</t>
  </si>
  <si>
    <t>3313506312084247</t>
  </si>
  <si>
    <t>3313506544697908</t>
  </si>
  <si>
    <t>3313506138898931</t>
  </si>
  <si>
    <t>3313506558432688</t>
  </si>
  <si>
    <t>3313506359641613</t>
  </si>
  <si>
    <t>3313506592295492</t>
  </si>
  <si>
    <t>3313506347115506</t>
  </si>
  <si>
    <t>3313506624273798</t>
  </si>
  <si>
    <t>3313431151532945</t>
  </si>
  <si>
    <t>3313441022538124</t>
  </si>
  <si>
    <t>3313506161969531</t>
  </si>
  <si>
    <t>3313508478055791</t>
  </si>
  <si>
    <t>3313441099905643</t>
  </si>
  <si>
    <t>3313441088986006</t>
  </si>
  <si>
    <t>3313436099953317</t>
  </si>
  <si>
    <t>3313511008275519</t>
  </si>
  <si>
    <t>3313511118079498</t>
  </si>
  <si>
    <t>3313511071043538</t>
  </si>
  <si>
    <t>3313511149796492</t>
  </si>
  <si>
    <t>3313511208243767</t>
  </si>
  <si>
    <t>3313511254160685</t>
  </si>
  <si>
    <t>3313511047777779</t>
  </si>
  <si>
    <t>3313511342023468</t>
  </si>
  <si>
    <t>3313511124364496</t>
  </si>
  <si>
    <t>3313511438079026</t>
  </si>
  <si>
    <t>3313511312086833</t>
  </si>
  <si>
    <t>3313511488240463</t>
  </si>
  <si>
    <t>3313511359621648</t>
  </si>
  <si>
    <t>3313511552274145</t>
  </si>
  <si>
    <t>3313436088960630</t>
  </si>
  <si>
    <t>3313511347126856</t>
  </si>
  <si>
    <t>3313511664033095</t>
  </si>
  <si>
    <t>3313436151549531</t>
  </si>
  <si>
    <t>3313511161999056</t>
  </si>
  <si>
    <t>3313513309900743</t>
  </si>
  <si>
    <t>3313511138924987</t>
  </si>
  <si>
    <t>3313513598008013</t>
  </si>
  <si>
    <t>3313451151563732</t>
  </si>
  <si>
    <t>3313431088982035</t>
  </si>
  <si>
    <t>3313516008281345</t>
  </si>
  <si>
    <t>3313516093540012</t>
  </si>
  <si>
    <t>3313516071047593</t>
  </si>
  <si>
    <t>3313516157492086</t>
  </si>
  <si>
    <t>3313516208208048</t>
  </si>
  <si>
    <t>3313516261756976</t>
  </si>
  <si>
    <t>3313516124330766</t>
  </si>
  <si>
    <t>3313516263169246</t>
  </si>
  <si>
    <t>3313516047819953</t>
  </si>
  <si>
    <t>3313516365868079</t>
  </si>
  <si>
    <t>3313516312057313</t>
  </si>
  <si>
    <t>3313516495897484</t>
  </si>
  <si>
    <t>3313516347156135</t>
  </si>
  <si>
    <t>3313516559679251</t>
  </si>
  <si>
    <t>3313516162006079</t>
  </si>
  <si>
    <t>3313518333705568</t>
  </si>
  <si>
    <t>3313516138895069</t>
  </si>
  <si>
    <t>3313518557650587</t>
  </si>
  <si>
    <t>3313436022551230</t>
  </si>
  <si>
    <t>3313516359609263</t>
  </si>
  <si>
    <t>3313519679400141</t>
  </si>
  <si>
    <t>3313446089014017</t>
  </si>
  <si>
    <t>3313446099924667</t>
  </si>
  <si>
    <t>3313521124330529</t>
  </si>
  <si>
    <t>3313521239343033</t>
  </si>
  <si>
    <t>3313521208203426</t>
  </si>
  <si>
    <t>3313521267816108</t>
  </si>
  <si>
    <t>3313521071015414</t>
  </si>
  <si>
    <t>3313521293288910</t>
  </si>
  <si>
    <t>3313521161970198</t>
  </si>
  <si>
    <t>3313521357383782</t>
  </si>
  <si>
    <t>3313521008268215</t>
  </si>
  <si>
    <t>3313521421351022</t>
  </si>
  <si>
    <t>3313521047734828</t>
  </si>
  <si>
    <t>3313521437201890</t>
  </si>
  <si>
    <t>3313521312035771</t>
  </si>
  <si>
    <t>3313521444482189</t>
  </si>
  <si>
    <t>3313521359605408</t>
  </si>
  <si>
    <t>3313521487268317</t>
  </si>
  <si>
    <t>3313521347118724</t>
  </si>
  <si>
    <t>3313521599572414</t>
  </si>
  <si>
    <t>3313521138903580</t>
  </si>
  <si>
    <t>3313523773237260</t>
  </si>
  <si>
    <t>3313456088971867</t>
  </si>
  <si>
    <t>3313526071046990</t>
  </si>
  <si>
    <t>3313526125298435</t>
  </si>
  <si>
    <t>3313526008269659</t>
  </si>
  <si>
    <t>3313526237052150</t>
  </si>
  <si>
    <t>3313526208204834</t>
  </si>
  <si>
    <t>3313526258648945</t>
  </si>
  <si>
    <t>3313526047755089</t>
  </si>
  <si>
    <t>3313526284960491</t>
  </si>
  <si>
    <t>3313526124377325</t>
  </si>
  <si>
    <t>3313526445165345</t>
  </si>
  <si>
    <t>3313526312118712</t>
  </si>
  <si>
    <t>3313526479202866</t>
  </si>
  <si>
    <t>3313526347116385</t>
  </si>
  <si>
    <t>3313526623011360</t>
  </si>
  <si>
    <t>3313451099905382</t>
  </si>
  <si>
    <t>3313526161972312</t>
  </si>
  <si>
    <t>3313528252995310</t>
  </si>
  <si>
    <t>3313526138888030</t>
  </si>
  <si>
    <t>3313528365118961</t>
  </si>
  <si>
    <t>3313446022590680</t>
  </si>
  <si>
    <t>3313526359617104</t>
  </si>
  <si>
    <t>3313528975104075</t>
  </si>
  <si>
    <t>3313461022551008</t>
  </si>
  <si>
    <t>3313456151531217</t>
  </si>
  <si>
    <t>3313531008240637</t>
  </si>
  <si>
    <t>3313531164485082</t>
  </si>
  <si>
    <t>3313531047762301</t>
  </si>
  <si>
    <t>3313531212660573</t>
  </si>
  <si>
    <t>3313531208202437</t>
  </si>
  <si>
    <t>3313531251535628</t>
  </si>
  <si>
    <t>3313531071020741</t>
  </si>
  <si>
    <t>3313531340677873</t>
  </si>
  <si>
    <t>3313531312066619</t>
  </si>
  <si>
    <t>3313531454873785</t>
  </si>
  <si>
    <t>3313531359630745</t>
  </si>
  <si>
    <t>3313531534770880</t>
  </si>
  <si>
    <t>3313531347098029</t>
  </si>
  <si>
    <t>3313531662726923</t>
  </si>
  <si>
    <t>3313531124338454</t>
  </si>
  <si>
    <t>3313533548480804</t>
  </si>
  <si>
    <t>3313531138946400</t>
  </si>
  <si>
    <t>3313533756826785</t>
  </si>
  <si>
    <t>3313461151549217</t>
  </si>
  <si>
    <t>3313531161986391</t>
  </si>
  <si>
    <t>3313534092667175</t>
  </si>
  <si>
    <t>3313446151565354</t>
  </si>
  <si>
    <t>3313456099894782</t>
  </si>
  <si>
    <t>3313536008245109</t>
  </si>
  <si>
    <t>3313536156247088</t>
  </si>
  <si>
    <t>3313536208197126</t>
  </si>
  <si>
    <t>3313536259864947</t>
  </si>
  <si>
    <t>3313536071091225</t>
  </si>
  <si>
    <t>3313536284335281</t>
  </si>
  <si>
    <t>3313536047773515</t>
  </si>
  <si>
    <t>3313536332410981</t>
  </si>
  <si>
    <t>3313536347091597</t>
  </si>
  <si>
    <t>3313536511646885</t>
  </si>
  <si>
    <t>3313536312060171</t>
  </si>
  <si>
    <t>3313536607324885</t>
  </si>
  <si>
    <t>3313536359630868</t>
  </si>
  <si>
    <t>3313536734367909</t>
  </si>
  <si>
    <t>3313451088984916</t>
  </si>
  <si>
    <t>3313456022549599</t>
  </si>
  <si>
    <t>3313536138903456</t>
  </si>
  <si>
    <t>3313538236406112</t>
  </si>
  <si>
    <t>3313536124342593</t>
  </si>
  <si>
    <t>3313538428461861</t>
  </si>
  <si>
    <t>3313536161968900</t>
  </si>
  <si>
    <t>3313539228455261</t>
  </si>
  <si>
    <t>3313541008234475</t>
  </si>
  <si>
    <t>3313541164472340</t>
  </si>
  <si>
    <t>3313541208213034</t>
  </si>
  <si>
    <t>3313541251477945</t>
  </si>
  <si>
    <t>3313476089004147</t>
  </si>
  <si>
    <t>3313541071038103</t>
  </si>
  <si>
    <t>3313541324242974</t>
  </si>
  <si>
    <t>3313541047767693</t>
  </si>
  <si>
    <t>3313541404242635</t>
  </si>
  <si>
    <t>3313541347108599</t>
  </si>
  <si>
    <t>3313541437984743</t>
  </si>
  <si>
    <t>3313541359629513</t>
  </si>
  <si>
    <t>3313541502155795</t>
  </si>
  <si>
    <t>3313541312072085</t>
  </si>
  <si>
    <t>3313541629912969</t>
  </si>
  <si>
    <t>3313451022561203</t>
  </si>
  <si>
    <t>3313541138912348</t>
  </si>
  <si>
    <t>3313543660349955</t>
  </si>
  <si>
    <t>3313471151535956</t>
  </si>
  <si>
    <t>3313541124373426</t>
  </si>
  <si>
    <t>3313543835999726</t>
  </si>
  <si>
    <t>3313541161993062</t>
  </si>
  <si>
    <t>3313543932002236</t>
  </si>
  <si>
    <t>3313461088968297</t>
  </si>
  <si>
    <t>3313466151528229</t>
  </si>
  <si>
    <t>3313466022603726</t>
  </si>
  <si>
    <t>3313481099900091</t>
  </si>
  <si>
    <t>3313546008241113</t>
  </si>
  <si>
    <t>3313546155665766</t>
  </si>
  <si>
    <t>3313546047741034</t>
  </si>
  <si>
    <t>3313546251798291</t>
  </si>
  <si>
    <t>3313546208192976</t>
  </si>
  <si>
    <t>3313546269501518</t>
  </si>
  <si>
    <t>3313546071008444</t>
  </si>
  <si>
    <t>3313546347663520</t>
  </si>
  <si>
    <t>3313546312063324</t>
  </si>
  <si>
    <t>3313546469345581</t>
  </si>
  <si>
    <t>3313546347097128</t>
  </si>
  <si>
    <t>3313546525481193</t>
  </si>
  <si>
    <t>3313476099902195</t>
  </si>
  <si>
    <t>3313486088974052</t>
  </si>
  <si>
    <t>3313546161966596</t>
  </si>
  <si>
    <t>3313548251778169</t>
  </si>
  <si>
    <t>3313476022541977</t>
  </si>
  <si>
    <t>3313486151521598</t>
  </si>
  <si>
    <t>3313546359603886</t>
  </si>
  <si>
    <t>3313548701581186</t>
  </si>
  <si>
    <t>3313546124341135</t>
  </si>
  <si>
    <t>3313548731725730</t>
  </si>
  <si>
    <t>3313546139000593</t>
  </si>
  <si>
    <t>3313548891851832</t>
  </si>
  <si>
    <t>3313481151524879</t>
  </si>
  <si>
    <t>3313461099876501</t>
  </si>
  <si>
    <t>3313471099916036</t>
  </si>
  <si>
    <t>3313551008257652</t>
  </si>
  <si>
    <t>3313551083528905</t>
  </si>
  <si>
    <t>3313551071040733</t>
  </si>
  <si>
    <t>3313551115647273</t>
  </si>
  <si>
    <t>3313551047793475</t>
  </si>
  <si>
    <t>3313551207286671</t>
  </si>
  <si>
    <t>3313551138896249</t>
  </si>
  <si>
    <t>3313551218372322</t>
  </si>
  <si>
    <t>3313551124317511</t>
  </si>
  <si>
    <t>3313551259572179</t>
  </si>
  <si>
    <t>3313551208180429</t>
  </si>
  <si>
    <t>3313551265160030</t>
  </si>
  <si>
    <t>3313551312093718</t>
  </si>
  <si>
    <t>3313551421448042</t>
  </si>
  <si>
    <t>3313551359672551</t>
  </si>
  <si>
    <t>3313551453376556</t>
  </si>
  <si>
    <t>3313551347111851</t>
  </si>
  <si>
    <t>3313551661507154</t>
  </si>
  <si>
    <t>3313486022535007</t>
  </si>
  <si>
    <t>3313551161977188</t>
  </si>
  <si>
    <t>3313553435443390</t>
  </si>
  <si>
    <t>3313466088987071</t>
  </si>
  <si>
    <t>3313556071086092</t>
  </si>
  <si>
    <t>3313556155269862</t>
  </si>
  <si>
    <t>3313556008248344</t>
  </si>
  <si>
    <t>3313556171312210</t>
  </si>
  <si>
    <t>3313481088977041</t>
  </si>
  <si>
    <t>3313556124347174</t>
  </si>
  <si>
    <t>3313556235120102</t>
  </si>
  <si>
    <t>3313556208184734</t>
  </si>
  <si>
    <t>3313556257029176</t>
  </si>
  <si>
    <t>3313556047751418</t>
  </si>
  <si>
    <t>3313556299212918</t>
  </si>
  <si>
    <t>3313466099893999</t>
  </si>
  <si>
    <t>3313556347082325</t>
  </si>
  <si>
    <t>3313556429196540</t>
  </si>
  <si>
    <t>3313556359619167</t>
  </si>
  <si>
    <t>3313556476853680</t>
  </si>
  <si>
    <t>3313556312067031</t>
  </si>
  <si>
    <t>3313556621208766</t>
  </si>
  <si>
    <t>3313491088981280</t>
  </si>
  <si>
    <t>3313491151528893</t>
  </si>
  <si>
    <t>3313471022582517</t>
  </si>
  <si>
    <t>3313496088972189</t>
  </si>
  <si>
    <t>3313556139002845</t>
  </si>
  <si>
    <t>3313559035193978</t>
  </si>
  <si>
    <t>3313556161978603</t>
  </si>
  <si>
    <t>3313559115053726</t>
  </si>
  <si>
    <t>3313491099890346</t>
  </si>
  <si>
    <t>3313471088957199</t>
  </si>
  <si>
    <t>3313561071033458</t>
  </si>
  <si>
    <t>3313561162939072</t>
  </si>
  <si>
    <t>3313561008239933</t>
  </si>
  <si>
    <t>3313561178980439</t>
  </si>
  <si>
    <t>3313561208185779</t>
  </si>
  <si>
    <t>3313561267169500</t>
  </si>
  <si>
    <t>3313561047746206</t>
  </si>
  <si>
    <t>3313561306926931</t>
  </si>
  <si>
    <t>3313561138904900</t>
  </si>
  <si>
    <t>3313561370842696</t>
  </si>
  <si>
    <t>3313476151578073</t>
  </si>
  <si>
    <t>3313561347109198</t>
  </si>
  <si>
    <t>3313561484942869</t>
  </si>
  <si>
    <t>3313561312070234</t>
  </si>
  <si>
    <t>3313561564845823</t>
  </si>
  <si>
    <t>3313491022545835</t>
  </si>
  <si>
    <t>3313481022541783</t>
  </si>
  <si>
    <t>3313561124344900</t>
  </si>
  <si>
    <t>3313563866937415</t>
  </si>
  <si>
    <t>3313561359624478</t>
  </si>
  <si>
    <t>3313563884569189</t>
  </si>
  <si>
    <t>3313561162011119</t>
  </si>
  <si>
    <t>3313564122963892</t>
  </si>
  <si>
    <t>3313566008225335</t>
  </si>
  <si>
    <t>3313566090543661</t>
  </si>
  <si>
    <t>3313566071038625</t>
  </si>
  <si>
    <t>3313566122718258</t>
  </si>
  <si>
    <t>3313566047811464</t>
  </si>
  <si>
    <t>3313566154576576</t>
  </si>
  <si>
    <t>3313566138905724</t>
  </si>
  <si>
    <t>3313566259187403</t>
  </si>
  <si>
    <t>3313566208200291</t>
  </si>
  <si>
    <t>3313566260013272</t>
  </si>
  <si>
    <t>3313566161984418</t>
  </si>
  <si>
    <t>3313566298632352</t>
  </si>
  <si>
    <t>3313566124347905</t>
  </si>
  <si>
    <t>3313566410753325</t>
  </si>
  <si>
    <t>3313566312039778</t>
  </si>
  <si>
    <t>3313566421372978</t>
  </si>
  <si>
    <t>3313566359617913</t>
  </si>
  <si>
    <t>3313566444374330</t>
  </si>
  <si>
    <t>3313566347088596</t>
  </si>
  <si>
    <t>3313566572459044</t>
  </si>
  <si>
    <t>3313501099884701</t>
  </si>
  <si>
    <t>3313571008243536</t>
  </si>
  <si>
    <t>3313571114672073</t>
  </si>
  <si>
    <t>3313571071042351</t>
  </si>
  <si>
    <t>3313571162603522</t>
  </si>
  <si>
    <t>3313571124311894</t>
  </si>
  <si>
    <t>3313571194293579</t>
  </si>
  <si>
    <t>3313571047758921</t>
  </si>
  <si>
    <t>3313571235287166</t>
  </si>
  <si>
    <t>3313571208177435</t>
  </si>
  <si>
    <t>3313571247512217</t>
  </si>
  <si>
    <t>3313571161977695</t>
  </si>
  <si>
    <t>3313571306502704</t>
  </si>
  <si>
    <t>3313571312164546</t>
  </si>
  <si>
    <t>3313571420334554</t>
  </si>
  <si>
    <t>3313571347110720</t>
  </si>
  <si>
    <t>3313571468035883</t>
  </si>
  <si>
    <t>3313571359645318</t>
  </si>
  <si>
    <t>3313571580360899</t>
  </si>
  <si>
    <t>3313571138896383</t>
  </si>
  <si>
    <t>3313573706582212</t>
  </si>
  <si>
    <t>3313496151529453</t>
  </si>
  <si>
    <t>3313501089006714</t>
  </si>
  <si>
    <t>3313576008734207</t>
  </si>
  <si>
    <t>3313576074205718</t>
  </si>
  <si>
    <t>3313576047768275</t>
  </si>
  <si>
    <t>3313576227286500</t>
  </si>
  <si>
    <t>3313576208198540</t>
  </si>
  <si>
    <t>3313576257008996</t>
  </si>
  <si>
    <t>3313576071056721</t>
  </si>
  <si>
    <t>3313576266084569</t>
  </si>
  <si>
    <t>3313576312520495</t>
  </si>
  <si>
    <t>3313576459886005</t>
  </si>
  <si>
    <t>3313576347148285</t>
  </si>
  <si>
    <t>3313576539700311</t>
  </si>
  <si>
    <t>3313576359657306</t>
  </si>
  <si>
    <t>3313576683801691</t>
  </si>
  <si>
    <t>3313486099894819</t>
  </si>
  <si>
    <t>3313576124361678</t>
  </si>
  <si>
    <t>3313578330058986</t>
  </si>
  <si>
    <t>3313576161985923</t>
  </si>
  <si>
    <t>3313578362014886</t>
  </si>
  <si>
    <t>3313506022547410</t>
  </si>
  <si>
    <t>3313576138905320</t>
  </si>
  <si>
    <t>3313578618066307</t>
  </si>
  <si>
    <t>3313501022553585</t>
  </si>
  <si>
    <t>3313506088973178</t>
  </si>
  <si>
    <t>3313516089022130</t>
  </si>
  <si>
    <t>3313581008267678</t>
  </si>
  <si>
    <t>3313581129877710</t>
  </si>
  <si>
    <t>3313581047836828</t>
  </si>
  <si>
    <t>3313581213346321</t>
  </si>
  <si>
    <t>3313581208231099</t>
  </si>
  <si>
    <t>3313581247976091</t>
  </si>
  <si>
    <t>3313581161988215</t>
  </si>
  <si>
    <t>3313581257723017</t>
  </si>
  <si>
    <t>3313581071048294</t>
  </si>
  <si>
    <t>3313581337937877</t>
  </si>
  <si>
    <t>3313581347091212</t>
  </si>
  <si>
    <t>3313581467748936</t>
  </si>
  <si>
    <t>3313581359647199</t>
  </si>
  <si>
    <t>3313581499380870</t>
  </si>
  <si>
    <t>3313581312066098</t>
  </si>
  <si>
    <t>3313581659477893</t>
  </si>
  <si>
    <t>3313516022554653</t>
  </si>
  <si>
    <t>3313496022543820</t>
  </si>
  <si>
    <t>3313506151532403</t>
  </si>
  <si>
    <t>3313511151563106</t>
  </si>
  <si>
    <t>3313511089044613</t>
  </si>
  <si>
    <t>3313581138907321</t>
  </si>
  <si>
    <t>3313583257903002</t>
  </si>
  <si>
    <t>3313581124366714</t>
  </si>
  <si>
    <t>3313584025922838</t>
  </si>
  <si>
    <t>3313496099892718</t>
  </si>
  <si>
    <t>3313506099883585</t>
  </si>
  <si>
    <t>3313586008243863</t>
  </si>
  <si>
    <t>3313586125516268</t>
  </si>
  <si>
    <t>3313586071071108</t>
  </si>
  <si>
    <t>3313586185319994</t>
  </si>
  <si>
    <t>3313586138884996</t>
  </si>
  <si>
    <t>3313586227573823</t>
  </si>
  <si>
    <t>3313586208185969</t>
  </si>
  <si>
    <t>3313586255359332</t>
  </si>
  <si>
    <t>3313586161962715</t>
  </si>
  <si>
    <t>3313586265380050</t>
  </si>
  <si>
    <t>3313586047776171</t>
  </si>
  <si>
    <t>3313586313391329</t>
  </si>
  <si>
    <t>3313521088966975</t>
  </si>
  <si>
    <t>3313586312063022</t>
  </si>
  <si>
    <t>3313586475151427</t>
  </si>
  <si>
    <t>3313586359623067</t>
  </si>
  <si>
    <t>3313586506824680</t>
  </si>
  <si>
    <t>3313586347105427</t>
  </si>
  <si>
    <t>3313586570866819</t>
  </si>
  <si>
    <t>3313526022559316</t>
  </si>
  <si>
    <t>3313526089026270</t>
  </si>
  <si>
    <t>3313501151521692</t>
  </si>
  <si>
    <t>3313586124343015</t>
  </si>
  <si>
    <t>3313589257264188</t>
  </si>
  <si>
    <t>3313591008242346</t>
  </si>
  <si>
    <t>3313591113328545</t>
  </si>
  <si>
    <t>3313591047780262</t>
  </si>
  <si>
    <t>3313591161141442</t>
  </si>
  <si>
    <t>3313591208201792</t>
  </si>
  <si>
    <t>3313591263824391</t>
  </si>
  <si>
    <t>3313591071054603</t>
  </si>
  <si>
    <t>3313591363256335</t>
  </si>
  <si>
    <t>3313591312060269</t>
  </si>
  <si>
    <t>3313591482776654</t>
  </si>
  <si>
    <t>3313591359634328</t>
  </si>
  <si>
    <t>3313591562603802</t>
  </si>
  <si>
    <t>3313591347121822</t>
  </si>
  <si>
    <t>3313591642773542</t>
  </si>
  <si>
    <t>3313516151546830</t>
  </si>
  <si>
    <t>3313591162001431</t>
  </si>
  <si>
    <t>3313593529194940</t>
  </si>
  <si>
    <t>3313591138962399</t>
  </si>
  <si>
    <t>3313593593158497</t>
  </si>
  <si>
    <t>3313591124321295</t>
  </si>
  <si>
    <t>3313594041213215</t>
  </si>
  <si>
    <t>3313526151552414</t>
  </si>
  <si>
    <t>3313596008250029</t>
  </si>
  <si>
    <t>3313596168833259</t>
  </si>
  <si>
    <t>3313596071070700</t>
  </si>
  <si>
    <t>3313596209733383</t>
  </si>
  <si>
    <t>3313596161983115</t>
  </si>
  <si>
    <t>3313596251304950</t>
  </si>
  <si>
    <t>3313596208192719</t>
  </si>
  <si>
    <t>3313596269355849</t>
  </si>
  <si>
    <t>3313596047766875</t>
  </si>
  <si>
    <t>3313596280706959</t>
  </si>
  <si>
    <t>3313596312047817</t>
  </si>
  <si>
    <t>3313596426504124</t>
  </si>
  <si>
    <t>3313596347115006</t>
  </si>
  <si>
    <t>3313596570649847</t>
  </si>
  <si>
    <t>3313596359625177</t>
  </si>
  <si>
    <t>3313596682437536</t>
  </si>
  <si>
    <t>3313596124339329</t>
  </si>
  <si>
    <t>3313598600857542</t>
  </si>
  <si>
    <t>3313596138906372</t>
  </si>
  <si>
    <t>3313598696711374</t>
  </si>
  <si>
    <t>3313511099903791</t>
  </si>
  <si>
    <t>3313521022541798</t>
  </si>
  <si>
    <t>3313601071061941</t>
  </si>
  <si>
    <t>3313601112815378</t>
  </si>
  <si>
    <t>3313601008246724</t>
  </si>
  <si>
    <t>3313601144398559</t>
  </si>
  <si>
    <t>3313601047774702</t>
  </si>
  <si>
    <t>3313601208746149</t>
  </si>
  <si>
    <t>3313601208244076</t>
  </si>
  <si>
    <t>3313601262426643</t>
  </si>
  <si>
    <t>3313601161969507</t>
  </si>
  <si>
    <t>3313601288558540</t>
  </si>
  <si>
    <t>3313601124316168</t>
  </si>
  <si>
    <t>3313601352553957</t>
  </si>
  <si>
    <t>3313601347109712</t>
  </si>
  <si>
    <t>3313601402197891</t>
  </si>
  <si>
    <t>3313601312052139</t>
  </si>
  <si>
    <t>3313601610219337</t>
  </si>
  <si>
    <t>3313601359619077</t>
  </si>
  <si>
    <t>3313601642028240</t>
  </si>
  <si>
    <t>3313511022554629</t>
  </si>
  <si>
    <t>3313601138904457</t>
  </si>
  <si>
    <t>3313604168716756</t>
  </si>
  <si>
    <t>3313606008247424</t>
  </si>
  <si>
    <t>3313606104375948</t>
  </si>
  <si>
    <t>3313606071023760</t>
  </si>
  <si>
    <t>3313606125331011</t>
  </si>
  <si>
    <t>3313606208206332</t>
  </si>
  <si>
    <t>3313606255205526</t>
  </si>
  <si>
    <t>3313606124321494</t>
  </si>
  <si>
    <t>3313606259152991</t>
  </si>
  <si>
    <t>3313606047770010</t>
  </si>
  <si>
    <t>3313606296530350</t>
  </si>
  <si>
    <t>3313606161967766</t>
  </si>
  <si>
    <t>3313606424667936</t>
  </si>
  <si>
    <t>3313606312040375</t>
  </si>
  <si>
    <t>3313606457850776</t>
  </si>
  <si>
    <t>3313606359623509</t>
  </si>
  <si>
    <t>3313606505822288</t>
  </si>
  <si>
    <t>3313606347097737</t>
  </si>
  <si>
    <t>3313606713897766</t>
  </si>
  <si>
    <t>3313526099893607</t>
  </si>
  <si>
    <t>3313531099898137</t>
  </si>
  <si>
    <t>3313541022548040</t>
  </si>
  <si>
    <t>3313531022550115</t>
  </si>
  <si>
    <t>3313516099873087</t>
  </si>
  <si>
    <t>3313606138872690</t>
  </si>
  <si>
    <t>3313609000246187</t>
  </si>
  <si>
    <t>3313611008244986</t>
  </si>
  <si>
    <t>3313611127987445</t>
  </si>
  <si>
    <t>3313536088986893</t>
  </si>
  <si>
    <t>3313611047762475</t>
  </si>
  <si>
    <t>3313611251359431</t>
  </si>
  <si>
    <t>3313611208186860</t>
  </si>
  <si>
    <t>3313611260863939</t>
  </si>
  <si>
    <t>3313611071041149</t>
  </si>
  <si>
    <t>3313611367949850</t>
  </si>
  <si>
    <t>3313611312056279</t>
  </si>
  <si>
    <t>3313611449561327</t>
  </si>
  <si>
    <t>3313611347120218</t>
  </si>
  <si>
    <t>3313611529336347</t>
  </si>
  <si>
    <t>3313611359633488</t>
  </si>
  <si>
    <t>3313611593243192</t>
  </si>
  <si>
    <t>3313546022521444</t>
  </si>
  <si>
    <t>3313536151551664</t>
  </si>
  <si>
    <t>3313521151551966</t>
  </si>
  <si>
    <t>3313521099882323</t>
  </si>
  <si>
    <t>3313531151549585</t>
  </si>
  <si>
    <t>3313536022569037</t>
  </si>
  <si>
    <t>3313611161995312</t>
  </si>
  <si>
    <t>3313614008155244</t>
  </si>
  <si>
    <t>3313611124346108</t>
  </si>
  <si>
    <t>3313614183961291</t>
  </si>
  <si>
    <t>3313611138910093</t>
  </si>
  <si>
    <t>3313614247873914</t>
  </si>
  <si>
    <t>3313616008236085</t>
  </si>
  <si>
    <t>3313616103698221</t>
  </si>
  <si>
    <t>3313541151582367</t>
  </si>
  <si>
    <t>3313616047770558</t>
  </si>
  <si>
    <t>3313616139891249</t>
  </si>
  <si>
    <t>3313616124325758</t>
  </si>
  <si>
    <t>3313616167708441</t>
  </si>
  <si>
    <t>3313616208209643</t>
  </si>
  <si>
    <t>3313616254908644</t>
  </si>
  <si>
    <t>3313616138898958</t>
  </si>
  <si>
    <t>3313616263581935</t>
  </si>
  <si>
    <t>3313616071043368</t>
  </si>
  <si>
    <t>3313616307319261</t>
  </si>
  <si>
    <t>3313616312043911</t>
  </si>
  <si>
    <t>3313616473099540</t>
  </si>
  <si>
    <t>3313616347113867</t>
  </si>
  <si>
    <t>3313616521040781</t>
  </si>
  <si>
    <t>3313616359610826</t>
  </si>
  <si>
    <t>3313616568869700</t>
  </si>
  <si>
    <t>3313536099925769</t>
  </si>
  <si>
    <t>3313546151556690</t>
  </si>
  <si>
    <t>3313531088954534</t>
  </si>
  <si>
    <t>3313616161971694</t>
  </si>
  <si>
    <t>3313618919744792</t>
  </si>
  <si>
    <t>3313546099891818</t>
  </si>
  <si>
    <t>3313551151535701</t>
  </si>
  <si>
    <t>3313621008248473</t>
  </si>
  <si>
    <t>3313621095479852</t>
  </si>
  <si>
    <t>3313621047759690</t>
  </si>
  <si>
    <t>3313621143523641</t>
  </si>
  <si>
    <t>3313621124338037</t>
  </si>
  <si>
    <t>3313621175579097</t>
  </si>
  <si>
    <t>3313621208183666</t>
  </si>
  <si>
    <t>3313621262052388</t>
  </si>
  <si>
    <t>3313621138899076</t>
  </si>
  <si>
    <t>3313621383653254</t>
  </si>
  <si>
    <t>3313621071035950</t>
  </si>
  <si>
    <t>3313621415609893</t>
  </si>
  <si>
    <t>3313621347117000</t>
  </si>
  <si>
    <t>3313621448725403</t>
  </si>
  <si>
    <t>3313621359642126</t>
  </si>
  <si>
    <t>3313621480647975</t>
  </si>
  <si>
    <t>3313621312054409</t>
  </si>
  <si>
    <t>3313621624701623</t>
  </si>
  <si>
    <t>3313621161992240</t>
  </si>
  <si>
    <t>3313624071221630</t>
  </si>
  <si>
    <t>3313561151559539</t>
  </si>
  <si>
    <t>3313551088985342</t>
  </si>
  <si>
    <t>3313626008245313</t>
  </si>
  <si>
    <t>3313626125600596</t>
  </si>
  <si>
    <t>3313626047772935</t>
  </si>
  <si>
    <t>3313626243387871</t>
  </si>
  <si>
    <t>3313626208201719</t>
  </si>
  <si>
    <t>3313626268426796</t>
  </si>
  <si>
    <t>3313626071023233</t>
  </si>
  <si>
    <t>3313626294972182</t>
  </si>
  <si>
    <t>3313626312045013</t>
  </si>
  <si>
    <t>3313626440650510</t>
  </si>
  <si>
    <t>3313626359626509</t>
  </si>
  <si>
    <t>3313626488463544</t>
  </si>
  <si>
    <t>3313626347100729</t>
  </si>
  <si>
    <t>3313626536477091</t>
  </si>
  <si>
    <t>3313556088975514</t>
  </si>
  <si>
    <t>3313626138886066</t>
  </si>
  <si>
    <t>3313628471048628</t>
  </si>
  <si>
    <t>3313626124344682</t>
  </si>
  <si>
    <t>3313628518904508</t>
  </si>
  <si>
    <t>3313541099894528</t>
  </si>
  <si>
    <t>3313626161976946</t>
  </si>
  <si>
    <t>3313629191166136</t>
  </si>
  <si>
    <t>3313631008272046</t>
  </si>
  <si>
    <t>3313631126680673</t>
  </si>
  <si>
    <t>3313631208201656</t>
  </si>
  <si>
    <t>3313631261714228</t>
  </si>
  <si>
    <t>3313631312059630</t>
  </si>
  <si>
    <t>3313631416132996</t>
  </si>
  <si>
    <t>3313631347121531</t>
  </si>
  <si>
    <t>3313631464276580</t>
  </si>
  <si>
    <t>3313631071032353</t>
  </si>
  <si>
    <t>3313631655012226</t>
  </si>
  <si>
    <t>3313631359643199</t>
  </si>
  <si>
    <t>3313631688188160</t>
  </si>
  <si>
    <t>3313631047805668</t>
  </si>
  <si>
    <t>3313631718788690</t>
  </si>
  <si>
    <t>3313551099893948</t>
  </si>
  <si>
    <t>3313541089022591</t>
  </si>
  <si>
    <t>3313561022534774</t>
  </si>
  <si>
    <t>3313631161956015</t>
  </si>
  <si>
    <t>3313633606864730</t>
  </si>
  <si>
    <t>3313631124344486</t>
  </si>
  <si>
    <t>3313633814996790</t>
  </si>
  <si>
    <t>3313631138895407</t>
  </si>
  <si>
    <t>3313633862933492</t>
  </si>
  <si>
    <t>3313546088973124</t>
  </si>
  <si>
    <t>3313566151540328</t>
  </si>
  <si>
    <t>3313636008271036</t>
  </si>
  <si>
    <t>3313636139809828</t>
  </si>
  <si>
    <t>3313636071031551</t>
  </si>
  <si>
    <t>3313636152336214</t>
  </si>
  <si>
    <t>3313636047793898</t>
  </si>
  <si>
    <t>3313636207336289</t>
  </si>
  <si>
    <t>3313636208176295</t>
  </si>
  <si>
    <t>3313636252768307</t>
  </si>
  <si>
    <t>3313636161995499</t>
  </si>
  <si>
    <t>3313636278427588</t>
  </si>
  <si>
    <t>3313551022541629</t>
  </si>
  <si>
    <t>3313636124341691</t>
  </si>
  <si>
    <t>3313636358546316</t>
  </si>
  <si>
    <t>3313636312048881</t>
  </si>
  <si>
    <t>3313636439735824</t>
  </si>
  <si>
    <t>3313556022582614</t>
  </si>
  <si>
    <t>3313636347102648</t>
  </si>
  <si>
    <t>3313636519803238</t>
  </si>
  <si>
    <t>3313636359633335</t>
  </si>
  <si>
    <t>3313636567668993</t>
  </si>
  <si>
    <t>3313556099927641</t>
  </si>
  <si>
    <t>3313636138903764</t>
  </si>
  <si>
    <t>3313638310538433</t>
  </si>
  <si>
    <t>3313566022540831</t>
  </si>
  <si>
    <t>3313561088967981</t>
  </si>
  <si>
    <t>3313571088989044</t>
  </si>
  <si>
    <t>3313641071052024</t>
  </si>
  <si>
    <t>3313641126366641</t>
  </si>
  <si>
    <t>3313641008253261</t>
  </si>
  <si>
    <t>3313641174323331</t>
  </si>
  <si>
    <t>3313641124790849</t>
  </si>
  <si>
    <t>3313641222366651</t>
  </si>
  <si>
    <t>3313641208179028</t>
  </si>
  <si>
    <t>3313641259946256</t>
  </si>
  <si>
    <t>3313641161964400</t>
  </si>
  <si>
    <t>3313641286179476</t>
  </si>
  <si>
    <t>3313641047802123</t>
  </si>
  <si>
    <t>3313641318144314</t>
  </si>
  <si>
    <t>3313641312062026</t>
  </si>
  <si>
    <t>3313641447742798</t>
  </si>
  <si>
    <t>3313641359635916</t>
  </si>
  <si>
    <t>3313641479315257</t>
  </si>
  <si>
    <t>3313641347125385</t>
  </si>
  <si>
    <t>3313641559383654</t>
  </si>
  <si>
    <t>3313576099880930</t>
  </si>
  <si>
    <t>3313571022547928</t>
  </si>
  <si>
    <t>3313641138901076</t>
  </si>
  <si>
    <t>3313643814270564</t>
  </si>
  <si>
    <t>3313576151550747</t>
  </si>
  <si>
    <t>3313646008285893</t>
  </si>
  <si>
    <t>3313646101987268</t>
  </si>
  <si>
    <t>3313646047809919</t>
  </si>
  <si>
    <t>3313646239590799</t>
  </si>
  <si>
    <t>3313556151552017</t>
  </si>
  <si>
    <t>3313646208221780</t>
  </si>
  <si>
    <t>3313646250909138</t>
  </si>
  <si>
    <t>3313646071051119</t>
  </si>
  <si>
    <t>3313646277910412</t>
  </si>
  <si>
    <t>3313646161985602</t>
  </si>
  <si>
    <t>3313646357995894</t>
  </si>
  <si>
    <t>3313646312041923</t>
  </si>
  <si>
    <t>3313646454997790</t>
  </si>
  <si>
    <t>3313566099879027</t>
  </si>
  <si>
    <t>3313646347116183</t>
  </si>
  <si>
    <t>3313646682150804</t>
  </si>
  <si>
    <t>3313646359616889</t>
  </si>
  <si>
    <t>3313646710626847</t>
  </si>
  <si>
    <t>3313646138904415</t>
  </si>
  <si>
    <t>3313648358006403</t>
  </si>
  <si>
    <t>3313566089007106</t>
  </si>
  <si>
    <t>3313646124327896</t>
  </si>
  <si>
    <t>3313649077951704</t>
  </si>
  <si>
    <t>3313561099898466</t>
  </si>
  <si>
    <t>3313581089045412</t>
  </si>
  <si>
    <t>3313586099888257</t>
  </si>
  <si>
    <t>3313651008214198</t>
  </si>
  <si>
    <t>3313651093530109</t>
  </si>
  <si>
    <t>3313651071034771</t>
  </si>
  <si>
    <t>3313651173575897</t>
  </si>
  <si>
    <t>3313651124316186</t>
  </si>
  <si>
    <t>3313651237740370</t>
  </si>
  <si>
    <t>3313651208187738</t>
  </si>
  <si>
    <t>3313651257812852</t>
  </si>
  <si>
    <t>3313651047767287</t>
  </si>
  <si>
    <t>3313651317611519</t>
  </si>
  <si>
    <t>3313651312057379</t>
  </si>
  <si>
    <t>3313651415745543</t>
  </si>
  <si>
    <t>3313651359620497</t>
  </si>
  <si>
    <t>3313651463408740</t>
  </si>
  <si>
    <t>3313651347090490</t>
  </si>
  <si>
    <t>3313651574745981</t>
  </si>
  <si>
    <t>3313651161966340</t>
  </si>
  <si>
    <t>3313653893807068</t>
  </si>
  <si>
    <t>3313651138893269</t>
  </si>
  <si>
    <t>3313654133750860</t>
  </si>
  <si>
    <t>3313591151538544</t>
  </si>
  <si>
    <t>3313656008244089</t>
  </si>
  <si>
    <t>3313656165419831</t>
  </si>
  <si>
    <t>3313656208186424</t>
  </si>
  <si>
    <t>3313656267821207</t>
  </si>
  <si>
    <t>3313656071038461</t>
  </si>
  <si>
    <t>3313656293434772</t>
  </si>
  <si>
    <t>3313656047781076</t>
  </si>
  <si>
    <t>3313656309340301</t>
  </si>
  <si>
    <t>3313656312027711</t>
  </si>
  <si>
    <t>3313656454364288</t>
  </si>
  <si>
    <t>3313591022572155</t>
  </si>
  <si>
    <t>3313656359616634</t>
  </si>
  <si>
    <t>3313656550363487</t>
  </si>
  <si>
    <t>3313656347108978</t>
  </si>
  <si>
    <t>3313656726317281</t>
  </si>
  <si>
    <t>3313571099894996</t>
  </si>
  <si>
    <t>3313591088974182</t>
  </si>
  <si>
    <t>3313656161968278</t>
  </si>
  <si>
    <t>3313658645210049</t>
  </si>
  <si>
    <t>3313656138900416</t>
  </si>
  <si>
    <t>3313658677132816</t>
  </si>
  <si>
    <t>3313656124333192</t>
  </si>
  <si>
    <t>3313658917360348</t>
  </si>
  <si>
    <t>3313586088969417</t>
  </si>
  <si>
    <t>3313661008244023</t>
  </si>
  <si>
    <t>3313661141062960</t>
  </si>
  <si>
    <t>3313661208205248</t>
  </si>
  <si>
    <t>3313661259362471</t>
  </si>
  <si>
    <t>3313661047769991</t>
  </si>
  <si>
    <t>3313661268934692</t>
  </si>
  <si>
    <t>3313661071040544</t>
  </si>
  <si>
    <t>3313661343332290</t>
  </si>
  <si>
    <t>3313661312047837</t>
  </si>
  <si>
    <t>3313661429892862</t>
  </si>
  <si>
    <t>3313661359621730</t>
  </si>
  <si>
    <t>3313661557802086</t>
  </si>
  <si>
    <t>3313661347122814</t>
  </si>
  <si>
    <t>3313661622036595</t>
  </si>
  <si>
    <t>3313581151564707</t>
  </si>
  <si>
    <t>3313661124340232</t>
  </si>
  <si>
    <t>3313663189067741</t>
  </si>
  <si>
    <t>3313571151546515</t>
  </si>
  <si>
    <t>3313661138917316</t>
  </si>
  <si>
    <t>3313663860863954</t>
  </si>
  <si>
    <t>3313661162001868</t>
  </si>
  <si>
    <t>3313664005020327</t>
  </si>
  <si>
    <t>3313591099917394</t>
  </si>
  <si>
    <t>3313581099912954</t>
  </si>
  <si>
    <t>3313576088984954</t>
  </si>
  <si>
    <t>3313581022574468</t>
  </si>
  <si>
    <t>3313666008235659</t>
  </si>
  <si>
    <t>3313666084742404</t>
  </si>
  <si>
    <t>3313666047805472</t>
  </si>
  <si>
    <t>3313666164655010</t>
  </si>
  <si>
    <t>3313666138893703</t>
  </si>
  <si>
    <t>3313666197034893</t>
  </si>
  <si>
    <t>3313666161972552</t>
  </si>
  <si>
    <t>3313666244740331</t>
  </si>
  <si>
    <t>3313666208177178</t>
  </si>
  <si>
    <t>3313666265039570</t>
  </si>
  <si>
    <t>3313666071038811</t>
  </si>
  <si>
    <t>3313666356826900</t>
  </si>
  <si>
    <t>3313666347127764</t>
  </si>
  <si>
    <t>3313666405637482</t>
  </si>
  <si>
    <t>3313666312061609</t>
  </si>
  <si>
    <t>3313666501618982</t>
  </si>
  <si>
    <t>3313666359633937</t>
  </si>
  <si>
    <t>3313666549589240</t>
  </si>
  <si>
    <t>3313576022553469</t>
  </si>
  <si>
    <t>3313666124314386</t>
  </si>
  <si>
    <t>3313669140779194</t>
  </si>
  <si>
    <t>3313671008241467</t>
  </si>
  <si>
    <t>3313671092511789</t>
  </si>
  <si>
    <t>3313671071038575</t>
  </si>
  <si>
    <t>3313671124850567</t>
  </si>
  <si>
    <t>3313671124405447</t>
  </si>
  <si>
    <t>3313671156478154</t>
  </si>
  <si>
    <t>3313596088961378</t>
  </si>
  <si>
    <t>3313671047776115</t>
  </si>
  <si>
    <t>3313671210638084</t>
  </si>
  <si>
    <t>3313671208186905</t>
  </si>
  <si>
    <t>3313671258378009</t>
  </si>
  <si>
    <t>3313671161970216</t>
  </si>
  <si>
    <t>3313671300756641</t>
  </si>
  <si>
    <t>3313671138882446</t>
  </si>
  <si>
    <t>3313671364622252</t>
  </si>
  <si>
    <t>3313671347105243</t>
  </si>
  <si>
    <t>3313671413336862</t>
  </si>
  <si>
    <t>3313671312066135</t>
  </si>
  <si>
    <t>3313671557423780</t>
  </si>
  <si>
    <t>3313601151528915</t>
  </si>
  <si>
    <t>3313596022572677</t>
  </si>
  <si>
    <t>3313586151538793</t>
  </si>
  <si>
    <t>3313606088958529</t>
  </si>
  <si>
    <t>3313671359625937</t>
  </si>
  <si>
    <t>3313673957131274</t>
  </si>
  <si>
    <t>3313611089023646</t>
  </si>
  <si>
    <t>3313586022567568</t>
  </si>
  <si>
    <t>3313676138911167</t>
  </si>
  <si>
    <t>3313676239293304</t>
  </si>
  <si>
    <t>3313676161992158</t>
  </si>
  <si>
    <t>3313676248960254</t>
  </si>
  <si>
    <t>3313676008229423</t>
  </si>
  <si>
    <t>3313676255436469</t>
  </si>
  <si>
    <t>3313676047763415</t>
  </si>
  <si>
    <t>3313676261167262</t>
  </si>
  <si>
    <t>3313676208201082</t>
  </si>
  <si>
    <t>3313676263818313</t>
  </si>
  <si>
    <t>3313676071047260</t>
  </si>
  <si>
    <t>3313676404296606</t>
  </si>
  <si>
    <t>3313676312062910</t>
  </si>
  <si>
    <t>3313676501281016</t>
  </si>
  <si>
    <t>3313676347110453</t>
  </si>
  <si>
    <t>3313676581055165</t>
  </si>
  <si>
    <t>3313676124338936</t>
  </si>
  <si>
    <t>3313678196053496</t>
  </si>
  <si>
    <t>3313676359624479</t>
  </si>
  <si>
    <t>3313679477010920</t>
  </si>
  <si>
    <t>3313601099904594</t>
  </si>
  <si>
    <t>3313681008242868</t>
  </si>
  <si>
    <t>3313681107810613</t>
  </si>
  <si>
    <t>3313681071038703</t>
  </si>
  <si>
    <t>3313681139721060</t>
  </si>
  <si>
    <t>3313681047776031</t>
  </si>
  <si>
    <t>3313681171819781</t>
  </si>
  <si>
    <t>3313681124313868</t>
  </si>
  <si>
    <t>3313681219724722</t>
  </si>
  <si>
    <t>3313681208189014</t>
  </si>
  <si>
    <t>3313681257779941</t>
  </si>
  <si>
    <t>3313681138882888</t>
  </si>
  <si>
    <t>3313681267756360</t>
  </si>
  <si>
    <t>3313681347134549</t>
  </si>
  <si>
    <t>3313681477162914</t>
  </si>
  <si>
    <t>3313681359646764</t>
  </si>
  <si>
    <t>3313681508633639</t>
  </si>
  <si>
    <t>3313681312071633</t>
  </si>
  <si>
    <t>3313681572651508</t>
  </si>
  <si>
    <t>3313616099889381</t>
  </si>
  <si>
    <t>3313681162004594</t>
  </si>
  <si>
    <t>3313684020036633</t>
  </si>
  <si>
    <t>3313601022572385</t>
  </si>
  <si>
    <t>3313606022540900</t>
  </si>
  <si>
    <t>3313596099887634</t>
  </si>
  <si>
    <t>3313611022538798</t>
  </si>
  <si>
    <t>3313686008254119</t>
  </si>
  <si>
    <t>3313686223485114</t>
  </si>
  <si>
    <t>3313596151551684</t>
  </si>
  <si>
    <t>3313686208208893</t>
  </si>
  <si>
    <t>3313686264471917</t>
  </si>
  <si>
    <t>3313686071020515</t>
  </si>
  <si>
    <t>3313686291642754</t>
  </si>
  <si>
    <t>3313686047777611</t>
  </si>
  <si>
    <t>3313686323614213</t>
  </si>
  <si>
    <t>3313686347084235</t>
  </si>
  <si>
    <t>3313686420287585</t>
  </si>
  <si>
    <t>3313686312051725</t>
  </si>
  <si>
    <t>3313686532139652</t>
  </si>
  <si>
    <t>3313686359620588</t>
  </si>
  <si>
    <t>3313686644235349</t>
  </si>
  <si>
    <t>3313686124334415</t>
  </si>
  <si>
    <t>3313688467598604</t>
  </si>
  <si>
    <t>3313616151525545</t>
  </si>
  <si>
    <t>3313686161984601</t>
  </si>
  <si>
    <t>3313689123601324</t>
  </si>
  <si>
    <t>3313686138911152</t>
  </si>
  <si>
    <t>3313689171430771</t>
  </si>
  <si>
    <t>3313616088984326</t>
  </si>
  <si>
    <t>3313601088973984</t>
  </si>
  <si>
    <t>3313611099907811</t>
  </si>
  <si>
    <t>3313621089001155</t>
  </si>
  <si>
    <t>3313691008232196</t>
  </si>
  <si>
    <t>3313691139294157</t>
  </si>
  <si>
    <t>3313691071045126</t>
  </si>
  <si>
    <t>3313691187303521</t>
  </si>
  <si>
    <t>3313691208187126</t>
  </si>
  <si>
    <t>3313691257319817</t>
  </si>
  <si>
    <t>3313691047767043</t>
  </si>
  <si>
    <t>3313691347785756</t>
  </si>
  <si>
    <t>3313691312074619</t>
  </si>
  <si>
    <t>3313691444026450</t>
  </si>
  <si>
    <t>3313691359611932</t>
  </si>
  <si>
    <t>3313691475784681</t>
  </si>
  <si>
    <t>3313691347289312</t>
  </si>
  <si>
    <t>3313691716079267</t>
  </si>
  <si>
    <t>3313606099874802</t>
  </si>
  <si>
    <t>3313691138938211</t>
  </si>
  <si>
    <t>3313693315414083</t>
  </si>
  <si>
    <t>3313691124328635</t>
  </si>
  <si>
    <t>3313693347329627</t>
  </si>
  <si>
    <t>3313606151530856</t>
  </si>
  <si>
    <t>3313691161985708</t>
  </si>
  <si>
    <t>3313694195396469</t>
  </si>
  <si>
    <t>3313696008262925</t>
  </si>
  <si>
    <t>3313696114999114</t>
  </si>
  <si>
    <t>3313696071025142</t>
  </si>
  <si>
    <t>3313696178871988</t>
  </si>
  <si>
    <t>3313696138894216</t>
  </si>
  <si>
    <t>3313696226946521</t>
  </si>
  <si>
    <t>3313696208184619</t>
  </si>
  <si>
    <t>3313696247642118</t>
  </si>
  <si>
    <t>3313696161976357</t>
  </si>
  <si>
    <t>3313696274939521</t>
  </si>
  <si>
    <t>3313696047803070</t>
  </si>
  <si>
    <t>3313696355053781</t>
  </si>
  <si>
    <t>3313696347124922</t>
  </si>
  <si>
    <t>3313696404249421</t>
  </si>
  <si>
    <t>3313696312066480</t>
  </si>
  <si>
    <t>3313696515882137</t>
  </si>
  <si>
    <t>3313616022548014</t>
  </si>
  <si>
    <t>3313696124315918</t>
  </si>
  <si>
    <t>3313698531050297</t>
  </si>
  <si>
    <t>3313696359610750</t>
  </si>
  <si>
    <t>3313698659797039</t>
  </si>
  <si>
    <t>3313626151546114</t>
  </si>
  <si>
    <t>3313626088984811</t>
  </si>
  <si>
    <t>3313631089020170</t>
  </si>
  <si>
    <t>3313701008291068</t>
  </si>
  <si>
    <t>3313701090745546</t>
  </si>
  <si>
    <t>3313636099886805</t>
  </si>
  <si>
    <t>3313701071032696</t>
  </si>
  <si>
    <t>3313701138796045</t>
  </si>
  <si>
    <t>3313701124314599</t>
  </si>
  <si>
    <t>3313701170634865</t>
  </si>
  <si>
    <t>3313701208187985</t>
  </si>
  <si>
    <t>3313701257406291</t>
  </si>
  <si>
    <t>3313701138873496</t>
  </si>
  <si>
    <t>3313701259173328</t>
  </si>
  <si>
    <t>3313701161966405</t>
  </si>
  <si>
    <t>3313701298633469</t>
  </si>
  <si>
    <t>3313701047748027</t>
  </si>
  <si>
    <t>3313701378729382</t>
  </si>
  <si>
    <t>3313701312050844</t>
  </si>
  <si>
    <t>3313701395243468</t>
  </si>
  <si>
    <t>3313701359644344</t>
  </si>
  <si>
    <t>3313701443482311</t>
  </si>
  <si>
    <t>3313701347119219</t>
  </si>
  <si>
    <t>3313701491370950</t>
  </si>
  <si>
    <t>3313626099901592</t>
  </si>
  <si>
    <t>3313611151535286</t>
  </si>
  <si>
    <t>3313706008237477</t>
  </si>
  <si>
    <t>3313706114611973</t>
  </si>
  <si>
    <t>3313706071068512</t>
  </si>
  <si>
    <t>3313706226626290</t>
  </si>
  <si>
    <t>3313706208199556</t>
  </si>
  <si>
    <t>3313706264187668</t>
  </si>
  <si>
    <t>3313706138895843</t>
  </si>
  <si>
    <t>3313706274217301</t>
  </si>
  <si>
    <t>3313706047770214</t>
  </si>
  <si>
    <t>3313706370453178</t>
  </si>
  <si>
    <t>3313706312094246</t>
  </si>
  <si>
    <t>3313706403151053</t>
  </si>
  <si>
    <t>3313706347161100</t>
  </si>
  <si>
    <t>3313706499127922</t>
  </si>
  <si>
    <t>3313706359650025</t>
  </si>
  <si>
    <t>3313706546979292</t>
  </si>
  <si>
    <t>3313621022542448</t>
  </si>
  <si>
    <t>3313621099898414</t>
  </si>
  <si>
    <t>3313641151540007</t>
  </si>
  <si>
    <t>3313706161965093</t>
  </si>
  <si>
    <t>3313708674512395</t>
  </si>
  <si>
    <t>3313706124316849</t>
  </si>
  <si>
    <t>3313709163514996</t>
  </si>
  <si>
    <t>3313711008275353</t>
  </si>
  <si>
    <t>3313711140047605</t>
  </si>
  <si>
    <t>3313711071078488</t>
  </si>
  <si>
    <t>3313711186267805</t>
  </si>
  <si>
    <t>3313711047794152</t>
  </si>
  <si>
    <t>3313711233950000</t>
  </si>
  <si>
    <t>3313711208198762</t>
  </si>
  <si>
    <t>3313711254642886</t>
  </si>
  <si>
    <t>3313711161998829</t>
  </si>
  <si>
    <t>3313711298195901</t>
  </si>
  <si>
    <t>3313711312049147</t>
  </si>
  <si>
    <t>3313711394521921</t>
  </si>
  <si>
    <t>3313646088989827</t>
  </si>
  <si>
    <t>3313711347110237</t>
  </si>
  <si>
    <t>3313711445691129</t>
  </si>
  <si>
    <t>3313711359651334</t>
  </si>
  <si>
    <t>3313711586756899</t>
  </si>
  <si>
    <t>3313646151552476</t>
  </si>
  <si>
    <t>3313621151562340</t>
  </si>
  <si>
    <t>3313711138931367</t>
  </si>
  <si>
    <t>3313713602208664</t>
  </si>
  <si>
    <t>3313631099907252</t>
  </si>
  <si>
    <t>3313711124356458</t>
  </si>
  <si>
    <t>3313713906303690</t>
  </si>
  <si>
    <t>3313716008226221</t>
  </si>
  <si>
    <t>3313716113837535</t>
  </si>
  <si>
    <t>3313716071039630</t>
  </si>
  <si>
    <t>3313716133599906</t>
  </si>
  <si>
    <t>3313716124333275</t>
  </si>
  <si>
    <t>3313716194096436</t>
  </si>
  <si>
    <t>3313716138879555</t>
  </si>
  <si>
    <t>3313716257845807</t>
  </si>
  <si>
    <t>3313716208172255</t>
  </si>
  <si>
    <t>3313716263721346</t>
  </si>
  <si>
    <t>3313716047765080</t>
  </si>
  <si>
    <t>3313716321830608</t>
  </si>
  <si>
    <t>3313716312087895</t>
  </si>
  <si>
    <t>3313716450422579</t>
  </si>
  <si>
    <t>3313716359631128</t>
  </si>
  <si>
    <t>3313716514382459</t>
  </si>
  <si>
    <t>3313716347104830</t>
  </si>
  <si>
    <t>3313716562293545</t>
  </si>
  <si>
    <t>3313636088997145</t>
  </si>
  <si>
    <t>3313641022567547</t>
  </si>
  <si>
    <t>3313631151535204</t>
  </si>
  <si>
    <t>3313626022542685</t>
  </si>
  <si>
    <t>3313641089036382</t>
  </si>
  <si>
    <t>3313631022556564</t>
  </si>
  <si>
    <t>3313716161982722</t>
  </si>
  <si>
    <t>3313718491177324</t>
  </si>
  <si>
    <t>3313656151538233</t>
  </si>
  <si>
    <t>3313721008224816</t>
  </si>
  <si>
    <t>3313721125596725</t>
  </si>
  <si>
    <t>3313721208192106</t>
  </si>
  <si>
    <t>3313721256130797</t>
  </si>
  <si>
    <t>3313721138899698</t>
  </si>
  <si>
    <t>3313721259129785</t>
  </si>
  <si>
    <t>3313721161999358</t>
  </si>
  <si>
    <t>3313721268296957</t>
  </si>
  <si>
    <t>3313721071043136</t>
  </si>
  <si>
    <t>3313721313433371</t>
  </si>
  <si>
    <t>3313721047776653</t>
  </si>
  <si>
    <t>3313721322582594</t>
  </si>
  <si>
    <t>3313721347098418</t>
  </si>
  <si>
    <t>3313721425912428</t>
  </si>
  <si>
    <t>3313651088980410</t>
  </si>
  <si>
    <t>3313636022551493</t>
  </si>
  <si>
    <t>3313721312066959</t>
  </si>
  <si>
    <t>3313721569835085</t>
  </si>
  <si>
    <t>3313721359638632</t>
  </si>
  <si>
    <t>3313721761905505</t>
  </si>
  <si>
    <t>3313651022535907</t>
  </si>
  <si>
    <t>3313721124364117</t>
  </si>
  <si>
    <t>3313723361772436</t>
  </si>
  <si>
    <t>3313646099912116</t>
  </si>
  <si>
    <t>3313656099885815</t>
  </si>
  <si>
    <t>3313651151535246</t>
  </si>
  <si>
    <t>3313726071039385</t>
  </si>
  <si>
    <t>3313726145294154</t>
  </si>
  <si>
    <t>3313726124338427</t>
  </si>
  <si>
    <t>3313726209104335</t>
  </si>
  <si>
    <t>3313726208200621</t>
  </si>
  <si>
    <t>3313726262382264</t>
  </si>
  <si>
    <t>3313726161961825</t>
  </si>
  <si>
    <t>3313726289162747</t>
  </si>
  <si>
    <t>3313726047766737</t>
  </si>
  <si>
    <t>3313726321117638</t>
  </si>
  <si>
    <t>3313726312094083</t>
  </si>
  <si>
    <t>3313726497834923</t>
  </si>
  <si>
    <t>3313726008222300</t>
  </si>
  <si>
    <t>3313726529176534</t>
  </si>
  <si>
    <t>3313726359620507</t>
  </si>
  <si>
    <t>3313726545527421</t>
  </si>
  <si>
    <t>3313726347092830</t>
  </si>
  <si>
    <t>3313726625731823</t>
  </si>
  <si>
    <t>3313641099918014</t>
  </si>
  <si>
    <t>3313636151524109</t>
  </si>
  <si>
    <t>3313646022553936</t>
  </si>
  <si>
    <t>3313726138951740</t>
  </si>
  <si>
    <t>3313729105245725</t>
  </si>
  <si>
    <t>3313731008217833</t>
  </si>
  <si>
    <t>3313731139848762</t>
  </si>
  <si>
    <t>3313731071043260</t>
  </si>
  <si>
    <t>3313731232945864</t>
  </si>
  <si>
    <t>3313731208214020</t>
  </si>
  <si>
    <t>3313731269781253</t>
  </si>
  <si>
    <t>3313731047771452</t>
  </si>
  <si>
    <t>3313731280804606</t>
  </si>
  <si>
    <t>3313731161967945</t>
  </si>
  <si>
    <t>3313731296802735</t>
  </si>
  <si>
    <t>3313731312046883</t>
  </si>
  <si>
    <t>3313731585289016</t>
  </si>
  <si>
    <t>3313731347104810</t>
  </si>
  <si>
    <t>3313731601064676</t>
  </si>
  <si>
    <t>3313656088973859</t>
  </si>
  <si>
    <t>3313731359626920</t>
  </si>
  <si>
    <t>3313733793311359</t>
  </si>
  <si>
    <t>3313731138885459</t>
  </si>
  <si>
    <t>3313733888979490</t>
  </si>
  <si>
    <t>3313731124318994</t>
  </si>
  <si>
    <t>3313734097067156</t>
  </si>
  <si>
    <t>3313651099885714</t>
  </si>
  <si>
    <t>3313736008238648</t>
  </si>
  <si>
    <t>3313736151105095</t>
  </si>
  <si>
    <t>3313736208200624</t>
  </si>
  <si>
    <t>3313736262292657</t>
  </si>
  <si>
    <t>3313736071045637</t>
  </si>
  <si>
    <t>3313736272843477</t>
  </si>
  <si>
    <t>3313736047757526</t>
  </si>
  <si>
    <t>3313736320887182</t>
  </si>
  <si>
    <t>3313656022537910</t>
  </si>
  <si>
    <t>3313736312068173</t>
  </si>
  <si>
    <t>3313736449049330</t>
  </si>
  <si>
    <t>3313736359629863</t>
  </si>
  <si>
    <t>3313736544929345</t>
  </si>
  <si>
    <t>3313736347110869</t>
  </si>
  <si>
    <t>3313736640921573</t>
  </si>
  <si>
    <t>3313671151536935</t>
  </si>
  <si>
    <t>3313676022545097</t>
  </si>
  <si>
    <t>3313661099900414</t>
  </si>
  <si>
    <t>3313736161977786</t>
  </si>
  <si>
    <t>3313738864547327</t>
  </si>
  <si>
    <t>3313736138904820</t>
  </si>
  <si>
    <t>3313738976519518</t>
  </si>
  <si>
    <t>3313666088958411</t>
  </si>
  <si>
    <t>3313736124334970</t>
  </si>
  <si>
    <t>3313739040556468</t>
  </si>
  <si>
    <t>3313676099912699</t>
  </si>
  <si>
    <t>3313661088974872</t>
  </si>
  <si>
    <t>3313741008239880</t>
  </si>
  <si>
    <t>3313741184192567</t>
  </si>
  <si>
    <t>3313741208196528</t>
  </si>
  <si>
    <t>3313741254161991</t>
  </si>
  <si>
    <t>3313741071027312</t>
  </si>
  <si>
    <t>3313741296529289</t>
  </si>
  <si>
    <t>3313741047769506</t>
  </si>
  <si>
    <t>3313741360236161</t>
  </si>
  <si>
    <t>3313741312049658</t>
  </si>
  <si>
    <t>3313741440898165</t>
  </si>
  <si>
    <t>3313741347135654</t>
  </si>
  <si>
    <t>3313741472730552</t>
  </si>
  <si>
    <t>3313741359616279</t>
  </si>
  <si>
    <t>3313741536613293</t>
  </si>
  <si>
    <t>3313741138901319</t>
  </si>
  <si>
    <t>3313743552356873</t>
  </si>
  <si>
    <t>3313741124323760</t>
  </si>
  <si>
    <t>3313743584225907</t>
  </si>
  <si>
    <t>3313741161987069</t>
  </si>
  <si>
    <t>3313743872485026</t>
  </si>
  <si>
    <t>3313676151555878</t>
  </si>
  <si>
    <t>3313746008266793</t>
  </si>
  <si>
    <t>3313746160030546</t>
  </si>
  <si>
    <t>3313746071028598</t>
  </si>
  <si>
    <t>3313746224102892</t>
  </si>
  <si>
    <t>3313746208209914</t>
  </si>
  <si>
    <t>3313746261698282</t>
  </si>
  <si>
    <t>3313746161997938</t>
  </si>
  <si>
    <t>3313746271881511</t>
  </si>
  <si>
    <t>3313746047804866</t>
  </si>
  <si>
    <t>3313746416148766</t>
  </si>
  <si>
    <t>3313746312075754</t>
  </si>
  <si>
    <t>3313746448308564</t>
  </si>
  <si>
    <t>3313746359632140</t>
  </si>
  <si>
    <t>3313746560370625</t>
  </si>
  <si>
    <t>3313746347182786</t>
  </si>
  <si>
    <t>3313746736477609</t>
  </si>
  <si>
    <t>3313746138907218</t>
  </si>
  <si>
    <t>3313748672144524</t>
  </si>
  <si>
    <t>3313746124339833</t>
  </si>
  <si>
    <t>3313749040004504</t>
  </si>
  <si>
    <t>3313681088974135</t>
  </si>
  <si>
    <t>3313661022551658</t>
  </si>
  <si>
    <t>3313671099868706</t>
  </si>
  <si>
    <t>3313686151553939</t>
  </si>
  <si>
    <t>3313751008243172</t>
  </si>
  <si>
    <t>3313751103964133</t>
  </si>
  <si>
    <t>3313751071031767</t>
  </si>
  <si>
    <t>3313751183879199</t>
  </si>
  <si>
    <t>3313751124321380</t>
  </si>
  <si>
    <t>3313751231802938</t>
  </si>
  <si>
    <t>3313751208201421</t>
  </si>
  <si>
    <t>3313751251771403</t>
  </si>
  <si>
    <t>3313751047760080</t>
  </si>
  <si>
    <t>3313751311880587</t>
  </si>
  <si>
    <t>3313751347105598</t>
  </si>
  <si>
    <t>3313751424450616</t>
  </si>
  <si>
    <t>3313671088986421</t>
  </si>
  <si>
    <t>3313751312219230</t>
  </si>
  <si>
    <t>3313751616233165</t>
  </si>
  <si>
    <t>3313751359642533</t>
  </si>
  <si>
    <t>3313751696554789</t>
  </si>
  <si>
    <t>3313666151535252</t>
  </si>
  <si>
    <t>3313686022550969</t>
  </si>
  <si>
    <t>3313751138899855</t>
  </si>
  <si>
    <t>3313753391846976</t>
  </si>
  <si>
    <t>3313681099891689</t>
  </si>
  <si>
    <t>3313661151537245</t>
  </si>
  <si>
    <t>3313751161978149</t>
  </si>
  <si>
    <t>3313754095770163</t>
  </si>
  <si>
    <t>3313756071026908</t>
  </si>
  <si>
    <t>3313756127681368</t>
  </si>
  <si>
    <t>3313756124341270</t>
  </si>
  <si>
    <t>3313756219337089</t>
  </si>
  <si>
    <t>3313756008245929</t>
  </si>
  <si>
    <t>3313756229035808</t>
  </si>
  <si>
    <t>3313756161994725</t>
  </si>
  <si>
    <t>3313756255388217</t>
  </si>
  <si>
    <t>3313756208209668</t>
  </si>
  <si>
    <t>3313756260703883</t>
  </si>
  <si>
    <t>3313756047768697</t>
  </si>
  <si>
    <t>3313756303429977</t>
  </si>
  <si>
    <t>3313756312050485</t>
  </si>
  <si>
    <t>3313756415940313</t>
  </si>
  <si>
    <t>3313756359616683</t>
  </si>
  <si>
    <t>3313756543600847</t>
  </si>
  <si>
    <t>3313686088950602</t>
  </si>
  <si>
    <t>3313756347136171</t>
  </si>
  <si>
    <t>3313756799499237</t>
  </si>
  <si>
    <t>3313666099868858</t>
  </si>
  <si>
    <t>3313666022547713</t>
  </si>
  <si>
    <t>3313756138913238</t>
  </si>
  <si>
    <t>3313759167635511</t>
  </si>
  <si>
    <t>3313691088981193</t>
  </si>
  <si>
    <t>3313671022535904</t>
  </si>
  <si>
    <t>3313761008297205</t>
  </si>
  <si>
    <t>3313761071847963</t>
  </si>
  <si>
    <t>3313761047745025</t>
  </si>
  <si>
    <t>3313761167172727</t>
  </si>
  <si>
    <t>3313761071023401</t>
  </si>
  <si>
    <t>3313761247249178</t>
  </si>
  <si>
    <t>3313761208218367</t>
  </si>
  <si>
    <t>3313761251704261</t>
  </si>
  <si>
    <t>3313761161979006</t>
  </si>
  <si>
    <t>3313761295134743</t>
  </si>
  <si>
    <t>3313761347099403</t>
  </si>
  <si>
    <t>3313761407487882</t>
  </si>
  <si>
    <t>3313761312054377</t>
  </si>
  <si>
    <t>3313761471398748</t>
  </si>
  <si>
    <t>3313761359623146</t>
  </si>
  <si>
    <t>3313761519154180</t>
  </si>
  <si>
    <t>3313681151530436</t>
  </si>
  <si>
    <t>3313761124339100</t>
  </si>
  <si>
    <t>3313763343130658</t>
  </si>
  <si>
    <t>3313761138893245</t>
  </si>
  <si>
    <t>3313763631089798</t>
  </si>
  <si>
    <t>3313696022545395</t>
  </si>
  <si>
    <t>3313691022553717</t>
  </si>
  <si>
    <t>3313676088984164</t>
  </si>
  <si>
    <t>3313766008273137</t>
  </si>
  <si>
    <t>3313766126741656</t>
  </si>
  <si>
    <t>3313766071042351</t>
  </si>
  <si>
    <t>3313766235324046</t>
  </si>
  <si>
    <t>3313766208182197</t>
  </si>
  <si>
    <t>3313766258270568</t>
  </si>
  <si>
    <t>3313766138894267</t>
  </si>
  <si>
    <t>3313766270785302</t>
  </si>
  <si>
    <t>3313766047767838</t>
  </si>
  <si>
    <t>3313766302768052</t>
  </si>
  <si>
    <t>3313766312489553</t>
  </si>
  <si>
    <t>3313766478914195</t>
  </si>
  <si>
    <t>3313766359664006</t>
  </si>
  <si>
    <t>3313766526730571</t>
  </si>
  <si>
    <t>3313766347108612</t>
  </si>
  <si>
    <t>3313766558717773</t>
  </si>
  <si>
    <t>3313696151536543</t>
  </si>
  <si>
    <t>3313766161967857</t>
  </si>
  <si>
    <t>3313768654988865</t>
  </si>
  <si>
    <t>3313766124331878</t>
  </si>
  <si>
    <t>3313768846974337</t>
  </si>
  <si>
    <t>3313681022551031</t>
  </si>
  <si>
    <t>3313691151533404</t>
  </si>
  <si>
    <t>3313771008246656</t>
  </si>
  <si>
    <t>3313771139966936</t>
  </si>
  <si>
    <t>3313771047778910</t>
  </si>
  <si>
    <t>3313771166653668</t>
  </si>
  <si>
    <t>3313771071073643</t>
  </si>
  <si>
    <t>3313771214363723</t>
  </si>
  <si>
    <t>3313771208211216</t>
  </si>
  <si>
    <t>3313771267705484</t>
  </si>
  <si>
    <t>3313771138918520</t>
  </si>
  <si>
    <t>3313771278429248</t>
  </si>
  <si>
    <t>3313771312082548</t>
  </si>
  <si>
    <t>3313771422897859</t>
  </si>
  <si>
    <t>3313771359660183</t>
  </si>
  <si>
    <t>3313771454517500</t>
  </si>
  <si>
    <t>3313771347142608</t>
  </si>
  <si>
    <t>3313771630688237</t>
  </si>
  <si>
    <t>3313691099885312</t>
  </si>
  <si>
    <t>3313771124325261</t>
  </si>
  <si>
    <t>3313773438648336</t>
  </si>
  <si>
    <t>3313771161982253</t>
  </si>
  <si>
    <t>3313774062503366</t>
  </si>
  <si>
    <t>3313706151533765</t>
  </si>
  <si>
    <t>3313776008273848</t>
  </si>
  <si>
    <t>3313776126098021</t>
  </si>
  <si>
    <t>3313776208226245</t>
  </si>
  <si>
    <t>3313776260297073</t>
  </si>
  <si>
    <t>3313776047792225</t>
  </si>
  <si>
    <t>3313776302407812</t>
  </si>
  <si>
    <t>3313776071047136</t>
  </si>
  <si>
    <t>3313776398357505</t>
  </si>
  <si>
    <t>3313776359638796</t>
  </si>
  <si>
    <t>3313776430489046</t>
  </si>
  <si>
    <t>3313776347096499</t>
  </si>
  <si>
    <t>3313776462329817</t>
  </si>
  <si>
    <t>3313776312089745</t>
  </si>
  <si>
    <t>3313776574487181</t>
  </si>
  <si>
    <t>3313686099886668</t>
  </si>
  <si>
    <t>3313776161979287</t>
  </si>
  <si>
    <t>3313778318411155</t>
  </si>
  <si>
    <t>3313776124378144</t>
  </si>
  <si>
    <t>3313778798321980</t>
  </si>
  <si>
    <t>3313776138911535</t>
  </si>
  <si>
    <t>3313779166398928</t>
  </si>
  <si>
    <t>3313711022591900</t>
  </si>
  <si>
    <t>3313716151543388</t>
  </si>
  <si>
    <t>3313781008260122</t>
  </si>
  <si>
    <t>3313781182064026</t>
  </si>
  <si>
    <t>3313781208188277</t>
  </si>
  <si>
    <t>3313781250969964</t>
  </si>
  <si>
    <t>3313781047738783</t>
  </si>
  <si>
    <t>3313781294079540</t>
  </si>
  <si>
    <t>3313711099919622</t>
  </si>
  <si>
    <t>3313781071018103</t>
  </si>
  <si>
    <t>3313781389886829</t>
  </si>
  <si>
    <t>3313781312046856</t>
  </si>
  <si>
    <t>3313781422185695</t>
  </si>
  <si>
    <t>3313781359653416</t>
  </si>
  <si>
    <t>3313781549967702</t>
  </si>
  <si>
    <t>3313781347101804</t>
  </si>
  <si>
    <t>3313781709923723</t>
  </si>
  <si>
    <t>3313701022537973</t>
  </si>
  <si>
    <t>3313706088975820</t>
  </si>
  <si>
    <t>3313781138922099</t>
  </si>
  <si>
    <t>3313783934084924</t>
  </si>
  <si>
    <t>3313781124320579</t>
  </si>
  <si>
    <t>3313784141884823</t>
  </si>
  <si>
    <t>3313696099887417</t>
  </si>
  <si>
    <t>3313781162007436</t>
  </si>
  <si>
    <t>3313784215289436</t>
  </si>
  <si>
    <t>3313786008235760</t>
  </si>
  <si>
    <t>3313786126047344</t>
  </si>
  <si>
    <t>3313786047754943</t>
  </si>
  <si>
    <t>3313786247389878</t>
  </si>
  <si>
    <t>3313786208207642</t>
  </si>
  <si>
    <t>3313786256784526</t>
  </si>
  <si>
    <t>3313786071041438</t>
  </si>
  <si>
    <t>3313786285568593</t>
  </si>
  <si>
    <t>3313786161957680</t>
  </si>
  <si>
    <t>3313786349559536</t>
  </si>
  <si>
    <t>3313786312062707</t>
  </si>
  <si>
    <t>3313786429807688</t>
  </si>
  <si>
    <t>3313786359623391</t>
  </si>
  <si>
    <t>3313786461424948</t>
  </si>
  <si>
    <t>3313786347101441</t>
  </si>
  <si>
    <t>3313786621669990</t>
  </si>
  <si>
    <t>3313701099878177</t>
  </si>
  <si>
    <t>3313706022574384</t>
  </si>
  <si>
    <t>3313786124338813</t>
  </si>
  <si>
    <t>3313788925574880</t>
  </si>
  <si>
    <t>3313786138886833</t>
  </si>
  <si>
    <t>3313788999273339</t>
  </si>
  <si>
    <t>3313711088991020</t>
  </si>
  <si>
    <t>3313696088954128</t>
  </si>
  <si>
    <t>3313706099923207</t>
  </si>
  <si>
    <t>3313791008231285</t>
  </si>
  <si>
    <t>3313791125437385</t>
  </si>
  <si>
    <t>3313791047796318</t>
  </si>
  <si>
    <t>3313791197386051</t>
  </si>
  <si>
    <t>3313791124335289</t>
  </si>
  <si>
    <t>3313791239286729</t>
  </si>
  <si>
    <t>3313791208183017</t>
  </si>
  <si>
    <t>3313791250397037</t>
  </si>
  <si>
    <t>3313791071033527</t>
  </si>
  <si>
    <t>3313791261223304</t>
  </si>
  <si>
    <t>3313791312063053</t>
  </si>
  <si>
    <t>3313791453499690</t>
  </si>
  <si>
    <t>3313701151529043</t>
  </si>
  <si>
    <t>3313791347115042</t>
  </si>
  <si>
    <t>3313791629366825</t>
  </si>
  <si>
    <t>3313791359630365</t>
  </si>
  <si>
    <t>3313791693177702</t>
  </si>
  <si>
    <t>3313721099907153</t>
  </si>
  <si>
    <t>3313701088983288</t>
  </si>
  <si>
    <t>3313791161969037</t>
  </si>
  <si>
    <t>3313793677276718</t>
  </si>
  <si>
    <t>3313716099901188</t>
  </si>
  <si>
    <t>3313791138880325</t>
  </si>
  <si>
    <t>3313793949461705</t>
  </si>
  <si>
    <t>3313731151556007</t>
  </si>
  <si>
    <t>3313796071037254</t>
  </si>
  <si>
    <t>3313796109178657</t>
  </si>
  <si>
    <t>3313796124319105</t>
  </si>
  <si>
    <t>3313796173155262</t>
  </si>
  <si>
    <t>3313796161993783</t>
  </si>
  <si>
    <t>3313796253098177</t>
  </si>
  <si>
    <t>3313796208191842</t>
  </si>
  <si>
    <t>3313796258413162</t>
  </si>
  <si>
    <t>3313796008223345</t>
  </si>
  <si>
    <t>3313796285108127</t>
  </si>
  <si>
    <t>3313796047754643</t>
  </si>
  <si>
    <t>3313796293099494</t>
  </si>
  <si>
    <t>3313731088975038</t>
  </si>
  <si>
    <t>3313796312041008</t>
  </si>
  <si>
    <t>3313796396906680</t>
  </si>
  <si>
    <t>3313796138883801</t>
  </si>
  <si>
    <t>3313796404380969</t>
  </si>
  <si>
    <t>3313796347119198</t>
  </si>
  <si>
    <t>3313796605103883</t>
  </si>
  <si>
    <t>3313796359645376</t>
  </si>
  <si>
    <t>3313796749123867</t>
  </si>
  <si>
    <t>3313726022546876</t>
  </si>
  <si>
    <t>3313711151581041</t>
  </si>
  <si>
    <t>3313726099905360</t>
  </si>
  <si>
    <t>3313731099883524</t>
  </si>
  <si>
    <t>3313716088986213</t>
  </si>
  <si>
    <t>3313726151538387</t>
  </si>
  <si>
    <t>3313801008253441</t>
  </si>
  <si>
    <t>3313801140032792</t>
  </si>
  <si>
    <t>3313801208214441</t>
  </si>
  <si>
    <t>3313801250750764</t>
  </si>
  <si>
    <t>3313801047767160</t>
  </si>
  <si>
    <t>3313801260774092</t>
  </si>
  <si>
    <t>3313801071034855</t>
  </si>
  <si>
    <t>3313801341055592</t>
  </si>
  <si>
    <t>3313726088988161</t>
  </si>
  <si>
    <t>3313801359618526</t>
  </si>
  <si>
    <t>3313801436811607</t>
  </si>
  <si>
    <t>3313801347105005</t>
  </si>
  <si>
    <t>3313801484703451</t>
  </si>
  <si>
    <t>3313716022583710</t>
  </si>
  <si>
    <t>3313801312075488</t>
  </si>
  <si>
    <t>3313801580581302</t>
  </si>
  <si>
    <t>3313801161968112</t>
  </si>
  <si>
    <t>3313803324691292</t>
  </si>
  <si>
    <t>3313801124346186</t>
  </si>
  <si>
    <t>3313803372774500</t>
  </si>
  <si>
    <t>3313801138909129</t>
  </si>
  <si>
    <t>3313803948666172</t>
  </si>
  <si>
    <t>3313721088979862</t>
  </si>
  <si>
    <t>3313736099895203</t>
  </si>
  <si>
    <t>3313721022562397</t>
  </si>
  <si>
    <t>3313806008251469</t>
  </si>
  <si>
    <t>3313806076380348</t>
  </si>
  <si>
    <t>3313806071032625</t>
  </si>
  <si>
    <t>3313806188463308</t>
  </si>
  <si>
    <t>3313806138900610</t>
  </si>
  <si>
    <t>3313806231298685</t>
  </si>
  <si>
    <t>3313806047757530</t>
  </si>
  <si>
    <t>3313806240020378</t>
  </si>
  <si>
    <t>3313806208183679</t>
  </si>
  <si>
    <t>3313806255094069</t>
  </si>
  <si>
    <t>3313806161971691</t>
  </si>
  <si>
    <t>3313806300494027</t>
  </si>
  <si>
    <t>3313806312042081</t>
  </si>
  <si>
    <t>3313806412063868</t>
  </si>
  <si>
    <t>3313806359630947</t>
  </si>
  <si>
    <t>3313806460348524</t>
  </si>
  <si>
    <t>3313806347110430</t>
  </si>
  <si>
    <t>3313806524271808</t>
  </si>
  <si>
    <t>3313721151557526</t>
  </si>
  <si>
    <t>3313806124334328</t>
  </si>
  <si>
    <t>3313808204300211</t>
  </si>
  <si>
    <t>3313741099877581</t>
  </si>
  <si>
    <t>3313811008249402</t>
  </si>
  <si>
    <t>3313811164185387</t>
  </si>
  <si>
    <t>3313811208213113</t>
  </si>
  <si>
    <t>3313811264609184</t>
  </si>
  <si>
    <t>3313811071038342</t>
  </si>
  <si>
    <t>3313811276215695</t>
  </si>
  <si>
    <t>3313811047767107</t>
  </si>
  <si>
    <t>3313811404276691</t>
  </si>
  <si>
    <t>3313811312046266</t>
  </si>
  <si>
    <t>3313811515995029</t>
  </si>
  <si>
    <t>3313811359637999</t>
  </si>
  <si>
    <t>3313811611928630</t>
  </si>
  <si>
    <t>3313811347124063</t>
  </si>
  <si>
    <t>3313811659833713</t>
  </si>
  <si>
    <t>3313811162035657</t>
  </si>
  <si>
    <t>3313813468374650</t>
  </si>
  <si>
    <t>3313811138920155</t>
  </si>
  <si>
    <t>3313814156222359</t>
  </si>
  <si>
    <t>3313811124364397</t>
  </si>
  <si>
    <t>3313814204485979</t>
  </si>
  <si>
    <t>3313751022572859</t>
  </si>
  <si>
    <t>3313746022539833</t>
  </si>
  <si>
    <t>3313816008256654</t>
  </si>
  <si>
    <t>3313816125584304</t>
  </si>
  <si>
    <t>3313816071050811</t>
  </si>
  <si>
    <t>3313816247404912</t>
  </si>
  <si>
    <t>3313816208213533</t>
  </si>
  <si>
    <t>3313816271191018</t>
  </si>
  <si>
    <t>3313816161972689</t>
  </si>
  <si>
    <t>3313816283862461</t>
  </si>
  <si>
    <t>3313816047784720</t>
  </si>
  <si>
    <t>3313816347861665</t>
  </si>
  <si>
    <t>3313816138898592</t>
  </si>
  <si>
    <t>3313816379902622</t>
  </si>
  <si>
    <t>3313816312049480</t>
  </si>
  <si>
    <t>3313816395465760</t>
  </si>
  <si>
    <t>3313816347105186</t>
  </si>
  <si>
    <t>3313816427390155</t>
  </si>
  <si>
    <t>3313736088980288</t>
  </si>
  <si>
    <t>3313731022551853</t>
  </si>
  <si>
    <t>3313816124356533</t>
  </si>
  <si>
    <t>3313818795861850</t>
  </si>
  <si>
    <t>3313816359611257</t>
  </si>
  <si>
    <t>3313819339292697</t>
  </si>
  <si>
    <t>3313751099892651</t>
  </si>
  <si>
    <t>3313741088964149</t>
  </si>
  <si>
    <t>3313741151544059</t>
  </si>
  <si>
    <t>3313821008252175</t>
  </si>
  <si>
    <t>3313821147441309</t>
  </si>
  <si>
    <t>3313821071032296</t>
  </si>
  <si>
    <t>3313821195924114</t>
  </si>
  <si>
    <t>3313821208192529</t>
  </si>
  <si>
    <t>3313821264634956</t>
  </si>
  <si>
    <t>3313821047737392</t>
  </si>
  <si>
    <t>3313821323633951</t>
  </si>
  <si>
    <t>3313821161970824</t>
  </si>
  <si>
    <t>3313821387653437</t>
  </si>
  <si>
    <t>3313821347108479</t>
  </si>
  <si>
    <t>3313821403108450</t>
  </si>
  <si>
    <t>3313821312082433</t>
  </si>
  <si>
    <t>3313821547413891</t>
  </si>
  <si>
    <t>3313756022531385</t>
  </si>
  <si>
    <t>3313746088978363</t>
  </si>
  <si>
    <t>3313821138927331</t>
  </si>
  <si>
    <t>3313823643581991</t>
  </si>
  <si>
    <t>3313821124343236</t>
  </si>
  <si>
    <t>3313823787538750</t>
  </si>
  <si>
    <t>3313821359631266</t>
  </si>
  <si>
    <t>3313823818849322</t>
  </si>
  <si>
    <t>3313736022542267</t>
  </si>
  <si>
    <t>3313736151574341</t>
  </si>
  <si>
    <t>3313826071038070</t>
  </si>
  <si>
    <t>3313826215554734</t>
  </si>
  <si>
    <t>3313826208203034</t>
  </si>
  <si>
    <t>3313826256508499</t>
  </si>
  <si>
    <t>3313826138907864</t>
  </si>
  <si>
    <t>3313826283452800</t>
  </si>
  <si>
    <t>3313826008248794</t>
  </si>
  <si>
    <t>3313826315276803</t>
  </si>
  <si>
    <t>3313826312042506</t>
  </si>
  <si>
    <t>3313826427167907</t>
  </si>
  <si>
    <t>3313826047755113</t>
  </si>
  <si>
    <t>3313826435592064</t>
  </si>
  <si>
    <t>3313826359636904</t>
  </si>
  <si>
    <t>3313826603202641</t>
  </si>
  <si>
    <t>3313761022544325</t>
  </si>
  <si>
    <t>3313826347111571</t>
  </si>
  <si>
    <t>3313826691707093</t>
  </si>
  <si>
    <t>3313741022545010</t>
  </si>
  <si>
    <t>3313761099880469</t>
  </si>
  <si>
    <t>3313826161971799</t>
  </si>
  <si>
    <t>3313828267560249</t>
  </si>
  <si>
    <t>3313826124330164</t>
  </si>
  <si>
    <t>3313828507264465</t>
  </si>
  <si>
    <t>3313746151560574</t>
  </si>
  <si>
    <t>3313756151547288</t>
  </si>
  <si>
    <t>3313831008235892</t>
  </si>
  <si>
    <t>3313831211167823</t>
  </si>
  <si>
    <t>3313831071036697</t>
  </si>
  <si>
    <t>3313831226925290</t>
  </si>
  <si>
    <t>3313831208201434</t>
  </si>
  <si>
    <t>3313831263178175</t>
  </si>
  <si>
    <t>3313831047773940</t>
  </si>
  <si>
    <t>3313831323030983</t>
  </si>
  <si>
    <t>3313831347103637</t>
  </si>
  <si>
    <t>3313831402527429</t>
  </si>
  <si>
    <t>3313831359671331</t>
  </si>
  <si>
    <t>3313831450513091</t>
  </si>
  <si>
    <t>3313831312082972</t>
  </si>
  <si>
    <t>3313831594708064</t>
  </si>
  <si>
    <t>3313766088979224</t>
  </si>
  <si>
    <t>3313766099888056</t>
  </si>
  <si>
    <t>3313761088964601</t>
  </si>
  <si>
    <t>3313831124361341</t>
  </si>
  <si>
    <t>3313833339135086</t>
  </si>
  <si>
    <t>3313756099937998</t>
  </si>
  <si>
    <t>3313771022581673</t>
  </si>
  <si>
    <t>3313831138931461</t>
  </si>
  <si>
    <t>3313834106909286</t>
  </si>
  <si>
    <t>3313831161997751</t>
  </si>
  <si>
    <t>3313834170869174</t>
  </si>
  <si>
    <t>3313771151541461</t>
  </si>
  <si>
    <t>3313746099896512</t>
  </si>
  <si>
    <t>3313836008225403</t>
  </si>
  <si>
    <t>3313836125379097</t>
  </si>
  <si>
    <t>3313836208201242</t>
  </si>
  <si>
    <t>3313836255956510</t>
  </si>
  <si>
    <t>3313836071035363</t>
  </si>
  <si>
    <t>3313836266678445</t>
  </si>
  <si>
    <t>3313836047771163</t>
  </si>
  <si>
    <t>3313836394781429</t>
  </si>
  <si>
    <t>3313836312098508</t>
  </si>
  <si>
    <t>3313836490259792</t>
  </si>
  <si>
    <t>3313836347129526</t>
  </si>
  <si>
    <t>3313836650445757</t>
  </si>
  <si>
    <t>3313836359665556</t>
  </si>
  <si>
    <t>3313838634057707</t>
  </si>
  <si>
    <t>3313836138889047</t>
  </si>
  <si>
    <t>3313838666701634</t>
  </si>
  <si>
    <t>3313836161966499</t>
  </si>
  <si>
    <t>3313838714792251</t>
  </si>
  <si>
    <t>3313836124345559</t>
  </si>
  <si>
    <t>3313839034807570</t>
  </si>
  <si>
    <t>3313776151569025</t>
  </si>
  <si>
    <t>3313751088986593</t>
  </si>
  <si>
    <t>3313841008279107</t>
  </si>
  <si>
    <t>3313841162549576</t>
  </si>
  <si>
    <t>3313841047831630</t>
  </si>
  <si>
    <t>3313841275230158</t>
  </si>
  <si>
    <t>3313841208224317</t>
  </si>
  <si>
    <t>3313841279622172</t>
  </si>
  <si>
    <t>3313841071065538</t>
  </si>
  <si>
    <t>3313841338488755</t>
  </si>
  <si>
    <t>3313841312052471</t>
  </si>
  <si>
    <t>3313841481854743</t>
  </si>
  <si>
    <t>3313841359626909</t>
  </si>
  <si>
    <t>3313841561760823</t>
  </si>
  <si>
    <t>3313841347098238</t>
  </si>
  <si>
    <t>3313841673830364</t>
  </si>
  <si>
    <t>3313751151570459</t>
  </si>
  <si>
    <t>3313841162121685</t>
  </si>
  <si>
    <t>3313843370529871</t>
  </si>
  <si>
    <t>3313841124381845</t>
  </si>
  <si>
    <t>3313843603452895</t>
  </si>
  <si>
    <t>3313841138922554</t>
  </si>
  <si>
    <t>3313843802581675</t>
  </si>
  <si>
    <t>3313761151586871</t>
  </si>
  <si>
    <t>3313756088974999</t>
  </si>
  <si>
    <t>3313766151528498</t>
  </si>
  <si>
    <t>3313781151542793</t>
  </si>
  <si>
    <t>3313771099896751</t>
  </si>
  <si>
    <t>3313846008278767</t>
  </si>
  <si>
    <t>3313846074131515</t>
  </si>
  <si>
    <t>3313846071032172</t>
  </si>
  <si>
    <t>3313846153948155</t>
  </si>
  <si>
    <t>3313846047753438</t>
  </si>
  <si>
    <t>3313846170057336</t>
  </si>
  <si>
    <t>3313846138901463</t>
  </si>
  <si>
    <t>3313846218024305</t>
  </si>
  <si>
    <t>3313846208177592</t>
  </si>
  <si>
    <t>3313846300093581</t>
  </si>
  <si>
    <t>3313846312072053</t>
  </si>
  <si>
    <t>3313846393464034</t>
  </si>
  <si>
    <t>3313846124339858</t>
  </si>
  <si>
    <t>3313846426374131</t>
  </si>
  <si>
    <t>3313846359604251</t>
  </si>
  <si>
    <t>3313846441347328</t>
  </si>
  <si>
    <t>3313846347095634</t>
  </si>
  <si>
    <t>3313846745764192</t>
  </si>
  <si>
    <t>3313846161967837</t>
  </si>
  <si>
    <t>3313848778013899</t>
  </si>
  <si>
    <t>3313776099884502</t>
  </si>
  <si>
    <t>3313786151533231</t>
  </si>
  <si>
    <t>3313851008298926</t>
  </si>
  <si>
    <t>3313851129638925</t>
  </si>
  <si>
    <t>3313851047751877</t>
  </si>
  <si>
    <t>3313851209745863</t>
  </si>
  <si>
    <t>3313851208200590</t>
  </si>
  <si>
    <t>3313851246165902</t>
  </si>
  <si>
    <t>3313851071036796</t>
  </si>
  <si>
    <t>3313851257714942</t>
  </si>
  <si>
    <t>3313851161970039</t>
  </si>
  <si>
    <t>3313851299390959</t>
  </si>
  <si>
    <t>3313781088958359</t>
  </si>
  <si>
    <t>3313851312074910</t>
  </si>
  <si>
    <t>3313851417034263</t>
  </si>
  <si>
    <t>3313851359656328</t>
  </si>
  <si>
    <t>3313851497298732</t>
  </si>
  <si>
    <t>3313851347106011</t>
  </si>
  <si>
    <t>3313851561812462</t>
  </si>
  <si>
    <t>3313851124338600</t>
  </si>
  <si>
    <t>3313853497670726</t>
  </si>
  <si>
    <t>3313851138891181</t>
  </si>
  <si>
    <t>3313854057796091</t>
  </si>
  <si>
    <t>3313776022569789</t>
  </si>
  <si>
    <t>3313856008241695</t>
  </si>
  <si>
    <t>3313856105423475</t>
  </si>
  <si>
    <t>3313856071093478</t>
  </si>
  <si>
    <t>3313856153435027</t>
  </si>
  <si>
    <t>3313856124318265</t>
  </si>
  <si>
    <t>3313856201437695</t>
  </si>
  <si>
    <t>3313856208241108</t>
  </si>
  <si>
    <t>3313856254670287</t>
  </si>
  <si>
    <t>3313856161957915</t>
  </si>
  <si>
    <t>3313856281463412</t>
  </si>
  <si>
    <t>3313856047775430</t>
  </si>
  <si>
    <t>3313856313370961</t>
  </si>
  <si>
    <t>3313856347094478</t>
  </si>
  <si>
    <t>3313856424774876</t>
  </si>
  <si>
    <t>3313856359621805</t>
  </si>
  <si>
    <t>3313856488743331</t>
  </si>
  <si>
    <t>3313856312051963</t>
  </si>
  <si>
    <t>3313856697066009</t>
  </si>
  <si>
    <t>3313766022549998</t>
  </si>
  <si>
    <t>3313856138978858</t>
  </si>
  <si>
    <t>3313858329657559</t>
  </si>
  <si>
    <t>3313786022546262</t>
  </si>
  <si>
    <t>3313861008249133</t>
  </si>
  <si>
    <t>3313861097193388</t>
  </si>
  <si>
    <t>3313861071036430</t>
  </si>
  <si>
    <t>3313861129211209</t>
  </si>
  <si>
    <t>3313861124330105</t>
  </si>
  <si>
    <t>3313861161034927</t>
  </si>
  <si>
    <t>3313861138889842</t>
  </si>
  <si>
    <t>3313861193296465</t>
  </si>
  <si>
    <t>3313861208208183</t>
  </si>
  <si>
    <t>3313861261544341</t>
  </si>
  <si>
    <t>3313861161953323</t>
  </si>
  <si>
    <t>3313861267684562</t>
  </si>
  <si>
    <t>3313861047767330</t>
  </si>
  <si>
    <t>3313861289211688</t>
  </si>
  <si>
    <t>3313791022538905</t>
  </si>
  <si>
    <t>3313861312045593</t>
  </si>
  <si>
    <t>3313861432539223</t>
  </si>
  <si>
    <t>3313861359642749</t>
  </si>
  <si>
    <t>3313861560567654</t>
  </si>
  <si>
    <t>3313771088987602</t>
  </si>
  <si>
    <t>3313861347128079</t>
  </si>
  <si>
    <t>3313861880435144</t>
  </si>
  <si>
    <t>3313776088998085</t>
  </si>
  <si>
    <t>3313781099890708</t>
  </si>
  <si>
    <t>3313786099896157</t>
  </si>
  <si>
    <t>3313801022543752</t>
  </si>
  <si>
    <t>3313781022538111</t>
  </si>
  <si>
    <t>3313866008250545</t>
  </si>
  <si>
    <t>3313866104976944</t>
  </si>
  <si>
    <t>3313866071046499</t>
  </si>
  <si>
    <t>3313866153008220</t>
  </si>
  <si>
    <t>3313866124322595</t>
  </si>
  <si>
    <t>3313866201115389</t>
  </si>
  <si>
    <t>3313866208184623</t>
  </si>
  <si>
    <t>3313866269733366</t>
  </si>
  <si>
    <t>3313866161982811</t>
  </si>
  <si>
    <t>3313866275131688</t>
  </si>
  <si>
    <t>3313866047768937</t>
  </si>
  <si>
    <t>3313866312872929</t>
  </si>
  <si>
    <t>3313866312065208</t>
  </si>
  <si>
    <t>3313866456252826</t>
  </si>
  <si>
    <t>3313791151528713</t>
  </si>
  <si>
    <t>3313866347098784</t>
  </si>
  <si>
    <t>3313866535972805</t>
  </si>
  <si>
    <t>3313866359627414</t>
  </si>
  <si>
    <t>3313866648189813</t>
  </si>
  <si>
    <t>3313791088965889</t>
  </si>
  <si>
    <t>3313866138889178</t>
  </si>
  <si>
    <t>3313868297062273</t>
  </si>
  <si>
    <t>3313796088967833</t>
  </si>
  <si>
    <t>3313871008239633</t>
  </si>
  <si>
    <t>3313871080554008</t>
  </si>
  <si>
    <t>3313871071037702</t>
  </si>
  <si>
    <t>3313871128328036</t>
  </si>
  <si>
    <t>3313871124318681</t>
  </si>
  <si>
    <t>3313871160532259</t>
  </si>
  <si>
    <t>3313871161980622</t>
  </si>
  <si>
    <t>3313871224476696</t>
  </si>
  <si>
    <t>3313871208200582</t>
  </si>
  <si>
    <t>3313871260308763</t>
  </si>
  <si>
    <t>3313871047748908</t>
  </si>
  <si>
    <t>3313871267103333</t>
  </si>
  <si>
    <t>3313871312064516</t>
  </si>
  <si>
    <t>3313871383793273</t>
  </si>
  <si>
    <t>3313871359647083</t>
  </si>
  <si>
    <t>3313871479809198</t>
  </si>
  <si>
    <t>3313871347129854</t>
  </si>
  <si>
    <t>3313871511693297</t>
  </si>
  <si>
    <t>3313791099880812</t>
  </si>
  <si>
    <t>3313811099972240</t>
  </si>
  <si>
    <t>3313871138896830</t>
  </si>
  <si>
    <t>3313874088477561</t>
  </si>
  <si>
    <t>3313786088991926</t>
  </si>
  <si>
    <t>3313801088969551</t>
  </si>
  <si>
    <t>3313796151538720</t>
  </si>
  <si>
    <t>3313806151539651</t>
  </si>
  <si>
    <t>3313796099890963</t>
  </si>
  <si>
    <t>3313876008225713</t>
  </si>
  <si>
    <t>3313876072562885</t>
  </si>
  <si>
    <t>3313876047770668</t>
  </si>
  <si>
    <t>3313876152199324</t>
  </si>
  <si>
    <t>3313876124315739</t>
  </si>
  <si>
    <t>3313876184484819</t>
  </si>
  <si>
    <t>3313876138899151</t>
  </si>
  <si>
    <t>3313876232280833</t>
  </si>
  <si>
    <t>3313876208189494</t>
  </si>
  <si>
    <t>3313876251039989</t>
  </si>
  <si>
    <t>3313876071047410</t>
  </si>
  <si>
    <t>3313876360504951</t>
  </si>
  <si>
    <t>3313876312070564</t>
  </si>
  <si>
    <t>3313876439686153</t>
  </si>
  <si>
    <t>3313876359656336</t>
  </si>
  <si>
    <t>3313876551383645</t>
  </si>
  <si>
    <t>3313876347139088</t>
  </si>
  <si>
    <t>3313876727574379</t>
  </si>
  <si>
    <t>3313876161964362</t>
  </si>
  <si>
    <t>3313878456408871</t>
  </si>
  <si>
    <t>3313796022529876</t>
  </si>
  <si>
    <t>3313881071032636</t>
  </si>
  <si>
    <t>3313881128132979</t>
  </si>
  <si>
    <t>3313881008255172</t>
  </si>
  <si>
    <t>3313881240091523</t>
  </si>
  <si>
    <t>3313881208209431</t>
  </si>
  <si>
    <t>3313881259310326</t>
  </si>
  <si>
    <t>3313881047767741</t>
  </si>
  <si>
    <t>3313881288102481</t>
  </si>
  <si>
    <t>3313881124344381</t>
  </si>
  <si>
    <t>3313881368252238</t>
  </si>
  <si>
    <t>3313881312045488</t>
  </si>
  <si>
    <t>3313881591071178</t>
  </si>
  <si>
    <t>3313881347109638</t>
  </si>
  <si>
    <t>3313881639236823</t>
  </si>
  <si>
    <t>3313811151555225</t>
  </si>
  <si>
    <t>3313881161979735</t>
  </si>
  <si>
    <t>3313883816072942</t>
  </si>
  <si>
    <t>3313881138890987</t>
  </si>
  <si>
    <t>3313883863912430</t>
  </si>
  <si>
    <t>3313881359672076</t>
  </si>
  <si>
    <t>3313884214832939</t>
  </si>
  <si>
    <t>3313886008249871</t>
  </si>
  <si>
    <t>3313886103688243</t>
  </si>
  <si>
    <t>3313886071064267</t>
  </si>
  <si>
    <t>3313886139801196</t>
  </si>
  <si>
    <t>3313886124317394</t>
  </si>
  <si>
    <t>3313886167679267</t>
  </si>
  <si>
    <t>3313886138897882</t>
  </si>
  <si>
    <t>3313886215655240</t>
  </si>
  <si>
    <t>3313886208201499</t>
  </si>
  <si>
    <t>3313886267535763</t>
  </si>
  <si>
    <t>3313886047771534</t>
  </si>
  <si>
    <t>3313886327943276</t>
  </si>
  <si>
    <t>3313886312062424</t>
  </si>
  <si>
    <t>3313886470783659</t>
  </si>
  <si>
    <t>3313886347082204</t>
  </si>
  <si>
    <t>3313886534682686</t>
  </si>
  <si>
    <t>3313886359658660</t>
  </si>
  <si>
    <t>3313886614809611</t>
  </si>
  <si>
    <t>3313801099902671</t>
  </si>
  <si>
    <t>3313886161995154</t>
  </si>
  <si>
    <t>3313888247582757</t>
  </si>
  <si>
    <t>3313816088989743</t>
  </si>
  <si>
    <t>3313801151551966</t>
  </si>
  <si>
    <t>3313806088970174</t>
  </si>
  <si>
    <t>3313891071082557</t>
  </si>
  <si>
    <t>3313891111659766</t>
  </si>
  <si>
    <t>3313891208206502</t>
  </si>
  <si>
    <t>3313891259647415</t>
  </si>
  <si>
    <t>3313891008250004</t>
  </si>
  <si>
    <t>3313891303503659</t>
  </si>
  <si>
    <t>3313891124327683</t>
  </si>
  <si>
    <t>3313891367583545</t>
  </si>
  <si>
    <t>3313891312033723</t>
  </si>
  <si>
    <t>3313891430565103</t>
  </si>
  <si>
    <t>3313891047777940</t>
  </si>
  <si>
    <t>3313891527474968</t>
  </si>
  <si>
    <t>3313891359657116</t>
  </si>
  <si>
    <t>3313891606507577</t>
  </si>
  <si>
    <t>3313891347120912</t>
  </si>
  <si>
    <t>3313891638448538</t>
  </si>
  <si>
    <t>3313811088982845</t>
  </si>
  <si>
    <t>3313891138897260</t>
  </si>
  <si>
    <t>3313893399462003</t>
  </si>
  <si>
    <t>3313891161982862</t>
  </si>
  <si>
    <t>3313893447233586</t>
  </si>
  <si>
    <t>3313826022548989</t>
  </si>
  <si>
    <t>3313821022542802</t>
  </si>
  <si>
    <t>3313826099893493</t>
  </si>
  <si>
    <t>3313896071165142</t>
  </si>
  <si>
    <t>3313896139938926</t>
  </si>
  <si>
    <t>3313896124327279</t>
  </si>
  <si>
    <t>3313896167104378</t>
  </si>
  <si>
    <t>3313896208205035</t>
  </si>
  <si>
    <t>3313896250788936</t>
  </si>
  <si>
    <t>3313896138898815</t>
  </si>
  <si>
    <t>3313896263021881</t>
  </si>
  <si>
    <t>3313896008224268</t>
  </si>
  <si>
    <t>3313896307406388</t>
  </si>
  <si>
    <t>3313896047749005</t>
  </si>
  <si>
    <t>3313896327099868</t>
  </si>
  <si>
    <t>3313896312044049</t>
  </si>
  <si>
    <t>3313896453931578</t>
  </si>
  <si>
    <t>3313896359612190</t>
  </si>
  <si>
    <t>3313896517931709</t>
  </si>
  <si>
    <t>3313896347098824</t>
  </si>
  <si>
    <t>3313896565999026</t>
  </si>
  <si>
    <t>3313806099873138</t>
  </si>
  <si>
    <t>3313806022534710</t>
  </si>
  <si>
    <t>3313811022536042</t>
  </si>
  <si>
    <t>3313821151517531</t>
  </si>
  <si>
    <t>3313826088978949</t>
  </si>
  <si>
    <t>3313896161998915</t>
  </si>
  <si>
    <t>3313898854961284</t>
  </si>
  <si>
    <t>3313821099912199</t>
  </si>
  <si>
    <t>3313816151550695</t>
  </si>
  <si>
    <t>3313901008262717</t>
  </si>
  <si>
    <t>3313901094803165</t>
  </si>
  <si>
    <t>3313901071042395</t>
  </si>
  <si>
    <t>3313901238732842</t>
  </si>
  <si>
    <t>3313901208216191</t>
  </si>
  <si>
    <t>3313901257194990</t>
  </si>
  <si>
    <t>3313901047767190</t>
  </si>
  <si>
    <t>3313901270691392</t>
  </si>
  <si>
    <t>3313901312088247</t>
  </si>
  <si>
    <t>3313901461633989</t>
  </si>
  <si>
    <t>3313901359655386</t>
  </si>
  <si>
    <t>3313901573530313</t>
  </si>
  <si>
    <t>3313901347143007</t>
  </si>
  <si>
    <t>3313901685751611</t>
  </si>
  <si>
    <t>3313831099891563</t>
  </si>
  <si>
    <t>3313816022559059</t>
  </si>
  <si>
    <t>3313816099913759</t>
  </si>
  <si>
    <t>3313901138894664</t>
  </si>
  <si>
    <t>3313903254662239</t>
  </si>
  <si>
    <t>3313901124322207</t>
  </si>
  <si>
    <t>3313903862687667</t>
  </si>
  <si>
    <t>3313901161973811</t>
  </si>
  <si>
    <t>3313903974824876</t>
  </si>
  <si>
    <t>3313836022613387</t>
  </si>
  <si>
    <t>3313906008209590</t>
  </si>
  <si>
    <t>3313906140099102</t>
  </si>
  <si>
    <t>3313906071030085</t>
  </si>
  <si>
    <t>3313906230808954</t>
  </si>
  <si>
    <t>3313906208197157</t>
  </si>
  <si>
    <t>3313906265852970</t>
  </si>
  <si>
    <t>3313906047757356</t>
  </si>
  <si>
    <t>3313906294581012</t>
  </si>
  <si>
    <t>3313906312035012</t>
  </si>
  <si>
    <t>3313906469365534</t>
  </si>
  <si>
    <t>3313906347107375</t>
  </si>
  <si>
    <t>3313906677254211</t>
  </si>
  <si>
    <t>3313831088978852</t>
  </si>
  <si>
    <t>3313906138904742</t>
  </si>
  <si>
    <t>3313908310649432</t>
  </si>
  <si>
    <t>3313906161972695</t>
  </si>
  <si>
    <t>3313908614317608</t>
  </si>
  <si>
    <t>3313841151581805</t>
  </si>
  <si>
    <t>3313906359638185</t>
  </si>
  <si>
    <t>3313908805492441</t>
  </si>
  <si>
    <t>3313906124339409</t>
  </si>
  <si>
    <t>3313908998391925</t>
  </si>
  <si>
    <t>3313836088993724</t>
  </si>
  <si>
    <t>3313911008222108</t>
  </si>
  <si>
    <t>3313911125969453</t>
  </si>
  <si>
    <t>3313911071034239</t>
  </si>
  <si>
    <t>3313911158182339</t>
  </si>
  <si>
    <t>3313911124331095</t>
  </si>
  <si>
    <t>3313911247332289</t>
  </si>
  <si>
    <t>3313911208202741</t>
  </si>
  <si>
    <t>3313911256862503</t>
  </si>
  <si>
    <t>3313911162004099</t>
  </si>
  <si>
    <t>3313911350211353</t>
  </si>
  <si>
    <t>3313911047743401</t>
  </si>
  <si>
    <t>3313911414591196</t>
  </si>
  <si>
    <t>3313911347129439</t>
  </si>
  <si>
    <t>3313911509273715</t>
  </si>
  <si>
    <t>3313911312078019</t>
  </si>
  <si>
    <t>3313911573202962</t>
  </si>
  <si>
    <t>3313836151545736</t>
  </si>
  <si>
    <t>3313821088965870</t>
  </si>
  <si>
    <t>3313826151542342</t>
  </si>
  <si>
    <t>3313831022545230</t>
  </si>
  <si>
    <t>3313911359655071</t>
  </si>
  <si>
    <t>3313913812844985</t>
  </si>
  <si>
    <t>3313911138894257</t>
  </si>
  <si>
    <t>3313914070123063</t>
  </si>
  <si>
    <t>3313841099924479</t>
  </si>
  <si>
    <t>3313846151538104</t>
  </si>
  <si>
    <t>3313916008242901</t>
  </si>
  <si>
    <t>3313916070404156</t>
  </si>
  <si>
    <t>3313916070993292</t>
  </si>
  <si>
    <t>3313916117948209</t>
  </si>
  <si>
    <t>3313836099895673</t>
  </si>
  <si>
    <t>3313916124322322</t>
  </si>
  <si>
    <t>3313916165975474</t>
  </si>
  <si>
    <t>3313916047747891</t>
  </si>
  <si>
    <t>3313916261774727</t>
  </si>
  <si>
    <t>3313916208196127</t>
  </si>
  <si>
    <t>3313916266145162</t>
  </si>
  <si>
    <t>3313916138891460</t>
  </si>
  <si>
    <t>3313916341927367</t>
  </si>
  <si>
    <t>3313916312090161</t>
  </si>
  <si>
    <t>3313916468663887</t>
  </si>
  <si>
    <t>3313916359646210</t>
  </si>
  <si>
    <t>3313916532532481</t>
  </si>
  <si>
    <t>3313916347127582</t>
  </si>
  <si>
    <t>3313916724818948</t>
  </si>
  <si>
    <t>3313841022572063</t>
  </si>
  <si>
    <t>3313916162014819</t>
  </si>
  <si>
    <t>3313918581917974</t>
  </si>
  <si>
    <t>3313921008253764</t>
  </si>
  <si>
    <t>3313921093421544</t>
  </si>
  <si>
    <t>3313921071067048</t>
  </si>
  <si>
    <t>3313921125748442</t>
  </si>
  <si>
    <t>3313921124363543</t>
  </si>
  <si>
    <t>3313921247291811</t>
  </si>
  <si>
    <t>3313921208228206</t>
  </si>
  <si>
    <t>3313921256598599</t>
  </si>
  <si>
    <t>3313921161988818</t>
  </si>
  <si>
    <t>3313921258970926</t>
  </si>
  <si>
    <t>3313921047821519</t>
  </si>
  <si>
    <t>3313921365603871</t>
  </si>
  <si>
    <t>3313921312114141</t>
  </si>
  <si>
    <t>3313921396252451</t>
  </si>
  <si>
    <t>3313921347121259</t>
  </si>
  <si>
    <t>3313921476406750</t>
  </si>
  <si>
    <t>3313921359648688</t>
  </si>
  <si>
    <t>3313921636356056</t>
  </si>
  <si>
    <t>3313831151554566</t>
  </si>
  <si>
    <t>3313921138911361</t>
  </si>
  <si>
    <t>3313923685503322</t>
  </si>
  <si>
    <t>3313841089056830</t>
  </si>
  <si>
    <t>3313926161990330</t>
  </si>
  <si>
    <t>3313926229349069</t>
  </si>
  <si>
    <t>3313926208210185</t>
  </si>
  <si>
    <t>3313926249010892</t>
  </si>
  <si>
    <t>3313926008229911</t>
  </si>
  <si>
    <t>3313926341372292</t>
  </si>
  <si>
    <t>3313926071008824</t>
  </si>
  <si>
    <t>3313926357169133</t>
  </si>
  <si>
    <t>3313926047748280</t>
  </si>
  <si>
    <t>3313926389316331</t>
  </si>
  <si>
    <t>3313926312082769</t>
  </si>
  <si>
    <t>3313926436067887</t>
  </si>
  <si>
    <t>3313926347132322</t>
  </si>
  <si>
    <t>3313926484152117</t>
  </si>
  <si>
    <t>3313926359631073</t>
  </si>
  <si>
    <t>3313926611895766</t>
  </si>
  <si>
    <t>3313926124337090</t>
  </si>
  <si>
    <t>3313928405424544</t>
  </si>
  <si>
    <t>3313926138895019</t>
  </si>
  <si>
    <t>3313929077433756</t>
  </si>
  <si>
    <t>3313866022527152</t>
  </si>
  <si>
    <t>3313851099900137</t>
  </si>
  <si>
    <t>3313851151532239</t>
  </si>
  <si>
    <t>3313861099911280</t>
  </si>
  <si>
    <t>3313866088995773</t>
  </si>
  <si>
    <t>3313846022546768</t>
  </si>
  <si>
    <t>3313931008277179</t>
  </si>
  <si>
    <t>3313931237010271</t>
  </si>
  <si>
    <t>3313931208204252</t>
  </si>
  <si>
    <t>3313931255429874</t>
  </si>
  <si>
    <t>3313931071036153</t>
  </si>
  <si>
    <t>3313931316897839</t>
  </si>
  <si>
    <t>3313931047757751</t>
  </si>
  <si>
    <t>3313931364782601</t>
  </si>
  <si>
    <t>3313931312107536</t>
  </si>
  <si>
    <t>3313931443842305</t>
  </si>
  <si>
    <t>3313931359634872</t>
  </si>
  <si>
    <t>3313931507756276</t>
  </si>
  <si>
    <t>3313931347142038</t>
  </si>
  <si>
    <t>3313931667607884</t>
  </si>
  <si>
    <t>3313846088937967</t>
  </si>
  <si>
    <t>3313931124426757</t>
  </si>
  <si>
    <t>3313933284991699</t>
  </si>
  <si>
    <t>3313931138891717</t>
  </si>
  <si>
    <t>3313933524997957</t>
  </si>
  <si>
    <t>3313861151540531</t>
  </si>
  <si>
    <t>3313851088985020</t>
  </si>
  <si>
    <t>3313931161984383</t>
  </si>
  <si>
    <t>3313934036886553</t>
  </si>
  <si>
    <t>3313871099875718</t>
  </si>
  <si>
    <t>3313871088942064</t>
  </si>
  <si>
    <t>3313856099940045</t>
  </si>
  <si>
    <t>3313866151534537</t>
  </si>
  <si>
    <t>3313846099868459</t>
  </si>
  <si>
    <t>3313861022542204</t>
  </si>
  <si>
    <t>3313936008278611</t>
  </si>
  <si>
    <t>3313936100448167</t>
  </si>
  <si>
    <t>3313936047775925</t>
  </si>
  <si>
    <t>3313936125502072</t>
  </si>
  <si>
    <t>3313936124331934</t>
  </si>
  <si>
    <t>3313936180660525</t>
  </si>
  <si>
    <t>3313936208188368</t>
  </si>
  <si>
    <t>3313936248512690</t>
  </si>
  <si>
    <t>3313936138890205</t>
  </si>
  <si>
    <t>3313936260644093</t>
  </si>
  <si>
    <t>3313936071042662</t>
  </si>
  <si>
    <t>3313936388801929</t>
  </si>
  <si>
    <t>3313856022576997</t>
  </si>
  <si>
    <t>3313936312096267</t>
  </si>
  <si>
    <t>3313936435280321</t>
  </si>
  <si>
    <t>3313936347124916</t>
  </si>
  <si>
    <t>3313936467159890</t>
  </si>
  <si>
    <t>3313936359647995</t>
  </si>
  <si>
    <t>3313936627401732</t>
  </si>
  <si>
    <t>3313851022543610</t>
  </si>
  <si>
    <t>3313856151540405</t>
  </si>
  <si>
    <t>3313936161973325</t>
  </si>
  <si>
    <t>3313938996734018</t>
  </si>
  <si>
    <t>3313941008249080</t>
  </si>
  <si>
    <t>3313941172507761</t>
  </si>
  <si>
    <t>3313856088975053</t>
  </si>
  <si>
    <t>3313941047757087</t>
  </si>
  <si>
    <t>3313941236357786</t>
  </si>
  <si>
    <t>3313941208197817</t>
  </si>
  <si>
    <t>3313941254529321</t>
  </si>
  <si>
    <t>3313941071038638</t>
  </si>
  <si>
    <t>3313941300549470</t>
  </si>
  <si>
    <t>3313941359638450</t>
  </si>
  <si>
    <t>3313941490965505</t>
  </si>
  <si>
    <t>3313941347123745</t>
  </si>
  <si>
    <t>3313941570941933</t>
  </si>
  <si>
    <t>3313941312072924</t>
  </si>
  <si>
    <t>3313941683038166</t>
  </si>
  <si>
    <t>3313871022528246</t>
  </si>
  <si>
    <t>3313941124331317</t>
  </si>
  <si>
    <t>3313943252377351</t>
  </si>
  <si>
    <t>3313941161981713</t>
  </si>
  <si>
    <t>3313943492686037</t>
  </si>
  <si>
    <t>3313941138901093</t>
  </si>
  <si>
    <t>3313943572418870</t>
  </si>
  <si>
    <t>3313946008250904</t>
  </si>
  <si>
    <t>3313946132371237</t>
  </si>
  <si>
    <t>3313861088966269</t>
  </si>
  <si>
    <t>3313946047771071</t>
  </si>
  <si>
    <t>3313946196331204</t>
  </si>
  <si>
    <t>3313946208194848</t>
  </si>
  <si>
    <t>3313946263808272</t>
  </si>
  <si>
    <t>3313946161967995</t>
  </si>
  <si>
    <t>3313946275979413</t>
  </si>
  <si>
    <t>3313946071031641</t>
  </si>
  <si>
    <t>3313946388193094</t>
  </si>
  <si>
    <t>3313946312051304</t>
  </si>
  <si>
    <t>3313946434612767</t>
  </si>
  <si>
    <t>3313946359658905</t>
  </si>
  <si>
    <t>3313946546722416</t>
  </si>
  <si>
    <t>3313946347101220</t>
  </si>
  <si>
    <t>3313946642446910</t>
  </si>
  <si>
    <t>3313946138894004</t>
  </si>
  <si>
    <t>3313948948060557</t>
  </si>
  <si>
    <t>3313946124358434</t>
  </si>
  <si>
    <t>3313949011978184</t>
  </si>
  <si>
    <t>3313876022538074</t>
  </si>
  <si>
    <t>3313951008246877</t>
  </si>
  <si>
    <t>3313951125298613</t>
  </si>
  <si>
    <t>3313951071045031</t>
  </si>
  <si>
    <t>3313951155665433</t>
  </si>
  <si>
    <t>3313951047774538</t>
  </si>
  <si>
    <t>3313951251732547</t>
  </si>
  <si>
    <t>3313951208188547</t>
  </si>
  <si>
    <t>3313951256617550</t>
  </si>
  <si>
    <t>3313951138889300</t>
  </si>
  <si>
    <t>3313951315715146</t>
  </si>
  <si>
    <t>3313951347109589</t>
  </si>
  <si>
    <t>3313951426501190</t>
  </si>
  <si>
    <t>3313951312082717</t>
  </si>
  <si>
    <t>3313951474198814</t>
  </si>
  <si>
    <t>3313951359620923</t>
  </si>
  <si>
    <t>3313951650069884</t>
  </si>
  <si>
    <t>3313866099907697</t>
  </si>
  <si>
    <t>3313951124334091</t>
  </si>
  <si>
    <t>3313953267801021</t>
  </si>
  <si>
    <t>3313951161956891</t>
  </si>
  <si>
    <t>3313953460050175</t>
  </si>
  <si>
    <t>3313881022542598</t>
  </si>
  <si>
    <t>3313956008242558</t>
  </si>
  <si>
    <t>3313956099491492</t>
  </si>
  <si>
    <t>3313956047761101</t>
  </si>
  <si>
    <t>3313956115405717</t>
  </si>
  <si>
    <t>3313956124316279</t>
  </si>
  <si>
    <t>3313956163446433</t>
  </si>
  <si>
    <t>3313956138891576</t>
  </si>
  <si>
    <t>3313956223382024</t>
  </si>
  <si>
    <t>3313956208208765</t>
  </si>
  <si>
    <t>3313956262766964</t>
  </si>
  <si>
    <t>3313956161984979</t>
  </si>
  <si>
    <t>3313956275405797</t>
  </si>
  <si>
    <t>3313956071040656</t>
  </si>
  <si>
    <t>3313956323648019</t>
  </si>
  <si>
    <t>3313956347090397</t>
  </si>
  <si>
    <t>3313956401915255</t>
  </si>
  <si>
    <t>3313956312036277</t>
  </si>
  <si>
    <t>3313956513831863</t>
  </si>
  <si>
    <t>3313956359622866</t>
  </si>
  <si>
    <t>3313956561727344</t>
  </si>
  <si>
    <t>3313891151533425</t>
  </si>
  <si>
    <t>3313891099888237</t>
  </si>
  <si>
    <t>3313881099889223</t>
  </si>
  <si>
    <t>3313881151536733</t>
  </si>
  <si>
    <t>3313876099867928</t>
  </si>
  <si>
    <t>3313876088951221</t>
  </si>
  <si>
    <t>3313896088961396</t>
  </si>
  <si>
    <t>3313961008236713</t>
  </si>
  <si>
    <t>3313961090974027</t>
  </si>
  <si>
    <t>3313961071013324</t>
  </si>
  <si>
    <t>3313961139760098</t>
  </si>
  <si>
    <t>3313871151532506</t>
  </si>
  <si>
    <t>3313961124335592</t>
  </si>
  <si>
    <t>3313961203269235</t>
  </si>
  <si>
    <t>3313961161997226</t>
  </si>
  <si>
    <t>3313961247593870</t>
  </si>
  <si>
    <t>3313961208175183</t>
  </si>
  <si>
    <t>3313961255890494</t>
  </si>
  <si>
    <t>3313961047777582</t>
  </si>
  <si>
    <t>3313961411269787</t>
  </si>
  <si>
    <t>3313961312083464</t>
  </si>
  <si>
    <t>3313961425505671</t>
  </si>
  <si>
    <t>3313961359653858</t>
  </si>
  <si>
    <t>3313961569565594</t>
  </si>
  <si>
    <t>3313961347121442</t>
  </si>
  <si>
    <t>3313961713528801</t>
  </si>
  <si>
    <t>3313901099874590</t>
  </si>
  <si>
    <t>3313961138887457</t>
  </si>
  <si>
    <t>3313963507480760</t>
  </si>
  <si>
    <t>3313876151552669</t>
  </si>
  <si>
    <t>3313966008291646</t>
  </si>
  <si>
    <t>3313966114783182</t>
  </si>
  <si>
    <t>3313966071027505</t>
  </si>
  <si>
    <t>3313966178828980</t>
  </si>
  <si>
    <t>3313966047745864</t>
  </si>
  <si>
    <t>3313966242903523</t>
  </si>
  <si>
    <t>3313966208183352</t>
  </si>
  <si>
    <t>3313966260566642</t>
  </si>
  <si>
    <t>3313966138898347</t>
  </si>
  <si>
    <t>3313966306915681</t>
  </si>
  <si>
    <t>3313966312044052</t>
  </si>
  <si>
    <t>3313966417386790</t>
  </si>
  <si>
    <t>3313966347154188</t>
  </si>
  <si>
    <t>3313966497376099</t>
  </si>
  <si>
    <t>3313966359667849</t>
  </si>
  <si>
    <t>3313966641375930</t>
  </si>
  <si>
    <t>3313901151534474</t>
  </si>
  <si>
    <t>3313896099884140</t>
  </si>
  <si>
    <t>3313966124326600</t>
  </si>
  <si>
    <t>3313968555459710</t>
  </si>
  <si>
    <t>3313886151536127</t>
  </si>
  <si>
    <t>3313966161984688</t>
  </si>
  <si>
    <t>3313968706892029</t>
  </si>
  <si>
    <t>3313971008257969</t>
  </si>
  <si>
    <t>3313971106751269</t>
  </si>
  <si>
    <t>3313971047772216</t>
  </si>
  <si>
    <t>3313971186541537</t>
  </si>
  <si>
    <t>3313971208175930</t>
  </si>
  <si>
    <t>3313971254296641</t>
  </si>
  <si>
    <t>3313906099885067</t>
  </si>
  <si>
    <t>3313971138921069</t>
  </si>
  <si>
    <t>3313971362611769</t>
  </si>
  <si>
    <t>3313971312073563</t>
  </si>
  <si>
    <t>3313971392850295</t>
  </si>
  <si>
    <t>3313971071099611</t>
  </si>
  <si>
    <t>3313971399513206</t>
  </si>
  <si>
    <t>3313971359612592</t>
  </si>
  <si>
    <t>3313971552997896</t>
  </si>
  <si>
    <t>3313971347098828</t>
  </si>
  <si>
    <t>3313971616897298</t>
  </si>
  <si>
    <t>3313881088977212</t>
  </si>
  <si>
    <t>3313906022595022</t>
  </si>
  <si>
    <t>3313886022572803</t>
  </si>
  <si>
    <t>3313971124325672</t>
  </si>
  <si>
    <t>3313973403414059</t>
  </si>
  <si>
    <t>3313886088979531</t>
  </si>
  <si>
    <t>3313971162004321</t>
  </si>
  <si>
    <t>3313973714405238</t>
  </si>
  <si>
    <t>3313976008248583</t>
  </si>
  <si>
    <t>3313976066534375</t>
  </si>
  <si>
    <t>3313976071020207</t>
  </si>
  <si>
    <t>3313976258426441</t>
  </si>
  <si>
    <t>3313976208212880</t>
  </si>
  <si>
    <t>3313976262466547</t>
  </si>
  <si>
    <t>3313976138901712</t>
  </si>
  <si>
    <t>3313976354364172</t>
  </si>
  <si>
    <t>3313976047763836</t>
  </si>
  <si>
    <t>3313976402357899</t>
  </si>
  <si>
    <t>3313976312065239</t>
  </si>
  <si>
    <t>3313976432467800</t>
  </si>
  <si>
    <t>3313976347127501</t>
  </si>
  <si>
    <t>3313976624636904</t>
  </si>
  <si>
    <t>3313906151545826</t>
  </si>
  <si>
    <t>3313886099900177</t>
  </si>
  <si>
    <t>3313891022589217</t>
  </si>
  <si>
    <t>3313976161983628</t>
  </si>
  <si>
    <t>3313978466342148</t>
  </si>
  <si>
    <t>3313976124329598</t>
  </si>
  <si>
    <t>3313978658274493</t>
  </si>
  <si>
    <t>3313916099909236</t>
  </si>
  <si>
    <t>3313976359642344</t>
  </si>
  <si>
    <t>3313979360528338</t>
  </si>
  <si>
    <t>3313916088937516</t>
  </si>
  <si>
    <t>3313891088979743</t>
  </si>
  <si>
    <t>3313981008262778</t>
  </si>
  <si>
    <t>3313981106138424</t>
  </si>
  <si>
    <t>3313981071042394</t>
  </si>
  <si>
    <t>3313981169878898</t>
  </si>
  <si>
    <t>3313981138889627</t>
  </si>
  <si>
    <t>3313981227235899</t>
  </si>
  <si>
    <t>3313981161986897</t>
  </si>
  <si>
    <t>3313981249754803</t>
  </si>
  <si>
    <t>3313981208204792</t>
  </si>
  <si>
    <t>3313981252244908</t>
  </si>
  <si>
    <t>3313981047766907</t>
  </si>
  <si>
    <t>3313981426037937</t>
  </si>
  <si>
    <t>3313981312131009</t>
  </si>
  <si>
    <t>3313981456374454</t>
  </si>
  <si>
    <t>3313981359642498</t>
  </si>
  <si>
    <t>3313981584205357</t>
  </si>
  <si>
    <t>3313981347127748</t>
  </si>
  <si>
    <t>3313981648115914</t>
  </si>
  <si>
    <t>3313901088969265</t>
  </si>
  <si>
    <t>3313981124317840</t>
  </si>
  <si>
    <t>3313983826074876</t>
  </si>
  <si>
    <t>3313921151556800</t>
  </si>
  <si>
    <t>3313986008255050</t>
  </si>
  <si>
    <t>3313986081574778</t>
  </si>
  <si>
    <t>3313986071051107</t>
  </si>
  <si>
    <t>3313986113582033</t>
  </si>
  <si>
    <t>3313986124322203</t>
  </si>
  <si>
    <t>3313986209833103</t>
  </si>
  <si>
    <t>3313986208228189</t>
  </si>
  <si>
    <t>3313986261749478</t>
  </si>
  <si>
    <t>3313986047779667</t>
  </si>
  <si>
    <t>3313986337820324</t>
  </si>
  <si>
    <t>3313986312105489</t>
  </si>
  <si>
    <t>3313986495984057</t>
  </si>
  <si>
    <t>3313896022568187</t>
  </si>
  <si>
    <t>3313986359616811</t>
  </si>
  <si>
    <t>3313986614355897</t>
  </si>
  <si>
    <t>3313986347107061</t>
  </si>
  <si>
    <t>3313986799930983</t>
  </si>
  <si>
    <t>3313911151539056</t>
  </si>
  <si>
    <t>3313896151542296</t>
  </si>
  <si>
    <t>3313921099898588</t>
  </si>
  <si>
    <t>3313986138900782</t>
  </si>
  <si>
    <t>3313989009617720</t>
  </si>
  <si>
    <t>3313926022527130</t>
  </si>
  <si>
    <t>3313986161995597</t>
  </si>
  <si>
    <t>3313989057528611</t>
  </si>
  <si>
    <t>3313911022537004</t>
  </si>
  <si>
    <t>3313916151541595</t>
  </si>
  <si>
    <t>3313991008271653</t>
  </si>
  <si>
    <t>3313991105387741</t>
  </si>
  <si>
    <t>3313991071044413</t>
  </si>
  <si>
    <t>3313991139780628</t>
  </si>
  <si>
    <t>3313991124318770</t>
  </si>
  <si>
    <t>3313991185450526</t>
  </si>
  <si>
    <t>3313991138892600</t>
  </si>
  <si>
    <t>3313991233310845</t>
  </si>
  <si>
    <t>3313991208185554</t>
  </si>
  <si>
    <t>3313991267777121</t>
  </si>
  <si>
    <t>3313991047768514</t>
  </si>
  <si>
    <t>3313991275074512</t>
  </si>
  <si>
    <t>3313991312076248</t>
  </si>
  <si>
    <t>3313991423623550</t>
  </si>
  <si>
    <t>3313991359641976</t>
  </si>
  <si>
    <t>3313991471712167</t>
  </si>
  <si>
    <t>3313991347122636</t>
  </si>
  <si>
    <t>3313991519524073</t>
  </si>
  <si>
    <t>3313911088970289</t>
  </si>
  <si>
    <t>3313911099872100</t>
  </si>
  <si>
    <t>3313901022605456</t>
  </si>
  <si>
    <t>3313931151542857</t>
  </si>
  <si>
    <t>3313991161967991</t>
  </si>
  <si>
    <t>3313993793296181</t>
  </si>
  <si>
    <t>3313996008230875</t>
  </si>
  <si>
    <t>3313996113191165</t>
  </si>
  <si>
    <t>3313996071074626</t>
  </si>
  <si>
    <t>3313996225008500</t>
  </si>
  <si>
    <t>3313996208212252</t>
  </si>
  <si>
    <t>3313996243421656</t>
  </si>
  <si>
    <t>3313996047762546</t>
  </si>
  <si>
    <t>3313996353071785</t>
  </si>
  <si>
    <t>3313996312076574</t>
  </si>
  <si>
    <t>3313996447261879</t>
  </si>
  <si>
    <t>3313906088981536</t>
  </si>
  <si>
    <t>3313996359655612</t>
  </si>
  <si>
    <t>3313996591208731</t>
  </si>
  <si>
    <t>3313996347138210</t>
  </si>
  <si>
    <t>3313996623143680</t>
  </si>
  <si>
    <t>3313926151554425</t>
  </si>
  <si>
    <t>3313931099884622</t>
  </si>
  <si>
    <t>3313931088975787</t>
  </si>
  <si>
    <t>3313996124349128</t>
  </si>
  <si>
    <t>3313998705086089</t>
  </si>
  <si>
    <t>3313996162033256</t>
  </si>
  <si>
    <t>3313998864814179</t>
  </si>
  <si>
    <t>3313996138891238</t>
  </si>
  <si>
    <t>3313999137058266</t>
  </si>
  <si>
    <t>3313921089033035</t>
  </si>
  <si>
    <t>3313916022582553</t>
  </si>
  <si>
    <t>3313936088967025</t>
  </si>
  <si>
    <t>3314001008273246</t>
  </si>
  <si>
    <t>3314001139973686</t>
  </si>
  <si>
    <t>3314001047784021</t>
  </si>
  <si>
    <t>3314001232831874</t>
  </si>
  <si>
    <t>3314001208209917</t>
  </si>
  <si>
    <t>3314001250593935</t>
  </si>
  <si>
    <t>3314001071035288</t>
  </si>
  <si>
    <t>3314001275189554</t>
  </si>
  <si>
    <t>3314001312065235</t>
  </si>
  <si>
    <t>3314001422733236</t>
  </si>
  <si>
    <t>3314001359596250</t>
  </si>
  <si>
    <t>3314001518782752</t>
  </si>
  <si>
    <t>3314001347088631</t>
  </si>
  <si>
    <t>3314001598768592</t>
  </si>
  <si>
    <t>3313936151533724</t>
  </si>
  <si>
    <t>3313926099871533</t>
  </si>
  <si>
    <t>3314001161981615</t>
  </si>
  <si>
    <t>3314003536821942</t>
  </si>
  <si>
    <t>3313926088954073</t>
  </si>
  <si>
    <t>3314001138908785</t>
  </si>
  <si>
    <t>3314003664876355</t>
  </si>
  <si>
    <t>3314001124346882</t>
  </si>
  <si>
    <t>3314003920770841</t>
  </si>
  <si>
    <t>3313941099891858</t>
  </si>
  <si>
    <t>3314006008240653</t>
  </si>
  <si>
    <t>3314006176501111</t>
  </si>
  <si>
    <t>3314006047821166</t>
  </si>
  <si>
    <t>3314006240608287</t>
  </si>
  <si>
    <t>3314006208199570</t>
  </si>
  <si>
    <t>3314006258189173</t>
  </si>
  <si>
    <t>3314006071035240</t>
  </si>
  <si>
    <t>3314006304684947</t>
  </si>
  <si>
    <t>3314006312062022</t>
  </si>
  <si>
    <t>3314006462427332</t>
  </si>
  <si>
    <t>3314006347117040</t>
  </si>
  <si>
    <t>3314006494337690</t>
  </si>
  <si>
    <t>3313921022567583</t>
  </si>
  <si>
    <t>3314006359625579</t>
  </si>
  <si>
    <t>3314006654899352</t>
  </si>
  <si>
    <t>3313936099889531</t>
  </si>
  <si>
    <t>3314006162013441</t>
  </si>
  <si>
    <t>3314008416576590</t>
  </si>
  <si>
    <t>3314006124337045</t>
  </si>
  <si>
    <t>3314008624613109</t>
  </si>
  <si>
    <t>3314006138928363</t>
  </si>
  <si>
    <t>3314008688528374</t>
  </si>
  <si>
    <t>3313931022553651</t>
  </si>
  <si>
    <t>3313946088982279</t>
  </si>
  <si>
    <t>3314011008253807</t>
  </si>
  <si>
    <t>3314011140043467</t>
  </si>
  <si>
    <t>3314011071047156</t>
  </si>
  <si>
    <t>3314011248025407</t>
  </si>
  <si>
    <t>3314011208245772</t>
  </si>
  <si>
    <t>3314011252961636</t>
  </si>
  <si>
    <t>3314011047782119</t>
  </si>
  <si>
    <t>3314011280131907</t>
  </si>
  <si>
    <t>3314011312050861</t>
  </si>
  <si>
    <t>3314011454061136</t>
  </si>
  <si>
    <t>3313946022537704</t>
  </si>
  <si>
    <t>3314011359664186</t>
  </si>
  <si>
    <t>3314011504498723</t>
  </si>
  <si>
    <t>3314011347128057</t>
  </si>
  <si>
    <t>3314011598077228</t>
  </si>
  <si>
    <t>3314011124342369</t>
  </si>
  <si>
    <t>3314013584469268</t>
  </si>
  <si>
    <t>3313951088968843</t>
  </si>
  <si>
    <t>3314011138917028</t>
  </si>
  <si>
    <t>3314013803401768</t>
  </si>
  <si>
    <t>3314011161990478</t>
  </si>
  <si>
    <t>3314014048267065</t>
  </si>
  <si>
    <t>3313941088978892</t>
  </si>
  <si>
    <t>3313946099903612</t>
  </si>
  <si>
    <t>3314016071047643</t>
  </si>
  <si>
    <t>3314016159798908</t>
  </si>
  <si>
    <t>3313936022554194</t>
  </si>
  <si>
    <t>3314016124372786</t>
  </si>
  <si>
    <t>3314016251393041</t>
  </si>
  <si>
    <t>3314016208228303</t>
  </si>
  <si>
    <t>3314016258159173</t>
  </si>
  <si>
    <t>3314016047814213</t>
  </si>
  <si>
    <t>3314016262163627</t>
  </si>
  <si>
    <t>3314016008266984</t>
  </si>
  <si>
    <t>3314016351904749</t>
  </si>
  <si>
    <t>3314016161991049</t>
  </si>
  <si>
    <t>3314016383869130</t>
  </si>
  <si>
    <t>3314016312086225</t>
  </si>
  <si>
    <t>3314016445757803</t>
  </si>
  <si>
    <t>3314016359612107</t>
  </si>
  <si>
    <t>3314016525734335</t>
  </si>
  <si>
    <t>3314016347121590</t>
  </si>
  <si>
    <t>3314016685826476</t>
  </si>
  <si>
    <t>3314016138914335</t>
  </si>
  <si>
    <t>3314018431926307</t>
  </si>
  <si>
    <t>3314021008250149</t>
  </si>
  <si>
    <t>3314021087655679</t>
  </si>
  <si>
    <t>3314021208200643</t>
  </si>
  <si>
    <t>3314021266828566</t>
  </si>
  <si>
    <t>3314021071053029</t>
  </si>
  <si>
    <t>3314021375719841</t>
  </si>
  <si>
    <t>3314021312068208</t>
  </si>
  <si>
    <t>3314021437461519</t>
  </si>
  <si>
    <t>3314021047780291</t>
  </si>
  <si>
    <t>3314021455587239</t>
  </si>
  <si>
    <t>3314021359631015</t>
  </si>
  <si>
    <t>3314021485292940</t>
  </si>
  <si>
    <t>3314021347146971</t>
  </si>
  <si>
    <t>3314021597429956</t>
  </si>
  <si>
    <t>3314021161970877</t>
  </si>
  <si>
    <t>3314023599748117</t>
  </si>
  <si>
    <t>3313956088976411</t>
  </si>
  <si>
    <t>3314021124336118</t>
  </si>
  <si>
    <t>3314026031420607</t>
  </si>
  <si>
    <t>3314026008240092</t>
  </si>
  <si>
    <t>3314026159230458</t>
  </si>
  <si>
    <t>3313941022546110</t>
  </si>
  <si>
    <t>3314026047761743</t>
  </si>
  <si>
    <t>3314026255223964</t>
  </si>
  <si>
    <t>3314026208194402</t>
  </si>
  <si>
    <t>3314026258834602</t>
  </si>
  <si>
    <t>3314026138920389</t>
  </si>
  <si>
    <t>3314026319348634</t>
  </si>
  <si>
    <t>3314026359613762</t>
  </si>
  <si>
    <t>3314026493308516</t>
  </si>
  <si>
    <t>3314026347091101</t>
  </si>
  <si>
    <t>3314026573055970</t>
  </si>
  <si>
    <t>3314026312059994</t>
  </si>
  <si>
    <t>3314026637048566</t>
  </si>
  <si>
    <t>3313961151537566</t>
  </si>
  <si>
    <t>3313951151528287</t>
  </si>
  <si>
    <t>3314026162002779</t>
  </si>
  <si>
    <t>3314028495555956</t>
  </si>
  <si>
    <t>3314026124343048</t>
  </si>
  <si>
    <t>3314028591074632</t>
  </si>
  <si>
    <t>3314026071018271</t>
  </si>
  <si>
    <t>3314028750984177</t>
  </si>
  <si>
    <t>3313941151550521</t>
  </si>
  <si>
    <t>3313951022547228</t>
  </si>
  <si>
    <t>3314031008246704</t>
  </si>
  <si>
    <t>3314031102874679</t>
  </si>
  <si>
    <t>3314031047753650</t>
  </si>
  <si>
    <t>3314031139671972</t>
  </si>
  <si>
    <t>3314031124345861</t>
  </si>
  <si>
    <t>3314031166833848</t>
  </si>
  <si>
    <t>3314031138902740</t>
  </si>
  <si>
    <t>3314031246841723</t>
  </si>
  <si>
    <t>3314031208201323</t>
  </si>
  <si>
    <t>3314031250357848</t>
  </si>
  <si>
    <t>3314031071025244</t>
  </si>
  <si>
    <t>3314031359052361</t>
  </si>
  <si>
    <t>3314031312072404</t>
  </si>
  <si>
    <t>3314031436760051</t>
  </si>
  <si>
    <t>3314031359609674</t>
  </si>
  <si>
    <t>3314031484702631</t>
  </si>
  <si>
    <t>3314031347126845</t>
  </si>
  <si>
    <t>3314031612861267</t>
  </si>
  <si>
    <t>3313956151537082</t>
  </si>
  <si>
    <t>3313961099875634</t>
  </si>
  <si>
    <t>3314031161972911</t>
  </si>
  <si>
    <t>3314033934906421</t>
  </si>
  <si>
    <t>3313961088982493</t>
  </si>
  <si>
    <t>3313966089005517</t>
  </si>
  <si>
    <t>3314036008249006</t>
  </si>
  <si>
    <t>3314036174515774</t>
  </si>
  <si>
    <t>3314036071035975</t>
  </si>
  <si>
    <t>3314036222624290</t>
  </si>
  <si>
    <t>3314036208189985</t>
  </si>
  <si>
    <t>3314036273703729</t>
  </si>
  <si>
    <t>3314036047765816</t>
  </si>
  <si>
    <t>3314036302533166</t>
  </si>
  <si>
    <t>3314036312037316</t>
  </si>
  <si>
    <t>3314036444577583</t>
  </si>
  <si>
    <t>3314036359648802</t>
  </si>
  <si>
    <t>3314036572461846</t>
  </si>
  <si>
    <t>3314036347084759</t>
  </si>
  <si>
    <t>3314036812592978</t>
  </si>
  <si>
    <t>3313946151540932</t>
  </si>
  <si>
    <t>3313951099875766</t>
  </si>
  <si>
    <t>3314036124335679</t>
  </si>
  <si>
    <t>3314038510602214</t>
  </si>
  <si>
    <t>3314036138907511</t>
  </si>
  <si>
    <t>3314038766758261</t>
  </si>
  <si>
    <t>3313966151567853</t>
  </si>
  <si>
    <t>3314036161963019</t>
  </si>
  <si>
    <t>3314038910635439</t>
  </si>
  <si>
    <t>3313971151533688</t>
  </si>
  <si>
    <t>3313976022538806</t>
  </si>
  <si>
    <t>3314041008244568</t>
  </si>
  <si>
    <t>3314041125648656</t>
  </si>
  <si>
    <t>3314041071085742</t>
  </si>
  <si>
    <t>3314041182417171</t>
  </si>
  <si>
    <t>3314041208185487</t>
  </si>
  <si>
    <t>3314041249602417</t>
  </si>
  <si>
    <t>3314041138885232</t>
  </si>
  <si>
    <t>3314041262298426</t>
  </si>
  <si>
    <t>3314041047770465</t>
  </si>
  <si>
    <t>3314041342504157</t>
  </si>
  <si>
    <t>3314041312060725</t>
  </si>
  <si>
    <t>3314041452171502</t>
  </si>
  <si>
    <t>3313956100424483</t>
  </si>
  <si>
    <t>3314041347119295</t>
  </si>
  <si>
    <t>3314041596082902</t>
  </si>
  <si>
    <t>3314041359615255</t>
  </si>
  <si>
    <t>3314041627934667</t>
  </si>
  <si>
    <t>3314041124344171</t>
  </si>
  <si>
    <t>3314043614411162</t>
  </si>
  <si>
    <t>3314041161993387</t>
  </si>
  <si>
    <t>3314044126321519</t>
  </si>
  <si>
    <t>3313971088967789</t>
  </si>
  <si>
    <t>3314046008257743</t>
  </si>
  <si>
    <t>3314046077904325</t>
  </si>
  <si>
    <t>3314046047771235</t>
  </si>
  <si>
    <t>3314046126067052</t>
  </si>
  <si>
    <t>3314046124321120</t>
  </si>
  <si>
    <t>3314046189897332</t>
  </si>
  <si>
    <t>3314046138935504</t>
  </si>
  <si>
    <t>3314046253882144</t>
  </si>
  <si>
    <t>3314046208186171</t>
  </si>
  <si>
    <t>3314046257303300</t>
  </si>
  <si>
    <t>3314046071052388</t>
  </si>
  <si>
    <t>3314046334081406</t>
  </si>
  <si>
    <t>3314046347119883</t>
  </si>
  <si>
    <t>3314046411925106</t>
  </si>
  <si>
    <t>3314046359681636</t>
  </si>
  <si>
    <t>3314046443799240</t>
  </si>
  <si>
    <t>3314046312098597</t>
  </si>
  <si>
    <t>3314046491767193</t>
  </si>
  <si>
    <t>3313971022597931</t>
  </si>
  <si>
    <t>3313971099941567</t>
  </si>
  <si>
    <t>3313956022541088</t>
  </si>
  <si>
    <t>3313986099893443</t>
  </si>
  <si>
    <t>3314046161995405</t>
  </si>
  <si>
    <t>3314048887530005</t>
  </si>
  <si>
    <t>3313976088967550</t>
  </si>
  <si>
    <t>3314051071058031</t>
  </si>
  <si>
    <t>3314051118027381</t>
  </si>
  <si>
    <t>3314051124335477</t>
  </si>
  <si>
    <t>3314051181842979</t>
  </si>
  <si>
    <t>3314051208203731</t>
  </si>
  <si>
    <t>3314051249957506</t>
  </si>
  <si>
    <t>3314051008270173</t>
  </si>
  <si>
    <t>3314051277739711</t>
  </si>
  <si>
    <t>3314051138917873</t>
  </si>
  <si>
    <t>3314051293611462</t>
  </si>
  <si>
    <t>3314051047794981</t>
  </si>
  <si>
    <t>3314051325560517</t>
  </si>
  <si>
    <t>3314051312034324</t>
  </si>
  <si>
    <t>3314051451558890</t>
  </si>
  <si>
    <t>3314051347098944</t>
  </si>
  <si>
    <t>3314051531325368</t>
  </si>
  <si>
    <t>3313986022544410</t>
  </si>
  <si>
    <t>3314051359611881</t>
  </si>
  <si>
    <t>3314053483369587</t>
  </si>
  <si>
    <t>3313961022541407</t>
  </si>
  <si>
    <t>3313976099873388</t>
  </si>
  <si>
    <t>3313981151545526</t>
  </si>
  <si>
    <t>3314051161996002</t>
  </si>
  <si>
    <t>3314054093765015</t>
  </si>
  <si>
    <t>3313966099886212</t>
  </si>
  <si>
    <t>3313966022528826</t>
  </si>
  <si>
    <t>3314056008259087</t>
  </si>
  <si>
    <t>3314056109582908</t>
  </si>
  <si>
    <t>3314056047823253</t>
  </si>
  <si>
    <t>3314056173438458</t>
  </si>
  <si>
    <t>3314056138884403</t>
  </si>
  <si>
    <t>3314056221537224</t>
  </si>
  <si>
    <t>3314056208225816</t>
  </si>
  <si>
    <t>3314056255585012</t>
  </si>
  <si>
    <t>3314056071044128</t>
  </si>
  <si>
    <t>3314056413559290</t>
  </si>
  <si>
    <t>3314056161967356</t>
  </si>
  <si>
    <t>3314056462419364</t>
  </si>
  <si>
    <t>3314056312055556</t>
  </si>
  <si>
    <t>3314056539177006</t>
  </si>
  <si>
    <t>3314056347121810</t>
  </si>
  <si>
    <t>3314056603081958</t>
  </si>
  <si>
    <t>3314056124317552</t>
  </si>
  <si>
    <t>3314058653661871</t>
  </si>
  <si>
    <t>3314056359649149</t>
  </si>
  <si>
    <t>3314058795000787</t>
  </si>
  <si>
    <t>3313986088970830</t>
  </si>
  <si>
    <t>3314061008272532</t>
  </si>
  <si>
    <t>3314061139986910</t>
  </si>
  <si>
    <t>3314061047869378</t>
  </si>
  <si>
    <t>3314061181158865</t>
  </si>
  <si>
    <t>3314061208181338</t>
  </si>
  <si>
    <t>3314061264589954</t>
  </si>
  <si>
    <t>3314061138911750</t>
  </si>
  <si>
    <t>3314061309192340</t>
  </si>
  <si>
    <t>3313976151535770</t>
  </si>
  <si>
    <t>3314061071038391</t>
  </si>
  <si>
    <t>3314061437364530</t>
  </si>
  <si>
    <t>3314061312049752</t>
  </si>
  <si>
    <t>3314061482828921</t>
  </si>
  <si>
    <t>3314061347206708</t>
  </si>
  <si>
    <t>3314061530695356</t>
  </si>
  <si>
    <t>3314061359641461</t>
  </si>
  <si>
    <t>3314061674736306</t>
  </si>
  <si>
    <t>3314061124392964</t>
  </si>
  <si>
    <t>3314063565205311</t>
  </si>
  <si>
    <t>3314061161977182</t>
  </si>
  <si>
    <t>3314063917189886</t>
  </si>
  <si>
    <t>3314066008242488</t>
  </si>
  <si>
    <t>3314066076742747</t>
  </si>
  <si>
    <t>3314066047776210</t>
  </si>
  <si>
    <t>3314066140856531</t>
  </si>
  <si>
    <t>3314066071040028</t>
  </si>
  <si>
    <t>3314066231495594</t>
  </si>
  <si>
    <t>3314066138891960</t>
  </si>
  <si>
    <t>3314066252654103</t>
  </si>
  <si>
    <t>3314066208211325</t>
  </si>
  <si>
    <t>3314066255784188</t>
  </si>
  <si>
    <t>3314066124317972</t>
  </si>
  <si>
    <t>3314066332926807</t>
  </si>
  <si>
    <t>3314066312102484</t>
  </si>
  <si>
    <t>3314066426377521</t>
  </si>
  <si>
    <t>3314066161965001</t>
  </si>
  <si>
    <t>3314066435550625</t>
  </si>
  <si>
    <t>3314066359637285</t>
  </si>
  <si>
    <t>3314066538427828</t>
  </si>
  <si>
    <t>3314066347094712</t>
  </si>
  <si>
    <t>3314066698202761</t>
  </si>
  <si>
    <t>3314006151576137</t>
  </si>
  <si>
    <t>3313996151541270</t>
  </si>
  <si>
    <t>3314001151542308</t>
  </si>
  <si>
    <t>3313986151550038</t>
  </si>
  <si>
    <t>3314071008238027</t>
  </si>
  <si>
    <t>3314071148555568</t>
  </si>
  <si>
    <t>3314071071030485</t>
  </si>
  <si>
    <t>3314071198018679</t>
  </si>
  <si>
    <t>3314071138913354</t>
  </si>
  <si>
    <t>3314071244461735</t>
  </si>
  <si>
    <t>3314071208186381</t>
  </si>
  <si>
    <t>3314071261752435</t>
  </si>
  <si>
    <t>3314071047777048</t>
  </si>
  <si>
    <t>3314071295946085</t>
  </si>
  <si>
    <t>3314071312057987</t>
  </si>
  <si>
    <t>3314071434173438</t>
  </si>
  <si>
    <t>3313981099891912</t>
  </si>
  <si>
    <t>3314071359645034</t>
  </si>
  <si>
    <t>3314071497851414</t>
  </si>
  <si>
    <t>3314071347121401</t>
  </si>
  <si>
    <t>3314071610035949</t>
  </si>
  <si>
    <t>3313991088980986</t>
  </si>
  <si>
    <t>3313981088976306</t>
  </si>
  <si>
    <t>3313981022559251</t>
  </si>
  <si>
    <t>3314071161988839</t>
  </si>
  <si>
    <t>3314073292623750</t>
  </si>
  <si>
    <t>3314071124350002</t>
  </si>
  <si>
    <t>3314073676506154</t>
  </si>
  <si>
    <t>3314006022559489</t>
  </si>
  <si>
    <t>3314076008256685</t>
  </si>
  <si>
    <t>3314076140197776</t>
  </si>
  <si>
    <t>3314076047792830</t>
  </si>
  <si>
    <t>3314076156171794</t>
  </si>
  <si>
    <t>3314076124330375</t>
  </si>
  <si>
    <t>3314076188184639</t>
  </si>
  <si>
    <t>3314076071048081</t>
  </si>
  <si>
    <t>3314076236178326</t>
  </si>
  <si>
    <t>3314076208191711</t>
  </si>
  <si>
    <t>3314076254336169</t>
  </si>
  <si>
    <t>3314076161981560</t>
  </si>
  <si>
    <t>3314076348170648</t>
  </si>
  <si>
    <t>3314076312064228</t>
  </si>
  <si>
    <t>3314076409710848</t>
  </si>
  <si>
    <t>3314076347122025</t>
  </si>
  <si>
    <t>3314076473534109</t>
  </si>
  <si>
    <t>3314076359621260</t>
  </si>
  <si>
    <t>3314076505433090</t>
  </si>
  <si>
    <t>3313996099890030</t>
  </si>
  <si>
    <t>3314006088997280</t>
  </si>
  <si>
    <t>3314076138902684</t>
  </si>
  <si>
    <t>3314078252233170</t>
  </si>
  <si>
    <t>3313996088975009</t>
  </si>
  <si>
    <t>3313991151536949</t>
  </si>
  <si>
    <t>3314001099900442</t>
  </si>
  <si>
    <t>3314081008249758</t>
  </si>
  <si>
    <t>3314081131972938</t>
  </si>
  <si>
    <t>3314081071032636</t>
  </si>
  <si>
    <t>3314081179790802</t>
  </si>
  <si>
    <t>3314081047748090</t>
  </si>
  <si>
    <t>3314081228032826</t>
  </si>
  <si>
    <t>3314081208186355</t>
  </si>
  <si>
    <t>3314081262219135</t>
  </si>
  <si>
    <t>3314081138889453</t>
  </si>
  <si>
    <t>3314081340079004</t>
  </si>
  <si>
    <t>3314081161966523</t>
  </si>
  <si>
    <t>3314081387945893</t>
  </si>
  <si>
    <t>3314081359629386</t>
  </si>
  <si>
    <t>3314081593366985</t>
  </si>
  <si>
    <t>3314081312073565</t>
  </si>
  <si>
    <t>3314081641435228</t>
  </si>
  <si>
    <t>3314081347100947</t>
  </si>
  <si>
    <t>3314081657241429</t>
  </si>
  <si>
    <t>3313996022543996</t>
  </si>
  <si>
    <t>3313991099889155</t>
  </si>
  <si>
    <t>3314081124319066</t>
  </si>
  <si>
    <t>3314083387840846</t>
  </si>
  <si>
    <t>3314021088943764</t>
  </si>
  <si>
    <t>3313991022545030</t>
  </si>
  <si>
    <t>3314011099880254</t>
  </si>
  <si>
    <t>3314086008246187</t>
  </si>
  <si>
    <t>3314086091568268</t>
  </si>
  <si>
    <t>3314086071037822</t>
  </si>
  <si>
    <t>3314086171554271</t>
  </si>
  <si>
    <t>3314016022552290</t>
  </si>
  <si>
    <t>3314086138893015</t>
  </si>
  <si>
    <t>3314086231163422</t>
  </si>
  <si>
    <t>3314006099910779</t>
  </si>
  <si>
    <t>3314086208183409</t>
  </si>
  <si>
    <t>3314086252913984</t>
  </si>
  <si>
    <t>3314086047769935</t>
  </si>
  <si>
    <t>3314086427901919</t>
  </si>
  <si>
    <t>3314086312066316</t>
  </si>
  <si>
    <t>3314086488834344</t>
  </si>
  <si>
    <t>3314086359644069</t>
  </si>
  <si>
    <t>3314086536848674</t>
  </si>
  <si>
    <t>3314086347139842</t>
  </si>
  <si>
    <t>3314086632992439</t>
  </si>
  <si>
    <t>3314001022526606</t>
  </si>
  <si>
    <t>3314011088967294</t>
  </si>
  <si>
    <t>3314086124323966</t>
  </si>
  <si>
    <t>3314088587534666</t>
  </si>
  <si>
    <t>3314086161974366</t>
  </si>
  <si>
    <t>3314088619640069</t>
  </si>
  <si>
    <t>3314091008238341</t>
  </si>
  <si>
    <t>3314091131270416</t>
  </si>
  <si>
    <t>3314091071065277</t>
  </si>
  <si>
    <t>3314091163230523</t>
  </si>
  <si>
    <t>3314091047767969</t>
  </si>
  <si>
    <t>3314091223112946</t>
  </si>
  <si>
    <t>3314091208200858</t>
  </si>
  <si>
    <t>3314091262403255</t>
  </si>
  <si>
    <t>3314091124342342</t>
  </si>
  <si>
    <t>3314091339417315</t>
  </si>
  <si>
    <t>3314091312071867</t>
  </si>
  <si>
    <t>3314091432694380</t>
  </si>
  <si>
    <t>3314091359693658</t>
  </si>
  <si>
    <t>3314091512695291</t>
  </si>
  <si>
    <t>3314001088966694</t>
  </si>
  <si>
    <t>3314091347096343</t>
  </si>
  <si>
    <t>3314091656673148</t>
  </si>
  <si>
    <t>3314011151549094</t>
  </si>
  <si>
    <t>3314091161968281</t>
  </si>
  <si>
    <t>3314093579102965</t>
  </si>
  <si>
    <t>3314021151535584</t>
  </si>
  <si>
    <t>3314091138893628</t>
  </si>
  <si>
    <t>3314093899433767</t>
  </si>
  <si>
    <t>3314011022545887</t>
  </si>
  <si>
    <t>3314021099917966</t>
  </si>
  <si>
    <t>3314096008238416</t>
  </si>
  <si>
    <t>3314096125361469</t>
  </si>
  <si>
    <t>3314096071049820</t>
  </si>
  <si>
    <t>3314096234964910</t>
  </si>
  <si>
    <t>3314096208192518</t>
  </si>
  <si>
    <t>3314096251731684</t>
  </si>
  <si>
    <t>3314021022557158</t>
  </si>
  <si>
    <t>3314096047768441</t>
  </si>
  <si>
    <t>3314096391258928</t>
  </si>
  <si>
    <t>3314096347101718</t>
  </si>
  <si>
    <t>3314096424187136</t>
  </si>
  <si>
    <t>3314096312065646</t>
  </si>
  <si>
    <t>3314096664277006</t>
  </si>
  <si>
    <t>3314096359616364</t>
  </si>
  <si>
    <t>3314096744228874</t>
  </si>
  <si>
    <t>3314031088998148</t>
  </si>
  <si>
    <t>3314096161969017</t>
  </si>
  <si>
    <t>3314098251020897</t>
  </si>
  <si>
    <t>3314096138882993</t>
  </si>
  <si>
    <t>3314098554662735</t>
  </si>
  <si>
    <t>3314096124336576</t>
  </si>
  <si>
    <t>3314098938997684</t>
  </si>
  <si>
    <t>3314026099884225</t>
  </si>
  <si>
    <t>3314101047765358</t>
  </si>
  <si>
    <t>3314101130932512</t>
  </si>
  <si>
    <t>3314101008255093</t>
  </si>
  <si>
    <t>3314101226698540</t>
  </si>
  <si>
    <t>3314101208201081</t>
  </si>
  <si>
    <t>3314101260348257</t>
  </si>
  <si>
    <t>3314101071048761</t>
  </si>
  <si>
    <t>3314101354709100</t>
  </si>
  <si>
    <t>3314101312071854</t>
  </si>
  <si>
    <t>3314101463875447</t>
  </si>
  <si>
    <t>3314101124403499</t>
  </si>
  <si>
    <t>3314101498715653</t>
  </si>
  <si>
    <t>3314101347124251</t>
  </si>
  <si>
    <t>3314101559919043</t>
  </si>
  <si>
    <t>3314101359648331</t>
  </si>
  <si>
    <t>3314101623815586</t>
  </si>
  <si>
    <t>3314026151538183</t>
  </si>
  <si>
    <t>3314101161975306</t>
  </si>
  <si>
    <t>3314103706669489</t>
  </si>
  <si>
    <t>3314101138901137</t>
  </si>
  <si>
    <t>3314104090734250</t>
  </si>
  <si>
    <t>3314036151546847</t>
  </si>
  <si>
    <t>3314016088982913</t>
  </si>
  <si>
    <t>3314106008250806</t>
  </si>
  <si>
    <t>3314106074728926</t>
  </si>
  <si>
    <t>3314106071032394</t>
  </si>
  <si>
    <t>3314106106435095</t>
  </si>
  <si>
    <t>3314106124335881</t>
  </si>
  <si>
    <t>3314106154300793</t>
  </si>
  <si>
    <t>3314106138884800</t>
  </si>
  <si>
    <t>3314106186243638</t>
  </si>
  <si>
    <t>3314106161988937</t>
  </si>
  <si>
    <t>3314106234508436</t>
  </si>
  <si>
    <t>3314106208201039</t>
  </si>
  <si>
    <t>3314106250818171</t>
  </si>
  <si>
    <t>3314106047770914</t>
  </si>
  <si>
    <t>3314106346593614</t>
  </si>
  <si>
    <t>3314106312078583</t>
  </si>
  <si>
    <t>3314106439658299</t>
  </si>
  <si>
    <t>3314106359623463</t>
  </si>
  <si>
    <t>3314106487403074</t>
  </si>
  <si>
    <t>3314016099915136</t>
  </si>
  <si>
    <t>3314106347261164</t>
  </si>
  <si>
    <t>3314106599432166</t>
  </si>
  <si>
    <t>3314016151558300</t>
  </si>
  <si>
    <t>3314041099893991</t>
  </si>
  <si>
    <t>3314036099890939</t>
  </si>
  <si>
    <t>3314026022528839</t>
  </si>
  <si>
    <t>3314031151645155</t>
  </si>
  <si>
    <t>3314031022531407</t>
  </si>
  <si>
    <t>3314111008297257</t>
  </si>
  <si>
    <t>3314111162041089</t>
  </si>
  <si>
    <t>3314111047777239</t>
  </si>
  <si>
    <t>3314111194020282</t>
  </si>
  <si>
    <t>3314111162028780</t>
  </si>
  <si>
    <t>3314111235234489</t>
  </si>
  <si>
    <t>3314111208212108</t>
  </si>
  <si>
    <t>3314111260316856</t>
  </si>
  <si>
    <t>3314111071043004</t>
  </si>
  <si>
    <t>3314111290052487</t>
  </si>
  <si>
    <t>3314111312066065</t>
  </si>
  <si>
    <t>3314111399321204</t>
  </si>
  <si>
    <t>3314111347122621</t>
  </si>
  <si>
    <t>3314111495252769</t>
  </si>
  <si>
    <t>3314111359650859</t>
  </si>
  <si>
    <t>3314111591273782</t>
  </si>
  <si>
    <t>3314031099888439</t>
  </si>
  <si>
    <t>3314111124344706</t>
  </si>
  <si>
    <t>3314113674000986</t>
  </si>
  <si>
    <t>3314111138914663</t>
  </si>
  <si>
    <t>3314114170096989</t>
  </si>
  <si>
    <t>3314051022576314</t>
  </si>
  <si>
    <t>3314116008273164</t>
  </si>
  <si>
    <t>3314116074089315</t>
  </si>
  <si>
    <t>3314116071066616</t>
  </si>
  <si>
    <t>3314116125401488</t>
  </si>
  <si>
    <t>3314116124333561</t>
  </si>
  <si>
    <t>3314116169781945</t>
  </si>
  <si>
    <t>3314116161986494</t>
  </si>
  <si>
    <t>3314116265758168</t>
  </si>
  <si>
    <t>3314116208221395</t>
  </si>
  <si>
    <t>3314116268438193</t>
  </si>
  <si>
    <t>3314116312055041</t>
  </si>
  <si>
    <t>3314116438921115</t>
  </si>
  <si>
    <t>3314116047790884</t>
  </si>
  <si>
    <t>3314116490028426</t>
  </si>
  <si>
    <t>3314116347111261</t>
  </si>
  <si>
    <t>3314116518756427</t>
  </si>
  <si>
    <t>3314116359631487</t>
  </si>
  <si>
    <t>3314116582783022</t>
  </si>
  <si>
    <t>3314046088952443</t>
  </si>
  <si>
    <t>3314026088960622</t>
  </si>
  <si>
    <t>3314116138906263</t>
  </si>
  <si>
    <t>3314118537668058</t>
  </si>
  <si>
    <t>3314041022564416</t>
  </si>
  <si>
    <t>3314121124347392</t>
  </si>
  <si>
    <t>3314121235532161</t>
  </si>
  <si>
    <t>3314121208198224</t>
  </si>
  <si>
    <t>3314121259026641</t>
  </si>
  <si>
    <t>3314121161967430</t>
  </si>
  <si>
    <t>3314121289602425</t>
  </si>
  <si>
    <t>3314121008248219</t>
  </si>
  <si>
    <t>3314121305532267</t>
  </si>
  <si>
    <t>3314121047803051</t>
  </si>
  <si>
    <t>3314121312505378</t>
  </si>
  <si>
    <t>3314121071025743</t>
  </si>
  <si>
    <t>3314121321418632</t>
  </si>
  <si>
    <t>3314121312052121</t>
  </si>
  <si>
    <t>3314121558548871</t>
  </si>
  <si>
    <t>3314121347096076</t>
  </si>
  <si>
    <t>3314121798629033</t>
  </si>
  <si>
    <t>3314036022538297</t>
  </si>
  <si>
    <t>3314121138902452</t>
  </si>
  <si>
    <t>3314123545399830</t>
  </si>
  <si>
    <t>3314041088967736</t>
  </si>
  <si>
    <t>3314061099888206</t>
  </si>
  <si>
    <t>3314121359612458</t>
  </si>
  <si>
    <t>3314124438357948</t>
  </si>
  <si>
    <t>3314126008241430</t>
  </si>
  <si>
    <t>3314126073715636</t>
  </si>
  <si>
    <t>3314126071068677</t>
  </si>
  <si>
    <t>3314126169061847</t>
  </si>
  <si>
    <t>3314126124326561</t>
  </si>
  <si>
    <t>3314126211430874</t>
  </si>
  <si>
    <t>3314126208191794</t>
  </si>
  <si>
    <t>3314126250780313</t>
  </si>
  <si>
    <t>3314126047781155</t>
  </si>
  <si>
    <t>3314126281437046</t>
  </si>
  <si>
    <t>3314126312077461</t>
  </si>
  <si>
    <t>3314126422374577</t>
  </si>
  <si>
    <t>3314126347117556</t>
  </si>
  <si>
    <t>3314126566262332</t>
  </si>
  <si>
    <t>3314041151559989</t>
  </si>
  <si>
    <t>3314046151538130</t>
  </si>
  <si>
    <t>3314036088966267</t>
  </si>
  <si>
    <t>3314126161994009</t>
  </si>
  <si>
    <t>3314128323628950</t>
  </si>
  <si>
    <t>3314126138893707</t>
  </si>
  <si>
    <t>3314128793186507</t>
  </si>
  <si>
    <t>3314126359647488</t>
  </si>
  <si>
    <t>3314129158047680</t>
  </si>
  <si>
    <t>3314051151557078</t>
  </si>
  <si>
    <t>3314131008262912</t>
  </si>
  <si>
    <t>3314131097443988</t>
  </si>
  <si>
    <t>3314131047780028</t>
  </si>
  <si>
    <t>3314131144816577</t>
  </si>
  <si>
    <t>3314131208218962</t>
  </si>
  <si>
    <t>3314131260568920</t>
  </si>
  <si>
    <t>3314131124329268</t>
  </si>
  <si>
    <t>3314131272825369</t>
  </si>
  <si>
    <t>3314131071034231</t>
  </si>
  <si>
    <t>3314131315283578</t>
  </si>
  <si>
    <t>3314131312124453</t>
  </si>
  <si>
    <t>3314131477845394</t>
  </si>
  <si>
    <t>3314131347092831</t>
  </si>
  <si>
    <t>3314131525764955</t>
  </si>
  <si>
    <t>3314131359643759</t>
  </si>
  <si>
    <t>3314131557638556</t>
  </si>
  <si>
    <t>3314051099929361</t>
  </si>
  <si>
    <t>3314066022544831</t>
  </si>
  <si>
    <t>3314131138903732</t>
  </si>
  <si>
    <t>3314133368947217</t>
  </si>
  <si>
    <t>3314131161970766</t>
  </si>
  <si>
    <t>3314134120928108</t>
  </si>
  <si>
    <t>3314071088958968</t>
  </si>
  <si>
    <t>3314071022549421</t>
  </si>
  <si>
    <t>3314136008217751</t>
  </si>
  <si>
    <t>3314136104607135</t>
  </si>
  <si>
    <t>3314136047757410</t>
  </si>
  <si>
    <t>3314136200896051</t>
  </si>
  <si>
    <t>3314136208184274</t>
  </si>
  <si>
    <t>3314136266532356</t>
  </si>
  <si>
    <t>3314136071028018</t>
  </si>
  <si>
    <t>3314136296681121</t>
  </si>
  <si>
    <t>3314071151564766</t>
  </si>
  <si>
    <t>3314136138878735</t>
  </si>
  <si>
    <t>3314136329109600</t>
  </si>
  <si>
    <t>3314136312060526</t>
  </si>
  <si>
    <t>3314136437604763</t>
  </si>
  <si>
    <t>3314136359626455</t>
  </si>
  <si>
    <t>3314136549588622</t>
  </si>
  <si>
    <t>3314136347093455</t>
  </si>
  <si>
    <t>3314136613488169</t>
  </si>
  <si>
    <t>3314046099887621</t>
  </si>
  <si>
    <t>3314066088942602</t>
  </si>
  <si>
    <t>3314051089002714</t>
  </si>
  <si>
    <t>3314136124318615</t>
  </si>
  <si>
    <t>3314138312646742</t>
  </si>
  <si>
    <t>3314061022532025</t>
  </si>
  <si>
    <t>3314046022559471</t>
  </si>
  <si>
    <t>3314136161966799</t>
  </si>
  <si>
    <t>3314138952905721</t>
  </si>
  <si>
    <t>3314056022532539</t>
  </si>
  <si>
    <t>3314141008252004</t>
  </si>
  <si>
    <t>3314141128266345</t>
  </si>
  <si>
    <t>3314141047793241</t>
  </si>
  <si>
    <t>3314141235401650</t>
  </si>
  <si>
    <t>3314141208216652</t>
  </si>
  <si>
    <t>3314141257737807</t>
  </si>
  <si>
    <t>3314141071042515</t>
  </si>
  <si>
    <t>3314141304502661</t>
  </si>
  <si>
    <t>3314141161995003</t>
  </si>
  <si>
    <t>3314141352321497</t>
  </si>
  <si>
    <t>3314141312098643</t>
  </si>
  <si>
    <t>3314141397024297</t>
  </si>
  <si>
    <t>3314056151535808</t>
  </si>
  <si>
    <t>3314141359639976</t>
  </si>
  <si>
    <t>3314141525134862</t>
  </si>
  <si>
    <t>3314141347108860</t>
  </si>
  <si>
    <t>3314141557040297</t>
  </si>
  <si>
    <t>3314056088993234</t>
  </si>
  <si>
    <t>3314141138913813</t>
  </si>
  <si>
    <t>3314143400141134</t>
  </si>
  <si>
    <t>3314141124350506</t>
  </si>
  <si>
    <t>3314143672079650</t>
  </si>
  <si>
    <t>3314056099887682</t>
  </si>
  <si>
    <t>3314066151550510</t>
  </si>
  <si>
    <t>3314146071017927</t>
  </si>
  <si>
    <t>3314146173430404</t>
  </si>
  <si>
    <t>3314146008268809</t>
  </si>
  <si>
    <t>3314146195706458</t>
  </si>
  <si>
    <t>3314146173280777</t>
  </si>
  <si>
    <t>3314146231983767</t>
  </si>
  <si>
    <t>3314146208186511</t>
  </si>
  <si>
    <t>3314146248746289</t>
  </si>
  <si>
    <t>3314146173289039</t>
  </si>
  <si>
    <t>3314146296043466</t>
  </si>
  <si>
    <t>3314146047764375</t>
  </si>
  <si>
    <t>3314146424012184</t>
  </si>
  <si>
    <t>3314146359668630</t>
  </si>
  <si>
    <t>3314146532636627</t>
  </si>
  <si>
    <t>3314146312109299</t>
  </si>
  <si>
    <t>3314146597825199</t>
  </si>
  <si>
    <t>3314146347151150</t>
  </si>
  <si>
    <t>3314146616468273</t>
  </si>
  <si>
    <t>3314061151530587</t>
  </si>
  <si>
    <t>3314081151553739</t>
  </si>
  <si>
    <t>3314146173302132</t>
  </si>
  <si>
    <t>3314148663817435</t>
  </si>
  <si>
    <t>3314081099873713</t>
  </si>
  <si>
    <t>3314151008271672</t>
  </si>
  <si>
    <t>3314151127595787</t>
  </si>
  <si>
    <t>3314151071038059</t>
  </si>
  <si>
    <t>3314151191747373</t>
  </si>
  <si>
    <t>3314061088972025</t>
  </si>
  <si>
    <t>3314151208199436</t>
  </si>
  <si>
    <t>3314151273685940</t>
  </si>
  <si>
    <t>3314151161976718</t>
  </si>
  <si>
    <t>3314151287663119</t>
  </si>
  <si>
    <t>3314151047799041</t>
  </si>
  <si>
    <t>3314151351691008</t>
  </si>
  <si>
    <t>3314151312077105</t>
  </si>
  <si>
    <t>3314151396240772</t>
  </si>
  <si>
    <t>3314151359629677</t>
  </si>
  <si>
    <t>3314151460413827</t>
  </si>
  <si>
    <t>3314151347117100</t>
  </si>
  <si>
    <t>3314151556507360</t>
  </si>
  <si>
    <t>3314066099889434</t>
  </si>
  <si>
    <t>3314076099890607</t>
  </si>
  <si>
    <t>3314076151539381</t>
  </si>
  <si>
    <t>3314071099897882</t>
  </si>
  <si>
    <t>3314151124332163</t>
  </si>
  <si>
    <t>3314153559574156</t>
  </si>
  <si>
    <t>3314151138890398</t>
  </si>
  <si>
    <t>3314153863920333</t>
  </si>
  <si>
    <t>3314091151530682</t>
  </si>
  <si>
    <t>3314091088965571</t>
  </si>
  <si>
    <t>3314086099869299</t>
  </si>
  <si>
    <t>3314156008225703</t>
  </si>
  <si>
    <t>3314156199453852</t>
  </si>
  <si>
    <t>3314156208196575</t>
  </si>
  <si>
    <t>3314156265413211</t>
  </si>
  <si>
    <t>3314156047780785</t>
  </si>
  <si>
    <t>3314156311333827</t>
  </si>
  <si>
    <t>3314156071024054</t>
  </si>
  <si>
    <t>3314156439396183</t>
  </si>
  <si>
    <t>3314156312068370</t>
  </si>
  <si>
    <t>3314156467979388</t>
  </si>
  <si>
    <t>3314156359648137</t>
  </si>
  <si>
    <t>3314156564215817</t>
  </si>
  <si>
    <t>3314156347092262</t>
  </si>
  <si>
    <t>3314156628095500</t>
  </si>
  <si>
    <t>3314086022536916</t>
  </si>
  <si>
    <t>3314091022548514</t>
  </si>
  <si>
    <t>3314156138934406</t>
  </si>
  <si>
    <t>3314158391483813</t>
  </si>
  <si>
    <t>3314156161986293</t>
  </si>
  <si>
    <t>3314158711390121</t>
  </si>
  <si>
    <t>3314096151529514</t>
  </si>
  <si>
    <t>3314156124347572</t>
  </si>
  <si>
    <t>3314159047337549</t>
  </si>
  <si>
    <t>3314091099876753</t>
  </si>
  <si>
    <t>3314161008239968</t>
  </si>
  <si>
    <t>3314161126941159</t>
  </si>
  <si>
    <t>3314161208208818</t>
  </si>
  <si>
    <t>3314161258095199</t>
  </si>
  <si>
    <t>3314161047767903</t>
  </si>
  <si>
    <t>3314161303069006</t>
  </si>
  <si>
    <t>3314161071029636</t>
  </si>
  <si>
    <t>3314161399162620</t>
  </si>
  <si>
    <t>3314161312039772</t>
  </si>
  <si>
    <t>3314161491813872</t>
  </si>
  <si>
    <t>3314161347208111</t>
  </si>
  <si>
    <t>3314161619899185</t>
  </si>
  <si>
    <t>3314161359627142</t>
  </si>
  <si>
    <t>3314161683854988</t>
  </si>
  <si>
    <t>3314086088965660</t>
  </si>
  <si>
    <t>3314161161974729</t>
  </si>
  <si>
    <t>3314164066932752</t>
  </si>
  <si>
    <t>3314161124331820</t>
  </si>
  <si>
    <t>3314164118984727</t>
  </si>
  <si>
    <t>3314076088968868</t>
  </si>
  <si>
    <t>3314161138896134</t>
  </si>
  <si>
    <t>3314164182987742</t>
  </si>
  <si>
    <t>3314166008246314</t>
  </si>
  <si>
    <t>3314166182808084</t>
  </si>
  <si>
    <t>3314166071030428</t>
  </si>
  <si>
    <t>3314166246823122</t>
  </si>
  <si>
    <t>3314166208186184</t>
  </si>
  <si>
    <t>3314166262904408</t>
  </si>
  <si>
    <t>3314166047802977</t>
  </si>
  <si>
    <t>3314166406926591</t>
  </si>
  <si>
    <t>3314166347119527</t>
  </si>
  <si>
    <t>3314166419432241</t>
  </si>
  <si>
    <t>3314166359636704</t>
  </si>
  <si>
    <t>3314166627673990</t>
  </si>
  <si>
    <t>3314166312065793</t>
  </si>
  <si>
    <t>3314166707602655</t>
  </si>
  <si>
    <t>3314081088955363</t>
  </si>
  <si>
    <t>3314081022542554</t>
  </si>
  <si>
    <t>3314076022561950</t>
  </si>
  <si>
    <t>3314166138909422</t>
  </si>
  <si>
    <t>3314168598723923</t>
  </si>
  <si>
    <t>3314166161970922</t>
  </si>
  <si>
    <t>3314168710690973</t>
  </si>
  <si>
    <t>3314166124337819</t>
  </si>
  <si>
    <t>3314168758680189</t>
  </si>
  <si>
    <t>3314096088971733</t>
  </si>
  <si>
    <t>3314086151536589</t>
  </si>
  <si>
    <t>3314171008243267</t>
  </si>
  <si>
    <t>3314171110618209</t>
  </si>
  <si>
    <t>3314171071047772</t>
  </si>
  <si>
    <t>3314171142306787</t>
  </si>
  <si>
    <t>3314171124346710</t>
  </si>
  <si>
    <t>3314171222585267</t>
  </si>
  <si>
    <t>3314171208204009</t>
  </si>
  <si>
    <t>3314171255539514</t>
  </si>
  <si>
    <t>3314171047760417</t>
  </si>
  <si>
    <t>3314171286501516</t>
  </si>
  <si>
    <t>3314171312056922</t>
  </si>
  <si>
    <t>3314171443339399</t>
  </si>
  <si>
    <t>3314171359623714</t>
  </si>
  <si>
    <t>3314171474800243</t>
  </si>
  <si>
    <t>3314171347123324</t>
  </si>
  <si>
    <t>3314171555027008</t>
  </si>
  <si>
    <t>3314101099912704</t>
  </si>
  <si>
    <t>3314106151534699</t>
  </si>
  <si>
    <t>3314111088982089</t>
  </si>
  <si>
    <t>3314171138898236</t>
  </si>
  <si>
    <t>3314173302527254</t>
  </si>
  <si>
    <t>3314171161972298</t>
  </si>
  <si>
    <t>3314173846434422</t>
  </si>
  <si>
    <t>3314096022550554</t>
  </si>
  <si>
    <t>3314106022546256</t>
  </si>
  <si>
    <t>3314176071029490</t>
  </si>
  <si>
    <t>3314176182308786</t>
  </si>
  <si>
    <t>3314176208198256</t>
  </si>
  <si>
    <t>3314176265232549</t>
  </si>
  <si>
    <t>3314176138918628</t>
  </si>
  <si>
    <t>3314176310341331</t>
  </si>
  <si>
    <t>3314176312064742</t>
  </si>
  <si>
    <t>3314176402755430</t>
  </si>
  <si>
    <t>3314176008235826</t>
  </si>
  <si>
    <t>3314176438208985</t>
  </si>
  <si>
    <t>3314176359655777</t>
  </si>
  <si>
    <t>3314176450539691</t>
  </si>
  <si>
    <t>3314176047761570</t>
  </si>
  <si>
    <t>3314176458509285</t>
  </si>
  <si>
    <t>3314176347137037</t>
  </si>
  <si>
    <t>3314176578678041</t>
  </si>
  <si>
    <t>3314096099900160</t>
  </si>
  <si>
    <t>3314176124341255</t>
  </si>
  <si>
    <t>3314178182224893</t>
  </si>
  <si>
    <t>3314101151563032</t>
  </si>
  <si>
    <t>3314101088976250</t>
  </si>
  <si>
    <t>3314176161977915</t>
  </si>
  <si>
    <t>3314178870163073</t>
  </si>
  <si>
    <t>3314116151553343</t>
  </si>
  <si>
    <t>3314116022570753</t>
  </si>
  <si>
    <t>3314106099877892</t>
  </si>
  <si>
    <t>3314116099896631</t>
  </si>
  <si>
    <t>3314101022545962</t>
  </si>
  <si>
    <t>3314181008281082</t>
  </si>
  <si>
    <t>3314181221852462</t>
  </si>
  <si>
    <t>3314181208232355</t>
  </si>
  <si>
    <t>3314181254584073</t>
  </si>
  <si>
    <t>3314181071057216</t>
  </si>
  <si>
    <t>3314181301922268</t>
  </si>
  <si>
    <t>3314181047781597</t>
  </si>
  <si>
    <t>3314181398053599</t>
  </si>
  <si>
    <t>3314181312035388</t>
  </si>
  <si>
    <t>3314181442411348</t>
  </si>
  <si>
    <t>3314181359664135</t>
  </si>
  <si>
    <t>3314181554432155</t>
  </si>
  <si>
    <t>3314181347099853</t>
  </si>
  <si>
    <t>3314181618369676</t>
  </si>
  <si>
    <t>3314111022551409</t>
  </si>
  <si>
    <t>3314181124362386</t>
  </si>
  <si>
    <t>3314183637956910</t>
  </si>
  <si>
    <t>3314106088945963</t>
  </si>
  <si>
    <t>3314181138920854</t>
  </si>
  <si>
    <t>3314183941633298</t>
  </si>
  <si>
    <t>3314181162016485</t>
  </si>
  <si>
    <t>3314183973699376</t>
  </si>
  <si>
    <t>3314186008245559</t>
  </si>
  <si>
    <t>3314186101774191</t>
  </si>
  <si>
    <t>3314186071083688</t>
  </si>
  <si>
    <t>3314186165623521</t>
  </si>
  <si>
    <t>3314186138892055</t>
  </si>
  <si>
    <t>3314186223353930</t>
  </si>
  <si>
    <t>3314186047756809</t>
  </si>
  <si>
    <t>3314186233862233</t>
  </si>
  <si>
    <t>3314186208203200</t>
  </si>
  <si>
    <t>3314186261816205</t>
  </si>
  <si>
    <t>3314186161960902</t>
  </si>
  <si>
    <t>3314186325624713</t>
  </si>
  <si>
    <t>3314186312066102</t>
  </si>
  <si>
    <t>3314186418100893</t>
  </si>
  <si>
    <t>3314186359616911</t>
  </si>
  <si>
    <t>3314186674081207</t>
  </si>
  <si>
    <t>3314186347097527</t>
  </si>
  <si>
    <t>3314186801965710</t>
  </si>
  <si>
    <t>3314111099897414</t>
  </si>
  <si>
    <t>3314111151568707</t>
  </si>
  <si>
    <t>3314121022544935</t>
  </si>
  <si>
    <t>3314186124324657</t>
  </si>
  <si>
    <t>3314188245764111</t>
  </si>
  <si>
    <t>3314126099877413</t>
  </si>
  <si>
    <t>3314121088978369</t>
  </si>
  <si>
    <t>3314126088966333</t>
  </si>
  <si>
    <t>3314191071042284</t>
  </si>
  <si>
    <t>3314191109388518</t>
  </si>
  <si>
    <t>3314191008255074</t>
  </si>
  <si>
    <t>3314191125300338</t>
  </si>
  <si>
    <t>3314191124326327</t>
  </si>
  <si>
    <t>3314191173219630</t>
  </si>
  <si>
    <t>3314191138899096</t>
  </si>
  <si>
    <t>3314191237232956</t>
  </si>
  <si>
    <t>3314191208191751</t>
  </si>
  <si>
    <t>3314191270564629</t>
  </si>
  <si>
    <t>3314191047764941</t>
  </si>
  <si>
    <t>3314191317259593</t>
  </si>
  <si>
    <t>3314191312084453</t>
  </si>
  <si>
    <t>3314191425911346</t>
  </si>
  <si>
    <t>3314191359639809</t>
  </si>
  <si>
    <t>3314191457801635</t>
  </si>
  <si>
    <t>3314191347103349</t>
  </si>
  <si>
    <t>3314191649712553</t>
  </si>
  <si>
    <t>3314191161967883</t>
  </si>
  <si>
    <t>3314193877186183</t>
  </si>
  <si>
    <t>3314196008248513</t>
  </si>
  <si>
    <t>3314196139992277</t>
  </si>
  <si>
    <t>3314196071074590</t>
  </si>
  <si>
    <t>3314196180863523</t>
  </si>
  <si>
    <t>3314196208195619</t>
  </si>
  <si>
    <t>3314196263355945</t>
  </si>
  <si>
    <t>3314196047770117</t>
  </si>
  <si>
    <t>3314196293040075</t>
  </si>
  <si>
    <t>3314196312049789</t>
  </si>
  <si>
    <t>3314196465627329</t>
  </si>
  <si>
    <t>3314196347130211</t>
  </si>
  <si>
    <t>3314196657621580</t>
  </si>
  <si>
    <t>3314196138914226</t>
  </si>
  <si>
    <t>3314198196975179</t>
  </si>
  <si>
    <t>3314131088971335</t>
  </si>
  <si>
    <t>3314196161971574</t>
  </si>
  <si>
    <t>3314198693085172</t>
  </si>
  <si>
    <t>3314196359650074</t>
  </si>
  <si>
    <t>3314198817475998</t>
  </si>
  <si>
    <t>3314196124348311</t>
  </si>
  <si>
    <t>3314199157053963</t>
  </si>
  <si>
    <t>3314136099872070</t>
  </si>
  <si>
    <t>3314136022534919</t>
  </si>
  <si>
    <t>3314126151536172</t>
  </si>
  <si>
    <t>3314201008243460</t>
  </si>
  <si>
    <t>3314201076817125</t>
  </si>
  <si>
    <t>3314201071041767</t>
  </si>
  <si>
    <t>3314201125520035</t>
  </si>
  <si>
    <t>3314201124328156</t>
  </si>
  <si>
    <t>3314201172638141</t>
  </si>
  <si>
    <t>3314201208191196</t>
  </si>
  <si>
    <t>3314201254877110</t>
  </si>
  <si>
    <t>3314201138899389</t>
  </si>
  <si>
    <t>3314201263130518</t>
  </si>
  <si>
    <t>3314201161965132</t>
  </si>
  <si>
    <t>3314201332697461</t>
  </si>
  <si>
    <t>3314201047767344</t>
  </si>
  <si>
    <t>3314201364615193</t>
  </si>
  <si>
    <t>3314201312100581</t>
  </si>
  <si>
    <t>3314201472990002</t>
  </si>
  <si>
    <t>3314201359626846</t>
  </si>
  <si>
    <t>3314201617123320</t>
  </si>
  <si>
    <t>3314201347096569</t>
  </si>
  <si>
    <t>3314201680951244</t>
  </si>
  <si>
    <t>3314131099882838</t>
  </si>
  <si>
    <t>3314206124350575</t>
  </si>
  <si>
    <t>3314206239409183</t>
  </si>
  <si>
    <t>3314206162000950</t>
  </si>
  <si>
    <t>3314206260165177</t>
  </si>
  <si>
    <t>3314206208214017</t>
  </si>
  <si>
    <t>3314206260555559</t>
  </si>
  <si>
    <t>3314206071072823</t>
  </si>
  <si>
    <t>3314206276135995</t>
  </si>
  <si>
    <t>3314116088968691</t>
  </si>
  <si>
    <t>3314206008237680</t>
  </si>
  <si>
    <t>3314206356266056</t>
  </si>
  <si>
    <t>3314206312063824</t>
  </si>
  <si>
    <t>3314206448826888</t>
  </si>
  <si>
    <t>3314206047748352</t>
  </si>
  <si>
    <t>3314206532487008</t>
  </si>
  <si>
    <t>3314141151547883</t>
  </si>
  <si>
    <t>3314206359602712</t>
  </si>
  <si>
    <t>3314206720821650</t>
  </si>
  <si>
    <t>3314206347097611</t>
  </si>
  <si>
    <t>3314206864784141</t>
  </si>
  <si>
    <t>3314126022546832</t>
  </si>
  <si>
    <t>3314206138904175</t>
  </si>
  <si>
    <t>3314208196404295</t>
  </si>
  <si>
    <t>3314121099881903</t>
  </si>
  <si>
    <t>3314121151541706</t>
  </si>
  <si>
    <t>3314131151541525</t>
  </si>
  <si>
    <t>3314211008232035</t>
  </si>
  <si>
    <t>3314211107977490</t>
  </si>
  <si>
    <t>3314211071034539</t>
  </si>
  <si>
    <t>3314211204343361</t>
  </si>
  <si>
    <t>3314211208214198</t>
  </si>
  <si>
    <t>3314211270307978</t>
  </si>
  <si>
    <t>3314211047763346</t>
  </si>
  <si>
    <t>3314211300059247</t>
  </si>
  <si>
    <t>3314211161965518</t>
  </si>
  <si>
    <t>3314211380150958</t>
  </si>
  <si>
    <t>3314211312053228</t>
  </si>
  <si>
    <t>3314211440555453</t>
  </si>
  <si>
    <t>3314211359637170</t>
  </si>
  <si>
    <t>3314211504479159</t>
  </si>
  <si>
    <t>3314211347106763</t>
  </si>
  <si>
    <t>3314211552473639</t>
  </si>
  <si>
    <t>3314146173295642</t>
  </si>
  <si>
    <t>3314211138885271</t>
  </si>
  <si>
    <t>3314213924208490</t>
  </si>
  <si>
    <t>3314211124319249</t>
  </si>
  <si>
    <t>3314214100158457</t>
  </si>
  <si>
    <t>3314216008254979</t>
  </si>
  <si>
    <t>3314216099801361</t>
  </si>
  <si>
    <t>3314216047774110</t>
  </si>
  <si>
    <t>3314216163978976</t>
  </si>
  <si>
    <t>3314216124330648</t>
  </si>
  <si>
    <t>3314216243852044</t>
  </si>
  <si>
    <t>3314216208190508</t>
  </si>
  <si>
    <t>3314216259740655</t>
  </si>
  <si>
    <t>3314216071047082</t>
  </si>
  <si>
    <t>3314216307867210</t>
  </si>
  <si>
    <t>3314216312059710</t>
  </si>
  <si>
    <t>3314216512205180</t>
  </si>
  <si>
    <t>3314216347102702</t>
  </si>
  <si>
    <t>3314216560055821</t>
  </si>
  <si>
    <t>3314216359621669</t>
  </si>
  <si>
    <t>3314216575820513</t>
  </si>
  <si>
    <t>3314216138897699</t>
  </si>
  <si>
    <t>3314218371757619</t>
  </si>
  <si>
    <t>3314216161974834</t>
  </si>
  <si>
    <t>3314218483807432</t>
  </si>
  <si>
    <t>3314136088943019</t>
  </si>
  <si>
    <t>3314221008234399</t>
  </si>
  <si>
    <t>3314221123687512</t>
  </si>
  <si>
    <t>3314221071042470</t>
  </si>
  <si>
    <t>3314221171392087</t>
  </si>
  <si>
    <t>3314221138897560</t>
  </si>
  <si>
    <t>3314221247342437</t>
  </si>
  <si>
    <t>3314221208203340</t>
  </si>
  <si>
    <t>3314221252760130</t>
  </si>
  <si>
    <t>3314221161977549</t>
  </si>
  <si>
    <t>3314221257342346</t>
  </si>
  <si>
    <t>3314221047742379</t>
  </si>
  <si>
    <t>3314221363456672</t>
  </si>
  <si>
    <t>3314221312078001</t>
  </si>
  <si>
    <t>3314221439795563</t>
  </si>
  <si>
    <t>3314221359637839</t>
  </si>
  <si>
    <t>3314221471572724</t>
  </si>
  <si>
    <t>3314221347202427</t>
  </si>
  <si>
    <t>3314221647687376</t>
  </si>
  <si>
    <t>3314141088956329</t>
  </si>
  <si>
    <t>3314146022533221</t>
  </si>
  <si>
    <t>3314141022560177</t>
  </si>
  <si>
    <t>3314146088960690</t>
  </si>
  <si>
    <t>3314221124408082</t>
  </si>
  <si>
    <t>3314223859510180</t>
  </si>
  <si>
    <t>3314131022546208</t>
  </si>
  <si>
    <t>3314136151534864</t>
  </si>
  <si>
    <t>3314156151551429</t>
  </si>
  <si>
    <t>3314226008248078</t>
  </si>
  <si>
    <t>3314226131000372</t>
  </si>
  <si>
    <t>3314226071022594</t>
  </si>
  <si>
    <t>3314226146946820</t>
  </si>
  <si>
    <t>3314226124344440</t>
  </si>
  <si>
    <t>3314226179299086</t>
  </si>
  <si>
    <t>3314226161971935</t>
  </si>
  <si>
    <t>3314226242976897</t>
  </si>
  <si>
    <t>3314226208181210</t>
  </si>
  <si>
    <t>3314226245166395</t>
  </si>
  <si>
    <t>3314226047766230</t>
  </si>
  <si>
    <t>3314226355333085</t>
  </si>
  <si>
    <t>3314226312081191</t>
  </si>
  <si>
    <t>3314226544179517</t>
  </si>
  <si>
    <t>3314226347117497</t>
  </si>
  <si>
    <t>3314226591123779</t>
  </si>
  <si>
    <t>3314156099892807</t>
  </si>
  <si>
    <t>3314226359608224</t>
  </si>
  <si>
    <t>3314228447291660</t>
  </si>
  <si>
    <t>3314166099892669</t>
  </si>
  <si>
    <t>3314226138918095</t>
  </si>
  <si>
    <t>3314228611067195</t>
  </si>
  <si>
    <t>3314151089000438</t>
  </si>
  <si>
    <t>3314231008266578</t>
  </si>
  <si>
    <t>3314231125817823</t>
  </si>
  <si>
    <t>3314231071060808</t>
  </si>
  <si>
    <t>3314231186687272</t>
  </si>
  <si>
    <t>3314231161990104</t>
  </si>
  <si>
    <t>3314231234821166</t>
  </si>
  <si>
    <t>3314231208220633</t>
  </si>
  <si>
    <t>3314231267389455</t>
  </si>
  <si>
    <t>3314231047803519</t>
  </si>
  <si>
    <t>3314231347201728</t>
  </si>
  <si>
    <t>3314231312063960</t>
  </si>
  <si>
    <t>3314231486854560</t>
  </si>
  <si>
    <t>3314141099912407</t>
  </si>
  <si>
    <t>3314231359644218</t>
  </si>
  <si>
    <t>3314231678935088</t>
  </si>
  <si>
    <t>3314231347486009</t>
  </si>
  <si>
    <t>3314231822986070</t>
  </si>
  <si>
    <t>3314146173221897</t>
  </si>
  <si>
    <t>3314166151544375</t>
  </si>
  <si>
    <t>3314231138921723</t>
  </si>
  <si>
    <t>3314233378774732</t>
  </si>
  <si>
    <t>3314231124381062</t>
  </si>
  <si>
    <t>3314233810695062</t>
  </si>
  <si>
    <t>3314151099898128</t>
  </si>
  <si>
    <t>3314236071091732</t>
  </si>
  <si>
    <t>3314236114773692</t>
  </si>
  <si>
    <t>3314236124355240</t>
  </si>
  <si>
    <t>3314236162666969</t>
  </si>
  <si>
    <t>3314236138933266</t>
  </si>
  <si>
    <t>3314236226549144</t>
  </si>
  <si>
    <t>3314236208188103</t>
  </si>
  <si>
    <t>3314236258875672</t>
  </si>
  <si>
    <t>3314236008246744</t>
  </si>
  <si>
    <t>3314236290539287</t>
  </si>
  <si>
    <t>3314236047770459</t>
  </si>
  <si>
    <t>3314236306351239</t>
  </si>
  <si>
    <t>3314236312046208</t>
  </si>
  <si>
    <t>3314236526598954</t>
  </si>
  <si>
    <t>3314236347108660</t>
  </si>
  <si>
    <t>3314236558478958</t>
  </si>
  <si>
    <t>3314151151555827</t>
  </si>
  <si>
    <t>3314171022538198</t>
  </si>
  <si>
    <t>3314236161994427</t>
  </si>
  <si>
    <t>3314238642431826</t>
  </si>
  <si>
    <t>3314236359633994</t>
  </si>
  <si>
    <t>3314238862415398</t>
  </si>
  <si>
    <t>3314161099924023</t>
  </si>
  <si>
    <t>3314171151545448</t>
  </si>
  <si>
    <t>3314241208204860</t>
  </si>
  <si>
    <t>3314241252208918</t>
  </si>
  <si>
    <t>3314241008241995</t>
  </si>
  <si>
    <t>3314241266137483</t>
  </si>
  <si>
    <t>3314241047782966</t>
  </si>
  <si>
    <t>3314241362166597</t>
  </si>
  <si>
    <t>3314151022538485</t>
  </si>
  <si>
    <t>3314241312062588</t>
  </si>
  <si>
    <t>3314241398003090</t>
  </si>
  <si>
    <t>3314241359632912</t>
  </si>
  <si>
    <t>3314241438360717</t>
  </si>
  <si>
    <t>3314241071055167</t>
  </si>
  <si>
    <t>3314241547386261</t>
  </si>
  <si>
    <t>3314241347109306</t>
  </si>
  <si>
    <t>3314241582321152</t>
  </si>
  <si>
    <t>3314156088954828</t>
  </si>
  <si>
    <t>3314166022533308</t>
  </si>
  <si>
    <t>3314156022519817</t>
  </si>
  <si>
    <t>3314241138925689</t>
  </si>
  <si>
    <t>3314243483413816</t>
  </si>
  <si>
    <t>3314241124348305</t>
  </si>
  <si>
    <t>3314243890288781</t>
  </si>
  <si>
    <t>3314241161977768</t>
  </si>
  <si>
    <t>3314243985965476</t>
  </si>
  <si>
    <t>3314176088974844</t>
  </si>
  <si>
    <t>3314176022541475</t>
  </si>
  <si>
    <t>3314246008235550</t>
  </si>
  <si>
    <t>3314246113930266</t>
  </si>
  <si>
    <t>3314171099905966</t>
  </si>
  <si>
    <t>3314246071024451</t>
  </si>
  <si>
    <t>3314246251593607</t>
  </si>
  <si>
    <t>3314246208196338</t>
  </si>
  <si>
    <t>3314246258323077</t>
  </si>
  <si>
    <t>3314246161963658</t>
  </si>
  <si>
    <t>3314246262357569</t>
  </si>
  <si>
    <t>3314246047752308</t>
  </si>
  <si>
    <t>3314246305941697</t>
  </si>
  <si>
    <t>3314161088967315</t>
  </si>
  <si>
    <t>3314246312037454</t>
  </si>
  <si>
    <t>3314246429870104</t>
  </si>
  <si>
    <t>3314166088970370</t>
  </si>
  <si>
    <t>3314246359617038</t>
  </si>
  <si>
    <t>3314246477780756</t>
  </si>
  <si>
    <t>3314246347093870</t>
  </si>
  <si>
    <t>3314246541849079</t>
  </si>
  <si>
    <t>3314181099905177</t>
  </si>
  <si>
    <t>3314161151537733</t>
  </si>
  <si>
    <t>3314246124328106</t>
  </si>
  <si>
    <t>3314248785986376</t>
  </si>
  <si>
    <t>3314246138898727</t>
  </si>
  <si>
    <t>3314248881897677</t>
  </si>
  <si>
    <t>3314161022544727</t>
  </si>
  <si>
    <t>3314251008249869</t>
  </si>
  <si>
    <t>3314251140037180</t>
  </si>
  <si>
    <t>3314251047778009</t>
  </si>
  <si>
    <t>3314251185753317</t>
  </si>
  <si>
    <t>3314251071063097</t>
  </si>
  <si>
    <t>3314251215245309</t>
  </si>
  <si>
    <t>3314251208194551</t>
  </si>
  <si>
    <t>3314251250401161</t>
  </si>
  <si>
    <t>3314251312082682</t>
  </si>
  <si>
    <t>3314251438781529</t>
  </si>
  <si>
    <t>3314251359679657</t>
  </si>
  <si>
    <t>3314251469604680</t>
  </si>
  <si>
    <t>3314251347119952</t>
  </si>
  <si>
    <t>3314251565718735</t>
  </si>
  <si>
    <t>3314171088974311</t>
  </si>
  <si>
    <t>3314251138961211</t>
  </si>
  <si>
    <t>3314253249812294</t>
  </si>
  <si>
    <t>3314251161977910</t>
  </si>
  <si>
    <t>3314253409761086</t>
  </si>
  <si>
    <t>3314251124345935</t>
  </si>
  <si>
    <t>3314253611457793</t>
  </si>
  <si>
    <t>3314256008236930</t>
  </si>
  <si>
    <t>3314256129170299</t>
  </si>
  <si>
    <t>3314256071051324</t>
  </si>
  <si>
    <t>3314256193308873</t>
  </si>
  <si>
    <t>3314181151572001</t>
  </si>
  <si>
    <t>3314256138893949</t>
  </si>
  <si>
    <t>3314256274423203</t>
  </si>
  <si>
    <t>3314256208189587</t>
  </si>
  <si>
    <t>3314256273330795</t>
  </si>
  <si>
    <t>3314256047771366</t>
  </si>
  <si>
    <t>3314256369337567</t>
  </si>
  <si>
    <t>3314256312054812</t>
  </si>
  <si>
    <t>3314256493294839</t>
  </si>
  <si>
    <t>3314256347112918</t>
  </si>
  <si>
    <t>3314256508976590</t>
  </si>
  <si>
    <t>3314256359639729</t>
  </si>
  <si>
    <t>3314256605120519</t>
  </si>
  <si>
    <t>3314256124345514</t>
  </si>
  <si>
    <t>3314258401405835</t>
  </si>
  <si>
    <t>3314256161990038</t>
  </si>
  <si>
    <t>3314258721270507</t>
  </si>
  <si>
    <t>3314196022588038</t>
  </si>
  <si>
    <t>3314261008247763</t>
  </si>
  <si>
    <t>3314261126044433</t>
  </si>
  <si>
    <t>3314261071051407</t>
  </si>
  <si>
    <t>3314261168961370</t>
  </si>
  <si>
    <t>3314261124360429</t>
  </si>
  <si>
    <t>3314261243255157</t>
  </si>
  <si>
    <t>3314261208197450</t>
  </si>
  <si>
    <t>3314261249529080</t>
  </si>
  <si>
    <t>3314261161975133</t>
  </si>
  <si>
    <t>3314261281027551</t>
  </si>
  <si>
    <t>3314261047777023</t>
  </si>
  <si>
    <t>3314261312865330</t>
  </si>
  <si>
    <t>3314181022551691</t>
  </si>
  <si>
    <t>3314191089000587</t>
  </si>
  <si>
    <t>3314261312043089</t>
  </si>
  <si>
    <t>3314261439310682</t>
  </si>
  <si>
    <t>3314261359642292</t>
  </si>
  <si>
    <t>3314261484742596</t>
  </si>
  <si>
    <t>3314261347088249</t>
  </si>
  <si>
    <t>3314261548852954</t>
  </si>
  <si>
    <t>3314176151562550</t>
  </si>
  <si>
    <t>3314261138907079</t>
  </si>
  <si>
    <t>3314263761098169</t>
  </si>
  <si>
    <t>3314186099889444</t>
  </si>
  <si>
    <t>3314186022574225</t>
  </si>
  <si>
    <t>3314191151527586</t>
  </si>
  <si>
    <t>3314266008243633</t>
  </si>
  <si>
    <t>3314266080830605</t>
  </si>
  <si>
    <t>3314266071042850</t>
  </si>
  <si>
    <t>3314266128749670</t>
  </si>
  <si>
    <t>3314266124379095</t>
  </si>
  <si>
    <t>3314266176591683</t>
  </si>
  <si>
    <t>3314266138882298</t>
  </si>
  <si>
    <t>3314266256955009</t>
  </si>
  <si>
    <t>3314266208186567</t>
  </si>
  <si>
    <t>3314266258483035</t>
  </si>
  <si>
    <t>3314266047766629</t>
  </si>
  <si>
    <t>3314266304727222</t>
  </si>
  <si>
    <t>3314266312039368</t>
  </si>
  <si>
    <t>3314266444803872</t>
  </si>
  <si>
    <t>3314266347113489</t>
  </si>
  <si>
    <t>3314266588720661</t>
  </si>
  <si>
    <t>3314266359632791</t>
  </si>
  <si>
    <t>3314266684314525</t>
  </si>
  <si>
    <t>3314186151544644</t>
  </si>
  <si>
    <t>3314196088973229</t>
  </si>
  <si>
    <t>3314266161965031</t>
  </si>
  <si>
    <t>3314268480645451</t>
  </si>
  <si>
    <t>3314176099905702</t>
  </si>
  <si>
    <t>3314206151579719</t>
  </si>
  <si>
    <t>3314196099908595</t>
  </si>
  <si>
    <t>3314206022552812</t>
  </si>
  <si>
    <t>3314181088977910</t>
  </si>
  <si>
    <t>3314271008240660</t>
  </si>
  <si>
    <t>3314271125667668</t>
  </si>
  <si>
    <t>3314271071031024</t>
  </si>
  <si>
    <t>3314271168359000</t>
  </si>
  <si>
    <t>3314271124368668</t>
  </si>
  <si>
    <t>3314271200390866</t>
  </si>
  <si>
    <t>3314271161973905</t>
  </si>
  <si>
    <t>3314271243292509</t>
  </si>
  <si>
    <t>3314271208183774</t>
  </si>
  <si>
    <t>3314271249456075</t>
  </si>
  <si>
    <t>3314271047780355</t>
  </si>
  <si>
    <t>3314271328419348</t>
  </si>
  <si>
    <t>3314271312068727</t>
  </si>
  <si>
    <t>3314271436379752</t>
  </si>
  <si>
    <t>3314271347095867</t>
  </si>
  <si>
    <t>3314271580178758</t>
  </si>
  <si>
    <t>3314271359619720</t>
  </si>
  <si>
    <t>3314271836311816</t>
  </si>
  <si>
    <t>3314196151545748</t>
  </si>
  <si>
    <t>3314271138890425</t>
  </si>
  <si>
    <t>3314273696186817</t>
  </si>
  <si>
    <t>3314186088950417</t>
  </si>
  <si>
    <t>3314191022549196</t>
  </si>
  <si>
    <t>3314211088960711</t>
  </si>
  <si>
    <t>3314201022590751</t>
  </si>
  <si>
    <t>3314276047759293</t>
  </si>
  <si>
    <t>3314276096397835</t>
  </si>
  <si>
    <t>3314276071037711</t>
  </si>
  <si>
    <t>3314276160079956</t>
  </si>
  <si>
    <t>3314276124326950</t>
  </si>
  <si>
    <t>3314276192083357</t>
  </si>
  <si>
    <t>3314276208187766</t>
  </si>
  <si>
    <t>3314276257896569</t>
  </si>
  <si>
    <t>3314276008222435</t>
  </si>
  <si>
    <t>3314276304270404</t>
  </si>
  <si>
    <t>3314276161981635</t>
  </si>
  <si>
    <t>3314276319983277</t>
  </si>
  <si>
    <t>3314276312228901</t>
  </si>
  <si>
    <t>3314276412034202</t>
  </si>
  <si>
    <t>3314276138891566</t>
  </si>
  <si>
    <t>3314276448261088</t>
  </si>
  <si>
    <t>3314276347147455</t>
  </si>
  <si>
    <t>3314276635996214</t>
  </si>
  <si>
    <t>3314201151533655</t>
  </si>
  <si>
    <t>3314191099894597</t>
  </si>
  <si>
    <t>3314276359619027</t>
  </si>
  <si>
    <t>3314278939681449</t>
  </si>
  <si>
    <t>3314201099899789</t>
  </si>
  <si>
    <t>3314281008283930</t>
  </si>
  <si>
    <t>3314281152154154</t>
  </si>
  <si>
    <t>3314281047773678</t>
  </si>
  <si>
    <t>3314281199805167</t>
  </si>
  <si>
    <t>3314281208187827</t>
  </si>
  <si>
    <t>3314281249648010</t>
  </si>
  <si>
    <t>3314281161990265</t>
  </si>
  <si>
    <t>3314281275247167</t>
  </si>
  <si>
    <t>3314281071052782</t>
  </si>
  <si>
    <t>3314281284931998</t>
  </si>
  <si>
    <t>3314281312046745</t>
  </si>
  <si>
    <t>3314281403802490</t>
  </si>
  <si>
    <t>3314281359625079</t>
  </si>
  <si>
    <t>3314281531802542</t>
  </si>
  <si>
    <t>3314281347113400</t>
  </si>
  <si>
    <t>3314281691639666</t>
  </si>
  <si>
    <t>3314281138916844</t>
  </si>
  <si>
    <t>3314283359691530</t>
  </si>
  <si>
    <t>3314206099898590</t>
  </si>
  <si>
    <t>3314211151543003</t>
  </si>
  <si>
    <t>3314281124354434</t>
  </si>
  <si>
    <t>3314283903727558</t>
  </si>
  <si>
    <t>3314286008254694</t>
  </si>
  <si>
    <t>3314286079553192</t>
  </si>
  <si>
    <t>3314286047765663</t>
  </si>
  <si>
    <t>3314286255257156</t>
  </si>
  <si>
    <t>3314286208207688</t>
  </si>
  <si>
    <t>3314286256654959</t>
  </si>
  <si>
    <t>3314286138910209</t>
  </si>
  <si>
    <t>3314286263755721</t>
  </si>
  <si>
    <t>3314286312084446</t>
  </si>
  <si>
    <t>3314286395484391</t>
  </si>
  <si>
    <t>3314286071067647</t>
  </si>
  <si>
    <t>3314286415448632</t>
  </si>
  <si>
    <t>3314286347140919</t>
  </si>
  <si>
    <t>3314286427075415</t>
  </si>
  <si>
    <t>3314286359641257</t>
  </si>
  <si>
    <t>3314286539051706</t>
  </si>
  <si>
    <t>3314286161966226</t>
  </si>
  <si>
    <t>3314288607297180</t>
  </si>
  <si>
    <t>3314216022547393</t>
  </si>
  <si>
    <t>3314286124326449</t>
  </si>
  <si>
    <t>3314289007234932</t>
  </si>
  <si>
    <t>3314291008249145</t>
  </si>
  <si>
    <t>3314291087181969</t>
  </si>
  <si>
    <t>3314291047755057</t>
  </si>
  <si>
    <t>3314291167189938</t>
  </si>
  <si>
    <t>3314291124330450</t>
  </si>
  <si>
    <t>3314291211357699</t>
  </si>
  <si>
    <t>3314291162003984</t>
  </si>
  <si>
    <t>3314291222058982</t>
  </si>
  <si>
    <t>3314291208220431</t>
  </si>
  <si>
    <t>3314291246346364</t>
  </si>
  <si>
    <t>3314291312096091</t>
  </si>
  <si>
    <t>3314291419050959</t>
  </si>
  <si>
    <t>3314291071073053</t>
  </si>
  <si>
    <t>3314291428178814</t>
  </si>
  <si>
    <t>3314291347137506</t>
  </si>
  <si>
    <t>3314291450884784</t>
  </si>
  <si>
    <t>3314291359654678</t>
  </si>
  <si>
    <t>3314291482722049</t>
  </si>
  <si>
    <t>3314221099916394</t>
  </si>
  <si>
    <t>3314216100110148</t>
  </si>
  <si>
    <t>3314201088944018</t>
  </si>
  <si>
    <t>3314206088961999</t>
  </si>
  <si>
    <t>3314211022535049</t>
  </si>
  <si>
    <t>3314291138899136</t>
  </si>
  <si>
    <t>3314293519101552</t>
  </si>
  <si>
    <t>3314226088964535</t>
  </si>
  <si>
    <t>3314226022567785</t>
  </si>
  <si>
    <t>3314221151563437</t>
  </si>
  <si>
    <t>3314221022558254</t>
  </si>
  <si>
    <t>3314226151555707</t>
  </si>
  <si>
    <t>3314296008252823</t>
  </si>
  <si>
    <t>3314296079027896</t>
  </si>
  <si>
    <t>3314296071074536</t>
  </si>
  <si>
    <t>3314296111063489</t>
  </si>
  <si>
    <t>3314296124349731</t>
  </si>
  <si>
    <t>3314296252048192</t>
  </si>
  <si>
    <t>3314296208225405</t>
  </si>
  <si>
    <t>3314296256628581</t>
  </si>
  <si>
    <t>3314296138906286</t>
  </si>
  <si>
    <t>3314296261897992</t>
  </si>
  <si>
    <t>3314296047792184</t>
  </si>
  <si>
    <t>3314296366930639</t>
  </si>
  <si>
    <t>3314296312075676</t>
  </si>
  <si>
    <t>3314296490701154</t>
  </si>
  <si>
    <t>3314296359653515</t>
  </si>
  <si>
    <t>3314296570391840</t>
  </si>
  <si>
    <t>3314296347123864</t>
  </si>
  <si>
    <t>3314296762477806</t>
  </si>
  <si>
    <t>3314231099916210</t>
  </si>
  <si>
    <t>3314296162001095</t>
  </si>
  <si>
    <t>3314298702923152</t>
  </si>
  <si>
    <t>3314211099889124</t>
  </si>
  <si>
    <t>3314216151542975</t>
  </si>
  <si>
    <t>3314221088992972</t>
  </si>
  <si>
    <t>3314301008255107</t>
  </si>
  <si>
    <t>3314301125592046</t>
  </si>
  <si>
    <t>3314301047778679</t>
  </si>
  <si>
    <t>3314301182487260</t>
  </si>
  <si>
    <t>3314301138909171</t>
  </si>
  <si>
    <t>3314301243162922</t>
  </si>
  <si>
    <t>3314301208186036</t>
  </si>
  <si>
    <t>3314301247706278</t>
  </si>
  <si>
    <t>3314301071037681</t>
  </si>
  <si>
    <t>3314301342606645</t>
  </si>
  <si>
    <t>3314301312074812</t>
  </si>
  <si>
    <t>3314301434378079</t>
  </si>
  <si>
    <t>3314301359618264</t>
  </si>
  <si>
    <t>3314301466055547</t>
  </si>
  <si>
    <t>3314301162035821</t>
  </si>
  <si>
    <t>3314301475949364</t>
  </si>
  <si>
    <t>3314301347090740</t>
  </si>
  <si>
    <t>3314301530200162</t>
  </si>
  <si>
    <t>3314216088970187</t>
  </si>
  <si>
    <t>3314301124335186</t>
  </si>
  <si>
    <t>3314303886273463</t>
  </si>
  <si>
    <t>3314306071039018</t>
  </si>
  <si>
    <t>3314306142313980</t>
  </si>
  <si>
    <t>3314306124332654</t>
  </si>
  <si>
    <t>3314306215325208</t>
  </si>
  <si>
    <t>3314306138898195</t>
  </si>
  <si>
    <t>3314306226483750</t>
  </si>
  <si>
    <t>3314306008266922</t>
  </si>
  <si>
    <t>3314306238084859</t>
  </si>
  <si>
    <t>3314306208218327</t>
  </si>
  <si>
    <t>3314306253069746</t>
  </si>
  <si>
    <t>3314306047772304</t>
  </si>
  <si>
    <t>3314306334312087</t>
  </si>
  <si>
    <t>3314306312075040</t>
  </si>
  <si>
    <t>3314306426820737</t>
  </si>
  <si>
    <t>3314306359624520</t>
  </si>
  <si>
    <t>3314306521818253</t>
  </si>
  <si>
    <t>3314306347095033</t>
  </si>
  <si>
    <t>3314306601762757</t>
  </si>
  <si>
    <t>3314236088964297</t>
  </si>
  <si>
    <t>3314306161998516</t>
  </si>
  <si>
    <t>3314308302376555</t>
  </si>
  <si>
    <t>3314231022568152</t>
  </si>
  <si>
    <t>3314311008251635</t>
  </si>
  <si>
    <t>3314311125694839</t>
  </si>
  <si>
    <t>3314311071030863</t>
  </si>
  <si>
    <t>3314311151133585</t>
  </si>
  <si>
    <t>3314311047770251</t>
  </si>
  <si>
    <t>3314311226986491</t>
  </si>
  <si>
    <t>3314236022550953</t>
  </si>
  <si>
    <t>3314311208220637</t>
  </si>
  <si>
    <t>3314311262358266</t>
  </si>
  <si>
    <t>3314311124352004</t>
  </si>
  <si>
    <t>3314311293981641</t>
  </si>
  <si>
    <t>3314231151556928</t>
  </si>
  <si>
    <t>3314311161962246</t>
  </si>
  <si>
    <t>3314311454147163</t>
  </si>
  <si>
    <t>3314311312070132</t>
  </si>
  <si>
    <t>3314311545715635</t>
  </si>
  <si>
    <t>3314311359645271</t>
  </si>
  <si>
    <t>3314311705821158</t>
  </si>
  <si>
    <t>3314311347144827</t>
  </si>
  <si>
    <t>3314311785701245</t>
  </si>
  <si>
    <t>3314226099903829</t>
  </si>
  <si>
    <t>3314241088975578</t>
  </si>
  <si>
    <t>3314311138898197</t>
  </si>
  <si>
    <t>3314313902104410</t>
  </si>
  <si>
    <t>3314246088949799</t>
  </si>
  <si>
    <t>3314251022553720</t>
  </si>
  <si>
    <t>3314316008259351</t>
  </si>
  <si>
    <t>3314316141760794</t>
  </si>
  <si>
    <t>3314316071043034</t>
  </si>
  <si>
    <t>3314316189661206</t>
  </si>
  <si>
    <t>3314316208196740</t>
  </si>
  <si>
    <t>3314316254509606</t>
  </si>
  <si>
    <t>3314316047773606</t>
  </si>
  <si>
    <t>3314316269494865</t>
  </si>
  <si>
    <t>3314316161990216</t>
  </si>
  <si>
    <t>3314316333644507</t>
  </si>
  <si>
    <t>3314316347097460</t>
  </si>
  <si>
    <t>3314316409057800</t>
  </si>
  <si>
    <t>3314316312067219</t>
  </si>
  <si>
    <t>3314316601034241</t>
  </si>
  <si>
    <t>3314316359628207</t>
  </si>
  <si>
    <t>3314316632938855</t>
  </si>
  <si>
    <t>3314316138914028</t>
  </si>
  <si>
    <t>3314318317632630</t>
  </si>
  <si>
    <t>3314316124350470</t>
  </si>
  <si>
    <t>3314318365648152</t>
  </si>
  <si>
    <t>3314236099936315</t>
  </si>
  <si>
    <t>3314321047773533</t>
  </si>
  <si>
    <t>3314321125765512</t>
  </si>
  <si>
    <t>3314321008243227</t>
  </si>
  <si>
    <t>3314321165284078</t>
  </si>
  <si>
    <t>3314321124347337</t>
  </si>
  <si>
    <t>3314321229405057</t>
  </si>
  <si>
    <t>3314321208204826</t>
  </si>
  <si>
    <t>3314321261113666</t>
  </si>
  <si>
    <t>3314321071068353</t>
  </si>
  <si>
    <t>3314321293350590</t>
  </si>
  <si>
    <t>3314321312050335</t>
  </si>
  <si>
    <t>3314321448702329</t>
  </si>
  <si>
    <t>3314321347118158</t>
  </si>
  <si>
    <t>3314321544799127</t>
  </si>
  <si>
    <t>3314256022547788</t>
  </si>
  <si>
    <t>3314321359646623</t>
  </si>
  <si>
    <t>3314323704653288</t>
  </si>
  <si>
    <t>3314241151558511</t>
  </si>
  <si>
    <t>3314231088985452</t>
  </si>
  <si>
    <t>3314321138884423</t>
  </si>
  <si>
    <t>3314324029423850</t>
  </si>
  <si>
    <t>3314321162006347</t>
  </si>
  <si>
    <t>3314324125250391</t>
  </si>
  <si>
    <t>3314246022542867</t>
  </si>
  <si>
    <t>3314326008257251</t>
  </si>
  <si>
    <t>3314326077037379</t>
  </si>
  <si>
    <t>3314326047769857</t>
  </si>
  <si>
    <t>3314326231441144</t>
  </si>
  <si>
    <t>3314326138896292</t>
  </si>
  <si>
    <t>3314326241360260</t>
  </si>
  <si>
    <t>3314326208205549</t>
  </si>
  <si>
    <t>3314326251358524</t>
  </si>
  <si>
    <t>3314326071025134</t>
  </si>
  <si>
    <t>3314326349061906</t>
  </si>
  <si>
    <t>3314326312057492</t>
  </si>
  <si>
    <t>3314326424252314</t>
  </si>
  <si>
    <t>3314251099957599</t>
  </si>
  <si>
    <t>3314326359635910</t>
  </si>
  <si>
    <t>3314326504517815</t>
  </si>
  <si>
    <t>3314326347119709</t>
  </si>
  <si>
    <t>3314326536332985</t>
  </si>
  <si>
    <t>3314241099892496</t>
  </si>
  <si>
    <t>3314236151538468</t>
  </si>
  <si>
    <t>3314246151544010</t>
  </si>
  <si>
    <t>3314326161975648</t>
  </si>
  <si>
    <t>3314328893464112</t>
  </si>
  <si>
    <t>3314326124325129</t>
  </si>
  <si>
    <t>3314329037001471</t>
  </si>
  <si>
    <t>3314256099910527</t>
  </si>
  <si>
    <t>3314256088962711</t>
  </si>
  <si>
    <t>3314331008250933</t>
  </si>
  <si>
    <t>3314331125750574</t>
  </si>
  <si>
    <t>3314331071045547</t>
  </si>
  <si>
    <t>3314331148679604</t>
  </si>
  <si>
    <t>3314331124350979</t>
  </si>
  <si>
    <t>3314331213005119</t>
  </si>
  <si>
    <t>3314331208209645</t>
  </si>
  <si>
    <t>3314331261707749</t>
  </si>
  <si>
    <t>3314331161973428</t>
  </si>
  <si>
    <t>3314331292903597</t>
  </si>
  <si>
    <t>3314331047761596</t>
  </si>
  <si>
    <t>3314331340945155</t>
  </si>
  <si>
    <t>3314331312067247</t>
  </si>
  <si>
    <t>3314331448159901</t>
  </si>
  <si>
    <t>3314331347096491</t>
  </si>
  <si>
    <t>3314331512174472</t>
  </si>
  <si>
    <t>3314331359620212</t>
  </si>
  <si>
    <t>3314331624169128</t>
  </si>
  <si>
    <t>3314251088970470</t>
  </si>
  <si>
    <t>3314241022560819</t>
  </si>
  <si>
    <t>3314331138894364</t>
  </si>
  <si>
    <t>3314333948712895</t>
  </si>
  <si>
    <t>3314256151554865</t>
  </si>
  <si>
    <t>3314336008247150</t>
  </si>
  <si>
    <t>3314336108639298</t>
  </si>
  <si>
    <t>3314336208210843</t>
  </si>
  <si>
    <t>3314336253631548</t>
  </si>
  <si>
    <t>3314336071036985</t>
  </si>
  <si>
    <t>3314336279298665</t>
  </si>
  <si>
    <t>3314336047812526</t>
  </si>
  <si>
    <t>3314336316427907</t>
  </si>
  <si>
    <t>3314336161975491</t>
  </si>
  <si>
    <t>3314336396704243</t>
  </si>
  <si>
    <t>3314266151551073</t>
  </si>
  <si>
    <t>3314336312057250</t>
  </si>
  <si>
    <t>3314336455755205</t>
  </si>
  <si>
    <t>3314251151554987</t>
  </si>
  <si>
    <t>3314336359611527</t>
  </si>
  <si>
    <t>3314336576462381</t>
  </si>
  <si>
    <t>3314336347103005</t>
  </si>
  <si>
    <t>3314336711743610</t>
  </si>
  <si>
    <t>3314246099893643</t>
  </si>
  <si>
    <t>3314261151534036</t>
  </si>
  <si>
    <t>3314336124335080</t>
  </si>
  <si>
    <t>3314338444553009</t>
  </si>
  <si>
    <t>3314336138904288</t>
  </si>
  <si>
    <t>3314338476343057</t>
  </si>
  <si>
    <t>3314271099907599</t>
  </si>
  <si>
    <t>3314261022550633</t>
  </si>
  <si>
    <t>3314341008253557</t>
  </si>
  <si>
    <t>3314341100506304</t>
  </si>
  <si>
    <t>3314341071032533</t>
  </si>
  <si>
    <t>3314341180441550</t>
  </si>
  <si>
    <t>3314341047775927</t>
  </si>
  <si>
    <t>3314341260194682</t>
  </si>
  <si>
    <t>3314341208197183</t>
  </si>
  <si>
    <t>3314341260869291</t>
  </si>
  <si>
    <t>3314341138899378</t>
  </si>
  <si>
    <t>3314341356242543</t>
  </si>
  <si>
    <t>3314341312076979</t>
  </si>
  <si>
    <t>3314341447347253</t>
  </si>
  <si>
    <t>3314341347137193</t>
  </si>
  <si>
    <t>3314341479141548</t>
  </si>
  <si>
    <t>3314341359622128</t>
  </si>
  <si>
    <t>3314341671239730</t>
  </si>
  <si>
    <t>3314341124359246</t>
  </si>
  <si>
    <t>3314343628213403</t>
  </si>
  <si>
    <t>3314341161987701</t>
  </si>
  <si>
    <t>3314343740137295</t>
  </si>
  <si>
    <t>3314266099894856</t>
  </si>
  <si>
    <t>3314261088954123</t>
  </si>
  <si>
    <t>3314346008252599</t>
  </si>
  <si>
    <t>3314346125467765</t>
  </si>
  <si>
    <t>3314346071043725</t>
  </si>
  <si>
    <t>3314346247581593</t>
  </si>
  <si>
    <t>3314346208192607</t>
  </si>
  <si>
    <t>3314346252810495</t>
  </si>
  <si>
    <t>3314346047785984</t>
  </si>
  <si>
    <t>3314346259682905</t>
  </si>
  <si>
    <t>3314346162003234</t>
  </si>
  <si>
    <t>3314346274178421</t>
  </si>
  <si>
    <t>3314346312076177</t>
  </si>
  <si>
    <t>3314346454849943</t>
  </si>
  <si>
    <t>3314266088945959</t>
  </si>
  <si>
    <t>3314346347160157</t>
  </si>
  <si>
    <t>3314346567050368</t>
  </si>
  <si>
    <t>3314281151645917</t>
  </si>
  <si>
    <t>3314266022544162</t>
  </si>
  <si>
    <t>3314281022557929</t>
  </si>
  <si>
    <t>3314346124348892</t>
  </si>
  <si>
    <t>3314348219925772</t>
  </si>
  <si>
    <t>3314261099916085</t>
  </si>
  <si>
    <t>3314346138899440</t>
  </si>
  <si>
    <t>3314348523759220</t>
  </si>
  <si>
    <t>3314286088966355</t>
  </si>
  <si>
    <t>3314346359636859</t>
  </si>
  <si>
    <t>3314349190866766</t>
  </si>
  <si>
    <t>3314276022534454</t>
  </si>
  <si>
    <t>3314351008239145</t>
  </si>
  <si>
    <t>3314351115590057</t>
  </si>
  <si>
    <t>3314351071027416</t>
  </si>
  <si>
    <t>3314351179643569</t>
  </si>
  <si>
    <t>3314351138891927</t>
  </si>
  <si>
    <t>3314351259535495</t>
  </si>
  <si>
    <t>3314351208182112</t>
  </si>
  <si>
    <t>3314351260782879</t>
  </si>
  <si>
    <t>3314351047764546</t>
  </si>
  <si>
    <t>3314351339682530</t>
  </si>
  <si>
    <t>3314351312070893</t>
  </si>
  <si>
    <t>3314351430713248</t>
  </si>
  <si>
    <t>3314351359623761</t>
  </si>
  <si>
    <t>3314351527036646</t>
  </si>
  <si>
    <t>3314351347087501</t>
  </si>
  <si>
    <t>3314351654773624</t>
  </si>
  <si>
    <t>3314286099899581</t>
  </si>
  <si>
    <t>3314271022549028</t>
  </si>
  <si>
    <t>3314351124326741</t>
  </si>
  <si>
    <t>3314354043407072</t>
  </si>
  <si>
    <t>3314351161975026</t>
  </si>
  <si>
    <t>3314354091480671</t>
  </si>
  <si>
    <t>3314356008297994</t>
  </si>
  <si>
    <t>3314356125431455</t>
  </si>
  <si>
    <t>3314356071041667</t>
  </si>
  <si>
    <t>3314356155135734</t>
  </si>
  <si>
    <t>3314356138890981</t>
  </si>
  <si>
    <t>3314356235259490</t>
  </si>
  <si>
    <t>3314356208206333</t>
  </si>
  <si>
    <t>3314356267535767</t>
  </si>
  <si>
    <t>3314356047770745</t>
  </si>
  <si>
    <t>3314356363378081</t>
  </si>
  <si>
    <t>3314356312094383</t>
  </si>
  <si>
    <t>3314356422442313</t>
  </si>
  <si>
    <t>3314356359651316</t>
  </si>
  <si>
    <t>3314356486207129</t>
  </si>
  <si>
    <t>3314356347172562</t>
  </si>
  <si>
    <t>3314356646438011</t>
  </si>
  <si>
    <t>3314291088943899</t>
  </si>
  <si>
    <t>3314356124361032</t>
  </si>
  <si>
    <t>3314358443380807</t>
  </si>
  <si>
    <t>3314356161968242</t>
  </si>
  <si>
    <t>3314359019170369</t>
  </si>
  <si>
    <t>3314286151541226</t>
  </si>
  <si>
    <t>3314271151544734</t>
  </si>
  <si>
    <t>3314271088960893</t>
  </si>
  <si>
    <t>3314361008301498</t>
  </si>
  <si>
    <t>3314361130762732</t>
  </si>
  <si>
    <t>3314361047795438</t>
  </si>
  <si>
    <t>3314361178835453</t>
  </si>
  <si>
    <t>3314361071057559</t>
  </si>
  <si>
    <t>3314361223285387</t>
  </si>
  <si>
    <t>3314361208215975</t>
  </si>
  <si>
    <t>3314361258558014</t>
  </si>
  <si>
    <t>3314361138917436</t>
  </si>
  <si>
    <t>3314361291091405</t>
  </si>
  <si>
    <t>3314361312051551</t>
  </si>
  <si>
    <t>3314361446223780</t>
  </si>
  <si>
    <t>3314361347109642</t>
  </si>
  <si>
    <t>3314361542201981</t>
  </si>
  <si>
    <t>3314361359639749</t>
  </si>
  <si>
    <t>3314361638017070</t>
  </si>
  <si>
    <t>3314276151546382</t>
  </si>
  <si>
    <t>3314296088974386</t>
  </si>
  <si>
    <t>3314361161996427</t>
  </si>
  <si>
    <t>3314363227073354</t>
  </si>
  <si>
    <t>3314361124364417</t>
  </si>
  <si>
    <t>3314363578982194</t>
  </si>
  <si>
    <t>3314301151536458</t>
  </si>
  <si>
    <t>3314296022564503</t>
  </si>
  <si>
    <t>3314301088965902</t>
  </si>
  <si>
    <t>3314276099881752</t>
  </si>
  <si>
    <t>3314366008246838</t>
  </si>
  <si>
    <t>3314366106605102</t>
  </si>
  <si>
    <t>3314366047768494</t>
  </si>
  <si>
    <t>3314366243327593</t>
  </si>
  <si>
    <t>3314366208206291</t>
  </si>
  <si>
    <t>3314366249489198</t>
  </si>
  <si>
    <t>3314366161970168</t>
  </si>
  <si>
    <t>3314366266408215</t>
  </si>
  <si>
    <t>3314366071038461</t>
  </si>
  <si>
    <t>3314366362540562</t>
  </si>
  <si>
    <t>3314366312089373</t>
  </si>
  <si>
    <t>3314366421875812</t>
  </si>
  <si>
    <t>3314366347128407</t>
  </si>
  <si>
    <t>3314366485660470</t>
  </si>
  <si>
    <t>3314276088964229</t>
  </si>
  <si>
    <t>3314366138891857</t>
  </si>
  <si>
    <t>3314368426788747</t>
  </si>
  <si>
    <t>3314366359652597</t>
  </si>
  <si>
    <t>3314368661675223</t>
  </si>
  <si>
    <t>3314291151540640</t>
  </si>
  <si>
    <t>3314366124314945</t>
  </si>
  <si>
    <t>3314369066568245</t>
  </si>
  <si>
    <t>3314306099889902</t>
  </si>
  <si>
    <t>3314281099901936</t>
  </si>
  <si>
    <t>3314371008254535</t>
  </si>
  <si>
    <t>3314371098293445</t>
  </si>
  <si>
    <t>3314371071045463</t>
  </si>
  <si>
    <t>3314371146150459</t>
  </si>
  <si>
    <t>3314281088983370</t>
  </si>
  <si>
    <t>3314371047787132</t>
  </si>
  <si>
    <t>3314371226159484</t>
  </si>
  <si>
    <t>3314371208204347</t>
  </si>
  <si>
    <t>3314371258058617</t>
  </si>
  <si>
    <t>3314371312079899</t>
  </si>
  <si>
    <t>3314371461263338</t>
  </si>
  <si>
    <t>3314371359636900</t>
  </si>
  <si>
    <t>3314371573614366</t>
  </si>
  <si>
    <t>3314371347110087</t>
  </si>
  <si>
    <t>3314371637216331</t>
  </si>
  <si>
    <t>3314296151547301</t>
  </si>
  <si>
    <t>3314371124361795</t>
  </si>
  <si>
    <t>3314373546240970</t>
  </si>
  <si>
    <t>3314371138903859</t>
  </si>
  <si>
    <t>3314373642208149</t>
  </si>
  <si>
    <t>3314296099919683</t>
  </si>
  <si>
    <t>3314371161979927</t>
  </si>
  <si>
    <t>3314374090295712</t>
  </si>
  <si>
    <t>3314311088965282</t>
  </si>
  <si>
    <t>3314376008254580</t>
  </si>
  <si>
    <t>3314376074119217</t>
  </si>
  <si>
    <t>3314376047765452</t>
  </si>
  <si>
    <t>3314376202300581</t>
  </si>
  <si>
    <t>3314376208194442</t>
  </si>
  <si>
    <t>3314376266169192</t>
  </si>
  <si>
    <t>3314376138923063</t>
  </si>
  <si>
    <t>3314376298254448</t>
  </si>
  <si>
    <t>3314376312037936</t>
  </si>
  <si>
    <t>3314376388955700</t>
  </si>
  <si>
    <t>3314376359612072</t>
  </si>
  <si>
    <t>3314376436800723</t>
  </si>
  <si>
    <t>3314376347120270</t>
  </si>
  <si>
    <t>3314376500965738</t>
  </si>
  <si>
    <t>3314376071062314</t>
  </si>
  <si>
    <t>3314376519439425</t>
  </si>
  <si>
    <t>3314311099873876</t>
  </si>
  <si>
    <t>3314286022551856</t>
  </si>
  <si>
    <t>3314376161970762</t>
  </si>
  <si>
    <t>3314378730063614</t>
  </si>
  <si>
    <t>3314376124324714</t>
  </si>
  <si>
    <t>3314378874071603</t>
  </si>
  <si>
    <t>3314291022541564</t>
  </si>
  <si>
    <t>3314381008249094</t>
  </si>
  <si>
    <t>3314381129594556</t>
  </si>
  <si>
    <t>3314381071048290</t>
  </si>
  <si>
    <t>3314381161573708</t>
  </si>
  <si>
    <t>3314381138894256</t>
  </si>
  <si>
    <t>3314381241727620</t>
  </si>
  <si>
    <t>3314381208202822</t>
  </si>
  <si>
    <t>3314381255484504</t>
  </si>
  <si>
    <t>3314381047785093</t>
  </si>
  <si>
    <t>3314381289612256</t>
  </si>
  <si>
    <t>3314381312047521</t>
  </si>
  <si>
    <t>3314381412670658</t>
  </si>
  <si>
    <t>3314381347120148</t>
  </si>
  <si>
    <t>3314381588823013</t>
  </si>
  <si>
    <t>3314381359640843</t>
  </si>
  <si>
    <t>3314381652554494</t>
  </si>
  <si>
    <t>3314381162067455</t>
  </si>
  <si>
    <t>3314383737909233</t>
  </si>
  <si>
    <t>3314316151550633</t>
  </si>
  <si>
    <t>3314291099893092</t>
  </si>
  <si>
    <t>3314381124347428</t>
  </si>
  <si>
    <t>3314384009778875</t>
  </si>
  <si>
    <t>3314301022545694</t>
  </si>
  <si>
    <t>3314386047766999</t>
  </si>
  <si>
    <t>3314386105730034</t>
  </si>
  <si>
    <t>3314386071072930</t>
  </si>
  <si>
    <t>3314386153495284</t>
  </si>
  <si>
    <t>3314386138897363</t>
  </si>
  <si>
    <t>3314386185272909</t>
  </si>
  <si>
    <t>3314386008257096</t>
  </si>
  <si>
    <t>3314386249429931</t>
  </si>
  <si>
    <t>3314386208183861</t>
  </si>
  <si>
    <t>3314386263330970</t>
  </si>
  <si>
    <t>3314386124322495</t>
  </si>
  <si>
    <t>3314386409841492</t>
  </si>
  <si>
    <t>3314386312104007</t>
  </si>
  <si>
    <t>3314386436564404</t>
  </si>
  <si>
    <t>3314386359634535</t>
  </si>
  <si>
    <t>3314386516249272</t>
  </si>
  <si>
    <t>3314386347119774</t>
  </si>
  <si>
    <t>3314386580167383</t>
  </si>
  <si>
    <t>3314306151541735</t>
  </si>
  <si>
    <t>3314316022549083</t>
  </si>
  <si>
    <t>3314301099912500</t>
  </si>
  <si>
    <t>3314386161972466</t>
  </si>
  <si>
    <t>3314389001337501</t>
  </si>
  <si>
    <t>3314321022575032</t>
  </si>
  <si>
    <t>3314316099904556</t>
  </si>
  <si>
    <t>3314391008245402</t>
  </si>
  <si>
    <t>3314391081060811</t>
  </si>
  <si>
    <t>3314391071029021</t>
  </si>
  <si>
    <t>3314391176980432</t>
  </si>
  <si>
    <t>3314391047764244</t>
  </si>
  <si>
    <t>3314391223325876</t>
  </si>
  <si>
    <t>3314391208197959</t>
  </si>
  <si>
    <t>3314391255258110</t>
  </si>
  <si>
    <t>3314391312089082</t>
  </si>
  <si>
    <t>3314391412054732</t>
  </si>
  <si>
    <t>3314391347114247</t>
  </si>
  <si>
    <t>3314391491890216</t>
  </si>
  <si>
    <t>3314391359655903</t>
  </si>
  <si>
    <t>3314391699975337</t>
  </si>
  <si>
    <t>3314321088980437</t>
  </si>
  <si>
    <t>3314391124323336</t>
  </si>
  <si>
    <t>3314393481021255</t>
  </si>
  <si>
    <t>3314391161978103</t>
  </si>
  <si>
    <t>3314393523386493</t>
  </si>
  <si>
    <t>3314306088957650</t>
  </si>
  <si>
    <t>3314391138895852</t>
  </si>
  <si>
    <t>3314394009115751</t>
  </si>
  <si>
    <t>3314326022542907</t>
  </si>
  <si>
    <t>3314396008243369</t>
  </si>
  <si>
    <t>3314396090037772</t>
  </si>
  <si>
    <t>3314396071076203</t>
  </si>
  <si>
    <t>3314396121005490</t>
  </si>
  <si>
    <t>3314396208203062</t>
  </si>
  <si>
    <t>3314396264615857</t>
  </si>
  <si>
    <t>3314396124319123</t>
  </si>
  <si>
    <t>3314396291333116</t>
  </si>
  <si>
    <t>3314396161966117</t>
  </si>
  <si>
    <t>3314396312581704</t>
  </si>
  <si>
    <t>3314396047766869</t>
  </si>
  <si>
    <t>3314396376933457</t>
  </si>
  <si>
    <t>3314396359633388</t>
  </si>
  <si>
    <t>3314396435568461</t>
  </si>
  <si>
    <t>3314396312042159</t>
  </si>
  <si>
    <t>3314396579548103</t>
  </si>
  <si>
    <t>3314396347126322</t>
  </si>
  <si>
    <t>3314396675685775</t>
  </si>
  <si>
    <t>3314306022544879</t>
  </si>
  <si>
    <t>3314326088960294</t>
  </si>
  <si>
    <t>3314396138894049</t>
  </si>
  <si>
    <t>3314398296911060</t>
  </si>
  <si>
    <t>3314311151654259</t>
  </si>
  <si>
    <t>3314401008218643</t>
  </si>
  <si>
    <t>3314401128321692</t>
  </si>
  <si>
    <t>3314401071035938</t>
  </si>
  <si>
    <t>3314401144362862</t>
  </si>
  <si>
    <t>3314401047770519</t>
  </si>
  <si>
    <t>3314401176551112</t>
  </si>
  <si>
    <t>3314401138931746</t>
  </si>
  <si>
    <t>3314401224362701</t>
  </si>
  <si>
    <t>3314401208201097</t>
  </si>
  <si>
    <t>3314401256160877</t>
  </si>
  <si>
    <t>3314401124338337</t>
  </si>
  <si>
    <t>3314401320520855</t>
  </si>
  <si>
    <t>3314401312077858</t>
  </si>
  <si>
    <t>3314401427322484</t>
  </si>
  <si>
    <t>3314401161973486</t>
  </si>
  <si>
    <t>3314401464700892</t>
  </si>
  <si>
    <t>3314401347087149</t>
  </si>
  <si>
    <t>3314401539124915</t>
  </si>
  <si>
    <t>3314331088986993</t>
  </si>
  <si>
    <t>3314311022559840</t>
  </si>
  <si>
    <t>3314341022533913</t>
  </si>
  <si>
    <t>3314401359635555</t>
  </si>
  <si>
    <t>3314404514851936</t>
  </si>
  <si>
    <t>3314341099921462</t>
  </si>
  <si>
    <t>3314406008234844</t>
  </si>
  <si>
    <t>3314406125479638</t>
  </si>
  <si>
    <t>3314406071035089</t>
  </si>
  <si>
    <t>3314406259722906</t>
  </si>
  <si>
    <t>3314406208197460</t>
  </si>
  <si>
    <t>3314406263934397</t>
  </si>
  <si>
    <t>3314406047764597</t>
  </si>
  <si>
    <t>3314406270037223</t>
  </si>
  <si>
    <t>3314406312071019</t>
  </si>
  <si>
    <t>3314406402965611</t>
  </si>
  <si>
    <t>3314406359635856</t>
  </si>
  <si>
    <t>3314406514950557</t>
  </si>
  <si>
    <t>3314316088973628</t>
  </si>
  <si>
    <t>3314406347103886</t>
  </si>
  <si>
    <t>3314406562653432</t>
  </si>
  <si>
    <t>3314406124323007</t>
  </si>
  <si>
    <t>3314408200236251</t>
  </si>
  <si>
    <t>3314406161972390</t>
  </si>
  <si>
    <t>3314408520155745</t>
  </si>
  <si>
    <t>3314406138887951</t>
  </si>
  <si>
    <t>3314408648133484</t>
  </si>
  <si>
    <t>3314331022547380</t>
  </si>
  <si>
    <t>3314346088982690</t>
  </si>
  <si>
    <t>3314341088975516</t>
  </si>
  <si>
    <t>3314326151527586</t>
  </si>
  <si>
    <t>3314411047781279</t>
  </si>
  <si>
    <t>3314411112030757</t>
  </si>
  <si>
    <t>3314411071036496</t>
  </si>
  <si>
    <t>3314411159794135</t>
  </si>
  <si>
    <t>3314411138921499</t>
  </si>
  <si>
    <t>3314411235315860</t>
  </si>
  <si>
    <t>3314411208217645</t>
  </si>
  <si>
    <t>3314411254491094</t>
  </si>
  <si>
    <t>3314411124354538</t>
  </si>
  <si>
    <t>3314411287920123</t>
  </si>
  <si>
    <t>3314411162031220</t>
  </si>
  <si>
    <t>3314411335928116</t>
  </si>
  <si>
    <t>3314411008258837</t>
  </si>
  <si>
    <t>3314411367921241</t>
  </si>
  <si>
    <t>3314321099906615</t>
  </si>
  <si>
    <t>3314411347084925</t>
  </si>
  <si>
    <t>3314411522545334</t>
  </si>
  <si>
    <t>3314411312042649</t>
  </si>
  <si>
    <t>3314411682662335</t>
  </si>
  <si>
    <t>3314346151542381</t>
  </si>
  <si>
    <t>3314321151563016</t>
  </si>
  <si>
    <t>3314331151570507</t>
  </si>
  <si>
    <t>3314341151568016</t>
  </si>
  <si>
    <t>3314411359619397</t>
  </si>
  <si>
    <t>3314414242189461</t>
  </si>
  <si>
    <t>3314336099907627</t>
  </si>
  <si>
    <t>3314336151549455</t>
  </si>
  <si>
    <t>3314416071027434</t>
  </si>
  <si>
    <t>3314416119652343</t>
  </si>
  <si>
    <t>3314416008249586</t>
  </si>
  <si>
    <t>3314416135430551</t>
  </si>
  <si>
    <t>3314351151542540</t>
  </si>
  <si>
    <t>3314416124340535</t>
  </si>
  <si>
    <t>3314416199641786</t>
  </si>
  <si>
    <t>3314326099862107</t>
  </si>
  <si>
    <t>3314416208200010</t>
  </si>
  <si>
    <t>3314416246018692</t>
  </si>
  <si>
    <t>3314416047749894</t>
  </si>
  <si>
    <t>3314416295475676</t>
  </si>
  <si>
    <t>3314416312087945</t>
  </si>
  <si>
    <t>3314416482071897</t>
  </si>
  <si>
    <t>3314416359637192</t>
  </si>
  <si>
    <t>3314416562053183</t>
  </si>
  <si>
    <t>3314416347138540</t>
  </si>
  <si>
    <t>3314416722180353</t>
  </si>
  <si>
    <t>3314351099892308</t>
  </si>
  <si>
    <t>3314336022550211</t>
  </si>
  <si>
    <t>3314416161983000</t>
  </si>
  <si>
    <t>3314418439697450</t>
  </si>
  <si>
    <t>3314416138889856</t>
  </si>
  <si>
    <t>3314418631566859</t>
  </si>
  <si>
    <t>3314351022538058</t>
  </si>
  <si>
    <t>3314331099903412</t>
  </si>
  <si>
    <t>3314356099888841</t>
  </si>
  <si>
    <t>3314336088983041</t>
  </si>
  <si>
    <t>3314421008248210</t>
  </si>
  <si>
    <t>3314421111442445</t>
  </si>
  <si>
    <t>3314421071067694</t>
  </si>
  <si>
    <t>3314421175381204</t>
  </si>
  <si>
    <t>3314421208190967</t>
  </si>
  <si>
    <t>3314421255690373</t>
  </si>
  <si>
    <t>3314421138903393</t>
  </si>
  <si>
    <t>3314421271239452</t>
  </si>
  <si>
    <t>3314421047777890</t>
  </si>
  <si>
    <t>3314421367236061</t>
  </si>
  <si>
    <t>3314421312101417</t>
  </si>
  <si>
    <t>3314421457862696</t>
  </si>
  <si>
    <t>3314421359669917</t>
  </si>
  <si>
    <t>3314421569822219</t>
  </si>
  <si>
    <t>3314421347130039</t>
  </si>
  <si>
    <t>3314421729937622</t>
  </si>
  <si>
    <t>3314421124337951</t>
  </si>
  <si>
    <t>3314423255353971</t>
  </si>
  <si>
    <t>3314421161994197</t>
  </si>
  <si>
    <t>3314423575348264</t>
  </si>
  <si>
    <t>3314351088964525</t>
  </si>
  <si>
    <t>3314426071109505</t>
  </si>
  <si>
    <t>3314426119218832</t>
  </si>
  <si>
    <t>3314426047816860</t>
  </si>
  <si>
    <t>3314426167040197</t>
  </si>
  <si>
    <t>3314426138923201</t>
  </si>
  <si>
    <t>3314426215047759</t>
  </si>
  <si>
    <t>3314426208219795</t>
  </si>
  <si>
    <t>3314426262645749</t>
  </si>
  <si>
    <t>3314426124396748</t>
  </si>
  <si>
    <t>3314426263106528</t>
  </si>
  <si>
    <t>3314346099908047</t>
  </si>
  <si>
    <t>3314426008285624</t>
  </si>
  <si>
    <t>3314426359047181</t>
  </si>
  <si>
    <t>3314426312053155</t>
  </si>
  <si>
    <t>3314426401667372</t>
  </si>
  <si>
    <t>3314426347098283</t>
  </si>
  <si>
    <t>3314426465672386</t>
  </si>
  <si>
    <t>3314426359611130</t>
  </si>
  <si>
    <t>3314426577596103</t>
  </si>
  <si>
    <t>3314361022566129</t>
  </si>
  <si>
    <t>3314426161996612</t>
  </si>
  <si>
    <t>3314428998751575</t>
  </si>
  <si>
    <t>3314431008249358</t>
  </si>
  <si>
    <t>3314431110699982</t>
  </si>
  <si>
    <t>3314431208206741</t>
  </si>
  <si>
    <t>3314431255319208</t>
  </si>
  <si>
    <t>3314431071035904</t>
  </si>
  <si>
    <t>3314431302635945</t>
  </si>
  <si>
    <t>3314431161980751</t>
  </si>
  <si>
    <t>3314431334615279</t>
  </si>
  <si>
    <t>3314431312056668</t>
  </si>
  <si>
    <t>3314431457230968</t>
  </si>
  <si>
    <t>3314431047771370</t>
  </si>
  <si>
    <t>3314431478677054</t>
  </si>
  <si>
    <t>3314431347100169</t>
  </si>
  <si>
    <t>3314431585210341</t>
  </si>
  <si>
    <t>3314431359632751</t>
  </si>
  <si>
    <t>3314431600918160</t>
  </si>
  <si>
    <t>3314431124325078</t>
  </si>
  <si>
    <t>3314433286586195</t>
  </si>
  <si>
    <t>3314431138899969</t>
  </si>
  <si>
    <t>3314433414733044</t>
  </si>
  <si>
    <t>3314436047771461</t>
  </si>
  <si>
    <t>3314436118584852</t>
  </si>
  <si>
    <t>3314436008241665</t>
  </si>
  <si>
    <t>3314436214332728</t>
  </si>
  <si>
    <t>3314436208208914</t>
  </si>
  <si>
    <t>3314436245225332</t>
  </si>
  <si>
    <t>3314436071035908</t>
  </si>
  <si>
    <t>3314436271377085</t>
  </si>
  <si>
    <t>3314436124369166</t>
  </si>
  <si>
    <t>3314436279358205</t>
  </si>
  <si>
    <t>3314436312043585</t>
  </si>
  <si>
    <t>3314436449022681</t>
  </si>
  <si>
    <t>3314436347126732</t>
  </si>
  <si>
    <t>3314436513697084</t>
  </si>
  <si>
    <t>3314436359634555</t>
  </si>
  <si>
    <t>3314436576841915</t>
  </si>
  <si>
    <t>3314361151555766</t>
  </si>
  <si>
    <t>3314361088998501</t>
  </si>
  <si>
    <t>3314436161969514</t>
  </si>
  <si>
    <t>3314438326281157</t>
  </si>
  <si>
    <t>3314346022555223</t>
  </si>
  <si>
    <t>3314436138892822</t>
  </si>
  <si>
    <t>3314438886297801</t>
  </si>
  <si>
    <t>3314371088984934</t>
  </si>
  <si>
    <t>3314441008277619</t>
  </si>
  <si>
    <t>3314441099744570</t>
  </si>
  <si>
    <t>3314441047797571</t>
  </si>
  <si>
    <t>3314441142152303</t>
  </si>
  <si>
    <t>3314376022577324</t>
  </si>
  <si>
    <t>3314441124334122</t>
  </si>
  <si>
    <t>3314441247570213</t>
  </si>
  <si>
    <t>3314441208177636</t>
  </si>
  <si>
    <t>3314441254103589</t>
  </si>
  <si>
    <t>3314441161966579</t>
  </si>
  <si>
    <t>3314441269887030</t>
  </si>
  <si>
    <t>3314441071030885</t>
  </si>
  <si>
    <t>3314441414097739</t>
  </si>
  <si>
    <t>3314441312068402</t>
  </si>
  <si>
    <t>3314441440233981</t>
  </si>
  <si>
    <t>3314441359618797</t>
  </si>
  <si>
    <t>3314441520154499</t>
  </si>
  <si>
    <t>3314441347102078</t>
  </si>
  <si>
    <t>3314441552138112</t>
  </si>
  <si>
    <t>3314371151555597</t>
  </si>
  <si>
    <t>3314441138887775</t>
  </si>
  <si>
    <t>3314443301904430</t>
  </si>
  <si>
    <t>3314381022543138</t>
  </si>
  <si>
    <t>3314376151543510</t>
  </si>
  <si>
    <t>3314356022540215</t>
  </si>
  <si>
    <t>3314446080324962</t>
  </si>
  <si>
    <t>3314446222775686</t>
  </si>
  <si>
    <t>3314446208206887</t>
  </si>
  <si>
    <t>3314446265248250</t>
  </si>
  <si>
    <t>3314446080385382</t>
  </si>
  <si>
    <t>3314446277498631</t>
  </si>
  <si>
    <t>3314446080392865</t>
  </si>
  <si>
    <t>3314446373522807</t>
  </si>
  <si>
    <t>3314446326282011</t>
  </si>
  <si>
    <t>3314446447898885</t>
  </si>
  <si>
    <t>3314446359638401</t>
  </si>
  <si>
    <t>3314446511972511</t>
  </si>
  <si>
    <t>3314356088982359</t>
  </si>
  <si>
    <t>3314446347095768</t>
  </si>
  <si>
    <t>3314446655857949</t>
  </si>
  <si>
    <t>3314366088974775</t>
  </si>
  <si>
    <t>3314371022545279</t>
  </si>
  <si>
    <t>3314361099914573</t>
  </si>
  <si>
    <t>3314446138887419</t>
  </si>
  <si>
    <t>3314448213691713</t>
  </si>
  <si>
    <t>3314446161965798</t>
  </si>
  <si>
    <t>3314448325705400</t>
  </si>
  <si>
    <t>3314446124314448</t>
  </si>
  <si>
    <t>3314449077754463</t>
  </si>
  <si>
    <t>3314356151536114</t>
  </si>
  <si>
    <t>3314376099934405</t>
  </si>
  <si>
    <t>3314451008268366</t>
  </si>
  <si>
    <t>3314451109427985</t>
  </si>
  <si>
    <t>3314451047757542</t>
  </si>
  <si>
    <t>3314451157635755</t>
  </si>
  <si>
    <t>3314451208195362</t>
  </si>
  <si>
    <t>3314451253209908</t>
  </si>
  <si>
    <t>3314451071022625</t>
  </si>
  <si>
    <t>3314451279495982</t>
  </si>
  <si>
    <t>3314451124347888</t>
  </si>
  <si>
    <t>3314451301588981</t>
  </si>
  <si>
    <t>3314451312081288</t>
  </si>
  <si>
    <t>3314451439838324</t>
  </si>
  <si>
    <t>3314451347103869</t>
  </si>
  <si>
    <t>3314451519821846</t>
  </si>
  <si>
    <t>3314451359636879</t>
  </si>
  <si>
    <t>3314451567766569</t>
  </si>
  <si>
    <t>3314386088972441</t>
  </si>
  <si>
    <t>3314386151548873</t>
  </si>
  <si>
    <t>3314366022543102</t>
  </si>
  <si>
    <t>3314366099892761</t>
  </si>
  <si>
    <t>3314451138898040</t>
  </si>
  <si>
    <t>3314454053388240</t>
  </si>
  <si>
    <t>3314451161986907</t>
  </si>
  <si>
    <t>3314454085225327</t>
  </si>
  <si>
    <t>3314456008233675</t>
  </si>
  <si>
    <t>3314456165302574</t>
  </si>
  <si>
    <t>3314456208204576</t>
  </si>
  <si>
    <t>3314456261376743</t>
  </si>
  <si>
    <t>3314456047765695</t>
  </si>
  <si>
    <t>3314456309265452</t>
  </si>
  <si>
    <t>3314456312072820</t>
  </si>
  <si>
    <t>3314456448286056</t>
  </si>
  <si>
    <t>3314456359617086</t>
  </si>
  <si>
    <t>3314456496027513</t>
  </si>
  <si>
    <t>3314456071038658</t>
  </si>
  <si>
    <t>3314456517314038</t>
  </si>
  <si>
    <t>3314456347102473</t>
  </si>
  <si>
    <t>3314456559352862</t>
  </si>
  <si>
    <t>3314366151537873</t>
  </si>
  <si>
    <t>3314371099876514</t>
  </si>
  <si>
    <t>3314456138905573</t>
  </si>
  <si>
    <t>3314458501262330</t>
  </si>
  <si>
    <t>3314456124344489</t>
  </si>
  <si>
    <t>3314458599488049</t>
  </si>
  <si>
    <t>3314456161986750</t>
  </si>
  <si>
    <t>3314459173148093</t>
  </si>
  <si>
    <t>3314461008236754</t>
  </si>
  <si>
    <t>3314461219383785</t>
  </si>
  <si>
    <t>3314461071022835</t>
  </si>
  <si>
    <t>3314461231564999</t>
  </si>
  <si>
    <t>3314461208202575</t>
  </si>
  <si>
    <t>3314461251059222</t>
  </si>
  <si>
    <t>3314461047807964</t>
  </si>
  <si>
    <t>3314461348649910</t>
  </si>
  <si>
    <t>3314461312067461</t>
  </si>
  <si>
    <t>3314461439092273</t>
  </si>
  <si>
    <t>3314461347124820</t>
  </si>
  <si>
    <t>3314461470839052</t>
  </si>
  <si>
    <t>3314461359618458</t>
  </si>
  <si>
    <t>3314461550948158</t>
  </si>
  <si>
    <t>3314391151538860</t>
  </si>
  <si>
    <t>3314381151551331</t>
  </si>
  <si>
    <t>3314461124330626</t>
  </si>
  <si>
    <t>3314463220967818</t>
  </si>
  <si>
    <t>3314461161980954</t>
  </si>
  <si>
    <t>3314463540784132</t>
  </si>
  <si>
    <t>3314376088971569</t>
  </si>
  <si>
    <t>3314461138894186</t>
  </si>
  <si>
    <t>3314464180737591</t>
  </si>
  <si>
    <t>3314381088984331</t>
  </si>
  <si>
    <t>3314396099919289</t>
  </si>
  <si>
    <t>3314396088982342</t>
  </si>
  <si>
    <t>3314466047754318</t>
  </si>
  <si>
    <t>3314466116676754</t>
  </si>
  <si>
    <t>3314466071024255</t>
  </si>
  <si>
    <t>3314466164384248</t>
  </si>
  <si>
    <t>3314466138885432</t>
  </si>
  <si>
    <t>3314466223339803</t>
  </si>
  <si>
    <t>3314466208207385</t>
  </si>
  <si>
    <t>3314466258819074</t>
  </si>
  <si>
    <t>3314466161965853</t>
  </si>
  <si>
    <t>3314466291456750</t>
  </si>
  <si>
    <t>3314466124363754</t>
  </si>
  <si>
    <t>3314466299997748</t>
  </si>
  <si>
    <t>3314466008234887</t>
  </si>
  <si>
    <t>3314466388601751</t>
  </si>
  <si>
    <t>3314466312050040</t>
  </si>
  <si>
    <t>3314466398565080</t>
  </si>
  <si>
    <t>3314466347107653</t>
  </si>
  <si>
    <t>3314466558540408</t>
  </si>
  <si>
    <t>3314466359663973</t>
  </si>
  <si>
    <t>3314466670679204</t>
  </si>
  <si>
    <t>3314381099896997</t>
  </si>
  <si>
    <t>3314406099881781</t>
  </si>
  <si>
    <t>3314471008239321</t>
  </si>
  <si>
    <t>3314471125542737</t>
  </si>
  <si>
    <t>3314471047760253</t>
  </si>
  <si>
    <t>3314471172192796</t>
  </si>
  <si>
    <t>3314471138887455</t>
  </si>
  <si>
    <t>3314471231278317</t>
  </si>
  <si>
    <t>3314471208181668</t>
  </si>
  <si>
    <t>3314471249862000</t>
  </si>
  <si>
    <t>3314471071041479</t>
  </si>
  <si>
    <t>3314471268106605</t>
  </si>
  <si>
    <t>3314471312081931</t>
  </si>
  <si>
    <t>3314471422384969</t>
  </si>
  <si>
    <t>3314471347119428</t>
  </si>
  <si>
    <t>3314471470269630</t>
  </si>
  <si>
    <t>3314471359649724</t>
  </si>
  <si>
    <t>3314471550339655</t>
  </si>
  <si>
    <t>3314401088978197</t>
  </si>
  <si>
    <t>3314471161969973</t>
  </si>
  <si>
    <t>3314473364178690</t>
  </si>
  <si>
    <t>3314471124330556</t>
  </si>
  <si>
    <t>3314473572210322</t>
  </si>
  <si>
    <t>3314386099890286</t>
  </si>
  <si>
    <t>3314406088982887</t>
  </si>
  <si>
    <t>3314476047768570</t>
  </si>
  <si>
    <t>3314476115907787</t>
  </si>
  <si>
    <t>3314476008247394</t>
  </si>
  <si>
    <t>3314476207410883</t>
  </si>
  <si>
    <t>3314476208212091</t>
  </si>
  <si>
    <t>3314476258631785</t>
  </si>
  <si>
    <t>3314476071050198</t>
  </si>
  <si>
    <t>3314476271116881</t>
  </si>
  <si>
    <t>3314476124330036</t>
  </si>
  <si>
    <t>3314476308072927</t>
  </si>
  <si>
    <t>3314476312047510</t>
  </si>
  <si>
    <t>3314476462022526</t>
  </si>
  <si>
    <t>3314386022547514</t>
  </si>
  <si>
    <t>3314476359625862</t>
  </si>
  <si>
    <t>3314476541893624</t>
  </si>
  <si>
    <t>3314476347096335</t>
  </si>
  <si>
    <t>3314476590015859</t>
  </si>
  <si>
    <t>3314406151530778</t>
  </si>
  <si>
    <t>3314411151543565</t>
  </si>
  <si>
    <t>3314396151535371</t>
  </si>
  <si>
    <t>3314391099881225</t>
  </si>
  <si>
    <t>3314476161985298</t>
  </si>
  <si>
    <t>3314478483911257</t>
  </si>
  <si>
    <t>3314416099887375</t>
  </si>
  <si>
    <t>3314476138907806</t>
  </si>
  <si>
    <t>3314478627854849</t>
  </si>
  <si>
    <t>3314396022568432</t>
  </si>
  <si>
    <t>3314401099880474</t>
  </si>
  <si>
    <t>3314391088963377</t>
  </si>
  <si>
    <t>3314481008255660</t>
  </si>
  <si>
    <t>3314481125478261</t>
  </si>
  <si>
    <t>3314481071034245</t>
  </si>
  <si>
    <t>3314481171456293</t>
  </si>
  <si>
    <t>3314481208192854</t>
  </si>
  <si>
    <t>3314481250610059</t>
  </si>
  <si>
    <t>3314481047762443</t>
  </si>
  <si>
    <t>3314481379671504</t>
  </si>
  <si>
    <t>3314481312066519</t>
  </si>
  <si>
    <t>3314481485806312</t>
  </si>
  <si>
    <t>3314481359635858</t>
  </si>
  <si>
    <t>3314481581814766</t>
  </si>
  <si>
    <t>3314481347120775</t>
  </si>
  <si>
    <t>3314481661687906</t>
  </si>
  <si>
    <t>3314411099912396</t>
  </si>
  <si>
    <t>3314391022537137</t>
  </si>
  <si>
    <t>3314481124338577</t>
  </si>
  <si>
    <t>3314483715569845</t>
  </si>
  <si>
    <t>3314481138888430</t>
  </si>
  <si>
    <t>3314484051537436</t>
  </si>
  <si>
    <t>3314481161969008</t>
  </si>
  <si>
    <t>3314484131311616</t>
  </si>
  <si>
    <t>3314486008239048</t>
  </si>
  <si>
    <t>3314486207420962</t>
  </si>
  <si>
    <t>3314486071034845</t>
  </si>
  <si>
    <t>3314486218548755</t>
  </si>
  <si>
    <t>3314486208225413</t>
  </si>
  <si>
    <t>3314486258033846</t>
  </si>
  <si>
    <t>3314486047766299</t>
  </si>
  <si>
    <t>3314486323390612</t>
  </si>
  <si>
    <t>3314486312106422</t>
  </si>
  <si>
    <t>3314486509706647</t>
  </si>
  <si>
    <t>3314486347133464</t>
  </si>
  <si>
    <t>3314486557297240</t>
  </si>
  <si>
    <t>3314486359698295</t>
  </si>
  <si>
    <t>3314486589097191</t>
  </si>
  <si>
    <t>3314411022547528</t>
  </si>
  <si>
    <t>3314401151531282</t>
  </si>
  <si>
    <t>3314486124347261</t>
  </si>
  <si>
    <t>3314488307204861</t>
  </si>
  <si>
    <t>3314486138902674</t>
  </si>
  <si>
    <t>3314488735455444</t>
  </si>
  <si>
    <t>3314486162001713</t>
  </si>
  <si>
    <t>3314488867304606</t>
  </si>
  <si>
    <t>3314426099911920</t>
  </si>
  <si>
    <t>3314401022542228</t>
  </si>
  <si>
    <t>3314426151550862</t>
  </si>
  <si>
    <t>3314491008274869</t>
  </si>
  <si>
    <t>3314491231382669</t>
  </si>
  <si>
    <t>3314491047766143</t>
  </si>
  <si>
    <t>3314491241289504</t>
  </si>
  <si>
    <t>3314491208245034</t>
  </si>
  <si>
    <t>3314491264507088</t>
  </si>
  <si>
    <t>3314491071081305</t>
  </si>
  <si>
    <t>3314491379102809</t>
  </si>
  <si>
    <t>3314416088954126</t>
  </si>
  <si>
    <t>3314491312073538</t>
  </si>
  <si>
    <t>3314491500817901</t>
  </si>
  <si>
    <t>3314491359673040</t>
  </si>
  <si>
    <t>3314491532673324</t>
  </si>
  <si>
    <t>3314491347125673</t>
  </si>
  <si>
    <t>3314491612931003</t>
  </si>
  <si>
    <t>3314406022539784</t>
  </si>
  <si>
    <t>3314421088988635</t>
  </si>
  <si>
    <t>3314491161997806</t>
  </si>
  <si>
    <t>3314493347078850</t>
  </si>
  <si>
    <t>3314491138926526</t>
  </si>
  <si>
    <t>3314493619011573</t>
  </si>
  <si>
    <t>3314426022574088</t>
  </si>
  <si>
    <t>3314491124361643</t>
  </si>
  <si>
    <t>3314494018935588</t>
  </si>
  <si>
    <t>3314421099902529</t>
  </si>
  <si>
    <t>3314411088991355</t>
  </si>
  <si>
    <t>3314496008254630</t>
  </si>
  <si>
    <t>3314496114583259</t>
  </si>
  <si>
    <t>3314496071069292</t>
  </si>
  <si>
    <t>3314496194749998</t>
  </si>
  <si>
    <t>3314496208181681</t>
  </si>
  <si>
    <t>3314496257422045</t>
  </si>
  <si>
    <t>3314496138892441</t>
  </si>
  <si>
    <t>3314496258470205</t>
  </si>
  <si>
    <t>3314496047765053</t>
  </si>
  <si>
    <t>3314496354665578</t>
  </si>
  <si>
    <t>3314496312066546</t>
  </si>
  <si>
    <t>3314496460666837</t>
  </si>
  <si>
    <t>3314496347128162</t>
  </si>
  <si>
    <t>3314496620622237</t>
  </si>
  <si>
    <t>3314496359654568</t>
  </si>
  <si>
    <t>3314496716682707</t>
  </si>
  <si>
    <t>3314431151539259</t>
  </si>
  <si>
    <t>3314416022541999</t>
  </si>
  <si>
    <t>3314496124337084</t>
  </si>
  <si>
    <t>3314498562816705</t>
  </si>
  <si>
    <t>3314431099906122</t>
  </si>
  <si>
    <t>3314496161974658</t>
  </si>
  <si>
    <t>3314498898713316</t>
  </si>
  <si>
    <t>3314421151540321</t>
  </si>
  <si>
    <t>3314501008263375</t>
  </si>
  <si>
    <t>3314501125711277</t>
  </si>
  <si>
    <t>3314501071066521</t>
  </si>
  <si>
    <t>3314501154265478</t>
  </si>
  <si>
    <t>3314501124351668</t>
  </si>
  <si>
    <t>3314501186400276</t>
  </si>
  <si>
    <t>3314501161957305</t>
  </si>
  <si>
    <t>3314501227167317</t>
  </si>
  <si>
    <t>3314501208192307</t>
  </si>
  <si>
    <t>3314501263990339</t>
  </si>
  <si>
    <t>3314501047772766</t>
  </si>
  <si>
    <t>3314501282281829</t>
  </si>
  <si>
    <t>3314501312040842</t>
  </si>
  <si>
    <t>3314501468409023</t>
  </si>
  <si>
    <t>3314501347106149</t>
  </si>
  <si>
    <t>3314501532253783</t>
  </si>
  <si>
    <t>3314436022558714</t>
  </si>
  <si>
    <t>3314501359677001</t>
  </si>
  <si>
    <t>3314501772331854</t>
  </si>
  <si>
    <t>3314501138896373</t>
  </si>
  <si>
    <t>3314503458162349</t>
  </si>
  <si>
    <t>3314436089011034</t>
  </si>
  <si>
    <t>3314416151537090</t>
  </si>
  <si>
    <t>3314506008266342</t>
  </si>
  <si>
    <t>3314506082125855</t>
  </si>
  <si>
    <t>3314506071042299</t>
  </si>
  <si>
    <t>3314506114219741</t>
  </si>
  <si>
    <t>3314506124317867</t>
  </si>
  <si>
    <t>3314506161938378</t>
  </si>
  <si>
    <t>3314506047805888</t>
  </si>
  <si>
    <t>3314506193938212</t>
  </si>
  <si>
    <t>3314506162198627</t>
  </si>
  <si>
    <t>3314506235274104</t>
  </si>
  <si>
    <t>3314506208224601</t>
  </si>
  <si>
    <t>3314506255571981</t>
  </si>
  <si>
    <t>3314506138890082</t>
  </si>
  <si>
    <t>3314506290162738</t>
  </si>
  <si>
    <t>3314506312052179</t>
  </si>
  <si>
    <t>3314506459857939</t>
  </si>
  <si>
    <t>3314506347119412</t>
  </si>
  <si>
    <t>3314506556023782</t>
  </si>
  <si>
    <t>3314506359645244</t>
  </si>
  <si>
    <t>3314506651953803</t>
  </si>
  <si>
    <t>3314421022553573</t>
  </si>
  <si>
    <t>3314441022536452</t>
  </si>
  <si>
    <t>3314511047769639</t>
  </si>
  <si>
    <t>3314511137751739</t>
  </si>
  <si>
    <t>3314511124329212</t>
  </si>
  <si>
    <t>3314511169672225</t>
  </si>
  <si>
    <t>3314511071038154</t>
  </si>
  <si>
    <t>3314511201689520</t>
  </si>
  <si>
    <t>3314511008250856</t>
  </si>
  <si>
    <t>3314511243410558</t>
  </si>
  <si>
    <t>3314511208192311</t>
  </si>
  <si>
    <t>3314511248220121</t>
  </si>
  <si>
    <t>3314511161958781</t>
  </si>
  <si>
    <t>3314511265566177</t>
  </si>
  <si>
    <t>3314511138904592</t>
  </si>
  <si>
    <t>3314511393831258</t>
  </si>
  <si>
    <t>3314511312068998</t>
  </si>
  <si>
    <t>3314511435764325</t>
  </si>
  <si>
    <t>3314511359629527</t>
  </si>
  <si>
    <t>3314511483547257</t>
  </si>
  <si>
    <t>3314511347117758</t>
  </si>
  <si>
    <t>3314511595572568</t>
  </si>
  <si>
    <t>3314431088994262</t>
  </si>
  <si>
    <t>3314426089009901</t>
  </si>
  <si>
    <t>3314446088922773</t>
  </si>
  <si>
    <t>3314516008245359</t>
  </si>
  <si>
    <t>3314516145257117</t>
  </si>
  <si>
    <t>3314516047759460</t>
  </si>
  <si>
    <t>3314516177409507</t>
  </si>
  <si>
    <t>3314516138907940</t>
  </si>
  <si>
    <t>3314516241419020</t>
  </si>
  <si>
    <t>3314516208186418</t>
  </si>
  <si>
    <t>3314516254541699</t>
  </si>
  <si>
    <t>3314516071040823</t>
  </si>
  <si>
    <t>3314516273355651</t>
  </si>
  <si>
    <t>3314516161974533</t>
  </si>
  <si>
    <t>3314516353471909</t>
  </si>
  <si>
    <t>3314516312073450</t>
  </si>
  <si>
    <t>3314516427285354</t>
  </si>
  <si>
    <t>3314516347127122</t>
  </si>
  <si>
    <t>3314516555319940</t>
  </si>
  <si>
    <t>3314441151536126</t>
  </si>
  <si>
    <t>3314441099948609</t>
  </si>
  <si>
    <t>3314516359649121</t>
  </si>
  <si>
    <t>3314518602966510</t>
  </si>
  <si>
    <t>3314516124348412</t>
  </si>
  <si>
    <t>3314518641416964</t>
  </si>
  <si>
    <t>3314436151569027</t>
  </si>
  <si>
    <t>3314431022542289</t>
  </si>
  <si>
    <t>3314441089000742</t>
  </si>
  <si>
    <t>3314521008247019</t>
  </si>
  <si>
    <t>3314521185195890</t>
  </si>
  <si>
    <t>3314521071037359</t>
  </si>
  <si>
    <t>3314521233070725</t>
  </si>
  <si>
    <t>3314521208196977</t>
  </si>
  <si>
    <t>3314521245879118</t>
  </si>
  <si>
    <t>3314521161989790</t>
  </si>
  <si>
    <t>3314521345268614</t>
  </si>
  <si>
    <t>3314521047820379</t>
  </si>
  <si>
    <t>3314521409276692</t>
  </si>
  <si>
    <t>3314521312062191</t>
  </si>
  <si>
    <t>3314521418942542</t>
  </si>
  <si>
    <t>3314451151543659</t>
  </si>
  <si>
    <t>3314521347098297</t>
  </si>
  <si>
    <t>3314521690781198</t>
  </si>
  <si>
    <t>3314521124350885</t>
  </si>
  <si>
    <t>3314523361272407</t>
  </si>
  <si>
    <t>3314521138917197</t>
  </si>
  <si>
    <t>3314523649129815</t>
  </si>
  <si>
    <t>3314521359621978</t>
  </si>
  <si>
    <t>3314523962687967</t>
  </si>
  <si>
    <t>3314451088985597</t>
  </si>
  <si>
    <t>3314526008246585</t>
  </si>
  <si>
    <t>3314526128762959</t>
  </si>
  <si>
    <t>3314526047770035</t>
  </si>
  <si>
    <t>3314526225335234</t>
  </si>
  <si>
    <t>3314526208201100</t>
  </si>
  <si>
    <t>3314526254417843</t>
  </si>
  <si>
    <t>3314526161991833</t>
  </si>
  <si>
    <t>3314526352842466</t>
  </si>
  <si>
    <t>3314526071046393</t>
  </si>
  <si>
    <t>3314526416902624</t>
  </si>
  <si>
    <t>3314526312071150</t>
  </si>
  <si>
    <t>3314526458541678</t>
  </si>
  <si>
    <t>3314526347174559</t>
  </si>
  <si>
    <t>3314526602379595</t>
  </si>
  <si>
    <t>3314456151547494</t>
  </si>
  <si>
    <t>3314436099890673</t>
  </si>
  <si>
    <t>3314526138888976</t>
  </si>
  <si>
    <t>3314528272967780</t>
  </si>
  <si>
    <t>3314451022548126</t>
  </si>
  <si>
    <t>3314526359626593</t>
  </si>
  <si>
    <t>3314528746216571</t>
  </si>
  <si>
    <t>3314526124343625</t>
  </si>
  <si>
    <t>3314528960823017</t>
  </si>
  <si>
    <t>3314531008246991</t>
  </si>
  <si>
    <t>3314531125689000</t>
  </si>
  <si>
    <t>3314531071032641</t>
  </si>
  <si>
    <t>3314531259393086</t>
  </si>
  <si>
    <t>3314531208211006</t>
  </si>
  <si>
    <t>3314531263873670</t>
  </si>
  <si>
    <t>3314531138941573</t>
  </si>
  <si>
    <t>3314531360520331</t>
  </si>
  <si>
    <t>3314531047772818</t>
  </si>
  <si>
    <t>3314531367057004</t>
  </si>
  <si>
    <t>3314531312091892</t>
  </si>
  <si>
    <t>3314531402096192</t>
  </si>
  <si>
    <t>3314451099891630</t>
  </si>
  <si>
    <t>3314531347121939</t>
  </si>
  <si>
    <t>3314531530161827</t>
  </si>
  <si>
    <t>3314531359640766</t>
  </si>
  <si>
    <t>3314531594123913</t>
  </si>
  <si>
    <t>3314446151530966</t>
  </si>
  <si>
    <t>3314456022545748</t>
  </si>
  <si>
    <t>3314446099866857</t>
  </si>
  <si>
    <t>3314461022532905</t>
  </si>
  <si>
    <t>3314531124347116</t>
  </si>
  <si>
    <t>3314533488425135</t>
  </si>
  <si>
    <t>3314531161975804</t>
  </si>
  <si>
    <t>3314534000566821</t>
  </si>
  <si>
    <t>3314446080377239</t>
  </si>
  <si>
    <t>3314536008241938</t>
  </si>
  <si>
    <t>3314536128098021</t>
  </si>
  <si>
    <t>3314536047786667</t>
  </si>
  <si>
    <t>3314536240295266</t>
  </si>
  <si>
    <t>3314536208218158</t>
  </si>
  <si>
    <t>3314536252876255</t>
  </si>
  <si>
    <t>3314536071072317</t>
  </si>
  <si>
    <t>3314536304349405</t>
  </si>
  <si>
    <t>3314536312087938</t>
  </si>
  <si>
    <t>3314536441803189</t>
  </si>
  <si>
    <t>3314536359636796</t>
  </si>
  <si>
    <t>3314536489662742</t>
  </si>
  <si>
    <t>3314536347118655</t>
  </si>
  <si>
    <t>3314536537791203</t>
  </si>
  <si>
    <t>3314536124330804</t>
  </si>
  <si>
    <t>3314538256213241</t>
  </si>
  <si>
    <t>3314536161970126</t>
  </si>
  <si>
    <t>3314538352262451</t>
  </si>
  <si>
    <t>3314456088999618</t>
  </si>
  <si>
    <t>3314536138879694</t>
  </si>
  <si>
    <t>3314538912263893</t>
  </si>
  <si>
    <t>3314471151542682</t>
  </si>
  <si>
    <t>3314541047749733</t>
  </si>
  <si>
    <t>3314541120271333</t>
  </si>
  <si>
    <t>3314541008253615</t>
  </si>
  <si>
    <t>3314541227529590</t>
  </si>
  <si>
    <t>3314541208198441</t>
  </si>
  <si>
    <t>3314541262206644</t>
  </si>
  <si>
    <t>3314541124403432</t>
  </si>
  <si>
    <t>3314541295856528</t>
  </si>
  <si>
    <t>3314541071029404</t>
  </si>
  <si>
    <t>3314541360196924</t>
  </si>
  <si>
    <t>3314541359648781</t>
  </si>
  <si>
    <t>3314541497679479</t>
  </si>
  <si>
    <t>3314541347106046</t>
  </si>
  <si>
    <t>3314541625669936</t>
  </si>
  <si>
    <t>3314541312069769</t>
  </si>
  <si>
    <t>3314541801334106</t>
  </si>
  <si>
    <t>3314461099885651</t>
  </si>
  <si>
    <t>3314461151537509</t>
  </si>
  <si>
    <t>3314466151562761</t>
  </si>
  <si>
    <t>3314456099943335</t>
  </si>
  <si>
    <t>3314541161986358</t>
  </si>
  <si>
    <t>3314543615827157</t>
  </si>
  <si>
    <t>3314541138904802</t>
  </si>
  <si>
    <t>3314543823883956</t>
  </si>
  <si>
    <t>3314471022553359</t>
  </si>
  <si>
    <t>3314546008245381</t>
  </si>
  <si>
    <t>3314546127466369</t>
  </si>
  <si>
    <t>3314546071038539</t>
  </si>
  <si>
    <t>3314546175576156</t>
  </si>
  <si>
    <t>3314546208187136</t>
  </si>
  <si>
    <t>3314546254227073</t>
  </si>
  <si>
    <t>3314546138892972</t>
  </si>
  <si>
    <t>3314546255484176</t>
  </si>
  <si>
    <t>3314546047776459</t>
  </si>
  <si>
    <t>3314546303717330</t>
  </si>
  <si>
    <t>3314546312043858</t>
  </si>
  <si>
    <t>3314546505164121</t>
  </si>
  <si>
    <t>3314546347100290</t>
  </si>
  <si>
    <t>3314546553139172</t>
  </si>
  <si>
    <t>3314481151547107</t>
  </si>
  <si>
    <t>3314546359628835</t>
  </si>
  <si>
    <t>3314546745059223</t>
  </si>
  <si>
    <t>3314476151541601</t>
  </si>
  <si>
    <t>3314476089000258</t>
  </si>
  <si>
    <t>3314546124338738</t>
  </si>
  <si>
    <t>3314549023567325</t>
  </si>
  <si>
    <t>3314461088987239</t>
  </si>
  <si>
    <t>3314546161974278</t>
  </si>
  <si>
    <t>3314549167581246</t>
  </si>
  <si>
    <t>3314471088971260</t>
  </si>
  <si>
    <t>3314476099945942</t>
  </si>
  <si>
    <t>3314486099949187</t>
  </si>
  <si>
    <t>3314466099873330</t>
  </si>
  <si>
    <t>3314551071129256</t>
  </si>
  <si>
    <t>3314551135210915</t>
  </si>
  <si>
    <t>3314551124345900</t>
  </si>
  <si>
    <t>3314551167280834</t>
  </si>
  <si>
    <t>3314551138888563</t>
  </si>
  <si>
    <t>3314551199477462</t>
  </si>
  <si>
    <t>3314466022536543</t>
  </si>
  <si>
    <t>3314551161994549</t>
  </si>
  <si>
    <t>3314551243089626</t>
  </si>
  <si>
    <t>3314551208187601</t>
  </si>
  <si>
    <t>3314551245246533</t>
  </si>
  <si>
    <t>3314551008250841</t>
  </si>
  <si>
    <t>3314551263195122</t>
  </si>
  <si>
    <t>3314551047808483</t>
  </si>
  <si>
    <t>3314551279166324</t>
  </si>
  <si>
    <t>3314551312078695</t>
  </si>
  <si>
    <t>3314551432901158</t>
  </si>
  <si>
    <t>3314486088978902</t>
  </si>
  <si>
    <t>3314551347132783</t>
  </si>
  <si>
    <t>3314551512608367</t>
  </si>
  <si>
    <t>3314551359670408</t>
  </si>
  <si>
    <t>3314551576674882</t>
  </si>
  <si>
    <t>3314466089015811</t>
  </si>
  <si>
    <t>3314476022558246</t>
  </si>
  <si>
    <t>3314556071060462</t>
  </si>
  <si>
    <t>3314556111231805</t>
  </si>
  <si>
    <t>3314556124368175</t>
  </si>
  <si>
    <t>3314556159024592</t>
  </si>
  <si>
    <t>3314556138914415</t>
  </si>
  <si>
    <t>3314556207153981</t>
  </si>
  <si>
    <t>3314556008269747</t>
  </si>
  <si>
    <t>3314556251145492</t>
  </si>
  <si>
    <t>3314556208207637</t>
  </si>
  <si>
    <t>3314556254008533</t>
  </si>
  <si>
    <t>3314556047789243</t>
  </si>
  <si>
    <t>3314556259185978</t>
  </si>
  <si>
    <t>3314556161999158</t>
  </si>
  <si>
    <t>3314556287013317</t>
  </si>
  <si>
    <t>3314556312057254</t>
  </si>
  <si>
    <t>3314556520518792</t>
  </si>
  <si>
    <t>3314556347119826</t>
  </si>
  <si>
    <t>3314556616272247</t>
  </si>
  <si>
    <t>3314471099893809</t>
  </si>
  <si>
    <t>3314481088964593</t>
  </si>
  <si>
    <t>3314556359633463</t>
  </si>
  <si>
    <t>3314559400270006</t>
  </si>
  <si>
    <t>3314561008255839</t>
  </si>
  <si>
    <t>3314561140004722</t>
  </si>
  <si>
    <t>3314561071028382</t>
  </si>
  <si>
    <t>3314561182781727</t>
  </si>
  <si>
    <t>3314561162024694</t>
  </si>
  <si>
    <t>3314561230637519</t>
  </si>
  <si>
    <t>3314561208188549</t>
  </si>
  <si>
    <t>3314561260356658</t>
  </si>
  <si>
    <t>3314561047774452</t>
  </si>
  <si>
    <t>3314561358776563</t>
  </si>
  <si>
    <t>3314561347135136</t>
  </si>
  <si>
    <t>3314561400056197</t>
  </si>
  <si>
    <t>3314561359627999</t>
  </si>
  <si>
    <t>3314561448162332</t>
  </si>
  <si>
    <t>3314561312082449</t>
  </si>
  <si>
    <t>3314561527971031</t>
  </si>
  <si>
    <t>3314496099882577</t>
  </si>
  <si>
    <t>3314561138945610</t>
  </si>
  <si>
    <t>3314563758511785</t>
  </si>
  <si>
    <t>3314561124327957</t>
  </si>
  <si>
    <t>3314563998528040</t>
  </si>
  <si>
    <t>3314491022588476</t>
  </si>
  <si>
    <t>3314501022575301</t>
  </si>
  <si>
    <t>3314491089004772</t>
  </si>
  <si>
    <t>3314486022545503</t>
  </si>
  <si>
    <t>3314566071046635</t>
  </si>
  <si>
    <t>3314566126246807</t>
  </si>
  <si>
    <t>3314566124329574</t>
  </si>
  <si>
    <t>3314566174449254</t>
  </si>
  <si>
    <t>3314566008279539</t>
  </si>
  <si>
    <t>3314566190372207</t>
  </si>
  <si>
    <t>3314566047805159</t>
  </si>
  <si>
    <t>3314566231302201</t>
  </si>
  <si>
    <t>3314566208201057</t>
  </si>
  <si>
    <t>3314566268670910</t>
  </si>
  <si>
    <t>3314566138891637</t>
  </si>
  <si>
    <t>3314566286351229</t>
  </si>
  <si>
    <t>3314566161969025</t>
  </si>
  <si>
    <t>3314566366327990</t>
  </si>
  <si>
    <t>3314566312039159</t>
  </si>
  <si>
    <t>3314566439686915</t>
  </si>
  <si>
    <t>3314566359616528</t>
  </si>
  <si>
    <t>3314566535622083</t>
  </si>
  <si>
    <t>3314566347136886</t>
  </si>
  <si>
    <t>3314566599509368</t>
  </si>
  <si>
    <t>3314506099874865</t>
  </si>
  <si>
    <t>3314501151539280</t>
  </si>
  <si>
    <t>3314506088957887</t>
  </si>
  <si>
    <t>3314571008250208</t>
  </si>
  <si>
    <t>3314571101999288</t>
  </si>
  <si>
    <t>3314571047774539</t>
  </si>
  <si>
    <t>3314571149998887</t>
  </si>
  <si>
    <t>3314486151554339</t>
  </si>
  <si>
    <t>3314571124354825</t>
  </si>
  <si>
    <t>3314571214053235</t>
  </si>
  <si>
    <t>3314571208191405</t>
  </si>
  <si>
    <t>3314571260211144</t>
  </si>
  <si>
    <t>3314571161966165</t>
  </si>
  <si>
    <t>3314571294149018</t>
  </si>
  <si>
    <t>3314571312054656</t>
  </si>
  <si>
    <t>3314571399436565</t>
  </si>
  <si>
    <t>3314571347106539</t>
  </si>
  <si>
    <t>3314571447377208</t>
  </si>
  <si>
    <t>3314496151539658</t>
  </si>
  <si>
    <t>3314571071044783</t>
  </si>
  <si>
    <t>3314571460241678</t>
  </si>
  <si>
    <t>3314571359637968</t>
  </si>
  <si>
    <t>3314571543229208</t>
  </si>
  <si>
    <t>3314481022542848</t>
  </si>
  <si>
    <t>3314501089009157</t>
  </si>
  <si>
    <t>3314481099887931</t>
  </si>
  <si>
    <t>3314496022567730</t>
  </si>
  <si>
    <t>3314571138895872</t>
  </si>
  <si>
    <t>3314574174109426</t>
  </si>
  <si>
    <t>3314506151565625</t>
  </si>
  <si>
    <t>3314511099880568</t>
  </si>
  <si>
    <t>3314576008231873</t>
  </si>
  <si>
    <t>3314576093591427</t>
  </si>
  <si>
    <t>3314576071036519</t>
  </si>
  <si>
    <t>3314576189905185</t>
  </si>
  <si>
    <t>3314576208196533</t>
  </si>
  <si>
    <t>3314576267996043</t>
  </si>
  <si>
    <t>3314576138888784</t>
  </si>
  <si>
    <t>3314576279104478</t>
  </si>
  <si>
    <t>3314576047769871</t>
  </si>
  <si>
    <t>3314576397891384</t>
  </si>
  <si>
    <t>3314576312063462</t>
  </si>
  <si>
    <t>3314576503056670</t>
  </si>
  <si>
    <t>3314576347125794</t>
  </si>
  <si>
    <t>3314576534726169</t>
  </si>
  <si>
    <t>3314576359647013</t>
  </si>
  <si>
    <t>3314578438899982</t>
  </si>
  <si>
    <t>3314576124328673</t>
  </si>
  <si>
    <t>3314578450287436</t>
  </si>
  <si>
    <t>3314576162040022</t>
  </si>
  <si>
    <t>3314578717932936</t>
  </si>
  <si>
    <t>3314501099905172</t>
  </si>
  <si>
    <t>3314581008263776</t>
  </si>
  <si>
    <t>3314581125718227</t>
  </si>
  <si>
    <t>3314581047770546</t>
  </si>
  <si>
    <t>3314581239353094</t>
  </si>
  <si>
    <t>3314581208212701</t>
  </si>
  <si>
    <t>3314581258132390</t>
  </si>
  <si>
    <t>3314581161990109</t>
  </si>
  <si>
    <t>3314581277363232</t>
  </si>
  <si>
    <t>3314581071035136</t>
  </si>
  <si>
    <t>3314581373479254</t>
  </si>
  <si>
    <t>3314581312069604</t>
  </si>
  <si>
    <t>3314581542684979</t>
  </si>
  <si>
    <t>3314581359638258</t>
  </si>
  <si>
    <t>3314581574581256</t>
  </si>
  <si>
    <t>3314581347127947</t>
  </si>
  <si>
    <t>3314581670501289</t>
  </si>
  <si>
    <t>3314491099904738</t>
  </si>
  <si>
    <t>3314581124358828</t>
  </si>
  <si>
    <t>3314583325432769</t>
  </si>
  <si>
    <t>3314491151558234</t>
  </si>
  <si>
    <t>3314581138898474</t>
  </si>
  <si>
    <t>3314583415306785</t>
  </si>
  <si>
    <t>3314516151551386</t>
  </si>
  <si>
    <t>3314496088964521</t>
  </si>
  <si>
    <t>3314516088951471</t>
  </si>
  <si>
    <t>3314586008248867</t>
  </si>
  <si>
    <t>3314586125509982</t>
  </si>
  <si>
    <t>3314586071023143</t>
  </si>
  <si>
    <t>3314586157148575</t>
  </si>
  <si>
    <t>3314586208209261</t>
  </si>
  <si>
    <t>3314586252118873</t>
  </si>
  <si>
    <t>3314586124345360</t>
  </si>
  <si>
    <t>3314586285262220</t>
  </si>
  <si>
    <t>3314586047761608</t>
  </si>
  <si>
    <t>3314586381270501</t>
  </si>
  <si>
    <t>3314586312060169</t>
  </si>
  <si>
    <t>3314586438222153</t>
  </si>
  <si>
    <t>3314586359637336</t>
  </si>
  <si>
    <t>3314586582278544</t>
  </si>
  <si>
    <t>3314586347116758</t>
  </si>
  <si>
    <t>3314586694165745</t>
  </si>
  <si>
    <t>3314506022553047</t>
  </si>
  <si>
    <t>3314586161955119</t>
  </si>
  <si>
    <t>3314588359403465</t>
  </si>
  <si>
    <t>3314586138883118</t>
  </si>
  <si>
    <t>3314588493171721</t>
  </si>
  <si>
    <t>3314591008251031</t>
  </si>
  <si>
    <t>3314591125625687</t>
  </si>
  <si>
    <t>3314516099902569</t>
  </si>
  <si>
    <t>3314591208217009</t>
  </si>
  <si>
    <t>3314591257542102</t>
  </si>
  <si>
    <t>3314591047801543</t>
  </si>
  <si>
    <t>3314591260637867</t>
  </si>
  <si>
    <t>3314591071035486</t>
  </si>
  <si>
    <t>3314591292824836</t>
  </si>
  <si>
    <t>3314591312040362</t>
  </si>
  <si>
    <t>3314591477896662</t>
  </si>
  <si>
    <t>3314591347110225</t>
  </si>
  <si>
    <t>3314591765885650</t>
  </si>
  <si>
    <t>3314521089129898</t>
  </si>
  <si>
    <t>3314591359642523</t>
  </si>
  <si>
    <t>3314593478010101</t>
  </si>
  <si>
    <t>3314591124345342</t>
  </si>
  <si>
    <t>3314593644712116</t>
  </si>
  <si>
    <t>3314591161969309</t>
  </si>
  <si>
    <t>3314593692700649</t>
  </si>
  <si>
    <t>3314591138883209</t>
  </si>
  <si>
    <t>3314593943551482</t>
  </si>
  <si>
    <t>3314531088970089</t>
  </si>
  <si>
    <t>3314526099884911</t>
  </si>
  <si>
    <t>3314526089016382</t>
  </si>
  <si>
    <t>3314516022543879</t>
  </si>
  <si>
    <t>3314596008242242</t>
  </si>
  <si>
    <t>3314596140559165</t>
  </si>
  <si>
    <t>3314596071022372</t>
  </si>
  <si>
    <t>3314596188446445</t>
  </si>
  <si>
    <t>3314596161973786</t>
  </si>
  <si>
    <t>3314596231316338</t>
  </si>
  <si>
    <t>3314596208195204</t>
  </si>
  <si>
    <t>3314596266256940</t>
  </si>
  <si>
    <t>3314596047767597</t>
  </si>
  <si>
    <t>3314596284563449</t>
  </si>
  <si>
    <t>3314596312053568</t>
  </si>
  <si>
    <t>3314596485862454</t>
  </si>
  <si>
    <t>3314596347145916</t>
  </si>
  <si>
    <t>3314596549593258</t>
  </si>
  <si>
    <t>3314511151533017</t>
  </si>
  <si>
    <t>3314596359612427</t>
  </si>
  <si>
    <t>3314596725718489</t>
  </si>
  <si>
    <t>3314526022544669</t>
  </si>
  <si>
    <t>3314521099885798</t>
  </si>
  <si>
    <t>3314596138898168</t>
  </si>
  <si>
    <t>3314598764712341</t>
  </si>
  <si>
    <t>3314536151538822</t>
  </si>
  <si>
    <t>3314596124331360</t>
  </si>
  <si>
    <t>3314598988518960</t>
  </si>
  <si>
    <t>3314511022546144</t>
  </si>
  <si>
    <t>3314526151536944</t>
  </si>
  <si>
    <t>3314601008286166</t>
  </si>
  <si>
    <t>3314601148183139</t>
  </si>
  <si>
    <t>3314601071034460</t>
  </si>
  <si>
    <t>3314601228210479</t>
  </si>
  <si>
    <t>3314601208214281</t>
  </si>
  <si>
    <t>3314601273675365</t>
  </si>
  <si>
    <t>3314601047761742</t>
  </si>
  <si>
    <t>3314601276192943</t>
  </si>
  <si>
    <t>3314601312085007</t>
  </si>
  <si>
    <t>3314601397339956</t>
  </si>
  <si>
    <t>3314601359644160</t>
  </si>
  <si>
    <t>3314601445308513</t>
  </si>
  <si>
    <t>3314601347136907</t>
  </si>
  <si>
    <t>3314601605266930</t>
  </si>
  <si>
    <t>3314511088971845</t>
  </si>
  <si>
    <t>3314601161959597</t>
  </si>
  <si>
    <t>3314603388322510</t>
  </si>
  <si>
    <t>3314601124339292</t>
  </si>
  <si>
    <t>3314603644329758</t>
  </si>
  <si>
    <t>3314601138908124</t>
  </si>
  <si>
    <t>3314603964363609</t>
  </si>
  <si>
    <t>3314531022545967</t>
  </si>
  <si>
    <t>3314531151548918</t>
  </si>
  <si>
    <t>3314606071044735</t>
  </si>
  <si>
    <t>3314606125576600</t>
  </si>
  <si>
    <t>3314606008250283</t>
  </si>
  <si>
    <t>3314606252042658</t>
  </si>
  <si>
    <t>3314606208218256</t>
  </si>
  <si>
    <t>3314606264838364</t>
  </si>
  <si>
    <t>3314606047785617</t>
  </si>
  <si>
    <t>3314606299918282</t>
  </si>
  <si>
    <t>3314606124336334</t>
  </si>
  <si>
    <t>3314606363785093</t>
  </si>
  <si>
    <t>3314606359645243</t>
  </si>
  <si>
    <t>3314606533137190</t>
  </si>
  <si>
    <t>3314606312063648</t>
  </si>
  <si>
    <t>3314606564833913</t>
  </si>
  <si>
    <t>3314606347108885</t>
  </si>
  <si>
    <t>3314606612954609</t>
  </si>
  <si>
    <t>3314521022534256</t>
  </si>
  <si>
    <t>3314606138886186</t>
  </si>
  <si>
    <t>3314608894553515</t>
  </si>
  <si>
    <t>3314606161970720</t>
  </si>
  <si>
    <t>3314609179814238</t>
  </si>
  <si>
    <t>3314536099884713</t>
  </si>
  <si>
    <t>3314521151562188</t>
  </si>
  <si>
    <t>3314531099893864</t>
  </si>
  <si>
    <t>3314611008248178</t>
  </si>
  <si>
    <t>3314611131517581</t>
  </si>
  <si>
    <t>3314611047775062</t>
  </si>
  <si>
    <t>3314611179611993</t>
  </si>
  <si>
    <t>3314611138903316</t>
  </si>
  <si>
    <t>3314611223254668</t>
  </si>
  <si>
    <t>3314611208247440</t>
  </si>
  <si>
    <t>3314611256850881</t>
  </si>
  <si>
    <t>3314611161988772</t>
  </si>
  <si>
    <t>3314611259492308</t>
  </si>
  <si>
    <t>3314541099912833</t>
  </si>
  <si>
    <t>3314611071035048</t>
  </si>
  <si>
    <t>3314611355805895</t>
  </si>
  <si>
    <t>3314611312106576</t>
  </si>
  <si>
    <t>3314611476533514</t>
  </si>
  <si>
    <t>3314611359623593</t>
  </si>
  <si>
    <t>3314611524523163</t>
  </si>
  <si>
    <t>3314611347112480</t>
  </si>
  <si>
    <t>3314611604416133</t>
  </si>
  <si>
    <t>3314611124370882</t>
  </si>
  <si>
    <t>3314613835611773</t>
  </si>
  <si>
    <t>3314541151543007</t>
  </si>
  <si>
    <t>3314546151537479</t>
  </si>
  <si>
    <t>3314546088988670</t>
  </si>
  <si>
    <t>3314536088979991</t>
  </si>
  <si>
    <t>3314551088973493</t>
  </si>
  <si>
    <t>3314616008244609</t>
  </si>
  <si>
    <t>3314616107105377</t>
  </si>
  <si>
    <t>3314616047769217</t>
  </si>
  <si>
    <t>3314616171333796</t>
  </si>
  <si>
    <t>3314616208222635</t>
  </si>
  <si>
    <t>3314616250383876</t>
  </si>
  <si>
    <t>3314616138892514</t>
  </si>
  <si>
    <t>3314616267504124</t>
  </si>
  <si>
    <t>3314616071058348</t>
  </si>
  <si>
    <t>3314616347670180</t>
  </si>
  <si>
    <t>3314616312063847</t>
  </si>
  <si>
    <t>3314616452324114</t>
  </si>
  <si>
    <t>3314616347209420</t>
  </si>
  <si>
    <t>3314616500161072</t>
  </si>
  <si>
    <t>3314616359659279</t>
  </si>
  <si>
    <t>3314616660179666</t>
  </si>
  <si>
    <t>3314546022541793</t>
  </si>
  <si>
    <t>3314616124332406</t>
  </si>
  <si>
    <t>3314618555457714</t>
  </si>
  <si>
    <t>3314616161984426</t>
  </si>
  <si>
    <t>3314618955231101</t>
  </si>
  <si>
    <t>3314536022575372</t>
  </si>
  <si>
    <t>3314621008282716</t>
  </si>
  <si>
    <t>3314621147121305</t>
  </si>
  <si>
    <t>3314621208251776</t>
  </si>
  <si>
    <t>3314621258169052</t>
  </si>
  <si>
    <t>3314621071059265</t>
  </si>
  <si>
    <t>3314621338991089</t>
  </si>
  <si>
    <t>3314621312092907</t>
  </si>
  <si>
    <t>3314621411869473</t>
  </si>
  <si>
    <t>3314621047788667</t>
  </si>
  <si>
    <t>3314621421866259</t>
  </si>
  <si>
    <t>3314621359638467</t>
  </si>
  <si>
    <t>3314621491686919</t>
  </si>
  <si>
    <t>3314621347106069</t>
  </si>
  <si>
    <t>3314621507963305</t>
  </si>
  <si>
    <t>3314541088982858</t>
  </si>
  <si>
    <t>3314621138948891</t>
  </si>
  <si>
    <t>3314623722899920</t>
  </si>
  <si>
    <t>3314621124394591</t>
  </si>
  <si>
    <t>3314623962833023</t>
  </si>
  <si>
    <t>3314621162001230</t>
  </si>
  <si>
    <t>3314624187050779</t>
  </si>
  <si>
    <t>3314546099889190</t>
  </si>
  <si>
    <t>3314626047774175</t>
  </si>
  <si>
    <t>3314626106616506</t>
  </si>
  <si>
    <t>3314626008258673</t>
  </si>
  <si>
    <t>3314626170685105</t>
  </si>
  <si>
    <t>3314626208192210</t>
  </si>
  <si>
    <t>3314626249096653</t>
  </si>
  <si>
    <t>3314626071038368</t>
  </si>
  <si>
    <t>3314626266586067</t>
  </si>
  <si>
    <t>3314626359654542</t>
  </si>
  <si>
    <t>3314626467685584</t>
  </si>
  <si>
    <t>3314626124327567</t>
  </si>
  <si>
    <t>3314626478094323</t>
  </si>
  <si>
    <t>3314626312063183</t>
  </si>
  <si>
    <t>3314626595564311</t>
  </si>
  <si>
    <t>3314626347112834</t>
  </si>
  <si>
    <t>3314626835675664</t>
  </si>
  <si>
    <t>3314541022554455</t>
  </si>
  <si>
    <t>3314551099903983</t>
  </si>
  <si>
    <t>3314626138898116</t>
  </si>
  <si>
    <t>3314629114523144</t>
  </si>
  <si>
    <t>3314626161969189</t>
  </si>
  <si>
    <t>3314629154750305</t>
  </si>
  <si>
    <t>3314566099890363</t>
  </si>
  <si>
    <t>3314551022544707</t>
  </si>
  <si>
    <t>3314566022547015</t>
  </si>
  <si>
    <t>3314631008256565</t>
  </si>
  <si>
    <t>3314631114295328</t>
  </si>
  <si>
    <t>3314631208199234</t>
  </si>
  <si>
    <t>3314631256665062</t>
  </si>
  <si>
    <t>3314631071005113</t>
  </si>
  <si>
    <t>3314631274247211</t>
  </si>
  <si>
    <t>3314631047775102</t>
  </si>
  <si>
    <t>3314631322362823</t>
  </si>
  <si>
    <t>3314631312056512</t>
  </si>
  <si>
    <t>3314631443347375</t>
  </si>
  <si>
    <t>3314631359621602</t>
  </si>
  <si>
    <t>3314631491361075</t>
  </si>
  <si>
    <t>3314631347094521</t>
  </si>
  <si>
    <t>3314631554975423</t>
  </si>
  <si>
    <t>3314551151539639</t>
  </si>
  <si>
    <t>3314571099903846</t>
  </si>
  <si>
    <t>3314631162017521</t>
  </si>
  <si>
    <t>3314633258210879</t>
  </si>
  <si>
    <t>3314631124323489</t>
  </si>
  <si>
    <t>3314633434324815</t>
  </si>
  <si>
    <t>3314631138891085</t>
  </si>
  <si>
    <t>3314634058341557</t>
  </si>
  <si>
    <t>3314556088999667</t>
  </si>
  <si>
    <t>3314561088983208</t>
  </si>
  <si>
    <t>3314571151561992</t>
  </si>
  <si>
    <t>3314636008287254</t>
  </si>
  <si>
    <t>3314636170143332</t>
  </si>
  <si>
    <t>3314636208193298</t>
  </si>
  <si>
    <t>3314636248116382</t>
  </si>
  <si>
    <t>3314636047766819</t>
  </si>
  <si>
    <t>3314636250017987</t>
  </si>
  <si>
    <t>3314636071040014</t>
  </si>
  <si>
    <t>3314636330233540</t>
  </si>
  <si>
    <t>3314636347087614</t>
  </si>
  <si>
    <t>3314636450809050</t>
  </si>
  <si>
    <t>3314636359618586</t>
  </si>
  <si>
    <t>3314636498609996</t>
  </si>
  <si>
    <t>3314636312079596</t>
  </si>
  <si>
    <t>3314636722705216</t>
  </si>
  <si>
    <t>3314636161980957</t>
  </si>
  <si>
    <t>3314638602174604</t>
  </si>
  <si>
    <t>3314636124347631</t>
  </si>
  <si>
    <t>3314638665932036</t>
  </si>
  <si>
    <t>3314636138907008</t>
  </si>
  <si>
    <t>3314639178031596</t>
  </si>
  <si>
    <t>3314566089029800</t>
  </si>
  <si>
    <t>3314641124352704</t>
  </si>
  <si>
    <t>3314641219434798</t>
  </si>
  <si>
    <t>3314641008250172</t>
  </si>
  <si>
    <t>3314641241685527</t>
  </si>
  <si>
    <t>3314641047765595</t>
  </si>
  <si>
    <t>3314641250506306</t>
  </si>
  <si>
    <t>3314641208211737</t>
  </si>
  <si>
    <t>3314641253986487</t>
  </si>
  <si>
    <t>3314641071050228</t>
  </si>
  <si>
    <t>3314641258396478</t>
  </si>
  <si>
    <t>3314641161988727</t>
  </si>
  <si>
    <t>3314641289739615</t>
  </si>
  <si>
    <t>3314641138913643</t>
  </si>
  <si>
    <t>3314641353786088</t>
  </si>
  <si>
    <t>3314641312057357</t>
  </si>
  <si>
    <t>3314641458599108</t>
  </si>
  <si>
    <t>3314641347118076</t>
  </si>
  <si>
    <t>3314641714485416</t>
  </si>
  <si>
    <t>3314556099906304</t>
  </si>
  <si>
    <t>3314556022570015</t>
  </si>
  <si>
    <t>3314556151556623</t>
  </si>
  <si>
    <t>3314641359668093</t>
  </si>
  <si>
    <t>3314643762281492</t>
  </si>
  <si>
    <t>3314576088965069</t>
  </si>
  <si>
    <t>3314576099909411</t>
  </si>
  <si>
    <t>3314646008264123</t>
  </si>
  <si>
    <t>3314646139978024</t>
  </si>
  <si>
    <t>3314561022544882</t>
  </si>
  <si>
    <t>3314646071049809</t>
  </si>
  <si>
    <t>3314646189426141</t>
  </si>
  <si>
    <t>3314646161982351</t>
  </si>
  <si>
    <t>3314646217409125</t>
  </si>
  <si>
    <t>3314646047769204</t>
  </si>
  <si>
    <t>3314646259659458</t>
  </si>
  <si>
    <t>3314646208196638</t>
  </si>
  <si>
    <t>3314646263530880</t>
  </si>
  <si>
    <t>3314571088965431</t>
  </si>
  <si>
    <t>3314646347116917</t>
  </si>
  <si>
    <t>3314646450049051</t>
  </si>
  <si>
    <t>3314646312069898</t>
  </si>
  <si>
    <t>3314646562056816</t>
  </si>
  <si>
    <t>3314581151545532</t>
  </si>
  <si>
    <t>3314581099905435</t>
  </si>
  <si>
    <t>3314581088988539</t>
  </si>
  <si>
    <t>3314646124336434</t>
  </si>
  <si>
    <t>3314648617254185</t>
  </si>
  <si>
    <t>3314561099939158</t>
  </si>
  <si>
    <t>3314566151552559</t>
  </si>
  <si>
    <t>3314646138956117</t>
  </si>
  <si>
    <t>3314648921515241</t>
  </si>
  <si>
    <t>3314646359614223</t>
  </si>
  <si>
    <t>3314649345922394</t>
  </si>
  <si>
    <t>3314586151532655</t>
  </si>
  <si>
    <t>3314576151538109</t>
  </si>
  <si>
    <t>3314651008243112</t>
  </si>
  <si>
    <t>3314651145109356</t>
  </si>
  <si>
    <t>3314651047769110</t>
  </si>
  <si>
    <t>3314651219388994</t>
  </si>
  <si>
    <t>3314651208211417</t>
  </si>
  <si>
    <t>3314651254822091</t>
  </si>
  <si>
    <t>3314651071084556</t>
  </si>
  <si>
    <t>3314651337314604</t>
  </si>
  <si>
    <t>3314651312069199</t>
  </si>
  <si>
    <t>3314651473863533</t>
  </si>
  <si>
    <t>3314651359623284</t>
  </si>
  <si>
    <t>3314651505698374</t>
  </si>
  <si>
    <t>3314651347084129</t>
  </si>
  <si>
    <t>3314651537698492</t>
  </si>
  <si>
    <t>3314561151531239</t>
  </si>
  <si>
    <t>3314651161970502</t>
  </si>
  <si>
    <t>3314653465326607</t>
  </si>
  <si>
    <t>3314651124337720</t>
  </si>
  <si>
    <t>3314653673074694</t>
  </si>
  <si>
    <t>3314651138906409</t>
  </si>
  <si>
    <t>3314653721159187</t>
  </si>
  <si>
    <t>3314656008265156</t>
  </si>
  <si>
    <t>3314656152840442</t>
  </si>
  <si>
    <t>3314656047771319</t>
  </si>
  <si>
    <t>3314656232850587</t>
  </si>
  <si>
    <t>3314656208213043</t>
  </si>
  <si>
    <t>3314656262108682</t>
  </si>
  <si>
    <t>3314571022540825</t>
  </si>
  <si>
    <t>3314656071042172</t>
  </si>
  <si>
    <t>3314656344739757</t>
  </si>
  <si>
    <t>3314656312073727</t>
  </si>
  <si>
    <t>3314656449702734</t>
  </si>
  <si>
    <t>3314656359604825</t>
  </si>
  <si>
    <t>3314656497374114</t>
  </si>
  <si>
    <t>3314656347192115</t>
  </si>
  <si>
    <t>3314656689378750</t>
  </si>
  <si>
    <t>3314656161973300</t>
  </si>
  <si>
    <t>3314658344901254</t>
  </si>
  <si>
    <t>3314656138977730</t>
  </si>
  <si>
    <t>3314658440901391</t>
  </si>
  <si>
    <t>3314656124341991</t>
  </si>
  <si>
    <t>3314658616803316</t>
  </si>
  <si>
    <t>3314586022543478</t>
  </si>
  <si>
    <t>3314576022542310</t>
  </si>
  <si>
    <t>3314596099891906</t>
  </si>
  <si>
    <t>3314661008236029</t>
  </si>
  <si>
    <t>3314661112768008</t>
  </si>
  <si>
    <t>3314661071038565</t>
  </si>
  <si>
    <t>3314661251358647</t>
  </si>
  <si>
    <t>3314661138887844</t>
  </si>
  <si>
    <t>3314661261640360</t>
  </si>
  <si>
    <t>3314661208292452</t>
  </si>
  <si>
    <t>3314661268143929</t>
  </si>
  <si>
    <t>3314661047824090</t>
  </si>
  <si>
    <t>3314661320587535</t>
  </si>
  <si>
    <t>3314661312079655</t>
  </si>
  <si>
    <t>3314661409082126</t>
  </si>
  <si>
    <t>3314661359622896</t>
  </si>
  <si>
    <t>3314661440900108</t>
  </si>
  <si>
    <t>3314661347095545</t>
  </si>
  <si>
    <t>3314661472987789</t>
  </si>
  <si>
    <t>3314661124318310</t>
  </si>
  <si>
    <t>3314663256613071</t>
  </si>
  <si>
    <t>3314661161971420</t>
  </si>
  <si>
    <t>3314663592614113</t>
  </si>
  <si>
    <t>3314601099952391</t>
  </si>
  <si>
    <t>3314666008266189</t>
  </si>
  <si>
    <t>3314666139911599</t>
  </si>
  <si>
    <t>3314666071029150</t>
  </si>
  <si>
    <t>3314666248402035</t>
  </si>
  <si>
    <t>3314666208208685</t>
  </si>
  <si>
    <t>3314666260366198</t>
  </si>
  <si>
    <t>3314666047784226</t>
  </si>
  <si>
    <t>3314666376449398</t>
  </si>
  <si>
    <t>3314666312129827</t>
  </si>
  <si>
    <t>3314666432697860</t>
  </si>
  <si>
    <t>3314666359660485</t>
  </si>
  <si>
    <t>3314666480554217</t>
  </si>
  <si>
    <t>3314666347121883</t>
  </si>
  <si>
    <t>3314666688594510</t>
  </si>
  <si>
    <t>3314581022538277</t>
  </si>
  <si>
    <t>3314601088979932</t>
  </si>
  <si>
    <t>3314666124341767</t>
  </si>
  <si>
    <t>3314668680396472</t>
  </si>
  <si>
    <t>3314666161961487</t>
  </si>
  <si>
    <t>3314668872251018</t>
  </si>
  <si>
    <t>3314666138910067</t>
  </si>
  <si>
    <t>3314668952057383</t>
  </si>
  <si>
    <t>3314596022533062</t>
  </si>
  <si>
    <t>3314671008259931</t>
  </si>
  <si>
    <t>3314671127800991</t>
  </si>
  <si>
    <t>3314671047767259</t>
  </si>
  <si>
    <t>3314671159953067</t>
  </si>
  <si>
    <t>3314671208210396</t>
  </si>
  <si>
    <t>3314671270752819</t>
  </si>
  <si>
    <t>3314671071026512</t>
  </si>
  <si>
    <t>3314671303966983</t>
  </si>
  <si>
    <t>3314671124342660</t>
  </si>
  <si>
    <t>3314671367935468</t>
  </si>
  <si>
    <t>3314671312043525</t>
  </si>
  <si>
    <t>3314671424424654</t>
  </si>
  <si>
    <t>3314671359701919</t>
  </si>
  <si>
    <t>3314671488475600</t>
  </si>
  <si>
    <t>3314671347114659</t>
  </si>
  <si>
    <t>3314671584388571</t>
  </si>
  <si>
    <t>3314606088990835</t>
  </si>
  <si>
    <t>3314671138893528</t>
  </si>
  <si>
    <t>3314674103812512</t>
  </si>
  <si>
    <t>3314671162001264</t>
  </si>
  <si>
    <t>3314674328017403</t>
  </si>
  <si>
    <t>3314586099888714</t>
  </si>
  <si>
    <t>3314606099894569</t>
  </si>
  <si>
    <t>3314586088967879</t>
  </si>
  <si>
    <t>3314591151537305</t>
  </si>
  <si>
    <t>3314676008207823</t>
  </si>
  <si>
    <t>3314676167710142</t>
  </si>
  <si>
    <t>3314676208186627</t>
  </si>
  <si>
    <t>3314676245683970</t>
  </si>
  <si>
    <t>3314676047745753</t>
  </si>
  <si>
    <t>3314676311722460</t>
  </si>
  <si>
    <t>3314676312030606</t>
  </si>
  <si>
    <t>3314676400029116</t>
  </si>
  <si>
    <t>3314676071019469</t>
  </si>
  <si>
    <t>3314676423684892</t>
  </si>
  <si>
    <t>3314676347112424</t>
  </si>
  <si>
    <t>3314676447808682</t>
  </si>
  <si>
    <t>3314676359622252</t>
  </si>
  <si>
    <t>3314676528049782</t>
  </si>
  <si>
    <t>3314591099895133</t>
  </si>
  <si>
    <t>3314596088981600</t>
  </si>
  <si>
    <t>3314591022552178</t>
  </si>
  <si>
    <t>3314601151576804</t>
  </si>
  <si>
    <t>3314616089010786</t>
  </si>
  <si>
    <t>3314676124342150</t>
  </si>
  <si>
    <t>3314678695649899</t>
  </si>
  <si>
    <t>3314676162017950</t>
  </si>
  <si>
    <t>3314678743619178</t>
  </si>
  <si>
    <t>3314676138895215</t>
  </si>
  <si>
    <t>3314679015591964</t>
  </si>
  <si>
    <t>3314591088985786</t>
  </si>
  <si>
    <t>3314681208209105</t>
  </si>
  <si>
    <t>3314681253393341</t>
  </si>
  <si>
    <t>3314681071024191</t>
  </si>
  <si>
    <t>3314681303478287</t>
  </si>
  <si>
    <t>3314681008239628</t>
  </si>
  <si>
    <t>3314681399393705</t>
  </si>
  <si>
    <t>3314681047737720</t>
  </si>
  <si>
    <t>3314681415275908</t>
  </si>
  <si>
    <t>3314681312084149</t>
  </si>
  <si>
    <t>3314681455815856</t>
  </si>
  <si>
    <t>3314681359654687</t>
  </si>
  <si>
    <t>3314681519641701</t>
  </si>
  <si>
    <t>3314681347142055</t>
  </si>
  <si>
    <t>3314681599472310</t>
  </si>
  <si>
    <t>3314596151555180</t>
  </si>
  <si>
    <t>3314681138894205</t>
  </si>
  <si>
    <t>3314683687107854</t>
  </si>
  <si>
    <t>3314681161971553</t>
  </si>
  <si>
    <t>3314683761816295</t>
  </si>
  <si>
    <t>3314681124333530</t>
  </si>
  <si>
    <t>3314683831294453</t>
  </si>
  <si>
    <t>3314606151541270</t>
  </si>
  <si>
    <t>3314611099905710</t>
  </si>
  <si>
    <t>3314686008232206</t>
  </si>
  <si>
    <t>3314686103001508</t>
  </si>
  <si>
    <t>3314621151574068</t>
  </si>
  <si>
    <t>3314686071131930</t>
  </si>
  <si>
    <t>3314686227343164</t>
  </si>
  <si>
    <t>3314686208198772</t>
  </si>
  <si>
    <t>3314686260656659</t>
  </si>
  <si>
    <t>3314686047806370</t>
  </si>
  <si>
    <t>3314686278928729</t>
  </si>
  <si>
    <t>3314686312054367</t>
  </si>
  <si>
    <t>3314686399297039</t>
  </si>
  <si>
    <t>3314686347114482</t>
  </si>
  <si>
    <t>3314686431276209</t>
  </si>
  <si>
    <t>3314686124327917</t>
  </si>
  <si>
    <t>3314686471031906</t>
  </si>
  <si>
    <t>3314686161973100</t>
  </si>
  <si>
    <t>3314688486795191</t>
  </si>
  <si>
    <t>3314686138890250</t>
  </si>
  <si>
    <t>3314688630887710</t>
  </si>
  <si>
    <t>3314686359635279</t>
  </si>
  <si>
    <t>3314688703210908</t>
  </si>
  <si>
    <t>3314606022544500</t>
  </si>
  <si>
    <t>3314601022544219</t>
  </si>
  <si>
    <t>3314621022569832</t>
  </si>
  <si>
    <t>3314691008251353</t>
  </si>
  <si>
    <t>3314691110825388</t>
  </si>
  <si>
    <t>3314691071041367</t>
  </si>
  <si>
    <t>3314691142613692</t>
  </si>
  <si>
    <t>3314691208238716</t>
  </si>
  <si>
    <t>3314691254004516</t>
  </si>
  <si>
    <t>3314611022559596</t>
  </si>
  <si>
    <t>3314691047776117</t>
  </si>
  <si>
    <t>3314691334612002</t>
  </si>
  <si>
    <t>3314691312114734</t>
  </si>
  <si>
    <t>3314691423096761</t>
  </si>
  <si>
    <t>3314691347092553</t>
  </si>
  <si>
    <t>3314691519142490</t>
  </si>
  <si>
    <t>3314691359642067</t>
  </si>
  <si>
    <t>3314691662914348</t>
  </si>
  <si>
    <t>3314616099896685</t>
  </si>
  <si>
    <t>3314611151558133</t>
  </si>
  <si>
    <t>3314691161977758</t>
  </si>
  <si>
    <t>3314693270613707</t>
  </si>
  <si>
    <t>3314611089001431</t>
  </si>
  <si>
    <t>3314691138909630</t>
  </si>
  <si>
    <t>3314693494604055</t>
  </si>
  <si>
    <t>3314691124345943</t>
  </si>
  <si>
    <t>3314693542674536</t>
  </si>
  <si>
    <t>3314626099914996</t>
  </si>
  <si>
    <t>3314616151569063</t>
  </si>
  <si>
    <t>3314696008248880</t>
  </si>
  <si>
    <t>3314696139926682</t>
  </si>
  <si>
    <t>3314696071067737</t>
  </si>
  <si>
    <t>3314696166357151</t>
  </si>
  <si>
    <t>3314696138911855</t>
  </si>
  <si>
    <t>3314696246435442</t>
  </si>
  <si>
    <t>3314696208196104</t>
  </si>
  <si>
    <t>3314696275531080</t>
  </si>
  <si>
    <t>3314696047772997</t>
  </si>
  <si>
    <t>3314696326433223</t>
  </si>
  <si>
    <t>3314696312088706</t>
  </si>
  <si>
    <t>3314696494620890</t>
  </si>
  <si>
    <t>3314696359640338</t>
  </si>
  <si>
    <t>3314696574568762</t>
  </si>
  <si>
    <t>3314696347128591</t>
  </si>
  <si>
    <t>3314696584959800</t>
  </si>
  <si>
    <t>3314636099933943</t>
  </si>
  <si>
    <t>3314696124343567</t>
  </si>
  <si>
    <t>3314698278324419</t>
  </si>
  <si>
    <t>3314696161975144</t>
  </si>
  <si>
    <t>3314698886737476</t>
  </si>
  <si>
    <t>3314636022546207</t>
  </si>
  <si>
    <t>3314631022541453</t>
  </si>
  <si>
    <t>3314616022564639</t>
  </si>
  <si>
    <t>3314701008280956</t>
  </si>
  <si>
    <t>3314701110167273</t>
  </si>
  <si>
    <t>3314701047775475</t>
  </si>
  <si>
    <t>3314701142102809</t>
  </si>
  <si>
    <t>3314701124394462</t>
  </si>
  <si>
    <t>3314701222132615</t>
  </si>
  <si>
    <t>3314701208224437</t>
  </si>
  <si>
    <t>3314701267694157</t>
  </si>
  <si>
    <t>3314701161985451</t>
  </si>
  <si>
    <t>3314701334190720</t>
  </si>
  <si>
    <t>3314701071053633</t>
  </si>
  <si>
    <t>3314701366060777</t>
  </si>
  <si>
    <t>3314701312078564</t>
  </si>
  <si>
    <t>3314701422492829</t>
  </si>
  <si>
    <t>3314701347118748</t>
  </si>
  <si>
    <t>3314701486396485</t>
  </si>
  <si>
    <t>3314701359621977</t>
  </si>
  <si>
    <t>3314701582248120</t>
  </si>
  <si>
    <t>3314701138904992</t>
  </si>
  <si>
    <t>3314703590087622</t>
  </si>
  <si>
    <t>3314621099960643</t>
  </si>
  <si>
    <t>3314631099891946</t>
  </si>
  <si>
    <t>3314706008256085</t>
  </si>
  <si>
    <t>3314706181823687</t>
  </si>
  <si>
    <t>3314706047810176</t>
  </si>
  <si>
    <t>3314706239253412</t>
  </si>
  <si>
    <t>3314706208192730</t>
  </si>
  <si>
    <t>3314706257862285</t>
  </si>
  <si>
    <t>3314706161975925</t>
  </si>
  <si>
    <t>3314706309840649</t>
  </si>
  <si>
    <t>3314706347138183</t>
  </si>
  <si>
    <t>3314706430073291</t>
  </si>
  <si>
    <t>3314706071039596</t>
  </si>
  <si>
    <t>3314706439271816</t>
  </si>
  <si>
    <t>3314706312084699</t>
  </si>
  <si>
    <t>3314706509833686</t>
  </si>
  <si>
    <t>3314706359635775</t>
  </si>
  <si>
    <t>3314706589953840</t>
  </si>
  <si>
    <t>3314626022552965</t>
  </si>
  <si>
    <t>3314621089043010</t>
  </si>
  <si>
    <t>3314706124360434</t>
  </si>
  <si>
    <t>3314708661849966</t>
  </si>
  <si>
    <t>3314706138907735</t>
  </si>
  <si>
    <t>3314708805751522</t>
  </si>
  <si>
    <t>3314631088969032</t>
  </si>
  <si>
    <t>3314646022547752</t>
  </si>
  <si>
    <t>3314646088981003</t>
  </si>
  <si>
    <t>3314631151544992</t>
  </si>
  <si>
    <t>3314646099921430</t>
  </si>
  <si>
    <t>3314711008250664</t>
  </si>
  <si>
    <t>3314711077638206</t>
  </si>
  <si>
    <t>3314711071056479</t>
  </si>
  <si>
    <t>3314711125542828</t>
  </si>
  <si>
    <t>3314711124331987</t>
  </si>
  <si>
    <t>3314711157623410</t>
  </si>
  <si>
    <t>3314711138899044</t>
  </si>
  <si>
    <t>3314711205722037</t>
  </si>
  <si>
    <t>3314711161979384</t>
  </si>
  <si>
    <t>3314711247311712</t>
  </si>
  <si>
    <t>3314711208196010</t>
  </si>
  <si>
    <t>3314711265297816</t>
  </si>
  <si>
    <t>3314711047784856</t>
  </si>
  <si>
    <t>3314711285659600</t>
  </si>
  <si>
    <t>3314711312050714</t>
  </si>
  <si>
    <t>3314711421855099</t>
  </si>
  <si>
    <t>3314711359632852</t>
  </si>
  <si>
    <t>3314711485400615</t>
  </si>
  <si>
    <t>3314711347116330</t>
  </si>
  <si>
    <t>3314711581671911</t>
  </si>
  <si>
    <t>3314646151558386</t>
  </si>
  <si>
    <t>3314641099893049</t>
  </si>
  <si>
    <t>3314641022542553</t>
  </si>
  <si>
    <t>3314651151528794</t>
  </si>
  <si>
    <t>3314716008252318</t>
  </si>
  <si>
    <t>3314716125792273</t>
  </si>
  <si>
    <t>3314716047843455</t>
  </si>
  <si>
    <t>3314716259162741</t>
  </si>
  <si>
    <t>3314716208207241</t>
  </si>
  <si>
    <t>3314716259665912</t>
  </si>
  <si>
    <t>3314716161974248</t>
  </si>
  <si>
    <t>3314716267749779</t>
  </si>
  <si>
    <t>3314716071042816</t>
  </si>
  <si>
    <t>3314716309294742</t>
  </si>
  <si>
    <t>3314716312088489</t>
  </si>
  <si>
    <t>3314716525305070</t>
  </si>
  <si>
    <t>3314716347115931</t>
  </si>
  <si>
    <t>3314716637162108</t>
  </si>
  <si>
    <t>3314626151543544</t>
  </si>
  <si>
    <t>3314626088981437</t>
  </si>
  <si>
    <t>3314716138894276</t>
  </si>
  <si>
    <t>3314718261529194</t>
  </si>
  <si>
    <t>3314716124322143</t>
  </si>
  <si>
    <t>3314718533147685</t>
  </si>
  <si>
    <t>3314716359626346</t>
  </si>
  <si>
    <t>3314719116927296</t>
  </si>
  <si>
    <t>3314636151550367</t>
  </si>
  <si>
    <t>3314651088980406</t>
  </si>
  <si>
    <t>3314656099902571</t>
  </si>
  <si>
    <t>3314721008240403</t>
  </si>
  <si>
    <t>3314721172938524</t>
  </si>
  <si>
    <t>3314721208197900</t>
  </si>
  <si>
    <t>3314721266301060</t>
  </si>
  <si>
    <t>3314721071030670</t>
  </si>
  <si>
    <t>3314721295179690</t>
  </si>
  <si>
    <t>3314721047756537</t>
  </si>
  <si>
    <t>3314721429070671</t>
  </si>
  <si>
    <t>3314721312065814</t>
  </si>
  <si>
    <t>3314721468931579</t>
  </si>
  <si>
    <t>3314721359652923</t>
  </si>
  <si>
    <t>3314721628859333</t>
  </si>
  <si>
    <t>3314721347107816</t>
  </si>
  <si>
    <t>3314721756660239</t>
  </si>
  <si>
    <t>3314636088961096</t>
  </si>
  <si>
    <t>3314656088998128</t>
  </si>
  <si>
    <t>3314721161988402</t>
  </si>
  <si>
    <t>3314723604925737</t>
  </si>
  <si>
    <t>3314721124339613</t>
  </si>
  <si>
    <t>3314723780976572</t>
  </si>
  <si>
    <t>3314651022550286</t>
  </si>
  <si>
    <t>3314651099923846</t>
  </si>
  <si>
    <t>3314721138903903</t>
  </si>
  <si>
    <t>3314724148805727</t>
  </si>
  <si>
    <t>3314661088965143</t>
  </si>
  <si>
    <t>3314726008251098</t>
  </si>
  <si>
    <t>3314726139972932</t>
  </si>
  <si>
    <t>3314726047765301</t>
  </si>
  <si>
    <t>3314726228497530</t>
  </si>
  <si>
    <t>3314726208226023</t>
  </si>
  <si>
    <t>3314726257336181</t>
  </si>
  <si>
    <t>3314726071042970</t>
  </si>
  <si>
    <t>3314726292498602</t>
  </si>
  <si>
    <t>3314726312042869</t>
  </si>
  <si>
    <t>3314726460586692</t>
  </si>
  <si>
    <t>3314726347127636</t>
  </si>
  <si>
    <t>3314726524368507</t>
  </si>
  <si>
    <t>3314726359631809</t>
  </si>
  <si>
    <t>3314726684596651</t>
  </si>
  <si>
    <t>3314726124335725</t>
  </si>
  <si>
    <t>3314728820865451</t>
  </si>
  <si>
    <t>3314726138911376</t>
  </si>
  <si>
    <t>3314728884521620</t>
  </si>
  <si>
    <t>3314641088984050</t>
  </si>
  <si>
    <t>3314726161973124</t>
  </si>
  <si>
    <t>3314729092487329</t>
  </si>
  <si>
    <t>3314661022547339</t>
  </si>
  <si>
    <t>3314731208219809</t>
  </si>
  <si>
    <t>3314731266486021</t>
  </si>
  <si>
    <t>3314731008254304</t>
  </si>
  <si>
    <t>3314731268236677</t>
  </si>
  <si>
    <t>3314731071057245</t>
  </si>
  <si>
    <t>3314731364353608</t>
  </si>
  <si>
    <t>3314731312077451</t>
  </si>
  <si>
    <t>3314731420239255</t>
  </si>
  <si>
    <t>3314731359643314</t>
  </si>
  <si>
    <t>3314731452214042</t>
  </si>
  <si>
    <t>3314731347119707</t>
  </si>
  <si>
    <t>3314731516138491</t>
  </si>
  <si>
    <t>3314731047786433</t>
  </si>
  <si>
    <t>3314731604437446</t>
  </si>
  <si>
    <t>3314666099891416</t>
  </si>
  <si>
    <t>3314641151564461</t>
  </si>
  <si>
    <t>3314731138903966</t>
  </si>
  <si>
    <t>3314733316485779</t>
  </si>
  <si>
    <t>3314731161991978</t>
  </si>
  <si>
    <t>3314733748466731</t>
  </si>
  <si>
    <t>3314731124346471</t>
  </si>
  <si>
    <t>3314734084159737</t>
  </si>
  <si>
    <t>3314736008242239</t>
  </si>
  <si>
    <t>3314736163868895</t>
  </si>
  <si>
    <t>3314736208207247</t>
  </si>
  <si>
    <t>3314736257172634</t>
  </si>
  <si>
    <t>3314736071051935</t>
  </si>
  <si>
    <t>3314736275889755</t>
  </si>
  <si>
    <t>3314736047776752</t>
  </si>
  <si>
    <t>3314736339888986</t>
  </si>
  <si>
    <t>3314736312050044</t>
  </si>
  <si>
    <t>3314736539927178</t>
  </si>
  <si>
    <t>3314736359619734</t>
  </si>
  <si>
    <t>3314736651784408</t>
  </si>
  <si>
    <t>3314736347087267</t>
  </si>
  <si>
    <t>3314736795733074</t>
  </si>
  <si>
    <t>3314671088970215</t>
  </si>
  <si>
    <t>3314736124370718</t>
  </si>
  <si>
    <t>3314738467972566</t>
  </si>
  <si>
    <t>3314736161995096</t>
  </si>
  <si>
    <t>3314738771896088</t>
  </si>
  <si>
    <t>3314736138927235</t>
  </si>
  <si>
    <t>3314739171972138</t>
  </si>
  <si>
    <t>3314666022552726</t>
  </si>
  <si>
    <t>3314676151551785</t>
  </si>
  <si>
    <t>3314741008246320</t>
  </si>
  <si>
    <t>3314741091484191</t>
  </si>
  <si>
    <t>3314741071038773</t>
  </si>
  <si>
    <t>3314741139876038</t>
  </si>
  <si>
    <t>3314741124327725</t>
  </si>
  <si>
    <t>3314741155408545</t>
  </si>
  <si>
    <t>3314741138899244</t>
  </si>
  <si>
    <t>3314741231339048</t>
  </si>
  <si>
    <t>3314656151561501</t>
  </si>
  <si>
    <t>3314741208197589</t>
  </si>
  <si>
    <t>3314741262811295</t>
  </si>
  <si>
    <t>3314741047752213</t>
  </si>
  <si>
    <t>3314741283567297</t>
  </si>
  <si>
    <t>3314741312044079</t>
  </si>
  <si>
    <t>3314741499833466</t>
  </si>
  <si>
    <t>3314741347087629</t>
  </si>
  <si>
    <t>3314741675481236</t>
  </si>
  <si>
    <t>3314671151543099</t>
  </si>
  <si>
    <t>3314741161958747</t>
  </si>
  <si>
    <t>3314743299892506</t>
  </si>
  <si>
    <t>3314741359612476</t>
  </si>
  <si>
    <t>3314743531363261</t>
  </si>
  <si>
    <t>3314656022549788</t>
  </si>
  <si>
    <t>3314661151538067</t>
  </si>
  <si>
    <t>3314746047740918</t>
  </si>
  <si>
    <t>3314746244510344</t>
  </si>
  <si>
    <t>3314746208192150</t>
  </si>
  <si>
    <t>3314746254949871</t>
  </si>
  <si>
    <t>3314746008225574</t>
  </si>
  <si>
    <t>3314746257180089</t>
  </si>
  <si>
    <t>3314746071011211</t>
  </si>
  <si>
    <t>3314746339514582</t>
  </si>
  <si>
    <t>3314746312066401</t>
  </si>
  <si>
    <t>3314746411142660</t>
  </si>
  <si>
    <t>3314746347093165</t>
  </si>
  <si>
    <t>3314746475185585</t>
  </si>
  <si>
    <t>3314746359627034</t>
  </si>
  <si>
    <t>3314746555381192</t>
  </si>
  <si>
    <t>3314676022567461</t>
  </si>
  <si>
    <t>3314671022536343</t>
  </si>
  <si>
    <t>3314746124311300</t>
  </si>
  <si>
    <t>3314748531363004</t>
  </si>
  <si>
    <t>3314746138890815</t>
  </si>
  <si>
    <t>3314749011193200</t>
  </si>
  <si>
    <t>3314746161988311</t>
  </si>
  <si>
    <t>3314749075313420</t>
  </si>
  <si>
    <t>3314751008281895</t>
  </si>
  <si>
    <t>3314751107054741</t>
  </si>
  <si>
    <t>3314751071036552</t>
  </si>
  <si>
    <t>3314751154836442</t>
  </si>
  <si>
    <t>3314666151541859</t>
  </si>
  <si>
    <t>3314751124322220</t>
  </si>
  <si>
    <t>3314751202758470</t>
  </si>
  <si>
    <t>3314751208190025</t>
  </si>
  <si>
    <t>3314751247553719</t>
  </si>
  <si>
    <t>3314751161971078</t>
  </si>
  <si>
    <t>3314751267286623</t>
  </si>
  <si>
    <t>3314751047777116</t>
  </si>
  <si>
    <t>3314751362975000</t>
  </si>
  <si>
    <t>3314751312079484</t>
  </si>
  <si>
    <t>3314751402702854</t>
  </si>
  <si>
    <t>3314751347123271</t>
  </si>
  <si>
    <t>3314751562847520</t>
  </si>
  <si>
    <t>3314751359689487</t>
  </si>
  <si>
    <t>3314751626712112</t>
  </si>
  <si>
    <t>3314751138888926</t>
  </si>
  <si>
    <t>3314753299002492</t>
  </si>
  <si>
    <t>3314661099877488</t>
  </si>
  <si>
    <t>3314691088974044</t>
  </si>
  <si>
    <t>3314691099911872</t>
  </si>
  <si>
    <t>3314666088985786</t>
  </si>
  <si>
    <t>3314756008237928</t>
  </si>
  <si>
    <t>3314756114875981</t>
  </si>
  <si>
    <t>3314756208218946</t>
  </si>
  <si>
    <t>3314756256312646</t>
  </si>
  <si>
    <t>3314756071063918</t>
  </si>
  <si>
    <t>3314756322723898</t>
  </si>
  <si>
    <t>3314756312081880</t>
  </si>
  <si>
    <t>3314756394501148</t>
  </si>
  <si>
    <t>3314756047758701</t>
  </si>
  <si>
    <t>3314756418613123</t>
  </si>
  <si>
    <t>3314756347100324</t>
  </si>
  <si>
    <t>3314756522480631</t>
  </si>
  <si>
    <t>3314671099887879</t>
  </si>
  <si>
    <t>3314681099902781</t>
  </si>
  <si>
    <t>3314756161979127</t>
  </si>
  <si>
    <t>3314758322801263</t>
  </si>
  <si>
    <t>3314756124322445</t>
  </si>
  <si>
    <t>3314758690703483</t>
  </si>
  <si>
    <t>3314756138900451</t>
  </si>
  <si>
    <t>3314759090661251</t>
  </si>
  <si>
    <t>3314691151537594</t>
  </si>
  <si>
    <t>3314756359617019</t>
  </si>
  <si>
    <t>3314759258164002</t>
  </si>
  <si>
    <t>3314686022538870</t>
  </si>
  <si>
    <t>3314761071037968</t>
  </si>
  <si>
    <t>3314761122529611</t>
  </si>
  <si>
    <t>3314761124321106</t>
  </si>
  <si>
    <t>3314761186356071</t>
  </si>
  <si>
    <t>3314761138890550</t>
  </si>
  <si>
    <t>3314761227398996</t>
  </si>
  <si>
    <t>3314761161963379</t>
  </si>
  <si>
    <t>3314761250350116</t>
  </si>
  <si>
    <t>3314761208190419</t>
  </si>
  <si>
    <t>3314761261037213</t>
  </si>
  <si>
    <t>3314761008251553</t>
  </si>
  <si>
    <t>3314761362428951</t>
  </si>
  <si>
    <t>3314761047782375</t>
  </si>
  <si>
    <t>3314761378296692</t>
  </si>
  <si>
    <t>3314761312093697</t>
  </si>
  <si>
    <t>3314761434072026</t>
  </si>
  <si>
    <t>3314761359653746</t>
  </si>
  <si>
    <t>3314761514015391</t>
  </si>
  <si>
    <t>3314761347135475</t>
  </si>
  <si>
    <t>3314761562041775</t>
  </si>
  <si>
    <t>3314696088984695</t>
  </si>
  <si>
    <t>3314681022537474</t>
  </si>
  <si>
    <t>3314696099889024</t>
  </si>
  <si>
    <t>3314676088971304</t>
  </si>
  <si>
    <t>3314676099867943</t>
  </si>
  <si>
    <t>3314686088973371</t>
  </si>
  <si>
    <t>3314681151543265</t>
  </si>
  <si>
    <t>3314766071062791</t>
  </si>
  <si>
    <t>3314766145992496</t>
  </si>
  <si>
    <t>3314766208211799</t>
  </si>
  <si>
    <t>3314766255330755</t>
  </si>
  <si>
    <t>3314766124344887</t>
  </si>
  <si>
    <t>3314766303447241</t>
  </si>
  <si>
    <t>3314766008267501</t>
  </si>
  <si>
    <t>3314766338026605</t>
  </si>
  <si>
    <t>3314766047788707</t>
  </si>
  <si>
    <t>3314766353989330</t>
  </si>
  <si>
    <t>3314766312041247</t>
  </si>
  <si>
    <t>3314766457886082</t>
  </si>
  <si>
    <t>3314681088971431</t>
  </si>
  <si>
    <t>3314766347066625</t>
  </si>
  <si>
    <t>3314766554311954</t>
  </si>
  <si>
    <t>3314766359672286</t>
  </si>
  <si>
    <t>3314766681884286</t>
  </si>
  <si>
    <t>3314766161988649</t>
  </si>
  <si>
    <t>3314768242256119</t>
  </si>
  <si>
    <t>3314686151546683</t>
  </si>
  <si>
    <t>3314766138913181</t>
  </si>
  <si>
    <t>3314768849871486</t>
  </si>
  <si>
    <t>3314686099890912</t>
  </si>
  <si>
    <t>3314706089012148</t>
  </si>
  <si>
    <t>3314771047789786</t>
  </si>
  <si>
    <t>3314771105795139</t>
  </si>
  <si>
    <t>3314771008234731</t>
  </si>
  <si>
    <t>3314771185831458</t>
  </si>
  <si>
    <t>3314771208179700</t>
  </si>
  <si>
    <t>3314771262483764</t>
  </si>
  <si>
    <t>3314771071017029</t>
  </si>
  <si>
    <t>3314771265626490</t>
  </si>
  <si>
    <t>3314771124319923</t>
  </si>
  <si>
    <t>3314771377872550</t>
  </si>
  <si>
    <t>3314771312062109</t>
  </si>
  <si>
    <t>3314771465719154</t>
  </si>
  <si>
    <t>3314771347123113</t>
  </si>
  <si>
    <t>3314771561700685</t>
  </si>
  <si>
    <t>3314771359655293</t>
  </si>
  <si>
    <t>3314771801462442</t>
  </si>
  <si>
    <t>3314701022560853</t>
  </si>
  <si>
    <t>3314771161971102</t>
  </si>
  <si>
    <t>3314773579388573</t>
  </si>
  <si>
    <t>3314771138896505</t>
  </si>
  <si>
    <t>3314773985807653</t>
  </si>
  <si>
    <t>3314701099911137</t>
  </si>
  <si>
    <t>3314706099891818</t>
  </si>
  <si>
    <t>3314776008258065</t>
  </si>
  <si>
    <t>3314776113634961</t>
  </si>
  <si>
    <t>3314776208217526</t>
  </si>
  <si>
    <t>3314776254544275</t>
  </si>
  <si>
    <t>3314776071027602</t>
  </si>
  <si>
    <t>3314776257388619</t>
  </si>
  <si>
    <t>3314776047772058</t>
  </si>
  <si>
    <t>3314776385867072</t>
  </si>
  <si>
    <t>3314776347131324</t>
  </si>
  <si>
    <t>3314776441200291</t>
  </si>
  <si>
    <t>3314776312080919</t>
  </si>
  <si>
    <t>3314776521042997</t>
  </si>
  <si>
    <t>3314696022574378</t>
  </si>
  <si>
    <t>3314776138892938</t>
  </si>
  <si>
    <t>3314778273802367</t>
  </si>
  <si>
    <t>3314701088987554</t>
  </si>
  <si>
    <t>3314776124342052</t>
  </si>
  <si>
    <t>3314778625488529</t>
  </si>
  <si>
    <t>3314776161974087</t>
  </si>
  <si>
    <t>3314778849577642</t>
  </si>
  <si>
    <t>3314776359649086</t>
  </si>
  <si>
    <t>3314779465102161</t>
  </si>
  <si>
    <t>3314716151548734</t>
  </si>
  <si>
    <t>3314716022555017</t>
  </si>
  <si>
    <t>3314706022542010</t>
  </si>
  <si>
    <t>3314781008230903</t>
  </si>
  <si>
    <t>3314781125670819</t>
  </si>
  <si>
    <t>3314781071031533</t>
  </si>
  <si>
    <t>3314781153134780</t>
  </si>
  <si>
    <t>3314781047756348</t>
  </si>
  <si>
    <t>3314781249399768</t>
  </si>
  <si>
    <t>3314781208211789</t>
  </si>
  <si>
    <t>3314781260690076</t>
  </si>
  <si>
    <t>3314781312090450</t>
  </si>
  <si>
    <t>3314781464853744</t>
  </si>
  <si>
    <t>3314781359640534</t>
  </si>
  <si>
    <t>3314781544693489</t>
  </si>
  <si>
    <t>3314781347127998</t>
  </si>
  <si>
    <t>3314781592691701</t>
  </si>
  <si>
    <t>3314691022547140</t>
  </si>
  <si>
    <t>3314701151569090</t>
  </si>
  <si>
    <t>3314711088960795</t>
  </si>
  <si>
    <t>3314781138886287</t>
  </si>
  <si>
    <t>3314783313268297</t>
  </si>
  <si>
    <t>3314781161973122</t>
  </si>
  <si>
    <t>3314783681102551</t>
  </si>
  <si>
    <t>3314781124343597</t>
  </si>
  <si>
    <t>3314783807468057</t>
  </si>
  <si>
    <t>3314696151533769</t>
  </si>
  <si>
    <t>3314786008246836</t>
  </si>
  <si>
    <t>3314786113045880</t>
  </si>
  <si>
    <t>3314786071036813</t>
  </si>
  <si>
    <t>3314786235575397</t>
  </si>
  <si>
    <t>3314786208198398</t>
  </si>
  <si>
    <t>3314786252512429</t>
  </si>
  <si>
    <t>3314786161980598</t>
  </si>
  <si>
    <t>3314786256713126</t>
  </si>
  <si>
    <t>3314786047768974</t>
  </si>
  <si>
    <t>3314786352939631</t>
  </si>
  <si>
    <t>3314786312074149</t>
  </si>
  <si>
    <t>3314786424472485</t>
  </si>
  <si>
    <t>3314786359618704</t>
  </si>
  <si>
    <t>3314786488361168</t>
  </si>
  <si>
    <t>3314786347127587</t>
  </si>
  <si>
    <t>3314786584265096</t>
  </si>
  <si>
    <t>3314711022546587</t>
  </si>
  <si>
    <t>3314786124338567</t>
  </si>
  <si>
    <t>3314788784831580</t>
  </si>
  <si>
    <t>3314786138883806</t>
  </si>
  <si>
    <t>3314789024837244</t>
  </si>
  <si>
    <t>3314791047769033</t>
  </si>
  <si>
    <t>3314791152468766</t>
  </si>
  <si>
    <t>3314791008244127</t>
  </si>
  <si>
    <t>3314791239308647</t>
  </si>
  <si>
    <t>3314791208235572</t>
  </si>
  <si>
    <t>3314791259537239</t>
  </si>
  <si>
    <t>3314791071062682</t>
  </si>
  <si>
    <t>3314791344745264</t>
  </si>
  <si>
    <t>3314791124354881</t>
  </si>
  <si>
    <t>3314791424781202</t>
  </si>
  <si>
    <t>3314791312069376</t>
  </si>
  <si>
    <t>3314791448008536</t>
  </si>
  <si>
    <t>3314791359656893</t>
  </si>
  <si>
    <t>3314791495965238</t>
  </si>
  <si>
    <t>3314791347105777</t>
  </si>
  <si>
    <t>3314791720192187</t>
  </si>
  <si>
    <t>3314726151562708</t>
  </si>
  <si>
    <t>3314711151544923</t>
  </si>
  <si>
    <t>3314791161991258</t>
  </si>
  <si>
    <t>3314793440789645</t>
  </si>
  <si>
    <t>3314791138971514</t>
  </si>
  <si>
    <t>3314793760569191</t>
  </si>
  <si>
    <t>3314721151545508</t>
  </si>
  <si>
    <t>3314706151543538</t>
  </si>
  <si>
    <t>3314716099882804</t>
  </si>
  <si>
    <t>3314796008245063</t>
  </si>
  <si>
    <t>3314796080357970</t>
  </si>
  <si>
    <t>3314796071032394</t>
  </si>
  <si>
    <t>3314796112419614</t>
  </si>
  <si>
    <t>3314796047769814</t>
  </si>
  <si>
    <t>3314796176233663</t>
  </si>
  <si>
    <t>3314796138889371</t>
  </si>
  <si>
    <t>3314796219382422</t>
  </si>
  <si>
    <t>3314796208201311</t>
  </si>
  <si>
    <t>3314796251913445</t>
  </si>
  <si>
    <t>3314796124312162</t>
  </si>
  <si>
    <t>3314796256213773</t>
  </si>
  <si>
    <t>3314796161977407</t>
  </si>
  <si>
    <t>3314796288219176</t>
  </si>
  <si>
    <t>3314796312058633</t>
  </si>
  <si>
    <t>3314796439881144</t>
  </si>
  <si>
    <t>3314796359654481</t>
  </si>
  <si>
    <t>3314796455498581</t>
  </si>
  <si>
    <t>3314796347134089</t>
  </si>
  <si>
    <t>3314796519627929</t>
  </si>
  <si>
    <t>3314726022539077</t>
  </si>
  <si>
    <t>3314726099888346</t>
  </si>
  <si>
    <t>3314711099887351</t>
  </si>
  <si>
    <t>3314801047774718</t>
  </si>
  <si>
    <t>3314801125727056</t>
  </si>
  <si>
    <t>3314801008261901</t>
  </si>
  <si>
    <t>3314801184030342</t>
  </si>
  <si>
    <t>3314801124336735</t>
  </si>
  <si>
    <t>3314801243300982</t>
  </si>
  <si>
    <t>3314801208217518</t>
  </si>
  <si>
    <t>3314801244108117</t>
  </si>
  <si>
    <t>3314801162000513</t>
  </si>
  <si>
    <t>3314801280066479</t>
  </si>
  <si>
    <t>3314801071071522</t>
  </si>
  <si>
    <t>3314801375925524</t>
  </si>
  <si>
    <t>3314801347118217</t>
  </si>
  <si>
    <t>3314801447584586</t>
  </si>
  <si>
    <t>3314801312055270</t>
  </si>
  <si>
    <t>3314801543364194</t>
  </si>
  <si>
    <t>3314801359651915</t>
  </si>
  <si>
    <t>3314801655115201</t>
  </si>
  <si>
    <t>3314731099906657</t>
  </si>
  <si>
    <t>3314731089011243</t>
  </si>
  <si>
    <t>3314736022554435</t>
  </si>
  <si>
    <t>3314801138896762</t>
  </si>
  <si>
    <t>3314803695926331</t>
  </si>
  <si>
    <t>3314716088971446</t>
  </si>
  <si>
    <t>3314806008246499</t>
  </si>
  <si>
    <t>3314806127525567</t>
  </si>
  <si>
    <t>3314806071039228</t>
  </si>
  <si>
    <t>3314806175798309</t>
  </si>
  <si>
    <t>3314806124337817</t>
  </si>
  <si>
    <t>3314806251399806</t>
  </si>
  <si>
    <t>3314806161988640</t>
  </si>
  <si>
    <t>3314806261909576</t>
  </si>
  <si>
    <t>3314806208193851</t>
  </si>
  <si>
    <t>3314806266431706</t>
  </si>
  <si>
    <t>3314806047763320</t>
  </si>
  <si>
    <t>3314806287619629</t>
  </si>
  <si>
    <t>3314806312045904</t>
  </si>
  <si>
    <t>3314806695024965</t>
  </si>
  <si>
    <t>3314806347113036</t>
  </si>
  <si>
    <t>3314806886578815</t>
  </si>
  <si>
    <t>3314736088983617</t>
  </si>
  <si>
    <t>3314806138900626</t>
  </si>
  <si>
    <t>3314808719815216</t>
  </si>
  <si>
    <t>3314806359641352</t>
  </si>
  <si>
    <t>3314808774749678</t>
  </si>
  <si>
    <t>3314726088977878</t>
  </si>
  <si>
    <t>3314721088972345</t>
  </si>
  <si>
    <t>3314746099878244</t>
  </si>
  <si>
    <t>3314721099921519</t>
  </si>
  <si>
    <t>3314721022521514</t>
  </si>
  <si>
    <t>3314811008251756</t>
  </si>
  <si>
    <t>3314811125827230</t>
  </si>
  <si>
    <t>3314811047775872</t>
  </si>
  <si>
    <t>3314811151287836</t>
  </si>
  <si>
    <t>3314811124326371</t>
  </si>
  <si>
    <t>3314811199559886</t>
  </si>
  <si>
    <t>3314811208182767</t>
  </si>
  <si>
    <t>3314811260531542</t>
  </si>
  <si>
    <t>3314811161996319</t>
  </si>
  <si>
    <t>3314811263330731</t>
  </si>
  <si>
    <t>3314811071050930</t>
  </si>
  <si>
    <t>3314811343475084</t>
  </si>
  <si>
    <t>3314811312071028</t>
  </si>
  <si>
    <t>3314811462819082</t>
  </si>
  <si>
    <t>3314811359607038</t>
  </si>
  <si>
    <t>3314811622647238</t>
  </si>
  <si>
    <t>3314811347131399</t>
  </si>
  <si>
    <t>3314811734544441</t>
  </si>
  <si>
    <t>3314736151568265</t>
  </si>
  <si>
    <t>3314751088974014</t>
  </si>
  <si>
    <t>3314811138891541</t>
  </si>
  <si>
    <t>3314813903410409</t>
  </si>
  <si>
    <t>3314741088972158</t>
  </si>
  <si>
    <t>3314741099909215</t>
  </si>
  <si>
    <t>3314746088957462</t>
  </si>
  <si>
    <t>3314731151556441</t>
  </si>
  <si>
    <t>3314816071038122</t>
  </si>
  <si>
    <t>3314816159023319</t>
  </si>
  <si>
    <t>3314816047773143</t>
  </si>
  <si>
    <t>3314816175168271</t>
  </si>
  <si>
    <t>3314816161975285</t>
  </si>
  <si>
    <t>3314816239031014</t>
  </si>
  <si>
    <t>3314816208189248</t>
  </si>
  <si>
    <t>3314816250188040</t>
  </si>
  <si>
    <t>3314816124353307</t>
  </si>
  <si>
    <t>3314816383108835</t>
  </si>
  <si>
    <t>3314816312077088</t>
  </si>
  <si>
    <t>3314816470181807</t>
  </si>
  <si>
    <t>3314816008246759</t>
  </si>
  <si>
    <t>3314816480092893</t>
  </si>
  <si>
    <t>3314746022526163</t>
  </si>
  <si>
    <t>3314816347114149</t>
  </si>
  <si>
    <t>3314816550195190</t>
  </si>
  <si>
    <t>3314816359651383</t>
  </si>
  <si>
    <t>3314816598050336</t>
  </si>
  <si>
    <t>3314751151539288</t>
  </si>
  <si>
    <t>3314741022531898</t>
  </si>
  <si>
    <t>3314816138911486</t>
  </si>
  <si>
    <t>3314818975007149</t>
  </si>
  <si>
    <t>3314821008253105</t>
  </si>
  <si>
    <t>3314821139899755</t>
  </si>
  <si>
    <t>3314821208221204</t>
  </si>
  <si>
    <t>3314821260722144</t>
  </si>
  <si>
    <t>3314821047799907</t>
  </si>
  <si>
    <t>3314821275210619</t>
  </si>
  <si>
    <t>3314821071079197</t>
  </si>
  <si>
    <t>3314821406759365</t>
  </si>
  <si>
    <t>3314821312066035</t>
  </si>
  <si>
    <t>3314821461863627</t>
  </si>
  <si>
    <t>3314821347125757</t>
  </si>
  <si>
    <t>3314821541948249</t>
  </si>
  <si>
    <t>3314821359629206</t>
  </si>
  <si>
    <t>3314821589874901</t>
  </si>
  <si>
    <t>3314736099923383</t>
  </si>
  <si>
    <t>3314821138897878</t>
  </si>
  <si>
    <t>3314823214907149</t>
  </si>
  <si>
    <t>3314731022554108</t>
  </si>
  <si>
    <t>3314821161969763</t>
  </si>
  <si>
    <t>3314823790611631</t>
  </si>
  <si>
    <t>3314821124357032</t>
  </si>
  <si>
    <t>3314823902767970</t>
  </si>
  <si>
    <t>3314761022549111</t>
  </si>
  <si>
    <t>3314826008250126</t>
  </si>
  <si>
    <t>3314826174490424</t>
  </si>
  <si>
    <t>3314826071046698</t>
  </si>
  <si>
    <t>3314826215444228</t>
  </si>
  <si>
    <t>3314826208193198</t>
  </si>
  <si>
    <t>3314826250785162</t>
  </si>
  <si>
    <t>3314826047781878</t>
  </si>
  <si>
    <t>3314826286589600</t>
  </si>
  <si>
    <t>3314826312125326</t>
  </si>
  <si>
    <t>3314826453864321</t>
  </si>
  <si>
    <t>3314826359666625</t>
  </si>
  <si>
    <t>3314826533786553</t>
  </si>
  <si>
    <t>3314826347147315</t>
  </si>
  <si>
    <t>3314826613345202</t>
  </si>
  <si>
    <t>3314826161984585</t>
  </si>
  <si>
    <t>3314828526295413</t>
  </si>
  <si>
    <t>3314826138931404</t>
  </si>
  <si>
    <t>3314828558196087</t>
  </si>
  <si>
    <t>3314756022568284</t>
  </si>
  <si>
    <t>3314826124340608</t>
  </si>
  <si>
    <t>3314828983476342</t>
  </si>
  <si>
    <t>3314751099901013</t>
  </si>
  <si>
    <t>3314831008265172</t>
  </si>
  <si>
    <t>3314831125753416</t>
  </si>
  <si>
    <t>3314831208231862</t>
  </si>
  <si>
    <t>3314831259288971</t>
  </si>
  <si>
    <t>3314831047779885</t>
  </si>
  <si>
    <t>3314831278009354</t>
  </si>
  <si>
    <t>3314831071092835</t>
  </si>
  <si>
    <t>3314831390294422</t>
  </si>
  <si>
    <t>3314831312072746</t>
  </si>
  <si>
    <t>3314831445429704</t>
  </si>
  <si>
    <t>3314831359645277</t>
  </si>
  <si>
    <t>3314831525239219</t>
  </si>
  <si>
    <t>3314831347113225</t>
  </si>
  <si>
    <t>3314831717231848</t>
  </si>
  <si>
    <t>3314741151534974</t>
  </si>
  <si>
    <t>3314761099904610</t>
  </si>
  <si>
    <t>3314756099907039</t>
  </si>
  <si>
    <t>3314746151547845</t>
  </si>
  <si>
    <t>3314831139020690</t>
  </si>
  <si>
    <t>3314833397906685</t>
  </si>
  <si>
    <t>3314831161989609</t>
  </si>
  <si>
    <t>3314834007447801</t>
  </si>
  <si>
    <t>3314831124362739</t>
  </si>
  <si>
    <t>3314834151239437</t>
  </si>
  <si>
    <t>3314836008233524</t>
  </si>
  <si>
    <t>3314836109805688</t>
  </si>
  <si>
    <t>3314836071044025</t>
  </si>
  <si>
    <t>3314836125917419</t>
  </si>
  <si>
    <t>3314836047751782</t>
  </si>
  <si>
    <t>3314836237956606</t>
  </si>
  <si>
    <t>3314836208212332</t>
  </si>
  <si>
    <t>3314836265085692</t>
  </si>
  <si>
    <t>3314766151616049</t>
  </si>
  <si>
    <t>3314836312106858</t>
  </si>
  <si>
    <t>3314836597043853</t>
  </si>
  <si>
    <t>3314836347137803</t>
  </si>
  <si>
    <t>3314836757010690</t>
  </si>
  <si>
    <t>3314836138890526</t>
  </si>
  <si>
    <t>3314838317735320</t>
  </si>
  <si>
    <t>3314836161984631</t>
  </si>
  <si>
    <t>3314838541936022</t>
  </si>
  <si>
    <t>3314836124315497</t>
  </si>
  <si>
    <t>3314838637906745</t>
  </si>
  <si>
    <t>3314771088949601</t>
  </si>
  <si>
    <t>3314836359658323</t>
  </si>
  <si>
    <t>3314839492645511</t>
  </si>
  <si>
    <t>3314776022557657</t>
  </si>
  <si>
    <t>3314841008259042</t>
  </si>
  <si>
    <t>3314841101718499</t>
  </si>
  <si>
    <t>3314776151545076</t>
  </si>
  <si>
    <t>3314841047779475</t>
  </si>
  <si>
    <t>3314841197996620</t>
  </si>
  <si>
    <t>3314841208193493</t>
  </si>
  <si>
    <t>3314841273591834</t>
  </si>
  <si>
    <t>3314841138898403</t>
  </si>
  <si>
    <t>3314841309806105</t>
  </si>
  <si>
    <t>3314841071029948</t>
  </si>
  <si>
    <t>3314841357675095</t>
  </si>
  <si>
    <t>3314841312126298</t>
  </si>
  <si>
    <t>3314841460623760</t>
  </si>
  <si>
    <t>3314841347112783</t>
  </si>
  <si>
    <t>3314841492446946</t>
  </si>
  <si>
    <t>3314841359653260</t>
  </si>
  <si>
    <t>3314841652477500</t>
  </si>
  <si>
    <t>3314751022538051</t>
  </si>
  <si>
    <t>3314841124340882</t>
  </si>
  <si>
    <t>3314843549350239</t>
  </si>
  <si>
    <t>3314841161972785</t>
  </si>
  <si>
    <t>3314843933635325</t>
  </si>
  <si>
    <t>3314771151534123</t>
  </si>
  <si>
    <t>3314756088976976</t>
  </si>
  <si>
    <t>3314771099882123</t>
  </si>
  <si>
    <t>3314766022558259</t>
  </si>
  <si>
    <t>3314846008245458</t>
  </si>
  <si>
    <t>3314846141158116</t>
  </si>
  <si>
    <t>3314846208211713</t>
  </si>
  <si>
    <t>3314846265728691</t>
  </si>
  <si>
    <t>3314846071042008</t>
  </si>
  <si>
    <t>3314846301299317</t>
  </si>
  <si>
    <t>3314846047777575</t>
  </si>
  <si>
    <t>3314846381305129</t>
  </si>
  <si>
    <t>3314846312048225</t>
  </si>
  <si>
    <t>3314846452293944</t>
  </si>
  <si>
    <t>3314756151544050</t>
  </si>
  <si>
    <t>3314846359644925</t>
  </si>
  <si>
    <t>3314846532374705</t>
  </si>
  <si>
    <t>3314846347118139</t>
  </si>
  <si>
    <t>3314846628287696</t>
  </si>
  <si>
    <t>3314766099900898</t>
  </si>
  <si>
    <t>3314846138908344</t>
  </si>
  <si>
    <t>3314848445391542</t>
  </si>
  <si>
    <t>3314846124343597</t>
  </si>
  <si>
    <t>3314848605131324</t>
  </si>
  <si>
    <t>3314846161970458</t>
  </si>
  <si>
    <t>3314848861141299</t>
  </si>
  <si>
    <t>3314776088962322</t>
  </si>
  <si>
    <t>3314771022555980</t>
  </si>
  <si>
    <t>3314786088967983</t>
  </si>
  <si>
    <t>3314851008254698</t>
  </si>
  <si>
    <t>3314851069230708</t>
  </si>
  <si>
    <t>3314851047764484</t>
  </si>
  <si>
    <t>3314851125785018</t>
  </si>
  <si>
    <t>3314851071018896</t>
  </si>
  <si>
    <t>3314851148784200</t>
  </si>
  <si>
    <t>3314851124338568</t>
  </si>
  <si>
    <t>3314851245165431</t>
  </si>
  <si>
    <t>3314851208211470</t>
  </si>
  <si>
    <t>3314851255657488</t>
  </si>
  <si>
    <t>3314851138889933</t>
  </si>
  <si>
    <t>3314851292950218</t>
  </si>
  <si>
    <t>3314851312072427</t>
  </si>
  <si>
    <t>3314851444055891</t>
  </si>
  <si>
    <t>3314851347112033</t>
  </si>
  <si>
    <t>3314851492050518</t>
  </si>
  <si>
    <t>3314851359629946</t>
  </si>
  <si>
    <t>3314851555715618</t>
  </si>
  <si>
    <t>3314761151545829</t>
  </si>
  <si>
    <t>3314851161967279</t>
  </si>
  <si>
    <t>3314853245117279</t>
  </si>
  <si>
    <t>3314761089011491</t>
  </si>
  <si>
    <t>3314856008248676</t>
  </si>
  <si>
    <t>3314856125288165</t>
  </si>
  <si>
    <t>3314856047774706</t>
  </si>
  <si>
    <t>3314856247517770</t>
  </si>
  <si>
    <t>3314856161964178</t>
  </si>
  <si>
    <t>3314856258816746</t>
  </si>
  <si>
    <t>3314856208208913</t>
  </si>
  <si>
    <t>3314856264915754</t>
  </si>
  <si>
    <t>3314856071045059</t>
  </si>
  <si>
    <t>3314856316650284</t>
  </si>
  <si>
    <t>3314856312073186</t>
  </si>
  <si>
    <t>3314856403569373</t>
  </si>
  <si>
    <t>3314856347097488</t>
  </si>
  <si>
    <t>3314856755573428</t>
  </si>
  <si>
    <t>3314776099908381</t>
  </si>
  <si>
    <t>3314766088981525</t>
  </si>
  <si>
    <t>3314856138892344</t>
  </si>
  <si>
    <t>3314858204783713</t>
  </si>
  <si>
    <t>3314856124329541</t>
  </si>
  <si>
    <t>3314858871423929</t>
  </si>
  <si>
    <t>3314856359654503</t>
  </si>
  <si>
    <t>3314859091206973</t>
  </si>
  <si>
    <t>3314796099880238</t>
  </si>
  <si>
    <t>3314781151533123</t>
  </si>
  <si>
    <t>3314796088957947</t>
  </si>
  <si>
    <t>3314861008252324</t>
  </si>
  <si>
    <t>3314861068954297</t>
  </si>
  <si>
    <t>3314861047765885</t>
  </si>
  <si>
    <t>3314861116484897</t>
  </si>
  <si>
    <t>3314861071038260</t>
  </si>
  <si>
    <t>3314861148231607</t>
  </si>
  <si>
    <t>3314861138891737</t>
  </si>
  <si>
    <t>3314861196303075</t>
  </si>
  <si>
    <t>3314786151534021</t>
  </si>
  <si>
    <t>3314861208183439</t>
  </si>
  <si>
    <t>3314861272831944</t>
  </si>
  <si>
    <t>3314861124309760</t>
  </si>
  <si>
    <t>3314861287252611</t>
  </si>
  <si>
    <t>3314861161970733</t>
  </si>
  <si>
    <t>3314861308357596</t>
  </si>
  <si>
    <t>3314796022539043</t>
  </si>
  <si>
    <t>3314861347099298</t>
  </si>
  <si>
    <t>3314861443181684</t>
  </si>
  <si>
    <t>3314861359619996</t>
  </si>
  <si>
    <t>3314861490995798</t>
  </si>
  <si>
    <t>3314861312037330</t>
  </si>
  <si>
    <t>3314861795233120</t>
  </si>
  <si>
    <t>3314796151537237</t>
  </si>
  <si>
    <t>3314781099883449</t>
  </si>
  <si>
    <t>3314781022548028</t>
  </si>
  <si>
    <t>3314801099901424</t>
  </si>
  <si>
    <t>3314866008243120</t>
  </si>
  <si>
    <t>3314866125303743</t>
  </si>
  <si>
    <t>3314866071050804</t>
  </si>
  <si>
    <t>3314866247426423</t>
  </si>
  <si>
    <t>3314866208205108</t>
  </si>
  <si>
    <t>3314866261922978</t>
  </si>
  <si>
    <t>3314866161968229</t>
  </si>
  <si>
    <t>3314866284120023</t>
  </si>
  <si>
    <t>3314866047758529</t>
  </si>
  <si>
    <t>3314866460173919</t>
  </si>
  <si>
    <t>3314866312053327</t>
  </si>
  <si>
    <t>3314866483230739</t>
  </si>
  <si>
    <t>3314866359644772</t>
  </si>
  <si>
    <t>3314866514725404</t>
  </si>
  <si>
    <t>3314786099878485</t>
  </si>
  <si>
    <t>3314866347121353</t>
  </si>
  <si>
    <t>3314866587316901</t>
  </si>
  <si>
    <t>3314791151564637</t>
  </si>
  <si>
    <t>3314791088967579</t>
  </si>
  <si>
    <t>3314866124338993</t>
  </si>
  <si>
    <t>3314868719421554</t>
  </si>
  <si>
    <t>3314866138900561</t>
  </si>
  <si>
    <t>3314869115938108</t>
  </si>
  <si>
    <t>3314781088969133</t>
  </si>
  <si>
    <t>3314801151537670</t>
  </si>
  <si>
    <t>3314791099932508</t>
  </si>
  <si>
    <t>3314871071033460</t>
  </si>
  <si>
    <t>3314871115593757</t>
  </si>
  <si>
    <t>3314871047765733</t>
  </si>
  <si>
    <t>3314871131588084</t>
  </si>
  <si>
    <t>3314871008238763</t>
  </si>
  <si>
    <t>3314871195825348</t>
  </si>
  <si>
    <t>3314871208214619</t>
  </si>
  <si>
    <t>3314871255833050</t>
  </si>
  <si>
    <t>3314871138924114</t>
  </si>
  <si>
    <t>3314871339943018</t>
  </si>
  <si>
    <t>3314871312073642</t>
  </si>
  <si>
    <t>3314871410503316</t>
  </si>
  <si>
    <t>3314871359624267</t>
  </si>
  <si>
    <t>3314871506362212</t>
  </si>
  <si>
    <t>3314871124305920</t>
  </si>
  <si>
    <t>3314871518211167</t>
  </si>
  <si>
    <t>3314791022549780</t>
  </si>
  <si>
    <t>3314871347102140</t>
  </si>
  <si>
    <t>3314871602359040</t>
  </si>
  <si>
    <t>3314871161986311</t>
  </si>
  <si>
    <t>3314873771740052</t>
  </si>
  <si>
    <t>3314806099906767</t>
  </si>
  <si>
    <t>3314876071036376</t>
  </si>
  <si>
    <t>3314876125362397</t>
  </si>
  <si>
    <t>3314876008242934</t>
  </si>
  <si>
    <t>3314876136805560</t>
  </si>
  <si>
    <t>3314876208204230</t>
  </si>
  <si>
    <t>3314876263913585</t>
  </si>
  <si>
    <t>3314876124328253</t>
  </si>
  <si>
    <t>3314876267336446</t>
  </si>
  <si>
    <t>3314876047769340</t>
  </si>
  <si>
    <t>3314876379513699</t>
  </si>
  <si>
    <t>3314876312086955</t>
  </si>
  <si>
    <t>3314876390961614</t>
  </si>
  <si>
    <t>3314876359644690</t>
  </si>
  <si>
    <t>3314876562110711</t>
  </si>
  <si>
    <t>3314876347105677</t>
  </si>
  <si>
    <t>3314876609938346</t>
  </si>
  <si>
    <t>3314811099894967</t>
  </si>
  <si>
    <t>3314786022554087</t>
  </si>
  <si>
    <t>3314876138887542</t>
  </si>
  <si>
    <t>3314878571410740</t>
  </si>
  <si>
    <t>3314876161969017</t>
  </si>
  <si>
    <t>3314879067208292</t>
  </si>
  <si>
    <t>3314816088978027</t>
  </si>
  <si>
    <t>3314811088999675</t>
  </si>
  <si>
    <t>3314881047773936</t>
  </si>
  <si>
    <t>3314881114985250</t>
  </si>
  <si>
    <t>3314881008247075</t>
  </si>
  <si>
    <t>3314881207357238</t>
  </si>
  <si>
    <t>3314881124320137</t>
  </si>
  <si>
    <t>3314881242914439</t>
  </si>
  <si>
    <t>3314881208189450</t>
  </si>
  <si>
    <t>3314881254105039</t>
  </si>
  <si>
    <t>3314881071048852</t>
  </si>
  <si>
    <t>3314881290884005</t>
  </si>
  <si>
    <t>3314881312101231</t>
  </si>
  <si>
    <t>3314881457855660</t>
  </si>
  <si>
    <t>3314881359637971</t>
  </si>
  <si>
    <t>3314881489711331</t>
  </si>
  <si>
    <t>3314881347104640</t>
  </si>
  <si>
    <t>3314881538679246</t>
  </si>
  <si>
    <t>3314881161964862</t>
  </si>
  <si>
    <t>3314883899073832</t>
  </si>
  <si>
    <t>3314881138891292</t>
  </si>
  <si>
    <t>3314884058872788</t>
  </si>
  <si>
    <t>3314801022585134</t>
  </si>
  <si>
    <t>3314886008239027</t>
  </si>
  <si>
    <t>3314886090510217</t>
  </si>
  <si>
    <t>3314886047760535</t>
  </si>
  <si>
    <t>3314886154615139</t>
  </si>
  <si>
    <t>3314886208205368</t>
  </si>
  <si>
    <t>3314886263484765</t>
  </si>
  <si>
    <t>3314886124325354</t>
  </si>
  <si>
    <t>3314886282659116</t>
  </si>
  <si>
    <t>3314886071026573</t>
  </si>
  <si>
    <t>3314886346886260</t>
  </si>
  <si>
    <t>3314806151535178</t>
  </si>
  <si>
    <t>3314886312052662</t>
  </si>
  <si>
    <t>3314886433314507</t>
  </si>
  <si>
    <t>3314886359648446</t>
  </si>
  <si>
    <t>3314886497277742</t>
  </si>
  <si>
    <t>3314886347204387</t>
  </si>
  <si>
    <t>3314886769509192</t>
  </si>
  <si>
    <t>3314886161968912</t>
  </si>
  <si>
    <t>3314888906765359</t>
  </si>
  <si>
    <t>3314886138900844</t>
  </si>
  <si>
    <t>3314889114669900</t>
  </si>
  <si>
    <t>3314816022528499</t>
  </si>
  <si>
    <t>3314806088972264</t>
  </si>
  <si>
    <t>3314811022552620</t>
  </si>
  <si>
    <t>3314891008233464</t>
  </si>
  <si>
    <t>3314891130289859</t>
  </si>
  <si>
    <t>3314891071038667</t>
  </si>
  <si>
    <t>3314891162423708</t>
  </si>
  <si>
    <t>3314891138887739</t>
  </si>
  <si>
    <t>3314891210535980</t>
  </si>
  <si>
    <t>3314891208202778</t>
  </si>
  <si>
    <t>3314891270907594</t>
  </si>
  <si>
    <t>3314891047775001</t>
  </si>
  <si>
    <t>3314891354635843</t>
  </si>
  <si>
    <t>3314891312085750</t>
  </si>
  <si>
    <t>3314891441136735</t>
  </si>
  <si>
    <t>3314891347147004</t>
  </si>
  <si>
    <t>3314891521020773</t>
  </si>
  <si>
    <t>3314891359681930</t>
  </si>
  <si>
    <t>3314891633124997</t>
  </si>
  <si>
    <t>3314806022551160</t>
  </si>
  <si>
    <t>3314816151550030</t>
  </si>
  <si>
    <t>3314891161984529</t>
  </si>
  <si>
    <t>3314893338378772</t>
  </si>
  <si>
    <t>3314891124337847</t>
  </si>
  <si>
    <t>3314894026353853</t>
  </si>
  <si>
    <t>3314801088968057</t>
  </si>
  <si>
    <t>3314821151531095</t>
  </si>
  <si>
    <t>3314811151727735</t>
  </si>
  <si>
    <t>3314821022539866</t>
  </si>
  <si>
    <t>3314821099888046</t>
  </si>
  <si>
    <t>3314896008251402</t>
  </si>
  <si>
    <t>3314896122215959</t>
  </si>
  <si>
    <t>3314896047794749</t>
  </si>
  <si>
    <t>3314896202119719</t>
  </si>
  <si>
    <t>3314896208204002</t>
  </si>
  <si>
    <t>3314896245991666</t>
  </si>
  <si>
    <t>3314896138904042</t>
  </si>
  <si>
    <t>3314896282132406</t>
  </si>
  <si>
    <t>3314896071061539</t>
  </si>
  <si>
    <t>3314896346289025</t>
  </si>
  <si>
    <t>3314896312059590</t>
  </si>
  <si>
    <t>3314896384655049</t>
  </si>
  <si>
    <t>3314896347098415</t>
  </si>
  <si>
    <t>3314896464782199</t>
  </si>
  <si>
    <t>3314896359616968</t>
  </si>
  <si>
    <t>3314896528682380</t>
  </si>
  <si>
    <t>3314821088988877</t>
  </si>
  <si>
    <t>3314816099922152</t>
  </si>
  <si>
    <t>3314896161975151</t>
  </si>
  <si>
    <t>3314898474092851</t>
  </si>
  <si>
    <t>3314826088988662</t>
  </si>
  <si>
    <t>3314896124378613</t>
  </si>
  <si>
    <t>3314899049972636</t>
  </si>
  <si>
    <t>3314901008251476</t>
  </si>
  <si>
    <t>3314901193857256</t>
  </si>
  <si>
    <t>3314901208187147</t>
  </si>
  <si>
    <t>3314901253729446</t>
  </si>
  <si>
    <t>3314901047755994</t>
  </si>
  <si>
    <t>3314901257763680</t>
  </si>
  <si>
    <t>3314901071034583</t>
  </si>
  <si>
    <t>3314901305774448</t>
  </si>
  <si>
    <t>3314901312056139</t>
  </si>
  <si>
    <t>3314901440529070</t>
  </si>
  <si>
    <t>3314901347119578</t>
  </si>
  <si>
    <t>3314901456079188</t>
  </si>
  <si>
    <t>3314826022548657</t>
  </si>
  <si>
    <t>3314901124326711</t>
  </si>
  <si>
    <t>3314903417936599</t>
  </si>
  <si>
    <t>3314901138908085</t>
  </si>
  <si>
    <t>3314903449729297</t>
  </si>
  <si>
    <t>3314901161966563</t>
  </si>
  <si>
    <t>3314904041982392</t>
  </si>
  <si>
    <t>3314826099895810</t>
  </si>
  <si>
    <t>3314901359633948</t>
  </si>
  <si>
    <t>3314904448021019</t>
  </si>
  <si>
    <t>3314841099893512</t>
  </si>
  <si>
    <t>3314906008267763</t>
  </si>
  <si>
    <t>3314906089977160</t>
  </si>
  <si>
    <t>3314906071051729</t>
  </si>
  <si>
    <t>3314906185713109</t>
  </si>
  <si>
    <t>3314906047764327</t>
  </si>
  <si>
    <t>3314906233692114</t>
  </si>
  <si>
    <t>3314906208195200</t>
  </si>
  <si>
    <t>3314906243687348</t>
  </si>
  <si>
    <t>3314831022559402</t>
  </si>
  <si>
    <t>3314906124334496</t>
  </si>
  <si>
    <t>3314906297826004</t>
  </si>
  <si>
    <t>3314906312079113</t>
  </si>
  <si>
    <t>3314906464106373</t>
  </si>
  <si>
    <t>3314906359672264</t>
  </si>
  <si>
    <t>3314906543926528</t>
  </si>
  <si>
    <t>3314906347101273</t>
  </si>
  <si>
    <t>3314906575831288</t>
  </si>
  <si>
    <t>3314831088998800</t>
  </si>
  <si>
    <t>3314906138904829</t>
  </si>
  <si>
    <t>3314908537609808</t>
  </si>
  <si>
    <t>3314831099932219</t>
  </si>
  <si>
    <t>3314906161968552</t>
  </si>
  <si>
    <t>3314908745498677</t>
  </si>
  <si>
    <t>3314836088968124</t>
  </si>
  <si>
    <t>3314911008262862</t>
  </si>
  <si>
    <t>3314911097325719</t>
  </si>
  <si>
    <t>3314826151527140</t>
  </si>
  <si>
    <t>3314911071077704</t>
  </si>
  <si>
    <t>3314911145127920</t>
  </si>
  <si>
    <t>3314911124342321</t>
  </si>
  <si>
    <t>3314911225290305</t>
  </si>
  <si>
    <t>3314911208218576</t>
  </si>
  <si>
    <t>3314911251381736</t>
  </si>
  <si>
    <t>3314911047769234</t>
  </si>
  <si>
    <t>3314911267230606</t>
  </si>
  <si>
    <t>3314911312092939</t>
  </si>
  <si>
    <t>3314911439731468</t>
  </si>
  <si>
    <t>3314911359663050</t>
  </si>
  <si>
    <t>3314911535621963</t>
  </si>
  <si>
    <t>3314911347146363</t>
  </si>
  <si>
    <t>3314911583466376</t>
  </si>
  <si>
    <t>3314846099912833</t>
  </si>
  <si>
    <t>3314911138911662</t>
  </si>
  <si>
    <t>3314913993305614</t>
  </si>
  <si>
    <t>3314911161974651</t>
  </si>
  <si>
    <t>3314914089031204</t>
  </si>
  <si>
    <t>3314841088985214</t>
  </si>
  <si>
    <t>3314916008250275</t>
  </si>
  <si>
    <t>3314916089957385</t>
  </si>
  <si>
    <t>3314916071066146</t>
  </si>
  <si>
    <t>3314916231332224</t>
  </si>
  <si>
    <t>3314916208225164</t>
  </si>
  <si>
    <t>3314916259139743</t>
  </si>
  <si>
    <t>3314916124339681</t>
  </si>
  <si>
    <t>3314916297042862</t>
  </si>
  <si>
    <t>3314916312062221</t>
  </si>
  <si>
    <t>3314916383166495</t>
  </si>
  <si>
    <t>3314916047760080</t>
  </si>
  <si>
    <t>3314916457167595</t>
  </si>
  <si>
    <t>3314916359637859</t>
  </si>
  <si>
    <t>3314916466755192</t>
  </si>
  <si>
    <t>3314916347138804</t>
  </si>
  <si>
    <t>3314916543398954</t>
  </si>
  <si>
    <t>3314851099881147</t>
  </si>
  <si>
    <t>3314831151564197</t>
  </si>
  <si>
    <t>3314916138923824</t>
  </si>
  <si>
    <t>3314918921019934</t>
  </si>
  <si>
    <t>3314916162027806</t>
  </si>
  <si>
    <t>3314919096960265</t>
  </si>
  <si>
    <t>3314841022552101</t>
  </si>
  <si>
    <t>3314921008257101</t>
  </si>
  <si>
    <t>3314921128509843</t>
  </si>
  <si>
    <t>3314836022539427</t>
  </si>
  <si>
    <t>3314921047786066</t>
  </si>
  <si>
    <t>3314921176431824</t>
  </si>
  <si>
    <t>3314921208213675</t>
  </si>
  <si>
    <t>3314921252923844</t>
  </si>
  <si>
    <t>3314921138925381</t>
  </si>
  <si>
    <t>3314921267229927</t>
  </si>
  <si>
    <t>3314921161991007</t>
  </si>
  <si>
    <t>3314921304757866</t>
  </si>
  <si>
    <t>3314921071049150</t>
  </si>
  <si>
    <t>3314921336567627</t>
  </si>
  <si>
    <t>3314921312062177</t>
  </si>
  <si>
    <t>3314921406847167</t>
  </si>
  <si>
    <t>3314921347091457</t>
  </si>
  <si>
    <t>3314921550878030</t>
  </si>
  <si>
    <t>3314921359669269</t>
  </si>
  <si>
    <t>3314921582717459</t>
  </si>
  <si>
    <t>3314921124338849</t>
  </si>
  <si>
    <t>3314923976606206</t>
  </si>
  <si>
    <t>3314846022551123</t>
  </si>
  <si>
    <t>3314846088984047</t>
  </si>
  <si>
    <t>3314926008251871</t>
  </si>
  <si>
    <t>3314926184436301</t>
  </si>
  <si>
    <t>3314926208191296</t>
  </si>
  <si>
    <t>3314926259850216</t>
  </si>
  <si>
    <t>3314926047756989</t>
  </si>
  <si>
    <t>3314926344364817</t>
  </si>
  <si>
    <t>3314926071031428</t>
  </si>
  <si>
    <t>3314926355092009</t>
  </si>
  <si>
    <t>3314926312066528</t>
  </si>
  <si>
    <t>3314926414264712</t>
  </si>
  <si>
    <t>3314836151536466</t>
  </si>
  <si>
    <t>3314926347111576</t>
  </si>
  <si>
    <t>3314926606382362</t>
  </si>
  <si>
    <t>3314926359610796</t>
  </si>
  <si>
    <t>3314926734743922</t>
  </si>
  <si>
    <t>3314836099895301</t>
  </si>
  <si>
    <t>3314926124346247</t>
  </si>
  <si>
    <t>3314928328226140</t>
  </si>
  <si>
    <t>3314926138906145</t>
  </si>
  <si>
    <t>3314928408422427</t>
  </si>
  <si>
    <t>3314926161977116</t>
  </si>
  <si>
    <t>3314928840197609</t>
  </si>
  <si>
    <t>3314851022532296</t>
  </si>
  <si>
    <t>3314846151532601</t>
  </si>
  <si>
    <t>3314931008225146</t>
  </si>
  <si>
    <t>3314931111813699</t>
  </si>
  <si>
    <t>3314856088987338</t>
  </si>
  <si>
    <t>3314931047751153</t>
  </si>
  <si>
    <t>3314931192086181</t>
  </si>
  <si>
    <t>3314931208181600</t>
  </si>
  <si>
    <t>3314931267373051</t>
  </si>
  <si>
    <t>3314931071023596</t>
  </si>
  <si>
    <t>3314931271223666</t>
  </si>
  <si>
    <t>3314931312064890</t>
  </si>
  <si>
    <t>3314931454297991</t>
  </si>
  <si>
    <t>3314931138915105</t>
  </si>
  <si>
    <t>3314931464096716</t>
  </si>
  <si>
    <t>3314931347138649</t>
  </si>
  <si>
    <t>3314931518138344</t>
  </si>
  <si>
    <t>3314931359641368</t>
  </si>
  <si>
    <t>3314931550003208</t>
  </si>
  <si>
    <t>3314866022541364</t>
  </si>
  <si>
    <t>3314851151540507</t>
  </si>
  <si>
    <t>3314931124332713</t>
  </si>
  <si>
    <t>3314933575933443</t>
  </si>
  <si>
    <t>3314931161972810</t>
  </si>
  <si>
    <t>3314933815962935</t>
  </si>
  <si>
    <t>3314841151537687</t>
  </si>
  <si>
    <t>3314856022542649</t>
  </si>
  <si>
    <t>3314856151548793</t>
  </si>
  <si>
    <t>3314936047783154</t>
  </si>
  <si>
    <t>3314936119893831</t>
  </si>
  <si>
    <t>3314936071021188</t>
  </si>
  <si>
    <t>3314936183796914</t>
  </si>
  <si>
    <t>3314936008295451</t>
  </si>
  <si>
    <t>3314936227296464</t>
  </si>
  <si>
    <t>3314936138897553</t>
  </si>
  <si>
    <t>3314936247594873</t>
  </si>
  <si>
    <t>3314936208195664</t>
  </si>
  <si>
    <t>3314936257183394</t>
  </si>
  <si>
    <t>3314936124329901</t>
  </si>
  <si>
    <t>3314936279564699</t>
  </si>
  <si>
    <t>3314866099925956</t>
  </si>
  <si>
    <t>3314936347120686</t>
  </si>
  <si>
    <t>3314936429786778</t>
  </si>
  <si>
    <t>3314936359617917</t>
  </si>
  <si>
    <t>3314936541790415</t>
  </si>
  <si>
    <t>3314866088965792</t>
  </si>
  <si>
    <t>3314936312058496</t>
  </si>
  <si>
    <t>3314936765966741</t>
  </si>
  <si>
    <t>3314936161974622</t>
  </si>
  <si>
    <t>3314938503760405</t>
  </si>
  <si>
    <t>3314856099898746</t>
  </si>
  <si>
    <t>3314861151556041</t>
  </si>
  <si>
    <t>3314866151525730</t>
  </si>
  <si>
    <t>3314871151534495</t>
  </si>
  <si>
    <t>3314861088961633</t>
  </si>
  <si>
    <t>3314941008245919</t>
  </si>
  <si>
    <t>3314941127267375</t>
  </si>
  <si>
    <t>3314941071012645</t>
  </si>
  <si>
    <t>3314941235227684</t>
  </si>
  <si>
    <t>3314941208206205</t>
  </si>
  <si>
    <t>3314941248709834</t>
  </si>
  <si>
    <t>3314941161985193</t>
  </si>
  <si>
    <t>3314941287365076</t>
  </si>
  <si>
    <t>3314941047766297</t>
  </si>
  <si>
    <t>3314941335360776</t>
  </si>
  <si>
    <t>3314941312063588</t>
  </si>
  <si>
    <t>3314941469522653</t>
  </si>
  <si>
    <t>3314941359614872</t>
  </si>
  <si>
    <t>3314941517314461</t>
  </si>
  <si>
    <t>3314941347103880</t>
  </si>
  <si>
    <t>3314941581367899</t>
  </si>
  <si>
    <t>3314871088968646</t>
  </si>
  <si>
    <t>3314851088959871</t>
  </si>
  <si>
    <t>3314871022538443</t>
  </si>
  <si>
    <t>3314941124327950</t>
  </si>
  <si>
    <t>3314943335364077</t>
  </si>
  <si>
    <t>3314876088992132</t>
  </si>
  <si>
    <t>3314941138905532</t>
  </si>
  <si>
    <t>3314943367256116</t>
  </si>
  <si>
    <t>3314946008239591</t>
  </si>
  <si>
    <t>3314946211493924</t>
  </si>
  <si>
    <t>3314946208218482</t>
  </si>
  <si>
    <t>3314946274549779</t>
  </si>
  <si>
    <t>3314946071267950</t>
  </si>
  <si>
    <t>3314946310870834</t>
  </si>
  <si>
    <t>3314946047777384</t>
  </si>
  <si>
    <t>3314946358792084</t>
  </si>
  <si>
    <t>3314946312034550</t>
  </si>
  <si>
    <t>3314946509197436</t>
  </si>
  <si>
    <t>3314946347097063</t>
  </si>
  <si>
    <t>3314946573067604</t>
  </si>
  <si>
    <t>3314946359628340</t>
  </si>
  <si>
    <t>3314946717033125</t>
  </si>
  <si>
    <t>3314861099876487</t>
  </si>
  <si>
    <t>3314946138911640</t>
  </si>
  <si>
    <t>3314948486922782</t>
  </si>
  <si>
    <t>3314946124351526</t>
  </si>
  <si>
    <t>3314948534642101</t>
  </si>
  <si>
    <t>3314946161997296</t>
  </si>
  <si>
    <t>3314948950957240</t>
  </si>
  <si>
    <t>3314876099898282</t>
  </si>
  <si>
    <t>3314951008242274</t>
  </si>
  <si>
    <t>3314951126445963</t>
  </si>
  <si>
    <t>3314951047784440</t>
  </si>
  <si>
    <t>3314951247650136</t>
  </si>
  <si>
    <t>3314951208186856</t>
  </si>
  <si>
    <t>3314951264776436</t>
  </si>
  <si>
    <t>3314951161959653</t>
  </si>
  <si>
    <t>3314951318666186</t>
  </si>
  <si>
    <t>3314951312050302</t>
  </si>
  <si>
    <t>3314951452627190</t>
  </si>
  <si>
    <t>3314951071051715</t>
  </si>
  <si>
    <t>3314951462700033</t>
  </si>
  <si>
    <t>3314951347088988</t>
  </si>
  <si>
    <t>3314951516559672</t>
  </si>
  <si>
    <t>3314861022543811</t>
  </si>
  <si>
    <t>3314881088988122</t>
  </si>
  <si>
    <t>3314881099884317</t>
  </si>
  <si>
    <t>3314951359608566</t>
  </si>
  <si>
    <t>3314953612529508</t>
  </si>
  <si>
    <t>3314951124356366</t>
  </si>
  <si>
    <t>3314953814734246</t>
  </si>
  <si>
    <t>3314951138924790</t>
  </si>
  <si>
    <t>3314953990503967</t>
  </si>
  <si>
    <t>3314871099876054</t>
  </si>
  <si>
    <t>3314891099892762</t>
  </si>
  <si>
    <t>3314956008250879</t>
  </si>
  <si>
    <t>3314956070643452</t>
  </si>
  <si>
    <t>3314956071061063</t>
  </si>
  <si>
    <t>3314956134287913</t>
  </si>
  <si>
    <t>3314956208205265</t>
  </si>
  <si>
    <t>3314956258718768</t>
  </si>
  <si>
    <t>3314956124324436</t>
  </si>
  <si>
    <t>3314956259143097</t>
  </si>
  <si>
    <t>3314956161971191</t>
  </si>
  <si>
    <t>3314956275291010</t>
  </si>
  <si>
    <t>3314956047769697</t>
  </si>
  <si>
    <t>3314956422539490</t>
  </si>
  <si>
    <t>3314956312137966</t>
  </si>
  <si>
    <t>3314956444223473</t>
  </si>
  <si>
    <t>3314956359694030</t>
  </si>
  <si>
    <t>3314956588363670</t>
  </si>
  <si>
    <t>3314956347147402</t>
  </si>
  <si>
    <t>3314956620121714</t>
  </si>
  <si>
    <t>3314886022530386</t>
  </si>
  <si>
    <t>3314956138894408</t>
  </si>
  <si>
    <t>3314958278532287</t>
  </si>
  <si>
    <t>3314896022582541</t>
  </si>
  <si>
    <t>3314896151553625</t>
  </si>
  <si>
    <t>3314891089016831</t>
  </si>
  <si>
    <t>3314881022560192</t>
  </si>
  <si>
    <t>3314961008252795</t>
  </si>
  <si>
    <t>3314961078076751</t>
  </si>
  <si>
    <t>3314961047789230</t>
  </si>
  <si>
    <t>3314961125884357</t>
  </si>
  <si>
    <t>3314961124340906</t>
  </si>
  <si>
    <t>3314961189848888</t>
  </si>
  <si>
    <t>3314961208207997</t>
  </si>
  <si>
    <t>3314961249616693</t>
  </si>
  <si>
    <t>3314961138933861</t>
  </si>
  <si>
    <t>3314961253934427</t>
  </si>
  <si>
    <t>3314961162011323</t>
  </si>
  <si>
    <t>3314961334069988</t>
  </si>
  <si>
    <t>3314961071053062</t>
  </si>
  <si>
    <t>3314961381942336</t>
  </si>
  <si>
    <t>3314961312080037</t>
  </si>
  <si>
    <t>3314961420069818</t>
  </si>
  <si>
    <t>3314961359618342</t>
  </si>
  <si>
    <t>3314961627925890</t>
  </si>
  <si>
    <t>3314961347121024</t>
  </si>
  <si>
    <t>3314961708127554</t>
  </si>
  <si>
    <t>3314886099875360</t>
  </si>
  <si>
    <t>3314876022552796</t>
  </si>
  <si>
    <t>3314886151562892</t>
  </si>
  <si>
    <t>3314891151539473</t>
  </si>
  <si>
    <t>3314966047761524</t>
  </si>
  <si>
    <t>3314966101531456</t>
  </si>
  <si>
    <t>3314966071044150</t>
  </si>
  <si>
    <t>3314966139852782</t>
  </si>
  <si>
    <t>3314966124324728</t>
  </si>
  <si>
    <t>3314966165805004</t>
  </si>
  <si>
    <t>3314966208203154</t>
  </si>
  <si>
    <t>3314966257514934</t>
  </si>
  <si>
    <t>3314966161967871</t>
  </si>
  <si>
    <t>3314966287241959</t>
  </si>
  <si>
    <t>3314966138897758</t>
  </si>
  <si>
    <t>3314966325659243</t>
  </si>
  <si>
    <t>3314876151537933</t>
  </si>
  <si>
    <t>3314966008244906</t>
  </si>
  <si>
    <t>3314966413294273</t>
  </si>
  <si>
    <t>3314966312093764</t>
  </si>
  <si>
    <t>3314966603756928</t>
  </si>
  <si>
    <t>3314966347099079</t>
  </si>
  <si>
    <t>3314966667572452</t>
  </si>
  <si>
    <t>3314881151552080</t>
  </si>
  <si>
    <t>3314906022556585</t>
  </si>
  <si>
    <t>3314891022557145</t>
  </si>
  <si>
    <t>3314966359637760</t>
  </si>
  <si>
    <t>3314968731408410</t>
  </si>
  <si>
    <t>3314901022544009</t>
  </si>
  <si>
    <t>3314886088974650</t>
  </si>
  <si>
    <t>3314971008258450</t>
  </si>
  <si>
    <t>3314971109371125</t>
  </si>
  <si>
    <t>3314971071046284</t>
  </si>
  <si>
    <t>3314971141214779</t>
  </si>
  <si>
    <t>3314971124333357</t>
  </si>
  <si>
    <t>3314971205504243</t>
  </si>
  <si>
    <t>3314901088956297</t>
  </si>
  <si>
    <t>3314971138894290</t>
  </si>
  <si>
    <t>3314971253272769</t>
  </si>
  <si>
    <t>3314971208208981</t>
  </si>
  <si>
    <t>3314971262599856</t>
  </si>
  <si>
    <t>3314971047772553</t>
  </si>
  <si>
    <t>3314971317389530</t>
  </si>
  <si>
    <t>3314971312082143</t>
  </si>
  <si>
    <t>3314971451356204</t>
  </si>
  <si>
    <t>3314971347104919</t>
  </si>
  <si>
    <t>3314971467064855</t>
  </si>
  <si>
    <t>3314971359630623</t>
  </si>
  <si>
    <t>3314971547165647</t>
  </si>
  <si>
    <t>3314896088993926</t>
  </si>
  <si>
    <t>3314971161988477</t>
  </si>
  <si>
    <t>3314973557744855</t>
  </si>
  <si>
    <t>3314906099881931</t>
  </si>
  <si>
    <t>3314976008240858</t>
  </si>
  <si>
    <t>3314976139867617</t>
  </si>
  <si>
    <t>3314976047767917</t>
  </si>
  <si>
    <t>3314976245113673</t>
  </si>
  <si>
    <t>3314976208205379</t>
  </si>
  <si>
    <t>3314976256101192</t>
  </si>
  <si>
    <t>3314976071034573</t>
  </si>
  <si>
    <t>3314976309100086</t>
  </si>
  <si>
    <t>3314976312080193</t>
  </si>
  <si>
    <t>3314976458927979</t>
  </si>
  <si>
    <t>3314976347116140</t>
  </si>
  <si>
    <t>3314976586953725</t>
  </si>
  <si>
    <t>3314976359632720</t>
  </si>
  <si>
    <t>3314976682733564</t>
  </si>
  <si>
    <t>3314901151544624</t>
  </si>
  <si>
    <t>3314906088971203</t>
  </si>
  <si>
    <t>3314976124337211</t>
  </si>
  <si>
    <t>3314978325038152</t>
  </si>
  <si>
    <t>3314976161965361</t>
  </si>
  <si>
    <t>3314978740923548</t>
  </si>
  <si>
    <t>3314976138891758</t>
  </si>
  <si>
    <t>3314979061050171</t>
  </si>
  <si>
    <t>3314916099926487</t>
  </si>
  <si>
    <t>3314911099901217</t>
  </si>
  <si>
    <t>3314916088991623</t>
  </si>
  <si>
    <t>3314981008253726</t>
  </si>
  <si>
    <t>3314981125398536</t>
  </si>
  <si>
    <t>3314981047763072</t>
  </si>
  <si>
    <t>3314981236722320</t>
  </si>
  <si>
    <t>3314981208202779</t>
  </si>
  <si>
    <t>3314981246567602</t>
  </si>
  <si>
    <t>3314981071042934</t>
  </si>
  <si>
    <t>3314981300804683</t>
  </si>
  <si>
    <t>3314981312043003</t>
  </si>
  <si>
    <t>3314981419434571</t>
  </si>
  <si>
    <t>3314981347112201</t>
  </si>
  <si>
    <t>3314981450426729</t>
  </si>
  <si>
    <t>3314981359632685</t>
  </si>
  <si>
    <t>3314981530575348</t>
  </si>
  <si>
    <t>3314911022617727</t>
  </si>
  <si>
    <t>3314916022603007</t>
  </si>
  <si>
    <t>3314981138892628</t>
  </si>
  <si>
    <t>3314983204619363</t>
  </si>
  <si>
    <t>3314906151543548</t>
  </si>
  <si>
    <t>3314981124347143</t>
  </si>
  <si>
    <t>3314983332617947</t>
  </si>
  <si>
    <t>3314921022564017</t>
  </si>
  <si>
    <t>3314901099888136</t>
  </si>
  <si>
    <t>3314981161954057</t>
  </si>
  <si>
    <t>3314983828762659</t>
  </si>
  <si>
    <t>3314911151533374</t>
  </si>
  <si>
    <t>3314986071026683</t>
  </si>
  <si>
    <t>3314986132317546</t>
  </si>
  <si>
    <t>3314986008280717</t>
  </si>
  <si>
    <t>3314986148218018</t>
  </si>
  <si>
    <t>3314986124328317</t>
  </si>
  <si>
    <t>3314986180314488</t>
  </si>
  <si>
    <t>3314986161968382</t>
  </si>
  <si>
    <t>3314986244737439</t>
  </si>
  <si>
    <t>3314986208184249</t>
  </si>
  <si>
    <t>3314986270677948</t>
  </si>
  <si>
    <t>3314986047763295</t>
  </si>
  <si>
    <t>3314986292386184</t>
  </si>
  <si>
    <t>3314986312048893</t>
  </si>
  <si>
    <t>3314986474593219</t>
  </si>
  <si>
    <t>3314911088984335</t>
  </si>
  <si>
    <t>3314986347106620</t>
  </si>
  <si>
    <t>3314986521963844</t>
  </si>
  <si>
    <t>3314986359630572</t>
  </si>
  <si>
    <t>3314986586025029</t>
  </si>
  <si>
    <t>3314896099900292</t>
  </si>
  <si>
    <t>3314986138889847</t>
  </si>
  <si>
    <t>3314989012462351</t>
  </si>
  <si>
    <t>3314991071049919</t>
  </si>
  <si>
    <t>3314991108274492</t>
  </si>
  <si>
    <t>3314991047775616</t>
  </si>
  <si>
    <t>3314991140080626</t>
  </si>
  <si>
    <t>3314991008247824</t>
  </si>
  <si>
    <t>3314991220008581</t>
  </si>
  <si>
    <t>3314991208186438</t>
  </si>
  <si>
    <t>3314991262909274</t>
  </si>
  <si>
    <t>3314991138907886</t>
  </si>
  <si>
    <t>3314991268010529</t>
  </si>
  <si>
    <t>3314991124318493</t>
  </si>
  <si>
    <t>3314991316043186</t>
  </si>
  <si>
    <t>3314991347091029</t>
  </si>
  <si>
    <t>3314991401875617</t>
  </si>
  <si>
    <t>3314991312059309</t>
  </si>
  <si>
    <t>3314991529877905</t>
  </si>
  <si>
    <t>3314991359631352</t>
  </si>
  <si>
    <t>3314991593740898</t>
  </si>
  <si>
    <t>3314926089021007</t>
  </si>
  <si>
    <t>3314921099899595</t>
  </si>
  <si>
    <t>3314991161960499</t>
  </si>
  <si>
    <t>3314993715952261</t>
  </si>
  <si>
    <t>3314921151559179</t>
  </si>
  <si>
    <t>3314926151555037</t>
  </si>
  <si>
    <t>3314996008222149</t>
  </si>
  <si>
    <t>3314996131586205</t>
  </si>
  <si>
    <t>3314996047731803</t>
  </si>
  <si>
    <t>3314996163587942</t>
  </si>
  <si>
    <t>3314996138914868</t>
  </si>
  <si>
    <t>3314996259889164</t>
  </si>
  <si>
    <t>3314996208200252</t>
  </si>
  <si>
    <t>3314996269439860</t>
  </si>
  <si>
    <t>3314996071048883</t>
  </si>
  <si>
    <t>3314996307866090</t>
  </si>
  <si>
    <t>3314996312051389</t>
  </si>
  <si>
    <t>3314996457604497</t>
  </si>
  <si>
    <t>3314996359627007</t>
  </si>
  <si>
    <t>3314996537523904</t>
  </si>
  <si>
    <t>3314996347091009</t>
  </si>
  <si>
    <t>3314996633635568</t>
  </si>
  <si>
    <t>3314931099915308</t>
  </si>
  <si>
    <t>3314996124322840</t>
  </si>
  <si>
    <t>3314998403795871</t>
  </si>
  <si>
    <t>3314996161978040</t>
  </si>
  <si>
    <t>3314998579935352</t>
  </si>
  <si>
    <t>3314931151543337</t>
  </si>
  <si>
    <t>3315001008242963</t>
  </si>
  <si>
    <t>3315001171535101</t>
  </si>
  <si>
    <t>3315001071042186</t>
  </si>
  <si>
    <t>3315001219650898</t>
  </si>
  <si>
    <t>3315001208197318</t>
  </si>
  <si>
    <t>3315001262580351</t>
  </si>
  <si>
    <t>3315001047772811</t>
  </si>
  <si>
    <t>3315001283533323</t>
  </si>
  <si>
    <t>3315001312056201</t>
  </si>
  <si>
    <t>3315001481049605</t>
  </si>
  <si>
    <t>3315001347117072</t>
  </si>
  <si>
    <t>3315001593218588</t>
  </si>
  <si>
    <t>3315001359631360</t>
  </si>
  <si>
    <t>3315001656983592</t>
  </si>
  <si>
    <t>3314936151532353</t>
  </si>
  <si>
    <t>3315001138899121</t>
  </si>
  <si>
    <t>3315003203458665</t>
  </si>
  <si>
    <t>3315001161986302</t>
  </si>
  <si>
    <t>3315003635884388</t>
  </si>
  <si>
    <t>3314936022534214</t>
  </si>
  <si>
    <t>3315001124341392</t>
  </si>
  <si>
    <t>3315003939420698</t>
  </si>
  <si>
    <t>3314941088956649</t>
  </si>
  <si>
    <t>3314926022546572</t>
  </si>
  <si>
    <t>3314926099885659</t>
  </si>
  <si>
    <t>3314916151556031</t>
  </si>
  <si>
    <t>3315006008246749</t>
  </si>
  <si>
    <t>3315006147059324</t>
  </si>
  <si>
    <t>3315006047748983</t>
  </si>
  <si>
    <t>3315006223258439</t>
  </si>
  <si>
    <t>3315006208200142</t>
  </si>
  <si>
    <t>3315006253350722</t>
  </si>
  <si>
    <t>3315006071077625</t>
  </si>
  <si>
    <t>3315006371261251</t>
  </si>
  <si>
    <t>3315006312078736</t>
  </si>
  <si>
    <t>3315006392669071</t>
  </si>
  <si>
    <t>3315006161975744</t>
  </si>
  <si>
    <t>3315006467219572</t>
  </si>
  <si>
    <t>3315006359639078</t>
  </si>
  <si>
    <t>3315006488588119</t>
  </si>
  <si>
    <t>3315006347142399</t>
  </si>
  <si>
    <t>3315006600738589</t>
  </si>
  <si>
    <t>3314931022533827</t>
  </si>
  <si>
    <t>3315006124337685</t>
  </si>
  <si>
    <t>3315008451003642</t>
  </si>
  <si>
    <t>3315006138906839</t>
  </si>
  <si>
    <t>3315008690923385</t>
  </si>
  <si>
    <t>3314946089005074</t>
  </si>
  <si>
    <t>3314931088952543</t>
  </si>
  <si>
    <t>3315011008236856</t>
  </si>
  <si>
    <t>3315011090512537</t>
  </si>
  <si>
    <t>3315011071047425</t>
  </si>
  <si>
    <t>3315011125515203</t>
  </si>
  <si>
    <t>3315011124331584</t>
  </si>
  <si>
    <t>3315011202807693</t>
  </si>
  <si>
    <t>3315011208202038</t>
  </si>
  <si>
    <t>3315011262173367</t>
  </si>
  <si>
    <t>3315011047779117</t>
  </si>
  <si>
    <t>3315011282756209</t>
  </si>
  <si>
    <t>3315011162002813</t>
  </si>
  <si>
    <t>3315011391437885</t>
  </si>
  <si>
    <t>3315011312048355</t>
  </si>
  <si>
    <t>3315011464472154</t>
  </si>
  <si>
    <t>3315011347114265</t>
  </si>
  <si>
    <t>3315011528366852</t>
  </si>
  <si>
    <t>3314941022530300</t>
  </si>
  <si>
    <t>3314921088995590</t>
  </si>
  <si>
    <t>3315011138897543</t>
  </si>
  <si>
    <t>3315013954924407</t>
  </si>
  <si>
    <t>3315011359629829</t>
  </si>
  <si>
    <t>3315014200187629</t>
  </si>
  <si>
    <t>3315016071075905</t>
  </si>
  <si>
    <t>3315016162519793</t>
  </si>
  <si>
    <t>3315016161984502</t>
  </si>
  <si>
    <t>3315016242497398</t>
  </si>
  <si>
    <t>3315016208205461</t>
  </si>
  <si>
    <t>3315016251246841</t>
  </si>
  <si>
    <t>3315016008249929</t>
  </si>
  <si>
    <t>3315016283313760</t>
  </si>
  <si>
    <t>3315016047803138</t>
  </si>
  <si>
    <t>3315016291769387</t>
  </si>
  <si>
    <t>3315016312048814</t>
  </si>
  <si>
    <t>3315016440033810</t>
  </si>
  <si>
    <t>3314936089016279</t>
  </si>
  <si>
    <t>3315016347102004</t>
  </si>
  <si>
    <t>3315016503924908</t>
  </si>
  <si>
    <t>3315016359635717</t>
  </si>
  <si>
    <t>3315016632141250</t>
  </si>
  <si>
    <t>3314946099909180</t>
  </si>
  <si>
    <t>3315016138941455</t>
  </si>
  <si>
    <t>3315018466519902</t>
  </si>
  <si>
    <t>3315016124353227</t>
  </si>
  <si>
    <t>3315018738573312</t>
  </si>
  <si>
    <t>3314941151530221</t>
  </si>
  <si>
    <t>3315021047772354</t>
  </si>
  <si>
    <t>3315021125482077</t>
  </si>
  <si>
    <t>3315021071039193</t>
  </si>
  <si>
    <t>3315021154074807</t>
  </si>
  <si>
    <t>3315021008285631</t>
  </si>
  <si>
    <t>3315021170226654</t>
  </si>
  <si>
    <t>3315021208181290</t>
  </si>
  <si>
    <t>3315021261400876</t>
  </si>
  <si>
    <t>3314956099873991</t>
  </si>
  <si>
    <t>3315021138885487</t>
  </si>
  <si>
    <t>3315021332696727</t>
  </si>
  <si>
    <t>3315021124325276</t>
  </si>
  <si>
    <t>3315021394243847</t>
  </si>
  <si>
    <t>3315021312094270</t>
  </si>
  <si>
    <t>3315021431751156</t>
  </si>
  <si>
    <t>3315021359628216</t>
  </si>
  <si>
    <t>3315021527612491</t>
  </si>
  <si>
    <t>3315021347119510</t>
  </si>
  <si>
    <t>3315021623503520</t>
  </si>
  <si>
    <t>3314936099878540</t>
  </si>
  <si>
    <t>3315021161962141</t>
  </si>
  <si>
    <t>3315023985892053</t>
  </si>
  <si>
    <t>3314951089002330</t>
  </si>
  <si>
    <t>3314956022536804</t>
  </si>
  <si>
    <t>3314961099918183</t>
  </si>
  <si>
    <t>3315026008276517</t>
  </si>
  <si>
    <t>3315026145599840</t>
  </si>
  <si>
    <t>3315026071062440</t>
  </si>
  <si>
    <t>3315026209711693</t>
  </si>
  <si>
    <t>3315026208234267</t>
  </si>
  <si>
    <t>3315026251966215</t>
  </si>
  <si>
    <t>3315026138906861</t>
  </si>
  <si>
    <t>3315026289765006</t>
  </si>
  <si>
    <t>3315026047782005</t>
  </si>
  <si>
    <t>3315026353774860</t>
  </si>
  <si>
    <t>3315026312054778</t>
  </si>
  <si>
    <t>3315026519388787</t>
  </si>
  <si>
    <t>3315026359613402</t>
  </si>
  <si>
    <t>3315026631027289</t>
  </si>
  <si>
    <t>3315026347138870</t>
  </si>
  <si>
    <t>3315026662968091</t>
  </si>
  <si>
    <t>3314946151561650</t>
  </si>
  <si>
    <t>3314961022557034</t>
  </si>
  <si>
    <t>3314951022543243</t>
  </si>
  <si>
    <t>3315026161969604</t>
  </si>
  <si>
    <t>3315028465577809</t>
  </si>
  <si>
    <t>3314966151541492</t>
  </si>
  <si>
    <t>3315026124355423</t>
  </si>
  <si>
    <t>3315028513508109</t>
  </si>
  <si>
    <t>3314956151533778</t>
  </si>
  <si>
    <t>3315031008265974</t>
  </si>
  <si>
    <t>3315031073388714</t>
  </si>
  <si>
    <t>3315031047773112</t>
  </si>
  <si>
    <t>3315031185414092</t>
  </si>
  <si>
    <t>3315031208187640</t>
  </si>
  <si>
    <t>3315031259811034</t>
  </si>
  <si>
    <t>3315031071047514</t>
  </si>
  <si>
    <t>3315031265323537</t>
  </si>
  <si>
    <t>3315031138897180</t>
  </si>
  <si>
    <t>3315031297504572</t>
  </si>
  <si>
    <t>3315031312050077</t>
  </si>
  <si>
    <t>3315031398839973</t>
  </si>
  <si>
    <t>3314961151561984</t>
  </si>
  <si>
    <t>3315031347117296</t>
  </si>
  <si>
    <t>3315031622990447</t>
  </si>
  <si>
    <t>3315031359640101</t>
  </si>
  <si>
    <t>3315031654722338</t>
  </si>
  <si>
    <t>3314941099881188</t>
  </si>
  <si>
    <t>3314966088991187</t>
  </si>
  <si>
    <t>3314946022587451</t>
  </si>
  <si>
    <t>3315031162014267</t>
  </si>
  <si>
    <t>3315033601681132</t>
  </si>
  <si>
    <t>3315031124332592</t>
  </si>
  <si>
    <t>3315033793626320</t>
  </si>
  <si>
    <t>3314966022538705</t>
  </si>
  <si>
    <t>3315036008244684</t>
  </si>
  <si>
    <t>3315036129220837</t>
  </si>
  <si>
    <t>3314971099898462</t>
  </si>
  <si>
    <t>3315036208209143</t>
  </si>
  <si>
    <t>3315036268176114</t>
  </si>
  <si>
    <t>3315036047773144</t>
  </si>
  <si>
    <t>3315036271099982</t>
  </si>
  <si>
    <t>3315036071033790</t>
  </si>
  <si>
    <t>3315036289399327</t>
  </si>
  <si>
    <t>3315036161974530</t>
  </si>
  <si>
    <t>3315036353493300</t>
  </si>
  <si>
    <t>3315036312084765</t>
  </si>
  <si>
    <t>3315036438506193</t>
  </si>
  <si>
    <t>3315036359648866</t>
  </si>
  <si>
    <t>3315036486427171</t>
  </si>
  <si>
    <t>3315036347112622</t>
  </si>
  <si>
    <t>3315036502249261</t>
  </si>
  <si>
    <t>3314971022548783</t>
  </si>
  <si>
    <t>3314956088978853</t>
  </si>
  <si>
    <t>3314951099908611</t>
  </si>
  <si>
    <t>3315036124347972</t>
  </si>
  <si>
    <t>3315038321142470</t>
  </si>
  <si>
    <t>3315036138899199</t>
  </si>
  <si>
    <t>3315039137169835</t>
  </si>
  <si>
    <t>3314976151546583</t>
  </si>
  <si>
    <t>3314951151536443</t>
  </si>
  <si>
    <t>3315041008248023</t>
  </si>
  <si>
    <t>3315041139817433</t>
  </si>
  <si>
    <t>3315041208213453</t>
  </si>
  <si>
    <t>3315041259888530</t>
  </si>
  <si>
    <t>3315041047772009</t>
  </si>
  <si>
    <t>3315041344940817</t>
  </si>
  <si>
    <t>3315041071042614</t>
  </si>
  <si>
    <t>3315041441016808</t>
  </si>
  <si>
    <t>3315041347099706</t>
  </si>
  <si>
    <t>3315041574237765</t>
  </si>
  <si>
    <t>3315041312094008</t>
  </si>
  <si>
    <t>3315041702134026</t>
  </si>
  <si>
    <t>3315041124324605</t>
  </si>
  <si>
    <t>3315043312678923</t>
  </si>
  <si>
    <t>3315041138888268</t>
  </si>
  <si>
    <t>3315043696784991</t>
  </si>
  <si>
    <t>3315041359615110</t>
  </si>
  <si>
    <t>3315043829883982</t>
  </si>
  <si>
    <t>3315041161966256</t>
  </si>
  <si>
    <t>3315044096673934</t>
  </si>
  <si>
    <t>3314971088980745</t>
  </si>
  <si>
    <t>3314981088975476</t>
  </si>
  <si>
    <t>3315046008257895</t>
  </si>
  <si>
    <t>3315046144365871</t>
  </si>
  <si>
    <t>3315046071023601</t>
  </si>
  <si>
    <t>3315046224436071</t>
  </si>
  <si>
    <t>3315046208196525</t>
  </si>
  <si>
    <t>3315046250031524</t>
  </si>
  <si>
    <t>3315046047759507</t>
  </si>
  <si>
    <t>3315046384609344</t>
  </si>
  <si>
    <t>3315046347109287</t>
  </si>
  <si>
    <t>3315046421725257</t>
  </si>
  <si>
    <t>3315046359633832</t>
  </si>
  <si>
    <t>3315046485763780</t>
  </si>
  <si>
    <t>3315046312103700</t>
  </si>
  <si>
    <t>3315046597629768</t>
  </si>
  <si>
    <t>3314981151533770</t>
  </si>
  <si>
    <t>3315046161987936</t>
  </si>
  <si>
    <t>3315048368416089</t>
  </si>
  <si>
    <t>3315046124343475</t>
  </si>
  <si>
    <t>3315048656387799</t>
  </si>
  <si>
    <t>3315046138908365</t>
  </si>
  <si>
    <t>3315048992501192</t>
  </si>
  <si>
    <t>3314961088967110</t>
  </si>
  <si>
    <t>3315051008251299</t>
  </si>
  <si>
    <t>3315051104394791</t>
  </si>
  <si>
    <t>3315051047792716</t>
  </si>
  <si>
    <t>3315051184166435</t>
  </si>
  <si>
    <t>3315051138892671</t>
  </si>
  <si>
    <t>3315051232105629</t>
  </si>
  <si>
    <t>3315051208180780</t>
  </si>
  <si>
    <t>3315051257640163</t>
  </si>
  <si>
    <t>3315051071035122</t>
  </si>
  <si>
    <t>3315051264145656</t>
  </si>
  <si>
    <t>3315051161966540</t>
  </si>
  <si>
    <t>3315051312755003</t>
  </si>
  <si>
    <t>3315051312192330</t>
  </si>
  <si>
    <t>3315051461521871</t>
  </si>
  <si>
    <t>3315051347095777</t>
  </si>
  <si>
    <t>3315051589485322</t>
  </si>
  <si>
    <t>3315051359647284</t>
  </si>
  <si>
    <t>3315051637460982</t>
  </si>
  <si>
    <t>3314976088988175</t>
  </si>
  <si>
    <t>3315051124330015</t>
  </si>
  <si>
    <t>3315053936370061</t>
  </si>
  <si>
    <t>3314986088951763</t>
  </si>
  <si>
    <t>3315056008252184</t>
  </si>
  <si>
    <t>3315056111888636</t>
  </si>
  <si>
    <t>3315056208213118</t>
  </si>
  <si>
    <t>3315056267048285</t>
  </si>
  <si>
    <t>3315056047766443</t>
  </si>
  <si>
    <t>3315056303805807</t>
  </si>
  <si>
    <t>3315056071037711</t>
  </si>
  <si>
    <t>3315056367825084</t>
  </si>
  <si>
    <t>3315056124317567</t>
  </si>
  <si>
    <t>3315056383724991</t>
  </si>
  <si>
    <t>3315056312047431</t>
  </si>
  <si>
    <t>3315056453051137</t>
  </si>
  <si>
    <t>3315056359640479</t>
  </si>
  <si>
    <t>3315056516857034</t>
  </si>
  <si>
    <t>3315056347120003</t>
  </si>
  <si>
    <t>3315056644957839</t>
  </si>
  <si>
    <t>3314976099892805</t>
  </si>
  <si>
    <t>3314966099891945</t>
  </si>
  <si>
    <t>3315056161978192</t>
  </si>
  <si>
    <t>3315058255874123</t>
  </si>
  <si>
    <t>3314976022552046</t>
  </si>
  <si>
    <t>3315056138887731</t>
  </si>
  <si>
    <t>3315059023794445</t>
  </si>
  <si>
    <t>3314996022525463</t>
  </si>
  <si>
    <t>3314981099904830</t>
  </si>
  <si>
    <t>3315061008245775</t>
  </si>
  <si>
    <t>3315061167553087</t>
  </si>
  <si>
    <t>3315061047757233</t>
  </si>
  <si>
    <t>3315061227265867</t>
  </si>
  <si>
    <t>3315061208200503</t>
  </si>
  <si>
    <t>3315061257314997</t>
  </si>
  <si>
    <t>3315061071009276</t>
  </si>
  <si>
    <t>3315061359884682</t>
  </si>
  <si>
    <t>3315061161968185</t>
  </si>
  <si>
    <t>3315061407750909</t>
  </si>
  <si>
    <t>3315061312075915</t>
  </si>
  <si>
    <t>3315061444709684</t>
  </si>
  <si>
    <t>3315061359708529</t>
  </si>
  <si>
    <t>3315061572677786</t>
  </si>
  <si>
    <t>3315061347132387</t>
  </si>
  <si>
    <t>3315061620742330</t>
  </si>
  <si>
    <t>3314991022550361</t>
  </si>
  <si>
    <t>3315061138886076</t>
  </si>
  <si>
    <t>3315063359547177</t>
  </si>
  <si>
    <t>3315061124310316</t>
  </si>
  <si>
    <t>3315063455507418</t>
  </si>
  <si>
    <t>3314996088951763</t>
  </si>
  <si>
    <t>3314986022543077</t>
  </si>
  <si>
    <t>3314971151602193</t>
  </si>
  <si>
    <t>3314986099897978</t>
  </si>
  <si>
    <t>3315066008251823</t>
  </si>
  <si>
    <t>3315066095175535</t>
  </si>
  <si>
    <t>3315066071019104</t>
  </si>
  <si>
    <t>3315066127363640</t>
  </si>
  <si>
    <t>3315066124318364</t>
  </si>
  <si>
    <t>3315066175198354</t>
  </si>
  <si>
    <t>3315066138889443</t>
  </si>
  <si>
    <t>3315066191380689</t>
  </si>
  <si>
    <t>3315066208182530</t>
  </si>
  <si>
    <t>3315066249461126</t>
  </si>
  <si>
    <t>3314991088967130</t>
  </si>
  <si>
    <t>3315066047750136</t>
  </si>
  <si>
    <t>3315066319304193</t>
  </si>
  <si>
    <t>3315066161994325</t>
  </si>
  <si>
    <t>3315066351114893</t>
  </si>
  <si>
    <t>3315066312060133</t>
  </si>
  <si>
    <t>3315066452408184</t>
  </si>
  <si>
    <t>3315066347091159</t>
  </si>
  <si>
    <t>3315066564448767</t>
  </si>
  <si>
    <t>3315066359620434</t>
  </si>
  <si>
    <t>3315066628350795</t>
  </si>
  <si>
    <t>3314991099932079</t>
  </si>
  <si>
    <t>3314991151541139</t>
  </si>
  <si>
    <t>3314981022549150</t>
  </si>
  <si>
    <t>3315071071022147</t>
  </si>
  <si>
    <t>3315071135018098</t>
  </si>
  <si>
    <t>3315071008240680</t>
  </si>
  <si>
    <t>3315071150758626</t>
  </si>
  <si>
    <t>3315071208197038</t>
  </si>
  <si>
    <t>3315071257459524</t>
  </si>
  <si>
    <t>3315071124348069</t>
  </si>
  <si>
    <t>3315071294951438</t>
  </si>
  <si>
    <t>3315071047772382</t>
  </si>
  <si>
    <t>3315071390968242</t>
  </si>
  <si>
    <t>3315071312068433</t>
  </si>
  <si>
    <t>3315071444092421</t>
  </si>
  <si>
    <t>3315071359643539</t>
  </si>
  <si>
    <t>3315071475819088</t>
  </si>
  <si>
    <t>3315071347120465</t>
  </si>
  <si>
    <t>3315071620089002</t>
  </si>
  <si>
    <t>3315071161962226</t>
  </si>
  <si>
    <t>3315073679066261</t>
  </si>
  <si>
    <t>3315071138887006</t>
  </si>
  <si>
    <t>3315073854894175</t>
  </si>
  <si>
    <t>3315076008249498</t>
  </si>
  <si>
    <t>3315076078662252</t>
  </si>
  <si>
    <t>3315076071028791</t>
  </si>
  <si>
    <t>3315076142508617</t>
  </si>
  <si>
    <t>3315076124330655</t>
  </si>
  <si>
    <t>3315076231288352</t>
  </si>
  <si>
    <t>3315076208204191</t>
  </si>
  <si>
    <t>3315076246497662</t>
  </si>
  <si>
    <t>3315076138910519</t>
  </si>
  <si>
    <t>3315076286525800</t>
  </si>
  <si>
    <t>3315076047775513</t>
  </si>
  <si>
    <t>3315076334651688</t>
  </si>
  <si>
    <t>3315076312058941</t>
  </si>
  <si>
    <t>3315076419476164</t>
  </si>
  <si>
    <t>3315076347094071</t>
  </si>
  <si>
    <t>3315076675652364</t>
  </si>
  <si>
    <t>3314986151560257</t>
  </si>
  <si>
    <t>3315006088963413</t>
  </si>
  <si>
    <t>3315011022542554</t>
  </si>
  <si>
    <t>3315076359612127</t>
  </si>
  <si>
    <t>3315078611611382</t>
  </si>
  <si>
    <t>3315076161962727</t>
  </si>
  <si>
    <t>3315079086685309</t>
  </si>
  <si>
    <t>3315081008241412</t>
  </si>
  <si>
    <t>3315081198520554</t>
  </si>
  <si>
    <t>3315081071030640</t>
  </si>
  <si>
    <t>3315081262337285</t>
  </si>
  <si>
    <t>3315081208178279</t>
  </si>
  <si>
    <t>3315081270956246</t>
  </si>
  <si>
    <t>3315081047760085</t>
  </si>
  <si>
    <t>3315081358359778</t>
  </si>
  <si>
    <t>3315081312056402</t>
  </si>
  <si>
    <t>3315081443417847</t>
  </si>
  <si>
    <t>3315081347111069</t>
  </si>
  <si>
    <t>3315081475103520</t>
  </si>
  <si>
    <t>3315081359611773</t>
  </si>
  <si>
    <t>3315081523134359</t>
  </si>
  <si>
    <t>3315001022541950</t>
  </si>
  <si>
    <t>3315011088979149</t>
  </si>
  <si>
    <t>3315001088975413</t>
  </si>
  <si>
    <t>3314996099930399</t>
  </si>
  <si>
    <t>3315081124343466</t>
  </si>
  <si>
    <t>3315083822493541</t>
  </si>
  <si>
    <t>3315081138903933</t>
  </si>
  <si>
    <t>3315083950262406</t>
  </si>
  <si>
    <t>3315081161991298</t>
  </si>
  <si>
    <t>3315084105127416</t>
  </si>
  <si>
    <t>3315016099922311</t>
  </si>
  <si>
    <t>3315086008251162</t>
  </si>
  <si>
    <t>3315086110137316</t>
  </si>
  <si>
    <t>3315086071085002</t>
  </si>
  <si>
    <t>3315086125833768</t>
  </si>
  <si>
    <t>3315086124317973</t>
  </si>
  <si>
    <t>3315086157874912</t>
  </si>
  <si>
    <t>3315086138945088</t>
  </si>
  <si>
    <t>3315086190121409</t>
  </si>
  <si>
    <t>3315086047764554</t>
  </si>
  <si>
    <t>3315086238020771</t>
  </si>
  <si>
    <t>3315086208180597</t>
  </si>
  <si>
    <t>3315086246364776</t>
  </si>
  <si>
    <t>3315001099916587</t>
  </si>
  <si>
    <t>3315086312097265</t>
  </si>
  <si>
    <t>3315086434941318</t>
  </si>
  <si>
    <t>3315086359684068</t>
  </si>
  <si>
    <t>3315086482794338</t>
  </si>
  <si>
    <t>3315021088971679</t>
  </si>
  <si>
    <t>3315086347129519</t>
  </si>
  <si>
    <t>3315086658829269</t>
  </si>
  <si>
    <t>3315011099877866</t>
  </si>
  <si>
    <t>3315016088969818</t>
  </si>
  <si>
    <t>3314996151528877</t>
  </si>
  <si>
    <t>3315021022544319</t>
  </si>
  <si>
    <t>3315086162012881</t>
  </si>
  <si>
    <t>3315089140555833</t>
  </si>
  <si>
    <t>3315006022539869</t>
  </si>
  <si>
    <t>3315091008269151</t>
  </si>
  <si>
    <t>3315091085532396</t>
  </si>
  <si>
    <t>3315091071111510</t>
  </si>
  <si>
    <t>3315091125554552</t>
  </si>
  <si>
    <t>3315091047775077</t>
  </si>
  <si>
    <t>3315091165473835</t>
  </si>
  <si>
    <t>3315091138917485</t>
  </si>
  <si>
    <t>3315091197749006</t>
  </si>
  <si>
    <t>3315091208198190</t>
  </si>
  <si>
    <t>3315091255987010</t>
  </si>
  <si>
    <t>3315091124354847</t>
  </si>
  <si>
    <t>3315091261466264</t>
  </si>
  <si>
    <t>3315021151528401</t>
  </si>
  <si>
    <t>3315091312072956</t>
  </si>
  <si>
    <t>3315091442631239</t>
  </si>
  <si>
    <t>3315091347129828</t>
  </si>
  <si>
    <t>3315091474340182</t>
  </si>
  <si>
    <t>3315006151564122</t>
  </si>
  <si>
    <t>3315091359680908</t>
  </si>
  <si>
    <t>3315091571992539</t>
  </si>
  <si>
    <t>3315001151551890</t>
  </si>
  <si>
    <t>3315026022561937</t>
  </si>
  <si>
    <t>3315026151541430</t>
  </si>
  <si>
    <t>3315011151542624</t>
  </si>
  <si>
    <t>3315026088997495</t>
  </si>
  <si>
    <t>3315091161994585</t>
  </si>
  <si>
    <t>3315094093535878</t>
  </si>
  <si>
    <t>3315016022544385</t>
  </si>
  <si>
    <t>3315006099911492</t>
  </si>
  <si>
    <t>3315096008253388</t>
  </si>
  <si>
    <t>3315096077195992</t>
  </si>
  <si>
    <t>3315096071073204</t>
  </si>
  <si>
    <t>3315096109390684</t>
  </si>
  <si>
    <t>3315096124314604</t>
  </si>
  <si>
    <t>3315096189314191</t>
  </si>
  <si>
    <t>3315096138879310</t>
  </si>
  <si>
    <t>3315096237348939</t>
  </si>
  <si>
    <t>3315096208192399</t>
  </si>
  <si>
    <t>3315096261921656</t>
  </si>
  <si>
    <t>3315096047768768</t>
  </si>
  <si>
    <t>3315096333403486</t>
  </si>
  <si>
    <t>3315096312071556</t>
  </si>
  <si>
    <t>3315096482116026</t>
  </si>
  <si>
    <t>3315096347095960</t>
  </si>
  <si>
    <t>3315096546058011</t>
  </si>
  <si>
    <t>3315096359659076</t>
  </si>
  <si>
    <t>3315096626001050</t>
  </si>
  <si>
    <t>3315096161959173</t>
  </si>
  <si>
    <t>3315098205502406</t>
  </si>
  <si>
    <t>3315101008246859</t>
  </si>
  <si>
    <t>3315101139976297</t>
  </si>
  <si>
    <t>3315101047773269</t>
  </si>
  <si>
    <t>3315101197352982</t>
  </si>
  <si>
    <t>3315101138922667</t>
  </si>
  <si>
    <t>3315101239319697</t>
  </si>
  <si>
    <t>3315101208185388</t>
  </si>
  <si>
    <t>3315101253572034</t>
  </si>
  <si>
    <t>3315101071083823</t>
  </si>
  <si>
    <t>3315101276933400</t>
  </si>
  <si>
    <t>3315101359642602</t>
  </si>
  <si>
    <t>3315101425758884</t>
  </si>
  <si>
    <t>3315101312059904</t>
  </si>
  <si>
    <t>3315101457682620</t>
  </si>
  <si>
    <t>3315101347119529</t>
  </si>
  <si>
    <t>3315101601797347</t>
  </si>
  <si>
    <t>3315031022545680</t>
  </si>
  <si>
    <t>3315101124349942</t>
  </si>
  <si>
    <t>3315103613103607</t>
  </si>
  <si>
    <t>3315101161974382</t>
  </si>
  <si>
    <t>3315103708971852</t>
  </si>
  <si>
    <t>3315031151540042</t>
  </si>
  <si>
    <t>3315106008245798</t>
  </si>
  <si>
    <t>3315106156425888</t>
  </si>
  <si>
    <t>3315031099879255</t>
  </si>
  <si>
    <t>3315106071073788</t>
  </si>
  <si>
    <t>3315106253064447</t>
  </si>
  <si>
    <t>3315106208202560</t>
  </si>
  <si>
    <t>3315106261098221</t>
  </si>
  <si>
    <t>3315106161974360</t>
  </si>
  <si>
    <t>3315106261927783</t>
  </si>
  <si>
    <t>3315106047775538</t>
  </si>
  <si>
    <t>3315106316709945</t>
  </si>
  <si>
    <t>3315106347089889</t>
  </si>
  <si>
    <t>3315106433489657</t>
  </si>
  <si>
    <t>3315106359618061</t>
  </si>
  <si>
    <t>3315106481361263</t>
  </si>
  <si>
    <t>3315106312052052</t>
  </si>
  <si>
    <t>3315106769646492</t>
  </si>
  <si>
    <t>3315016151558037</t>
  </si>
  <si>
    <t>3315106124335682</t>
  </si>
  <si>
    <t>3315108412650864</t>
  </si>
  <si>
    <t>3315106138906029</t>
  </si>
  <si>
    <t>3315108444718758</t>
  </si>
  <si>
    <t>3315036099901721</t>
  </si>
  <si>
    <t>3315036151548413</t>
  </si>
  <si>
    <t>3315041151539872</t>
  </si>
  <si>
    <t>3315111008254825</t>
  </si>
  <si>
    <t>3315111132224193</t>
  </si>
  <si>
    <t>3315046022532771</t>
  </si>
  <si>
    <t>3315111047802382</t>
  </si>
  <si>
    <t>3315111164314059</t>
  </si>
  <si>
    <t>3315111208217512</t>
  </si>
  <si>
    <t>3315111255153664</t>
  </si>
  <si>
    <t>3315111071046181</t>
  </si>
  <si>
    <t>3315111276347077</t>
  </si>
  <si>
    <t>3315111312065383</t>
  </si>
  <si>
    <t>3315111457366061</t>
  </si>
  <si>
    <t>3315111347121348</t>
  </si>
  <si>
    <t>3315111553319888</t>
  </si>
  <si>
    <t>3315111359645919</t>
  </si>
  <si>
    <t>3315111745226831</t>
  </si>
  <si>
    <t>3315021099880113</t>
  </si>
  <si>
    <t>3315111124336867</t>
  </si>
  <si>
    <t>3315113212382884</t>
  </si>
  <si>
    <t>3315111138923758</t>
  </si>
  <si>
    <t>3315113612369097</t>
  </si>
  <si>
    <t>3315111161963435</t>
  </si>
  <si>
    <t>3315114156555558</t>
  </si>
  <si>
    <t>3315116008253766</t>
  </si>
  <si>
    <t>3315116075981370</t>
  </si>
  <si>
    <t>3315116071032979</t>
  </si>
  <si>
    <t>3315116156046139</t>
  </si>
  <si>
    <t>3315116124323162</t>
  </si>
  <si>
    <t>3315116187980276</t>
  </si>
  <si>
    <t>3315116161959026</t>
  </si>
  <si>
    <t>3315116231309644</t>
  </si>
  <si>
    <t>3315116208185451</t>
  </si>
  <si>
    <t>3315116260810768</t>
  </si>
  <si>
    <t>3315116047777264</t>
  </si>
  <si>
    <t>3315116396354031</t>
  </si>
  <si>
    <t>3315116312083302</t>
  </si>
  <si>
    <t>3315116405340205</t>
  </si>
  <si>
    <t>3315116347125140</t>
  </si>
  <si>
    <t>3315116448743015</t>
  </si>
  <si>
    <t>3315026099906052</t>
  </si>
  <si>
    <t>3315036022544043</t>
  </si>
  <si>
    <t>3315046099879804</t>
  </si>
  <si>
    <t>3315056022579689</t>
  </si>
  <si>
    <t>3315036088967458</t>
  </si>
  <si>
    <t>3315116359655757</t>
  </si>
  <si>
    <t>3315118608576208</t>
  </si>
  <si>
    <t>3315116138901063</t>
  </si>
  <si>
    <t>3315118988048421</t>
  </si>
  <si>
    <t>3315031088942234</t>
  </si>
  <si>
    <t>3315121008261554</t>
  </si>
  <si>
    <t>3315121131715410</t>
  </si>
  <si>
    <t>3315121047774312</t>
  </si>
  <si>
    <t>3315121239334984</t>
  </si>
  <si>
    <t>3315121208202156</t>
  </si>
  <si>
    <t>3315121251303054</t>
  </si>
  <si>
    <t>3315121161970256</t>
  </si>
  <si>
    <t>3315121259629665</t>
  </si>
  <si>
    <t>3315121071045027</t>
  </si>
  <si>
    <t>3315121323747992</t>
  </si>
  <si>
    <t>3315121312076129</t>
  </si>
  <si>
    <t>3315121440443324</t>
  </si>
  <si>
    <t>3315041088961709</t>
  </si>
  <si>
    <t>3315121347105661</t>
  </si>
  <si>
    <t>3315121696398811</t>
  </si>
  <si>
    <t>3315121359627753</t>
  </si>
  <si>
    <t>3315123472245702</t>
  </si>
  <si>
    <t>3315121124364432</t>
  </si>
  <si>
    <t>3315124107661408</t>
  </si>
  <si>
    <t>3315121138887620</t>
  </si>
  <si>
    <t>3315124139532459</t>
  </si>
  <si>
    <t>3315046151520601</t>
  </si>
  <si>
    <t>3315126008258715</t>
  </si>
  <si>
    <t>3315126091321024</t>
  </si>
  <si>
    <t>3315126071034531</t>
  </si>
  <si>
    <t>3315126155561385</t>
  </si>
  <si>
    <t>3315126124334610</t>
  </si>
  <si>
    <t>3315126203723900</t>
  </si>
  <si>
    <t>3315126208212102</t>
  </si>
  <si>
    <t>3315126260712763</t>
  </si>
  <si>
    <t>3315126047766841</t>
  </si>
  <si>
    <t>3315126283333985</t>
  </si>
  <si>
    <t>3315126138896006</t>
  </si>
  <si>
    <t>3315126347771724</t>
  </si>
  <si>
    <t>3315126347196559</t>
  </si>
  <si>
    <t>3315126416076116</t>
  </si>
  <si>
    <t>3315126359628289</t>
  </si>
  <si>
    <t>3315126512065527</t>
  </si>
  <si>
    <t>3315126312055486</t>
  </si>
  <si>
    <t>3315126688040571</t>
  </si>
  <si>
    <t>3315061022537791</t>
  </si>
  <si>
    <t>3315041099886556</t>
  </si>
  <si>
    <t>3315061099867652</t>
  </si>
  <si>
    <t>3315046088973744</t>
  </si>
  <si>
    <t>3315126161979025</t>
  </si>
  <si>
    <t>3315128971351861</t>
  </si>
  <si>
    <t>3315041022576102</t>
  </si>
  <si>
    <t>3315131008248558</t>
  </si>
  <si>
    <t>3315131099053254</t>
  </si>
  <si>
    <t>3315131071042303</t>
  </si>
  <si>
    <t>3315131131075728</t>
  </si>
  <si>
    <t>3315131124331499</t>
  </si>
  <si>
    <t>3315131179124809</t>
  </si>
  <si>
    <t>3315131138893250</t>
  </si>
  <si>
    <t>3315131239331190</t>
  </si>
  <si>
    <t>3315131208195322</t>
  </si>
  <si>
    <t>3315131251310709</t>
  </si>
  <si>
    <t>3315131047765577</t>
  </si>
  <si>
    <t>3315131275063878</t>
  </si>
  <si>
    <t>3315131312072259</t>
  </si>
  <si>
    <t>3315131487774068</t>
  </si>
  <si>
    <t>3315131347120033</t>
  </si>
  <si>
    <t>3315131503444679</t>
  </si>
  <si>
    <t>3315131359657141</t>
  </si>
  <si>
    <t>3315131583615271</t>
  </si>
  <si>
    <t>3315051022536582</t>
  </si>
  <si>
    <t>3315066088958794</t>
  </si>
  <si>
    <t>3315131161958226</t>
  </si>
  <si>
    <t>3315133515080721</t>
  </si>
  <si>
    <t>3315061088950506</t>
  </si>
  <si>
    <t>3315066151538437</t>
  </si>
  <si>
    <t>3315136008245305</t>
  </si>
  <si>
    <t>3315136221866074</t>
  </si>
  <si>
    <t>3315136208205553</t>
  </si>
  <si>
    <t>3315136259340570</t>
  </si>
  <si>
    <t>3315136071037633</t>
  </si>
  <si>
    <t>3315136266567613</t>
  </si>
  <si>
    <t>3315136047801017</t>
  </si>
  <si>
    <t>3315136298638316</t>
  </si>
  <si>
    <t>3315136347115308</t>
  </si>
  <si>
    <t>3315136415410117</t>
  </si>
  <si>
    <t>3315136359629286</t>
  </si>
  <si>
    <t>3315136479312323</t>
  </si>
  <si>
    <t>3315136312072767</t>
  </si>
  <si>
    <t>3315136703332857</t>
  </si>
  <si>
    <t>3315056099920741</t>
  </si>
  <si>
    <t>3315051099906903</t>
  </si>
  <si>
    <t>3315076022548720</t>
  </si>
  <si>
    <t>3315051151533418</t>
  </si>
  <si>
    <t>3315136161974071</t>
  </si>
  <si>
    <t>3315139210683986</t>
  </si>
  <si>
    <t>3315136124345031</t>
  </si>
  <si>
    <t>3315139258621767</t>
  </si>
  <si>
    <t>3315061151530696</t>
  </si>
  <si>
    <t>3315141008254775</t>
  </si>
  <si>
    <t>3315141114434279</t>
  </si>
  <si>
    <t>3315141047768852</t>
  </si>
  <si>
    <t>3315141146220800</t>
  </si>
  <si>
    <t>3315141124336893</t>
  </si>
  <si>
    <t>3315141210609040</t>
  </si>
  <si>
    <t>3315141208217040</t>
  </si>
  <si>
    <t>3315141251986868</t>
  </si>
  <si>
    <t>3315141161965356</t>
  </si>
  <si>
    <t>3315141258307112</t>
  </si>
  <si>
    <t>3315141071055079</t>
  </si>
  <si>
    <t>3315141306530120</t>
  </si>
  <si>
    <t>3315141347108749</t>
  </si>
  <si>
    <t>3315141407004386</t>
  </si>
  <si>
    <t>3315141359692363</t>
  </si>
  <si>
    <t>3315141454775625</t>
  </si>
  <si>
    <t>3315141312054279</t>
  </si>
  <si>
    <t>3315141758814596</t>
  </si>
  <si>
    <t>3315051088964095</t>
  </si>
  <si>
    <t>3315081151555247</t>
  </si>
  <si>
    <t>3315141138910516</t>
  </si>
  <si>
    <t>3315144106502433</t>
  </si>
  <si>
    <t>3315056151546176</t>
  </si>
  <si>
    <t>3315066022531336</t>
  </si>
  <si>
    <t>3315146008223778</t>
  </si>
  <si>
    <t>3315146090017260</t>
  </si>
  <si>
    <t>3315146071043331</t>
  </si>
  <si>
    <t>3315146125445054</t>
  </si>
  <si>
    <t>3315146047771803</t>
  </si>
  <si>
    <t>3315146154008585</t>
  </si>
  <si>
    <t>3315146124333111</t>
  </si>
  <si>
    <t>3315146202117282</t>
  </si>
  <si>
    <t>3315146161971173</t>
  </si>
  <si>
    <t>3315146243233668</t>
  </si>
  <si>
    <t>3315146208217861</t>
  </si>
  <si>
    <t>3315146258656345</t>
  </si>
  <si>
    <t>3315146138894639</t>
  </si>
  <si>
    <t>3315146330233326</t>
  </si>
  <si>
    <t>3315146312070518</t>
  </si>
  <si>
    <t>3315146446656868</t>
  </si>
  <si>
    <t>3315146359613542</t>
  </si>
  <si>
    <t>3315146478418952</t>
  </si>
  <si>
    <t>3315146347098109</t>
  </si>
  <si>
    <t>3315146606558756</t>
  </si>
  <si>
    <t>3315056088951614</t>
  </si>
  <si>
    <t>3315076151599827</t>
  </si>
  <si>
    <t>3315151008237561</t>
  </si>
  <si>
    <t>3315151082039146</t>
  </si>
  <si>
    <t>3315151047755799</t>
  </si>
  <si>
    <t>3315151161814297</t>
  </si>
  <si>
    <t>3315151124328835</t>
  </si>
  <si>
    <t>3315151193757452</t>
  </si>
  <si>
    <t>3315151162097124</t>
  </si>
  <si>
    <t>3315151241815397</t>
  </si>
  <si>
    <t>3315151208188232</t>
  </si>
  <si>
    <t>3315151266017999</t>
  </si>
  <si>
    <t>3315151071046798</t>
  </si>
  <si>
    <t>3315151337707922</t>
  </si>
  <si>
    <t>3315151347132847</t>
  </si>
  <si>
    <t>3315151422166512</t>
  </si>
  <si>
    <t>3315086088970337</t>
  </si>
  <si>
    <t>3315151312096379</t>
  </si>
  <si>
    <t>3315151550217843</t>
  </si>
  <si>
    <t>3315151359632766</t>
  </si>
  <si>
    <t>3315151742027182</t>
  </si>
  <si>
    <t>3315066099914674</t>
  </si>
  <si>
    <t>3315151138901393</t>
  </si>
  <si>
    <t>3315153657771533</t>
  </si>
  <si>
    <t>3315071099886879</t>
  </si>
  <si>
    <t>3315156008279843</t>
  </si>
  <si>
    <t>3315156125364278</t>
  </si>
  <si>
    <t>3315156047794352</t>
  </si>
  <si>
    <t>3315156153306260</t>
  </si>
  <si>
    <t>3315156124345034</t>
  </si>
  <si>
    <t>3315156185322529</t>
  </si>
  <si>
    <t>3315156161973168</t>
  </si>
  <si>
    <t>3315156233389558</t>
  </si>
  <si>
    <t>3315156208197361</t>
  </si>
  <si>
    <t>3315156258950077</t>
  </si>
  <si>
    <t>3315156071083298</t>
  </si>
  <si>
    <t>3315156393760079</t>
  </si>
  <si>
    <t>3315156312072792</t>
  </si>
  <si>
    <t>3315156525934504</t>
  </si>
  <si>
    <t>3315156347111011</t>
  </si>
  <si>
    <t>3315156621747078</t>
  </si>
  <si>
    <t>3315071022540090</t>
  </si>
  <si>
    <t>3315071088977969</t>
  </si>
  <si>
    <t>3315156138933332</t>
  </si>
  <si>
    <t>3315158745431969</t>
  </si>
  <si>
    <t>3315156359638313</t>
  </si>
  <si>
    <t>3315159181310314</t>
  </si>
  <si>
    <t>3315076099875070</t>
  </si>
  <si>
    <t>3315161008245385</t>
  </si>
  <si>
    <t>3315161145028960</t>
  </si>
  <si>
    <t>3315161208213065</t>
  </si>
  <si>
    <t>3315161251086772</t>
  </si>
  <si>
    <t>3315161047770900</t>
  </si>
  <si>
    <t>3315161273171284</t>
  </si>
  <si>
    <t>3315161312070898</t>
  </si>
  <si>
    <t>3315161405413327</t>
  </si>
  <si>
    <t>3315161071047062</t>
  </si>
  <si>
    <t>3315161417067781</t>
  </si>
  <si>
    <t>3315161359647198</t>
  </si>
  <si>
    <t>3315161453431091</t>
  </si>
  <si>
    <t>3315071151513453</t>
  </si>
  <si>
    <t>3315161347117595</t>
  </si>
  <si>
    <t>3315161518068883</t>
  </si>
  <si>
    <t>3315091099896285</t>
  </si>
  <si>
    <t>3315161124328888</t>
  </si>
  <si>
    <t>3315163737181983</t>
  </si>
  <si>
    <t>3315161162004198</t>
  </si>
  <si>
    <t>3315163843425378</t>
  </si>
  <si>
    <t>3315161138904718</t>
  </si>
  <si>
    <t>3315163993228817</t>
  </si>
  <si>
    <t>3315086151531828</t>
  </si>
  <si>
    <t>3315166008300290</t>
  </si>
  <si>
    <t>3315166090108516</t>
  </si>
  <si>
    <t>3315166071041567</t>
  </si>
  <si>
    <t>3315166137168447</t>
  </si>
  <si>
    <t>3315166047802494</t>
  </si>
  <si>
    <t>3315166185109925</t>
  </si>
  <si>
    <t>3315166138885368</t>
  </si>
  <si>
    <t>3315166259243674</t>
  </si>
  <si>
    <t>3315166208183881</t>
  </si>
  <si>
    <t>3315166259435077</t>
  </si>
  <si>
    <t>3315166124328949</t>
  </si>
  <si>
    <t>3315166267490375</t>
  </si>
  <si>
    <t>3315166161963700</t>
  </si>
  <si>
    <t>3315166360701715</t>
  </si>
  <si>
    <t>3315166312054704</t>
  </si>
  <si>
    <t>3315166461318183</t>
  </si>
  <si>
    <t>3315166347151929</t>
  </si>
  <si>
    <t>3315166525119508</t>
  </si>
  <si>
    <t>3315081088960113</t>
  </si>
  <si>
    <t>3315091088977285</t>
  </si>
  <si>
    <t>3315166359651466</t>
  </si>
  <si>
    <t>3315166653170180</t>
  </si>
  <si>
    <t>3315076088952004</t>
  </si>
  <si>
    <t>3315086022560857</t>
  </si>
  <si>
    <t>3315096022569750</t>
  </si>
  <si>
    <t>3315171008260288</t>
  </si>
  <si>
    <t>3315171096359807</t>
  </si>
  <si>
    <t>3315171071030552</t>
  </si>
  <si>
    <t>3315171128513240</t>
  </si>
  <si>
    <t>3315171208202809</t>
  </si>
  <si>
    <t>3315171267581140</t>
  </si>
  <si>
    <t>3315096151533709</t>
  </si>
  <si>
    <t>3315086099948758</t>
  </si>
  <si>
    <t>3315171047769582</t>
  </si>
  <si>
    <t>3315171368421964</t>
  </si>
  <si>
    <t>3315171312081633</t>
  </si>
  <si>
    <t>3315171404650698</t>
  </si>
  <si>
    <t>3315171359699728</t>
  </si>
  <si>
    <t>3315171452616863</t>
  </si>
  <si>
    <t>3315081022530419</t>
  </si>
  <si>
    <t>3315171347105863</t>
  </si>
  <si>
    <t>3315171584356533</t>
  </si>
  <si>
    <t>3315106099923392</t>
  </si>
  <si>
    <t>3315106022585053</t>
  </si>
  <si>
    <t>3315081099897276</t>
  </si>
  <si>
    <t>3315171161995701</t>
  </si>
  <si>
    <t>3315173299435777</t>
  </si>
  <si>
    <t>3315171138890587</t>
  </si>
  <si>
    <t>3315173384509484</t>
  </si>
  <si>
    <t>3315171124341331</t>
  </si>
  <si>
    <t>3315173523631662</t>
  </si>
  <si>
    <t>3315096099868310</t>
  </si>
  <si>
    <t>3315111089008441</t>
  </si>
  <si>
    <t>3315101151533472</t>
  </si>
  <si>
    <t>3315106151563020</t>
  </si>
  <si>
    <t>3315176208197660</t>
  </si>
  <si>
    <t>3315176258808661</t>
  </si>
  <si>
    <t>3315176071029539</t>
  </si>
  <si>
    <t>3315176280188003</t>
  </si>
  <si>
    <t>3315176008272790</t>
  </si>
  <si>
    <t>3315176296185551</t>
  </si>
  <si>
    <t>3315176047769430</t>
  </si>
  <si>
    <t>3315176344298718</t>
  </si>
  <si>
    <t>3315176347111872</t>
  </si>
  <si>
    <t>3315176412771831</t>
  </si>
  <si>
    <t>3315176359622514</t>
  </si>
  <si>
    <t>3315176492483234</t>
  </si>
  <si>
    <t>3315176312057765</t>
  </si>
  <si>
    <t>3315176700480168</t>
  </si>
  <si>
    <t>3315111099902136</t>
  </si>
  <si>
    <t>3315176124331503</t>
  </si>
  <si>
    <t>3315178184112882</t>
  </si>
  <si>
    <t>3315176161977614</t>
  </si>
  <si>
    <t>3315178568248849</t>
  </si>
  <si>
    <t>3315101088987028</t>
  </si>
  <si>
    <t>3315176138902773</t>
  </si>
  <si>
    <t>3315179144008425</t>
  </si>
  <si>
    <t>3315091151555809</t>
  </si>
  <si>
    <t>3315116151577399</t>
  </si>
  <si>
    <t>3315181008266572</t>
  </si>
  <si>
    <t>3315181127812557</t>
  </si>
  <si>
    <t>3315181208215694</t>
  </si>
  <si>
    <t>3315181250435890</t>
  </si>
  <si>
    <t>3315181071047251</t>
  </si>
  <si>
    <t>3315181368012674</t>
  </si>
  <si>
    <t>3315181047778666</t>
  </si>
  <si>
    <t>3315181416070924</t>
  </si>
  <si>
    <t>3315181312123404</t>
  </si>
  <si>
    <t>3315181452010707</t>
  </si>
  <si>
    <t>3315181347130625</t>
  </si>
  <si>
    <t>3315181483844510</t>
  </si>
  <si>
    <t>3315181359668461</t>
  </si>
  <si>
    <t>3315181531887702</t>
  </si>
  <si>
    <t>3315101022595501</t>
  </si>
  <si>
    <t>3315181161957884</t>
  </si>
  <si>
    <t>3315183240000900</t>
  </si>
  <si>
    <t>3315096088953655</t>
  </si>
  <si>
    <t>3315181124341489</t>
  </si>
  <si>
    <t>3315183831670305</t>
  </si>
  <si>
    <t>3315091022593073</t>
  </si>
  <si>
    <t>3315181138887808</t>
  </si>
  <si>
    <t>3315184119701714</t>
  </si>
  <si>
    <t>3315116088954671</t>
  </si>
  <si>
    <t>3315101099903187</t>
  </si>
  <si>
    <t>3315186008247139</t>
  </si>
  <si>
    <t>3315186135452117</t>
  </si>
  <si>
    <t>3315186071042535</t>
  </si>
  <si>
    <t>3315186167490264</t>
  </si>
  <si>
    <t>3315186124327484</t>
  </si>
  <si>
    <t>3315186215473169</t>
  </si>
  <si>
    <t>3315116022549453</t>
  </si>
  <si>
    <t>3315186208207821</t>
  </si>
  <si>
    <t>3315186255633003</t>
  </si>
  <si>
    <t>3315186161982844</t>
  </si>
  <si>
    <t>3315186263698041</t>
  </si>
  <si>
    <t>3315186047771183</t>
  </si>
  <si>
    <t>3315186343722047</t>
  </si>
  <si>
    <t>3315186312078987</t>
  </si>
  <si>
    <t>3315186427732678</t>
  </si>
  <si>
    <t>3315186359625862</t>
  </si>
  <si>
    <t>3315186475580543</t>
  </si>
  <si>
    <t>3315186347115159</t>
  </si>
  <si>
    <t>3315186539660081</t>
  </si>
  <si>
    <t>3315111022547658</t>
  </si>
  <si>
    <t>3315186138892827</t>
  </si>
  <si>
    <t>3315189031518567</t>
  </si>
  <si>
    <t>3315126151543603</t>
  </si>
  <si>
    <t>3315191008251393</t>
  </si>
  <si>
    <t>3315191219435052</t>
  </si>
  <si>
    <t>3315191208192914</t>
  </si>
  <si>
    <t>3315191264028176</t>
  </si>
  <si>
    <t>3315191047761882</t>
  </si>
  <si>
    <t>3315191431533055</t>
  </si>
  <si>
    <t>3315191312073295</t>
  </si>
  <si>
    <t>3315191451354163</t>
  </si>
  <si>
    <t>3315191071033740</t>
  </si>
  <si>
    <t>3315191479312025</t>
  </si>
  <si>
    <t>3315191359640953</t>
  </si>
  <si>
    <t>3315191531293640</t>
  </si>
  <si>
    <t>3315191347130607</t>
  </si>
  <si>
    <t>3315191611182220</t>
  </si>
  <si>
    <t>3315191161977986</t>
  </si>
  <si>
    <t>3315193671354732</t>
  </si>
  <si>
    <t>3315191124347332</t>
  </si>
  <si>
    <t>3315193766939977</t>
  </si>
  <si>
    <t>3315191138908549</t>
  </si>
  <si>
    <t>3315194135285815</t>
  </si>
  <si>
    <t>3315121089013749</t>
  </si>
  <si>
    <t>3315196008256436</t>
  </si>
  <si>
    <t>3315196125479740</t>
  </si>
  <si>
    <t>3315196047759644</t>
  </si>
  <si>
    <t>3315196182939473</t>
  </si>
  <si>
    <t>3315196208188202</t>
  </si>
  <si>
    <t>3315196256037343</t>
  </si>
  <si>
    <t>3315196138919151</t>
  </si>
  <si>
    <t>3315196326942203</t>
  </si>
  <si>
    <t>3315196071017108</t>
  </si>
  <si>
    <t>3315196374929532</t>
  </si>
  <si>
    <t>3315196312077812</t>
  </si>
  <si>
    <t>3315196442894984</t>
  </si>
  <si>
    <t>3315121151555791</t>
  </si>
  <si>
    <t>3315196347095818</t>
  </si>
  <si>
    <t>3315196522702853</t>
  </si>
  <si>
    <t>3315196359622126</t>
  </si>
  <si>
    <t>3315196554604169</t>
  </si>
  <si>
    <t>3315131088983534</t>
  </si>
  <si>
    <t>3315121099902406</t>
  </si>
  <si>
    <t>3315196124355636</t>
  </si>
  <si>
    <t>3315198614952663</t>
  </si>
  <si>
    <t>3315136088959798</t>
  </si>
  <si>
    <t>3315106088964630</t>
  </si>
  <si>
    <t>3315196162025837</t>
  </si>
  <si>
    <t>3315199078651158</t>
  </si>
  <si>
    <t>3315131022597965</t>
  </si>
  <si>
    <t>3315201008234346</t>
  </si>
  <si>
    <t>3315201110652883</t>
  </si>
  <si>
    <t>3315201208212438</t>
  </si>
  <si>
    <t>3315201248476907</t>
  </si>
  <si>
    <t>3315201047762934</t>
  </si>
  <si>
    <t>3315201254569590</t>
  </si>
  <si>
    <t>3315201071028544</t>
  </si>
  <si>
    <t>3315201398658550</t>
  </si>
  <si>
    <t>3315201312107192</t>
  </si>
  <si>
    <t>3315201482562931</t>
  </si>
  <si>
    <t>3315201347125422</t>
  </si>
  <si>
    <t>3315201594497946</t>
  </si>
  <si>
    <t>3315201359638268</t>
  </si>
  <si>
    <t>3315201642298916</t>
  </si>
  <si>
    <t>3315111151547367</t>
  </si>
  <si>
    <t>3315201138885977</t>
  </si>
  <si>
    <t>3315203574632562</t>
  </si>
  <si>
    <t>3315201124333504</t>
  </si>
  <si>
    <t>3315203846579533</t>
  </si>
  <si>
    <t>3315201161972572</t>
  </si>
  <si>
    <t>3315203894431137</t>
  </si>
  <si>
    <t>3315141022548194</t>
  </si>
  <si>
    <t>3315206008249813</t>
  </si>
  <si>
    <t>3315206139878870</t>
  </si>
  <si>
    <t>3315206071024111</t>
  </si>
  <si>
    <t>3315206166288592</t>
  </si>
  <si>
    <t>3315206208210481</t>
  </si>
  <si>
    <t>3315206255630060</t>
  </si>
  <si>
    <t>3315206138911443</t>
  </si>
  <si>
    <t>3315206262122890</t>
  </si>
  <si>
    <t>3315206047761084</t>
  </si>
  <si>
    <t>3315206374379463</t>
  </si>
  <si>
    <t>3315206312064454</t>
  </si>
  <si>
    <t>3315206474257290</t>
  </si>
  <si>
    <t>3315206347130903</t>
  </si>
  <si>
    <t>3315206570047263</t>
  </si>
  <si>
    <t>3315206359639342</t>
  </si>
  <si>
    <t>3315206681980361</t>
  </si>
  <si>
    <t>3315131151526547</t>
  </si>
  <si>
    <t>3315206124341633</t>
  </si>
  <si>
    <t>3315208230187059</t>
  </si>
  <si>
    <t>3315126022557070</t>
  </si>
  <si>
    <t>3315116099872686</t>
  </si>
  <si>
    <t>3315206161987598</t>
  </si>
  <si>
    <t>3315208902149436</t>
  </si>
  <si>
    <t>3315136151555241</t>
  </si>
  <si>
    <t>3315121022559404</t>
  </si>
  <si>
    <t>3315211008263868</t>
  </si>
  <si>
    <t>3315211110094040</t>
  </si>
  <si>
    <t>3315211208205627</t>
  </si>
  <si>
    <t>3315211247448652</t>
  </si>
  <si>
    <t>3315211071032362</t>
  </si>
  <si>
    <t>3315211267181336</t>
  </si>
  <si>
    <t>3315211162070843</t>
  </si>
  <si>
    <t>3315211274779256</t>
  </si>
  <si>
    <t>3315211047769175</t>
  </si>
  <si>
    <t>3315211318028218</t>
  </si>
  <si>
    <t>3315211312071515</t>
  </si>
  <si>
    <t>3315211401819351</t>
  </si>
  <si>
    <t>3315211347111289</t>
  </si>
  <si>
    <t>3315211482913074</t>
  </si>
  <si>
    <t>3315211359643808</t>
  </si>
  <si>
    <t>3315211577666934</t>
  </si>
  <si>
    <t>3315126088977506</t>
  </si>
  <si>
    <t>3315211124376091</t>
  </si>
  <si>
    <t>3315213573989814</t>
  </si>
  <si>
    <t>3315211138949095</t>
  </si>
  <si>
    <t>3315213750007645</t>
  </si>
  <si>
    <t>3315216008254726</t>
  </si>
  <si>
    <t>3315216139912381</t>
  </si>
  <si>
    <t>3315216071049160</t>
  </si>
  <si>
    <t>3315216259635607</t>
  </si>
  <si>
    <t>3315216208215683</t>
  </si>
  <si>
    <t>3315216269664748</t>
  </si>
  <si>
    <t>3315216047781802</t>
  </si>
  <si>
    <t>3315216341774974</t>
  </si>
  <si>
    <t>3315216161980755</t>
  </si>
  <si>
    <t>3315216352575110</t>
  </si>
  <si>
    <t>3315126099873102</t>
  </si>
  <si>
    <t>3315216312111569</t>
  </si>
  <si>
    <t>3315216393291571</t>
  </si>
  <si>
    <t>3315216347138444</t>
  </si>
  <si>
    <t>3315216457396206</t>
  </si>
  <si>
    <t>3315156088989872</t>
  </si>
  <si>
    <t>3315216138922608</t>
  </si>
  <si>
    <t>3315218661531308</t>
  </si>
  <si>
    <t>3315151099896140</t>
  </si>
  <si>
    <t>3315151022535507</t>
  </si>
  <si>
    <t>3315216124343510</t>
  </si>
  <si>
    <t>3315218789525583</t>
  </si>
  <si>
    <t>3315216359659506</t>
  </si>
  <si>
    <t>3315219113379035</t>
  </si>
  <si>
    <t>3315141099903360</t>
  </si>
  <si>
    <t>3315136099909588</t>
  </si>
  <si>
    <t>3315221071070465</t>
  </si>
  <si>
    <t>3315221157167829</t>
  </si>
  <si>
    <t>3315221008263845</t>
  </si>
  <si>
    <t>3315221215433836</t>
  </si>
  <si>
    <t>3315221208237707</t>
  </si>
  <si>
    <t>3315221262341648</t>
  </si>
  <si>
    <t>3315221047847494</t>
  </si>
  <si>
    <t>3315221317306955</t>
  </si>
  <si>
    <t>3315221312060614</t>
  </si>
  <si>
    <t>3315221401005942</t>
  </si>
  <si>
    <t>3315221347119274</t>
  </si>
  <si>
    <t>3315221497048571</t>
  </si>
  <si>
    <t>3315221359647328</t>
  </si>
  <si>
    <t>3315221545105667</t>
  </si>
  <si>
    <t>3315131099885084</t>
  </si>
  <si>
    <t>3315221161973702</t>
  </si>
  <si>
    <t>3315223637288775</t>
  </si>
  <si>
    <t>3315221124357238</t>
  </si>
  <si>
    <t>3315223733285506</t>
  </si>
  <si>
    <t>3315221138947311</t>
  </si>
  <si>
    <t>3315224069158355</t>
  </si>
  <si>
    <t>3315141088981070</t>
  </si>
  <si>
    <t>3315161099895705</t>
  </si>
  <si>
    <t>3315226008247162</t>
  </si>
  <si>
    <t>3315226181141628</t>
  </si>
  <si>
    <t>3315226047737631</t>
  </si>
  <si>
    <t>3315226243235185</t>
  </si>
  <si>
    <t>3315226208196111</t>
  </si>
  <si>
    <t>3315226252964377</t>
  </si>
  <si>
    <t>3315226071027122</t>
  </si>
  <si>
    <t>3315226325055568</t>
  </si>
  <si>
    <t>3315226312074414</t>
  </si>
  <si>
    <t>3315226472992023</t>
  </si>
  <si>
    <t>3315226359627830</t>
  </si>
  <si>
    <t>3315226584922452</t>
  </si>
  <si>
    <t>3315146151543385</t>
  </si>
  <si>
    <t>3315226347102253</t>
  </si>
  <si>
    <t>3315226664909954</t>
  </si>
  <si>
    <t>3315141151532967</t>
  </si>
  <si>
    <t>3315136022558972</t>
  </si>
  <si>
    <t>3315146088975390</t>
  </si>
  <si>
    <t>3315146099898718</t>
  </si>
  <si>
    <t>3315226124329283</t>
  </si>
  <si>
    <t>3315228277206383</t>
  </si>
  <si>
    <t>3315226161984557</t>
  </si>
  <si>
    <t>3315228661202577</t>
  </si>
  <si>
    <t>3315226138929680</t>
  </si>
  <si>
    <t>3315229093138525</t>
  </si>
  <si>
    <t>3315166099892362</t>
  </si>
  <si>
    <t>3315146022565468</t>
  </si>
  <si>
    <t>3315166088985583</t>
  </si>
  <si>
    <t>3315231008263042</t>
  </si>
  <si>
    <t>3315231157005035</t>
  </si>
  <si>
    <t>3315231071040758</t>
  </si>
  <si>
    <t>3315231205013612</t>
  </si>
  <si>
    <t>3315231208314054</t>
  </si>
  <si>
    <t>3315231261745932</t>
  </si>
  <si>
    <t>3315231047762802</t>
  </si>
  <si>
    <t>3315231268665676</t>
  </si>
  <si>
    <t>3315231312073050</t>
  </si>
  <si>
    <t>3315231448537104</t>
  </si>
  <si>
    <t>3315231347119137</t>
  </si>
  <si>
    <t>3315231496273679</t>
  </si>
  <si>
    <t>3315231359638266</t>
  </si>
  <si>
    <t>3315231608397842</t>
  </si>
  <si>
    <t>3315231161990641</t>
  </si>
  <si>
    <t>3315233380817368</t>
  </si>
  <si>
    <t>3315231138917641</t>
  </si>
  <si>
    <t>3315233444614561</t>
  </si>
  <si>
    <t>3315231124327517</t>
  </si>
  <si>
    <t>3315233588668339</t>
  </si>
  <si>
    <t>3315156022566481</t>
  </si>
  <si>
    <t>3315156151554908</t>
  </si>
  <si>
    <t>3315151151530421</t>
  </si>
  <si>
    <t>3315236008261047</t>
  </si>
  <si>
    <t>3315236116343680</t>
  </si>
  <si>
    <t>3315236071018112</t>
  </si>
  <si>
    <t>3315236148208934</t>
  </si>
  <si>
    <t>3315236124308306</t>
  </si>
  <si>
    <t>3315236180251709</t>
  </si>
  <si>
    <t>3315236208183499</t>
  </si>
  <si>
    <t>3315236253658153</t>
  </si>
  <si>
    <t>3315236138890970</t>
  </si>
  <si>
    <t>3315236308428378</t>
  </si>
  <si>
    <t>3315171099884766</t>
  </si>
  <si>
    <t>3315236047751679</t>
  </si>
  <si>
    <t>3315236452532375</t>
  </si>
  <si>
    <t>3315236312032481</t>
  </si>
  <si>
    <t>3315236504036179</t>
  </si>
  <si>
    <t>3315236347099324</t>
  </si>
  <si>
    <t>3315236512053445</t>
  </si>
  <si>
    <t>3315236161973610</t>
  </si>
  <si>
    <t>3315238932383921</t>
  </si>
  <si>
    <t>3315236359628502</t>
  </si>
  <si>
    <t>3315239015948999</t>
  </si>
  <si>
    <t>3315176088964676</t>
  </si>
  <si>
    <t>3315161022534113</t>
  </si>
  <si>
    <t>3315241071064368</t>
  </si>
  <si>
    <t>3315241204217833</t>
  </si>
  <si>
    <t>3315241008252790</t>
  </si>
  <si>
    <t>3315241247292814</t>
  </si>
  <si>
    <t>3315241208210108</t>
  </si>
  <si>
    <t>3315241259739921</t>
  </si>
  <si>
    <t>3315241138944537</t>
  </si>
  <si>
    <t>3315241284064019</t>
  </si>
  <si>
    <t>3315241124325000</t>
  </si>
  <si>
    <t>3315241348060341</t>
  </si>
  <si>
    <t>3315166151543126</t>
  </si>
  <si>
    <t>3315241047773110</t>
  </si>
  <si>
    <t>3315241428182779</t>
  </si>
  <si>
    <t>3315241312055302</t>
  </si>
  <si>
    <t>3315241463785770</t>
  </si>
  <si>
    <t>3315241347116605</t>
  </si>
  <si>
    <t>3315241559620313</t>
  </si>
  <si>
    <t>3315241359624508</t>
  </si>
  <si>
    <t>3315241687684807</t>
  </si>
  <si>
    <t>3315166022612718</t>
  </si>
  <si>
    <t>3315241161991275</t>
  </si>
  <si>
    <t>3315243636059056</t>
  </si>
  <si>
    <t>3315151088950450</t>
  </si>
  <si>
    <t>3315176022531523</t>
  </si>
  <si>
    <t>3315156099930492</t>
  </si>
  <si>
    <t>3315171151534258</t>
  </si>
  <si>
    <t>3315176099879979</t>
  </si>
  <si>
    <t>3315246008257685</t>
  </si>
  <si>
    <t>3315246083790413</t>
  </si>
  <si>
    <t>3315246071034277</t>
  </si>
  <si>
    <t>3315246207409245</t>
  </si>
  <si>
    <t>3315246208180856</t>
  </si>
  <si>
    <t>3315246252773221</t>
  </si>
  <si>
    <t>3315246161976504</t>
  </si>
  <si>
    <t>3315246259699615</t>
  </si>
  <si>
    <t>3315246047770012</t>
  </si>
  <si>
    <t>3315246307876396</t>
  </si>
  <si>
    <t>3315246312043457</t>
  </si>
  <si>
    <t>3315246439381826</t>
  </si>
  <si>
    <t>3315246359632252</t>
  </si>
  <si>
    <t>3315246471205430</t>
  </si>
  <si>
    <t>3315246347107020</t>
  </si>
  <si>
    <t>3315246583188335</t>
  </si>
  <si>
    <t>3315171022546299</t>
  </si>
  <si>
    <t>3315176151544167</t>
  </si>
  <si>
    <t>3315161088982651</t>
  </si>
  <si>
    <t>3315246124320014</t>
  </si>
  <si>
    <t>3315248691785891</t>
  </si>
  <si>
    <t>3315246138904843</t>
  </si>
  <si>
    <t>3315248739619763</t>
  </si>
  <si>
    <t>3315186099888020</t>
  </si>
  <si>
    <t>3315171088963186</t>
  </si>
  <si>
    <t>3315251008246563</t>
  </si>
  <si>
    <t>3315251075328082</t>
  </si>
  <si>
    <t>3315251047760798</t>
  </si>
  <si>
    <t>3315251187473132</t>
  </si>
  <si>
    <t>3315251208229267</t>
  </si>
  <si>
    <t>3315251260735889</t>
  </si>
  <si>
    <t>3315251138906434</t>
  </si>
  <si>
    <t>3315251283316115</t>
  </si>
  <si>
    <t>3315251071051479</t>
  </si>
  <si>
    <t>3315251379542785</t>
  </si>
  <si>
    <t>3315251312054796</t>
  </si>
  <si>
    <t>3315251398800539</t>
  </si>
  <si>
    <t>3315251347113138</t>
  </si>
  <si>
    <t>3315251510934777</t>
  </si>
  <si>
    <t>3315181022559868</t>
  </si>
  <si>
    <t>3315251161977184</t>
  </si>
  <si>
    <t>3315253315377763</t>
  </si>
  <si>
    <t>3315251124312021</t>
  </si>
  <si>
    <t>3315253779375767</t>
  </si>
  <si>
    <t>3315161151558073</t>
  </si>
  <si>
    <t>3315251359636286</t>
  </si>
  <si>
    <t>3315253974746180</t>
  </si>
  <si>
    <t>3315181151563089</t>
  </si>
  <si>
    <t>3315256071044905</t>
  </si>
  <si>
    <t>3315256163188004</t>
  </si>
  <si>
    <t>3315256008247759</t>
  </si>
  <si>
    <t>3315256211130261</t>
  </si>
  <si>
    <t>3315256208218981</t>
  </si>
  <si>
    <t>3315256268174436</t>
  </si>
  <si>
    <t>3315256047765926</t>
  </si>
  <si>
    <t>3315256323089137</t>
  </si>
  <si>
    <t>3315256312076300</t>
  </si>
  <si>
    <t>3315256422725916</t>
  </si>
  <si>
    <t>3315256347090504</t>
  </si>
  <si>
    <t>3315256454625681</t>
  </si>
  <si>
    <t>3315256359635612</t>
  </si>
  <si>
    <t>3315256550689513</t>
  </si>
  <si>
    <t>3315256124336922</t>
  </si>
  <si>
    <t>3315258339052891</t>
  </si>
  <si>
    <t>3315256161980828</t>
  </si>
  <si>
    <t>3315258403048090</t>
  </si>
  <si>
    <t>3315256138910750</t>
  </si>
  <si>
    <t>3315259123162923</t>
  </si>
  <si>
    <t>3315186088979473</t>
  </si>
  <si>
    <t>3315261008244061</t>
  </si>
  <si>
    <t>3315261090615501</t>
  </si>
  <si>
    <t>3315261071074814</t>
  </si>
  <si>
    <t>3315261138646098</t>
  </si>
  <si>
    <t>3315261124319049</t>
  </si>
  <si>
    <t>3315261243396548</t>
  </si>
  <si>
    <t>3315261208209690</t>
  </si>
  <si>
    <t>3315261257810446</t>
  </si>
  <si>
    <t>3315261047773222</t>
  </si>
  <si>
    <t>3315261330928080</t>
  </si>
  <si>
    <t>3315261312059720</t>
  </si>
  <si>
    <t>3315261446336661</t>
  </si>
  <si>
    <t>3315261347101919</t>
  </si>
  <si>
    <t>3315261478110341</t>
  </si>
  <si>
    <t>3315261359625920</t>
  </si>
  <si>
    <t>3315261606115705</t>
  </si>
  <si>
    <t>3315201151534855</t>
  </si>
  <si>
    <t>3315261161961735</t>
  </si>
  <si>
    <t>3315263442907412</t>
  </si>
  <si>
    <t>3315261138956241</t>
  </si>
  <si>
    <t>3315263890743989</t>
  </si>
  <si>
    <t>3315191151571352</t>
  </si>
  <si>
    <t>3315196088961119</t>
  </si>
  <si>
    <t>3315191088968748</t>
  </si>
  <si>
    <t>3315266071027671</t>
  </si>
  <si>
    <t>3315266114697309</t>
  </si>
  <si>
    <t>3315266124317425</t>
  </si>
  <si>
    <t>3315266194635872</t>
  </si>
  <si>
    <t>3315266208200591</t>
  </si>
  <si>
    <t>3315266251158896</t>
  </si>
  <si>
    <t>3315266008243119</t>
  </si>
  <si>
    <t>3315266338593509</t>
  </si>
  <si>
    <t>3315266047764165</t>
  </si>
  <si>
    <t>3315266354344407</t>
  </si>
  <si>
    <t>3315266138895887</t>
  </si>
  <si>
    <t>3315266386384221</t>
  </si>
  <si>
    <t>3315266359610118</t>
  </si>
  <si>
    <t>3315266485908930</t>
  </si>
  <si>
    <t>3315266312064532</t>
  </si>
  <si>
    <t>3315266581841384</t>
  </si>
  <si>
    <t>3315266347098378</t>
  </si>
  <si>
    <t>3315266693684894</t>
  </si>
  <si>
    <t>3315206022527414</t>
  </si>
  <si>
    <t>3315266161967335</t>
  </si>
  <si>
    <t>3315268738441213</t>
  </si>
  <si>
    <t>3315186151535144</t>
  </si>
  <si>
    <t>3315271008283566</t>
  </si>
  <si>
    <t>3315271125560734</t>
  </si>
  <si>
    <t>3315271071032182</t>
  </si>
  <si>
    <t>3315271154057035</t>
  </si>
  <si>
    <t>3315271208219636</t>
  </si>
  <si>
    <t>3315271259135646</t>
  </si>
  <si>
    <t>3315181099898931</t>
  </si>
  <si>
    <t>3315271047812787</t>
  </si>
  <si>
    <t>3315271330055973</t>
  </si>
  <si>
    <t>3315271312325849</t>
  </si>
  <si>
    <t>3315271429505797</t>
  </si>
  <si>
    <t>3315271347099371</t>
  </si>
  <si>
    <t>3315271493291720</t>
  </si>
  <si>
    <t>3315271359624390</t>
  </si>
  <si>
    <t>3315271621370719</t>
  </si>
  <si>
    <t>3315186022564475</t>
  </si>
  <si>
    <t>3315196022551445</t>
  </si>
  <si>
    <t>3315271124353396</t>
  </si>
  <si>
    <t>3315273266094855</t>
  </si>
  <si>
    <t>3315271138907691</t>
  </si>
  <si>
    <t>3315273346148849</t>
  </si>
  <si>
    <t>3315271161959009</t>
  </si>
  <si>
    <t>3315273762249817</t>
  </si>
  <si>
    <t>3315181088992387</t>
  </si>
  <si>
    <t>3315206099899554</t>
  </si>
  <si>
    <t>3315191099885226</t>
  </si>
  <si>
    <t>3315191022540688</t>
  </si>
  <si>
    <t>3315276008225434</t>
  </si>
  <si>
    <t>3315276129726745</t>
  </si>
  <si>
    <t>3315276208204953</t>
  </si>
  <si>
    <t>3315276251034452</t>
  </si>
  <si>
    <t>3315276138935067</t>
  </si>
  <si>
    <t>3315276267190280</t>
  </si>
  <si>
    <t>3315276161992410</t>
  </si>
  <si>
    <t>3315276321811958</t>
  </si>
  <si>
    <t>3315276047754746</t>
  </si>
  <si>
    <t>3315276353779335</t>
  </si>
  <si>
    <t>3315276071034474</t>
  </si>
  <si>
    <t>3315276401937293</t>
  </si>
  <si>
    <t>3315276312068663</t>
  </si>
  <si>
    <t>3315276411749834</t>
  </si>
  <si>
    <t>3315276347096187</t>
  </si>
  <si>
    <t>3315276469102087</t>
  </si>
  <si>
    <t>3315276359601013</t>
  </si>
  <si>
    <t>3315276661099277</t>
  </si>
  <si>
    <t>3315276124330965</t>
  </si>
  <si>
    <t>3315279185808721</t>
  </si>
  <si>
    <t>3315216099909658</t>
  </si>
  <si>
    <t>3315281008243710</t>
  </si>
  <si>
    <t>3315281139890824</t>
  </si>
  <si>
    <t>3315281047786882</t>
  </si>
  <si>
    <t>3315281201589268</t>
  </si>
  <si>
    <t>3315281071042748</t>
  </si>
  <si>
    <t>3315281249417912</t>
  </si>
  <si>
    <t>3315281208192272</t>
  </si>
  <si>
    <t>3315281272970997</t>
  </si>
  <si>
    <t>3315281138912929</t>
  </si>
  <si>
    <t>3315281329507429</t>
  </si>
  <si>
    <t>3315281312108231</t>
  </si>
  <si>
    <t>3315281460942884</t>
  </si>
  <si>
    <t>3315281347111587</t>
  </si>
  <si>
    <t>3315281540925769</t>
  </si>
  <si>
    <t>3315216151591226</t>
  </si>
  <si>
    <t>3315281359645389</t>
  </si>
  <si>
    <t>3315281684953506</t>
  </si>
  <si>
    <t>3315201022540310</t>
  </si>
  <si>
    <t>3315211151570481</t>
  </si>
  <si>
    <t>3315201099893956</t>
  </si>
  <si>
    <t>3315201088974491</t>
  </si>
  <si>
    <t>3315281124335421</t>
  </si>
  <si>
    <t>3315284017515542</t>
  </si>
  <si>
    <t>3315281161966240</t>
  </si>
  <si>
    <t>3315284065274203</t>
  </si>
  <si>
    <t>3315196151534661</t>
  </si>
  <si>
    <t>3315286008225023</t>
  </si>
  <si>
    <t>3315286113363481</t>
  </si>
  <si>
    <t>3315286071048820</t>
  </si>
  <si>
    <t>3315286177175516</t>
  </si>
  <si>
    <t>3315286047763459</t>
  </si>
  <si>
    <t>3315286225144811</t>
  </si>
  <si>
    <t>3315286208192800</t>
  </si>
  <si>
    <t>3315286247995520</t>
  </si>
  <si>
    <t>3315286124325687</t>
  </si>
  <si>
    <t>3315286305284979</t>
  </si>
  <si>
    <t>3315286312090914</t>
  </si>
  <si>
    <t>3315286452787111</t>
  </si>
  <si>
    <t>3315286347096550</t>
  </si>
  <si>
    <t>3315286564456188</t>
  </si>
  <si>
    <t>3315286359625342</t>
  </si>
  <si>
    <t>3315286660419966</t>
  </si>
  <si>
    <t>3315196099883779</t>
  </si>
  <si>
    <t>3315206151538390</t>
  </si>
  <si>
    <t>3315286138894905</t>
  </si>
  <si>
    <t>3315288435683826</t>
  </si>
  <si>
    <t>3315286161968365</t>
  </si>
  <si>
    <t>3315289153271348</t>
  </si>
  <si>
    <t>3315216022580145</t>
  </si>
  <si>
    <t>3315226022540187</t>
  </si>
  <si>
    <t>3315221099930208</t>
  </si>
  <si>
    <t>3315291008216346</t>
  </si>
  <si>
    <t>3315291090051659</t>
  </si>
  <si>
    <t>3315291071035507</t>
  </si>
  <si>
    <t>3315291152849221</t>
  </si>
  <si>
    <t>3315291124321698</t>
  </si>
  <si>
    <t>3315291232832574</t>
  </si>
  <si>
    <t>3315291208201380</t>
  </si>
  <si>
    <t>3315291255210288</t>
  </si>
  <si>
    <t>3315291047787102</t>
  </si>
  <si>
    <t>3315291279252810</t>
  </si>
  <si>
    <t>3315291359672006</t>
  </si>
  <si>
    <t>3315291604253373</t>
  </si>
  <si>
    <t>3315291347119328</t>
  </si>
  <si>
    <t>3315291614167516</t>
  </si>
  <si>
    <t>3315291312075482</t>
  </si>
  <si>
    <t>3315291828074104</t>
  </si>
  <si>
    <t>3315291161956538</t>
  </si>
  <si>
    <t>3315293440914449</t>
  </si>
  <si>
    <t>3315291138900129</t>
  </si>
  <si>
    <t>3315293569266130</t>
  </si>
  <si>
    <t>3315231151610209</t>
  </si>
  <si>
    <t>3315211022592299</t>
  </si>
  <si>
    <t>3315221089036274</t>
  </si>
  <si>
    <t>3315226151544625</t>
  </si>
  <si>
    <t>3315296008221048</t>
  </si>
  <si>
    <t>3315296129135097</t>
  </si>
  <si>
    <t>3315296047774581</t>
  </si>
  <si>
    <t>3315296160787079</t>
  </si>
  <si>
    <t>3315296138907029</t>
  </si>
  <si>
    <t>3315296192675344</t>
  </si>
  <si>
    <t>3315296071039937</t>
  </si>
  <si>
    <t>3315296256863620</t>
  </si>
  <si>
    <t>3315296208178025</t>
  </si>
  <si>
    <t>3315296263546928</t>
  </si>
  <si>
    <t>3315296161983750</t>
  </si>
  <si>
    <t>3315296299333967</t>
  </si>
  <si>
    <t>3315296312084445</t>
  </si>
  <si>
    <t>3315296451843022</t>
  </si>
  <si>
    <t>3315296359652718</t>
  </si>
  <si>
    <t>3315296515740067</t>
  </si>
  <si>
    <t>3315231022547071</t>
  </si>
  <si>
    <t>3315296347153714</t>
  </si>
  <si>
    <t>3315296787808372</t>
  </si>
  <si>
    <t>3315216088983015</t>
  </si>
  <si>
    <t>3315206088973601</t>
  </si>
  <si>
    <t>3315226088958902</t>
  </si>
  <si>
    <t>3315236022571755</t>
  </si>
  <si>
    <t>3315296124342775</t>
  </si>
  <si>
    <t>3315299104528140</t>
  </si>
  <si>
    <t>3315226099884406</t>
  </si>
  <si>
    <t>3315301071060060</t>
  </si>
  <si>
    <t>3315301125609064</t>
  </si>
  <si>
    <t>3315301124353852</t>
  </si>
  <si>
    <t>3315301168202263</t>
  </si>
  <si>
    <t>3315301208211342</t>
  </si>
  <si>
    <t>3315301256452244</t>
  </si>
  <si>
    <t>3315301138902469</t>
  </si>
  <si>
    <t>3315301263165432</t>
  </si>
  <si>
    <t>3315301161994173</t>
  </si>
  <si>
    <t>3315301280121336</t>
  </si>
  <si>
    <t>3315301047785713</t>
  </si>
  <si>
    <t>3315301360288487</t>
  </si>
  <si>
    <t>3315301312066470</t>
  </si>
  <si>
    <t>3315301459554839</t>
  </si>
  <si>
    <t>3315301008264592</t>
  </si>
  <si>
    <t>3315301520276122</t>
  </si>
  <si>
    <t>3315301347116655</t>
  </si>
  <si>
    <t>3315301555272497</t>
  </si>
  <si>
    <t>3315301359636699</t>
  </si>
  <si>
    <t>3315301763315764</t>
  </si>
  <si>
    <t>3315211088954929</t>
  </si>
  <si>
    <t>3315211099926371</t>
  </si>
  <si>
    <t>3315221022577368</t>
  </si>
  <si>
    <t>3315241151555695</t>
  </si>
  <si>
    <t>3315306008235607</t>
  </si>
  <si>
    <t>3315306079906674</t>
  </si>
  <si>
    <t>3315306071049716</t>
  </si>
  <si>
    <t>3315306111973606</t>
  </si>
  <si>
    <t>3315306047775151</t>
  </si>
  <si>
    <t>3315306159877072</t>
  </si>
  <si>
    <t>3315306138884876</t>
  </si>
  <si>
    <t>3315306191765107</t>
  </si>
  <si>
    <t>3315306162000017</t>
  </si>
  <si>
    <t>3315306235150293</t>
  </si>
  <si>
    <t>3315306208168011</t>
  </si>
  <si>
    <t>3315306263447595</t>
  </si>
  <si>
    <t>3315306124310985</t>
  </si>
  <si>
    <t>3315306320032272</t>
  </si>
  <si>
    <t>3315306312079007</t>
  </si>
  <si>
    <t>3315306451204610</t>
  </si>
  <si>
    <t>3315306359643716</t>
  </si>
  <si>
    <t>3315306594932442</t>
  </si>
  <si>
    <t>3315306347106837</t>
  </si>
  <si>
    <t>3315306626824535</t>
  </si>
  <si>
    <t>3315236151534468</t>
  </si>
  <si>
    <t>3315221151589022</t>
  </si>
  <si>
    <t>3315241099911740</t>
  </si>
  <si>
    <t>3315311008249029</t>
  </si>
  <si>
    <t>3315311103585598</t>
  </si>
  <si>
    <t>3315311047773143</t>
  </si>
  <si>
    <t>3315311215904024</t>
  </si>
  <si>
    <t>3315311138928654</t>
  </si>
  <si>
    <t>3315311263638541</t>
  </si>
  <si>
    <t>3315311208197723</t>
  </si>
  <si>
    <t>3315311271076514</t>
  </si>
  <si>
    <t>3315311071062167</t>
  </si>
  <si>
    <t>3315311343837868</t>
  </si>
  <si>
    <t>3315311312062574</t>
  </si>
  <si>
    <t>3315311394620530</t>
  </si>
  <si>
    <t>3315311347101245</t>
  </si>
  <si>
    <t>3315311522711432</t>
  </si>
  <si>
    <t>3315246151547868</t>
  </si>
  <si>
    <t>3315311161976127</t>
  </si>
  <si>
    <t>3315313535502596</t>
  </si>
  <si>
    <t>3315311359620547</t>
  </si>
  <si>
    <t>3315313682391154</t>
  </si>
  <si>
    <t>3315311124317882</t>
  </si>
  <si>
    <t>3315313983569108</t>
  </si>
  <si>
    <t>3315231088964270</t>
  </si>
  <si>
    <t>3315251099921218</t>
  </si>
  <si>
    <t>3315316008235413</t>
  </si>
  <si>
    <t>3315316079233487</t>
  </si>
  <si>
    <t>3315316047771153</t>
  </si>
  <si>
    <t>3315316191506016</t>
  </si>
  <si>
    <t>3315316124329315</t>
  </si>
  <si>
    <t>3315316239282291</t>
  </si>
  <si>
    <t>3315316208181399</t>
  </si>
  <si>
    <t>3315316262821771</t>
  </si>
  <si>
    <t>3315316071042136</t>
  </si>
  <si>
    <t>3315316319346187</t>
  </si>
  <si>
    <t>3315316312089042</t>
  </si>
  <si>
    <t>3315316450572315</t>
  </si>
  <si>
    <t>3315316359627416</t>
  </si>
  <si>
    <t>3315316562243158</t>
  </si>
  <si>
    <t>3315246099886310</t>
  </si>
  <si>
    <t>3315241022557418</t>
  </si>
  <si>
    <t>3315316347096838</t>
  </si>
  <si>
    <t>3315316610106200</t>
  </si>
  <si>
    <t>3315316138900491</t>
  </si>
  <si>
    <t>3315319071168881</t>
  </si>
  <si>
    <t>3315316161980065</t>
  </si>
  <si>
    <t>3315319103055131</t>
  </si>
  <si>
    <t>3315241088964275</t>
  </si>
  <si>
    <t>3315256088989271</t>
  </si>
  <si>
    <t>3315321008212814</t>
  </si>
  <si>
    <t>3315321150793666</t>
  </si>
  <si>
    <t>3315321047755076</t>
  </si>
  <si>
    <t>3315321231300623</t>
  </si>
  <si>
    <t>3315321208198741</t>
  </si>
  <si>
    <t>3315321271459674</t>
  </si>
  <si>
    <t>3315321071030569</t>
  </si>
  <si>
    <t>3315321311056390</t>
  </si>
  <si>
    <t>3315321312040811</t>
  </si>
  <si>
    <t>3315321442109505</t>
  </si>
  <si>
    <t>3315321347104051</t>
  </si>
  <si>
    <t>3315321553946256</t>
  </si>
  <si>
    <t>3315321359625976</t>
  </si>
  <si>
    <t>3315321682776475</t>
  </si>
  <si>
    <t>3315231099894188</t>
  </si>
  <si>
    <t>3315251022549475</t>
  </si>
  <si>
    <t>3315256099908737</t>
  </si>
  <si>
    <t>3315236099873772</t>
  </si>
  <si>
    <t>3315321124345160</t>
  </si>
  <si>
    <t>3315323471094763</t>
  </si>
  <si>
    <t>3315321161968684</t>
  </si>
  <si>
    <t>3315323806886257</t>
  </si>
  <si>
    <t>3315321138900617</t>
  </si>
  <si>
    <t>3315323918988937</t>
  </si>
  <si>
    <t>3315326008241598</t>
  </si>
  <si>
    <t>3315326126446945</t>
  </si>
  <si>
    <t>3315326047768037</t>
  </si>
  <si>
    <t>3315326174745516</t>
  </si>
  <si>
    <t>3315326071019367</t>
  </si>
  <si>
    <t>3315326239371638</t>
  </si>
  <si>
    <t>3315326208185353</t>
  </si>
  <si>
    <t>3315326261923644</t>
  </si>
  <si>
    <t>3315326161963941</t>
  </si>
  <si>
    <t>3315326334767642</t>
  </si>
  <si>
    <t>3315326124340183</t>
  </si>
  <si>
    <t>3315326382964656</t>
  </si>
  <si>
    <t>3315326312085409</t>
  </si>
  <si>
    <t>3315326393465305</t>
  </si>
  <si>
    <t>3315326347156331</t>
  </si>
  <si>
    <t>3315326449593213</t>
  </si>
  <si>
    <t>3315326359630388</t>
  </si>
  <si>
    <t>3315326705414778</t>
  </si>
  <si>
    <t>3315251151547653</t>
  </si>
  <si>
    <t>3315236088961981</t>
  </si>
  <si>
    <t>3315326138891962</t>
  </si>
  <si>
    <t>3315329175451170</t>
  </si>
  <si>
    <t>3315331008237547</t>
  </si>
  <si>
    <t>3315331102364274</t>
  </si>
  <si>
    <t>3315331047765666</t>
  </si>
  <si>
    <t>3315331243464749</t>
  </si>
  <si>
    <t>3315331161986429</t>
  </si>
  <si>
    <t>3315331262202285</t>
  </si>
  <si>
    <t>3315331208199957</t>
  </si>
  <si>
    <t>3315331269243113</t>
  </si>
  <si>
    <t>3315331071066814</t>
  </si>
  <si>
    <t>3315331303427537</t>
  </si>
  <si>
    <t>3315331312037460</t>
  </si>
  <si>
    <t>3315331553325950</t>
  </si>
  <si>
    <t>3315331347114990</t>
  </si>
  <si>
    <t>3315331585083356</t>
  </si>
  <si>
    <t>3315266151535967</t>
  </si>
  <si>
    <t>3315331359640690</t>
  </si>
  <si>
    <t>3315331745144040</t>
  </si>
  <si>
    <t>3315251088960769</t>
  </si>
  <si>
    <t>3315246088965226</t>
  </si>
  <si>
    <t>3315331124315599</t>
  </si>
  <si>
    <t>3315333454267224</t>
  </si>
  <si>
    <t>3315331138915364</t>
  </si>
  <si>
    <t>3315333550265820</t>
  </si>
  <si>
    <t>3315246022554715</t>
  </si>
  <si>
    <t>3315336071049833</t>
  </si>
  <si>
    <t>3315336141943055</t>
  </si>
  <si>
    <t>3315336008247074</t>
  </si>
  <si>
    <t>3315336206227238</t>
  </si>
  <si>
    <t>3315336208186759</t>
  </si>
  <si>
    <t>3315336262365977</t>
  </si>
  <si>
    <t>3315336161997498</t>
  </si>
  <si>
    <t>3315336270010299</t>
  </si>
  <si>
    <t>3315336047817353</t>
  </si>
  <si>
    <t>3315336302092109</t>
  </si>
  <si>
    <t>3315336312053275</t>
  </si>
  <si>
    <t>3315336481082129</t>
  </si>
  <si>
    <t>3315336359627024</t>
  </si>
  <si>
    <t>3315336560945704</t>
  </si>
  <si>
    <t>3315336347103850</t>
  </si>
  <si>
    <t>3315336624814903</t>
  </si>
  <si>
    <t>3315261099898848</t>
  </si>
  <si>
    <t>3315266022540205</t>
  </si>
  <si>
    <t>3315261022552854</t>
  </si>
  <si>
    <t>3315336124360670</t>
  </si>
  <si>
    <t>3315339133963129</t>
  </si>
  <si>
    <t>3315336138927384</t>
  </si>
  <si>
    <t>3315339230178535</t>
  </si>
  <si>
    <t>3315256022534814</t>
  </si>
  <si>
    <t>3315276099896866</t>
  </si>
  <si>
    <t>3315341008231020</t>
  </si>
  <si>
    <t>3315341140008635</t>
  </si>
  <si>
    <t>3315341208198135</t>
  </si>
  <si>
    <t>3315341269970182</t>
  </si>
  <si>
    <t>3315341047777093</t>
  </si>
  <si>
    <t>3315341277766600</t>
  </si>
  <si>
    <t>3315341071039067</t>
  </si>
  <si>
    <t>3315341421818012</t>
  </si>
  <si>
    <t>3315341312061015</t>
  </si>
  <si>
    <t>3315341434753093</t>
  </si>
  <si>
    <t>3315341359634996</t>
  </si>
  <si>
    <t>3315341504621745</t>
  </si>
  <si>
    <t>3315341347101188</t>
  </si>
  <si>
    <t>3315341556321367</t>
  </si>
  <si>
    <t>3315281088984045</t>
  </si>
  <si>
    <t>3315256151561448</t>
  </si>
  <si>
    <t>3315341161974062</t>
  </si>
  <si>
    <t>3315343597712465</t>
  </si>
  <si>
    <t>3315276151536558</t>
  </si>
  <si>
    <t>3315341124335981</t>
  </si>
  <si>
    <t>3315344061629052</t>
  </si>
  <si>
    <t>3315341138915235</t>
  </si>
  <si>
    <t>3315344125419784</t>
  </si>
  <si>
    <t>3315271089031663</t>
  </si>
  <si>
    <t>3315346071022914</t>
  </si>
  <si>
    <t>3315346125194450</t>
  </si>
  <si>
    <t>3315346124318791</t>
  </si>
  <si>
    <t>3315346189319872</t>
  </si>
  <si>
    <t>3315346208182497</t>
  </si>
  <si>
    <t>3315346261062318</t>
  </si>
  <si>
    <t>3315346008259713</t>
  </si>
  <si>
    <t>3315346301433160</t>
  </si>
  <si>
    <t>3315346047761858</t>
  </si>
  <si>
    <t>3315346413440388</t>
  </si>
  <si>
    <t>3315346347097323</t>
  </si>
  <si>
    <t>3315346448293320</t>
  </si>
  <si>
    <t>3315346138887221</t>
  </si>
  <si>
    <t>3315346525424065</t>
  </si>
  <si>
    <t>3315346312063958</t>
  </si>
  <si>
    <t>3315346736041467</t>
  </si>
  <si>
    <t>3315346359624222</t>
  </si>
  <si>
    <t>3315348623927900</t>
  </si>
  <si>
    <t>3315346161972239</t>
  </si>
  <si>
    <t>3315349133395625</t>
  </si>
  <si>
    <t>3315281022544867</t>
  </si>
  <si>
    <t>3315351008273296</t>
  </si>
  <si>
    <t>3315351069226229</t>
  </si>
  <si>
    <t>3315351071028211</t>
  </si>
  <si>
    <t>3315351148885927</t>
  </si>
  <si>
    <t>3315261088964611</t>
  </si>
  <si>
    <t>3315281099886941</t>
  </si>
  <si>
    <t>3315351047799945</t>
  </si>
  <si>
    <t>3315351230354462</t>
  </si>
  <si>
    <t>3315351208179639</t>
  </si>
  <si>
    <t>3315351251458792</t>
  </si>
  <si>
    <t>3315351161998206</t>
  </si>
  <si>
    <t>3315351293099128</t>
  </si>
  <si>
    <t>3315351124323684</t>
  </si>
  <si>
    <t>3315351383378114</t>
  </si>
  <si>
    <t>3315351359643878</t>
  </si>
  <si>
    <t>3315351456064271</t>
  </si>
  <si>
    <t>3315351312094502</t>
  </si>
  <si>
    <t>3315351487575141</t>
  </si>
  <si>
    <t>3315351347090262</t>
  </si>
  <si>
    <t>3315351551739595</t>
  </si>
  <si>
    <t>3315286151551164</t>
  </si>
  <si>
    <t>3315271099903093</t>
  </si>
  <si>
    <t>3315271151543616</t>
  </si>
  <si>
    <t>3315261151542168</t>
  </si>
  <si>
    <t>3315351138893859</t>
  </si>
  <si>
    <t>3315353196955309</t>
  </si>
  <si>
    <t>3315276022541063</t>
  </si>
  <si>
    <t>3315271022558049</t>
  </si>
  <si>
    <t>3315286088972269</t>
  </si>
  <si>
    <t>3315356008238065</t>
  </si>
  <si>
    <t>3315356076637823</t>
  </si>
  <si>
    <t>3315356071054488</t>
  </si>
  <si>
    <t>3315356125198610</t>
  </si>
  <si>
    <t>3315356124312877</t>
  </si>
  <si>
    <t>3315356251430928</t>
  </si>
  <si>
    <t>3315356208185798</t>
  </si>
  <si>
    <t>3315356259300837</t>
  </si>
  <si>
    <t>3315356161973766</t>
  </si>
  <si>
    <t>3315356261944837</t>
  </si>
  <si>
    <t>3315356047773854</t>
  </si>
  <si>
    <t>3315356316808145</t>
  </si>
  <si>
    <t>3315356312061589</t>
  </si>
  <si>
    <t>3315356415518260</t>
  </si>
  <si>
    <t>3315356347095149</t>
  </si>
  <si>
    <t>3315356463689762</t>
  </si>
  <si>
    <t>3315356359630814</t>
  </si>
  <si>
    <t>3315356575526073</t>
  </si>
  <si>
    <t>3315266088973350</t>
  </si>
  <si>
    <t>3315266099892241</t>
  </si>
  <si>
    <t>3315286022543962</t>
  </si>
  <si>
    <t>3315356138938525</t>
  </si>
  <si>
    <t>3315358540936609</t>
  </si>
  <si>
    <t>3315296022550138</t>
  </si>
  <si>
    <t>3315361008237707</t>
  </si>
  <si>
    <t>3315361100727438</t>
  </si>
  <si>
    <t>3315361071039611</t>
  </si>
  <si>
    <t>3315361164668679</t>
  </si>
  <si>
    <t>3315361208175077</t>
  </si>
  <si>
    <t>3315361269435842</t>
  </si>
  <si>
    <t>3315361124321816</t>
  </si>
  <si>
    <t>3315361275312925</t>
  </si>
  <si>
    <t>3315361161982980</t>
  </si>
  <si>
    <t>3315361372722259</t>
  </si>
  <si>
    <t>3315361047772922</t>
  </si>
  <si>
    <t>3315361404453225</t>
  </si>
  <si>
    <t>3315361312066142</t>
  </si>
  <si>
    <t>3315361439108731</t>
  </si>
  <si>
    <t>3315361359661793</t>
  </si>
  <si>
    <t>3315361503175278</t>
  </si>
  <si>
    <t>3315361347121434</t>
  </si>
  <si>
    <t>3315361599216469</t>
  </si>
  <si>
    <t>3315291088980599</t>
  </si>
  <si>
    <t>3315291022544857</t>
  </si>
  <si>
    <t>3315361138896687</t>
  </si>
  <si>
    <t>3315363820402996</t>
  </si>
  <si>
    <t>3315276088976549</t>
  </si>
  <si>
    <t>3315366071066521</t>
  </si>
  <si>
    <t>3315366108481871</t>
  </si>
  <si>
    <t>3315366208221479</t>
  </si>
  <si>
    <t>3315366260048580</t>
  </si>
  <si>
    <t>3315366008275245</t>
  </si>
  <si>
    <t>3315366364100610</t>
  </si>
  <si>
    <t>3315366047802993</t>
  </si>
  <si>
    <t>3315366428278910</t>
  </si>
  <si>
    <t>3315366312067418</t>
  </si>
  <si>
    <t>3315366446494989</t>
  </si>
  <si>
    <t>3315366124326208</t>
  </si>
  <si>
    <t>3315366492161002</t>
  </si>
  <si>
    <t>3315366347107355</t>
  </si>
  <si>
    <t>3315366526679887</t>
  </si>
  <si>
    <t>3315366359619801</t>
  </si>
  <si>
    <t>3315366574581010</t>
  </si>
  <si>
    <t>3315291099883624</t>
  </si>
  <si>
    <t>3315366138902033</t>
  </si>
  <si>
    <t>3315368844120402</t>
  </si>
  <si>
    <t>3315366161984781</t>
  </si>
  <si>
    <t>3315369196134575</t>
  </si>
  <si>
    <t>3315286099902388</t>
  </si>
  <si>
    <t>3315296099900770</t>
  </si>
  <si>
    <t>3315371008230643</t>
  </si>
  <si>
    <t>3315371163685770</t>
  </si>
  <si>
    <t>3315371071043379</t>
  </si>
  <si>
    <t>3315371243972557</t>
  </si>
  <si>
    <t>3315371208191915</t>
  </si>
  <si>
    <t>3315371265695067</t>
  </si>
  <si>
    <t>3315371312062433</t>
  </si>
  <si>
    <t>3315371438482542</t>
  </si>
  <si>
    <t>3315371047772132</t>
  </si>
  <si>
    <t>3315371451799454</t>
  </si>
  <si>
    <t>3315371359655511</t>
  </si>
  <si>
    <t>3315371518506381</t>
  </si>
  <si>
    <t>3315301099923482</t>
  </si>
  <si>
    <t>3315371347131030</t>
  </si>
  <si>
    <t>3315371582242758</t>
  </si>
  <si>
    <t>3315371161988987</t>
  </si>
  <si>
    <t>3315373307961086</t>
  </si>
  <si>
    <t>3315371138917707</t>
  </si>
  <si>
    <t>3315373355331521</t>
  </si>
  <si>
    <t>3315371124340793</t>
  </si>
  <si>
    <t>3315373467888973</t>
  </si>
  <si>
    <t>3315281151547092</t>
  </si>
  <si>
    <t>3315311022550968</t>
  </si>
  <si>
    <t>3315306022541399</t>
  </si>
  <si>
    <t>3315376008250902</t>
  </si>
  <si>
    <t>3315376187553323</t>
  </si>
  <si>
    <t>3315376047769593</t>
  </si>
  <si>
    <t>3315376231465508</t>
  </si>
  <si>
    <t>3315376161976821</t>
  </si>
  <si>
    <t>3315376251491400</t>
  </si>
  <si>
    <t>3315376208180800</t>
  </si>
  <si>
    <t>3315376258069031</t>
  </si>
  <si>
    <t>3315376071041151</t>
  </si>
  <si>
    <t>3315376299785937</t>
  </si>
  <si>
    <t>3315376312042561</t>
  </si>
  <si>
    <t>3315376414049564</t>
  </si>
  <si>
    <t>3315376347109742</t>
  </si>
  <si>
    <t>3315376477890273</t>
  </si>
  <si>
    <t>3315376359632680</t>
  </si>
  <si>
    <t>3315376526082024</t>
  </si>
  <si>
    <t>3315306088958508</t>
  </si>
  <si>
    <t>3315301088997743</t>
  </si>
  <si>
    <t>3315301151562512</t>
  </si>
  <si>
    <t>3315376124328634</t>
  </si>
  <si>
    <t>3315378507532421</t>
  </si>
  <si>
    <t>3315376138905260</t>
  </si>
  <si>
    <t>3315378939342542</t>
  </si>
  <si>
    <t>3315296151556886</t>
  </si>
  <si>
    <t>3315316022545302</t>
  </si>
  <si>
    <t>3315381008234624</t>
  </si>
  <si>
    <t>3315381211437798</t>
  </si>
  <si>
    <t>3315381047757471</t>
  </si>
  <si>
    <t>3315381226957501</t>
  </si>
  <si>
    <t>3315381071028086</t>
  </si>
  <si>
    <t>3315381243146455</t>
  </si>
  <si>
    <t>3315381208201967</t>
  </si>
  <si>
    <t>3315381249151677</t>
  </si>
  <si>
    <t>3315381312059372</t>
  </si>
  <si>
    <t>3315381453553632</t>
  </si>
  <si>
    <t>3315381347113708</t>
  </si>
  <si>
    <t>3315381517767064</t>
  </si>
  <si>
    <t>3315381359679494</t>
  </si>
  <si>
    <t>3315381581576085</t>
  </si>
  <si>
    <t>3315291151536985</t>
  </si>
  <si>
    <t>3315306151532773</t>
  </si>
  <si>
    <t>3315316151550395</t>
  </si>
  <si>
    <t>3315381138893558</t>
  </si>
  <si>
    <t>3315383339068618</t>
  </si>
  <si>
    <t>3315321151703598</t>
  </si>
  <si>
    <t>3315381124325575</t>
  </si>
  <si>
    <t>3315383643165612</t>
  </si>
  <si>
    <t>3315381161979020</t>
  </si>
  <si>
    <t>3315383915087479</t>
  </si>
  <si>
    <t>3315311088966545</t>
  </si>
  <si>
    <t>3315296088977945</t>
  </si>
  <si>
    <t>3315311099915541</t>
  </si>
  <si>
    <t>3315321088967271</t>
  </si>
  <si>
    <t>3315301022560387</t>
  </si>
  <si>
    <t>3315386008241756</t>
  </si>
  <si>
    <t>3315386138810101</t>
  </si>
  <si>
    <t>3315386047773449</t>
  </si>
  <si>
    <t>3315386235033483</t>
  </si>
  <si>
    <t>3315386208197450</t>
  </si>
  <si>
    <t>3315386257335343</t>
  </si>
  <si>
    <t>3315386161965472</t>
  </si>
  <si>
    <t>3315386343473040</t>
  </si>
  <si>
    <t>3315386071069799</t>
  </si>
  <si>
    <t>3315386352535611</t>
  </si>
  <si>
    <t>3315386312046276</t>
  </si>
  <si>
    <t>3315386429363876</t>
  </si>
  <si>
    <t>3315316099873261</t>
  </si>
  <si>
    <t>3315386347103462</t>
  </si>
  <si>
    <t>3315386541238034</t>
  </si>
  <si>
    <t>3315386359635755</t>
  </si>
  <si>
    <t>3315386669162716</t>
  </si>
  <si>
    <t>3315386139131313</t>
  </si>
  <si>
    <t>3315388794751924</t>
  </si>
  <si>
    <t>3315386124323650</t>
  </si>
  <si>
    <t>3315389066928496</t>
  </si>
  <si>
    <t>3315391008236824</t>
  </si>
  <si>
    <t>3315391098793111</t>
  </si>
  <si>
    <t>3315391047763746</t>
  </si>
  <si>
    <t>3315391130548937</t>
  </si>
  <si>
    <t>3315391208192310</t>
  </si>
  <si>
    <t>3315391250502768</t>
  </si>
  <si>
    <t>3315391071063234</t>
  </si>
  <si>
    <t>3315391255293871</t>
  </si>
  <si>
    <t>3315391161969958</t>
  </si>
  <si>
    <t>3315391306865083</t>
  </si>
  <si>
    <t>3315391312043029</t>
  </si>
  <si>
    <t>3315391388935542</t>
  </si>
  <si>
    <t>3315391359658934</t>
  </si>
  <si>
    <t>3315391436833810</t>
  </si>
  <si>
    <t>3315391347111546</t>
  </si>
  <si>
    <t>3315391484981134</t>
  </si>
  <si>
    <t>3315391138889600</t>
  </si>
  <si>
    <t>3315393722507662</t>
  </si>
  <si>
    <t>3315391124326068</t>
  </si>
  <si>
    <t>3315394074387561</t>
  </si>
  <si>
    <t>3315316088955166</t>
  </si>
  <si>
    <t>3315396008234602</t>
  </si>
  <si>
    <t>3315396125393912</t>
  </si>
  <si>
    <t>3315396071080494</t>
  </si>
  <si>
    <t>3315396202398303</t>
  </si>
  <si>
    <t>3315396208191732</t>
  </si>
  <si>
    <t>3315396257448941</t>
  </si>
  <si>
    <t>3315396047771920</t>
  </si>
  <si>
    <t>3315396266058539</t>
  </si>
  <si>
    <t>3315396161963964</t>
  </si>
  <si>
    <t>3315396330378184</t>
  </si>
  <si>
    <t>3315396312066885</t>
  </si>
  <si>
    <t>3315396444754821</t>
  </si>
  <si>
    <t>3315396347114502</t>
  </si>
  <si>
    <t>3315396572990699</t>
  </si>
  <si>
    <t>3315396359660078</t>
  </si>
  <si>
    <t>3315396604582623</t>
  </si>
  <si>
    <t>3315336022564112</t>
  </si>
  <si>
    <t>3315306099862743</t>
  </si>
  <si>
    <t>3315396138909486</t>
  </si>
  <si>
    <t>3315398858088460</t>
  </si>
  <si>
    <t>3315396124343378</t>
  </si>
  <si>
    <t>3315399098340789</t>
  </si>
  <si>
    <t>3315321022518467</t>
  </si>
  <si>
    <t>3315401008257737</t>
  </si>
  <si>
    <t>3315401145911924</t>
  </si>
  <si>
    <t>3315401047781644</t>
  </si>
  <si>
    <t>3315401225941184</t>
  </si>
  <si>
    <t>3315401208197996</t>
  </si>
  <si>
    <t>3315401264674361</t>
  </si>
  <si>
    <t>3315401071087586</t>
  </si>
  <si>
    <t>3315401354176212</t>
  </si>
  <si>
    <t>3315401347128596</t>
  </si>
  <si>
    <t>3315401404098741</t>
  </si>
  <si>
    <t>3315311151534879</t>
  </si>
  <si>
    <t>3315401359615778</t>
  </si>
  <si>
    <t>3315401452096048</t>
  </si>
  <si>
    <t>3315401312056841</t>
  </si>
  <si>
    <t>3315401580354038</t>
  </si>
  <si>
    <t>3315326151540147</t>
  </si>
  <si>
    <t>3315321099873147</t>
  </si>
  <si>
    <t>3315331099921801</t>
  </si>
  <si>
    <t>3315341088994238</t>
  </si>
  <si>
    <t>3315401138923625</t>
  </si>
  <si>
    <t>3315405447720121</t>
  </si>
  <si>
    <t>3315401124346261</t>
  </si>
  <si>
    <t>3315405479674717</t>
  </si>
  <si>
    <t>3315331151528051</t>
  </si>
  <si>
    <t>3315401161970835</t>
  </si>
  <si>
    <t>3315405639855199</t>
  </si>
  <si>
    <t>3315326088984089</t>
  </si>
  <si>
    <t>3315406008241451</t>
  </si>
  <si>
    <t>3315406167783005</t>
  </si>
  <si>
    <t>3315406047778391</t>
  </si>
  <si>
    <t>3315406199625132</t>
  </si>
  <si>
    <t>3315406208185190</t>
  </si>
  <si>
    <t>3315406257237300</t>
  </si>
  <si>
    <t>3315406162016295</t>
  </si>
  <si>
    <t>3315406279631956</t>
  </si>
  <si>
    <t>3315406312052829</t>
  </si>
  <si>
    <t>3315406475881355</t>
  </si>
  <si>
    <t>3315406071033585</t>
  </si>
  <si>
    <t>3315406487629814</t>
  </si>
  <si>
    <t>3315406347097710</t>
  </si>
  <si>
    <t>3315406652007570</t>
  </si>
  <si>
    <t>3315406359622943</t>
  </si>
  <si>
    <t>3315406747846442</t>
  </si>
  <si>
    <t>3315331088949684</t>
  </si>
  <si>
    <t>3315406124309967</t>
  </si>
  <si>
    <t>3315408327797662</t>
  </si>
  <si>
    <t>3315406138915541</t>
  </si>
  <si>
    <t>3315409111539873</t>
  </si>
  <si>
    <t>3315331022573973</t>
  </si>
  <si>
    <t>3315326022546704</t>
  </si>
  <si>
    <t>3315346151546762</t>
  </si>
  <si>
    <t>3315411008250373</t>
  </si>
  <si>
    <t>3315411127223052</t>
  </si>
  <si>
    <t>3315411047757867</t>
  </si>
  <si>
    <t>3315411175248550</t>
  </si>
  <si>
    <t>3315411208182487</t>
  </si>
  <si>
    <t>3315411265443681</t>
  </si>
  <si>
    <t>3315411071033673</t>
  </si>
  <si>
    <t>3315411351474940</t>
  </si>
  <si>
    <t>3315411347119089</t>
  </si>
  <si>
    <t>3315411435659005</t>
  </si>
  <si>
    <t>3315411312056570</t>
  </si>
  <si>
    <t>3315411563553874</t>
  </si>
  <si>
    <t>3315336099910012</t>
  </si>
  <si>
    <t>3315341099894945</t>
  </si>
  <si>
    <t>3315341151536591</t>
  </si>
  <si>
    <t>3315411124321120</t>
  </si>
  <si>
    <t>3315413239210677</t>
  </si>
  <si>
    <t>3315346022531733</t>
  </si>
  <si>
    <t>3315411161956991</t>
  </si>
  <si>
    <t>3315413315299169</t>
  </si>
  <si>
    <t>3315411138897076</t>
  </si>
  <si>
    <t>3315413735230589</t>
  </si>
  <si>
    <t>3315411359628024</t>
  </si>
  <si>
    <t>3315413819364370</t>
  </si>
  <si>
    <t>3315351151562286</t>
  </si>
  <si>
    <t>3315416008242747</t>
  </si>
  <si>
    <t>3315416140016567</t>
  </si>
  <si>
    <t>3315416047762872</t>
  </si>
  <si>
    <t>3315416183207413</t>
  </si>
  <si>
    <t>3315416208176445</t>
  </si>
  <si>
    <t>3315416256629093</t>
  </si>
  <si>
    <t>3315416138911728</t>
  </si>
  <si>
    <t>3315416278913025</t>
  </si>
  <si>
    <t>3315416071159737</t>
  </si>
  <si>
    <t>3315416359313130</t>
  </si>
  <si>
    <t>3315416347113428</t>
  </si>
  <si>
    <t>3315416458963300</t>
  </si>
  <si>
    <t>3315416312049455</t>
  </si>
  <si>
    <t>3315416619265885</t>
  </si>
  <si>
    <t>3315351099891742</t>
  </si>
  <si>
    <t>3315416161959920</t>
  </si>
  <si>
    <t>3315418390972079</t>
  </si>
  <si>
    <t>3315416124329406</t>
  </si>
  <si>
    <t>3315418604974579</t>
  </si>
  <si>
    <t>3315336151557247</t>
  </si>
  <si>
    <t>3315416359639709</t>
  </si>
  <si>
    <t>3315418778930987</t>
  </si>
  <si>
    <t>3315326099895281</t>
  </si>
  <si>
    <t>3315356088964396</t>
  </si>
  <si>
    <t>3315421047766516</t>
  </si>
  <si>
    <t>3315421094638053</t>
  </si>
  <si>
    <t>3315421008243784</t>
  </si>
  <si>
    <t>3315421142539772</t>
  </si>
  <si>
    <t>3315421071041532</t>
  </si>
  <si>
    <t>3315421174579146</t>
  </si>
  <si>
    <t>3315421138891347</t>
  </si>
  <si>
    <t>3315421222583492</t>
  </si>
  <si>
    <t>3315421208191980</t>
  </si>
  <si>
    <t>3315421263364523</t>
  </si>
  <si>
    <t>3315421124325608</t>
  </si>
  <si>
    <t>3315421350685191</t>
  </si>
  <si>
    <t>3315421312042380</t>
  </si>
  <si>
    <t>3315421450931251</t>
  </si>
  <si>
    <t>3315421359620418</t>
  </si>
  <si>
    <t>3315421530607926</t>
  </si>
  <si>
    <t>3315421347121549</t>
  </si>
  <si>
    <t>3315421594913431</t>
  </si>
  <si>
    <t>3315351022542170</t>
  </si>
  <si>
    <t>3315356022583666</t>
  </si>
  <si>
    <t>3315421161966379</t>
  </si>
  <si>
    <t>3315423775447753</t>
  </si>
  <si>
    <t>3315356099912494</t>
  </si>
  <si>
    <t>3315426008248030</t>
  </si>
  <si>
    <t>3315426102276620</t>
  </si>
  <si>
    <t>3315426071025892</t>
  </si>
  <si>
    <t>3315426227334737</t>
  </si>
  <si>
    <t>3315426138883305</t>
  </si>
  <si>
    <t>3315426246219975</t>
  </si>
  <si>
    <t>3315426208192805</t>
  </si>
  <si>
    <t>3315426253932455</t>
  </si>
  <si>
    <t>3315426047751189</t>
  </si>
  <si>
    <t>3315426342494486</t>
  </si>
  <si>
    <t>3315426312121211</t>
  </si>
  <si>
    <t>3315426426345629</t>
  </si>
  <si>
    <t>3315426359640855</t>
  </si>
  <si>
    <t>3315426506478779</t>
  </si>
  <si>
    <t>3315426347115796</t>
  </si>
  <si>
    <t>3315426714579415</t>
  </si>
  <si>
    <t>3315336089051009</t>
  </si>
  <si>
    <t>3315426161966326</t>
  </si>
  <si>
    <t>3315428342402426</t>
  </si>
  <si>
    <t>3315426124314700</t>
  </si>
  <si>
    <t>3315428742425077</t>
  </si>
  <si>
    <t>3315341022531446</t>
  </si>
  <si>
    <t>3315346088949838</t>
  </si>
  <si>
    <t>3315431008262278</t>
  </si>
  <si>
    <t>3315431077959380</t>
  </si>
  <si>
    <t>3315431071067215</t>
  </si>
  <si>
    <t>3315431158120336</t>
  </si>
  <si>
    <t>3315431124340609</t>
  </si>
  <si>
    <t>3315431254104848</t>
  </si>
  <si>
    <t>3315431208220173</t>
  </si>
  <si>
    <t>3315431262695120</t>
  </si>
  <si>
    <t>3315431047792435</t>
  </si>
  <si>
    <t>3315431295279110</t>
  </si>
  <si>
    <t>3315431312037711</t>
  </si>
  <si>
    <t>3315431386128754</t>
  </si>
  <si>
    <t>3315431347086226</t>
  </si>
  <si>
    <t>3315431434144494</t>
  </si>
  <si>
    <t>3315346099865554</t>
  </si>
  <si>
    <t>3315431359619470</t>
  </si>
  <si>
    <t>3315431483656232</t>
  </si>
  <si>
    <t>3315361151546379</t>
  </si>
  <si>
    <t>3315366022571693</t>
  </si>
  <si>
    <t>3315431138907282</t>
  </si>
  <si>
    <t>3315433237900609</t>
  </si>
  <si>
    <t>3315431162012824</t>
  </si>
  <si>
    <t>3315433942076215</t>
  </si>
  <si>
    <t>3315371088980036</t>
  </si>
  <si>
    <t>3315361099899985</t>
  </si>
  <si>
    <t>3315351088974442</t>
  </si>
  <si>
    <t>3315436008240640</t>
  </si>
  <si>
    <t>3315436125244291</t>
  </si>
  <si>
    <t>3315436047762369</t>
  </si>
  <si>
    <t>3315436152339530</t>
  </si>
  <si>
    <t>3315436071011231</t>
  </si>
  <si>
    <t>3315436259473970</t>
  </si>
  <si>
    <t>3315436208203849</t>
  </si>
  <si>
    <t>3315436269677600</t>
  </si>
  <si>
    <t>3315436161964698</t>
  </si>
  <si>
    <t>3315436309859498</t>
  </si>
  <si>
    <t>3315436359624458</t>
  </si>
  <si>
    <t>3315436441919986</t>
  </si>
  <si>
    <t>3315436347132636</t>
  </si>
  <si>
    <t>3315436457498305</t>
  </si>
  <si>
    <t>3315436312089596</t>
  </si>
  <si>
    <t>3315436665735411</t>
  </si>
  <si>
    <t>3315356151529911</t>
  </si>
  <si>
    <t>3315361022556731</t>
  </si>
  <si>
    <t>3315436138897272</t>
  </si>
  <si>
    <t>3315438517649845</t>
  </si>
  <si>
    <t>3315436124325207</t>
  </si>
  <si>
    <t>3315438901772071</t>
  </si>
  <si>
    <t>3315371151566480</t>
  </si>
  <si>
    <t>3315361088982938</t>
  </si>
  <si>
    <t>3315371022539586</t>
  </si>
  <si>
    <t>3315441008265258</t>
  </si>
  <si>
    <t>3315441141461712</t>
  </si>
  <si>
    <t>3315441071035539</t>
  </si>
  <si>
    <t>3315441253475207</t>
  </si>
  <si>
    <t>3315441208201726</t>
  </si>
  <si>
    <t>3315441261877944</t>
  </si>
  <si>
    <t>3315441047814568</t>
  </si>
  <si>
    <t>3315441349301177</t>
  </si>
  <si>
    <t>3315441312100566</t>
  </si>
  <si>
    <t>3315441417355440</t>
  </si>
  <si>
    <t>3315441347125465</t>
  </si>
  <si>
    <t>3315441449123332</t>
  </si>
  <si>
    <t>3315441359616674</t>
  </si>
  <si>
    <t>3315441593223738</t>
  </si>
  <si>
    <t>3315441124326327</t>
  </si>
  <si>
    <t>3315443397470116</t>
  </si>
  <si>
    <t>3315441161976608</t>
  </si>
  <si>
    <t>3315443717313857</t>
  </si>
  <si>
    <t>3315441138899111</t>
  </si>
  <si>
    <t>3315443973633758</t>
  </si>
  <si>
    <t>3315376088983526</t>
  </si>
  <si>
    <t>3315366151544884</t>
  </si>
  <si>
    <t>3315446008231258</t>
  </si>
  <si>
    <t>3315446149000171</t>
  </si>
  <si>
    <t>3315446071033447</t>
  </si>
  <si>
    <t>3315446181041225</t>
  </si>
  <si>
    <t>3315446047774555</t>
  </si>
  <si>
    <t>3315446245048781</t>
  </si>
  <si>
    <t>3315446208186704</t>
  </si>
  <si>
    <t>3315446268642654</t>
  </si>
  <si>
    <t>3315366099882515</t>
  </si>
  <si>
    <t>3315446161987562</t>
  </si>
  <si>
    <t>3315446341043705</t>
  </si>
  <si>
    <t>3315446312043818</t>
  </si>
  <si>
    <t>3315446441043074</t>
  </si>
  <si>
    <t>3315446359630278</t>
  </si>
  <si>
    <t>3315446504833963</t>
  </si>
  <si>
    <t>3315446347090869</t>
  </si>
  <si>
    <t>3315446600812682</t>
  </si>
  <si>
    <t>3315376022534178</t>
  </si>
  <si>
    <t>3315446138902232</t>
  </si>
  <si>
    <t>3315448469196992</t>
  </si>
  <si>
    <t>3315366088996484</t>
  </si>
  <si>
    <t>3315446124331858</t>
  </si>
  <si>
    <t>3315448820841955</t>
  </si>
  <si>
    <t>3315381099881942</t>
  </si>
  <si>
    <t>3315376099901331</t>
  </si>
  <si>
    <t>3315451008238261</t>
  </si>
  <si>
    <t>3315451076620555</t>
  </si>
  <si>
    <t>3315451071045134</t>
  </si>
  <si>
    <t>3315451156878436</t>
  </si>
  <si>
    <t>3315451047768421</t>
  </si>
  <si>
    <t>3315451220693706</t>
  </si>
  <si>
    <t>3315451208193083</t>
  </si>
  <si>
    <t>3315451245428963</t>
  </si>
  <si>
    <t>3315451124322778</t>
  </si>
  <si>
    <t>3315451316724168</t>
  </si>
  <si>
    <t>3315451312073916</t>
  </si>
  <si>
    <t>3315451480655483</t>
  </si>
  <si>
    <t>3315451359634159</t>
  </si>
  <si>
    <t>3315451592545041</t>
  </si>
  <si>
    <t>3315451347109455</t>
  </si>
  <si>
    <t>3315451688583153</t>
  </si>
  <si>
    <t>3315451161972244</t>
  </si>
  <si>
    <t>3315453267379801</t>
  </si>
  <si>
    <t>3315451138886990</t>
  </si>
  <si>
    <t>3315453445065764</t>
  </si>
  <si>
    <t>3315391088997619</t>
  </si>
  <si>
    <t>3315371099893364</t>
  </si>
  <si>
    <t>3315456008248530</t>
  </si>
  <si>
    <t>3315456100618587</t>
  </si>
  <si>
    <t>3315456161970866</t>
  </si>
  <si>
    <t>3315456244647685</t>
  </si>
  <si>
    <t>3315456208200878</t>
  </si>
  <si>
    <t>3315456252974411</t>
  </si>
  <si>
    <t>3315456047759002</t>
  </si>
  <si>
    <t>3315456372587218</t>
  </si>
  <si>
    <t>3315456312064904</t>
  </si>
  <si>
    <t>3315456392130736</t>
  </si>
  <si>
    <t>3315456359639835</t>
  </si>
  <si>
    <t>3315456488185080</t>
  </si>
  <si>
    <t>3315456071044842</t>
  </si>
  <si>
    <t>3315456500442978</t>
  </si>
  <si>
    <t>3315456347123429</t>
  </si>
  <si>
    <t>3315456536432759</t>
  </si>
  <si>
    <t>3315456138899612</t>
  </si>
  <si>
    <t>3315459060362295</t>
  </si>
  <si>
    <t>3315456124320685</t>
  </si>
  <si>
    <t>3315459172462599</t>
  </si>
  <si>
    <t>3315381088955062</t>
  </si>
  <si>
    <t>3315461008254442</t>
  </si>
  <si>
    <t>3315461125407289</t>
  </si>
  <si>
    <t>3315461208204925</t>
  </si>
  <si>
    <t>3315461261962234</t>
  </si>
  <si>
    <t>3315461071044512</t>
  </si>
  <si>
    <t>3315461267114661</t>
  </si>
  <si>
    <t>3315461047779598</t>
  </si>
  <si>
    <t>3315461316121727</t>
  </si>
  <si>
    <t>3315461161976239</t>
  </si>
  <si>
    <t>3315461411374991</t>
  </si>
  <si>
    <t>3315461347100952</t>
  </si>
  <si>
    <t>3315461431947403</t>
  </si>
  <si>
    <t>3315461312069325</t>
  </si>
  <si>
    <t>3315461591917456</t>
  </si>
  <si>
    <t>3315391099936499</t>
  </si>
  <si>
    <t>3315391151529682</t>
  </si>
  <si>
    <t>3315461138903357</t>
  </si>
  <si>
    <t>3315463635949801</t>
  </si>
  <si>
    <t>3315461359625057</t>
  </si>
  <si>
    <t>3315463847757320</t>
  </si>
  <si>
    <t>3315461124348241</t>
  </si>
  <si>
    <t>3315463988182235</t>
  </si>
  <si>
    <t>3315376151545571</t>
  </si>
  <si>
    <t>3315386088974589</t>
  </si>
  <si>
    <t>3315466008243537</t>
  </si>
  <si>
    <t>3315466131717291</t>
  </si>
  <si>
    <t>3315466047794372</t>
  </si>
  <si>
    <t>3315466147609678</t>
  </si>
  <si>
    <t>3315466124326801</t>
  </si>
  <si>
    <t>3315466179881878</t>
  </si>
  <si>
    <t>3315466071041154</t>
  </si>
  <si>
    <t>3315466243892864</t>
  </si>
  <si>
    <t>3315466208182846</t>
  </si>
  <si>
    <t>3315466252243655</t>
  </si>
  <si>
    <t>3315466312071645</t>
  </si>
  <si>
    <t>3315466391551831</t>
  </si>
  <si>
    <t>3315466359643733</t>
  </si>
  <si>
    <t>3315466471492464</t>
  </si>
  <si>
    <t>3315466347129957</t>
  </si>
  <si>
    <t>3315466551537095</t>
  </si>
  <si>
    <t>3315386099883887</t>
  </si>
  <si>
    <t>3315466161967264</t>
  </si>
  <si>
    <t>3315468867902075</t>
  </si>
  <si>
    <t>3315466138937130</t>
  </si>
  <si>
    <t>3315468915854338</t>
  </si>
  <si>
    <t>3315381022540438</t>
  </si>
  <si>
    <t>3315401088982351</t>
  </si>
  <si>
    <t>3315471008238964</t>
  </si>
  <si>
    <t>3315471125360903</t>
  </si>
  <si>
    <t>3315471124374975</t>
  </si>
  <si>
    <t>3315471155466874</t>
  </si>
  <si>
    <t>3315471071044220</t>
  </si>
  <si>
    <t>3315471171660021</t>
  </si>
  <si>
    <t>3315471047747463</t>
  </si>
  <si>
    <t>3315471203514249</t>
  </si>
  <si>
    <t>3315471208180023</t>
  </si>
  <si>
    <t>3315471243968515</t>
  </si>
  <si>
    <t>3315471138890622</t>
  </si>
  <si>
    <t>3315471267505930</t>
  </si>
  <si>
    <t>3315471312094657</t>
  </si>
  <si>
    <t>3315471447385169</t>
  </si>
  <si>
    <t>3315381151532420</t>
  </si>
  <si>
    <t>3315471359627537</t>
  </si>
  <si>
    <t>3315471510974307</t>
  </si>
  <si>
    <t>3315471347111163</t>
  </si>
  <si>
    <t>3315471559244947</t>
  </si>
  <si>
    <t>3315386022587786</t>
  </si>
  <si>
    <t>3315401022602093</t>
  </si>
  <si>
    <t>3315471161974044</t>
  </si>
  <si>
    <t>3315473523674437</t>
  </si>
  <si>
    <t>3315396099904592</t>
  </si>
  <si>
    <t>3315396088978526</t>
  </si>
  <si>
    <t>3315386151539438</t>
  </si>
  <si>
    <t>3315401099901975</t>
  </si>
  <si>
    <t>3315476008244818</t>
  </si>
  <si>
    <t>3315476115349235</t>
  </si>
  <si>
    <t>3315391022597876</t>
  </si>
  <si>
    <t>3315476047778374</t>
  </si>
  <si>
    <t>3315476146998564</t>
  </si>
  <si>
    <t>3315476124311510</t>
  </si>
  <si>
    <t>3315476259373859</t>
  </si>
  <si>
    <t>3315476208205251</t>
  </si>
  <si>
    <t>3315476267863880</t>
  </si>
  <si>
    <t>3315411088976728</t>
  </si>
  <si>
    <t>3315476071018296</t>
  </si>
  <si>
    <t>3315476291104148</t>
  </si>
  <si>
    <t>3315476161972339</t>
  </si>
  <si>
    <t>3315476387114209</t>
  </si>
  <si>
    <t>3315476312049498</t>
  </si>
  <si>
    <t>3315476422744102</t>
  </si>
  <si>
    <t>3315476359639031</t>
  </si>
  <si>
    <t>3315476470716412</t>
  </si>
  <si>
    <t>3315476347114822</t>
  </si>
  <si>
    <t>3315476614789573</t>
  </si>
  <si>
    <t>3315411022528294</t>
  </si>
  <si>
    <t>3315476138917874</t>
  </si>
  <si>
    <t>3315478899174550</t>
  </si>
  <si>
    <t>3315406151529141</t>
  </si>
  <si>
    <t>3315481008257148</t>
  </si>
  <si>
    <t>3315481171140025</t>
  </si>
  <si>
    <t>3315481208203741</t>
  </si>
  <si>
    <t>3315481260586949</t>
  </si>
  <si>
    <t>3315481071042522</t>
  </si>
  <si>
    <t>3315481298920630</t>
  </si>
  <si>
    <t>3315481047781962</t>
  </si>
  <si>
    <t>3315481411094878</t>
  </si>
  <si>
    <t>3315481347088780</t>
  </si>
  <si>
    <t>3315481510520052</t>
  </si>
  <si>
    <t>3315481312047707</t>
  </si>
  <si>
    <t>3315481734621675</t>
  </si>
  <si>
    <t>3315401151542669</t>
  </si>
  <si>
    <t>3315481161988043</t>
  </si>
  <si>
    <t>3315483506890716</t>
  </si>
  <si>
    <t>3315481138918102</t>
  </si>
  <si>
    <t>3315483554734926</t>
  </si>
  <si>
    <t>3315481359635001</t>
  </si>
  <si>
    <t>3315483622379894</t>
  </si>
  <si>
    <t>3315481124345150</t>
  </si>
  <si>
    <t>3315484034975920</t>
  </si>
  <si>
    <t>3315396022566873</t>
  </si>
  <si>
    <t>3315411151539324</t>
  </si>
  <si>
    <t>3315421151540470</t>
  </si>
  <si>
    <t>3315486008246223</t>
  </si>
  <si>
    <t>3315486162562778</t>
  </si>
  <si>
    <t>3315486047762172</t>
  </si>
  <si>
    <t>3315486194438225</t>
  </si>
  <si>
    <t>3315406088952828</t>
  </si>
  <si>
    <t>3315486208187058</t>
  </si>
  <si>
    <t>3315486266442711</t>
  </si>
  <si>
    <t>3315486161982713</t>
  </si>
  <si>
    <t>3315486290570757</t>
  </si>
  <si>
    <t>3315486071067612</t>
  </si>
  <si>
    <t>3315486386829278</t>
  </si>
  <si>
    <t>3315486312035675</t>
  </si>
  <si>
    <t>3315486405961513</t>
  </si>
  <si>
    <t>3315486347116987</t>
  </si>
  <si>
    <t>3315486582034684</t>
  </si>
  <si>
    <t>3315486359629196</t>
  </si>
  <si>
    <t>3315486597778873</t>
  </si>
  <si>
    <t>3315406022547453</t>
  </si>
  <si>
    <t>3315421022535691</t>
  </si>
  <si>
    <t>3315411099886588</t>
  </si>
  <si>
    <t>3315396151540144</t>
  </si>
  <si>
    <t>3315486138912008</t>
  </si>
  <si>
    <t>3315488674804819</t>
  </si>
  <si>
    <t>3315486124339951</t>
  </si>
  <si>
    <t>3315489010381805</t>
  </si>
  <si>
    <t>3315416099887388</t>
  </si>
  <si>
    <t>3315491008247569</t>
  </si>
  <si>
    <t>3315491227371078</t>
  </si>
  <si>
    <t>3315491208193151</t>
  </si>
  <si>
    <t>3315491258230777</t>
  </si>
  <si>
    <t>3315491071022741</t>
  </si>
  <si>
    <t>3315491362351406</t>
  </si>
  <si>
    <t>3315491047761027</t>
  </si>
  <si>
    <t>3315491410407245</t>
  </si>
  <si>
    <t>3315491312115920</t>
  </si>
  <si>
    <t>3315491445662595</t>
  </si>
  <si>
    <t>3315491359707665</t>
  </si>
  <si>
    <t>3315491477432847</t>
  </si>
  <si>
    <t>3315416088982980</t>
  </si>
  <si>
    <t>3315491347163049</t>
  </si>
  <si>
    <t>3315491541376771</t>
  </si>
  <si>
    <t>3315421099886342</t>
  </si>
  <si>
    <t>3315426099881188</t>
  </si>
  <si>
    <t>3315416151538318</t>
  </si>
  <si>
    <t>3315416022533949</t>
  </si>
  <si>
    <t>3315491124327265</t>
  </si>
  <si>
    <t>3315493435443458</t>
  </si>
  <si>
    <t>3315491138899175</t>
  </si>
  <si>
    <t>3315493698367777</t>
  </si>
  <si>
    <t>3315491161963713</t>
  </si>
  <si>
    <t>3315493810288055</t>
  </si>
  <si>
    <t>3315496008268896</t>
  </si>
  <si>
    <t>3315496081948195</t>
  </si>
  <si>
    <t>3315496047812361</t>
  </si>
  <si>
    <t>3315496114080562</t>
  </si>
  <si>
    <t>3315496124339236</t>
  </si>
  <si>
    <t>3315496161889183</t>
  </si>
  <si>
    <t>3315496071063433</t>
  </si>
  <si>
    <t>3315496193843376</t>
  </si>
  <si>
    <t>3315496208199540</t>
  </si>
  <si>
    <t>3315496250180048</t>
  </si>
  <si>
    <t>3315496162160997</t>
  </si>
  <si>
    <t>3315496255196218</t>
  </si>
  <si>
    <t>3315496138899174</t>
  </si>
  <si>
    <t>3315496264633262</t>
  </si>
  <si>
    <t>3315496312057167</t>
  </si>
  <si>
    <t>3315496517474991</t>
  </si>
  <si>
    <t>3315496359641324</t>
  </si>
  <si>
    <t>3315496549283437</t>
  </si>
  <si>
    <t>3315496347118207</t>
  </si>
  <si>
    <t>3315496613370301</t>
  </si>
  <si>
    <t>3315421088986451</t>
  </si>
  <si>
    <t>3315406099904675</t>
  </si>
  <si>
    <t>3315431099906852</t>
  </si>
  <si>
    <t>3315501008251096</t>
  </si>
  <si>
    <t>3315501089977007</t>
  </si>
  <si>
    <t>3315501047757814</t>
  </si>
  <si>
    <t>3315501153606673</t>
  </si>
  <si>
    <t>3315501124322676</t>
  </si>
  <si>
    <t>3315501185461587</t>
  </si>
  <si>
    <t>3315501138892203</t>
  </si>
  <si>
    <t>3315501227229963</t>
  </si>
  <si>
    <t>3315501208195617</t>
  </si>
  <si>
    <t>3315501258202291</t>
  </si>
  <si>
    <t>3315501071036479</t>
  </si>
  <si>
    <t>3315501281726688</t>
  </si>
  <si>
    <t>3315501312051078</t>
  </si>
  <si>
    <t>3315501428958033</t>
  </si>
  <si>
    <t>3315501347117300</t>
  </si>
  <si>
    <t>3315501460948362</t>
  </si>
  <si>
    <t>3315501359637551</t>
  </si>
  <si>
    <t>3315501556962252</t>
  </si>
  <si>
    <t>3315431022552671</t>
  </si>
  <si>
    <t>3315431088981130</t>
  </si>
  <si>
    <t>3315426022538405</t>
  </si>
  <si>
    <t>3315501161958338</t>
  </si>
  <si>
    <t>3315503745616098</t>
  </si>
  <si>
    <t>3315506008242821</t>
  </si>
  <si>
    <t>3315506177155009</t>
  </si>
  <si>
    <t>3315506047796888</t>
  </si>
  <si>
    <t>3315506241160295</t>
  </si>
  <si>
    <t>3315506208192072</t>
  </si>
  <si>
    <t>3315506249698948</t>
  </si>
  <si>
    <t>3315506071056794</t>
  </si>
  <si>
    <t>3315506305316804</t>
  </si>
  <si>
    <t>3315431151555762</t>
  </si>
  <si>
    <t>3315506312036304</t>
  </si>
  <si>
    <t>3315506420687449</t>
  </si>
  <si>
    <t>3315506347105829</t>
  </si>
  <si>
    <t>3315506436548694</t>
  </si>
  <si>
    <t>3315436151537366</t>
  </si>
  <si>
    <t>3315506359671667</t>
  </si>
  <si>
    <t>3315506580707325</t>
  </si>
  <si>
    <t>3315441022541720</t>
  </si>
  <si>
    <t>3315436099898882</t>
  </si>
  <si>
    <t>3315506138900531</t>
  </si>
  <si>
    <t>3315508801231740</t>
  </si>
  <si>
    <t>3315506124377155</t>
  </si>
  <si>
    <t>3315508891671581</t>
  </si>
  <si>
    <t>3315506161994372</t>
  </si>
  <si>
    <t>3315509089192841</t>
  </si>
  <si>
    <t>3315511008242280</t>
  </si>
  <si>
    <t>3315511105133060</t>
  </si>
  <si>
    <t>3315511047794965</t>
  </si>
  <si>
    <t>3315511243322260</t>
  </si>
  <si>
    <t>3315511138932134</t>
  </si>
  <si>
    <t>3315511255028151</t>
  </si>
  <si>
    <t>3315511208214389</t>
  </si>
  <si>
    <t>3315511255670673</t>
  </si>
  <si>
    <t>3315511071072769</t>
  </si>
  <si>
    <t>3315511393094302</t>
  </si>
  <si>
    <t>3315511312088290</t>
  </si>
  <si>
    <t>3315511460163634</t>
  </si>
  <si>
    <t>3315511359650248</t>
  </si>
  <si>
    <t>3315511588417638</t>
  </si>
  <si>
    <t>3315511347132550</t>
  </si>
  <si>
    <t>3315511636111241</t>
  </si>
  <si>
    <t>3315511124353475</t>
  </si>
  <si>
    <t>3315513377023423</t>
  </si>
  <si>
    <t>3315446088984652</t>
  </si>
  <si>
    <t>3315426151533343</t>
  </si>
  <si>
    <t>3315511162027218</t>
  </si>
  <si>
    <t>3315513969048323</t>
  </si>
  <si>
    <t>3315451022561046</t>
  </si>
  <si>
    <t>3315451099886847</t>
  </si>
  <si>
    <t>3315436088978090</t>
  </si>
  <si>
    <t>3315441099887904</t>
  </si>
  <si>
    <t>3315516008273186</t>
  </si>
  <si>
    <t>3315516080617523</t>
  </si>
  <si>
    <t>3315516071052105</t>
  </si>
  <si>
    <t>3315516112887664</t>
  </si>
  <si>
    <t>3315516124325274</t>
  </si>
  <si>
    <t>3315516160742504</t>
  </si>
  <si>
    <t>3315516138911224</t>
  </si>
  <si>
    <t>3315516224557054</t>
  </si>
  <si>
    <t>3315516208210417</t>
  </si>
  <si>
    <t>3315516265593535</t>
  </si>
  <si>
    <t>3315516161955741</t>
  </si>
  <si>
    <t>3315516271128015</t>
  </si>
  <si>
    <t>3315516047799699</t>
  </si>
  <si>
    <t>3315516336770858</t>
  </si>
  <si>
    <t>3315516347099310</t>
  </si>
  <si>
    <t>3315516403826321</t>
  </si>
  <si>
    <t>3315516359630210</t>
  </si>
  <si>
    <t>3315516467961047</t>
  </si>
  <si>
    <t>3315516312076219</t>
  </si>
  <si>
    <t>3315516611849372</t>
  </si>
  <si>
    <t>3315446151562477</t>
  </si>
  <si>
    <t>3315441088996940</t>
  </si>
  <si>
    <t>3315426088976948</t>
  </si>
  <si>
    <t>3315436022545407</t>
  </si>
  <si>
    <t>3315521008254551</t>
  </si>
  <si>
    <t>3315521090002097</t>
  </si>
  <si>
    <t>3315521071062436</t>
  </si>
  <si>
    <t>3315521125250645</t>
  </si>
  <si>
    <t>3315521124312547</t>
  </si>
  <si>
    <t>3315521243276750</t>
  </si>
  <si>
    <t>3315521208200406</t>
  </si>
  <si>
    <t>3315521255303522</t>
  </si>
  <si>
    <t>3315521047770413</t>
  </si>
  <si>
    <t>3315521376613362</t>
  </si>
  <si>
    <t>3315521312064516</t>
  </si>
  <si>
    <t>3315521443496198</t>
  </si>
  <si>
    <t>3315521347139566</t>
  </si>
  <si>
    <t>3315521507462567</t>
  </si>
  <si>
    <t>3315521359666832</t>
  </si>
  <si>
    <t>3315521651377012</t>
  </si>
  <si>
    <t>3315521138883648</t>
  </si>
  <si>
    <t>3315523856199426</t>
  </si>
  <si>
    <t>3315521161988720</t>
  </si>
  <si>
    <t>3315523904081220</t>
  </si>
  <si>
    <t>3315456022541560</t>
  </si>
  <si>
    <t>3315526008251227</t>
  </si>
  <si>
    <t>3315526175960488</t>
  </si>
  <si>
    <t>3315526208196494</t>
  </si>
  <si>
    <t>3315526248148108</t>
  </si>
  <si>
    <t>3315526047779759</t>
  </si>
  <si>
    <t>3315526299450261</t>
  </si>
  <si>
    <t>3315526071048973</t>
  </si>
  <si>
    <t>3315526432139313</t>
  </si>
  <si>
    <t>3315526312062101</t>
  </si>
  <si>
    <t>3315526451166016</t>
  </si>
  <si>
    <t>3315526347135633</t>
  </si>
  <si>
    <t>3315526499144631</t>
  </si>
  <si>
    <t>3315461022547490</t>
  </si>
  <si>
    <t>3315451151540409</t>
  </si>
  <si>
    <t>3315441151532628</t>
  </si>
  <si>
    <t>3315466099879900</t>
  </si>
  <si>
    <t>3315526124351777</t>
  </si>
  <si>
    <t>3315528576524391</t>
  </si>
  <si>
    <t>3315526162011947</t>
  </si>
  <si>
    <t>3315528704048279</t>
  </si>
  <si>
    <t>3315526138928356</t>
  </si>
  <si>
    <t>3315528863830637</t>
  </si>
  <si>
    <t>3315526359654313</t>
  </si>
  <si>
    <t>3315528947066250</t>
  </si>
  <si>
    <t>3315456151541957</t>
  </si>
  <si>
    <t>3315446022548059</t>
  </si>
  <si>
    <t>3315531008241396</t>
  </si>
  <si>
    <t>3315531125531947</t>
  </si>
  <si>
    <t>3315531071044623</t>
  </si>
  <si>
    <t>3315531151793943</t>
  </si>
  <si>
    <t>3315531124341412</t>
  </si>
  <si>
    <t>3315531215767939</t>
  </si>
  <si>
    <t>3315531208198887</t>
  </si>
  <si>
    <t>3315531255824047</t>
  </si>
  <si>
    <t>3315531047811729</t>
  </si>
  <si>
    <t>3315531263638470</t>
  </si>
  <si>
    <t>3315531359658128</t>
  </si>
  <si>
    <t>3315531410875324</t>
  </si>
  <si>
    <t>3315531312097051</t>
  </si>
  <si>
    <t>3315531442717479</t>
  </si>
  <si>
    <t>3315531347135943</t>
  </si>
  <si>
    <t>3315531474750628</t>
  </si>
  <si>
    <t>3315531138901525</t>
  </si>
  <si>
    <t>3315533487642776</t>
  </si>
  <si>
    <t>3315531161973091</t>
  </si>
  <si>
    <t>3315533999765380</t>
  </si>
  <si>
    <t>3315456088966808</t>
  </si>
  <si>
    <t>3315536008247969</t>
  </si>
  <si>
    <t>3315536127318512</t>
  </si>
  <si>
    <t>3315536071049567</t>
  </si>
  <si>
    <t>3315536191501395</t>
  </si>
  <si>
    <t>3315536138888860</t>
  </si>
  <si>
    <t>3315536239505920</t>
  </si>
  <si>
    <t>3315536208199176</t>
  </si>
  <si>
    <t>3315536262571966</t>
  </si>
  <si>
    <t>3315536312096629</t>
  </si>
  <si>
    <t>3315536403876497</t>
  </si>
  <si>
    <t>3315536047769031</t>
  </si>
  <si>
    <t>3315536415521192</t>
  </si>
  <si>
    <t>3315446099903375</t>
  </si>
  <si>
    <t>3315536347114984</t>
  </si>
  <si>
    <t>3315536514603043</t>
  </si>
  <si>
    <t>3315536359661955</t>
  </si>
  <si>
    <t>3315536658456217</t>
  </si>
  <si>
    <t>3315451088971661</t>
  </si>
  <si>
    <t>3315461151539959</t>
  </si>
  <si>
    <t>3315536124339007</t>
  </si>
  <si>
    <t>3315538383667139</t>
  </si>
  <si>
    <t>3315536161967184</t>
  </si>
  <si>
    <t>3315539243504069</t>
  </si>
  <si>
    <t>3315461099898603</t>
  </si>
  <si>
    <t>3315476151526447</t>
  </si>
  <si>
    <t>3315466022528332</t>
  </si>
  <si>
    <t>3315541008241689</t>
  </si>
  <si>
    <t>3315541125501917</t>
  </si>
  <si>
    <t>3315541208210776</t>
  </si>
  <si>
    <t>3315541255566224</t>
  </si>
  <si>
    <t>3315541071069844</t>
  </si>
  <si>
    <t>3315541278932163</t>
  </si>
  <si>
    <t>3315541047770152</t>
  </si>
  <si>
    <t>3315541327131859</t>
  </si>
  <si>
    <t>3315541312067380</t>
  </si>
  <si>
    <t>3315541442291396</t>
  </si>
  <si>
    <t>3315541359646619</t>
  </si>
  <si>
    <t>3315541474030838</t>
  </si>
  <si>
    <t>3315541347114538</t>
  </si>
  <si>
    <t>3315541729984160</t>
  </si>
  <si>
    <t>3315471022541423</t>
  </si>
  <si>
    <t>3315461088976080</t>
  </si>
  <si>
    <t>3315541124337835</t>
  </si>
  <si>
    <t>3315543439139424</t>
  </si>
  <si>
    <t>3315541138936245</t>
  </si>
  <si>
    <t>3315543839103152</t>
  </si>
  <si>
    <t>3315541161989744</t>
  </si>
  <si>
    <t>3315544095100170</t>
  </si>
  <si>
    <t>3315456099902128</t>
  </si>
  <si>
    <t>3315466088989072</t>
  </si>
  <si>
    <t>3315546008257083</t>
  </si>
  <si>
    <t>3315546110948768</t>
  </si>
  <si>
    <t>3315546047775558</t>
  </si>
  <si>
    <t>3315546158712291</t>
  </si>
  <si>
    <t>3315546124351258</t>
  </si>
  <si>
    <t>3315546190720071</t>
  </si>
  <si>
    <t>3315546208196098</t>
  </si>
  <si>
    <t>3315546262287139</t>
  </si>
  <si>
    <t>3315546162139904</t>
  </si>
  <si>
    <t>3315546302893240</t>
  </si>
  <si>
    <t>3315546071033349</t>
  </si>
  <si>
    <t>3315546350762827</t>
  </si>
  <si>
    <t>3315471099901040</t>
  </si>
  <si>
    <t>3315546312030944</t>
  </si>
  <si>
    <t>3315546465784457</t>
  </si>
  <si>
    <t>3315546359635267</t>
  </si>
  <si>
    <t>3315546561636696</t>
  </si>
  <si>
    <t>3315546347121692</t>
  </si>
  <si>
    <t>3315546785895533</t>
  </si>
  <si>
    <t>3315546138911597</t>
  </si>
  <si>
    <t>3315548302685692</t>
  </si>
  <si>
    <t>3315471088980062</t>
  </si>
  <si>
    <t>3315481088990360</t>
  </si>
  <si>
    <t>3315481151558787</t>
  </si>
  <si>
    <t>3315481022559564</t>
  </si>
  <si>
    <t>3315476022555447</t>
  </si>
  <si>
    <t>3315471151563188</t>
  </si>
  <si>
    <t>3315486151561252</t>
  </si>
  <si>
    <t>3315551008234396</t>
  </si>
  <si>
    <t>3315551134491985</t>
  </si>
  <si>
    <t>3315551208203109</t>
  </si>
  <si>
    <t>3315551253692706</t>
  </si>
  <si>
    <t>3315551047756045</t>
  </si>
  <si>
    <t>3315551278539157</t>
  </si>
  <si>
    <t>3315551071050205</t>
  </si>
  <si>
    <t>3315551326661263</t>
  </si>
  <si>
    <t>3315551312062851</t>
  </si>
  <si>
    <t>3315551457533983</t>
  </si>
  <si>
    <t>3315551359641032</t>
  </si>
  <si>
    <t>3315551473239910</t>
  </si>
  <si>
    <t>3315551347109182</t>
  </si>
  <si>
    <t>3315551681414540</t>
  </si>
  <si>
    <t>3315551124337533</t>
  </si>
  <si>
    <t>3315553310531324</t>
  </si>
  <si>
    <t>3315551138907918</t>
  </si>
  <si>
    <t>3315553367578249</t>
  </si>
  <si>
    <t>3315551161991046</t>
  </si>
  <si>
    <t>3315553438483319</t>
  </si>
  <si>
    <t>3315486022577326</t>
  </si>
  <si>
    <t>3315556071013806</t>
  </si>
  <si>
    <t>3315556126161780</t>
  </si>
  <si>
    <t>3315556124410953</t>
  </si>
  <si>
    <t>3315556174038887</t>
  </si>
  <si>
    <t>3315556138879198</t>
  </si>
  <si>
    <t>3315556222147007</t>
  </si>
  <si>
    <t>3315556208192087</t>
  </si>
  <si>
    <t>3315556262012636</t>
  </si>
  <si>
    <t>3315556047768007</t>
  </si>
  <si>
    <t>3315556334296584</t>
  </si>
  <si>
    <t>3315556008250461</t>
  </si>
  <si>
    <t>3315556344057309</t>
  </si>
  <si>
    <t>3315556312108368</t>
  </si>
  <si>
    <t>3315556465042093</t>
  </si>
  <si>
    <t>3315556347124220</t>
  </si>
  <si>
    <t>3315556496891040</t>
  </si>
  <si>
    <t>3315556359678243</t>
  </si>
  <si>
    <t>3315556576925774</t>
  </si>
  <si>
    <t>3315496099884500</t>
  </si>
  <si>
    <t>3315476099886696</t>
  </si>
  <si>
    <t>3315466151524963</t>
  </si>
  <si>
    <t>3315556161961576</t>
  </si>
  <si>
    <t>3315558910018053</t>
  </si>
  <si>
    <t>3315491099866696</t>
  </si>
  <si>
    <t>3315561047776654</t>
  </si>
  <si>
    <t>3315561118001029</t>
  </si>
  <si>
    <t>3315561008240332</t>
  </si>
  <si>
    <t>3315561211295864</t>
  </si>
  <si>
    <t>3315561124363774</t>
  </si>
  <si>
    <t>3315561245760622</t>
  </si>
  <si>
    <t>3315561208229249</t>
  </si>
  <si>
    <t>3315561268873156</t>
  </si>
  <si>
    <t>3315561071063177</t>
  </si>
  <si>
    <t>3315561293826779</t>
  </si>
  <si>
    <t>3315561312047489</t>
  </si>
  <si>
    <t>3315561440779961</t>
  </si>
  <si>
    <t>3315561347116231</t>
  </si>
  <si>
    <t>3315561472628165</t>
  </si>
  <si>
    <t>3315561359645569</t>
  </si>
  <si>
    <t>3315561664771259</t>
  </si>
  <si>
    <t>3315476088964469</t>
  </si>
  <si>
    <t>3315491022545034</t>
  </si>
  <si>
    <t>3315561138917898</t>
  </si>
  <si>
    <t>3315563565982184</t>
  </si>
  <si>
    <t>3315561162007921</t>
  </si>
  <si>
    <t>3315563885961453</t>
  </si>
  <si>
    <t>3315501099860337</t>
  </si>
  <si>
    <t>3315481099883534</t>
  </si>
  <si>
    <t>3315566008248083</t>
  </si>
  <si>
    <t>3315566077494636</t>
  </si>
  <si>
    <t>3315566071060914</t>
  </si>
  <si>
    <t>3315566173908960</t>
  </si>
  <si>
    <t>3315566208196448</t>
  </si>
  <si>
    <t>3315566261963989</t>
  </si>
  <si>
    <t>3315566047774218</t>
  </si>
  <si>
    <t>3315566333569013</t>
  </si>
  <si>
    <t>3315566312078995</t>
  </si>
  <si>
    <t>3315566464495802</t>
  </si>
  <si>
    <t>3315566347116424</t>
  </si>
  <si>
    <t>3315566672486370</t>
  </si>
  <si>
    <t>3315566359637667</t>
  </si>
  <si>
    <t>3315566688226459</t>
  </si>
  <si>
    <t>3315496088986215</t>
  </si>
  <si>
    <t>3315566124343307</t>
  </si>
  <si>
    <t>3315568925529389</t>
  </si>
  <si>
    <t>3315566138913539</t>
  </si>
  <si>
    <t>3315569117342812</t>
  </si>
  <si>
    <t>3315566162003330</t>
  </si>
  <si>
    <t>3315569197399288</t>
  </si>
  <si>
    <t>3315571008253122</t>
  </si>
  <si>
    <t>3315571085138039</t>
  </si>
  <si>
    <t>3315571071057480</t>
  </si>
  <si>
    <t>3315571197402304</t>
  </si>
  <si>
    <t>3315571208182819</t>
  </si>
  <si>
    <t>3315571268345225</t>
  </si>
  <si>
    <t>3315571161993016</t>
  </si>
  <si>
    <t>3315571277027918</t>
  </si>
  <si>
    <t>3315571047779874</t>
  </si>
  <si>
    <t>3315571373177156</t>
  </si>
  <si>
    <t>3315571312039945</t>
  </si>
  <si>
    <t>3315571456340859</t>
  </si>
  <si>
    <t>3315571347113597</t>
  </si>
  <si>
    <t>3315571519917012</t>
  </si>
  <si>
    <t>3315571359628921</t>
  </si>
  <si>
    <t>3315571583886062</t>
  </si>
  <si>
    <t>3315486088975357</t>
  </si>
  <si>
    <t>3315491151541683</t>
  </si>
  <si>
    <t>3315486099877121</t>
  </si>
  <si>
    <t>3315571124393069</t>
  </si>
  <si>
    <t>3315573309209191</t>
  </si>
  <si>
    <t>3315571138907065</t>
  </si>
  <si>
    <t>3315573757123136</t>
  </si>
  <si>
    <t>3315506089026518</t>
  </si>
  <si>
    <t>3315576008260218</t>
  </si>
  <si>
    <t>3315576125410120</t>
  </si>
  <si>
    <t>3315576047763615</t>
  </si>
  <si>
    <t>3315576221023736</t>
  </si>
  <si>
    <t>3315576208193666</t>
  </si>
  <si>
    <t>3315576260357442</t>
  </si>
  <si>
    <t>3315576162011969</t>
  </si>
  <si>
    <t>3315576316856706</t>
  </si>
  <si>
    <t>3315576071053163</t>
  </si>
  <si>
    <t>3315576348720780</t>
  </si>
  <si>
    <t>3315576347129646</t>
  </si>
  <si>
    <t>3315576415770974</t>
  </si>
  <si>
    <t>3315576359635403</t>
  </si>
  <si>
    <t>3315576431465950</t>
  </si>
  <si>
    <t>3315501088965284</t>
  </si>
  <si>
    <t>3315576312071390</t>
  </si>
  <si>
    <t>3315576591530179</t>
  </si>
  <si>
    <t>3315576138915282</t>
  </si>
  <si>
    <t>3315578508874121</t>
  </si>
  <si>
    <t>3315576124355487</t>
  </si>
  <si>
    <t>3315578589111335</t>
  </si>
  <si>
    <t>3315501151533031</t>
  </si>
  <si>
    <t>3315501022547834</t>
  </si>
  <si>
    <t>3315491088977994</t>
  </si>
  <si>
    <t>3315496022555978</t>
  </si>
  <si>
    <t>3315581008227789</t>
  </si>
  <si>
    <t>3315581132519093</t>
  </si>
  <si>
    <t>3315581208216262</t>
  </si>
  <si>
    <t>3315581252743334</t>
  </si>
  <si>
    <t>3315581047772090</t>
  </si>
  <si>
    <t>3315581255338204</t>
  </si>
  <si>
    <t>3315581071056678</t>
  </si>
  <si>
    <t>3315581269182124</t>
  </si>
  <si>
    <t>3315581162009763</t>
  </si>
  <si>
    <t>3315581372588363</t>
  </si>
  <si>
    <t>3315581359630925</t>
  </si>
  <si>
    <t>3315581471510679</t>
  </si>
  <si>
    <t>3315496151555016</t>
  </si>
  <si>
    <t>3315581312068489</t>
  </si>
  <si>
    <t>3315581583179537</t>
  </si>
  <si>
    <t>3315581347126003</t>
  </si>
  <si>
    <t>3315581679189459</t>
  </si>
  <si>
    <t>3315581138915353</t>
  </si>
  <si>
    <t>3315584028581636</t>
  </si>
  <si>
    <t>3315581124351453</t>
  </si>
  <si>
    <t>3315584124540123</t>
  </si>
  <si>
    <t>3315511088983886</t>
  </si>
  <si>
    <t>3315586008257334</t>
  </si>
  <si>
    <t>3315586231371263</t>
  </si>
  <si>
    <t>3315586208195568</t>
  </si>
  <si>
    <t>3315586259959461</t>
  </si>
  <si>
    <t>3315586047754898</t>
  </si>
  <si>
    <t>3315586348297333</t>
  </si>
  <si>
    <t>3315586312121349</t>
  </si>
  <si>
    <t>3315586446902286</t>
  </si>
  <si>
    <t>3315586071044305</t>
  </si>
  <si>
    <t>3315586460421470</t>
  </si>
  <si>
    <t>3315586359650056</t>
  </si>
  <si>
    <t>3315586526974257</t>
  </si>
  <si>
    <t>3315586347132790</t>
  </si>
  <si>
    <t>3315586591160665</t>
  </si>
  <si>
    <t>3315521151545783</t>
  </si>
  <si>
    <t>3315521022561828</t>
  </si>
  <si>
    <t>3315586124350872</t>
  </si>
  <si>
    <t>3315588716237492</t>
  </si>
  <si>
    <t>3315586138909768</t>
  </si>
  <si>
    <t>3315588732034461</t>
  </si>
  <si>
    <t>3315586161982237</t>
  </si>
  <si>
    <t>3315589180171385</t>
  </si>
  <si>
    <t>3315506151611207</t>
  </si>
  <si>
    <t>3315591008257340</t>
  </si>
  <si>
    <t>3315591163812622</t>
  </si>
  <si>
    <t>3315511022581199</t>
  </si>
  <si>
    <t>3315591208193540</t>
  </si>
  <si>
    <t>3315591267257877</t>
  </si>
  <si>
    <t>3315591071049140</t>
  </si>
  <si>
    <t>3315591275859033</t>
  </si>
  <si>
    <t>3315591047742407</t>
  </si>
  <si>
    <t>3315591323952772</t>
  </si>
  <si>
    <t>3315591312076461</t>
  </si>
  <si>
    <t>3315591406549252</t>
  </si>
  <si>
    <t>3315591359626005</t>
  </si>
  <si>
    <t>3315591454455440</t>
  </si>
  <si>
    <t>3315591347106018</t>
  </si>
  <si>
    <t>3315591502396749</t>
  </si>
  <si>
    <t>3315526099878596</t>
  </si>
  <si>
    <t>3315511099910544</t>
  </si>
  <si>
    <t>3315591162003985</t>
  </si>
  <si>
    <t>3315593292025770</t>
  </si>
  <si>
    <t>3315591138913444</t>
  </si>
  <si>
    <t>3315593339951260</t>
  </si>
  <si>
    <t>3315511151565780</t>
  </si>
  <si>
    <t>3315591124387810</t>
  </si>
  <si>
    <t>3315593771910080</t>
  </si>
  <si>
    <t>3315521088962596</t>
  </si>
  <si>
    <t>3315516088954162</t>
  </si>
  <si>
    <t>3315506099894532</t>
  </si>
  <si>
    <t>3315596008278592</t>
  </si>
  <si>
    <t>3315596139506513</t>
  </si>
  <si>
    <t>3315526022552110</t>
  </si>
  <si>
    <t>3315596047748232</t>
  </si>
  <si>
    <t>3315596187546485</t>
  </si>
  <si>
    <t>3315596071053377</t>
  </si>
  <si>
    <t>3315596235596430</t>
  </si>
  <si>
    <t>3315596208207225</t>
  </si>
  <si>
    <t>3315596257153910</t>
  </si>
  <si>
    <t>3315596312082214</t>
  </si>
  <si>
    <t>3315596462303233</t>
  </si>
  <si>
    <t>3315516022566531</t>
  </si>
  <si>
    <t>3315596347135664</t>
  </si>
  <si>
    <t>3315596526059343</t>
  </si>
  <si>
    <t>3315596359674424</t>
  </si>
  <si>
    <t>3315596670305908</t>
  </si>
  <si>
    <t>3315596161973203</t>
  </si>
  <si>
    <t>3315598219783603</t>
  </si>
  <si>
    <t>3315506022552691</t>
  </si>
  <si>
    <t>3315596124347733</t>
  </si>
  <si>
    <t>3315598811796942</t>
  </si>
  <si>
    <t>3315596138910834</t>
  </si>
  <si>
    <t>3315598923776935</t>
  </si>
  <si>
    <t>3315536088974482</t>
  </si>
  <si>
    <t>3315516099886891</t>
  </si>
  <si>
    <t>3315601008250808</t>
  </si>
  <si>
    <t>3315601099568801</t>
  </si>
  <si>
    <t>3315601071044678</t>
  </si>
  <si>
    <t>3315601147547481</t>
  </si>
  <si>
    <t>3315601124326383</t>
  </si>
  <si>
    <t>3315601211463017</t>
  </si>
  <si>
    <t>3315521099889192</t>
  </si>
  <si>
    <t>3315601208201466</t>
  </si>
  <si>
    <t>3315601250085373</t>
  </si>
  <si>
    <t>3315601161981986</t>
  </si>
  <si>
    <t>3315601255083516</t>
  </si>
  <si>
    <t>3315601047748439</t>
  </si>
  <si>
    <t>3315601339453040</t>
  </si>
  <si>
    <t>3315601312073098</t>
  </si>
  <si>
    <t>3315601486069679</t>
  </si>
  <si>
    <t>3315601347082608</t>
  </si>
  <si>
    <t>3315601646078761</t>
  </si>
  <si>
    <t>3315531022563409</t>
  </si>
  <si>
    <t>3315601359618982</t>
  </si>
  <si>
    <t>3315601741823386</t>
  </si>
  <si>
    <t>3315531151595116</t>
  </si>
  <si>
    <t>3315516151573652</t>
  </si>
  <si>
    <t>3315601138891016</t>
  </si>
  <si>
    <t>3315604076023984</t>
  </si>
  <si>
    <t>3315526088989852</t>
  </si>
  <si>
    <t>3315606008243089</t>
  </si>
  <si>
    <t>3315606138928123</t>
  </si>
  <si>
    <t>3315606071043078</t>
  </si>
  <si>
    <t>3315606203066067</t>
  </si>
  <si>
    <t>3315606138886848</t>
  </si>
  <si>
    <t>3315606250979551</t>
  </si>
  <si>
    <t>3315606208213092</t>
  </si>
  <si>
    <t>3315606273711834</t>
  </si>
  <si>
    <t>3315606047756975</t>
  </si>
  <si>
    <t>3315606282812809</t>
  </si>
  <si>
    <t>3315606312065771</t>
  </si>
  <si>
    <t>3315606461658179</t>
  </si>
  <si>
    <t>3315606359662971</t>
  </si>
  <si>
    <t>3315606541369091</t>
  </si>
  <si>
    <t>3315606347133584</t>
  </si>
  <si>
    <t>3315606749582421</t>
  </si>
  <si>
    <t>3315541099887117</t>
  </si>
  <si>
    <t>3315541022531102</t>
  </si>
  <si>
    <t>3315606161960685</t>
  </si>
  <si>
    <t>3315608970959194</t>
  </si>
  <si>
    <t>3315606124336785</t>
  </si>
  <si>
    <t>3315609147089036</t>
  </si>
  <si>
    <t>3315536151563266</t>
  </si>
  <si>
    <t>3315611008263815</t>
  </si>
  <si>
    <t>3315611114855046</t>
  </si>
  <si>
    <t>3315611071055979</t>
  </si>
  <si>
    <t>3315611239413308</t>
  </si>
  <si>
    <t>3315611208218140</t>
  </si>
  <si>
    <t>3315611264237719</t>
  </si>
  <si>
    <t>3315611161997252</t>
  </si>
  <si>
    <t>3315611290670185</t>
  </si>
  <si>
    <t>3315611047764990</t>
  </si>
  <si>
    <t>3315611370700025</t>
  </si>
  <si>
    <t>3315611312063987</t>
  </si>
  <si>
    <t>3315611405172200</t>
  </si>
  <si>
    <t>3315611347116972</t>
  </si>
  <si>
    <t>3315611453320342</t>
  </si>
  <si>
    <t>3315546099902329</t>
  </si>
  <si>
    <t>3315531089005556</t>
  </si>
  <si>
    <t>3315611138915245</t>
  </si>
  <si>
    <t>3315613274685738</t>
  </si>
  <si>
    <t>3315611124329974</t>
  </si>
  <si>
    <t>3315613322711053</t>
  </si>
  <si>
    <t>3315611359630661</t>
  </si>
  <si>
    <t>3315614045123663</t>
  </si>
  <si>
    <t>3315616208219554</t>
  </si>
  <si>
    <t>3315616258389493</t>
  </si>
  <si>
    <t>3315616312102575</t>
  </si>
  <si>
    <t>3315616396860641</t>
  </si>
  <si>
    <t>3315616071053409</t>
  </si>
  <si>
    <t>3315616426488235</t>
  </si>
  <si>
    <t>3315551022544255</t>
  </si>
  <si>
    <t>3315616008280746</t>
  </si>
  <si>
    <t>3315616442427649</t>
  </si>
  <si>
    <t>3315616047764022</t>
  </si>
  <si>
    <t>3315616448399296</t>
  </si>
  <si>
    <t>3315526151574204</t>
  </si>
  <si>
    <t>3315541151537574</t>
  </si>
  <si>
    <t>3315616347133006</t>
  </si>
  <si>
    <t>3315616508689750</t>
  </si>
  <si>
    <t>3315616359659167</t>
  </si>
  <si>
    <t>3315616588693079</t>
  </si>
  <si>
    <t>3315546022562806</t>
  </si>
  <si>
    <t>3315531099894120</t>
  </si>
  <si>
    <t>3315616162011529</t>
  </si>
  <si>
    <t>3315618538495158</t>
  </si>
  <si>
    <t>3315551099870151</t>
  </si>
  <si>
    <t>3315616124352101</t>
  </si>
  <si>
    <t>3315618906301649</t>
  </si>
  <si>
    <t>3315616138925745</t>
  </si>
  <si>
    <t>3315618954588778</t>
  </si>
  <si>
    <t>3315536022527593</t>
  </si>
  <si>
    <t>3315546151558445</t>
  </si>
  <si>
    <t>3315621071075910</t>
  </si>
  <si>
    <t>3315621162055081</t>
  </si>
  <si>
    <t>3315621008245454</t>
  </si>
  <si>
    <t>3315621194005337</t>
  </si>
  <si>
    <t>3315621047754060</t>
  </si>
  <si>
    <t>3315621242018737</t>
  </si>
  <si>
    <t>3315621208183361</t>
  </si>
  <si>
    <t>3315621249047986</t>
  </si>
  <si>
    <t>3315621312095332</t>
  </si>
  <si>
    <t>3315621468614873</t>
  </si>
  <si>
    <t>3315536099895882</t>
  </si>
  <si>
    <t>3315621359673096</t>
  </si>
  <si>
    <t>3315621660460436</t>
  </si>
  <si>
    <t>3315621347159969</t>
  </si>
  <si>
    <t>3315621740384757</t>
  </si>
  <si>
    <t>3315621138913090</t>
  </si>
  <si>
    <t>3315623210206387</t>
  </si>
  <si>
    <t>3315621124400394</t>
  </si>
  <si>
    <t>3315623290118363</t>
  </si>
  <si>
    <t>3315541088977202</t>
  </si>
  <si>
    <t>3315621162054310</t>
  </si>
  <si>
    <t>3315624202184876</t>
  </si>
  <si>
    <t>3315546088993698</t>
  </si>
  <si>
    <t>3315626008239215</t>
  </si>
  <si>
    <t>3315626137715969</t>
  </si>
  <si>
    <t>3315626047778602</t>
  </si>
  <si>
    <t>3315626247400048</t>
  </si>
  <si>
    <t>3315626208226244</t>
  </si>
  <si>
    <t>3315626255936846</t>
  </si>
  <si>
    <t>3315626071208167</t>
  </si>
  <si>
    <t>3315626281776421</t>
  </si>
  <si>
    <t>3315626312068395</t>
  </si>
  <si>
    <t>3315626444235393</t>
  </si>
  <si>
    <t>3315626359644494</t>
  </si>
  <si>
    <t>3315626524353626</t>
  </si>
  <si>
    <t>3315626347120379</t>
  </si>
  <si>
    <t>3315626684338525</t>
  </si>
  <si>
    <t>3315626161991397</t>
  </si>
  <si>
    <t>3315628329943798</t>
  </si>
  <si>
    <t>3315626124371210</t>
  </si>
  <si>
    <t>3315628441873110</t>
  </si>
  <si>
    <t>3315626138907445</t>
  </si>
  <si>
    <t>3315628825919025</t>
  </si>
  <si>
    <t>3315566022563487</t>
  </si>
  <si>
    <t>3315631008248878</t>
  </si>
  <si>
    <t>3315631113483516</t>
  </si>
  <si>
    <t>3315631208188432</t>
  </si>
  <si>
    <t>3315631264833782</t>
  </si>
  <si>
    <t>3315631071040421</t>
  </si>
  <si>
    <t>3315631267220650</t>
  </si>
  <si>
    <t>3315631047757794</t>
  </si>
  <si>
    <t>3315631289446048</t>
  </si>
  <si>
    <t>3315561022570668</t>
  </si>
  <si>
    <t>3315631347112183</t>
  </si>
  <si>
    <t>3315631563888871</t>
  </si>
  <si>
    <t>3315631312046800</t>
  </si>
  <si>
    <t>3315631643536044</t>
  </si>
  <si>
    <t>3315566088966459</t>
  </si>
  <si>
    <t>3315631161995222</t>
  </si>
  <si>
    <t>3315633753545998</t>
  </si>
  <si>
    <t>3315631138891799</t>
  </si>
  <si>
    <t>3315633993462642</t>
  </si>
  <si>
    <t>3315556089001610</t>
  </si>
  <si>
    <t>3315631124329729</t>
  </si>
  <si>
    <t>3315634089189738</t>
  </si>
  <si>
    <t>3315566099870523</t>
  </si>
  <si>
    <t>3315631359641942</t>
  </si>
  <si>
    <t>3315634411522087</t>
  </si>
  <si>
    <t>3315551088979279</t>
  </si>
  <si>
    <t>3315571088966789</t>
  </si>
  <si>
    <t>3315636008254761</t>
  </si>
  <si>
    <t>3315636139884681</t>
  </si>
  <si>
    <t>3315636208206848</t>
  </si>
  <si>
    <t>3315636256013623</t>
  </si>
  <si>
    <t>3315636047772323</t>
  </si>
  <si>
    <t>3315636265000432</t>
  </si>
  <si>
    <t>3315636071094861</t>
  </si>
  <si>
    <t>3315636377142719</t>
  </si>
  <si>
    <t>3315636312090392</t>
  </si>
  <si>
    <t>3315636539410938</t>
  </si>
  <si>
    <t>3315636347137612</t>
  </si>
  <si>
    <t>3315636731421483</t>
  </si>
  <si>
    <t>3315566151572209</t>
  </si>
  <si>
    <t>3315561151568412</t>
  </si>
  <si>
    <t>3315636162006840</t>
  </si>
  <si>
    <t>3315638393064981</t>
  </si>
  <si>
    <t>3315556099886464</t>
  </si>
  <si>
    <t>3315636359647256</t>
  </si>
  <si>
    <t>3315638449395611</t>
  </si>
  <si>
    <t>3315636138908848</t>
  </si>
  <si>
    <t>3315638809223802</t>
  </si>
  <si>
    <t>3315636124408162</t>
  </si>
  <si>
    <t>3315638889158527</t>
  </si>
  <si>
    <t>3315641008253177</t>
  </si>
  <si>
    <t>3315641080740834</t>
  </si>
  <si>
    <t>3315641071056909</t>
  </si>
  <si>
    <t>3315641160950255</t>
  </si>
  <si>
    <t>3315641124333963</t>
  </si>
  <si>
    <t>3315641192934405</t>
  </si>
  <si>
    <t>3315641208209422</t>
  </si>
  <si>
    <t>3315641264293944</t>
  </si>
  <si>
    <t>3315641138903378</t>
  </si>
  <si>
    <t>3315641304910464</t>
  </si>
  <si>
    <t>3315641047760454</t>
  </si>
  <si>
    <t>3315641384719931</t>
  </si>
  <si>
    <t>3315641359655461</t>
  </si>
  <si>
    <t>3315641530760309</t>
  </si>
  <si>
    <t>3315551151537097</t>
  </si>
  <si>
    <t>3315641347117072</t>
  </si>
  <si>
    <t>3315641562700218</t>
  </si>
  <si>
    <t>3315641312045979</t>
  </si>
  <si>
    <t>3315641674957351</t>
  </si>
  <si>
    <t>3315641161996687</t>
  </si>
  <si>
    <t>3315643496820199</t>
  </si>
  <si>
    <t>3315556022572375</t>
  </si>
  <si>
    <t>3315581151557273</t>
  </si>
  <si>
    <t>3315581022541015</t>
  </si>
  <si>
    <t>3315646008251048</t>
  </si>
  <si>
    <t>3315646104403253</t>
  </si>
  <si>
    <t>3315561099906065</t>
  </si>
  <si>
    <t>3315646071015714</t>
  </si>
  <si>
    <t>3315646193328534</t>
  </si>
  <si>
    <t>3315646138896669</t>
  </si>
  <si>
    <t>3315646248566750</t>
  </si>
  <si>
    <t>3315646208184687</t>
  </si>
  <si>
    <t>3315646268819036</t>
  </si>
  <si>
    <t>3315571151585203</t>
  </si>
  <si>
    <t>3315646047747292</t>
  </si>
  <si>
    <t>3315646376804143</t>
  </si>
  <si>
    <t>3315646312047658</t>
  </si>
  <si>
    <t>3315646442572770</t>
  </si>
  <si>
    <t>3315646347130698</t>
  </si>
  <si>
    <t>3315646522558644</t>
  </si>
  <si>
    <t>3315646359638312</t>
  </si>
  <si>
    <t>3315646602559913</t>
  </si>
  <si>
    <t>3315561089015832</t>
  </si>
  <si>
    <t>3315556151559444</t>
  </si>
  <si>
    <t>3315646161980006</t>
  </si>
  <si>
    <t>3315648552357149</t>
  </si>
  <si>
    <t>3315646124318600</t>
  </si>
  <si>
    <t>3315648904266244</t>
  </si>
  <si>
    <t>3315581088978086</t>
  </si>
  <si>
    <t>3315581099956993</t>
  </si>
  <si>
    <t>3315651008276171</t>
  </si>
  <si>
    <t>3315651096237613</t>
  </si>
  <si>
    <t>3315651071046286</t>
  </si>
  <si>
    <t>3315651144277637</t>
  </si>
  <si>
    <t>3315651124317763</t>
  </si>
  <si>
    <t>3315651224385947</t>
  </si>
  <si>
    <t>3315651208210118</t>
  </si>
  <si>
    <t>3315651264111780</t>
  </si>
  <si>
    <t>3315651047754710</t>
  </si>
  <si>
    <t>3315651288341269</t>
  </si>
  <si>
    <t>3315586099911338</t>
  </si>
  <si>
    <t>3315651312065774</t>
  </si>
  <si>
    <t>3315651466529320</t>
  </si>
  <si>
    <t>3315651347144992</t>
  </si>
  <si>
    <t>3315651610312031</t>
  </si>
  <si>
    <t>3315651359646054</t>
  </si>
  <si>
    <t>3315651754346782</t>
  </si>
  <si>
    <t>3315576088985361</t>
  </si>
  <si>
    <t>3315651161971381</t>
  </si>
  <si>
    <t>3315653608101463</t>
  </si>
  <si>
    <t>3315576022557272</t>
  </si>
  <si>
    <t>3315651138893104</t>
  </si>
  <si>
    <t>3315654120021163</t>
  </si>
  <si>
    <t>3315576099928291</t>
  </si>
  <si>
    <t>3315571099882190</t>
  </si>
  <si>
    <t>3315576151558015</t>
  </si>
  <si>
    <t>3315656008285597</t>
  </si>
  <si>
    <t>3315656119832617</t>
  </si>
  <si>
    <t>3315656071033983</t>
  </si>
  <si>
    <t>3315656183686564</t>
  </si>
  <si>
    <t>3315656208181643</t>
  </si>
  <si>
    <t>3315656256440979</t>
  </si>
  <si>
    <t>3315656047752525</t>
  </si>
  <si>
    <t>3315656263858444</t>
  </si>
  <si>
    <t>3315656138888082</t>
  </si>
  <si>
    <t>3315656311992467</t>
  </si>
  <si>
    <t>3315656312296244</t>
  </si>
  <si>
    <t>3315656473959160</t>
  </si>
  <si>
    <t>3315656347171329</t>
  </si>
  <si>
    <t>3315656554061063</t>
  </si>
  <si>
    <t>3315656359646681</t>
  </si>
  <si>
    <t>3315656617967817</t>
  </si>
  <si>
    <t>3315586088979732</t>
  </si>
  <si>
    <t>3315571022542648</t>
  </si>
  <si>
    <t>3315656161982058</t>
  </si>
  <si>
    <t>3315658503926561</t>
  </si>
  <si>
    <t>3315656124344595</t>
  </si>
  <si>
    <t>3315658551746929</t>
  </si>
  <si>
    <t>3315661208211815</t>
  </si>
  <si>
    <t>3315661247239257</t>
  </si>
  <si>
    <t>3315661008249614</t>
  </si>
  <si>
    <t>3315661271615958</t>
  </si>
  <si>
    <t>3315661047767575</t>
  </si>
  <si>
    <t>3315661335630959</t>
  </si>
  <si>
    <t>3315661071102219</t>
  </si>
  <si>
    <t>3315661399753649</t>
  </si>
  <si>
    <t>3315661312094805</t>
  </si>
  <si>
    <t>3315661497847168</t>
  </si>
  <si>
    <t>3315661347105716</t>
  </si>
  <si>
    <t>3315661513579466</t>
  </si>
  <si>
    <t>3315661359617748</t>
  </si>
  <si>
    <t>3315661561718054</t>
  </si>
  <si>
    <t>3315661124353716</t>
  </si>
  <si>
    <t>3315663463790977</t>
  </si>
  <si>
    <t>3315661138912716</t>
  </si>
  <si>
    <t>3315663511544016</t>
  </si>
  <si>
    <t>3315661162061940</t>
  </si>
  <si>
    <t>3315663959679812</t>
  </si>
  <si>
    <t>3315601088982438</t>
  </si>
  <si>
    <t>3315591151560406</t>
  </si>
  <si>
    <t>3315666008245843</t>
  </si>
  <si>
    <t>3315666103199903</t>
  </si>
  <si>
    <t>3315666071181722</t>
  </si>
  <si>
    <t>3315666140046447</t>
  </si>
  <si>
    <t>3315666124361381</t>
  </si>
  <si>
    <t>3315666167319140</t>
  </si>
  <si>
    <t>3315666047796187</t>
  </si>
  <si>
    <t>3315666215280452</t>
  </si>
  <si>
    <t>3315666208187562</t>
  </si>
  <si>
    <t>3315666253613505</t>
  </si>
  <si>
    <t>3315601100160696</t>
  </si>
  <si>
    <t>3315666312075718</t>
  </si>
  <si>
    <t>3315666505167021</t>
  </si>
  <si>
    <t>3315666359631289</t>
  </si>
  <si>
    <t>3315666569046036</t>
  </si>
  <si>
    <t>3315666347107780</t>
  </si>
  <si>
    <t>3315666665225386</t>
  </si>
  <si>
    <t>3315596099895908</t>
  </si>
  <si>
    <t>3315666161978868</t>
  </si>
  <si>
    <t>3315668423113694</t>
  </si>
  <si>
    <t>3315666138896684</t>
  </si>
  <si>
    <t>3315668535153048</t>
  </si>
  <si>
    <t>3315606022547468</t>
  </si>
  <si>
    <t>3315606088975235</t>
  </si>
  <si>
    <t>3315601151538826</t>
  </si>
  <si>
    <t>3315671008237897</t>
  </si>
  <si>
    <t>3315671223308635</t>
  </si>
  <si>
    <t>3315671208207081</t>
  </si>
  <si>
    <t>3315671244561629</t>
  </si>
  <si>
    <t>3315671071037772</t>
  </si>
  <si>
    <t>3315671286831396</t>
  </si>
  <si>
    <t>3315671047773532</t>
  </si>
  <si>
    <t>3315671318848968</t>
  </si>
  <si>
    <t>3315671347102161</t>
  </si>
  <si>
    <t>3315671416705625</t>
  </si>
  <si>
    <t>3315671312081967</t>
  </si>
  <si>
    <t>3315671576873237</t>
  </si>
  <si>
    <t>3315586022544169</t>
  </si>
  <si>
    <t>3315671161991882</t>
  </si>
  <si>
    <t>3315673430740405</t>
  </si>
  <si>
    <t>3315671124369955</t>
  </si>
  <si>
    <t>3315673990897750</t>
  </si>
  <si>
    <t>3315671138905646</t>
  </si>
  <si>
    <t>3315674038768327</t>
  </si>
  <si>
    <t>3315591022565137</t>
  </si>
  <si>
    <t>3315671359627115</t>
  </si>
  <si>
    <t>3315674184686963</t>
  </si>
  <si>
    <t>3315596022572275</t>
  </si>
  <si>
    <t>3315596088991829</t>
  </si>
  <si>
    <t>3315676008258125</t>
  </si>
  <si>
    <t>3315676166556936</t>
  </si>
  <si>
    <t>3315676071022472</t>
  </si>
  <si>
    <t>3315676214577695</t>
  </si>
  <si>
    <t>3315676208212689</t>
  </si>
  <si>
    <t>3315676253668306</t>
  </si>
  <si>
    <t>3315676047806353</t>
  </si>
  <si>
    <t>3315676259148162</t>
  </si>
  <si>
    <t>3315606151551268</t>
  </si>
  <si>
    <t>3315676347182137</t>
  </si>
  <si>
    <t>3315676472424669</t>
  </si>
  <si>
    <t>3315676312081883</t>
  </si>
  <si>
    <t>3315676568431507</t>
  </si>
  <si>
    <t>3315591089011451</t>
  </si>
  <si>
    <t>3315676161971916</t>
  </si>
  <si>
    <t>3315678310557088</t>
  </si>
  <si>
    <t>3315586151578554</t>
  </si>
  <si>
    <t>3315676138931364</t>
  </si>
  <si>
    <t>3315678598473323</t>
  </si>
  <si>
    <t>3315676124344623</t>
  </si>
  <si>
    <t>3315678678556450</t>
  </si>
  <si>
    <t>3315611089021830</t>
  </si>
  <si>
    <t>3315676359642618</t>
  </si>
  <si>
    <t>3315679016646054</t>
  </si>
  <si>
    <t>3315596151545426</t>
  </si>
  <si>
    <t>3315681008273489</t>
  </si>
  <si>
    <t>3315681126168044</t>
  </si>
  <si>
    <t>3315681071061401</t>
  </si>
  <si>
    <t>3315681142131961</t>
  </si>
  <si>
    <t>3315681124354468</t>
  </si>
  <si>
    <t>3315681190352263</t>
  </si>
  <si>
    <t>3315681161997556</t>
  </si>
  <si>
    <t>3315681238505895</t>
  </si>
  <si>
    <t>3315681208196028</t>
  </si>
  <si>
    <t>3315681260226511</t>
  </si>
  <si>
    <t>3315681047814385</t>
  </si>
  <si>
    <t>3315681382328552</t>
  </si>
  <si>
    <t>3315681359633181</t>
  </si>
  <si>
    <t>3315681464314802</t>
  </si>
  <si>
    <t>3315681347112346</t>
  </si>
  <si>
    <t>3315681720533161</t>
  </si>
  <si>
    <t>3315681312098590</t>
  </si>
  <si>
    <t>3315681848164537</t>
  </si>
  <si>
    <t>3315601022536980</t>
  </si>
  <si>
    <t>3315591099939952</t>
  </si>
  <si>
    <t>3315616099901957</t>
  </si>
  <si>
    <t>3315681138914928</t>
  </si>
  <si>
    <t>3315683910303851</t>
  </si>
  <si>
    <t>3315686008264737</t>
  </si>
  <si>
    <t>3315686101879168</t>
  </si>
  <si>
    <t>3315686071039765</t>
  </si>
  <si>
    <t>3315686165951176</t>
  </si>
  <si>
    <t>3315686138898484</t>
  </si>
  <si>
    <t>3315686245979584</t>
  </si>
  <si>
    <t>3315686208204247</t>
  </si>
  <si>
    <t>3315686251488145</t>
  </si>
  <si>
    <t>3315686047756538</t>
  </si>
  <si>
    <t>3315686310100939</t>
  </si>
  <si>
    <t>3315686312080587</t>
  </si>
  <si>
    <t>3315686439999529</t>
  </si>
  <si>
    <t>3315686347110266</t>
  </si>
  <si>
    <t>3315686471798053</t>
  </si>
  <si>
    <t>3315686359641052</t>
  </si>
  <si>
    <t>3315686567639155</t>
  </si>
  <si>
    <t>3315611151579554</t>
  </si>
  <si>
    <t>3315686124311939</t>
  </si>
  <si>
    <t>3315688469865684</t>
  </si>
  <si>
    <t>3315686161994477</t>
  </si>
  <si>
    <t>3315689142118930</t>
  </si>
  <si>
    <t>3315606099891856</t>
  </si>
  <si>
    <t>3315621099895206</t>
  </si>
  <si>
    <t>3315691071098150</t>
  </si>
  <si>
    <t>3315691125959140</t>
  </si>
  <si>
    <t>3315691008268182</t>
  </si>
  <si>
    <t>3315691141458941</t>
  </si>
  <si>
    <t>3315691124402687</t>
  </si>
  <si>
    <t>3315691189955294</t>
  </si>
  <si>
    <t>3315691208209065</t>
  </si>
  <si>
    <t>3315691259968008</t>
  </si>
  <si>
    <t>3315691138939004</t>
  </si>
  <si>
    <t>3315691269574041</t>
  </si>
  <si>
    <t>3315691047768779</t>
  </si>
  <si>
    <t>3315691333780745</t>
  </si>
  <si>
    <t>3315691347090773</t>
  </si>
  <si>
    <t>3315691399388547</t>
  </si>
  <si>
    <t>3315691312064977</t>
  </si>
  <si>
    <t>3315691703403179</t>
  </si>
  <si>
    <t>3315691359627597</t>
  </si>
  <si>
    <t>3315691751460144</t>
  </si>
  <si>
    <t>3315626151554211</t>
  </si>
  <si>
    <t>3315621151570533</t>
  </si>
  <si>
    <t>3315691161993763</t>
  </si>
  <si>
    <t>3315693685703349</t>
  </si>
  <si>
    <t>3315631099882012</t>
  </si>
  <si>
    <t>3315616088983251</t>
  </si>
  <si>
    <t>3315611099911305</t>
  </si>
  <si>
    <t>3315696071035326</t>
  </si>
  <si>
    <t>3315696101288687</t>
  </si>
  <si>
    <t>3315696124322381</t>
  </si>
  <si>
    <t>3315696213512304</t>
  </si>
  <si>
    <t>3315696208208505</t>
  </si>
  <si>
    <t>3315696251348736</t>
  </si>
  <si>
    <t>3315696008302520</t>
  </si>
  <si>
    <t>3315696293571119</t>
  </si>
  <si>
    <t>3315696047756169</t>
  </si>
  <si>
    <t>3315696373467939</t>
  </si>
  <si>
    <t>3315696347152192</t>
  </si>
  <si>
    <t>3315696406806829</t>
  </si>
  <si>
    <t>3315696138896275</t>
  </si>
  <si>
    <t>3315696501601242</t>
  </si>
  <si>
    <t>3315696359615929</t>
  </si>
  <si>
    <t>3315696567079227</t>
  </si>
  <si>
    <t>3315696312075518</t>
  </si>
  <si>
    <t>3315696854972330</t>
  </si>
  <si>
    <t>3315696162027678</t>
  </si>
  <si>
    <t>3315698373245670</t>
  </si>
  <si>
    <t>3315631151528145</t>
  </si>
  <si>
    <t>3315631088979523</t>
  </si>
  <si>
    <t>3315616022541991</t>
  </si>
  <si>
    <t>3315631022535127</t>
  </si>
  <si>
    <t>3315701008256106</t>
  </si>
  <si>
    <t>3315701125475093</t>
  </si>
  <si>
    <t>3315701208214348</t>
  </si>
  <si>
    <t>3315701259791953</t>
  </si>
  <si>
    <t>3315701047769580</t>
  </si>
  <si>
    <t>3315701268959711</t>
  </si>
  <si>
    <t>3315701071066806</t>
  </si>
  <si>
    <t>3315701300948515</t>
  </si>
  <si>
    <t>3315701312068265</t>
  </si>
  <si>
    <t>3315701430750645</t>
  </si>
  <si>
    <t>3315701359616465</t>
  </si>
  <si>
    <t>3315701494598196</t>
  </si>
  <si>
    <t>3315616151559127</t>
  </si>
  <si>
    <t>3315701347094852</t>
  </si>
  <si>
    <t>3315701766649816</t>
  </si>
  <si>
    <t>3315621088977186</t>
  </si>
  <si>
    <t>3315611022560851</t>
  </si>
  <si>
    <t>3315626099930506</t>
  </si>
  <si>
    <t>3315701161986231</t>
  </si>
  <si>
    <t>3315703284856774</t>
  </si>
  <si>
    <t>3315701124354868</t>
  </si>
  <si>
    <t>3315703541048031</t>
  </si>
  <si>
    <t>3315701138908333</t>
  </si>
  <si>
    <t>3315703813055156</t>
  </si>
  <si>
    <t>3315621022563049</t>
  </si>
  <si>
    <t>3315706008252878</t>
  </si>
  <si>
    <t>3315706148665724</t>
  </si>
  <si>
    <t>3315706047756437</t>
  </si>
  <si>
    <t>3315706228675593</t>
  </si>
  <si>
    <t>3315706208205197</t>
  </si>
  <si>
    <t>3315706250109132</t>
  </si>
  <si>
    <t>3315706071038784</t>
  </si>
  <si>
    <t>3315706356938446</t>
  </si>
  <si>
    <t>3315706347175742</t>
  </si>
  <si>
    <t>3315706406411632</t>
  </si>
  <si>
    <t>3315706359610048</t>
  </si>
  <si>
    <t>3315706486370842</t>
  </si>
  <si>
    <t>3315706312079481</t>
  </si>
  <si>
    <t>3315706774289696</t>
  </si>
  <si>
    <t>3315706138910045</t>
  </si>
  <si>
    <t>3315708324631913</t>
  </si>
  <si>
    <t>3315706124377281</t>
  </si>
  <si>
    <t>3315708724726112</t>
  </si>
  <si>
    <t>3315706161993086</t>
  </si>
  <si>
    <t>3315708932874335</t>
  </si>
  <si>
    <t>3315646088984157</t>
  </si>
  <si>
    <t>3315636088983979</t>
  </si>
  <si>
    <t>3315711008264184</t>
  </si>
  <si>
    <t>3315711125361246</t>
  </si>
  <si>
    <t>3315711071039568</t>
  </si>
  <si>
    <t>3315711247620246</t>
  </si>
  <si>
    <t>3315711208223553</t>
  </si>
  <si>
    <t>3315711258392205</t>
  </si>
  <si>
    <t>3315711161974283</t>
  </si>
  <si>
    <t>3315711268412043</t>
  </si>
  <si>
    <t>3315711047760713</t>
  </si>
  <si>
    <t>3315711316422929</t>
  </si>
  <si>
    <t>3315711312068542</t>
  </si>
  <si>
    <t>3315711542088490</t>
  </si>
  <si>
    <t>3315711359629537</t>
  </si>
  <si>
    <t>3315711605980120</t>
  </si>
  <si>
    <t>3315711347092415</t>
  </si>
  <si>
    <t>3315711669923172</t>
  </si>
  <si>
    <t>3315711124338604</t>
  </si>
  <si>
    <t>3315713332558665</t>
  </si>
  <si>
    <t>3315711138897673</t>
  </si>
  <si>
    <t>3315713428289415</t>
  </si>
  <si>
    <t>3315646099890230</t>
  </si>
  <si>
    <t>3315716008257374</t>
  </si>
  <si>
    <t>3315716100535317</t>
  </si>
  <si>
    <t>3315716071044991</t>
  </si>
  <si>
    <t>3315716132258568</t>
  </si>
  <si>
    <t>3315716124330910</t>
  </si>
  <si>
    <t>3315716180179431</t>
  </si>
  <si>
    <t>3315716138889878</t>
  </si>
  <si>
    <t>3315716259557379</t>
  </si>
  <si>
    <t>3315716208192519</t>
  </si>
  <si>
    <t>3315716264787705</t>
  </si>
  <si>
    <t>3315716162000898</t>
  </si>
  <si>
    <t>3315716275984589</t>
  </si>
  <si>
    <t>3315716047792315</t>
  </si>
  <si>
    <t>3315716324243505</t>
  </si>
  <si>
    <t>3315636151547644</t>
  </si>
  <si>
    <t>3315716347106991</t>
  </si>
  <si>
    <t>3315716501598986</t>
  </si>
  <si>
    <t>3315716312100981</t>
  </si>
  <si>
    <t>3315716661769458</t>
  </si>
  <si>
    <t>3315641088961351</t>
  </si>
  <si>
    <t>3315626022564204</t>
  </si>
  <si>
    <t>3315626089007871</t>
  </si>
  <si>
    <t>3315716359605738</t>
  </si>
  <si>
    <t>3315719061521787</t>
  </si>
  <si>
    <t>3315721008249580</t>
  </si>
  <si>
    <t>3315721125286008</t>
  </si>
  <si>
    <t>3315721047756229</t>
  </si>
  <si>
    <t>3315721247617880</t>
  </si>
  <si>
    <t>3315721208198509</t>
  </si>
  <si>
    <t>3315721256817499</t>
  </si>
  <si>
    <t>3315721161973449</t>
  </si>
  <si>
    <t>3315721283785644</t>
  </si>
  <si>
    <t>3315721071045853</t>
  </si>
  <si>
    <t>3315721395875717</t>
  </si>
  <si>
    <t>3315721347165712</t>
  </si>
  <si>
    <t>3315721413244863</t>
  </si>
  <si>
    <t>3315721312060578</t>
  </si>
  <si>
    <t>3315721429157493</t>
  </si>
  <si>
    <t>3315721359640399</t>
  </si>
  <si>
    <t>3315721460996059</t>
  </si>
  <si>
    <t>3315646151554647</t>
  </si>
  <si>
    <t>3315641022553438</t>
  </si>
  <si>
    <t>3315636022584052</t>
  </si>
  <si>
    <t>3315641151544511</t>
  </si>
  <si>
    <t>3315721124359493</t>
  </si>
  <si>
    <t>3315723827719433</t>
  </si>
  <si>
    <t>3315661022540958</t>
  </si>
  <si>
    <t>3315721138908295</t>
  </si>
  <si>
    <t>3315723994695316</t>
  </si>
  <si>
    <t>3315651088995190</t>
  </si>
  <si>
    <t>3315661151565904</t>
  </si>
  <si>
    <t>3315636099897700</t>
  </si>
  <si>
    <t>3315656022587896</t>
  </si>
  <si>
    <t>3315726008257879</t>
  </si>
  <si>
    <t>3315726131367176</t>
  </si>
  <si>
    <t>3315651099875716</t>
  </si>
  <si>
    <t>3315726047763579</t>
  </si>
  <si>
    <t>3315726239230846</t>
  </si>
  <si>
    <t>3315726208202319</t>
  </si>
  <si>
    <t>3315726248396551</t>
  </si>
  <si>
    <t>3315726162755701</t>
  </si>
  <si>
    <t>3315726275529612</t>
  </si>
  <si>
    <t>3315726071084794</t>
  </si>
  <si>
    <t>3315726339596642</t>
  </si>
  <si>
    <t>3315726312068152</t>
  </si>
  <si>
    <t>3315726437165229</t>
  </si>
  <si>
    <t>3315726347123230</t>
  </si>
  <si>
    <t>3315726660953929</t>
  </si>
  <si>
    <t>3315726359632690</t>
  </si>
  <si>
    <t>3315726676765127</t>
  </si>
  <si>
    <t>3315726138897757</t>
  </si>
  <si>
    <t>3315728803462127</t>
  </si>
  <si>
    <t>3315726124358124</t>
  </si>
  <si>
    <t>3315729139361196</t>
  </si>
  <si>
    <t>3315731008252706</t>
  </si>
  <si>
    <t>3315731139239245</t>
  </si>
  <si>
    <t>3315731071035017</t>
  </si>
  <si>
    <t>3315731154963491</t>
  </si>
  <si>
    <t>3315731208202226</t>
  </si>
  <si>
    <t>3315731257608722</t>
  </si>
  <si>
    <t>3315731047741703</t>
  </si>
  <si>
    <t>3315731283085730</t>
  </si>
  <si>
    <t>3315731124340303</t>
  </si>
  <si>
    <t>3315731347128392</t>
  </si>
  <si>
    <t>3315731312073565</t>
  </si>
  <si>
    <t>3315731396697324</t>
  </si>
  <si>
    <t>3315731359616546</t>
  </si>
  <si>
    <t>3315731524852850</t>
  </si>
  <si>
    <t>3315651022537246</t>
  </si>
  <si>
    <t>3315731347418119</t>
  </si>
  <si>
    <t>3315731604625650</t>
  </si>
  <si>
    <t>3315666151548899</t>
  </si>
  <si>
    <t>3315731138962158</t>
  </si>
  <si>
    <t>3315733315183534</t>
  </si>
  <si>
    <t>3315731161974866</t>
  </si>
  <si>
    <t>3315733346974534</t>
  </si>
  <si>
    <t>3315641099871957</t>
  </si>
  <si>
    <t>3315646022545542</t>
  </si>
  <si>
    <t>3315666022549141</t>
  </si>
  <si>
    <t>3315651151522994</t>
  </si>
  <si>
    <t>3315736008251069</t>
  </si>
  <si>
    <t>3315736130701443</t>
  </si>
  <si>
    <t>3315736071055500</t>
  </si>
  <si>
    <t>3315736194987993</t>
  </si>
  <si>
    <t>3315736138917719</t>
  </si>
  <si>
    <t>3315736242857078</t>
  </si>
  <si>
    <t>3315736208198666</t>
  </si>
  <si>
    <t>3315736248482055</t>
  </si>
  <si>
    <t>3315661099899103</t>
  </si>
  <si>
    <t>3315671088966089</t>
  </si>
  <si>
    <t>3315736047759829</t>
  </si>
  <si>
    <t>3315736338834152</t>
  </si>
  <si>
    <t>3315736312064133</t>
  </si>
  <si>
    <t>3315736436345195</t>
  </si>
  <si>
    <t>3315736359610720</t>
  </si>
  <si>
    <t>3315736628216223</t>
  </si>
  <si>
    <t>3315736347117768</t>
  </si>
  <si>
    <t>3315736643962733</t>
  </si>
  <si>
    <t>3315656088970325</t>
  </si>
  <si>
    <t>3315736161978679</t>
  </si>
  <si>
    <t>3315738995662150</t>
  </si>
  <si>
    <t>3315736124346935</t>
  </si>
  <si>
    <t>3315739043545838</t>
  </si>
  <si>
    <t>3315741008263713</t>
  </si>
  <si>
    <t>3315741106706842</t>
  </si>
  <si>
    <t>3315741047772370</t>
  </si>
  <si>
    <t>3315741211352518</t>
  </si>
  <si>
    <t>3315741071054379</t>
  </si>
  <si>
    <t>3315741250737304</t>
  </si>
  <si>
    <t>3315741208201942</t>
  </si>
  <si>
    <t>3315741255786649</t>
  </si>
  <si>
    <t>3315741347161743</t>
  </si>
  <si>
    <t>3315741428096348</t>
  </si>
  <si>
    <t>3315666088987232</t>
  </si>
  <si>
    <t>3315741312069001</t>
  </si>
  <si>
    <t>3315741587909279</t>
  </si>
  <si>
    <t>3315741124332410</t>
  </si>
  <si>
    <t>3315743202555496</t>
  </si>
  <si>
    <t>3315741162004912</t>
  </si>
  <si>
    <t>3315743378544903</t>
  </si>
  <si>
    <t>3315741138926676</t>
  </si>
  <si>
    <t>3315743602523081</t>
  </si>
  <si>
    <t>3315741359641992</t>
  </si>
  <si>
    <t>3315743635783090</t>
  </si>
  <si>
    <t>3315656099918612</t>
  </si>
  <si>
    <t>3315746008270131</t>
  </si>
  <si>
    <t>3315746130153252</t>
  </si>
  <si>
    <t>3315746071043932</t>
  </si>
  <si>
    <t>3315746162528106</t>
  </si>
  <si>
    <t>3315746124343285</t>
  </si>
  <si>
    <t>3315746210378103</t>
  </si>
  <si>
    <t>3315746208177775</t>
  </si>
  <si>
    <t>3315746247059124</t>
  </si>
  <si>
    <t>3315746162093847</t>
  </si>
  <si>
    <t>3315746267219015</t>
  </si>
  <si>
    <t>3315746047762231</t>
  </si>
  <si>
    <t>3315746322231536</t>
  </si>
  <si>
    <t>3315746312069854</t>
  </si>
  <si>
    <t>3315746419515047</t>
  </si>
  <si>
    <t>3315746359651809</t>
  </si>
  <si>
    <t>3315746579678720</t>
  </si>
  <si>
    <t>3315681089003862</t>
  </si>
  <si>
    <t>3315746347135070</t>
  </si>
  <si>
    <t>3315746771464985</t>
  </si>
  <si>
    <t>3315671099884887</t>
  </si>
  <si>
    <t>3315656151542669</t>
  </si>
  <si>
    <t>3315746138889345</t>
  </si>
  <si>
    <t>3315749026284224</t>
  </si>
  <si>
    <t>3315661088987758</t>
  </si>
  <si>
    <t>3315686151563953</t>
  </si>
  <si>
    <t>3315751008271998</t>
  </si>
  <si>
    <t>3315751074250086</t>
  </si>
  <si>
    <t>3315751071063328</t>
  </si>
  <si>
    <t>3315751153887818</t>
  </si>
  <si>
    <t>3315751047758624</t>
  </si>
  <si>
    <t>3315751233943781</t>
  </si>
  <si>
    <t>3315751208229756</t>
  </si>
  <si>
    <t>3315751254122243</t>
  </si>
  <si>
    <t>3315751161964810</t>
  </si>
  <si>
    <t>3315751281936500</t>
  </si>
  <si>
    <t>3315751124332037</t>
  </si>
  <si>
    <t>3315751458009799</t>
  </si>
  <si>
    <t>3315751312078519</t>
  </si>
  <si>
    <t>3315751469580045</t>
  </si>
  <si>
    <t>3315751359650039</t>
  </si>
  <si>
    <t>3315751491049006</t>
  </si>
  <si>
    <t>3315671022550154</t>
  </si>
  <si>
    <t>3315751347135506</t>
  </si>
  <si>
    <t>3315751667296282</t>
  </si>
  <si>
    <t>3315681022578305</t>
  </si>
  <si>
    <t>3315666099898052</t>
  </si>
  <si>
    <t>3315751138905721</t>
  </si>
  <si>
    <t>3315753649979409</t>
  </si>
  <si>
    <t>3315671151548802</t>
  </si>
  <si>
    <t>3315756008280724</t>
  </si>
  <si>
    <t>3315756113818845</t>
  </si>
  <si>
    <t>3315686022570916</t>
  </si>
  <si>
    <t>3315756208219864</t>
  </si>
  <si>
    <t>3315756247948051</t>
  </si>
  <si>
    <t>3315756047778567</t>
  </si>
  <si>
    <t>3315756289765487</t>
  </si>
  <si>
    <t>3315756071067620</t>
  </si>
  <si>
    <t>3315756331318620</t>
  </si>
  <si>
    <t>3315756312077356</t>
  </si>
  <si>
    <t>3315756450992139</t>
  </si>
  <si>
    <t>3315756347117882</t>
  </si>
  <si>
    <t>3315756659063594</t>
  </si>
  <si>
    <t>3315756359609191</t>
  </si>
  <si>
    <t>3315756786983030</t>
  </si>
  <si>
    <t>3315691099955724</t>
  </si>
  <si>
    <t>3315676099891507</t>
  </si>
  <si>
    <t>3315756124360670</t>
  </si>
  <si>
    <t>3315758209826911</t>
  </si>
  <si>
    <t>3315756161973880</t>
  </si>
  <si>
    <t>3315758273441496</t>
  </si>
  <si>
    <t>3315696099889088</t>
  </si>
  <si>
    <t>3315756138925429</t>
  </si>
  <si>
    <t>3315758916083683</t>
  </si>
  <si>
    <t>3315676151548464</t>
  </si>
  <si>
    <t>3315676022560688</t>
  </si>
  <si>
    <t>3315681099894422</t>
  </si>
  <si>
    <t>3315691151581290</t>
  </si>
  <si>
    <t>3315691089043074</t>
  </si>
  <si>
    <t>3315686088985164</t>
  </si>
  <si>
    <t>3315761008250436</t>
  </si>
  <si>
    <t>3315761201587975</t>
  </si>
  <si>
    <t>3315761047763397</t>
  </si>
  <si>
    <t>3315761243263325</t>
  </si>
  <si>
    <t>3315761208195186</t>
  </si>
  <si>
    <t>3315761270557982</t>
  </si>
  <si>
    <t>3315761071048992</t>
  </si>
  <si>
    <t>3315761281460717</t>
  </si>
  <si>
    <t>3315761312087656</t>
  </si>
  <si>
    <t>3315761410593120</t>
  </si>
  <si>
    <t>3315761347193507</t>
  </si>
  <si>
    <t>3315761554562648</t>
  </si>
  <si>
    <t>3315761359635789</t>
  </si>
  <si>
    <t>3315761618495808</t>
  </si>
  <si>
    <t>3315686099882851</t>
  </si>
  <si>
    <t>3315696022561224</t>
  </si>
  <si>
    <t>3315761124378620</t>
  </si>
  <si>
    <t>3315763217610216</t>
  </si>
  <si>
    <t>3315761138950285</t>
  </si>
  <si>
    <t>3315763505368155</t>
  </si>
  <si>
    <t>3315761162011553</t>
  </si>
  <si>
    <t>3315764001267243</t>
  </si>
  <si>
    <t>3315676088985020</t>
  </si>
  <si>
    <t>3315701099936439</t>
  </si>
  <si>
    <t>3315766008238325</t>
  </si>
  <si>
    <t>3315766144972116</t>
  </si>
  <si>
    <t>3315766208215220</t>
  </si>
  <si>
    <t>3315766263169147</t>
  </si>
  <si>
    <t>3315766047765987</t>
  </si>
  <si>
    <t>3315766267151990</t>
  </si>
  <si>
    <t>3315766071071841</t>
  </si>
  <si>
    <t>3315766304961068</t>
  </si>
  <si>
    <t>3315766347122492</t>
  </si>
  <si>
    <t>3315766401896436</t>
  </si>
  <si>
    <t>3315766359634313</t>
  </si>
  <si>
    <t>3315766450002450</t>
  </si>
  <si>
    <t>3315766161972846</t>
  </si>
  <si>
    <t>3315766464899126</t>
  </si>
  <si>
    <t>3315766312052590</t>
  </si>
  <si>
    <t>3315766674033706</t>
  </si>
  <si>
    <t>3315766124349926</t>
  </si>
  <si>
    <t>3315768208913275</t>
  </si>
  <si>
    <t>3315766138946783</t>
  </si>
  <si>
    <t>3315768288939266</t>
  </si>
  <si>
    <t>3315691022557791</t>
  </si>
  <si>
    <t>3315681151534737</t>
  </si>
  <si>
    <t>3315771008251935</t>
  </si>
  <si>
    <t>3315771125629567</t>
  </si>
  <si>
    <t>3315771047770170</t>
  </si>
  <si>
    <t>3315771184563287</t>
  </si>
  <si>
    <t>3315771208191973</t>
  </si>
  <si>
    <t>3315771253717587</t>
  </si>
  <si>
    <t>3315771162008494</t>
  </si>
  <si>
    <t>3315771280714164</t>
  </si>
  <si>
    <t>3315771071058136</t>
  </si>
  <si>
    <t>3315771360607778</t>
  </si>
  <si>
    <t>3315771312059254</t>
  </si>
  <si>
    <t>3315771489711891</t>
  </si>
  <si>
    <t>3315771347131913</t>
  </si>
  <si>
    <t>3315771537816434</t>
  </si>
  <si>
    <t>3315771359663759</t>
  </si>
  <si>
    <t>3315771601712913</t>
  </si>
  <si>
    <t>3315771138891523</t>
  </si>
  <si>
    <t>3315773488600849</t>
  </si>
  <si>
    <t>3315771124335277</t>
  </si>
  <si>
    <t>3315774000638004</t>
  </si>
  <si>
    <t>3315711151551222</t>
  </si>
  <si>
    <t>3315706022560121</t>
  </si>
  <si>
    <t>3315776008241967</t>
  </si>
  <si>
    <t>3315776128237173</t>
  </si>
  <si>
    <t>3315776071037019</t>
  </si>
  <si>
    <t>3315776144214770</t>
  </si>
  <si>
    <t>3315776124343998</t>
  </si>
  <si>
    <t>3315776208675022</t>
  </si>
  <si>
    <t>3315776208294578</t>
  </si>
  <si>
    <t>3315776262380335</t>
  </si>
  <si>
    <t>3315776047753592</t>
  </si>
  <si>
    <t>3315776320399833</t>
  </si>
  <si>
    <t>3315776312131615</t>
  </si>
  <si>
    <t>3315776401488394</t>
  </si>
  <si>
    <t>3315776347125929</t>
  </si>
  <si>
    <t>3315776481425333</t>
  </si>
  <si>
    <t>3315696088980910</t>
  </si>
  <si>
    <t>3315776162003348</t>
  </si>
  <si>
    <t>3315778608311480</t>
  </si>
  <si>
    <t>3315776138898025</t>
  </si>
  <si>
    <t>3315779120339528</t>
  </si>
  <si>
    <t>3315776359653177</t>
  </si>
  <si>
    <t>3315779345237003</t>
  </si>
  <si>
    <t>3315716088986884</t>
  </si>
  <si>
    <t>3315781008261504</t>
  </si>
  <si>
    <t>3315781125561697</t>
  </si>
  <si>
    <t>3315781071044195</t>
  </si>
  <si>
    <t>3315781168091861</t>
  </si>
  <si>
    <t>3315781138918348</t>
  </si>
  <si>
    <t>3315781264253345</t>
  </si>
  <si>
    <t>3315781208206818</t>
  </si>
  <si>
    <t>3315781269037851</t>
  </si>
  <si>
    <t>3315781047767485</t>
  </si>
  <si>
    <t>3315781328276956</t>
  </si>
  <si>
    <t>3315781347106873</t>
  </si>
  <si>
    <t>3315781393082063</t>
  </si>
  <si>
    <t>3315711022551971</t>
  </si>
  <si>
    <t>3315781359628143</t>
  </si>
  <si>
    <t>3315781456936316</t>
  </si>
  <si>
    <t>3315781312069806</t>
  </si>
  <si>
    <t>3315781601011550</t>
  </si>
  <si>
    <t>3315716151552655</t>
  </si>
  <si>
    <t>3315781161989114</t>
  </si>
  <si>
    <t>3315783584064676</t>
  </si>
  <si>
    <t>3315781124338884</t>
  </si>
  <si>
    <t>3315783984285784</t>
  </si>
  <si>
    <t>3315716099934933</t>
  </si>
  <si>
    <t>3315706099886224</t>
  </si>
  <si>
    <t>3315701151571699</t>
  </si>
  <si>
    <t>3315786008239831</t>
  </si>
  <si>
    <t>3315786095822512</t>
  </si>
  <si>
    <t>3315786071062371</t>
  </si>
  <si>
    <t>3315786159763806</t>
  </si>
  <si>
    <t>3315786208205372</t>
  </si>
  <si>
    <t>3315786245117805</t>
  </si>
  <si>
    <t>3315786047759235</t>
  </si>
  <si>
    <t>3315786267274652</t>
  </si>
  <si>
    <t>3315786161999391</t>
  </si>
  <si>
    <t>3315786351782561</t>
  </si>
  <si>
    <t>3315786312069511</t>
  </si>
  <si>
    <t>3315786464889965</t>
  </si>
  <si>
    <t>3315786347129234</t>
  </si>
  <si>
    <t>3315786560700829</t>
  </si>
  <si>
    <t>3315786359643481</t>
  </si>
  <si>
    <t>3315786704650070</t>
  </si>
  <si>
    <t>3315711099876423</t>
  </si>
  <si>
    <t>3315696151587161</t>
  </si>
  <si>
    <t>3315721151557480</t>
  </si>
  <si>
    <t>3315786138902415</t>
  </si>
  <si>
    <t>3315788799890309</t>
  </si>
  <si>
    <t>3315706151589524</t>
  </si>
  <si>
    <t>3315786124357906</t>
  </si>
  <si>
    <t>3315788894337952</t>
  </si>
  <si>
    <t>3315701089021288</t>
  </si>
  <si>
    <t>3315791008229979</t>
  </si>
  <si>
    <t>3315791087470877</t>
  </si>
  <si>
    <t>3315791071033779</t>
  </si>
  <si>
    <t>3315791151619602</t>
  </si>
  <si>
    <t>3315791047748395</t>
  </si>
  <si>
    <t>3315791247626833</t>
  </si>
  <si>
    <t>3315791208210984</t>
  </si>
  <si>
    <t>3315791254299350</t>
  </si>
  <si>
    <t>3315791124322174</t>
  </si>
  <si>
    <t>3315791279476580</t>
  </si>
  <si>
    <t>3315716022554056</t>
  </si>
  <si>
    <t>3315791312055595</t>
  </si>
  <si>
    <t>3315791456294860</t>
  </si>
  <si>
    <t>3315791359624485</t>
  </si>
  <si>
    <t>3315791568456115</t>
  </si>
  <si>
    <t>3315791347114448</t>
  </si>
  <si>
    <t>3315791632343954</t>
  </si>
  <si>
    <t>3315701022545924</t>
  </si>
  <si>
    <t>3315706089003199</t>
  </si>
  <si>
    <t>3315791138914696</t>
  </si>
  <si>
    <t>3315793247266560</t>
  </si>
  <si>
    <t>3315791161981246</t>
  </si>
  <si>
    <t>3315793391402700</t>
  </si>
  <si>
    <t>3315796047781671</t>
  </si>
  <si>
    <t>3315796095220461</t>
  </si>
  <si>
    <t>3315796008252427</t>
  </si>
  <si>
    <t>3315796127300972</t>
  </si>
  <si>
    <t>3315796071033901</t>
  </si>
  <si>
    <t>3315796158967620</t>
  </si>
  <si>
    <t>3315796124357451</t>
  </si>
  <si>
    <t>3315796207278633</t>
  </si>
  <si>
    <t>3315796161980385</t>
  </si>
  <si>
    <t>3315796255100317</t>
  </si>
  <si>
    <t>3315796208188789</t>
  </si>
  <si>
    <t>3315796260721175</t>
  </si>
  <si>
    <t>3315796138888337</t>
  </si>
  <si>
    <t>3315796383187083</t>
  </si>
  <si>
    <t>3315796347130937</t>
  </si>
  <si>
    <t>3315796416153021</t>
  </si>
  <si>
    <t>3315796359635939</t>
  </si>
  <si>
    <t>3315796512221234</t>
  </si>
  <si>
    <t>3315796312066191</t>
  </si>
  <si>
    <t>3315796608139862</t>
  </si>
  <si>
    <t>3315711089045147</t>
  </si>
  <si>
    <t>3315801008258890</t>
  </si>
  <si>
    <t>3315801125574814</t>
  </si>
  <si>
    <t>3315801047758029</t>
  </si>
  <si>
    <t>3315801166783098</t>
  </si>
  <si>
    <t>3315801124337459</t>
  </si>
  <si>
    <t>3315801246895583</t>
  </si>
  <si>
    <t>3315801208212917</t>
  </si>
  <si>
    <t>3315801251735574</t>
  </si>
  <si>
    <t>3315801071068604</t>
  </si>
  <si>
    <t>3315801295244984</t>
  </si>
  <si>
    <t>3315801347121792</t>
  </si>
  <si>
    <t>3315801519823787</t>
  </si>
  <si>
    <t>3315801359621385</t>
  </si>
  <si>
    <t>3315801535555527</t>
  </si>
  <si>
    <t>3315801312461560</t>
  </si>
  <si>
    <t>3315801647679038</t>
  </si>
  <si>
    <t>3315726151559898</t>
  </si>
  <si>
    <t>3315801138891564</t>
  </si>
  <si>
    <t>3315803598770779</t>
  </si>
  <si>
    <t>3315801162006694</t>
  </si>
  <si>
    <t>3315803646560968</t>
  </si>
  <si>
    <t>3315731151554170</t>
  </si>
  <si>
    <t>3315741099896625</t>
  </si>
  <si>
    <t>3315726099890301</t>
  </si>
  <si>
    <t>3315726022565032</t>
  </si>
  <si>
    <t>3315806071045050</t>
  </si>
  <si>
    <t>3315806126508952</t>
  </si>
  <si>
    <t>3315806124346616</t>
  </si>
  <si>
    <t>3315806174560459</t>
  </si>
  <si>
    <t>3315806208201088</t>
  </si>
  <si>
    <t>3315806259868466</t>
  </si>
  <si>
    <t>3315806161974346</t>
  </si>
  <si>
    <t>3315806286548095</t>
  </si>
  <si>
    <t>3315806047749446</t>
  </si>
  <si>
    <t>3315806318517855</t>
  </si>
  <si>
    <t>3315806312065207</t>
  </si>
  <si>
    <t>3315806431277510</t>
  </si>
  <si>
    <t>3315806008263927</t>
  </si>
  <si>
    <t>3315806446542967</t>
  </si>
  <si>
    <t>3315806347126599</t>
  </si>
  <si>
    <t>3315806543296104</t>
  </si>
  <si>
    <t>3315806359610540</t>
  </si>
  <si>
    <t>3315806591108896</t>
  </si>
  <si>
    <t>3315721088978494</t>
  </si>
  <si>
    <t>3315721022525856</t>
  </si>
  <si>
    <t>3315726088986271</t>
  </si>
  <si>
    <t>3315731088988046</t>
  </si>
  <si>
    <t>3315741022555573</t>
  </si>
  <si>
    <t>3315806138891787</t>
  </si>
  <si>
    <t>3315809054407577</t>
  </si>
  <si>
    <t>3315731099895837</t>
  </si>
  <si>
    <t>3315746099893153</t>
  </si>
  <si>
    <t>3315746088988201</t>
  </si>
  <si>
    <t>3315811008241669</t>
  </si>
  <si>
    <t>3315811102064695</t>
  </si>
  <si>
    <t>3315811047788056</t>
  </si>
  <si>
    <t>3315811140452290</t>
  </si>
  <si>
    <t>3315811124323643</t>
  </si>
  <si>
    <t>3315811182021835</t>
  </si>
  <si>
    <t>3315811162042781</t>
  </si>
  <si>
    <t>3315811214093907</t>
  </si>
  <si>
    <t>3315811208194399</t>
  </si>
  <si>
    <t>3315811251785195</t>
  </si>
  <si>
    <t>3315811071058109</t>
  </si>
  <si>
    <t>3315811294227016</t>
  </si>
  <si>
    <t>3315811312059659</t>
  </si>
  <si>
    <t>3315811423127840</t>
  </si>
  <si>
    <t>3315811347117578</t>
  </si>
  <si>
    <t>3315811518924962</t>
  </si>
  <si>
    <t>3315811359631766</t>
  </si>
  <si>
    <t>3315811566734330</t>
  </si>
  <si>
    <t>3315731022570633</t>
  </si>
  <si>
    <t>3315721099941497</t>
  </si>
  <si>
    <t>3315811138908095</t>
  </si>
  <si>
    <t>3315814046057146</t>
  </si>
  <si>
    <t>3315736099899655</t>
  </si>
  <si>
    <t>3315736022558415</t>
  </si>
  <si>
    <t>3315816008272689</t>
  </si>
  <si>
    <t>3315816077970837</t>
  </si>
  <si>
    <t>3315816208219063</t>
  </si>
  <si>
    <t>3315816260876549</t>
  </si>
  <si>
    <t>3315816071061589</t>
  </si>
  <si>
    <t>3315816269872507</t>
  </si>
  <si>
    <t>3315816138947788</t>
  </si>
  <si>
    <t>3315816334018482</t>
  </si>
  <si>
    <t>3315816047751687</t>
  </si>
  <si>
    <t>3315816365816727</t>
  </si>
  <si>
    <t>3315751022592757</t>
  </si>
  <si>
    <t>3315816312098148</t>
  </si>
  <si>
    <t>3315816430528567</t>
  </si>
  <si>
    <t>3315816124380991</t>
  </si>
  <si>
    <t>3315816509935798</t>
  </si>
  <si>
    <t>3315736151558862</t>
  </si>
  <si>
    <t>3315816347163495</t>
  </si>
  <si>
    <t>3315816558372411</t>
  </si>
  <si>
    <t>3315816359637724</t>
  </si>
  <si>
    <t>3315816590375196</t>
  </si>
  <si>
    <t>3315816162072812</t>
  </si>
  <si>
    <t>3315818317904109</t>
  </si>
  <si>
    <t>3315756151550771</t>
  </si>
  <si>
    <t>3315821008262699</t>
  </si>
  <si>
    <t>3315821125683338</t>
  </si>
  <si>
    <t>3315821138921459</t>
  </si>
  <si>
    <t>3315821245829723</t>
  </si>
  <si>
    <t>3315821208227116</t>
  </si>
  <si>
    <t>3315821251437687</t>
  </si>
  <si>
    <t>3315821161990583</t>
  </si>
  <si>
    <t>3315821291362097</t>
  </si>
  <si>
    <t>3315821071060581</t>
  </si>
  <si>
    <t>3315821300747668</t>
  </si>
  <si>
    <t>3315821047774819</t>
  </si>
  <si>
    <t>3315821357581244</t>
  </si>
  <si>
    <t>3315756089041688</t>
  </si>
  <si>
    <t>3315821312057643</t>
  </si>
  <si>
    <t>3315821422041887</t>
  </si>
  <si>
    <t>3315821359612133</t>
  </si>
  <si>
    <t>3315821534392960</t>
  </si>
  <si>
    <t>3315821347117232</t>
  </si>
  <si>
    <t>3315821742320863</t>
  </si>
  <si>
    <t>3315821124419579</t>
  </si>
  <si>
    <t>3315823165819087</t>
  </si>
  <si>
    <t>3315741089002086</t>
  </si>
  <si>
    <t>3315741151576677</t>
  </si>
  <si>
    <t>3315746151537942</t>
  </si>
  <si>
    <t>3315761099890113</t>
  </si>
  <si>
    <t>3315736088992604</t>
  </si>
  <si>
    <t>3315826071052155</t>
  </si>
  <si>
    <t>3315826141096614</t>
  </si>
  <si>
    <t>3315826124352175</t>
  </si>
  <si>
    <t>3315826157239673</t>
  </si>
  <si>
    <t>3315826008229782</t>
  </si>
  <si>
    <t>3315826173343545</t>
  </si>
  <si>
    <t>3315826138927818</t>
  </si>
  <si>
    <t>3315826237358131</t>
  </si>
  <si>
    <t>3315826208185051</t>
  </si>
  <si>
    <t>3315826258132632</t>
  </si>
  <si>
    <t>3315826047822697</t>
  </si>
  <si>
    <t>3315826381308908</t>
  </si>
  <si>
    <t>3315826312112130</t>
  </si>
  <si>
    <t>3315826445917383</t>
  </si>
  <si>
    <t>3315826359668455</t>
  </si>
  <si>
    <t>3315826493806320</t>
  </si>
  <si>
    <t>3315826347103892</t>
  </si>
  <si>
    <t>3315826573757503</t>
  </si>
  <si>
    <t>3315826161966232</t>
  </si>
  <si>
    <t>3315828799319158</t>
  </si>
  <si>
    <t>3315751151547800</t>
  </si>
  <si>
    <t>3315746022551168</t>
  </si>
  <si>
    <t>3315831008223096</t>
  </si>
  <si>
    <t>3315831084837169</t>
  </si>
  <si>
    <t>3315831071047108</t>
  </si>
  <si>
    <t>3315831125333282</t>
  </si>
  <si>
    <t>3315766099921535</t>
  </si>
  <si>
    <t>3315831124326528</t>
  </si>
  <si>
    <t>3315831213052054</t>
  </si>
  <si>
    <t>3315831208221574</t>
  </si>
  <si>
    <t>3315831249102722</t>
  </si>
  <si>
    <t>3315831047780436</t>
  </si>
  <si>
    <t>3315831309055796</t>
  </si>
  <si>
    <t>3315831359628615</t>
  </si>
  <si>
    <t>3315831421724502</t>
  </si>
  <si>
    <t>3315831347127511</t>
  </si>
  <si>
    <t>3315831677625854</t>
  </si>
  <si>
    <t>3315831312081338</t>
  </si>
  <si>
    <t>3315831725450871</t>
  </si>
  <si>
    <t>3315756022619243</t>
  </si>
  <si>
    <t>3315831138889959</t>
  </si>
  <si>
    <t>3315833564784453</t>
  </si>
  <si>
    <t>3315761022593625</t>
  </si>
  <si>
    <t>3315831161980750</t>
  </si>
  <si>
    <t>3315834012878185</t>
  </si>
  <si>
    <t>3315766151524849</t>
  </si>
  <si>
    <t>3315836071026697</t>
  </si>
  <si>
    <t>3315836140420732</t>
  </si>
  <si>
    <t>3315836124378733</t>
  </si>
  <si>
    <t>3315836204662638</t>
  </si>
  <si>
    <t>3315836162000536</t>
  </si>
  <si>
    <t>3315836252659884</t>
  </si>
  <si>
    <t>3315836208185071</t>
  </si>
  <si>
    <t>3315836258844241</t>
  </si>
  <si>
    <t>3315836008250950</t>
  </si>
  <si>
    <t>3315836262575573</t>
  </si>
  <si>
    <t>3315836047756684</t>
  </si>
  <si>
    <t>3315836284398252</t>
  </si>
  <si>
    <t>3315836312045320</t>
  </si>
  <si>
    <t>3315836461289955</t>
  </si>
  <si>
    <t>3315836359635131</t>
  </si>
  <si>
    <t>3315836556899649</t>
  </si>
  <si>
    <t>3315836347124131</t>
  </si>
  <si>
    <t>3315836685043056</t>
  </si>
  <si>
    <t>3315751099861887</t>
  </si>
  <si>
    <t>3315751088959942</t>
  </si>
  <si>
    <t>3315836138906743</t>
  </si>
  <si>
    <t>3315838892643068</t>
  </si>
  <si>
    <t>3315841008283552</t>
  </si>
  <si>
    <t>3315841068721876</t>
  </si>
  <si>
    <t>3315841071029042</t>
  </si>
  <si>
    <t>3315841164080162</t>
  </si>
  <si>
    <t>3315761151532871</t>
  </si>
  <si>
    <t>3315841047746559</t>
  </si>
  <si>
    <t>3315841207450033</t>
  </si>
  <si>
    <t>3315841138902263</t>
  </si>
  <si>
    <t>3315841228361332</t>
  </si>
  <si>
    <t>3315841208227075</t>
  </si>
  <si>
    <t>3315841248695227</t>
  </si>
  <si>
    <t>3315841124336456</t>
  </si>
  <si>
    <t>3315841292445730</t>
  </si>
  <si>
    <t>3315841312085125</t>
  </si>
  <si>
    <t>3315841452944750</t>
  </si>
  <si>
    <t>3315841347121699</t>
  </si>
  <si>
    <t>3315841468597397</t>
  </si>
  <si>
    <t>3315841359658092</t>
  </si>
  <si>
    <t>3315841596823932</t>
  </si>
  <si>
    <t>3315771088982198</t>
  </si>
  <si>
    <t>3315781088969946</t>
  </si>
  <si>
    <t>3315841162008302</t>
  </si>
  <si>
    <t>3315843692197440</t>
  </si>
  <si>
    <t>3315776099924317</t>
  </si>
  <si>
    <t>3315781099897042</t>
  </si>
  <si>
    <t>3315846008253299</t>
  </si>
  <si>
    <t>3315846139953634</t>
  </si>
  <si>
    <t>3315846071048463</t>
  </si>
  <si>
    <t>3315846182931399</t>
  </si>
  <si>
    <t>3315771099915387</t>
  </si>
  <si>
    <t>3315846208206844</t>
  </si>
  <si>
    <t>3315846257904170</t>
  </si>
  <si>
    <t>3315846138912536</t>
  </si>
  <si>
    <t>3315846267245478</t>
  </si>
  <si>
    <t>3315846047779506</t>
  </si>
  <si>
    <t>3315846396218446</t>
  </si>
  <si>
    <t>3315846312060773</t>
  </si>
  <si>
    <t>3315846428561449</t>
  </si>
  <si>
    <t>3315846162015583</t>
  </si>
  <si>
    <t>3315846476091135</t>
  </si>
  <si>
    <t>3315846359635249</t>
  </si>
  <si>
    <t>3315846492266762</t>
  </si>
  <si>
    <t>3315761088978959</t>
  </si>
  <si>
    <t>3315846347125584</t>
  </si>
  <si>
    <t>3315846524991830</t>
  </si>
  <si>
    <t>3315756099962100</t>
  </si>
  <si>
    <t>3315776151516597</t>
  </si>
  <si>
    <t>3315846124356001</t>
  </si>
  <si>
    <t>3315848507859044</t>
  </si>
  <si>
    <t>3315786151532818</t>
  </si>
  <si>
    <t>3315851008255886</t>
  </si>
  <si>
    <t>3315851099716497</t>
  </si>
  <si>
    <t>3315766088989410</t>
  </si>
  <si>
    <t>3315851047753897</t>
  </si>
  <si>
    <t>3315851243720681</t>
  </si>
  <si>
    <t>3315851208224141</t>
  </si>
  <si>
    <t>3315851249694116</t>
  </si>
  <si>
    <t>3315851138893922</t>
  </si>
  <si>
    <t>3315851371732245</t>
  </si>
  <si>
    <t>3315851071055489</t>
  </si>
  <si>
    <t>3315851403650770</t>
  </si>
  <si>
    <t>3315851312080408</t>
  </si>
  <si>
    <t>3315851452153124</t>
  </si>
  <si>
    <t>3315851347127648</t>
  </si>
  <si>
    <t>3315851484024391</t>
  </si>
  <si>
    <t>3315851359676760</t>
  </si>
  <si>
    <t>3315851612087280</t>
  </si>
  <si>
    <t>3315851124323087</t>
  </si>
  <si>
    <t>3315853643737637</t>
  </si>
  <si>
    <t>3315791099866868</t>
  </si>
  <si>
    <t>3315771151526242</t>
  </si>
  <si>
    <t>3315851161972135</t>
  </si>
  <si>
    <t>3315854187774619</t>
  </si>
  <si>
    <t>3315856008248772</t>
  </si>
  <si>
    <t>3315856075405816</t>
  </si>
  <si>
    <t>3315856071043004</t>
  </si>
  <si>
    <t>3315856155406937</t>
  </si>
  <si>
    <t>3315856124345052</t>
  </si>
  <si>
    <t>3315856219434146</t>
  </si>
  <si>
    <t>3315856208212119</t>
  </si>
  <si>
    <t>3315856256201796</t>
  </si>
  <si>
    <t>3315856047764026</t>
  </si>
  <si>
    <t>3315856363435627</t>
  </si>
  <si>
    <t>3315856347127945</t>
  </si>
  <si>
    <t>3315856444152161</t>
  </si>
  <si>
    <t>3315856312071014</t>
  </si>
  <si>
    <t>3315856699807054</t>
  </si>
  <si>
    <t>3315766022536036</t>
  </si>
  <si>
    <t>3315856138895486</t>
  </si>
  <si>
    <t>3315858507505900</t>
  </si>
  <si>
    <t>3315856161974664</t>
  </si>
  <si>
    <t>3315858763100971</t>
  </si>
  <si>
    <t>3315856359614928</t>
  </si>
  <si>
    <t>3315859222516701</t>
  </si>
  <si>
    <t>3315771022592182</t>
  </si>
  <si>
    <t>3315791022549184</t>
  </si>
  <si>
    <t>3315786089030012</t>
  </si>
  <si>
    <t>3315776088981865</t>
  </si>
  <si>
    <t>3315861008252818</t>
  </si>
  <si>
    <t>3315861162805324</t>
  </si>
  <si>
    <t>3315861047765653</t>
  </si>
  <si>
    <t>3315861211078515</t>
  </si>
  <si>
    <t>3315861208219054</t>
  </si>
  <si>
    <t>3315861264096264</t>
  </si>
  <si>
    <t>3315861071066455</t>
  </si>
  <si>
    <t>3315861275083927</t>
  </si>
  <si>
    <t>3315861347145241</t>
  </si>
  <si>
    <t>3315861419490447</t>
  </si>
  <si>
    <t>3315861359644597</t>
  </si>
  <si>
    <t>3315861467440587</t>
  </si>
  <si>
    <t>3315861312065440</t>
  </si>
  <si>
    <t>3315861611324682</t>
  </si>
  <si>
    <t>3315786022554378</t>
  </si>
  <si>
    <t>3315861161992586</t>
  </si>
  <si>
    <t>3315863531061958</t>
  </si>
  <si>
    <t>3315861138920603</t>
  </si>
  <si>
    <t>3315863643019843</t>
  </si>
  <si>
    <t>3315861124329174</t>
  </si>
  <si>
    <t>3315863850842612</t>
  </si>
  <si>
    <t>3315786099890705</t>
  </si>
  <si>
    <t>3315781022558280</t>
  </si>
  <si>
    <t>3315866008260062</t>
  </si>
  <si>
    <t>3315866106930376</t>
  </si>
  <si>
    <t>3315866071037312</t>
  </si>
  <si>
    <t>3315866154565263</t>
  </si>
  <si>
    <t>3315866124309836</t>
  </si>
  <si>
    <t>3315866227261049</t>
  </si>
  <si>
    <t>3315866161983621</t>
  </si>
  <si>
    <t>3315866250944574</t>
  </si>
  <si>
    <t>3315866208240888</t>
  </si>
  <si>
    <t>3315866255027352</t>
  </si>
  <si>
    <t>3315776022534508</t>
  </si>
  <si>
    <t>3315866047764121</t>
  </si>
  <si>
    <t>3315866458924249</t>
  </si>
  <si>
    <t>3315866312062611</t>
  </si>
  <si>
    <t>3315866474948131</t>
  </si>
  <si>
    <t>3315866347148867</t>
  </si>
  <si>
    <t>3315866571017293</t>
  </si>
  <si>
    <t>3315866359634278</t>
  </si>
  <si>
    <t>3315866634648207</t>
  </si>
  <si>
    <t>3315866138900744</t>
  </si>
  <si>
    <t>3315869002639610</t>
  </si>
  <si>
    <t>3315806088983934</t>
  </si>
  <si>
    <t>3315791151877176</t>
  </si>
  <si>
    <t>3315796088958152</t>
  </si>
  <si>
    <t>3315871008254294</t>
  </si>
  <si>
    <t>3315871114560599</t>
  </si>
  <si>
    <t>3315871071073535</t>
  </si>
  <si>
    <t>3315871194682035</t>
  </si>
  <si>
    <t>3315871208202363</t>
  </si>
  <si>
    <t>3315871250216841</t>
  </si>
  <si>
    <t>3315871047770753</t>
  </si>
  <si>
    <t>3315871322822020</t>
  </si>
  <si>
    <t>3315871347117282</t>
  </si>
  <si>
    <t>3315871418700966</t>
  </si>
  <si>
    <t>3315871312073396</t>
  </si>
  <si>
    <t>3315871530646226</t>
  </si>
  <si>
    <t>3315871359676150</t>
  </si>
  <si>
    <t>3315871770619807</t>
  </si>
  <si>
    <t>3315796151529577</t>
  </si>
  <si>
    <t>3315806151533896</t>
  </si>
  <si>
    <t>3315781151560459</t>
  </si>
  <si>
    <t>3315871138897374</t>
  </si>
  <si>
    <t>3315873594497519</t>
  </si>
  <si>
    <t>3315871161967410</t>
  </si>
  <si>
    <t>3315873946817875</t>
  </si>
  <si>
    <t>3315871124330617</t>
  </si>
  <si>
    <t>3315874151392535</t>
  </si>
  <si>
    <t>3315876008250793</t>
  </si>
  <si>
    <t>3315876074089579</t>
  </si>
  <si>
    <t>3315876071041089</t>
  </si>
  <si>
    <t>3315876125403544</t>
  </si>
  <si>
    <t>3315876124331808</t>
  </si>
  <si>
    <t>3315876186179353</t>
  </si>
  <si>
    <t>3315876208196891</t>
  </si>
  <si>
    <t>3315876255279207</t>
  </si>
  <si>
    <t>3315876138892930</t>
  </si>
  <si>
    <t>3315876275369922</t>
  </si>
  <si>
    <t>3315876047764187</t>
  </si>
  <si>
    <t>3315876282092615</t>
  </si>
  <si>
    <t>3315791088969170</t>
  </si>
  <si>
    <t>3315876161972522</t>
  </si>
  <si>
    <t>3315876313971045</t>
  </si>
  <si>
    <t>3315876312100164</t>
  </si>
  <si>
    <t>3315876458403268</t>
  </si>
  <si>
    <t>3315876359649363</t>
  </si>
  <si>
    <t>3315876602592630</t>
  </si>
  <si>
    <t>3315876347125720</t>
  </si>
  <si>
    <t>3315876778385797</t>
  </si>
  <si>
    <t>3315801099877019</t>
  </si>
  <si>
    <t>3315796022566850</t>
  </si>
  <si>
    <t>3315881008248870</t>
  </si>
  <si>
    <t>3315881129685750</t>
  </si>
  <si>
    <t>3315881071047326</t>
  </si>
  <si>
    <t>3315881235379162</t>
  </si>
  <si>
    <t>3315881208221516</t>
  </si>
  <si>
    <t>3315881261646439</t>
  </si>
  <si>
    <t>3315881047781836</t>
  </si>
  <si>
    <t>3315881273686652</t>
  </si>
  <si>
    <t>3315881312133118</t>
  </si>
  <si>
    <t>3315881434107376</t>
  </si>
  <si>
    <t>3315881347149469</t>
  </si>
  <si>
    <t>3315881546176036</t>
  </si>
  <si>
    <t>3315816022561366</t>
  </si>
  <si>
    <t>3315881359665919</t>
  </si>
  <si>
    <t>3315881674045290</t>
  </si>
  <si>
    <t>3315806099930710</t>
  </si>
  <si>
    <t>3315801022550807</t>
  </si>
  <si>
    <t>3315811151533986</t>
  </si>
  <si>
    <t>3315881138952351</t>
  </si>
  <si>
    <t>3315883271474200</t>
  </si>
  <si>
    <t>3315881124375853</t>
  </si>
  <si>
    <t>3315883737932900</t>
  </si>
  <si>
    <t>3315881161982076</t>
  </si>
  <si>
    <t>3315883993758923</t>
  </si>
  <si>
    <t>3315811099904376</t>
  </si>
  <si>
    <t>3315816088987407</t>
  </si>
  <si>
    <t>3315886008292732</t>
  </si>
  <si>
    <t>3315886125439900</t>
  </si>
  <si>
    <t>3315886071031152</t>
  </si>
  <si>
    <t>3315886211374694</t>
  </si>
  <si>
    <t>3315886161971672</t>
  </si>
  <si>
    <t>3315886233486925</t>
  </si>
  <si>
    <t>3315886208210168</t>
  </si>
  <si>
    <t>3315886253282374</t>
  </si>
  <si>
    <t>3315886047748304</t>
  </si>
  <si>
    <t>3315886265377852</t>
  </si>
  <si>
    <t>3315796099883525</t>
  </si>
  <si>
    <t>3315886312077465</t>
  </si>
  <si>
    <t>3315886457679054</t>
  </si>
  <si>
    <t>3315886347134306</t>
  </si>
  <si>
    <t>3315886521607200</t>
  </si>
  <si>
    <t>3315886359640725</t>
  </si>
  <si>
    <t>3315886665661106</t>
  </si>
  <si>
    <t>3315886138890057</t>
  </si>
  <si>
    <t>3315888265488430</t>
  </si>
  <si>
    <t>3315886124331590</t>
  </si>
  <si>
    <t>3315888489617946</t>
  </si>
  <si>
    <t>3315821151572724</t>
  </si>
  <si>
    <t>3315801151532872</t>
  </si>
  <si>
    <t>3315801088969834</t>
  </si>
  <si>
    <t>3315811022596702</t>
  </si>
  <si>
    <t>3315891071044903</t>
  </si>
  <si>
    <t>3315891145732644</t>
  </si>
  <si>
    <t>3315891124393752</t>
  </si>
  <si>
    <t>3315891209192037</t>
  </si>
  <si>
    <t>3315891208219050</t>
  </si>
  <si>
    <t>3315891262267115</t>
  </si>
  <si>
    <t>3315891008254478</t>
  </si>
  <si>
    <t>3315891305499469</t>
  </si>
  <si>
    <t>3315891047771950</t>
  </si>
  <si>
    <t>3315891337058437</t>
  </si>
  <si>
    <t>3315891312032656</t>
  </si>
  <si>
    <t>3315891449470134</t>
  </si>
  <si>
    <t>3315891347086891</t>
  </si>
  <si>
    <t>3315891513401063</t>
  </si>
  <si>
    <t>3315891359606123</t>
  </si>
  <si>
    <t>3315891561142253</t>
  </si>
  <si>
    <t>3315806022571836</t>
  </si>
  <si>
    <t>3315816151557227</t>
  </si>
  <si>
    <t>3315891138912321</t>
  </si>
  <si>
    <t>3315893228538027</t>
  </si>
  <si>
    <t>3315891161971690</t>
  </si>
  <si>
    <t>3315893961159715</t>
  </si>
  <si>
    <t>3315826022558711</t>
  </si>
  <si>
    <t>3315811088990410</t>
  </si>
  <si>
    <t>3315826088983163</t>
  </si>
  <si>
    <t>3315896008244119</t>
  </si>
  <si>
    <t>3315896090114249</t>
  </si>
  <si>
    <t>3315896071051900</t>
  </si>
  <si>
    <t>3315896120930874</t>
  </si>
  <si>
    <t>3315896124305014</t>
  </si>
  <si>
    <t>3315896247354236</t>
  </si>
  <si>
    <t>3315896208203126</t>
  </si>
  <si>
    <t>3315896253419147</t>
  </si>
  <si>
    <t>3315896161966540</t>
  </si>
  <si>
    <t>3315896280755029</t>
  </si>
  <si>
    <t>3315896047768603</t>
  </si>
  <si>
    <t>3315896312884681</t>
  </si>
  <si>
    <t>3315896312086741</t>
  </si>
  <si>
    <t>3315896441115973</t>
  </si>
  <si>
    <t>3315896359633369</t>
  </si>
  <si>
    <t>3315896601026228</t>
  </si>
  <si>
    <t>3315896347155920</t>
  </si>
  <si>
    <t>3315896745009152</t>
  </si>
  <si>
    <t>3315831088942492</t>
  </si>
  <si>
    <t>3315896138888882</t>
  </si>
  <si>
    <t>3315899128899501</t>
  </si>
  <si>
    <t>3315821099924710</t>
  </si>
  <si>
    <t>3315821088999659</t>
  </si>
  <si>
    <t>3315901008276746</t>
  </si>
  <si>
    <t>3315901080488181</t>
  </si>
  <si>
    <t>3315821022554567</t>
  </si>
  <si>
    <t>3315901071067728</t>
  </si>
  <si>
    <t>3315901112592254</t>
  </si>
  <si>
    <t>3315901047793997</t>
  </si>
  <si>
    <t>3315901144348112</t>
  </si>
  <si>
    <t>3315901124342975</t>
  </si>
  <si>
    <t>3315901192469299</t>
  </si>
  <si>
    <t>3315901208200746</t>
  </si>
  <si>
    <t>3315901261897457</t>
  </si>
  <si>
    <t>3315901161975106</t>
  </si>
  <si>
    <t>3315901272485869</t>
  </si>
  <si>
    <t>3315826151574054</t>
  </si>
  <si>
    <t>3315901312125889</t>
  </si>
  <si>
    <t>3315901416456088</t>
  </si>
  <si>
    <t>3315901359628469</t>
  </si>
  <si>
    <t>3315901480506377</t>
  </si>
  <si>
    <t>3315901347116460</t>
  </si>
  <si>
    <t>3315901544619155</t>
  </si>
  <si>
    <t>3315901138911263</t>
  </si>
  <si>
    <t>3315903464488507</t>
  </si>
  <si>
    <t>3315831022531862</t>
  </si>
  <si>
    <t>3315816099905887</t>
  </si>
  <si>
    <t>3315831151545552</t>
  </si>
  <si>
    <t>3315906008249440</t>
  </si>
  <si>
    <t>3315906090196897</t>
  </si>
  <si>
    <t>3315906047821331</t>
  </si>
  <si>
    <t>3315906211613564</t>
  </si>
  <si>
    <t>3315906124363960</t>
  </si>
  <si>
    <t>3315906222519612</t>
  </si>
  <si>
    <t>3315906208201986</t>
  </si>
  <si>
    <t>3315906251829529</t>
  </si>
  <si>
    <t>3315906071037762</t>
  </si>
  <si>
    <t>3315906264170660</t>
  </si>
  <si>
    <t>3315906312064811</t>
  </si>
  <si>
    <t>3315906488321466</t>
  </si>
  <si>
    <t>3315906359644417</t>
  </si>
  <si>
    <t>3315906616342379</t>
  </si>
  <si>
    <t>3315906347121773</t>
  </si>
  <si>
    <t>3315906664303252</t>
  </si>
  <si>
    <t>3315841151544744</t>
  </si>
  <si>
    <t>3315906138894205</t>
  </si>
  <si>
    <t>3315908184098663</t>
  </si>
  <si>
    <t>3315841088944714</t>
  </si>
  <si>
    <t>3315906161980106</t>
  </si>
  <si>
    <t>3315909016030867</t>
  </si>
  <si>
    <t>3315826099902202</t>
  </si>
  <si>
    <t>3315846099959114</t>
  </si>
  <si>
    <t>3315911008273062</t>
  </si>
  <si>
    <t>3315911112657536</t>
  </si>
  <si>
    <t>3315911047828001</t>
  </si>
  <si>
    <t>3315911127732177</t>
  </si>
  <si>
    <t>3315911124330422</t>
  </si>
  <si>
    <t>3315911159983985</t>
  </si>
  <si>
    <t>3315911208209509</t>
  </si>
  <si>
    <t>3315911261564735</t>
  </si>
  <si>
    <t>3315911138892011</t>
  </si>
  <si>
    <t>3315911271899260</t>
  </si>
  <si>
    <t>3315911071085177</t>
  </si>
  <si>
    <t>3315911315242641</t>
  </si>
  <si>
    <t>3315911312060148</t>
  </si>
  <si>
    <t>3315911432173712</t>
  </si>
  <si>
    <t>3315911347111177</t>
  </si>
  <si>
    <t>3315911464045539</t>
  </si>
  <si>
    <t>3315911359629032</t>
  </si>
  <si>
    <t>3315911560028029</t>
  </si>
  <si>
    <t>3315911161962845</t>
  </si>
  <si>
    <t>3315913832083107</t>
  </si>
  <si>
    <t>3315846151547383</t>
  </si>
  <si>
    <t>3315916008239148</t>
  </si>
  <si>
    <t>3315916103573206</t>
  </si>
  <si>
    <t>3315916071065695</t>
  </si>
  <si>
    <t>3315916167583238</t>
  </si>
  <si>
    <t>3315916208188066</t>
  </si>
  <si>
    <t>3315916252629510</t>
  </si>
  <si>
    <t>3315916047812001</t>
  </si>
  <si>
    <t>3315916279577438</t>
  </si>
  <si>
    <t>3315916312100537</t>
  </si>
  <si>
    <t>3315916455655467</t>
  </si>
  <si>
    <t>3315916359634802</t>
  </si>
  <si>
    <t>3315916535402708</t>
  </si>
  <si>
    <t>3315916347118651</t>
  </si>
  <si>
    <t>3315916631487628</t>
  </si>
  <si>
    <t>3315836088972825</t>
  </si>
  <si>
    <t>3315841022586204</t>
  </si>
  <si>
    <t>3315916124320500</t>
  </si>
  <si>
    <t>3315918311828013</t>
  </si>
  <si>
    <t>3315916138892241</t>
  </si>
  <si>
    <t>3315918439963926</t>
  </si>
  <si>
    <t>3315856099878856</t>
  </si>
  <si>
    <t>3315836022582142</t>
  </si>
  <si>
    <t>3315916161966314</t>
  </si>
  <si>
    <t>3315918999635452</t>
  </si>
  <si>
    <t>3315851151548732</t>
  </si>
  <si>
    <t>3315831099868471</t>
  </si>
  <si>
    <t>3315921008248885</t>
  </si>
  <si>
    <t>3315921079303677</t>
  </si>
  <si>
    <t>3315921071092582</t>
  </si>
  <si>
    <t>3315921111282627</t>
  </si>
  <si>
    <t>3315921047773524</t>
  </si>
  <si>
    <t>3315921175267795</t>
  </si>
  <si>
    <t>3315921208190062</t>
  </si>
  <si>
    <t>3315921260632882</t>
  </si>
  <si>
    <t>3315921312069231</t>
  </si>
  <si>
    <t>3315921447363802</t>
  </si>
  <si>
    <t>3315921347127995</t>
  </si>
  <si>
    <t>3315921719393732</t>
  </si>
  <si>
    <t>3315921359639080</t>
  </si>
  <si>
    <t>3315921767139684</t>
  </si>
  <si>
    <t>3315921161972548</t>
  </si>
  <si>
    <t>3315923335470284</t>
  </si>
  <si>
    <t>3315921138893189</t>
  </si>
  <si>
    <t>3315923383616970</t>
  </si>
  <si>
    <t>3315921124317994</t>
  </si>
  <si>
    <t>3315923575266633</t>
  </si>
  <si>
    <t>3315851089006208</t>
  </si>
  <si>
    <t>3315851099861976</t>
  </si>
  <si>
    <t>3315836151530593</t>
  </si>
  <si>
    <t>3315846089010045</t>
  </si>
  <si>
    <t>3315836099908933</t>
  </si>
  <si>
    <t>3315926008253459</t>
  </si>
  <si>
    <t>3315926071385341</t>
  </si>
  <si>
    <t>3315926208210389</t>
  </si>
  <si>
    <t>3315926252884734</t>
  </si>
  <si>
    <t>3315926047772470</t>
  </si>
  <si>
    <t>3315926278900626</t>
  </si>
  <si>
    <t>3315926071118950</t>
  </si>
  <si>
    <t>3315926375141010</t>
  </si>
  <si>
    <t>3315926312063000</t>
  </si>
  <si>
    <t>3315926438808850</t>
  </si>
  <si>
    <t>3315926161993644</t>
  </si>
  <si>
    <t>3315926487037446</t>
  </si>
  <si>
    <t>3315926347114506</t>
  </si>
  <si>
    <t>3315926518784689</t>
  </si>
  <si>
    <t>3315926359632638</t>
  </si>
  <si>
    <t>3315926566950807</t>
  </si>
  <si>
    <t>3315926124325332</t>
  </si>
  <si>
    <t>3315928856369814</t>
  </si>
  <si>
    <t>3315926138896342</t>
  </si>
  <si>
    <t>3315929174860926</t>
  </si>
  <si>
    <t>3315931008258116</t>
  </si>
  <si>
    <t>3315931158538289</t>
  </si>
  <si>
    <t>3315931071029609</t>
  </si>
  <si>
    <t>3315931206728818</t>
  </si>
  <si>
    <t>3315931208179158</t>
  </si>
  <si>
    <t>3315931259393789</t>
  </si>
  <si>
    <t>3315931162031292</t>
  </si>
  <si>
    <t>3315931286663228</t>
  </si>
  <si>
    <t>3315931047753465</t>
  </si>
  <si>
    <t>3315931334696535</t>
  </si>
  <si>
    <t>3315931312064963</t>
  </si>
  <si>
    <t>3315931414564724</t>
  </si>
  <si>
    <t>3315931347097300</t>
  </si>
  <si>
    <t>3315931478521996</t>
  </si>
  <si>
    <t>3315866099898219</t>
  </si>
  <si>
    <t>3315851022542717</t>
  </si>
  <si>
    <t>3315931359619923</t>
  </si>
  <si>
    <t>3315931878364867</t>
  </si>
  <si>
    <t>3315841099878684</t>
  </si>
  <si>
    <t>3315931138946830</t>
  </si>
  <si>
    <t>3315933814585306</t>
  </si>
  <si>
    <t>3315931124347541</t>
  </si>
  <si>
    <t>3315933878453313</t>
  </si>
  <si>
    <t>3315856151540789</t>
  </si>
  <si>
    <t>3315861099906805</t>
  </si>
  <si>
    <t>3315866089025996</t>
  </si>
  <si>
    <t>3315936008249208</t>
  </si>
  <si>
    <t>3315936150344038</t>
  </si>
  <si>
    <t>3315936047777447</t>
  </si>
  <si>
    <t>3315936182401375</t>
  </si>
  <si>
    <t>3315936208194868</t>
  </si>
  <si>
    <t>3315936251057066</t>
  </si>
  <si>
    <t>3315936071038514</t>
  </si>
  <si>
    <t>3315936262237555</t>
  </si>
  <si>
    <t>3315936312098749</t>
  </si>
  <si>
    <t>3315936422124509</t>
  </si>
  <si>
    <t>3315936347122172</t>
  </si>
  <si>
    <t>3315936502037663</t>
  </si>
  <si>
    <t>3315936359643629</t>
  </si>
  <si>
    <t>3315936614226344</t>
  </si>
  <si>
    <t>3315846022547864</t>
  </si>
  <si>
    <t>3315866151541134</t>
  </si>
  <si>
    <t>3315936124352612</t>
  </si>
  <si>
    <t>3315938550563930</t>
  </si>
  <si>
    <t>3315936138911301</t>
  </si>
  <si>
    <t>3315939078226147</t>
  </si>
  <si>
    <t>3315936161986564</t>
  </si>
  <si>
    <t>3315939158410201</t>
  </si>
  <si>
    <t>3315876022542732</t>
  </si>
  <si>
    <t>3315941008245045</t>
  </si>
  <si>
    <t>3315941094003080</t>
  </si>
  <si>
    <t>3315941071031173</t>
  </si>
  <si>
    <t>3315941158160390</t>
  </si>
  <si>
    <t>3315941047765527</t>
  </si>
  <si>
    <t>3315941254023943</t>
  </si>
  <si>
    <t>3315941208193372</t>
  </si>
  <si>
    <t>3315941259068145</t>
  </si>
  <si>
    <t>3315941124348522</t>
  </si>
  <si>
    <t>3315941333926497</t>
  </si>
  <si>
    <t>3315941347187363</t>
  </si>
  <si>
    <t>3315941397617079</t>
  </si>
  <si>
    <t>3315941359611460</t>
  </si>
  <si>
    <t>3315941461718405</t>
  </si>
  <si>
    <t>3315941312098424</t>
  </si>
  <si>
    <t>3315941590097271</t>
  </si>
  <si>
    <t>3315861088989630</t>
  </si>
  <si>
    <t>3315876088990575</t>
  </si>
  <si>
    <t>3315941138894306</t>
  </si>
  <si>
    <t>3315943542063209</t>
  </si>
  <si>
    <t>3315941161966532</t>
  </si>
  <si>
    <t>3315943749932245</t>
  </si>
  <si>
    <t>3315881088981441</t>
  </si>
  <si>
    <t>3315856088983678</t>
  </si>
  <si>
    <t>3315946008248513</t>
  </si>
  <si>
    <t>3315946085775602</t>
  </si>
  <si>
    <t>3315946047735838</t>
  </si>
  <si>
    <t>3315946149526341</t>
  </si>
  <si>
    <t>3315946124316004</t>
  </si>
  <si>
    <t>3315946213600501</t>
  </si>
  <si>
    <t>3315946208193426</t>
  </si>
  <si>
    <t>3315946254167091</t>
  </si>
  <si>
    <t>3315946161953088</t>
  </si>
  <si>
    <t>3315946261496805</t>
  </si>
  <si>
    <t>3315946071002822</t>
  </si>
  <si>
    <t>3315946293658843</t>
  </si>
  <si>
    <t>3315946312051156</t>
  </si>
  <si>
    <t>3315946485399499</t>
  </si>
  <si>
    <t>3315946347116563</t>
  </si>
  <si>
    <t>3315946629378587</t>
  </si>
  <si>
    <t>3315946359617644</t>
  </si>
  <si>
    <t>3315947349187875</t>
  </si>
  <si>
    <t>3315856022538629</t>
  </si>
  <si>
    <t>3315946138904466</t>
  </si>
  <si>
    <t>3315948789559169</t>
  </si>
  <si>
    <t>3315871022550215</t>
  </si>
  <si>
    <t>3315881022571245</t>
  </si>
  <si>
    <t>3315861022564233</t>
  </si>
  <si>
    <t>3315861151550103</t>
  </si>
  <si>
    <t>3315866022551847</t>
  </si>
  <si>
    <t>3315951008265232</t>
  </si>
  <si>
    <t>3315951125441713</t>
  </si>
  <si>
    <t>3315951071037094</t>
  </si>
  <si>
    <t>3315951247328302</t>
  </si>
  <si>
    <t>3315951208208659</t>
  </si>
  <si>
    <t>3315951257115841</t>
  </si>
  <si>
    <t>3315951047767620</t>
  </si>
  <si>
    <t>3315951301436190</t>
  </si>
  <si>
    <t>3315951161962313</t>
  </si>
  <si>
    <t>3315951429765051</t>
  </si>
  <si>
    <t>3315951359615367</t>
  </si>
  <si>
    <t>3315951445033383</t>
  </si>
  <si>
    <t>3315951347105327</t>
  </si>
  <si>
    <t>3315951460972449</t>
  </si>
  <si>
    <t>3315951312083982</t>
  </si>
  <si>
    <t>3315951637295981</t>
  </si>
  <si>
    <t>3315876151534314</t>
  </si>
  <si>
    <t>3315886022536482</t>
  </si>
  <si>
    <t>3315951124349037</t>
  </si>
  <si>
    <t>3315953893437924</t>
  </si>
  <si>
    <t>3315951138919206</t>
  </si>
  <si>
    <t>3315953941343446</t>
  </si>
  <si>
    <t>3315876099869206</t>
  </si>
  <si>
    <t>3315886151558460</t>
  </si>
  <si>
    <t>3315956008246689</t>
  </si>
  <si>
    <t>3315956148976465</t>
  </si>
  <si>
    <t>3315956071038157</t>
  </si>
  <si>
    <t>3315956197240491</t>
  </si>
  <si>
    <t>3315956208178513</t>
  </si>
  <si>
    <t>3315956251066223</t>
  </si>
  <si>
    <t>3315956162021398</t>
  </si>
  <si>
    <t>3315956260876025</t>
  </si>
  <si>
    <t>3315956047769210</t>
  </si>
  <si>
    <t>3315956357097165</t>
  </si>
  <si>
    <t>3315956312070262</t>
  </si>
  <si>
    <t>3315956452853131</t>
  </si>
  <si>
    <t>3315956347118084</t>
  </si>
  <si>
    <t>3315956500759272</t>
  </si>
  <si>
    <t>3315956359624280</t>
  </si>
  <si>
    <t>3315958564583118</t>
  </si>
  <si>
    <t>3315956138924073</t>
  </si>
  <si>
    <t>3315958628981984</t>
  </si>
  <si>
    <t>3315891088973899</t>
  </si>
  <si>
    <t>3315956124341434</t>
  </si>
  <si>
    <t>3315958933080249</t>
  </si>
  <si>
    <t>3315961008244214</t>
  </si>
  <si>
    <t>3315961092657835</t>
  </si>
  <si>
    <t>3315961071042568</t>
  </si>
  <si>
    <t>3315961125442394</t>
  </si>
  <si>
    <t>3315961124344887</t>
  </si>
  <si>
    <t>3315961231510025</t>
  </si>
  <si>
    <t>3315961161964660</t>
  </si>
  <si>
    <t>3315961242709722</t>
  </si>
  <si>
    <t>3315961208197372</t>
  </si>
  <si>
    <t>3315961255660940</t>
  </si>
  <si>
    <t>3315961047790028</t>
  </si>
  <si>
    <t>3315961348766935</t>
  </si>
  <si>
    <t>3315961312088768</t>
  </si>
  <si>
    <t>3315961412293280</t>
  </si>
  <si>
    <t>3315961359662311</t>
  </si>
  <si>
    <t>3315961476285859</t>
  </si>
  <si>
    <t>3315896151544751</t>
  </si>
  <si>
    <t>3315961347151076</t>
  </si>
  <si>
    <t>3315961588298830</t>
  </si>
  <si>
    <t>3315871088967138</t>
  </si>
  <si>
    <t>3315871151534524</t>
  </si>
  <si>
    <t>3315871099889955</t>
  </si>
  <si>
    <t>3315961138890941</t>
  </si>
  <si>
    <t>3315963588977456</t>
  </si>
  <si>
    <t>3315901022560975</t>
  </si>
  <si>
    <t>3315881151542910</t>
  </si>
  <si>
    <t>3315966008291823</t>
  </si>
  <si>
    <t>3315966116681127</t>
  </si>
  <si>
    <t>3315966047789623</t>
  </si>
  <si>
    <t>3315966223455514</t>
  </si>
  <si>
    <t>3315966161983762</t>
  </si>
  <si>
    <t>3315966260494805</t>
  </si>
  <si>
    <t>3315966208228027</t>
  </si>
  <si>
    <t>3315966264796937</t>
  </si>
  <si>
    <t>3315966071065445</t>
  </si>
  <si>
    <t>3315966292414909</t>
  </si>
  <si>
    <t>3315966312041971</t>
  </si>
  <si>
    <t>3315966404050546</t>
  </si>
  <si>
    <t>3315966359634669</t>
  </si>
  <si>
    <t>3315966435948875</t>
  </si>
  <si>
    <t>3315966347116121</t>
  </si>
  <si>
    <t>3315966467945204</t>
  </si>
  <si>
    <t>3315896022555439</t>
  </si>
  <si>
    <t>3315901099892445</t>
  </si>
  <si>
    <t>3315966138917211</t>
  </si>
  <si>
    <t>3315968452867402</t>
  </si>
  <si>
    <t>3315966124368953</t>
  </si>
  <si>
    <t>3315968676132623</t>
  </si>
  <si>
    <t>3315901089004925</t>
  </si>
  <si>
    <t>3315881099905230</t>
  </si>
  <si>
    <t>3315906022556489</t>
  </si>
  <si>
    <t>3315906088991601</t>
  </si>
  <si>
    <t>3315901151545594</t>
  </si>
  <si>
    <t>3315971008246096</t>
  </si>
  <si>
    <t>3315971215361282</t>
  </si>
  <si>
    <t>3315971071036262</t>
  </si>
  <si>
    <t>3315971228576132</t>
  </si>
  <si>
    <t>3315971208205457</t>
  </si>
  <si>
    <t>3315971255683106</t>
  </si>
  <si>
    <t>3315971047788272</t>
  </si>
  <si>
    <t>3315971267990279</t>
  </si>
  <si>
    <t>3315971347129712</t>
  </si>
  <si>
    <t>3315971459740745</t>
  </si>
  <si>
    <t>3315971312066101</t>
  </si>
  <si>
    <t>3315971555580329</t>
  </si>
  <si>
    <t>3315971138901768</t>
  </si>
  <si>
    <t>3315973316261961</t>
  </si>
  <si>
    <t>3315971124360511</t>
  </si>
  <si>
    <t>3315973587956775</t>
  </si>
  <si>
    <t>3315971359665640</t>
  </si>
  <si>
    <t>3315973971313447</t>
  </si>
  <si>
    <t>3315971161983049</t>
  </si>
  <si>
    <t>3315974068179350</t>
  </si>
  <si>
    <t>3315896099900311</t>
  </si>
  <si>
    <t>3315976008250056</t>
  </si>
  <si>
    <t>3315976100005766</t>
  </si>
  <si>
    <t>3315976071039841</t>
  </si>
  <si>
    <t>3315976196052924</t>
  </si>
  <si>
    <t>3315976161979384</t>
  </si>
  <si>
    <t>3315976243302699</t>
  </si>
  <si>
    <t>3315976208190617</t>
  </si>
  <si>
    <t>3315976262749072</t>
  </si>
  <si>
    <t>3315976047823268</t>
  </si>
  <si>
    <t>3315976324007398</t>
  </si>
  <si>
    <t>3315976347095030</t>
  </si>
  <si>
    <t>3315976403402424</t>
  </si>
  <si>
    <t>3315976312065383</t>
  </si>
  <si>
    <t>3315976659374868</t>
  </si>
  <si>
    <t>3315976359612216</t>
  </si>
  <si>
    <t>3315976835291161</t>
  </si>
  <si>
    <t>3315886089019097</t>
  </si>
  <si>
    <t>3315891151534490</t>
  </si>
  <si>
    <t>3315891022548946</t>
  </si>
  <si>
    <t>3315976124353953</t>
  </si>
  <si>
    <t>3315978564008372</t>
  </si>
  <si>
    <t>3315976138898777</t>
  </si>
  <si>
    <t>3315978708138049</t>
  </si>
  <si>
    <t>3315916022549112</t>
  </si>
  <si>
    <t>3315886099893798</t>
  </si>
  <si>
    <t>3315981008286590</t>
  </si>
  <si>
    <t>3315981075466379</t>
  </si>
  <si>
    <t>3315896089008651</t>
  </si>
  <si>
    <t>3315981071025432</t>
  </si>
  <si>
    <t>3315981125454860</t>
  </si>
  <si>
    <t>3315981124340218</t>
  </si>
  <si>
    <t>3315981171492309</t>
  </si>
  <si>
    <t>3315981208193322</t>
  </si>
  <si>
    <t>3315981256990092</t>
  </si>
  <si>
    <t>3315981138887953</t>
  </si>
  <si>
    <t>3315981263118412</t>
  </si>
  <si>
    <t>3315981161963628</t>
  </si>
  <si>
    <t>3315981299609589</t>
  </si>
  <si>
    <t>3315981047812046</t>
  </si>
  <si>
    <t>3315981363576468</t>
  </si>
  <si>
    <t>3315981312059338</t>
  </si>
  <si>
    <t>3315981427054679</t>
  </si>
  <si>
    <t>3315981347114483</t>
  </si>
  <si>
    <t>3315981539073321</t>
  </si>
  <si>
    <t>3315981359616785</t>
  </si>
  <si>
    <t>3315981634906015</t>
  </si>
  <si>
    <t>3315891099934934</t>
  </si>
  <si>
    <t>3315916088984470</t>
  </si>
  <si>
    <t>3315906151528362</t>
  </si>
  <si>
    <t>3315986008249805</t>
  </si>
  <si>
    <t>3315986131141986</t>
  </si>
  <si>
    <t>3315986071046227</t>
  </si>
  <si>
    <t>3315986211493922</t>
  </si>
  <si>
    <t>3315986208206969</t>
  </si>
  <si>
    <t>3315986265009444</t>
  </si>
  <si>
    <t>3315986047773560</t>
  </si>
  <si>
    <t>3315986323338654</t>
  </si>
  <si>
    <t>3315916099896507</t>
  </si>
  <si>
    <t>3315986161966930</t>
  </si>
  <si>
    <t>3315986421082531</t>
  </si>
  <si>
    <t>3315986347105454</t>
  </si>
  <si>
    <t>3315986546584314</t>
  </si>
  <si>
    <t>3315986312072945</t>
  </si>
  <si>
    <t>3315986786459652</t>
  </si>
  <si>
    <t>3315911022559758</t>
  </si>
  <si>
    <t>3315986124344068</t>
  </si>
  <si>
    <t>3315988323435478</t>
  </si>
  <si>
    <t>3315986138886356</t>
  </si>
  <si>
    <t>3315988595149809</t>
  </si>
  <si>
    <t>3315986359621921</t>
  </si>
  <si>
    <t>3315989218365140</t>
  </si>
  <si>
    <t>3315911151537991</t>
  </si>
  <si>
    <t>3315916151526536</t>
  </si>
  <si>
    <t>3315991008236844</t>
  </si>
  <si>
    <t>3315991074769775</t>
  </si>
  <si>
    <t>3315991071032956</t>
  </si>
  <si>
    <t>3315991231568880</t>
  </si>
  <si>
    <t>3315991161983434</t>
  </si>
  <si>
    <t>3315991250685303</t>
  </si>
  <si>
    <t>3315991208212388</t>
  </si>
  <si>
    <t>3315991254766383</t>
  </si>
  <si>
    <t>3315991047759222</t>
  </si>
  <si>
    <t>3315991282724223</t>
  </si>
  <si>
    <t>3315991312053748</t>
  </si>
  <si>
    <t>3315991458208090</t>
  </si>
  <si>
    <t>3315991347114303</t>
  </si>
  <si>
    <t>3315991522180826</t>
  </si>
  <si>
    <t>3315991359628853</t>
  </si>
  <si>
    <t>3315991666064080</t>
  </si>
  <si>
    <t>3315991138902766</t>
  </si>
  <si>
    <t>3315993666914575</t>
  </si>
  <si>
    <t>3315926022617752</t>
  </si>
  <si>
    <t>3315991124323204</t>
  </si>
  <si>
    <t>3315994131005967</t>
  </si>
  <si>
    <t>3315996008239652</t>
  </si>
  <si>
    <t>3315996114692216</t>
  </si>
  <si>
    <t>3315996071034053</t>
  </si>
  <si>
    <t>3315996146683392</t>
  </si>
  <si>
    <t>3315921099880255</t>
  </si>
  <si>
    <t>3315996047769624</t>
  </si>
  <si>
    <t>3315996255093302</t>
  </si>
  <si>
    <t>3315996208211053</t>
  </si>
  <si>
    <t>3315996277789475</t>
  </si>
  <si>
    <t>3315996161971745</t>
  </si>
  <si>
    <t>3315996290525531</t>
  </si>
  <si>
    <t>3315996124342582</t>
  </si>
  <si>
    <t>3315996322689323</t>
  </si>
  <si>
    <t>3315996312050353</t>
  </si>
  <si>
    <t>3315996417984592</t>
  </si>
  <si>
    <t>3315996359620547</t>
  </si>
  <si>
    <t>3315996465916739</t>
  </si>
  <si>
    <t>3315996347088185</t>
  </si>
  <si>
    <t>3315996545776450</t>
  </si>
  <si>
    <t>3315906099874083</t>
  </si>
  <si>
    <t>3315931088982370</t>
  </si>
  <si>
    <t>3315911089011395</t>
  </si>
  <si>
    <t>3315926099883299</t>
  </si>
  <si>
    <t>3315996138890527</t>
  </si>
  <si>
    <t>3315998850736397</t>
  </si>
  <si>
    <t>3315921022557279</t>
  </si>
  <si>
    <t>3315931022543836</t>
  </si>
  <si>
    <t>3315921151543833</t>
  </si>
  <si>
    <t>3316001008256393</t>
  </si>
  <si>
    <t>3316001074260091</t>
  </si>
  <si>
    <t>3316001071043457</t>
  </si>
  <si>
    <t>3316001138502641</t>
  </si>
  <si>
    <t>3316001047755980</t>
  </si>
  <si>
    <t>3316001170404915</t>
  </si>
  <si>
    <t>3316001124334475</t>
  </si>
  <si>
    <t>3316001234327019</t>
  </si>
  <si>
    <t>3316001208209374</t>
  </si>
  <si>
    <t>3316001270166912</t>
  </si>
  <si>
    <t>3315921088952934</t>
  </si>
  <si>
    <t>3316001312065459</t>
  </si>
  <si>
    <t>3316001473659068</t>
  </si>
  <si>
    <t>3315931151546907</t>
  </si>
  <si>
    <t>3316001347104325</t>
  </si>
  <si>
    <t>3316001793741275</t>
  </si>
  <si>
    <t>3315911099914818</t>
  </si>
  <si>
    <t>3316001359621870</t>
  </si>
  <si>
    <t>3316003521381265</t>
  </si>
  <si>
    <t>3315936099899134</t>
  </si>
  <si>
    <t>3316001161975656</t>
  </si>
  <si>
    <t>3316003602299428</t>
  </si>
  <si>
    <t>3316001138885696</t>
  </si>
  <si>
    <t>3316003826524477</t>
  </si>
  <si>
    <t>3316006008262019</t>
  </si>
  <si>
    <t>3316006114029264</t>
  </si>
  <si>
    <t>3316006071041321</t>
  </si>
  <si>
    <t>3316006145839173</t>
  </si>
  <si>
    <t>3316006124334195</t>
  </si>
  <si>
    <t>3316006178057036</t>
  </si>
  <si>
    <t>3316006161957102</t>
  </si>
  <si>
    <t>3316006258351916</t>
  </si>
  <si>
    <t>3316006208179611</t>
  </si>
  <si>
    <t>3316006262893102</t>
  </si>
  <si>
    <t>3316006047771676</t>
  </si>
  <si>
    <t>3316006305952502</t>
  </si>
  <si>
    <t>3316006312050643</t>
  </si>
  <si>
    <t>3316006449315523</t>
  </si>
  <si>
    <t>3316006359626367</t>
  </si>
  <si>
    <t>3316006497245813</t>
  </si>
  <si>
    <t>3316006347102936</t>
  </si>
  <si>
    <t>3316006625065344</t>
  </si>
  <si>
    <t>3315926151533347</t>
  </si>
  <si>
    <t>3316006138877776</t>
  </si>
  <si>
    <t>3316008369979948</t>
  </si>
  <si>
    <t>3316011008228614</t>
  </si>
  <si>
    <t>3316011105758199</t>
  </si>
  <si>
    <t>3316011208192987</t>
  </si>
  <si>
    <t>3316011255000188</t>
  </si>
  <si>
    <t>3316011047819836</t>
  </si>
  <si>
    <t>3316011313618960</t>
  </si>
  <si>
    <t>3316011071035614</t>
  </si>
  <si>
    <t>3316011393751242</t>
  </si>
  <si>
    <t>3316011312077741</t>
  </si>
  <si>
    <t>3316011456717798</t>
  </si>
  <si>
    <t>3316011359612938</t>
  </si>
  <si>
    <t>3316011584737155</t>
  </si>
  <si>
    <t>3316011347106529</t>
  </si>
  <si>
    <t>3316011728939807</t>
  </si>
  <si>
    <t>3316011138886325</t>
  </si>
  <si>
    <t>3316013505683622</t>
  </si>
  <si>
    <t>3316011124324378</t>
  </si>
  <si>
    <t>3316013969789712</t>
  </si>
  <si>
    <t>3316011161971076</t>
  </si>
  <si>
    <t>3316014049648305</t>
  </si>
  <si>
    <t>3315926088997298</t>
  </si>
  <si>
    <t>3315941151533081</t>
  </si>
  <si>
    <t>3315951088985599</t>
  </si>
  <si>
    <t>3316016008235463</t>
  </si>
  <si>
    <t>3316016129177809</t>
  </si>
  <si>
    <t>3316016071033059</t>
  </si>
  <si>
    <t>3316016209625799</t>
  </si>
  <si>
    <t>3316016161959140</t>
  </si>
  <si>
    <t>3316016255226160</t>
  </si>
  <si>
    <t>3316016208193137</t>
  </si>
  <si>
    <t>3316016261282148</t>
  </si>
  <si>
    <t>3316016047758427</t>
  </si>
  <si>
    <t>3316016321398353</t>
  </si>
  <si>
    <t>3316016312093035</t>
  </si>
  <si>
    <t>3316016496378998</t>
  </si>
  <si>
    <t>3316016347095905</t>
  </si>
  <si>
    <t>3316016560338977</t>
  </si>
  <si>
    <t>3316016359614567</t>
  </si>
  <si>
    <t>3316016672312285</t>
  </si>
  <si>
    <t>3315951022550346</t>
  </si>
  <si>
    <t>3315936022574452</t>
  </si>
  <si>
    <t>3316016124340291</t>
  </si>
  <si>
    <t>3316018321337153</t>
  </si>
  <si>
    <t>3316016138891425</t>
  </si>
  <si>
    <t>3316018913446450</t>
  </si>
  <si>
    <t>3316021071039802</t>
  </si>
  <si>
    <t>3316021153028223</t>
  </si>
  <si>
    <t>3316021124341338</t>
  </si>
  <si>
    <t>3316021201248229</t>
  </si>
  <si>
    <t>3316021208196319</t>
  </si>
  <si>
    <t>3316021269442913</t>
  </si>
  <si>
    <t>3316021138908717</t>
  </si>
  <si>
    <t>3316021296973898</t>
  </si>
  <si>
    <t>3316021008254310</t>
  </si>
  <si>
    <t>3316021312835351</t>
  </si>
  <si>
    <t>3316021047815512</t>
  </si>
  <si>
    <t>3316021360934274</t>
  </si>
  <si>
    <t>3315936088980357</t>
  </si>
  <si>
    <t>3316021312049711</t>
  </si>
  <si>
    <t>3316021456182720</t>
  </si>
  <si>
    <t>3316021347156475</t>
  </si>
  <si>
    <t>3316021488032333</t>
  </si>
  <si>
    <t>3315941088982307</t>
  </si>
  <si>
    <t>3315956099907815</t>
  </si>
  <si>
    <t>3315931099894267</t>
  </si>
  <si>
    <t>3316021161979435</t>
  </si>
  <si>
    <t>3316023617097359</t>
  </si>
  <si>
    <t>3316021359614041</t>
  </si>
  <si>
    <t>3316023839966916</t>
  </si>
  <si>
    <t>3316026008243199</t>
  </si>
  <si>
    <t>3316026080639578</t>
  </si>
  <si>
    <t>3316026071033446</t>
  </si>
  <si>
    <t>3316026128490912</t>
  </si>
  <si>
    <t>3315936151611369</t>
  </si>
  <si>
    <t>3316026124323606</t>
  </si>
  <si>
    <t>3316026239269422</t>
  </si>
  <si>
    <t>3316026208203130</t>
  </si>
  <si>
    <t>3316026244531404</t>
  </si>
  <si>
    <t>3316026047772899</t>
  </si>
  <si>
    <t>3316026248161112</t>
  </si>
  <si>
    <t>3316026161968391</t>
  </si>
  <si>
    <t>3316026304731370</t>
  </si>
  <si>
    <t>3315946088998644</t>
  </si>
  <si>
    <t>3316026312087245</t>
  </si>
  <si>
    <t>3316026399946547</t>
  </si>
  <si>
    <t>3316026347159978</t>
  </si>
  <si>
    <t>3316026463878690</t>
  </si>
  <si>
    <t>3316026359643672</t>
  </si>
  <si>
    <t>3316026527980616</t>
  </si>
  <si>
    <t>3315946022525345</t>
  </si>
  <si>
    <t>3315951151533259</t>
  </si>
  <si>
    <t>3315941022573078</t>
  </si>
  <si>
    <t>3315941099875101</t>
  </si>
  <si>
    <t>3316026138915920</t>
  </si>
  <si>
    <t>3316028320576709</t>
  </si>
  <si>
    <t>3315966151545305</t>
  </si>
  <si>
    <t>3315946099861079</t>
  </si>
  <si>
    <t>3315961022537497</t>
  </si>
  <si>
    <t>3315961151527560</t>
  </si>
  <si>
    <t>3315956022599029</t>
  </si>
  <si>
    <t>3316031008283195</t>
  </si>
  <si>
    <t>3316031072903028</t>
  </si>
  <si>
    <t>3316031071054579</t>
  </si>
  <si>
    <t>3316031152283755</t>
  </si>
  <si>
    <t>3316031124329318</t>
  </si>
  <si>
    <t>3316031184235003</t>
  </si>
  <si>
    <t>3316031161991233</t>
  </si>
  <si>
    <t>3316031232449132</t>
  </si>
  <si>
    <t>3316031208202647</t>
  </si>
  <si>
    <t>3316031251375022</t>
  </si>
  <si>
    <t>3316031047772046</t>
  </si>
  <si>
    <t>3316031264300003</t>
  </si>
  <si>
    <t>3316031312054992</t>
  </si>
  <si>
    <t>3316031423616769</t>
  </si>
  <si>
    <t>3316031359635710</t>
  </si>
  <si>
    <t>3316031487344719</t>
  </si>
  <si>
    <t>3316031347113936</t>
  </si>
  <si>
    <t>3316031583317772</t>
  </si>
  <si>
    <t>3315946151538779</t>
  </si>
  <si>
    <t>3316031138916465</t>
  </si>
  <si>
    <t>3316033440877341</t>
  </si>
  <si>
    <t>3315951099902243</t>
  </si>
  <si>
    <t>3316036008250167</t>
  </si>
  <si>
    <t>3316036080091227</t>
  </si>
  <si>
    <t>3316036047753671</t>
  </si>
  <si>
    <t>3316036128223229</t>
  </si>
  <si>
    <t>3316036124316049</t>
  </si>
  <si>
    <t>3316036192289795</t>
  </si>
  <si>
    <t>3316036208175253</t>
  </si>
  <si>
    <t>3316036260084413</t>
  </si>
  <si>
    <t>3316036071085232</t>
  </si>
  <si>
    <t>3316036271986011</t>
  </si>
  <si>
    <t>3316036138905290</t>
  </si>
  <si>
    <t>3316036320059736</t>
  </si>
  <si>
    <t>3316036347140642</t>
  </si>
  <si>
    <t>3316036415128412</t>
  </si>
  <si>
    <t>3316036359623460</t>
  </si>
  <si>
    <t>3316036511063163</t>
  </si>
  <si>
    <t>3316036312083007</t>
  </si>
  <si>
    <t>3316036718879897</t>
  </si>
  <si>
    <t>3316036161962809</t>
  </si>
  <si>
    <t>3316038928029200</t>
  </si>
  <si>
    <t>3315961088976133</t>
  </si>
  <si>
    <t>3316041008240907</t>
  </si>
  <si>
    <t>3316041139934165</t>
  </si>
  <si>
    <t>3316041047787515</t>
  </si>
  <si>
    <t>3316041183799486</t>
  </si>
  <si>
    <t>3316041161985235</t>
  </si>
  <si>
    <t>3316041231815722</t>
  </si>
  <si>
    <t>3316041208201368</t>
  </si>
  <si>
    <t>3316041249957694</t>
  </si>
  <si>
    <t>3316041071057404</t>
  </si>
  <si>
    <t>3316041295901811</t>
  </si>
  <si>
    <t>3315961099875025</t>
  </si>
  <si>
    <t>3316041312047936</t>
  </si>
  <si>
    <t>3316041710780339</t>
  </si>
  <si>
    <t>3316041347159738</t>
  </si>
  <si>
    <t>3316041854682889</t>
  </si>
  <si>
    <t>3315966099927146</t>
  </si>
  <si>
    <t>3315956088982536</t>
  </si>
  <si>
    <t>3315981099868331</t>
  </si>
  <si>
    <t>3316041138924905</t>
  </si>
  <si>
    <t>3316043295648161</t>
  </si>
  <si>
    <t>3316041359624618</t>
  </si>
  <si>
    <t>3316043742511990</t>
  </si>
  <si>
    <t>3316041124371932</t>
  </si>
  <si>
    <t>3316043775882869</t>
  </si>
  <si>
    <t>3316046008236511</t>
  </si>
  <si>
    <t>3316046143279163</t>
  </si>
  <si>
    <t>3315956151532697</t>
  </si>
  <si>
    <t>3316046047803989</t>
  </si>
  <si>
    <t>3316046207337359</t>
  </si>
  <si>
    <t>3316046208184778</t>
  </si>
  <si>
    <t>3316046258623028</t>
  </si>
  <si>
    <t>3316046071040808</t>
  </si>
  <si>
    <t>3316046287404964</t>
  </si>
  <si>
    <t>3316046312047665</t>
  </si>
  <si>
    <t>3316046414493162</t>
  </si>
  <si>
    <t>3316046347095417</t>
  </si>
  <si>
    <t>3316046558483982</t>
  </si>
  <si>
    <t>3315966089000870</t>
  </si>
  <si>
    <t>3316046359659160</t>
  </si>
  <si>
    <t>3316048558271016</t>
  </si>
  <si>
    <t>3315976022550321</t>
  </si>
  <si>
    <t>3316046138919499</t>
  </si>
  <si>
    <t>3316048655525346</t>
  </si>
  <si>
    <t>3316046124369623</t>
  </si>
  <si>
    <t>3316048879484986</t>
  </si>
  <si>
    <t>3316046161983155</t>
  </si>
  <si>
    <t>3316048943413509</t>
  </si>
  <si>
    <t>3315971088963029</t>
  </si>
  <si>
    <t>3316051008254477</t>
  </si>
  <si>
    <t>3316051125720830</t>
  </si>
  <si>
    <t>3316051047761077</t>
  </si>
  <si>
    <t>3316051167111487</t>
  </si>
  <si>
    <t>3316051208192445</t>
  </si>
  <si>
    <t>3316051251230351</t>
  </si>
  <si>
    <t>3316051071164169</t>
  </si>
  <si>
    <t>3316051263090120</t>
  </si>
  <si>
    <t>3316051347132490</t>
  </si>
  <si>
    <t>3316051438121184</t>
  </si>
  <si>
    <t>3316051359639827</t>
  </si>
  <si>
    <t>3316051581884055</t>
  </si>
  <si>
    <t>3316051312078801</t>
  </si>
  <si>
    <t>3316051806233693</t>
  </si>
  <si>
    <t>3315966022564085</t>
  </si>
  <si>
    <t>3315986022565873</t>
  </si>
  <si>
    <t>3315971151548512</t>
  </si>
  <si>
    <t>3316051124402737</t>
  </si>
  <si>
    <t>3316053439279450</t>
  </si>
  <si>
    <t>3315971099889566</t>
  </si>
  <si>
    <t>3316051161966737</t>
  </si>
  <si>
    <t>3316053647181694</t>
  </si>
  <si>
    <t>3316051138892943</t>
  </si>
  <si>
    <t>3316054050366327</t>
  </si>
  <si>
    <t>3315971022556406</t>
  </si>
  <si>
    <t>3315976100096745</t>
  </si>
  <si>
    <t>3316056008250743</t>
  </si>
  <si>
    <t>3316056078697482</t>
  </si>
  <si>
    <t>3316056047750836</t>
  </si>
  <si>
    <t>3316056142939067</t>
  </si>
  <si>
    <t>3316056071026049</t>
  </si>
  <si>
    <t>3316056254946580</t>
  </si>
  <si>
    <t>3316056208200023</t>
  </si>
  <si>
    <t>3316056258869264</t>
  </si>
  <si>
    <t>3316056124332839</t>
  </si>
  <si>
    <t>3316056302812253</t>
  </si>
  <si>
    <t>3316056312049289</t>
  </si>
  <si>
    <t>3316056541701554</t>
  </si>
  <si>
    <t>3316056347112369</t>
  </si>
  <si>
    <t>3316056605480019</t>
  </si>
  <si>
    <t>3315981022547645</t>
  </si>
  <si>
    <t>3316056359640493</t>
  </si>
  <si>
    <t>3316056861620887</t>
  </si>
  <si>
    <t>3316056138902142</t>
  </si>
  <si>
    <t>3316058318768469</t>
  </si>
  <si>
    <t>3316056161967996</t>
  </si>
  <si>
    <t>3316058782855162</t>
  </si>
  <si>
    <t>3316061008257976</t>
  </si>
  <si>
    <t>3316061102534095</t>
  </si>
  <si>
    <t>3316061071036561</t>
  </si>
  <si>
    <t>3316061134496770</t>
  </si>
  <si>
    <t>3316061124329948</t>
  </si>
  <si>
    <t>3316061166515108</t>
  </si>
  <si>
    <t>3316061138890719</t>
  </si>
  <si>
    <t>3316061239226309</t>
  </si>
  <si>
    <t>3316061208195539</t>
  </si>
  <si>
    <t>3316061265650118</t>
  </si>
  <si>
    <t>3316061161973279</t>
  </si>
  <si>
    <t>3316061294571590</t>
  </si>
  <si>
    <t>3316061047795980</t>
  </si>
  <si>
    <t>3316061326535753</t>
  </si>
  <si>
    <t>3316061312074763</t>
  </si>
  <si>
    <t>3316061453417137</t>
  </si>
  <si>
    <t>3316061347093177</t>
  </si>
  <si>
    <t>3316061565295248</t>
  </si>
  <si>
    <t>3316061359624092</t>
  </si>
  <si>
    <t>3316061709215819</t>
  </si>
  <si>
    <t>3315986088991005</t>
  </si>
  <si>
    <t>3315976151538876</t>
  </si>
  <si>
    <t>3315976088974557</t>
  </si>
  <si>
    <t>3315991088987114</t>
  </si>
  <si>
    <t>3315986099897711</t>
  </si>
  <si>
    <t>3316066008266485</t>
  </si>
  <si>
    <t>3316066190252187</t>
  </si>
  <si>
    <t>3316066071032184</t>
  </si>
  <si>
    <t>3316066254119175</t>
  </si>
  <si>
    <t>3316066208182985</t>
  </si>
  <si>
    <t>3316066258226754</t>
  </si>
  <si>
    <t>3316066047759216</t>
  </si>
  <si>
    <t>3316066334221920</t>
  </si>
  <si>
    <t>3316066312068708</t>
  </si>
  <si>
    <t>3316066572913806</t>
  </si>
  <si>
    <t>3316066347110876</t>
  </si>
  <si>
    <t>3316066636812252</t>
  </si>
  <si>
    <t>3316066359609911</t>
  </si>
  <si>
    <t>3316067244797233</t>
  </si>
  <si>
    <t>3315991151542756</t>
  </si>
  <si>
    <t>3315981151537577</t>
  </si>
  <si>
    <t>3315981088961987</t>
  </si>
  <si>
    <t>3315991099874193</t>
  </si>
  <si>
    <t>3316066124336222</t>
  </si>
  <si>
    <t>3316068494273822</t>
  </si>
  <si>
    <t>3316066161978514</t>
  </si>
  <si>
    <t>3316068655065150</t>
  </si>
  <si>
    <t>3316066138902121</t>
  </si>
  <si>
    <t>3316068926204584</t>
  </si>
  <si>
    <t>3316001088992466</t>
  </si>
  <si>
    <t>3316071008248224</t>
  </si>
  <si>
    <t>3316071085884568</t>
  </si>
  <si>
    <t>3316071071030792</t>
  </si>
  <si>
    <t>3316071125581383</t>
  </si>
  <si>
    <t>3316071124325372</t>
  </si>
  <si>
    <t>3316071214106579</t>
  </si>
  <si>
    <t>3316071208207135</t>
  </si>
  <si>
    <t>3316071249644004</t>
  </si>
  <si>
    <t>3316071161996936</t>
  </si>
  <si>
    <t>3316071255039384</t>
  </si>
  <si>
    <t>3316071047775933</t>
  </si>
  <si>
    <t>3316071325858065</t>
  </si>
  <si>
    <t>3316071312066637</t>
  </si>
  <si>
    <t>3316071484658274</t>
  </si>
  <si>
    <t>3316071347126560</t>
  </si>
  <si>
    <t>3316071596445678</t>
  </si>
  <si>
    <t>3316071359608269</t>
  </si>
  <si>
    <t>3316073452568965</t>
  </si>
  <si>
    <t>3315996022580002</t>
  </si>
  <si>
    <t>3316071138885962</t>
  </si>
  <si>
    <t>3316073821954203</t>
  </si>
  <si>
    <t>3316001022566464</t>
  </si>
  <si>
    <t>3315996151537199</t>
  </si>
  <si>
    <t>3316076008246235</t>
  </si>
  <si>
    <t>3316076141453377</t>
  </si>
  <si>
    <t>3316076047797906</t>
  </si>
  <si>
    <t>3316076173736536</t>
  </si>
  <si>
    <t>3316076138900851</t>
  </si>
  <si>
    <t>3316076237481121</t>
  </si>
  <si>
    <t>3316076208185284</t>
  </si>
  <si>
    <t>3316076255955844</t>
  </si>
  <si>
    <t>3316076162012741</t>
  </si>
  <si>
    <t>3316076333794414</t>
  </si>
  <si>
    <t>3316076071026461</t>
  </si>
  <si>
    <t>3316076397647921</t>
  </si>
  <si>
    <t>3316076312076500</t>
  </si>
  <si>
    <t>3316076492224025</t>
  </si>
  <si>
    <t>3316076359624600</t>
  </si>
  <si>
    <t>3316076588238186</t>
  </si>
  <si>
    <t>3316076347115985</t>
  </si>
  <si>
    <t>3316076668119090</t>
  </si>
  <si>
    <t>3315986151557269</t>
  </si>
  <si>
    <t>3316076124316106</t>
  </si>
  <si>
    <t>3316078205491328</t>
  </si>
  <si>
    <t>3316011022536372</t>
  </si>
  <si>
    <t>3316081008313449</t>
  </si>
  <si>
    <t>3316081165340318</t>
  </si>
  <si>
    <t>3316081047768756</t>
  </si>
  <si>
    <t>3316081197282099</t>
  </si>
  <si>
    <t>3316081161994043</t>
  </si>
  <si>
    <t>3316081245249025</t>
  </si>
  <si>
    <t>3316081208205642</t>
  </si>
  <si>
    <t>3316081263385544</t>
  </si>
  <si>
    <t>3316081071058873</t>
  </si>
  <si>
    <t>3316081389470963</t>
  </si>
  <si>
    <t>3316081312065052</t>
  </si>
  <si>
    <t>3316081483983920</t>
  </si>
  <si>
    <t>3316081359636641</t>
  </si>
  <si>
    <t>3316081547958523</t>
  </si>
  <si>
    <t>3316081347123057</t>
  </si>
  <si>
    <t>3316081627914800</t>
  </si>
  <si>
    <t>3316081124354406</t>
  </si>
  <si>
    <t>3316083325455230</t>
  </si>
  <si>
    <t>3316081138948553</t>
  </si>
  <si>
    <t>3316083485235487</t>
  </si>
  <si>
    <t>3316011088999828</t>
  </si>
  <si>
    <t>3315991022577669</t>
  </si>
  <si>
    <t>3315996089032666</t>
  </si>
  <si>
    <t>3315996099903125</t>
  </si>
  <si>
    <t>3316006151526888</t>
  </si>
  <si>
    <t>3316021088979466</t>
  </si>
  <si>
    <t>3316086008243530</t>
  </si>
  <si>
    <t>3316086108819007</t>
  </si>
  <si>
    <t>3316086071014796</t>
  </si>
  <si>
    <t>3316086172986907</t>
  </si>
  <si>
    <t>3316086138889984</t>
  </si>
  <si>
    <t>3316086219308733</t>
  </si>
  <si>
    <t>3316086047801987</t>
  </si>
  <si>
    <t>3316086236829643</t>
  </si>
  <si>
    <t>3316086208198861</t>
  </si>
  <si>
    <t>3316086254768454</t>
  </si>
  <si>
    <t>3316086347128305</t>
  </si>
  <si>
    <t>3316086411487972</t>
  </si>
  <si>
    <t>3316086312074332</t>
  </si>
  <si>
    <t>3316086635447563</t>
  </si>
  <si>
    <t>3316006088973886</t>
  </si>
  <si>
    <t>3316016151528898</t>
  </si>
  <si>
    <t>3316001151533531</t>
  </si>
  <si>
    <t>3316086124315842</t>
  </si>
  <si>
    <t>3316088701016794</t>
  </si>
  <si>
    <t>3316086359675400</t>
  </si>
  <si>
    <t>3316088795286913</t>
  </si>
  <si>
    <t>3316086161959282</t>
  </si>
  <si>
    <t>3316088828875577</t>
  </si>
  <si>
    <t>3316006099895027</t>
  </si>
  <si>
    <t>3316011099888623</t>
  </si>
  <si>
    <t>3316091008238948</t>
  </si>
  <si>
    <t>3316091116758921</t>
  </si>
  <si>
    <t>3316091208198869</t>
  </si>
  <si>
    <t>3316091264606591</t>
  </si>
  <si>
    <t>3316091071057296</t>
  </si>
  <si>
    <t>3316091276641432</t>
  </si>
  <si>
    <t>3316091047780907</t>
  </si>
  <si>
    <t>3316091388924231</t>
  </si>
  <si>
    <t>3316091312090423</t>
  </si>
  <si>
    <t>3316091451103460</t>
  </si>
  <si>
    <t>3316091347216349</t>
  </si>
  <si>
    <t>3316091642917972</t>
  </si>
  <si>
    <t>3316006022538786</t>
  </si>
  <si>
    <t>3316091359656333</t>
  </si>
  <si>
    <t>3316091674826509</t>
  </si>
  <si>
    <t>3316026022544260</t>
  </si>
  <si>
    <t>3316091161971402</t>
  </si>
  <si>
    <t>3316093292671644</t>
  </si>
  <si>
    <t>3316016022542162</t>
  </si>
  <si>
    <t>3316001099882409</t>
  </si>
  <si>
    <t>3316091138889330</t>
  </si>
  <si>
    <t>3316094060462167</t>
  </si>
  <si>
    <t>3316091124328562</t>
  </si>
  <si>
    <t>3316094204632239</t>
  </si>
  <si>
    <t>3316016089005720</t>
  </si>
  <si>
    <t>3316016099894178</t>
  </si>
  <si>
    <t>3316096008262872</t>
  </si>
  <si>
    <t>3316096140979426</t>
  </si>
  <si>
    <t>3316096209028359</t>
  </si>
  <si>
    <t>3316096256081239</t>
  </si>
  <si>
    <t>3316096047817381</t>
  </si>
  <si>
    <t>3316096332465642</t>
  </si>
  <si>
    <t>3316096071041928</t>
  </si>
  <si>
    <t>3316096364254114</t>
  </si>
  <si>
    <t>3316096312076492</t>
  </si>
  <si>
    <t>3316096410691341</t>
  </si>
  <si>
    <t>3316096359669055</t>
  </si>
  <si>
    <t>3316096458732693</t>
  </si>
  <si>
    <t>3316096347086530</t>
  </si>
  <si>
    <t>3316096538782773</t>
  </si>
  <si>
    <t>3316096161983562</t>
  </si>
  <si>
    <t>3316098268401565</t>
  </si>
  <si>
    <t>3316096124399240</t>
  </si>
  <si>
    <t>3316098908492155</t>
  </si>
  <si>
    <t>3316036022546256</t>
  </si>
  <si>
    <t>3316021151551062</t>
  </si>
  <si>
    <t>3316096138919065</t>
  </si>
  <si>
    <t>3316099004189269</t>
  </si>
  <si>
    <t>3316026088951378</t>
  </si>
  <si>
    <t>3316021099898571</t>
  </si>
  <si>
    <t>3316101008257582</t>
  </si>
  <si>
    <t>3316101083879789</t>
  </si>
  <si>
    <t>3316101071021130</t>
  </si>
  <si>
    <t>3316101163943127</t>
  </si>
  <si>
    <t>3316101124357634</t>
  </si>
  <si>
    <t>3316101207239479</t>
  </si>
  <si>
    <t>3316101047812214</t>
  </si>
  <si>
    <t>3316101227817812</t>
  </si>
  <si>
    <t>3316101208170956</t>
  </si>
  <si>
    <t>3316101262425486</t>
  </si>
  <si>
    <t>3316036151534851</t>
  </si>
  <si>
    <t>3316101347101325</t>
  </si>
  <si>
    <t>3316101466546817</t>
  </si>
  <si>
    <t>3316101312079105</t>
  </si>
  <si>
    <t>3316101514683915</t>
  </si>
  <si>
    <t>3316101359670860</t>
  </si>
  <si>
    <t>3316101706511508</t>
  </si>
  <si>
    <t>3316026151535756</t>
  </si>
  <si>
    <t>3316036088955378</t>
  </si>
  <si>
    <t>3316011151527120</t>
  </si>
  <si>
    <t>3316101161964731</t>
  </si>
  <si>
    <t>3316104092085939</t>
  </si>
  <si>
    <t>3316101138892028</t>
  </si>
  <si>
    <t>3316104172007563</t>
  </si>
  <si>
    <t>3316021022550404</t>
  </si>
  <si>
    <t>3316106008257909</t>
  </si>
  <si>
    <t>3316106171968817</t>
  </si>
  <si>
    <t>3316106208205700</t>
  </si>
  <si>
    <t>3316106256192499</t>
  </si>
  <si>
    <t>3316106047756182</t>
  </si>
  <si>
    <t>3316106283832548</t>
  </si>
  <si>
    <t>3316106071061081</t>
  </si>
  <si>
    <t>3316106379957926</t>
  </si>
  <si>
    <t>3316106312060839</t>
  </si>
  <si>
    <t>3316106442240205</t>
  </si>
  <si>
    <t>3316106359674190</t>
  </si>
  <si>
    <t>3316106490194147</t>
  </si>
  <si>
    <t>3316106347112308</t>
  </si>
  <si>
    <t>3316106585884550</t>
  </si>
  <si>
    <t>3316031089000107</t>
  </si>
  <si>
    <t>3316041022546573</t>
  </si>
  <si>
    <t>3316106124341539</t>
  </si>
  <si>
    <t>3316108491773913</t>
  </si>
  <si>
    <t>3316106138938094</t>
  </si>
  <si>
    <t>3316108667680252</t>
  </si>
  <si>
    <t>3316106161986103</t>
  </si>
  <si>
    <t>3316108795919067</t>
  </si>
  <si>
    <t>3316041088979965</t>
  </si>
  <si>
    <t>3316041151547371</t>
  </si>
  <si>
    <t>3316111008247009</t>
  </si>
  <si>
    <t>3316111147317739</t>
  </si>
  <si>
    <t>3316111071045381</t>
  </si>
  <si>
    <t>3316111227344753</t>
  </si>
  <si>
    <t>3316111208203561</t>
  </si>
  <si>
    <t>3316111261856893</t>
  </si>
  <si>
    <t>3316111047784832</t>
  </si>
  <si>
    <t>3316111271346667</t>
  </si>
  <si>
    <t>3316111312107128</t>
  </si>
  <si>
    <t>3316111481621147</t>
  </si>
  <si>
    <t>3316111359642145</t>
  </si>
  <si>
    <t>3316111545466942</t>
  </si>
  <si>
    <t>3316111347139382</t>
  </si>
  <si>
    <t>3316111705309074</t>
  </si>
  <si>
    <t>3316026099877242</t>
  </si>
  <si>
    <t>3316111124352210</t>
  </si>
  <si>
    <t>3316113764005140</t>
  </si>
  <si>
    <t>3316111161963721</t>
  </si>
  <si>
    <t>3316113963312928</t>
  </si>
  <si>
    <t>3316111138939358</t>
  </si>
  <si>
    <t>3316113979391836</t>
  </si>
  <si>
    <t>3316036099872709</t>
  </si>
  <si>
    <t>3316116008250903</t>
  </si>
  <si>
    <t>3316116171265635</t>
  </si>
  <si>
    <t>3316116047776526</t>
  </si>
  <si>
    <t>3316116234995408</t>
  </si>
  <si>
    <t>3316116208205643</t>
  </si>
  <si>
    <t>3316116253245476</t>
  </si>
  <si>
    <t>3316116161989803</t>
  </si>
  <si>
    <t>3316116266859990</t>
  </si>
  <si>
    <t>3316116071039905</t>
  </si>
  <si>
    <t>3316116331074972</t>
  </si>
  <si>
    <t>3316116312080998</t>
  </si>
  <si>
    <t>3316116457309141</t>
  </si>
  <si>
    <t>3316116359621217</t>
  </si>
  <si>
    <t>3316116569360255</t>
  </si>
  <si>
    <t>3316116347114491</t>
  </si>
  <si>
    <t>3316116649271707</t>
  </si>
  <si>
    <t>3316031022579115</t>
  </si>
  <si>
    <t>3316116138997472</t>
  </si>
  <si>
    <t>3316118875114846</t>
  </si>
  <si>
    <t>3316116124349328</t>
  </si>
  <si>
    <t>3316119131087823</t>
  </si>
  <si>
    <t>3316046088970202</t>
  </si>
  <si>
    <t>3316121008258215</t>
  </si>
  <si>
    <t>3316121130584976</t>
  </si>
  <si>
    <t>3316121071031748</t>
  </si>
  <si>
    <t>3316121178612821</t>
  </si>
  <si>
    <t>3316121208184314</t>
  </si>
  <si>
    <t>3316121262573059</t>
  </si>
  <si>
    <t>3316121047788439</t>
  </si>
  <si>
    <t>3316121274663829</t>
  </si>
  <si>
    <t>3316121124338867</t>
  </si>
  <si>
    <t>3316121338712644</t>
  </si>
  <si>
    <t>3316121312055077</t>
  </si>
  <si>
    <t>3316121449064262</t>
  </si>
  <si>
    <t>3316031151558963</t>
  </si>
  <si>
    <t>3316121347099156</t>
  </si>
  <si>
    <t>3316121544736152</t>
  </si>
  <si>
    <t>3316121359636831</t>
  </si>
  <si>
    <t>3316121688920382</t>
  </si>
  <si>
    <t>3316046151534465</t>
  </si>
  <si>
    <t>3316056088950468</t>
  </si>
  <si>
    <t>3316031099913828</t>
  </si>
  <si>
    <t>3316121161965903</t>
  </si>
  <si>
    <t>3316124074612324</t>
  </si>
  <si>
    <t>3316121138882723</t>
  </si>
  <si>
    <t>3316124138525716</t>
  </si>
  <si>
    <t>3316056022566701</t>
  </si>
  <si>
    <t>3316041099900590</t>
  </si>
  <si>
    <t>3316126008293390</t>
  </si>
  <si>
    <t>3316126106661422</t>
  </si>
  <si>
    <t>3316126071031148</t>
  </si>
  <si>
    <t>3316126154236666</t>
  </si>
  <si>
    <t>3316126124340771</t>
  </si>
  <si>
    <t>3316126218580040</t>
  </si>
  <si>
    <t>3316126208194744</t>
  </si>
  <si>
    <t>3316126253676626</t>
  </si>
  <si>
    <t>3316126047764985</t>
  </si>
  <si>
    <t>3316126314414066</t>
  </si>
  <si>
    <t>3316126312079107</t>
  </si>
  <si>
    <t>3316126456646780</t>
  </si>
  <si>
    <t>3316126359634571</t>
  </si>
  <si>
    <t>3316126488559146</t>
  </si>
  <si>
    <t>3316126347187666</t>
  </si>
  <si>
    <t>3316126584571992</t>
  </si>
  <si>
    <t>3316126138899381</t>
  </si>
  <si>
    <t>3316128218598534</t>
  </si>
  <si>
    <t>3316046099904764</t>
  </si>
  <si>
    <t>3316126161977865</t>
  </si>
  <si>
    <t>3316128850931742</t>
  </si>
  <si>
    <t>3316061088975162</t>
  </si>
  <si>
    <t>3316046022539972</t>
  </si>
  <si>
    <t>3316061022551139</t>
  </si>
  <si>
    <t>3316131008254664</t>
  </si>
  <si>
    <t>3316131114259025</t>
  </si>
  <si>
    <t>3316131071039769</t>
  </si>
  <si>
    <t>3316131178247691</t>
  </si>
  <si>
    <t>3316131208187887</t>
  </si>
  <si>
    <t>3316131262330380</t>
  </si>
  <si>
    <t>3316131138915630</t>
  </si>
  <si>
    <t>3316131271102194</t>
  </si>
  <si>
    <t>3316131047772863</t>
  </si>
  <si>
    <t>3316131370169295</t>
  </si>
  <si>
    <t>3316131312105728</t>
  </si>
  <si>
    <t>3316131400356099</t>
  </si>
  <si>
    <t>3316131359638783</t>
  </si>
  <si>
    <t>3316131528373827</t>
  </si>
  <si>
    <t>3316131347110565</t>
  </si>
  <si>
    <t>3316131688183350</t>
  </si>
  <si>
    <t>3316051022547061</t>
  </si>
  <si>
    <t>3316131124305097</t>
  </si>
  <si>
    <t>3316133354249803</t>
  </si>
  <si>
    <t>3316131161945660</t>
  </si>
  <si>
    <t>3316133450145940</t>
  </si>
  <si>
    <t>3316051151535756</t>
  </si>
  <si>
    <t>3316056099875628</t>
  </si>
  <si>
    <t>3316136008219761</t>
  </si>
  <si>
    <t>3316136153593188</t>
  </si>
  <si>
    <t>3316136047757145</t>
  </si>
  <si>
    <t>3316136217874947</t>
  </si>
  <si>
    <t>3316136208214408</t>
  </si>
  <si>
    <t>3316136252283755</t>
  </si>
  <si>
    <t>3316136071030740</t>
  </si>
  <si>
    <t>3316136265714805</t>
  </si>
  <si>
    <t>3316136124344840</t>
  </si>
  <si>
    <t>3316136393940919</t>
  </si>
  <si>
    <t>3316136347118872</t>
  </si>
  <si>
    <t>3316136407633421</t>
  </si>
  <si>
    <t>3316136312069837</t>
  </si>
  <si>
    <t>3316136503978986</t>
  </si>
  <si>
    <t>3316136359642724</t>
  </si>
  <si>
    <t>3316136631939366</t>
  </si>
  <si>
    <t>3316051088973539</t>
  </si>
  <si>
    <t>3316136138909329</t>
  </si>
  <si>
    <t>3316138617961400</t>
  </si>
  <si>
    <t>3316136161973600</t>
  </si>
  <si>
    <t>3316138745686911</t>
  </si>
  <si>
    <t>3316071022553996</t>
  </si>
  <si>
    <t>3316066022576152</t>
  </si>
  <si>
    <t>3316051099900920</t>
  </si>
  <si>
    <t>3316141008237401</t>
  </si>
  <si>
    <t>3316141081477586</t>
  </si>
  <si>
    <t>3316141047787908</t>
  </si>
  <si>
    <t>3316141209674000</t>
  </si>
  <si>
    <t>3316141161974748</t>
  </si>
  <si>
    <t>3316141257405428</t>
  </si>
  <si>
    <t>3316141208204559</t>
  </si>
  <si>
    <t>3316141260633048</t>
  </si>
  <si>
    <t>3316141071039912</t>
  </si>
  <si>
    <t>3316141353625609</t>
  </si>
  <si>
    <t>3316141312076876</t>
  </si>
  <si>
    <t>3316141415740089</t>
  </si>
  <si>
    <t>3316141347164110</t>
  </si>
  <si>
    <t>3316141591874528</t>
  </si>
  <si>
    <t>3316061151526631</t>
  </si>
  <si>
    <t>3316141359619564</t>
  </si>
  <si>
    <t>3316141639341180</t>
  </si>
  <si>
    <t>3316071099884449</t>
  </si>
  <si>
    <t>3316141138897333</t>
  </si>
  <si>
    <t>3316143433572258</t>
  </si>
  <si>
    <t>3316071151534234</t>
  </si>
  <si>
    <t>3316141124329681</t>
  </si>
  <si>
    <t>3316143769579022</t>
  </si>
  <si>
    <t>3316061099938684</t>
  </si>
  <si>
    <t>3316056151530541</t>
  </si>
  <si>
    <t>3316081099901406</t>
  </si>
  <si>
    <t>3316076099882499</t>
  </si>
  <si>
    <t>3316146008217945</t>
  </si>
  <si>
    <t>3316146105389291</t>
  </si>
  <si>
    <t>3316146071017197</t>
  </si>
  <si>
    <t>3316146265181610</t>
  </si>
  <si>
    <t>3316146208213832</t>
  </si>
  <si>
    <t>3316146268508713</t>
  </si>
  <si>
    <t>3316146047752762</t>
  </si>
  <si>
    <t>3316146361184224</t>
  </si>
  <si>
    <t>3316146312069049</t>
  </si>
  <si>
    <t>3316146455286265</t>
  </si>
  <si>
    <t>3316146347137480</t>
  </si>
  <si>
    <t>3316146679141703</t>
  </si>
  <si>
    <t>3316146124326572</t>
  </si>
  <si>
    <t>3316148601297798</t>
  </si>
  <si>
    <t>3316146138902875</t>
  </si>
  <si>
    <t>3316148729243133</t>
  </si>
  <si>
    <t>3316146161972063</t>
  </si>
  <si>
    <t>3316148969071925</t>
  </si>
  <si>
    <t>3316146359668952</t>
  </si>
  <si>
    <t>3316149238996704</t>
  </si>
  <si>
    <t>3316071088984318</t>
  </si>
  <si>
    <t>3316081088989021</t>
  </si>
  <si>
    <t>3316066099885668</t>
  </si>
  <si>
    <t>3316151008235797</t>
  </si>
  <si>
    <t>3316151128576063</t>
  </si>
  <si>
    <t>3316151047754367</t>
  </si>
  <si>
    <t>3316151235304799</t>
  </si>
  <si>
    <t>3316151208205989</t>
  </si>
  <si>
    <t>3316151259648076</t>
  </si>
  <si>
    <t>3316151138883611</t>
  </si>
  <si>
    <t>3316151272790955</t>
  </si>
  <si>
    <t>3316151071039752</t>
  </si>
  <si>
    <t>3316151368840060</t>
  </si>
  <si>
    <t>3316151312068572</t>
  </si>
  <si>
    <t>3316151414786678</t>
  </si>
  <si>
    <t>3316151347138778</t>
  </si>
  <si>
    <t>3316151462938252</t>
  </si>
  <si>
    <t>3316151359670215</t>
  </si>
  <si>
    <t>3316151606775619</t>
  </si>
  <si>
    <t>3316151161969322</t>
  </si>
  <si>
    <t>3316153736836089</t>
  </si>
  <si>
    <t>3316151124356148</t>
  </si>
  <si>
    <t>3316154184845209</t>
  </si>
  <si>
    <t>3316076151532563</t>
  </si>
  <si>
    <t>3316081022543317</t>
  </si>
  <si>
    <t>3316091099888844</t>
  </si>
  <si>
    <t>3316156008255848</t>
  </si>
  <si>
    <t>3316156090501201</t>
  </si>
  <si>
    <t>3316066151535713</t>
  </si>
  <si>
    <t>3316156071037812</t>
  </si>
  <si>
    <t>3316156248524717</t>
  </si>
  <si>
    <t>3316156208201189</t>
  </si>
  <si>
    <t>3316156252905162</t>
  </si>
  <si>
    <t>3316156312098284</t>
  </si>
  <si>
    <t>3316156406664912</t>
  </si>
  <si>
    <t>3316156047800496</t>
  </si>
  <si>
    <t>3316156424500263</t>
  </si>
  <si>
    <t>3316156359660279</t>
  </si>
  <si>
    <t>3316156454515332</t>
  </si>
  <si>
    <t>3316156347154392</t>
  </si>
  <si>
    <t>3316156582439327</t>
  </si>
  <si>
    <t>3316066088999587</t>
  </si>
  <si>
    <t>3316086088949425</t>
  </si>
  <si>
    <t>3316156124330703</t>
  </si>
  <si>
    <t>3316158584662595</t>
  </si>
  <si>
    <t>3316156161974761</t>
  </si>
  <si>
    <t>3316158696493683</t>
  </si>
  <si>
    <t>3316156138886750</t>
  </si>
  <si>
    <t>3316159059401400</t>
  </si>
  <si>
    <t>3316076022547742</t>
  </si>
  <si>
    <t>3316161008280181</t>
  </si>
  <si>
    <t>3316161144188478</t>
  </si>
  <si>
    <t>3316161047772705</t>
  </si>
  <si>
    <t>3316161160083913</t>
  </si>
  <si>
    <t>3316161208219979</t>
  </si>
  <si>
    <t>3316161259454534</t>
  </si>
  <si>
    <t>3316161071095938</t>
  </si>
  <si>
    <t>3316161304367500</t>
  </si>
  <si>
    <t>3316161312038792</t>
  </si>
  <si>
    <t>3316161494288072</t>
  </si>
  <si>
    <t>3316161359654440</t>
  </si>
  <si>
    <t>3316161702161156</t>
  </si>
  <si>
    <t>3316161347124183</t>
  </si>
  <si>
    <t>3316161733934094</t>
  </si>
  <si>
    <t>3316081151543497</t>
  </si>
  <si>
    <t>3316096022550019</t>
  </si>
  <si>
    <t>3316161124371111</t>
  </si>
  <si>
    <t>3316163523369934</t>
  </si>
  <si>
    <t>3316161138950031</t>
  </si>
  <si>
    <t>3316163624085014</t>
  </si>
  <si>
    <t>3316086022533843</t>
  </si>
  <si>
    <t>3316161161988943</t>
  </si>
  <si>
    <t>3316163996315528</t>
  </si>
  <si>
    <t>3316091151534575</t>
  </si>
  <si>
    <t>3316101099898181</t>
  </si>
  <si>
    <t>3316166008257378</t>
  </si>
  <si>
    <t>3316166135788057</t>
  </si>
  <si>
    <t>3316166071074615</t>
  </si>
  <si>
    <t>3316166183870886</t>
  </si>
  <si>
    <t>3316166138909710</t>
  </si>
  <si>
    <t>3316166243203529</t>
  </si>
  <si>
    <t>3316166208185133</t>
  </si>
  <si>
    <t>3316166250850468</t>
  </si>
  <si>
    <t>3316166047743788</t>
  </si>
  <si>
    <t>3316166392008720</t>
  </si>
  <si>
    <t>3316166347135608</t>
  </si>
  <si>
    <t>3316166421607389</t>
  </si>
  <si>
    <t>3316166312083172</t>
  </si>
  <si>
    <t>3316166725693582</t>
  </si>
  <si>
    <t>3316091088989700</t>
  </si>
  <si>
    <t>3316166124319382</t>
  </si>
  <si>
    <t>3316168535426771</t>
  </si>
  <si>
    <t>3316166161964268</t>
  </si>
  <si>
    <t>3316168547917002</t>
  </si>
  <si>
    <t>3316076088967705</t>
  </si>
  <si>
    <t>3316166359687157</t>
  </si>
  <si>
    <t>3316169541742719</t>
  </si>
  <si>
    <t>3316086151530615</t>
  </si>
  <si>
    <t>3316096099897670</t>
  </si>
  <si>
    <t>3316171008261059</t>
  </si>
  <si>
    <t>3316171112045531</t>
  </si>
  <si>
    <t>3316171071063393</t>
  </si>
  <si>
    <t>3316171235320511</t>
  </si>
  <si>
    <t>3316171161972120</t>
  </si>
  <si>
    <t>3316171245913279</t>
  </si>
  <si>
    <t>3316171208219007</t>
  </si>
  <si>
    <t>3316171256469224</t>
  </si>
  <si>
    <t>3316171047761672</t>
  </si>
  <si>
    <t>3316171303985668</t>
  </si>
  <si>
    <t>3316171312044189</t>
  </si>
  <si>
    <t>3316171509576917</t>
  </si>
  <si>
    <t>3316171359645363</t>
  </si>
  <si>
    <t>3316171557299073</t>
  </si>
  <si>
    <t>3316171347118309</t>
  </si>
  <si>
    <t>3316171605322715</t>
  </si>
  <si>
    <t>3316171138916274</t>
  </si>
  <si>
    <t>3316173319640423</t>
  </si>
  <si>
    <t>3316171124329114</t>
  </si>
  <si>
    <t>3316173687724019</t>
  </si>
  <si>
    <t>3316106088977195</t>
  </si>
  <si>
    <t>3316086099883091</t>
  </si>
  <si>
    <t>3316111022546422</t>
  </si>
  <si>
    <t>3316091022551857</t>
  </si>
  <si>
    <t>3316101151531763</t>
  </si>
  <si>
    <t>3316096088980512</t>
  </si>
  <si>
    <t>3316176008261144</t>
  </si>
  <si>
    <t>3316176103206360</t>
  </si>
  <si>
    <t>3316176071160656</t>
  </si>
  <si>
    <t>3316176139938429</t>
  </si>
  <si>
    <t>3316176124323985</t>
  </si>
  <si>
    <t>3316176167315640</t>
  </si>
  <si>
    <t>3316176208217044</t>
  </si>
  <si>
    <t>3316176250503827</t>
  </si>
  <si>
    <t>3316176047773098</t>
  </si>
  <si>
    <t>3316176279364622</t>
  </si>
  <si>
    <t>3316176312056065</t>
  </si>
  <si>
    <t>3316176453180924</t>
  </si>
  <si>
    <t>3316176359633355</t>
  </si>
  <si>
    <t>3316176549326490</t>
  </si>
  <si>
    <t>3316176347134172</t>
  </si>
  <si>
    <t>3316176661258681</t>
  </si>
  <si>
    <t>3316106022538465</t>
  </si>
  <si>
    <t>3316176138911065</t>
  </si>
  <si>
    <t>3316178711526769</t>
  </si>
  <si>
    <t>3316176161971476</t>
  </si>
  <si>
    <t>3316178935434945</t>
  </si>
  <si>
    <t>3316111151557269</t>
  </si>
  <si>
    <t>3316181008237405</t>
  </si>
  <si>
    <t>3316181095111529</t>
  </si>
  <si>
    <t>3316181071051110</t>
  </si>
  <si>
    <t>3316181174966300</t>
  </si>
  <si>
    <t>3316181124327238</t>
  </si>
  <si>
    <t>3316181222784895</t>
  </si>
  <si>
    <t>3316181208182381</t>
  </si>
  <si>
    <t>3316181257320256</t>
  </si>
  <si>
    <t>3316181161999943</t>
  </si>
  <si>
    <t>3316181283436583</t>
  </si>
  <si>
    <t>3316181047805812</t>
  </si>
  <si>
    <t>3316181318962626</t>
  </si>
  <si>
    <t>3316181347112706</t>
  </si>
  <si>
    <t>3316181524824134</t>
  </si>
  <si>
    <t>3316106099892799</t>
  </si>
  <si>
    <t>3316181312046958</t>
  </si>
  <si>
    <t>3316181812766629</t>
  </si>
  <si>
    <t>3316111099911215</t>
  </si>
  <si>
    <t>3316096151543134</t>
  </si>
  <si>
    <t>3316181359661180</t>
  </si>
  <si>
    <t>3316183892566291</t>
  </si>
  <si>
    <t>3316181138898733</t>
  </si>
  <si>
    <t>3316184198890502</t>
  </si>
  <si>
    <t>3316101088968366</t>
  </si>
  <si>
    <t>3316106151545816</t>
  </si>
  <si>
    <t>3316186008252363</t>
  </si>
  <si>
    <t>3316186086652872</t>
  </si>
  <si>
    <t>3316186071027504</t>
  </si>
  <si>
    <t>3316186102460099</t>
  </si>
  <si>
    <t>3316186047772245</t>
  </si>
  <si>
    <t>3316186150562794</t>
  </si>
  <si>
    <t>3316186138888307</t>
  </si>
  <si>
    <t>3316186182669805</t>
  </si>
  <si>
    <t>3316186161951107</t>
  </si>
  <si>
    <t>3316186230650752</t>
  </si>
  <si>
    <t>3316186208184921</t>
  </si>
  <si>
    <t>3316186264649788</t>
  </si>
  <si>
    <t>3316186312095661</t>
  </si>
  <si>
    <t>3316186420225407</t>
  </si>
  <si>
    <t>3316186124320466</t>
  </si>
  <si>
    <t>3316186428762320</t>
  </si>
  <si>
    <t>3316101022540986</t>
  </si>
  <si>
    <t>3316186347129677</t>
  </si>
  <si>
    <t>3316186708233499</t>
  </si>
  <si>
    <t>3316186359631692</t>
  </si>
  <si>
    <t>3316186740228884</t>
  </si>
  <si>
    <t>3316116151545182</t>
  </si>
  <si>
    <t>3316191008238464</t>
  </si>
  <si>
    <t>3316191158370768</t>
  </si>
  <si>
    <t>3316126151540335</t>
  </si>
  <si>
    <t>3316191208190747</t>
  </si>
  <si>
    <t>3316191256729846</t>
  </si>
  <si>
    <t>3316191047764372</t>
  </si>
  <si>
    <t>3316191270352921</t>
  </si>
  <si>
    <t>3316121151524371</t>
  </si>
  <si>
    <t>3316191071030219</t>
  </si>
  <si>
    <t>3316191430661424</t>
  </si>
  <si>
    <t>3316191312075065</t>
  </si>
  <si>
    <t>3316191491991095</t>
  </si>
  <si>
    <t>3316191359642680</t>
  </si>
  <si>
    <t>3316191603968209</t>
  </si>
  <si>
    <t>3316191347128554</t>
  </si>
  <si>
    <t>3316191764044644</t>
  </si>
  <si>
    <t>3316191138911116</t>
  </si>
  <si>
    <t>3316193334485767</t>
  </si>
  <si>
    <t>3316191124336191</t>
  </si>
  <si>
    <t>3316193574565464</t>
  </si>
  <si>
    <t>3316131022534115</t>
  </si>
  <si>
    <t>3316191161985007</t>
  </si>
  <si>
    <t>3316193894698942</t>
  </si>
  <si>
    <t>3316116099901674</t>
  </si>
  <si>
    <t>3316116089008723</t>
  </si>
  <si>
    <t>3316196008250410</t>
  </si>
  <si>
    <t>3316196086113431</t>
  </si>
  <si>
    <t>3316196071019819</t>
  </si>
  <si>
    <t>3316196125580777</t>
  </si>
  <si>
    <t>3316196124327499</t>
  </si>
  <si>
    <t>3316196182070604</t>
  </si>
  <si>
    <t>3316196138886047</t>
  </si>
  <si>
    <t>3316196239156348</t>
  </si>
  <si>
    <t>3316196161959289</t>
  </si>
  <si>
    <t>3316196250363989</t>
  </si>
  <si>
    <t>3316196208178490</t>
  </si>
  <si>
    <t>3316196263157203</t>
  </si>
  <si>
    <t>3316196047769530</t>
  </si>
  <si>
    <t>3316196374285140</t>
  </si>
  <si>
    <t>3316196312069533</t>
  </si>
  <si>
    <t>3316196451840485</t>
  </si>
  <si>
    <t>3316196347118738</t>
  </si>
  <si>
    <t>3316196675816120</t>
  </si>
  <si>
    <t>3316196359641219</t>
  </si>
  <si>
    <t>3316196691724959</t>
  </si>
  <si>
    <t>3316126088981344</t>
  </si>
  <si>
    <t>3316136089024902</t>
  </si>
  <si>
    <t>3316111088992477</t>
  </si>
  <si>
    <t>3316121088971732</t>
  </si>
  <si>
    <t>3316201008245550</t>
  </si>
  <si>
    <t>3316201143550609</t>
  </si>
  <si>
    <t>3316201071025182</t>
  </si>
  <si>
    <t>3316201157613966</t>
  </si>
  <si>
    <t>3316201124337879</t>
  </si>
  <si>
    <t>3316201231246959</t>
  </si>
  <si>
    <t>3316201047756861</t>
  </si>
  <si>
    <t>3316201242073845</t>
  </si>
  <si>
    <t>3316201161965833</t>
  </si>
  <si>
    <t>3316201253727382</t>
  </si>
  <si>
    <t>3316201208208727</t>
  </si>
  <si>
    <t>3316201254786243</t>
  </si>
  <si>
    <t>3316201312073729</t>
  </si>
  <si>
    <t>3316201427497141</t>
  </si>
  <si>
    <t>3316201359640316</t>
  </si>
  <si>
    <t>3316201475142855</t>
  </si>
  <si>
    <t>3316121022545873</t>
  </si>
  <si>
    <t>3316201347122803</t>
  </si>
  <si>
    <t>3316201747347896</t>
  </si>
  <si>
    <t>3316201138889035</t>
  </si>
  <si>
    <t>3316203253829249</t>
  </si>
  <si>
    <t>3316126099897923</t>
  </si>
  <si>
    <t>3316206008245739</t>
  </si>
  <si>
    <t>3316206181571642</t>
  </si>
  <si>
    <t>3316206208193610</t>
  </si>
  <si>
    <t>3316206264328263</t>
  </si>
  <si>
    <t>3316206071025938</t>
  </si>
  <si>
    <t>3316206309519022</t>
  </si>
  <si>
    <t>3316206047821271</t>
  </si>
  <si>
    <t>3316206373531308</t>
  </si>
  <si>
    <t>3316206312059186</t>
  </si>
  <si>
    <t>3316206450956601</t>
  </si>
  <si>
    <t>3316206359635851</t>
  </si>
  <si>
    <t>3316206546778555</t>
  </si>
  <si>
    <t>3316206347117981</t>
  </si>
  <si>
    <t>3316206594669494</t>
  </si>
  <si>
    <t>3316116022563106</t>
  </si>
  <si>
    <t>3316206124340843</t>
  </si>
  <si>
    <t>3316208645251039</t>
  </si>
  <si>
    <t>3316206161985706</t>
  </si>
  <si>
    <t>3316208725423617</t>
  </si>
  <si>
    <t>3316126022592681</t>
  </si>
  <si>
    <t>3316206138898967</t>
  </si>
  <si>
    <t>3316208757287416</t>
  </si>
  <si>
    <t>3316146088970038</t>
  </si>
  <si>
    <t>3316136022540565</t>
  </si>
  <si>
    <t>3316211008258451</t>
  </si>
  <si>
    <t>3316211125426879</t>
  </si>
  <si>
    <t>3316211047816084</t>
  </si>
  <si>
    <t>3316211205337908</t>
  </si>
  <si>
    <t>3316211071041436</t>
  </si>
  <si>
    <t>3316211253119077</t>
  </si>
  <si>
    <t>3316211208220238</t>
  </si>
  <si>
    <t>3316211255567259</t>
  </si>
  <si>
    <t>3316211138897151</t>
  </si>
  <si>
    <t>3316211445214803</t>
  </si>
  <si>
    <t>3316211312136212</t>
  </si>
  <si>
    <t>3316211490603064</t>
  </si>
  <si>
    <t>3316211347125834</t>
  </si>
  <si>
    <t>3316211570558475</t>
  </si>
  <si>
    <t>3316211359628371</t>
  </si>
  <si>
    <t>3316211746508526</t>
  </si>
  <si>
    <t>3316211161991608</t>
  </si>
  <si>
    <t>3316213525197873</t>
  </si>
  <si>
    <t>3316121099909772</t>
  </si>
  <si>
    <t>3316211124355152</t>
  </si>
  <si>
    <t>3316214149120433</t>
  </si>
  <si>
    <t>3316141022544291</t>
  </si>
  <si>
    <t>3316136099890615</t>
  </si>
  <si>
    <t>3316216008288100</t>
  </si>
  <si>
    <t>3316216139832497</t>
  </si>
  <si>
    <t>3316216071028786</t>
  </si>
  <si>
    <t>3316216212684806</t>
  </si>
  <si>
    <t>3316216208210686</t>
  </si>
  <si>
    <t>3316216246369825</t>
  </si>
  <si>
    <t>3316216047761857</t>
  </si>
  <si>
    <t>3316216260715624</t>
  </si>
  <si>
    <t>3316216312078113</t>
  </si>
  <si>
    <t>3316216418268946</t>
  </si>
  <si>
    <t>3316216359637436</t>
  </si>
  <si>
    <t>3316216514312185</t>
  </si>
  <si>
    <t>3316216347217152</t>
  </si>
  <si>
    <t>3316216738327125</t>
  </si>
  <si>
    <t>3316146151554071</t>
  </si>
  <si>
    <t>3316151088972652</t>
  </si>
  <si>
    <t>3316141151540528</t>
  </si>
  <si>
    <t>3316146099887838</t>
  </si>
  <si>
    <t>3316151099886783</t>
  </si>
  <si>
    <t>3316131089010029</t>
  </si>
  <si>
    <t>3316216138932792</t>
  </si>
  <si>
    <t>3316218469012369</t>
  </si>
  <si>
    <t>3316216124344402</t>
  </si>
  <si>
    <t>3316218532628674</t>
  </si>
  <si>
    <t>3316216162014407</t>
  </si>
  <si>
    <t>3316218676697076</t>
  </si>
  <si>
    <t>3316151151536232</t>
  </si>
  <si>
    <t>3316131099892466</t>
  </si>
  <si>
    <t>3316221071025286</t>
  </si>
  <si>
    <t>3316221125484924</t>
  </si>
  <si>
    <t>3316221008483895</t>
  </si>
  <si>
    <t>3316221172430158</t>
  </si>
  <si>
    <t>3316221124347739</t>
  </si>
  <si>
    <t>3316221251109515</t>
  </si>
  <si>
    <t>3316221208200129</t>
  </si>
  <si>
    <t>3316221257174968</t>
  </si>
  <si>
    <t>3316221161971532</t>
  </si>
  <si>
    <t>3316221284531426</t>
  </si>
  <si>
    <t>3316221047768408</t>
  </si>
  <si>
    <t>3316221364553282</t>
  </si>
  <si>
    <t>3316221359688160</t>
  </si>
  <si>
    <t>3316221521984207</t>
  </si>
  <si>
    <t>3316221347128094</t>
  </si>
  <si>
    <t>3316221553798532</t>
  </si>
  <si>
    <t>3316221312088484</t>
  </si>
  <si>
    <t>3316221585746952</t>
  </si>
  <si>
    <t>3316131151535736</t>
  </si>
  <si>
    <t>3316141099889707</t>
  </si>
  <si>
    <t>3316221138892008</t>
  </si>
  <si>
    <t>3316223556461411</t>
  </si>
  <si>
    <t>3316226008272426</t>
  </si>
  <si>
    <t>3316226132202893</t>
  </si>
  <si>
    <t>3316226047775775</t>
  </si>
  <si>
    <t>3316226164150132</t>
  </si>
  <si>
    <t>3316226124367912</t>
  </si>
  <si>
    <t>3316226212381498</t>
  </si>
  <si>
    <t>3316226208219028</t>
  </si>
  <si>
    <t>3316226279997029</t>
  </si>
  <si>
    <t>3316226138931252</t>
  </si>
  <si>
    <t>3316226308214775</t>
  </si>
  <si>
    <t>3316226312037139</t>
  </si>
  <si>
    <t>3316226481674832</t>
  </si>
  <si>
    <t>3316226359625099</t>
  </si>
  <si>
    <t>3316226625432892</t>
  </si>
  <si>
    <t>3316226347116511</t>
  </si>
  <si>
    <t>3316226673482396</t>
  </si>
  <si>
    <t>3316161088997685</t>
  </si>
  <si>
    <t>3316136151568274</t>
  </si>
  <si>
    <t>3316226071085328</t>
  </si>
  <si>
    <t>3316228772213218</t>
  </si>
  <si>
    <t>3316226161982193</t>
  </si>
  <si>
    <t>3316228980259936</t>
  </si>
  <si>
    <t>3316231008283532</t>
  </si>
  <si>
    <t>3316231125530091</t>
  </si>
  <si>
    <t>3316231071050833</t>
  </si>
  <si>
    <t>3316231215312751</t>
  </si>
  <si>
    <t>3316231161965003</t>
  </si>
  <si>
    <t>3316231251771017</t>
  </si>
  <si>
    <t>3316231208202004</t>
  </si>
  <si>
    <t>3316231254120517</t>
  </si>
  <si>
    <t>3316231047769933</t>
  </si>
  <si>
    <t>3316231459958893</t>
  </si>
  <si>
    <t>3316231312074566</t>
  </si>
  <si>
    <t>3316231521170055</t>
  </si>
  <si>
    <t>3316231347118709</t>
  </si>
  <si>
    <t>3316231649108739</t>
  </si>
  <si>
    <t>3316141088949628</t>
  </si>
  <si>
    <t>3316156151535678</t>
  </si>
  <si>
    <t>3316166022534221</t>
  </si>
  <si>
    <t>3316231124346663</t>
  </si>
  <si>
    <t>3316233603889699</t>
  </si>
  <si>
    <t>3316231138899284</t>
  </si>
  <si>
    <t>3316233987980455</t>
  </si>
  <si>
    <t>3316166151529464</t>
  </si>
  <si>
    <t>3316231359652053</t>
  </si>
  <si>
    <t>3316234353164001</t>
  </si>
  <si>
    <t>3316161022555914</t>
  </si>
  <si>
    <t>3316146022572273</t>
  </si>
  <si>
    <t>3316171022542421</t>
  </si>
  <si>
    <t>3316161151541208</t>
  </si>
  <si>
    <t>3316236008241290</t>
  </si>
  <si>
    <t>3316236099903153</t>
  </si>
  <si>
    <t>3316236071030562</t>
  </si>
  <si>
    <t>3316236163681622</t>
  </si>
  <si>
    <t>3316236124347096</t>
  </si>
  <si>
    <t>3316236223220225</t>
  </si>
  <si>
    <t>3316236047844884</t>
  </si>
  <si>
    <t>3316236243600443</t>
  </si>
  <si>
    <t>3316171099893782</t>
  </si>
  <si>
    <t>3316236208218908</t>
  </si>
  <si>
    <t>3316236259442171</t>
  </si>
  <si>
    <t>3316236312085964</t>
  </si>
  <si>
    <t>3316236432916267</t>
  </si>
  <si>
    <t>3316166088957004</t>
  </si>
  <si>
    <t>3316236347122151</t>
  </si>
  <si>
    <t>3316236496697520</t>
  </si>
  <si>
    <t>3316236359675749</t>
  </si>
  <si>
    <t>3316236672591262</t>
  </si>
  <si>
    <t>3316236138910231</t>
  </si>
  <si>
    <t>3316238419707104</t>
  </si>
  <si>
    <t>3316236161994933</t>
  </si>
  <si>
    <t>3316239043947664</t>
  </si>
  <si>
    <t>3316176022547074</t>
  </si>
  <si>
    <t>3316151022550054</t>
  </si>
  <si>
    <t>3316241008233563</t>
  </si>
  <si>
    <t>3316241171254378</t>
  </si>
  <si>
    <t>3316241071080162</t>
  </si>
  <si>
    <t>3316241251226096</t>
  </si>
  <si>
    <t>3316241208197690</t>
  </si>
  <si>
    <t>3316241253623680</t>
  </si>
  <si>
    <t>3316241312122359</t>
  </si>
  <si>
    <t>3316241440485901</t>
  </si>
  <si>
    <t>3316241047755939</t>
  </si>
  <si>
    <t>3316241452209427</t>
  </si>
  <si>
    <t>3316241359643392</t>
  </si>
  <si>
    <t>3316241696347695</t>
  </si>
  <si>
    <t>3316241347124883</t>
  </si>
  <si>
    <t>3316241968213420</t>
  </si>
  <si>
    <t>3316241161953014</t>
  </si>
  <si>
    <t>3316243523111104</t>
  </si>
  <si>
    <t>3316171088980669</t>
  </si>
  <si>
    <t>3316241138924577</t>
  </si>
  <si>
    <t>3316244083002207</t>
  </si>
  <si>
    <t>3316241124337826</t>
  </si>
  <si>
    <t>3316244115022940</t>
  </si>
  <si>
    <t>3316181099897013</t>
  </si>
  <si>
    <t>3316246008256602</t>
  </si>
  <si>
    <t>3316246146825485</t>
  </si>
  <si>
    <t>3316156088973341</t>
  </si>
  <si>
    <t>3316246071056108</t>
  </si>
  <si>
    <t>3316246290884927</t>
  </si>
  <si>
    <t>3316246240985263</t>
  </si>
  <si>
    <t>3316246307899732</t>
  </si>
  <si>
    <t>3316156022533591</t>
  </si>
  <si>
    <t>3316161099905323</t>
  </si>
  <si>
    <t>3316246047758402</t>
  </si>
  <si>
    <t>3316246418937038</t>
  </si>
  <si>
    <t>3316246359604160</t>
  </si>
  <si>
    <t>3316246448016057</t>
  </si>
  <si>
    <t>3316246312031539</t>
  </si>
  <si>
    <t>3316246623994489</t>
  </si>
  <si>
    <t>3316246347128093</t>
  </si>
  <si>
    <t>3316246655777786</t>
  </si>
  <si>
    <t>3316156099881908</t>
  </si>
  <si>
    <t>3316246138898650</t>
  </si>
  <si>
    <t>3316248546731507</t>
  </si>
  <si>
    <t>3316246161983567</t>
  </si>
  <si>
    <t>3316248802846916</t>
  </si>
  <si>
    <t>3316246124338145</t>
  </si>
  <si>
    <t>3316248898703234</t>
  </si>
  <si>
    <t>3316166099968593</t>
  </si>
  <si>
    <t>3316251071026333</t>
  </si>
  <si>
    <t>3316251145975622</t>
  </si>
  <si>
    <t>3316251008272396</t>
  </si>
  <si>
    <t>3316251186825727</t>
  </si>
  <si>
    <t>3316251208177384</t>
  </si>
  <si>
    <t>3316251253406429</t>
  </si>
  <si>
    <t>3316251124341220</t>
  </si>
  <si>
    <t>3316251266528326</t>
  </si>
  <si>
    <t>3316251047770104</t>
  </si>
  <si>
    <t>3316251307366273</t>
  </si>
  <si>
    <t>3316251312072653</t>
  </si>
  <si>
    <t>3316251519862004</t>
  </si>
  <si>
    <t>3316251347097108</t>
  </si>
  <si>
    <t>3316251599811481</t>
  </si>
  <si>
    <t>3316181088997465</t>
  </si>
  <si>
    <t>3316251138895158</t>
  </si>
  <si>
    <t>3316253426709178</t>
  </si>
  <si>
    <t>3316251359630090</t>
  </si>
  <si>
    <t>3316253455321183</t>
  </si>
  <si>
    <t>3316251161965165</t>
  </si>
  <si>
    <t>3316253474476546</t>
  </si>
  <si>
    <t>3316171151547713</t>
  </si>
  <si>
    <t>3316186099894564</t>
  </si>
  <si>
    <t>3316256008243148</t>
  </si>
  <si>
    <t>3316256114410748</t>
  </si>
  <si>
    <t>3316256071046898</t>
  </si>
  <si>
    <t>3316256194647221</t>
  </si>
  <si>
    <t>3316256138895879</t>
  </si>
  <si>
    <t>3316256242496041</t>
  </si>
  <si>
    <t>3316256208192703</t>
  </si>
  <si>
    <t>3316256259662042</t>
  </si>
  <si>
    <t>3316256047762115</t>
  </si>
  <si>
    <t>3316256322494711</t>
  </si>
  <si>
    <t>3316256312069529</t>
  </si>
  <si>
    <t>3316256415697152</t>
  </si>
  <si>
    <t>3316256359621590</t>
  </si>
  <si>
    <t>3316256527285236</t>
  </si>
  <si>
    <t>3316256347101724</t>
  </si>
  <si>
    <t>3316256639261036</t>
  </si>
  <si>
    <t>3316186022587306</t>
  </si>
  <si>
    <t>3316256124341268</t>
  </si>
  <si>
    <t>3316258354275568</t>
  </si>
  <si>
    <t>3316256161978165</t>
  </si>
  <si>
    <t>3316258898515369</t>
  </si>
  <si>
    <t>3316176088981607</t>
  </si>
  <si>
    <t>3316191022540025</t>
  </si>
  <si>
    <t>3316261008222099</t>
  </si>
  <si>
    <t>3316261089977306</t>
  </si>
  <si>
    <t>3316261071019164</t>
  </si>
  <si>
    <t>3316261154043597</t>
  </si>
  <si>
    <t>3316261124317500</t>
  </si>
  <si>
    <t>3316261186157188</t>
  </si>
  <si>
    <t>3316261208179393</t>
  </si>
  <si>
    <t>3316261268833567</t>
  </si>
  <si>
    <t>3316261161964038</t>
  </si>
  <si>
    <t>3316261291274132</t>
  </si>
  <si>
    <t>3316261047744605</t>
  </si>
  <si>
    <t>3316261362030530</t>
  </si>
  <si>
    <t>3316261347130255</t>
  </si>
  <si>
    <t>3316261519058730</t>
  </si>
  <si>
    <t>3316261312049435</t>
  </si>
  <si>
    <t>3316261534823986</t>
  </si>
  <si>
    <t>3316261359662429</t>
  </si>
  <si>
    <t>3316261614910991</t>
  </si>
  <si>
    <t>3316176099890119</t>
  </si>
  <si>
    <t>3316261138888347</t>
  </si>
  <si>
    <t>3316263986014606</t>
  </si>
  <si>
    <t>3316201088968076</t>
  </si>
  <si>
    <t>3316186088991227</t>
  </si>
  <si>
    <t>3316196022553097</t>
  </si>
  <si>
    <t>3316266008277127</t>
  </si>
  <si>
    <t>3316266193725952</t>
  </si>
  <si>
    <t>3316266047820024</t>
  </si>
  <si>
    <t>3316266235246571</t>
  </si>
  <si>
    <t>3316266124347222</t>
  </si>
  <si>
    <t>3316266244407113</t>
  </si>
  <si>
    <t>3316266208185040</t>
  </si>
  <si>
    <t>3316266257458822</t>
  </si>
  <si>
    <t>3316266071069912</t>
  </si>
  <si>
    <t>3316266305780903</t>
  </si>
  <si>
    <t>3316266312035620</t>
  </si>
  <si>
    <t>3316266494657536</t>
  </si>
  <si>
    <t>3316186151533653</t>
  </si>
  <si>
    <t>3316266347106179</t>
  </si>
  <si>
    <t>3316266767011654</t>
  </si>
  <si>
    <t>3316176151552192</t>
  </si>
  <si>
    <t>3316266138918878</t>
  </si>
  <si>
    <t>3316268225821786</t>
  </si>
  <si>
    <t>3316266162010319</t>
  </si>
  <si>
    <t>3316269025786544</t>
  </si>
  <si>
    <t>3316266359673784</t>
  </si>
  <si>
    <t>3316269518476633</t>
  </si>
  <si>
    <t>3316181022548484</t>
  </si>
  <si>
    <t>3316271008249690</t>
  </si>
  <si>
    <t>3316271125355071</t>
  </si>
  <si>
    <t>3316271047765832</t>
  </si>
  <si>
    <t>3316271153311661</t>
  </si>
  <si>
    <t>3316271208200246</t>
  </si>
  <si>
    <t>3316271252285146</t>
  </si>
  <si>
    <t>3316271071021620</t>
  </si>
  <si>
    <t>3316271346609099</t>
  </si>
  <si>
    <t>3316271312092228</t>
  </si>
  <si>
    <t>3316271454532051</t>
  </si>
  <si>
    <t>3316271359616912</t>
  </si>
  <si>
    <t>3316271550382323</t>
  </si>
  <si>
    <t>3316271347090006</t>
  </si>
  <si>
    <t>3316271614376247</t>
  </si>
  <si>
    <t>3316206088970116</t>
  </si>
  <si>
    <t>3316271124367890</t>
  </si>
  <si>
    <t>3316273217480332</t>
  </si>
  <si>
    <t>3316206099937886</t>
  </si>
  <si>
    <t>3316271161983999</t>
  </si>
  <si>
    <t>3316273905374778</t>
  </si>
  <si>
    <t>3316181151531114</t>
  </si>
  <si>
    <t>3316271138887418</t>
  </si>
  <si>
    <t>3316273969354277</t>
  </si>
  <si>
    <t>3316191099888439</t>
  </si>
  <si>
    <t>3316276008255302</t>
  </si>
  <si>
    <t>3316276128962357</t>
  </si>
  <si>
    <t>3316201099896069</t>
  </si>
  <si>
    <t>3316276208201763</t>
  </si>
  <si>
    <t>3316276242783585</t>
  </si>
  <si>
    <t>3316276047777556</t>
  </si>
  <si>
    <t>3316276273090729</t>
  </si>
  <si>
    <t>3316276071015665</t>
  </si>
  <si>
    <t>3316276385162044</t>
  </si>
  <si>
    <t>3316276312080936</t>
  </si>
  <si>
    <t>3316276397852037</t>
  </si>
  <si>
    <t>3316276359640516</t>
  </si>
  <si>
    <t>3316276446085484</t>
  </si>
  <si>
    <t>3316276347110100</t>
  </si>
  <si>
    <t>3316276493934228</t>
  </si>
  <si>
    <t>3316191151552721</t>
  </si>
  <si>
    <t>3316276124354886</t>
  </si>
  <si>
    <t>3316278561210748</t>
  </si>
  <si>
    <t>3316191089023419</t>
  </si>
  <si>
    <t>3316276138896861</t>
  </si>
  <si>
    <t>3316278612842266</t>
  </si>
  <si>
    <t>3316276161984118</t>
  </si>
  <si>
    <t>3316278897211306</t>
  </si>
  <si>
    <t>3316196099887955</t>
  </si>
  <si>
    <t>3316281008249312</t>
  </si>
  <si>
    <t>3316281139824032</t>
  </si>
  <si>
    <t>3316281071046699</t>
  </si>
  <si>
    <t>3316281200703273</t>
  </si>
  <si>
    <t>3316281047766632</t>
  </si>
  <si>
    <t>3316281248729919</t>
  </si>
  <si>
    <t>3316281208177351</t>
  </si>
  <si>
    <t>3316281250962810</t>
  </si>
  <si>
    <t>3316281312078588</t>
  </si>
  <si>
    <t>3316281437923795</t>
  </si>
  <si>
    <t>3316281359638858</t>
  </si>
  <si>
    <t>3316281517598106</t>
  </si>
  <si>
    <t>3316281347122277</t>
  </si>
  <si>
    <t>3316281613623960</t>
  </si>
  <si>
    <t>3316211088972313</t>
  </si>
  <si>
    <t>3316201151529739</t>
  </si>
  <si>
    <t>3316201022550145</t>
  </si>
  <si>
    <t>3316281124336139</t>
  </si>
  <si>
    <t>3316283456645544</t>
  </si>
  <si>
    <t>3316281138906746</t>
  </si>
  <si>
    <t>3316283520619718</t>
  </si>
  <si>
    <t>3316221151561985</t>
  </si>
  <si>
    <t>3316281162000368</t>
  </si>
  <si>
    <t>3316283984616187</t>
  </si>
  <si>
    <t>3316221088972279</t>
  </si>
  <si>
    <t>3316216099897358</t>
  </si>
  <si>
    <t>3316286008251579</t>
  </si>
  <si>
    <t>3316286080597530</t>
  </si>
  <si>
    <t>3316286071037657</t>
  </si>
  <si>
    <t>3316286112546879</t>
  </si>
  <si>
    <t>3316286047759455</t>
  </si>
  <si>
    <t>3316286160448727</t>
  </si>
  <si>
    <t>3316286138876948</t>
  </si>
  <si>
    <t>3316286208840893</t>
  </si>
  <si>
    <t>3316286161953098</t>
  </si>
  <si>
    <t>3316286251277402</t>
  </si>
  <si>
    <t>3316286208309323</t>
  </si>
  <si>
    <t>3316286257001351</t>
  </si>
  <si>
    <t>3316286124348349</t>
  </si>
  <si>
    <t>3316286304458785</t>
  </si>
  <si>
    <t>3316286312065263</t>
  </si>
  <si>
    <t>3316286413322427</t>
  </si>
  <si>
    <t>3316286347130093</t>
  </si>
  <si>
    <t>3316286525266834</t>
  </si>
  <si>
    <t>3316196088996772</t>
  </si>
  <si>
    <t>3316286359634849</t>
  </si>
  <si>
    <t>3316286621128956</t>
  </si>
  <si>
    <t>3316196151533860</t>
  </si>
  <si>
    <t>3316216022539560</t>
  </si>
  <si>
    <t>3316221022601651</t>
  </si>
  <si>
    <t>3316291008261967</t>
  </si>
  <si>
    <t>3316291120311798</t>
  </si>
  <si>
    <t>3316291071066859</t>
  </si>
  <si>
    <t>3316291152065138</t>
  </si>
  <si>
    <t>3316291208226486</t>
  </si>
  <si>
    <t>3316291251343400</t>
  </si>
  <si>
    <t>3316291124419024</t>
  </si>
  <si>
    <t>3316291296214430</t>
  </si>
  <si>
    <t>3316291047780407</t>
  </si>
  <si>
    <t>3316291339310366</t>
  </si>
  <si>
    <t>3316226099913550</t>
  </si>
  <si>
    <t>3316291312058408</t>
  </si>
  <si>
    <t>3316291420946066</t>
  </si>
  <si>
    <t>3316291359643667</t>
  </si>
  <si>
    <t>3316291484827860</t>
  </si>
  <si>
    <t>3316226088990582</t>
  </si>
  <si>
    <t>3316291347070841</t>
  </si>
  <si>
    <t>3316291628963657</t>
  </si>
  <si>
    <t>3316216151543818</t>
  </si>
  <si>
    <t>3316206022536263</t>
  </si>
  <si>
    <t>3316291138913200</t>
  </si>
  <si>
    <t>3316293616141390</t>
  </si>
  <si>
    <t>3316291161997867</t>
  </si>
  <si>
    <t>3316293824051156</t>
  </si>
  <si>
    <t>3316231151586460</t>
  </si>
  <si>
    <t>3316221099913101</t>
  </si>
  <si>
    <t>3316231099916744</t>
  </si>
  <si>
    <t>3316206151540798</t>
  </si>
  <si>
    <t>3316226022544829</t>
  </si>
  <si>
    <t>3316296008240202</t>
  </si>
  <si>
    <t>3316296127710709</t>
  </si>
  <si>
    <t>3316296047763945</t>
  </si>
  <si>
    <t>3316296159722034</t>
  </si>
  <si>
    <t>3316296124353663</t>
  </si>
  <si>
    <t>3316296207684398</t>
  </si>
  <si>
    <t>3316296161992179</t>
  </si>
  <si>
    <t>3316296255940751</t>
  </si>
  <si>
    <t>3316296208205600</t>
  </si>
  <si>
    <t>3316296258130763</t>
  </si>
  <si>
    <t>3316296071037500</t>
  </si>
  <si>
    <t>3316296335870387</t>
  </si>
  <si>
    <t>3316296312081181</t>
  </si>
  <si>
    <t>3316296460796670</t>
  </si>
  <si>
    <t>3316296347072418</t>
  </si>
  <si>
    <t>3316296620577898</t>
  </si>
  <si>
    <t>3316211151539730</t>
  </si>
  <si>
    <t>3316296138891450</t>
  </si>
  <si>
    <t>3316298655898065</t>
  </si>
  <si>
    <t>3316236088983532</t>
  </si>
  <si>
    <t>3316296359619922</t>
  </si>
  <si>
    <t>3316299564410809</t>
  </si>
  <si>
    <t>3316231089026834</t>
  </si>
  <si>
    <t>3316301008246598</t>
  </si>
  <si>
    <t>3316301183576296</t>
  </si>
  <si>
    <t>3316301208192586</t>
  </si>
  <si>
    <t>3316301249627310</t>
  </si>
  <si>
    <t>3316301047779775</t>
  </si>
  <si>
    <t>3316301311877957</t>
  </si>
  <si>
    <t>3316301071064840</t>
  </si>
  <si>
    <t>3316301375700373</t>
  </si>
  <si>
    <t>3316301359606762</t>
  </si>
  <si>
    <t>3316301532252227</t>
  </si>
  <si>
    <t>3316301312197892</t>
  </si>
  <si>
    <t>3316301547895930</t>
  </si>
  <si>
    <t>3316301347085159</t>
  </si>
  <si>
    <t>3316301628810050</t>
  </si>
  <si>
    <t>3316216088975216</t>
  </si>
  <si>
    <t>3316211022545544</t>
  </si>
  <si>
    <t>3316301161982584</t>
  </si>
  <si>
    <t>3316303455499191</t>
  </si>
  <si>
    <t>3316211099901174</t>
  </si>
  <si>
    <t>3316241088972309</t>
  </si>
  <si>
    <t>3316301124370012</t>
  </si>
  <si>
    <t>3316303855446347</t>
  </si>
  <si>
    <t>3316301138904652</t>
  </si>
  <si>
    <t>3316303935404342</t>
  </si>
  <si>
    <t>3316226151556556</t>
  </si>
  <si>
    <t>3316306008247556</t>
  </si>
  <si>
    <t>3316306127224116</t>
  </si>
  <si>
    <t>3316306071045208</t>
  </si>
  <si>
    <t>3316306175148771</t>
  </si>
  <si>
    <t>3316306047793017</t>
  </si>
  <si>
    <t>3316306255281646</t>
  </si>
  <si>
    <t>3316306208184714</t>
  </si>
  <si>
    <t>3316306257726947</t>
  </si>
  <si>
    <t>3316306161971750</t>
  </si>
  <si>
    <t>3316306351294323</t>
  </si>
  <si>
    <t>3316306312096857</t>
  </si>
  <si>
    <t>3316306428039437</t>
  </si>
  <si>
    <t>3316306359657783</t>
  </si>
  <si>
    <t>3316306459823413</t>
  </si>
  <si>
    <t>3316306347104810</t>
  </si>
  <si>
    <t>3316306555694607</t>
  </si>
  <si>
    <t>3316306124333185</t>
  </si>
  <si>
    <t>3316308671238208</t>
  </si>
  <si>
    <t>3316306138894175</t>
  </si>
  <si>
    <t>3316308879134619</t>
  </si>
  <si>
    <t>3316236100205709</t>
  </si>
  <si>
    <t>3316311008240224</t>
  </si>
  <si>
    <t>3316311086844845</t>
  </si>
  <si>
    <t>3316311047807553</t>
  </si>
  <si>
    <t>3316311246941336</t>
  </si>
  <si>
    <t>3316311208213614</t>
  </si>
  <si>
    <t>3316311262934965</t>
  </si>
  <si>
    <t>3316311071032035</t>
  </si>
  <si>
    <t>3316311278783541</t>
  </si>
  <si>
    <t>3316311312058295</t>
  </si>
  <si>
    <t>3316311403686701</t>
  </si>
  <si>
    <t>3316311359671342</t>
  </si>
  <si>
    <t>3316311435662695</t>
  </si>
  <si>
    <t>3316311347104924</t>
  </si>
  <si>
    <t>3316311595594481</t>
  </si>
  <si>
    <t>3316231022544219</t>
  </si>
  <si>
    <t>3316246022528357</t>
  </si>
  <si>
    <t>3316311124341344</t>
  </si>
  <si>
    <t>3316313230829986</t>
  </si>
  <si>
    <t>3316311161971745</t>
  </si>
  <si>
    <t>3316313390942491</t>
  </si>
  <si>
    <t>3316311138890265</t>
  </si>
  <si>
    <t>3316313726822412</t>
  </si>
  <si>
    <t>3316236022543327</t>
  </si>
  <si>
    <t>3316316008240850</t>
  </si>
  <si>
    <t>3316316110582092</t>
  </si>
  <si>
    <t>3316316071036705</t>
  </si>
  <si>
    <t>3316316222558748</t>
  </si>
  <si>
    <t>3316316208214114</t>
  </si>
  <si>
    <t>3316316256426995</t>
  </si>
  <si>
    <t>3316241151537201</t>
  </si>
  <si>
    <t>3316316047776176</t>
  </si>
  <si>
    <t>3316316366567447</t>
  </si>
  <si>
    <t>3316316347103777</t>
  </si>
  <si>
    <t>3316316443344985</t>
  </si>
  <si>
    <t>3316316312114740</t>
  </si>
  <si>
    <t>3316316587162499</t>
  </si>
  <si>
    <t>3316246088987267</t>
  </si>
  <si>
    <t>3316251088986927</t>
  </si>
  <si>
    <t>3316316161976398</t>
  </si>
  <si>
    <t>3316318414667249</t>
  </si>
  <si>
    <t>3316241099884959</t>
  </si>
  <si>
    <t>3316316138887983</t>
  </si>
  <si>
    <t>3316318542492939</t>
  </si>
  <si>
    <t>3316316359770438</t>
  </si>
  <si>
    <t>3316318554949608</t>
  </si>
  <si>
    <t>3316316124322997</t>
  </si>
  <si>
    <t>3316318606577687</t>
  </si>
  <si>
    <t>3316236151551844</t>
  </si>
  <si>
    <t>3316321008250632</t>
  </si>
  <si>
    <t>3316321150440222</t>
  </si>
  <si>
    <t>3316321047768322</t>
  </si>
  <si>
    <t>3316321246253352</t>
  </si>
  <si>
    <t>3316321208198974</t>
  </si>
  <si>
    <t>3316321248698667</t>
  </si>
  <si>
    <t>3316321071041623</t>
  </si>
  <si>
    <t>3316321294307614</t>
  </si>
  <si>
    <t>3316321161974853</t>
  </si>
  <si>
    <t>3316321326249351</t>
  </si>
  <si>
    <t>3316321312068430</t>
  </si>
  <si>
    <t>3316321434915649</t>
  </si>
  <si>
    <t>3316321124395487</t>
  </si>
  <si>
    <t>3316321444674377</t>
  </si>
  <si>
    <t>3316321359615405</t>
  </si>
  <si>
    <t>3316321546839608</t>
  </si>
  <si>
    <t>3316321347095490</t>
  </si>
  <si>
    <t>3316321658822339</t>
  </si>
  <si>
    <t>3316321138897886</t>
  </si>
  <si>
    <t>3316323326443401</t>
  </si>
  <si>
    <t>3316256088965595</t>
  </si>
  <si>
    <t>3316326008237415</t>
  </si>
  <si>
    <t>3316326094007330</t>
  </si>
  <si>
    <t>3316326071077406</t>
  </si>
  <si>
    <t>3316326125962186</t>
  </si>
  <si>
    <t>3316326047762530</t>
  </si>
  <si>
    <t>3316326157996573</t>
  </si>
  <si>
    <t>3316326138896991</t>
  </si>
  <si>
    <t>3316326247351881</t>
  </si>
  <si>
    <t>3316326208196386</t>
  </si>
  <si>
    <t>3316326254765954</t>
  </si>
  <si>
    <t>3316326312064956</t>
  </si>
  <si>
    <t>3316326410647585</t>
  </si>
  <si>
    <t>3316326124330045</t>
  </si>
  <si>
    <t>3316326429965534</t>
  </si>
  <si>
    <t>3316326347103960</t>
  </si>
  <si>
    <t>3316326442353482</t>
  </si>
  <si>
    <t>3316326359673015</t>
  </si>
  <si>
    <t>3316326634491439</t>
  </si>
  <si>
    <t>3316261088967883</t>
  </si>
  <si>
    <t>3316326161975387</t>
  </si>
  <si>
    <t>3316328685909986</t>
  </si>
  <si>
    <t>3316251022553158</t>
  </si>
  <si>
    <t>3316241022530464</t>
  </si>
  <si>
    <t>3316251151527948</t>
  </si>
  <si>
    <t>3316331008278378</t>
  </si>
  <si>
    <t>3316331085668545</t>
  </si>
  <si>
    <t>3316331071053557</t>
  </si>
  <si>
    <t>3316331133765290</t>
  </si>
  <si>
    <t>3316331124389497</t>
  </si>
  <si>
    <t>3316331181675482</t>
  </si>
  <si>
    <t>3316331208177168</t>
  </si>
  <si>
    <t>3316331246871153</t>
  </si>
  <si>
    <t>3316331047794083</t>
  </si>
  <si>
    <t>3316331275258370</t>
  </si>
  <si>
    <t>3316331347108003</t>
  </si>
  <si>
    <t>3316331450156283</t>
  </si>
  <si>
    <t>3316266099910549</t>
  </si>
  <si>
    <t>3316331312051652</t>
  </si>
  <si>
    <t>3316331610032925</t>
  </si>
  <si>
    <t>3316331161980336</t>
  </si>
  <si>
    <t>3316333533674089</t>
  </si>
  <si>
    <t>3316331359636990</t>
  </si>
  <si>
    <t>3316333609906429</t>
  </si>
  <si>
    <t>3316331138920510</t>
  </si>
  <si>
    <t>3316334173964728</t>
  </si>
  <si>
    <t>3316271099880284</t>
  </si>
  <si>
    <t>3316246099883492</t>
  </si>
  <si>
    <t>3316266089004037</t>
  </si>
  <si>
    <t>3316261022525564</t>
  </si>
  <si>
    <t>3316336008292099</t>
  </si>
  <si>
    <t>3316336077249842</t>
  </si>
  <si>
    <t>3316336071034850</t>
  </si>
  <si>
    <t>3316336125291107</t>
  </si>
  <si>
    <t>3316336208203236</t>
  </si>
  <si>
    <t>3316336254873073</t>
  </si>
  <si>
    <t>3316336047776917</t>
  </si>
  <si>
    <t>3316336365394196</t>
  </si>
  <si>
    <t>3316261151543735</t>
  </si>
  <si>
    <t>3316336312082405</t>
  </si>
  <si>
    <t>3316336713777374</t>
  </si>
  <si>
    <t>3316336347115065</t>
  </si>
  <si>
    <t>3316337273824703</t>
  </si>
  <si>
    <t>3316246151538143</t>
  </si>
  <si>
    <t>3316336124311953</t>
  </si>
  <si>
    <t>3316338989289688</t>
  </si>
  <si>
    <t>3316336138896498</t>
  </si>
  <si>
    <t>3316339021298361</t>
  </si>
  <si>
    <t>3316336161972798</t>
  </si>
  <si>
    <t>3316339197351594</t>
  </si>
  <si>
    <t>3316336359656791</t>
  </si>
  <si>
    <t>3316339241526429</t>
  </si>
  <si>
    <t>3316251099896295</t>
  </si>
  <si>
    <t>3316256099901115</t>
  </si>
  <si>
    <t>3316266151553280</t>
  </si>
  <si>
    <t>3316341008249747</t>
  </si>
  <si>
    <t>3316341101079096</t>
  </si>
  <si>
    <t>3316341071037152</t>
  </si>
  <si>
    <t>3316341133175042</t>
  </si>
  <si>
    <t>3316341208220255</t>
  </si>
  <si>
    <t>3316341246772362</t>
  </si>
  <si>
    <t>3316341124356408</t>
  </si>
  <si>
    <t>3316341277051671</t>
  </si>
  <si>
    <t>3316341047764708</t>
  </si>
  <si>
    <t>3316341373119446</t>
  </si>
  <si>
    <t>3316341359632228</t>
  </si>
  <si>
    <t>3316341465612996</t>
  </si>
  <si>
    <t>3316341312055788</t>
  </si>
  <si>
    <t>3316341545545428</t>
  </si>
  <si>
    <t>3316341347099552</t>
  </si>
  <si>
    <t>3316341609399763</t>
  </si>
  <si>
    <t>3316256151542326</t>
  </si>
  <si>
    <t>3316271088968253</t>
  </si>
  <si>
    <t>3316341161973041</t>
  </si>
  <si>
    <t>3316343485038934</t>
  </si>
  <si>
    <t>3316341138919087</t>
  </si>
  <si>
    <t>3316343719413536</t>
  </si>
  <si>
    <t>3316346008255450</t>
  </si>
  <si>
    <t>3316346125426553</t>
  </si>
  <si>
    <t>3316346071043229</t>
  </si>
  <si>
    <t>3316346156619472</t>
  </si>
  <si>
    <t>3316346124347178</t>
  </si>
  <si>
    <t>3316346204845398</t>
  </si>
  <si>
    <t>3316346161987753</t>
  </si>
  <si>
    <t>3316346247333305</t>
  </si>
  <si>
    <t>3316346208207080</t>
  </si>
  <si>
    <t>3316346253817050</t>
  </si>
  <si>
    <t>3316346047777057</t>
  </si>
  <si>
    <t>3316346300705523</t>
  </si>
  <si>
    <t>3316346312043014</t>
  </si>
  <si>
    <t>3316346473106929</t>
  </si>
  <si>
    <t>3316346347119066</t>
  </si>
  <si>
    <t>3316346584983135</t>
  </si>
  <si>
    <t>3316346359636916</t>
  </si>
  <si>
    <t>3316346632876436</t>
  </si>
  <si>
    <t>3316256022539144</t>
  </si>
  <si>
    <t>3316261099883817</t>
  </si>
  <si>
    <t>3316346138896706</t>
  </si>
  <si>
    <t>3316349004624952</t>
  </si>
  <si>
    <t>3316276099947426</t>
  </si>
  <si>
    <t>3316266022559894</t>
  </si>
  <si>
    <t>3316281088983010</t>
  </si>
  <si>
    <t>3316351008246414</t>
  </si>
  <si>
    <t>3316351148279791</t>
  </si>
  <si>
    <t>3316351047746982</t>
  </si>
  <si>
    <t>3316351196322060</t>
  </si>
  <si>
    <t>3316351162022900</t>
  </si>
  <si>
    <t>3316351243613650</t>
  </si>
  <si>
    <t>3316351208204065</t>
  </si>
  <si>
    <t>3316351260571824</t>
  </si>
  <si>
    <t>3316351071034042</t>
  </si>
  <si>
    <t>3316351292454765</t>
  </si>
  <si>
    <t>3316351312078840</t>
  </si>
  <si>
    <t>3316351448992723</t>
  </si>
  <si>
    <t>3316351347142349</t>
  </si>
  <si>
    <t>3316351528697940</t>
  </si>
  <si>
    <t>3316351359652049</t>
  </si>
  <si>
    <t>3316351624625537</t>
  </si>
  <si>
    <t>3316351138913721</t>
  </si>
  <si>
    <t>3316353676507237</t>
  </si>
  <si>
    <t>3316351124355261</t>
  </si>
  <si>
    <t>3316354028423640</t>
  </si>
  <si>
    <t>3316286088986098</t>
  </si>
  <si>
    <t>3316286022535780</t>
  </si>
  <si>
    <t>3316356008251354</t>
  </si>
  <si>
    <t>3316356220335155</t>
  </si>
  <si>
    <t>3316356208228683</t>
  </si>
  <si>
    <t>3316356269137309</t>
  </si>
  <si>
    <t>3316356047789561</t>
  </si>
  <si>
    <t>3316356348034300</t>
  </si>
  <si>
    <t>3316356071033668</t>
  </si>
  <si>
    <t>3316356363868642</t>
  </si>
  <si>
    <t>3316356359624663</t>
  </si>
  <si>
    <t>3316356408474693</t>
  </si>
  <si>
    <t>3316356312064399</t>
  </si>
  <si>
    <t>3316356568252683</t>
  </si>
  <si>
    <t>3316356347147479</t>
  </si>
  <si>
    <t>3316356712215613</t>
  </si>
  <si>
    <t>3316356138974941</t>
  </si>
  <si>
    <t>3316358667907681</t>
  </si>
  <si>
    <t>3316356124369536</t>
  </si>
  <si>
    <t>3316358725336760</t>
  </si>
  <si>
    <t>3316356161991315</t>
  </si>
  <si>
    <t>3316358767296319</t>
  </si>
  <si>
    <t>3316271022596530</t>
  </si>
  <si>
    <t>3316276088977863</t>
  </si>
  <si>
    <t>3316286151548113</t>
  </si>
  <si>
    <t>3316361071022604</t>
  </si>
  <si>
    <t>3316361115957495</t>
  </si>
  <si>
    <t>3316296022544470</t>
  </si>
  <si>
    <t>3316361124335109</t>
  </si>
  <si>
    <t>3316361163513337</t>
  </si>
  <si>
    <t>3316361138889624</t>
  </si>
  <si>
    <t>3316361211450979</t>
  </si>
  <si>
    <t>3316361161984562</t>
  </si>
  <si>
    <t>3316361227846129</t>
  </si>
  <si>
    <t>3316361047762708</t>
  </si>
  <si>
    <t>3316361243665001</t>
  </si>
  <si>
    <t>3316361208192017</t>
  </si>
  <si>
    <t>3316361259309611</t>
  </si>
  <si>
    <t>3316361008283798</t>
  </si>
  <si>
    <t>3316361339975626</t>
  </si>
  <si>
    <t>3316361312079635</t>
  </si>
  <si>
    <t>3316361448138435</t>
  </si>
  <si>
    <t>3316361347100828</t>
  </si>
  <si>
    <t>3316361511995263</t>
  </si>
  <si>
    <t>3316361359627695</t>
  </si>
  <si>
    <t>3316361607990834</t>
  </si>
  <si>
    <t>3316271151557485</t>
  </si>
  <si>
    <t>3316281151534109</t>
  </si>
  <si>
    <t>3316276151547440</t>
  </si>
  <si>
    <t>3316281022541925</t>
  </si>
  <si>
    <t>3316366008244426</t>
  </si>
  <si>
    <t>3316366075716730</t>
  </si>
  <si>
    <t>3316366071023119</t>
  </si>
  <si>
    <t>3316366139725230</t>
  </si>
  <si>
    <t>3316366047748659</t>
  </si>
  <si>
    <t>3316366187562776</t>
  </si>
  <si>
    <t>3316366124326883</t>
  </si>
  <si>
    <t>3316366267821653</t>
  </si>
  <si>
    <t>3316366208178460</t>
  </si>
  <si>
    <t>3316366269527164</t>
  </si>
  <si>
    <t>3316366161960998</t>
  </si>
  <si>
    <t>3316366331660160</t>
  </si>
  <si>
    <t>3316366312064741</t>
  </si>
  <si>
    <t>3316366423776214</t>
  </si>
  <si>
    <t>3316366359621298</t>
  </si>
  <si>
    <t>3316366456223859</t>
  </si>
  <si>
    <t>3316366347145392</t>
  </si>
  <si>
    <t>3316366503711240</t>
  </si>
  <si>
    <t>3316296099903180</t>
  </si>
  <si>
    <t>3316276022558500</t>
  </si>
  <si>
    <t>3316366138900760</t>
  </si>
  <si>
    <t>3316368635432730</t>
  </si>
  <si>
    <t>3316296088988319</t>
  </si>
  <si>
    <t>3316306099939359</t>
  </si>
  <si>
    <t>3316301089006236</t>
  </si>
  <si>
    <t>3316291022556490</t>
  </si>
  <si>
    <t>3316301151552004</t>
  </si>
  <si>
    <t>3316371008242765</t>
  </si>
  <si>
    <t>3316371099230031</t>
  </si>
  <si>
    <t>3316371071022710</t>
  </si>
  <si>
    <t>3316371195293022</t>
  </si>
  <si>
    <t>3316371138892495</t>
  </si>
  <si>
    <t>3316371259569849</t>
  </si>
  <si>
    <t>3316371208180448</t>
  </si>
  <si>
    <t>3316371261043264</t>
  </si>
  <si>
    <t>3316371047757435</t>
  </si>
  <si>
    <t>3316371403393808</t>
  </si>
  <si>
    <t>3316371347120034</t>
  </si>
  <si>
    <t>3316371559650579</t>
  </si>
  <si>
    <t>3316286099876174</t>
  </si>
  <si>
    <t>3316371312069840</t>
  </si>
  <si>
    <t>3316371655264104</t>
  </si>
  <si>
    <t>3316371124308773</t>
  </si>
  <si>
    <t>3316373323327450</t>
  </si>
  <si>
    <t>3316291099915298</t>
  </si>
  <si>
    <t>3316281099922089</t>
  </si>
  <si>
    <t>3316371161966622</t>
  </si>
  <si>
    <t>3316373882851863</t>
  </si>
  <si>
    <t>3316291151576995</t>
  </si>
  <si>
    <t>3316371359630807</t>
  </si>
  <si>
    <t>3316374375196754</t>
  </si>
  <si>
    <t>3316296151538719</t>
  </si>
  <si>
    <t>3316376008259113</t>
  </si>
  <si>
    <t>3316376125437505</t>
  </si>
  <si>
    <t>3316376071026142</t>
  </si>
  <si>
    <t>3316376250604974</t>
  </si>
  <si>
    <t>3316376208199534</t>
  </si>
  <si>
    <t>3316376253025956</t>
  </si>
  <si>
    <t>3316376047775026</t>
  </si>
  <si>
    <t>3316376362888794</t>
  </si>
  <si>
    <t>3316376312086405</t>
  </si>
  <si>
    <t>3316376503307596</t>
  </si>
  <si>
    <t>3316376359653278</t>
  </si>
  <si>
    <t>3316376582941075</t>
  </si>
  <si>
    <t>3316376347119272</t>
  </si>
  <si>
    <t>3316376710932350</t>
  </si>
  <si>
    <t>3316376124351577</t>
  </si>
  <si>
    <t>3316378810818714</t>
  </si>
  <si>
    <t>3316376161966500</t>
  </si>
  <si>
    <t>3316378947376758</t>
  </si>
  <si>
    <t>3316376138889541</t>
  </si>
  <si>
    <t>3316378959000301</t>
  </si>
  <si>
    <t>3316306022535727</t>
  </si>
  <si>
    <t>3316306088984404</t>
  </si>
  <si>
    <t>3316381008260238</t>
  </si>
  <si>
    <t>3316381082531264</t>
  </si>
  <si>
    <t>3316381071033428</t>
  </si>
  <si>
    <t>3316381114614964</t>
  </si>
  <si>
    <t>3316381124324930</t>
  </si>
  <si>
    <t>3316381226790256</t>
  </si>
  <si>
    <t>3316381208203079</t>
  </si>
  <si>
    <t>3316381242803223</t>
  </si>
  <si>
    <t>3316381138893868</t>
  </si>
  <si>
    <t>3316381274678100</t>
  </si>
  <si>
    <t>3316381047762984</t>
  </si>
  <si>
    <t>3316381386728158</t>
  </si>
  <si>
    <t>3316381312057860</t>
  </si>
  <si>
    <t>3316381398650389</t>
  </si>
  <si>
    <t>3316381359639037</t>
  </si>
  <si>
    <t>3316381574745061</t>
  </si>
  <si>
    <t>3316381347116348</t>
  </si>
  <si>
    <t>3316381638548809</t>
  </si>
  <si>
    <t>3316291089039470</t>
  </si>
  <si>
    <t>3316381162011885</t>
  </si>
  <si>
    <t>3316383802621464</t>
  </si>
  <si>
    <t>3316306151545313</t>
  </si>
  <si>
    <t>3316386008256228</t>
  </si>
  <si>
    <t>3316386125322231</t>
  </si>
  <si>
    <t>3316386208192740</t>
  </si>
  <si>
    <t>3316386252657164</t>
  </si>
  <si>
    <t>3316386047761356</t>
  </si>
  <si>
    <t>3316386314527638</t>
  </si>
  <si>
    <t>3316386347117117</t>
  </si>
  <si>
    <t>3316386406412778</t>
  </si>
  <si>
    <t>3316386071020955</t>
  </si>
  <si>
    <t>3316386426491605</t>
  </si>
  <si>
    <t>3316386359634009</t>
  </si>
  <si>
    <t>3316386438110456</t>
  </si>
  <si>
    <t>3316386312081608</t>
  </si>
  <si>
    <t>3316386582331594</t>
  </si>
  <si>
    <t>3316316088974717</t>
  </si>
  <si>
    <t>3316301022550586</t>
  </si>
  <si>
    <t>3316386124343694</t>
  </si>
  <si>
    <t>3316388218358029</t>
  </si>
  <si>
    <t>3316386138908369</t>
  </si>
  <si>
    <t>3316388650203632</t>
  </si>
  <si>
    <t>3316386161963767</t>
  </si>
  <si>
    <t>3316389098130671</t>
  </si>
  <si>
    <t>3316316151537269</t>
  </si>
  <si>
    <t>3316391008238432</t>
  </si>
  <si>
    <t>3316391113845448</t>
  </si>
  <si>
    <t>3316391071231885</t>
  </si>
  <si>
    <t>3316391145802917</t>
  </si>
  <si>
    <t>3316391124347044</t>
  </si>
  <si>
    <t>3316391177725173</t>
  </si>
  <si>
    <t>3316391208192554</t>
  </si>
  <si>
    <t>3316391242865123</t>
  </si>
  <si>
    <t>3316391161967546</t>
  </si>
  <si>
    <t>3316391257788790</t>
  </si>
  <si>
    <t>3316391047768492</t>
  </si>
  <si>
    <t>3316391338091325</t>
  </si>
  <si>
    <t>3316391347095594</t>
  </si>
  <si>
    <t>3316391526091215</t>
  </si>
  <si>
    <t>3316391312063648</t>
  </si>
  <si>
    <t>3316391557700624</t>
  </si>
  <si>
    <t>3316301099878516</t>
  </si>
  <si>
    <t>3316321088966932</t>
  </si>
  <si>
    <t>3316311099888205</t>
  </si>
  <si>
    <t>3316316022580809</t>
  </si>
  <si>
    <t>3316391359620032</t>
  </si>
  <si>
    <t>3316394005683102</t>
  </si>
  <si>
    <t>3316391138904776</t>
  </si>
  <si>
    <t>3316394105993109</t>
  </si>
  <si>
    <t>3316326022544070</t>
  </si>
  <si>
    <t>3316396008237626</t>
  </si>
  <si>
    <t>3316396073583307</t>
  </si>
  <si>
    <t>3316396047768137</t>
  </si>
  <si>
    <t>3316396105472359</t>
  </si>
  <si>
    <t>3316396071004102</t>
  </si>
  <si>
    <t>3316396125206325</t>
  </si>
  <si>
    <t>3316396138887712</t>
  </si>
  <si>
    <t>3316396201846763</t>
  </si>
  <si>
    <t>3316396124310776</t>
  </si>
  <si>
    <t>3316396243190348</t>
  </si>
  <si>
    <t>3316396208209813</t>
  </si>
  <si>
    <t>3316396250017966</t>
  </si>
  <si>
    <t>3316396161979762</t>
  </si>
  <si>
    <t>3316396361740829</t>
  </si>
  <si>
    <t>3316396312069145</t>
  </si>
  <si>
    <t>3316396405511995</t>
  </si>
  <si>
    <t>3316396347101641</t>
  </si>
  <si>
    <t>3316396453466393</t>
  </si>
  <si>
    <t>3316396359639912</t>
  </si>
  <si>
    <t>3316396533762635</t>
  </si>
  <si>
    <t>3316326099887027</t>
  </si>
  <si>
    <t>3316316099881906</t>
  </si>
  <si>
    <t>3316321022541948</t>
  </si>
  <si>
    <t>3316336151514905</t>
  </si>
  <si>
    <t>3316311022546093</t>
  </si>
  <si>
    <t>3316321099886815</t>
  </si>
  <si>
    <t>3316401008252084</t>
  </si>
  <si>
    <t>3316401113482713</t>
  </si>
  <si>
    <t>3316401071011872</t>
  </si>
  <si>
    <t>3316401177456683</t>
  </si>
  <si>
    <t>3316401047764056</t>
  </si>
  <si>
    <t>3316401219239337</t>
  </si>
  <si>
    <t>3316401208211232</t>
  </si>
  <si>
    <t>3316401257816954</t>
  </si>
  <si>
    <t>3316401124325281</t>
  </si>
  <si>
    <t>3316401289279417</t>
  </si>
  <si>
    <t>3316401312059680</t>
  </si>
  <si>
    <t>3316401397289827</t>
  </si>
  <si>
    <t>3316401347102787</t>
  </si>
  <si>
    <t>3316401509271127</t>
  </si>
  <si>
    <t>3316401359640201</t>
  </si>
  <si>
    <t>3316401541127738</t>
  </si>
  <si>
    <t>3316311151572183</t>
  </si>
  <si>
    <t>3316401138885445</t>
  </si>
  <si>
    <t>3316403786308818</t>
  </si>
  <si>
    <t>3316311089005816</t>
  </si>
  <si>
    <t>3316401161962783</t>
  </si>
  <si>
    <t>3316403897259488</t>
  </si>
  <si>
    <t>3316326151529709</t>
  </si>
  <si>
    <t>3316331099900844</t>
  </si>
  <si>
    <t>3316321151551165</t>
  </si>
  <si>
    <t>3316331022571169</t>
  </si>
  <si>
    <t>3316406008305365</t>
  </si>
  <si>
    <t>3316406139773094</t>
  </si>
  <si>
    <t>3316406208216304</t>
  </si>
  <si>
    <t>3316406265374779</t>
  </si>
  <si>
    <t>3316406071025639</t>
  </si>
  <si>
    <t>3316406329258379</t>
  </si>
  <si>
    <t>3316406047759790</t>
  </si>
  <si>
    <t>3316406393085163</t>
  </si>
  <si>
    <t>3316406312064733</t>
  </si>
  <si>
    <t>3316406469015755</t>
  </si>
  <si>
    <t>3316406347090126</t>
  </si>
  <si>
    <t>3316406516905631</t>
  </si>
  <si>
    <t>3316406359637461</t>
  </si>
  <si>
    <t>3316406548850362</t>
  </si>
  <si>
    <t>3316341099913577</t>
  </si>
  <si>
    <t>3316406138918415</t>
  </si>
  <si>
    <t>3316408680996501</t>
  </si>
  <si>
    <t>3316336022547687</t>
  </si>
  <si>
    <t>3316406124337678</t>
  </si>
  <si>
    <t>3316408808954521</t>
  </si>
  <si>
    <t>3316406161991375</t>
  </si>
  <si>
    <t>3316409048918933</t>
  </si>
  <si>
    <t>3316331151543652</t>
  </si>
  <si>
    <t>3316341088989675</t>
  </si>
  <si>
    <t>3316411008310856</t>
  </si>
  <si>
    <t>3316411096599801</t>
  </si>
  <si>
    <t>3316411047801452</t>
  </si>
  <si>
    <t>3316411160716314</t>
  </si>
  <si>
    <t>3316411124368569</t>
  </si>
  <si>
    <t>3316411192714003</t>
  </si>
  <si>
    <t>3316411208192014</t>
  </si>
  <si>
    <t>3316411257819185</t>
  </si>
  <si>
    <t>3316411071018287</t>
  </si>
  <si>
    <t>3316411304805401</t>
  </si>
  <si>
    <t>3316411347095455</t>
  </si>
  <si>
    <t>3316411460519872</t>
  </si>
  <si>
    <t>3316411312065283</t>
  </si>
  <si>
    <t>3316411668469686</t>
  </si>
  <si>
    <t>3316346151537006</t>
  </si>
  <si>
    <t>3316411161965679</t>
  </si>
  <si>
    <t>3316413432696043</t>
  </si>
  <si>
    <t>3316411359670986</t>
  </si>
  <si>
    <t>3316413956274976</t>
  </si>
  <si>
    <t>3316411138945327</t>
  </si>
  <si>
    <t>3316413992581901</t>
  </si>
  <si>
    <t>3316416071033407</t>
  </si>
  <si>
    <t>3316416120578755</t>
  </si>
  <si>
    <t>3316416124401404</t>
  </si>
  <si>
    <t>3316416243619176</t>
  </si>
  <si>
    <t>3316416208223146</t>
  </si>
  <si>
    <t>3316416248966759</t>
  </si>
  <si>
    <t>3316416008237864</t>
  </si>
  <si>
    <t>3316416280387501</t>
  </si>
  <si>
    <t>3316416047767193</t>
  </si>
  <si>
    <t>3316416288896144</t>
  </si>
  <si>
    <t>3316416138910346</t>
  </si>
  <si>
    <t>3316416296399875</t>
  </si>
  <si>
    <t>3316336099915768</t>
  </si>
  <si>
    <t>3316416347127607</t>
  </si>
  <si>
    <t>3316416435929167</t>
  </si>
  <si>
    <t>3316416312104237</t>
  </si>
  <si>
    <t>3316416708280668</t>
  </si>
  <si>
    <t>3316416359644362</t>
  </si>
  <si>
    <t>3316416740095526</t>
  </si>
  <si>
    <t>3316351022546030</t>
  </si>
  <si>
    <t>3316331088976669</t>
  </si>
  <si>
    <t>3316416162022849</t>
  </si>
  <si>
    <t>3316418248302932</t>
  </si>
  <si>
    <t>3316341151535138</t>
  </si>
  <si>
    <t>3316356151574341</t>
  </si>
  <si>
    <t>3316326088968446</t>
  </si>
  <si>
    <t>3316336088980511</t>
  </si>
  <si>
    <t>3316421008275270</t>
  </si>
  <si>
    <t>3316421127992735</t>
  </si>
  <si>
    <t>3316421071045897</t>
  </si>
  <si>
    <t>3316421251715101</t>
  </si>
  <si>
    <t>3316421208380725</t>
  </si>
  <si>
    <t>3316421256459945</t>
  </si>
  <si>
    <t>3316421162008123</t>
  </si>
  <si>
    <t>3316421288118620</t>
  </si>
  <si>
    <t>3316421047785921</t>
  </si>
  <si>
    <t>3316421400266059</t>
  </si>
  <si>
    <t>3316421312061794</t>
  </si>
  <si>
    <t>3316421427710928</t>
  </si>
  <si>
    <t>3316421347113586</t>
  </si>
  <si>
    <t>3316421603799681</t>
  </si>
  <si>
    <t>3316421359707076</t>
  </si>
  <si>
    <t>3316421667777843</t>
  </si>
  <si>
    <t>3316356099947317</t>
  </si>
  <si>
    <t>3316421124406138</t>
  </si>
  <si>
    <t>3316423224185018</t>
  </si>
  <si>
    <t>3316421138908344</t>
  </si>
  <si>
    <t>3316423880027065</t>
  </si>
  <si>
    <t>3316361151535379</t>
  </si>
  <si>
    <t>3316346088984419</t>
  </si>
  <si>
    <t>3316426008239686</t>
  </si>
  <si>
    <t>3316426139902045</t>
  </si>
  <si>
    <t>3316426071015499</t>
  </si>
  <si>
    <t>3316426231815983</t>
  </si>
  <si>
    <t>3316426208206145</t>
  </si>
  <si>
    <t>3316426263938847</t>
  </si>
  <si>
    <t>3316426161973243</t>
  </si>
  <si>
    <t>3316426278718956</t>
  </si>
  <si>
    <t>3316426047766175</t>
  </si>
  <si>
    <t>3316426323338993</t>
  </si>
  <si>
    <t>3316426312061135</t>
  </si>
  <si>
    <t>3316426467730365</t>
  </si>
  <si>
    <t>3316426359626041</t>
  </si>
  <si>
    <t>3316426515365187</t>
  </si>
  <si>
    <t>3316426347086735</t>
  </si>
  <si>
    <t>3316426595699335</t>
  </si>
  <si>
    <t>3316356088986882</t>
  </si>
  <si>
    <t>3316341022595767</t>
  </si>
  <si>
    <t>3316351151544376</t>
  </si>
  <si>
    <t>3316361022547938</t>
  </si>
  <si>
    <t>3316426124376116</t>
  </si>
  <si>
    <t>3316428457623761</t>
  </si>
  <si>
    <t>3316366022552562</t>
  </si>
  <si>
    <t>3316426138942128</t>
  </si>
  <si>
    <t>3316428967680676</t>
  </si>
  <si>
    <t>3316366099895780</t>
  </si>
  <si>
    <t>3316431008244107</t>
  </si>
  <si>
    <t>3316431127465131</t>
  </si>
  <si>
    <t>3316431047770827</t>
  </si>
  <si>
    <t>3316431235260867</t>
  </si>
  <si>
    <t>3316431208210051</t>
  </si>
  <si>
    <t>3316431254723351</t>
  </si>
  <si>
    <t>3316431161977987</t>
  </si>
  <si>
    <t>3316431271416186</t>
  </si>
  <si>
    <t>3316431071028431</t>
  </si>
  <si>
    <t>3316431351900109</t>
  </si>
  <si>
    <t>3316431312081237</t>
  </si>
  <si>
    <t>3316431394893903</t>
  </si>
  <si>
    <t>3316431347113110</t>
  </si>
  <si>
    <t>3316431426978417</t>
  </si>
  <si>
    <t>3316431359640714</t>
  </si>
  <si>
    <t>3316431490947470</t>
  </si>
  <si>
    <t>3316431138899516</t>
  </si>
  <si>
    <t>3316433463841183</t>
  </si>
  <si>
    <t>3316431124367872</t>
  </si>
  <si>
    <t>3316433543484026</t>
  </si>
  <si>
    <t>3316346022585067</t>
  </si>
  <si>
    <t>3316351099900216</t>
  </si>
  <si>
    <t>3316436008247265</t>
  </si>
  <si>
    <t>3316436139832445</t>
  </si>
  <si>
    <t>3316436047768607</t>
  </si>
  <si>
    <t>3316436199164179</t>
  </si>
  <si>
    <t>3316436208189065</t>
  </si>
  <si>
    <t>3316436263653626</t>
  </si>
  <si>
    <t>3316436071089224</t>
  </si>
  <si>
    <t>3316436279129145</t>
  </si>
  <si>
    <t>3316436347111071</t>
  </si>
  <si>
    <t>3316436418686173</t>
  </si>
  <si>
    <t>3316436312055958</t>
  </si>
  <si>
    <t>3316436546666386</t>
  </si>
  <si>
    <t>3316436359659927</t>
  </si>
  <si>
    <t>3316436658740387</t>
  </si>
  <si>
    <t>3316436124352151</t>
  </si>
  <si>
    <t>3316438595508454</t>
  </si>
  <si>
    <t>3316436162001429</t>
  </si>
  <si>
    <t>3316438694953129</t>
  </si>
  <si>
    <t>3316346099905195</t>
  </si>
  <si>
    <t>3316436138916789</t>
  </si>
  <si>
    <t>3316438855053506</t>
  </si>
  <si>
    <t>3316361088945074</t>
  </si>
  <si>
    <t>3316376088968111</t>
  </si>
  <si>
    <t>3316441008248405</t>
  </si>
  <si>
    <t>3316441078692622</t>
  </si>
  <si>
    <t>3316441071015824</t>
  </si>
  <si>
    <t>3316441110832091</t>
  </si>
  <si>
    <t>3316441124325784</t>
  </si>
  <si>
    <t>3316441207075374</t>
  </si>
  <si>
    <t>3316441208309334</t>
  </si>
  <si>
    <t>3316441255359020</t>
  </si>
  <si>
    <t>3316441047753926</t>
  </si>
  <si>
    <t>3316441318827647</t>
  </si>
  <si>
    <t>3316441359630742</t>
  </si>
  <si>
    <t>3316441426371259</t>
  </si>
  <si>
    <t>3316441347089754</t>
  </si>
  <si>
    <t>3316441474345824</t>
  </si>
  <si>
    <t>3316441312059752</t>
  </si>
  <si>
    <t>3316441602628958</t>
  </si>
  <si>
    <t>3316361099863398</t>
  </si>
  <si>
    <t>3316371099855993</t>
  </si>
  <si>
    <t>3316351088998046</t>
  </si>
  <si>
    <t>3316441162023529</t>
  </si>
  <si>
    <t>3316444038656817</t>
  </si>
  <si>
    <t>3316441138884966</t>
  </si>
  <si>
    <t>3316444070642251</t>
  </si>
  <si>
    <t>3316446008263073</t>
  </si>
  <si>
    <t>3316446125550900</t>
  </si>
  <si>
    <t>3316446071057125</t>
  </si>
  <si>
    <t>3316446150401361</t>
  </si>
  <si>
    <t>3316446124350240</t>
  </si>
  <si>
    <t>3316446182387996</t>
  </si>
  <si>
    <t>3316446161980492</t>
  </si>
  <si>
    <t>3316446246357534</t>
  </si>
  <si>
    <t>3316446208192610</t>
  </si>
  <si>
    <t>3316446247345280</t>
  </si>
  <si>
    <t>3316446047767938</t>
  </si>
  <si>
    <t>3316446326590011</t>
  </si>
  <si>
    <t>3316446312128970</t>
  </si>
  <si>
    <t>3316446418246965</t>
  </si>
  <si>
    <t>3316446347107121</t>
  </si>
  <si>
    <t>3316446482159782</t>
  </si>
  <si>
    <t>3316446359627900</t>
  </si>
  <si>
    <t>3316446674028784</t>
  </si>
  <si>
    <t>3316381099903411</t>
  </si>
  <si>
    <t>3316366088956908</t>
  </si>
  <si>
    <t>3316381088954651</t>
  </si>
  <si>
    <t>3316446138888057</t>
  </si>
  <si>
    <t>3316448230489017</t>
  </si>
  <si>
    <t>3316356022567391</t>
  </si>
  <si>
    <t>3316386151528739</t>
  </si>
  <si>
    <t>3316371088961479</t>
  </si>
  <si>
    <t>3316451008255515</t>
  </si>
  <si>
    <t>3316451078059914</t>
  </si>
  <si>
    <t>3316451071028446</t>
  </si>
  <si>
    <t>3316451126283766</t>
  </si>
  <si>
    <t>3316451208223914</t>
  </si>
  <si>
    <t>3316451254857006</t>
  </si>
  <si>
    <t>3316451161978567</t>
  </si>
  <si>
    <t>3316451302413271</t>
  </si>
  <si>
    <t>3316451047760180</t>
  </si>
  <si>
    <t>3316451398294903</t>
  </si>
  <si>
    <t>3316451312069553</t>
  </si>
  <si>
    <t>3316451441730062</t>
  </si>
  <si>
    <t>3316451359623881</t>
  </si>
  <si>
    <t>3316451521865637</t>
  </si>
  <si>
    <t>3316451347110588</t>
  </si>
  <si>
    <t>3316451649845575</t>
  </si>
  <si>
    <t>3316371151533266</t>
  </si>
  <si>
    <t>3316371022537618</t>
  </si>
  <si>
    <t>3316451138884340</t>
  </si>
  <si>
    <t>3316453807315476</t>
  </si>
  <si>
    <t>3316451124401341</t>
  </si>
  <si>
    <t>3316453974086132</t>
  </si>
  <si>
    <t>3316391022548440</t>
  </si>
  <si>
    <t>3316456008251734</t>
  </si>
  <si>
    <t>3316456085765602</t>
  </si>
  <si>
    <t>3316456071024355</t>
  </si>
  <si>
    <t>3316456101641022</t>
  </si>
  <si>
    <t>3316456047785054</t>
  </si>
  <si>
    <t>3316456149624003</t>
  </si>
  <si>
    <t>3316456138882071</t>
  </si>
  <si>
    <t>3316456245801363</t>
  </si>
  <si>
    <t>3316456208193296</t>
  </si>
  <si>
    <t>3316456246140586</t>
  </si>
  <si>
    <t>3316456124336648</t>
  </si>
  <si>
    <t>3316456325890629</t>
  </si>
  <si>
    <t>3316391151547531</t>
  </si>
  <si>
    <t>3316456161995028</t>
  </si>
  <si>
    <t>3316456405864498</t>
  </si>
  <si>
    <t>3316456312081622</t>
  </si>
  <si>
    <t>3316456497171497</t>
  </si>
  <si>
    <t>3316456347087799</t>
  </si>
  <si>
    <t>3316456593302505</t>
  </si>
  <si>
    <t>3316456359625425</t>
  </si>
  <si>
    <t>3316456673210286</t>
  </si>
  <si>
    <t>3316366151531288</t>
  </si>
  <si>
    <t>3316376099890120</t>
  </si>
  <si>
    <t>3316376151551995</t>
  </si>
  <si>
    <t>3316461008240803</t>
  </si>
  <si>
    <t>3316461077548788</t>
  </si>
  <si>
    <t>3316386022551310</t>
  </si>
  <si>
    <t>3316461208206613</t>
  </si>
  <si>
    <t>3316461253479844</t>
  </si>
  <si>
    <t>3316461047787101</t>
  </si>
  <si>
    <t>3316461253692300</t>
  </si>
  <si>
    <t>3316461071042014</t>
  </si>
  <si>
    <t>3316461317586426</t>
  </si>
  <si>
    <t>3316461312078390</t>
  </si>
  <si>
    <t>3316461473576965</t>
  </si>
  <si>
    <t>3316461347110762</t>
  </si>
  <si>
    <t>3316461665157953</t>
  </si>
  <si>
    <t>3316461359656323</t>
  </si>
  <si>
    <t>3316461776751842</t>
  </si>
  <si>
    <t>3316461124332768</t>
  </si>
  <si>
    <t>3316463173955127</t>
  </si>
  <si>
    <t>3316461138909452</t>
  </si>
  <si>
    <t>3316463509476784</t>
  </si>
  <si>
    <t>3316461161984159</t>
  </si>
  <si>
    <t>3316463845695750</t>
  </si>
  <si>
    <t>3316386088965359</t>
  </si>
  <si>
    <t>3316391088992392</t>
  </si>
  <si>
    <t>3316401088971812</t>
  </si>
  <si>
    <t>3316466008252948</t>
  </si>
  <si>
    <t>3316466125584053</t>
  </si>
  <si>
    <t>3316466071023714</t>
  </si>
  <si>
    <t>3316466149167852</t>
  </si>
  <si>
    <t>3316466124336833</t>
  </si>
  <si>
    <t>3316466181465011</t>
  </si>
  <si>
    <t>3316466161975184</t>
  </si>
  <si>
    <t>3316466229224603</t>
  </si>
  <si>
    <t>3316466208191403</t>
  </si>
  <si>
    <t>3316466260278925</t>
  </si>
  <si>
    <t>3316466047770558</t>
  </si>
  <si>
    <t>3316466293331119</t>
  </si>
  <si>
    <t>3316466347152271</t>
  </si>
  <si>
    <t>3316466400825703</t>
  </si>
  <si>
    <t>3316466312051308</t>
  </si>
  <si>
    <t>3316466464573265</t>
  </si>
  <si>
    <t>3316466359629672</t>
  </si>
  <si>
    <t>3316466688564648</t>
  </si>
  <si>
    <t>3316396151532153</t>
  </si>
  <si>
    <t>3316381022543920</t>
  </si>
  <si>
    <t>3316376022574599</t>
  </si>
  <si>
    <t>3316466138899428</t>
  </si>
  <si>
    <t>3316468293166134</t>
  </si>
  <si>
    <t>3316386099888265</t>
  </si>
  <si>
    <t>3316381151538491</t>
  </si>
  <si>
    <t>3316471008251466</t>
  </si>
  <si>
    <t>3316471076899277</t>
  </si>
  <si>
    <t>3316471208208641</t>
  </si>
  <si>
    <t>3316471254480245</t>
  </si>
  <si>
    <t>3316471071076630</t>
  </si>
  <si>
    <t>3316471285053171</t>
  </si>
  <si>
    <t>3316471047776835</t>
  </si>
  <si>
    <t>3316471316887350</t>
  </si>
  <si>
    <t>3316471312071387</t>
  </si>
  <si>
    <t>3316471392090255</t>
  </si>
  <si>
    <t>3316471359622912</t>
  </si>
  <si>
    <t>3316471584308948</t>
  </si>
  <si>
    <t>3316471347089355</t>
  </si>
  <si>
    <t>3316471760200440</t>
  </si>
  <si>
    <t>3316471124360017</t>
  </si>
  <si>
    <t>3316473588993729</t>
  </si>
  <si>
    <t>3316471138902285</t>
  </si>
  <si>
    <t>3316473796833689</t>
  </si>
  <si>
    <t>3316471161979599</t>
  </si>
  <si>
    <t>3316473859292393</t>
  </si>
  <si>
    <t>3316476008243130</t>
  </si>
  <si>
    <t>3316476084583945</t>
  </si>
  <si>
    <t>3316476071032909</t>
  </si>
  <si>
    <t>3316476116608767</t>
  </si>
  <si>
    <t>3316476124327043</t>
  </si>
  <si>
    <t>3316476164588295</t>
  </si>
  <si>
    <t>3316396088974332</t>
  </si>
  <si>
    <t>3316476138912979</t>
  </si>
  <si>
    <t>3316476239150785</t>
  </si>
  <si>
    <t>3316476208227744</t>
  </si>
  <si>
    <t>3316476258773025</t>
  </si>
  <si>
    <t>3316391099908763</t>
  </si>
  <si>
    <t>3316476161977506</t>
  </si>
  <si>
    <t>3316476372588272</t>
  </si>
  <si>
    <t>3316476312074296</t>
  </si>
  <si>
    <t>3316476415852374</t>
  </si>
  <si>
    <t>3316476047768273</t>
  </si>
  <si>
    <t>3316476436510520</t>
  </si>
  <si>
    <t>3316476347119819</t>
  </si>
  <si>
    <t>3316476543715565</t>
  </si>
  <si>
    <t>3316476359610025</t>
  </si>
  <si>
    <t>3316476671662445</t>
  </si>
  <si>
    <t>3316411022549365</t>
  </si>
  <si>
    <t>3316396022533255</t>
  </si>
  <si>
    <t>3316406022541065</t>
  </si>
  <si>
    <t>3316481008256314</t>
  </si>
  <si>
    <t>3316481140279046</t>
  </si>
  <si>
    <t>3316481208206372</t>
  </si>
  <si>
    <t>3316481253199445</t>
  </si>
  <si>
    <t>3316481071025414</t>
  </si>
  <si>
    <t>3316481279263349</t>
  </si>
  <si>
    <t>3316481047775240</t>
  </si>
  <si>
    <t>3316481332337980</t>
  </si>
  <si>
    <t>3316481312092218</t>
  </si>
  <si>
    <t>3316481439595556</t>
  </si>
  <si>
    <t>3316481347095566</t>
  </si>
  <si>
    <t>3316481471525149</t>
  </si>
  <si>
    <t>3316481359629987</t>
  </si>
  <si>
    <t>3316481615547722</t>
  </si>
  <si>
    <t>3316406088971191</t>
  </si>
  <si>
    <t>3316481161996522</t>
  </si>
  <si>
    <t>3316483620274210</t>
  </si>
  <si>
    <t>3316481124366335</t>
  </si>
  <si>
    <t>3316483700230411</t>
  </si>
  <si>
    <t>3316481138931538</t>
  </si>
  <si>
    <t>3316483748467009</t>
  </si>
  <si>
    <t>3316411088955860</t>
  </si>
  <si>
    <t>3316486008252179</t>
  </si>
  <si>
    <t>3316486068266833</t>
  </si>
  <si>
    <t>3316486071006474</t>
  </si>
  <si>
    <t>3316486147928883</t>
  </si>
  <si>
    <t>3316486124317685</t>
  </si>
  <si>
    <t>3316486196234771</t>
  </si>
  <si>
    <t>3316486161985206</t>
  </si>
  <si>
    <t>3316486243863743</t>
  </si>
  <si>
    <t>3316486208184827</t>
  </si>
  <si>
    <t>3316486259041033</t>
  </si>
  <si>
    <t>3316486047750301</t>
  </si>
  <si>
    <t>3316486355960854</t>
  </si>
  <si>
    <t>3316486312096713</t>
  </si>
  <si>
    <t>3316486383030050</t>
  </si>
  <si>
    <t>3316486359621961</t>
  </si>
  <si>
    <t>3316486414958154</t>
  </si>
  <si>
    <t>3316421022597637</t>
  </si>
  <si>
    <t>3316486347112797</t>
  </si>
  <si>
    <t>3316486719177546</t>
  </si>
  <si>
    <t>3316396099867187</t>
  </si>
  <si>
    <t>3316401151543098</t>
  </si>
  <si>
    <t>3316401099888208</t>
  </si>
  <si>
    <t>3316416088990534</t>
  </si>
  <si>
    <t>3316486138900397</t>
  </si>
  <si>
    <t>3316488691996937</t>
  </si>
  <si>
    <t>3316401022588607</t>
  </si>
  <si>
    <t>3316491008271133</t>
  </si>
  <si>
    <t>3316491215551399</t>
  </si>
  <si>
    <t>3316491047763360</t>
  </si>
  <si>
    <t>3316491251702654</t>
  </si>
  <si>
    <t>3316491208203571</t>
  </si>
  <si>
    <t>3316491266260827</t>
  </si>
  <si>
    <t>3316491071028792</t>
  </si>
  <si>
    <t>3316491299638185</t>
  </si>
  <si>
    <t>3316491312055826</t>
  </si>
  <si>
    <t>3316491390852761</t>
  </si>
  <si>
    <t>3316411151561092</t>
  </si>
  <si>
    <t>3316491359626524</t>
  </si>
  <si>
    <t>3316491438758728</t>
  </si>
  <si>
    <t>3316491347108393</t>
  </si>
  <si>
    <t>3316491502836717</t>
  </si>
  <si>
    <t>3316416099916627</t>
  </si>
  <si>
    <t>3316426151534255</t>
  </si>
  <si>
    <t>3316426022538546</t>
  </si>
  <si>
    <t>3316491124341892</t>
  </si>
  <si>
    <t>3316493171784352</t>
  </si>
  <si>
    <t>3316491138936167</t>
  </si>
  <si>
    <t>3316493443771785</t>
  </si>
  <si>
    <t>3316491161987090</t>
  </si>
  <si>
    <t>3316494159563937</t>
  </si>
  <si>
    <t>3316421151578329</t>
  </si>
  <si>
    <t>3316406151529685</t>
  </si>
  <si>
    <t>3316421099928430</t>
  </si>
  <si>
    <t>3316496071032462</t>
  </si>
  <si>
    <t>3316496131558586</t>
  </si>
  <si>
    <t>3316496124339437</t>
  </si>
  <si>
    <t>3316496259462004</t>
  </si>
  <si>
    <t>3316496208205101</t>
  </si>
  <si>
    <t>3316496260198623</t>
  </si>
  <si>
    <t>3316496008239993</t>
  </si>
  <si>
    <t>3316496291462221</t>
  </si>
  <si>
    <t>3316496047764043</t>
  </si>
  <si>
    <t>3316496371591220</t>
  </si>
  <si>
    <t>3316496161991255</t>
  </si>
  <si>
    <t>3316496403586420</t>
  </si>
  <si>
    <t>3316496312073771</t>
  </si>
  <si>
    <t>3316496446456270</t>
  </si>
  <si>
    <t>3316496347158215</t>
  </si>
  <si>
    <t>3316496542436821</t>
  </si>
  <si>
    <t>3316496359651193</t>
  </si>
  <si>
    <t>3316496622481145</t>
  </si>
  <si>
    <t>3316426099889776</t>
  </si>
  <si>
    <t>3316431022546973</t>
  </si>
  <si>
    <t>3316406099896139</t>
  </si>
  <si>
    <t>3316496138919350</t>
  </si>
  <si>
    <t>3316498979597176</t>
  </si>
  <si>
    <t>3316431151540891</t>
  </si>
  <si>
    <t>3316501008267551</t>
  </si>
  <si>
    <t>3316501107277541</t>
  </si>
  <si>
    <t>3316501124348227</t>
  </si>
  <si>
    <t>3316501171191400</t>
  </si>
  <si>
    <t>3316501208209613</t>
  </si>
  <si>
    <t>3316501252155405</t>
  </si>
  <si>
    <t>3316501047791805</t>
  </si>
  <si>
    <t>3316501266966571</t>
  </si>
  <si>
    <t>3316501138950041</t>
  </si>
  <si>
    <t>3316501314927674</t>
  </si>
  <si>
    <t>3316501312063416</t>
  </si>
  <si>
    <t>3316501486393999</t>
  </si>
  <si>
    <t>3316411099896251</t>
  </si>
  <si>
    <t>3316501359625313</t>
  </si>
  <si>
    <t>3316501614137159</t>
  </si>
  <si>
    <t>3316501347141284</t>
  </si>
  <si>
    <t>3316501693987211</t>
  </si>
  <si>
    <t>3316431088984404</t>
  </si>
  <si>
    <t>3316416022553520</t>
  </si>
  <si>
    <t>3316431099894996</t>
  </si>
  <si>
    <t>3316501071058072</t>
  </si>
  <si>
    <t>3316503587103062</t>
  </si>
  <si>
    <t>3316501162026922</t>
  </si>
  <si>
    <t>3316503618968825</t>
  </si>
  <si>
    <t>3316421088990817</t>
  </si>
  <si>
    <t>3316506008275668</t>
  </si>
  <si>
    <t>3316506203553244</t>
  </si>
  <si>
    <t>3316506071032262</t>
  </si>
  <si>
    <t>3316506242894437</t>
  </si>
  <si>
    <t>3316506208209973</t>
  </si>
  <si>
    <t>3316506257175288</t>
  </si>
  <si>
    <t>3316416151558145</t>
  </si>
  <si>
    <t>3316506047766580</t>
  </si>
  <si>
    <t>3316506418944061</t>
  </si>
  <si>
    <t>3316506347118438</t>
  </si>
  <si>
    <t>3316506525719793</t>
  </si>
  <si>
    <t>3316506312070090</t>
  </si>
  <si>
    <t>3316506653788621</t>
  </si>
  <si>
    <t>3316441022563417</t>
  </si>
  <si>
    <t>3316506359642983</t>
  </si>
  <si>
    <t>3316508509643636</t>
  </si>
  <si>
    <t>3316506161984511</t>
  </si>
  <si>
    <t>3316508930878420</t>
  </si>
  <si>
    <t>3316506138906916</t>
  </si>
  <si>
    <t>3316509058886602</t>
  </si>
  <si>
    <t>3316506124327244</t>
  </si>
  <si>
    <t>3316509170765196</t>
  </si>
  <si>
    <t>3316511008251111</t>
  </si>
  <si>
    <t>3316511125343009</t>
  </si>
  <si>
    <t>3316511047816178</t>
  </si>
  <si>
    <t>3316511154403226</t>
  </si>
  <si>
    <t>3316511071033742</t>
  </si>
  <si>
    <t>3316511202638044</t>
  </si>
  <si>
    <t>3316511208189186</t>
  </si>
  <si>
    <t>3316511250673097</t>
  </si>
  <si>
    <t>3316511162006013</t>
  </si>
  <si>
    <t>3316511275321381</t>
  </si>
  <si>
    <t>3316511124346580</t>
  </si>
  <si>
    <t>3316511394565177</t>
  </si>
  <si>
    <t>3316511312060131</t>
  </si>
  <si>
    <t>3316511406200332</t>
  </si>
  <si>
    <t>3316511347145768</t>
  </si>
  <si>
    <t>3316511437469314</t>
  </si>
  <si>
    <t>3316511359655384</t>
  </si>
  <si>
    <t>3316511517494555</t>
  </si>
  <si>
    <t>3316441088946862</t>
  </si>
  <si>
    <t>3316426088972203</t>
  </si>
  <si>
    <t>3316511138897172</t>
  </si>
  <si>
    <t>3316513474490145</t>
  </si>
  <si>
    <t>3316436088978571</t>
  </si>
  <si>
    <t>3316436022542857</t>
  </si>
  <si>
    <t>3316436151543496</t>
  </si>
  <si>
    <t>3316446088976809</t>
  </si>
  <si>
    <t>3316446022520141</t>
  </si>
  <si>
    <t>3316516008254633</t>
  </si>
  <si>
    <t>3316516082177036</t>
  </si>
  <si>
    <t>3316436099892512</t>
  </si>
  <si>
    <t>3316516208190661</t>
  </si>
  <si>
    <t>3316516258766963</t>
  </si>
  <si>
    <t>3316516071044156</t>
  </si>
  <si>
    <t>3316516370208279</t>
  </si>
  <si>
    <t>3316516312082217</t>
  </si>
  <si>
    <t>3316516477150129</t>
  </si>
  <si>
    <t>3316516047770633</t>
  </si>
  <si>
    <t>3316516530332644</t>
  </si>
  <si>
    <t>3316516359632520</t>
  </si>
  <si>
    <t>3316516669119647</t>
  </si>
  <si>
    <t>3316451022564073</t>
  </si>
  <si>
    <t>3316516347130255</t>
  </si>
  <si>
    <t>3316516813217526</t>
  </si>
  <si>
    <t>3316446099912443</t>
  </si>
  <si>
    <t>3316516124328401</t>
  </si>
  <si>
    <t>3316518524512940</t>
  </si>
  <si>
    <t>3316516138913178</t>
  </si>
  <si>
    <t>3316518594270375</t>
  </si>
  <si>
    <t>3316516161962535</t>
  </si>
  <si>
    <t>3316518722171801</t>
  </si>
  <si>
    <t>3316446151535472</t>
  </si>
  <si>
    <t>3316441099876958</t>
  </si>
  <si>
    <t>3316521008289769</t>
  </si>
  <si>
    <t>3316521125612812</t>
  </si>
  <si>
    <t>3316521071027944</t>
  </si>
  <si>
    <t>3316521169794845</t>
  </si>
  <si>
    <t>3316521124332182</t>
  </si>
  <si>
    <t>3316521227500904</t>
  </si>
  <si>
    <t>3316521161965996</t>
  </si>
  <si>
    <t>3316521237648630</t>
  </si>
  <si>
    <t>3316521208199077</t>
  </si>
  <si>
    <t>3316521264751147</t>
  </si>
  <si>
    <t>3316521047752918</t>
  </si>
  <si>
    <t>3316521297864855</t>
  </si>
  <si>
    <t>3316521347109057</t>
  </si>
  <si>
    <t>3316521436852809</t>
  </si>
  <si>
    <t>3316521312039216</t>
  </si>
  <si>
    <t>3316521740801462</t>
  </si>
  <si>
    <t>3316451088943783</t>
  </si>
  <si>
    <t>3316521138888367</t>
  </si>
  <si>
    <t>3316523570031810</t>
  </si>
  <si>
    <t>3316456099877978</t>
  </si>
  <si>
    <t>3316521359628774</t>
  </si>
  <si>
    <t>3316524044505686</t>
  </si>
  <si>
    <t>3316461099881753</t>
  </si>
  <si>
    <t>3316526008258385</t>
  </si>
  <si>
    <t>3316526113625349</t>
  </si>
  <si>
    <t>3316526047760240</t>
  </si>
  <si>
    <t>3316526145406667</t>
  </si>
  <si>
    <t>3316526124315994</t>
  </si>
  <si>
    <t>3316526161429790</t>
  </si>
  <si>
    <t>3316526161969778</t>
  </si>
  <si>
    <t>3316526241593830</t>
  </si>
  <si>
    <t>3316526208207570</t>
  </si>
  <si>
    <t>3316526256132435</t>
  </si>
  <si>
    <t>3316526071093684</t>
  </si>
  <si>
    <t>3316526289642672</t>
  </si>
  <si>
    <t>3316526359638013</t>
  </si>
  <si>
    <t>3316526444410075</t>
  </si>
  <si>
    <t>3316441151536428</t>
  </si>
  <si>
    <t>3316526347146577</t>
  </si>
  <si>
    <t>3316526556271183</t>
  </si>
  <si>
    <t>3316526312058377</t>
  </si>
  <si>
    <t>3316526604267947</t>
  </si>
  <si>
    <t>3316456088959500</t>
  </si>
  <si>
    <t>3316526138899144</t>
  </si>
  <si>
    <t>3316528625492351</t>
  </si>
  <si>
    <t>3316531008250120</t>
  </si>
  <si>
    <t>3316531125663584</t>
  </si>
  <si>
    <t>3316531047763231</t>
  </si>
  <si>
    <t>3316531153177994</t>
  </si>
  <si>
    <t>3316531124348004</t>
  </si>
  <si>
    <t>3316531233346147</t>
  </si>
  <si>
    <t>3316531208207512</t>
  </si>
  <si>
    <t>3316531247904348</t>
  </si>
  <si>
    <t>3316531071061495</t>
  </si>
  <si>
    <t>3316531457457461</t>
  </si>
  <si>
    <t>3316531312108947</t>
  </si>
  <si>
    <t>3316531499990444</t>
  </si>
  <si>
    <t>3316531347115194</t>
  </si>
  <si>
    <t>3316531611878914</t>
  </si>
  <si>
    <t>3316531359637405</t>
  </si>
  <si>
    <t>3316531691790166</t>
  </si>
  <si>
    <t>3316531161973026</t>
  </si>
  <si>
    <t>3316533409387208</t>
  </si>
  <si>
    <t>3316531138891237</t>
  </si>
  <si>
    <t>3316533825172703</t>
  </si>
  <si>
    <t>3316461088989642</t>
  </si>
  <si>
    <t>3316471099888779</t>
  </si>
  <si>
    <t>3316466099901556</t>
  </si>
  <si>
    <t>3316536008266777</t>
  </si>
  <si>
    <t>3316536128766721</t>
  </si>
  <si>
    <t>3316536208200414</t>
  </si>
  <si>
    <t>3316536256858505</t>
  </si>
  <si>
    <t>3316536047799740</t>
  </si>
  <si>
    <t>3316536272786870</t>
  </si>
  <si>
    <t>3316536071044478</t>
  </si>
  <si>
    <t>3316536320950995</t>
  </si>
  <si>
    <t>3316536359623166</t>
  </si>
  <si>
    <t>3316536427668742</t>
  </si>
  <si>
    <t>3316536347090272</t>
  </si>
  <si>
    <t>3316536475671763</t>
  </si>
  <si>
    <t>3316536312058462</t>
  </si>
  <si>
    <t>3316536507557361</t>
  </si>
  <si>
    <t>3316536138913487</t>
  </si>
  <si>
    <t>3316538577231784</t>
  </si>
  <si>
    <t>3316536124356228</t>
  </si>
  <si>
    <t>3316538768993781</t>
  </si>
  <si>
    <t>3316536161979720</t>
  </si>
  <si>
    <t>3316538913003625</t>
  </si>
  <si>
    <t>3316451151596088</t>
  </si>
  <si>
    <t>3316541008275557</t>
  </si>
  <si>
    <t>3316541168597323</t>
  </si>
  <si>
    <t>3316541071028539</t>
  </si>
  <si>
    <t>3316541259587179</t>
  </si>
  <si>
    <t>3316541208204365</t>
  </si>
  <si>
    <t>3316541264868747</t>
  </si>
  <si>
    <t>3316541047791513</t>
  </si>
  <si>
    <t>3316541280537729</t>
  </si>
  <si>
    <t>3316541312061418</t>
  </si>
  <si>
    <t>3316541387339607</t>
  </si>
  <si>
    <t>3316541347113260</t>
  </si>
  <si>
    <t>3316541403272347</t>
  </si>
  <si>
    <t>3316541359641798</t>
  </si>
  <si>
    <t>3316541483619306</t>
  </si>
  <si>
    <t>3316461151542918</t>
  </si>
  <si>
    <t>3316451099879918</t>
  </si>
  <si>
    <t>3316541138939212</t>
  </si>
  <si>
    <t>3316543408410589</t>
  </si>
  <si>
    <t>3316541124342732</t>
  </si>
  <si>
    <t>3316543664531237</t>
  </si>
  <si>
    <t>3316541161985961</t>
  </si>
  <si>
    <t>3316544032641090</t>
  </si>
  <si>
    <t>3316471022550688</t>
  </si>
  <si>
    <t>3316546077932521</t>
  </si>
  <si>
    <t>3316546192257255</t>
  </si>
  <si>
    <t>3316546208189183</t>
  </si>
  <si>
    <t>3316546281919943</t>
  </si>
  <si>
    <t>3316546078021857</t>
  </si>
  <si>
    <t>3316546304275144</t>
  </si>
  <si>
    <t>3316546078015339</t>
  </si>
  <si>
    <t>3316546384261119</t>
  </si>
  <si>
    <t>3316456022547773</t>
  </si>
  <si>
    <t>3316546312044490</t>
  </si>
  <si>
    <t>3316546490805118</t>
  </si>
  <si>
    <t>3316546347089310</t>
  </si>
  <si>
    <t>3316546538816252</t>
  </si>
  <si>
    <t>3316456151527593</t>
  </si>
  <si>
    <t>3316546124394451</t>
  </si>
  <si>
    <t>3316548480133513</t>
  </si>
  <si>
    <t>3316546138887998</t>
  </si>
  <si>
    <t>3316548528072127</t>
  </si>
  <si>
    <t>3316471088974576</t>
  </si>
  <si>
    <t>3316476088951924</t>
  </si>
  <si>
    <t>3316546359632225</t>
  </si>
  <si>
    <t>3316548890739980</t>
  </si>
  <si>
    <t>3316546161977248</t>
  </si>
  <si>
    <t>3316549152075062</t>
  </si>
  <si>
    <t>3316466022560997</t>
  </si>
  <si>
    <t>3316466151523507</t>
  </si>
  <si>
    <t>3316551008266694</t>
  </si>
  <si>
    <t>3316551072038945</t>
  </si>
  <si>
    <t>3316551071034048</t>
  </si>
  <si>
    <t>3316551120036747</t>
  </si>
  <si>
    <t>3316461022536440</t>
  </si>
  <si>
    <t>3316551124314992</t>
  </si>
  <si>
    <t>3316551168042289</t>
  </si>
  <si>
    <t>3316551208202872</t>
  </si>
  <si>
    <t>3316551264818357</t>
  </si>
  <si>
    <t>3316551138874700</t>
  </si>
  <si>
    <t>3316551279868775</t>
  </si>
  <si>
    <t>3316551047767652</t>
  </si>
  <si>
    <t>3316551344002862</t>
  </si>
  <si>
    <t>3316551312099027</t>
  </si>
  <si>
    <t>3316551450726637</t>
  </si>
  <si>
    <t>3316551347099951</t>
  </si>
  <si>
    <t>3316551578646765</t>
  </si>
  <si>
    <t>3316551359623037</t>
  </si>
  <si>
    <t>3316551706431395</t>
  </si>
  <si>
    <t>3316551161971302</t>
  </si>
  <si>
    <t>3316554080070304</t>
  </si>
  <si>
    <t>3316476022573857</t>
  </si>
  <si>
    <t>3316556008237867</t>
  </si>
  <si>
    <t>3316556079890863</t>
  </si>
  <si>
    <t>3316556071019776</t>
  </si>
  <si>
    <t>3316556159607287</t>
  </si>
  <si>
    <t>3316556208203026</t>
  </si>
  <si>
    <t>3316556255619957</t>
  </si>
  <si>
    <t>3316556047793374</t>
  </si>
  <si>
    <t>3316556287606559</t>
  </si>
  <si>
    <t>3316556312045667</t>
  </si>
  <si>
    <t>3316556410197621</t>
  </si>
  <si>
    <t>3316556359631650</t>
  </si>
  <si>
    <t>3316556474183196</t>
  </si>
  <si>
    <t>3316556124341552</t>
  </si>
  <si>
    <t>3316556495568170</t>
  </si>
  <si>
    <t>3316466089012431</t>
  </si>
  <si>
    <t>3316556347099337</t>
  </si>
  <si>
    <t>3316556570206275</t>
  </si>
  <si>
    <t>3316476099891918</t>
  </si>
  <si>
    <t>3316491099886776</t>
  </si>
  <si>
    <t>3316556161990312</t>
  </si>
  <si>
    <t>3316558239706897</t>
  </si>
  <si>
    <t>3316556138876981</t>
  </si>
  <si>
    <t>3316558687864760</t>
  </si>
  <si>
    <t>3316481022541353</t>
  </si>
  <si>
    <t>3316561008255278</t>
  </si>
  <si>
    <t>3316561125496795</t>
  </si>
  <si>
    <t>3316561124325195</t>
  </si>
  <si>
    <t>3316561263441374</t>
  </si>
  <si>
    <t>3316561208232180</t>
  </si>
  <si>
    <t>3316561263515101</t>
  </si>
  <si>
    <t>3316561071034550</t>
  </si>
  <si>
    <t>3316561327585057</t>
  </si>
  <si>
    <t>3316561047775383</t>
  </si>
  <si>
    <t>3316561439616717</t>
  </si>
  <si>
    <t>3316561312093249</t>
  </si>
  <si>
    <t>3316561497906877</t>
  </si>
  <si>
    <t>3316561347108787</t>
  </si>
  <si>
    <t>3316561593855704</t>
  </si>
  <si>
    <t>3316481099903300</t>
  </si>
  <si>
    <t>3316561359647627</t>
  </si>
  <si>
    <t>3316561657572660</t>
  </si>
  <si>
    <t>3316496088973432</t>
  </si>
  <si>
    <t>3316561138877134</t>
  </si>
  <si>
    <t>3316563327673570</t>
  </si>
  <si>
    <t>3316471151546922</t>
  </si>
  <si>
    <t>3316481151541084</t>
  </si>
  <si>
    <t>3316561161969168</t>
  </si>
  <si>
    <t>3316564079153946</t>
  </si>
  <si>
    <t>3316481088975002</t>
  </si>
  <si>
    <t>3316476151537027</t>
  </si>
  <si>
    <t>3316566008291392</t>
  </si>
  <si>
    <t>3316566111117667</t>
  </si>
  <si>
    <t>3316566071054065</t>
  </si>
  <si>
    <t>3316566159002771</t>
  </si>
  <si>
    <t>3316566208247215</t>
  </si>
  <si>
    <t>3316566255090752</t>
  </si>
  <si>
    <t>3316566047782401</t>
  </si>
  <si>
    <t>3316566255570501</t>
  </si>
  <si>
    <t>3316566162009649</t>
  </si>
  <si>
    <t>3316566363639206</t>
  </si>
  <si>
    <t>3316566124411531</t>
  </si>
  <si>
    <t>3316566479147987</t>
  </si>
  <si>
    <t>3316566312053887</t>
  </si>
  <si>
    <t>3316566521430096</t>
  </si>
  <si>
    <t>3316566347093620</t>
  </si>
  <si>
    <t>3316566601592953</t>
  </si>
  <si>
    <t>3316566359631887</t>
  </si>
  <si>
    <t>3316566681505343</t>
  </si>
  <si>
    <t>3316501151552324</t>
  </si>
  <si>
    <t>3316566138904711</t>
  </si>
  <si>
    <t>3316568363549797</t>
  </si>
  <si>
    <t>3316491088997286</t>
  </si>
  <si>
    <t>3316506151558397</t>
  </si>
  <si>
    <t>3316486088980134</t>
  </si>
  <si>
    <t>3316491022544506</t>
  </si>
  <si>
    <t>3316486022535768</t>
  </si>
  <si>
    <t>3316571008273531</t>
  </si>
  <si>
    <t>3316571086776355</t>
  </si>
  <si>
    <t>3316501022558657</t>
  </si>
  <si>
    <t>3316571071077130</t>
  </si>
  <si>
    <t>3316571207170351</t>
  </si>
  <si>
    <t>3316571124367869</t>
  </si>
  <si>
    <t>3316571230652432</t>
  </si>
  <si>
    <t>3316571208171067</t>
  </si>
  <si>
    <t>3316571262019646</t>
  </si>
  <si>
    <t>3316571161960724</t>
  </si>
  <si>
    <t>3316571294580384</t>
  </si>
  <si>
    <t>3316571047773792</t>
  </si>
  <si>
    <t>3316571438831965</t>
  </si>
  <si>
    <t>3316571312073507</t>
  </si>
  <si>
    <t>3316571465215904</t>
  </si>
  <si>
    <t>3316571359635639</t>
  </si>
  <si>
    <t>3316571513148907</t>
  </si>
  <si>
    <t>3316571347130665</t>
  </si>
  <si>
    <t>3316571545169882</t>
  </si>
  <si>
    <t>3316571138891212</t>
  </si>
  <si>
    <t>3316573342771334</t>
  </si>
  <si>
    <t>3316496151535128</t>
  </si>
  <si>
    <t>3316506088956664</t>
  </si>
  <si>
    <t>3316486099859628</t>
  </si>
  <si>
    <t>3316576008245245</t>
  </si>
  <si>
    <t>3316576142235301</t>
  </si>
  <si>
    <t>3316576047781081</t>
  </si>
  <si>
    <t>3316576254332267</t>
  </si>
  <si>
    <t>3316576208210803</t>
  </si>
  <si>
    <t>3316576254835237</t>
  </si>
  <si>
    <t>3316576071028797</t>
  </si>
  <si>
    <t>3316576302399407</t>
  </si>
  <si>
    <t>3316576312041756</t>
  </si>
  <si>
    <t>3316576441034705</t>
  </si>
  <si>
    <t>3316576359635687</t>
  </si>
  <si>
    <t>3316576648689712</t>
  </si>
  <si>
    <t>3316576347107794</t>
  </si>
  <si>
    <t>3316576744582642</t>
  </si>
  <si>
    <t>3316496022540024</t>
  </si>
  <si>
    <t>3316501089009186</t>
  </si>
  <si>
    <t>3316576161980686</t>
  </si>
  <si>
    <t>3316578222329892</t>
  </si>
  <si>
    <t>3316576124403343</t>
  </si>
  <si>
    <t>3316578590474959</t>
  </si>
  <si>
    <t>3316501099916823</t>
  </si>
  <si>
    <t>3316486151545675</t>
  </si>
  <si>
    <t>3316576138920184</t>
  </si>
  <si>
    <t>3316578910507924</t>
  </si>
  <si>
    <t>3316511089035184</t>
  </si>
  <si>
    <t>3316511099900218</t>
  </si>
  <si>
    <t>3316581008262163</t>
  </si>
  <si>
    <t>3316581086242773</t>
  </si>
  <si>
    <t>3316581071031615</t>
  </si>
  <si>
    <t>3316581118308492</t>
  </si>
  <si>
    <t>3316581047759769</t>
  </si>
  <si>
    <t>3316581166191596</t>
  </si>
  <si>
    <t>3316581208207200</t>
  </si>
  <si>
    <t>3316581262431128</t>
  </si>
  <si>
    <t>3316581124329908</t>
  </si>
  <si>
    <t>3316581271170901</t>
  </si>
  <si>
    <t>3316581161962382</t>
  </si>
  <si>
    <t>3316581294243598</t>
  </si>
  <si>
    <t>3316581312080051</t>
  </si>
  <si>
    <t>3316581432454699</t>
  </si>
  <si>
    <t>3316581347102117</t>
  </si>
  <si>
    <t>3316581544330831</t>
  </si>
  <si>
    <t>3316581359619764</t>
  </si>
  <si>
    <t>3316581608303638</t>
  </si>
  <si>
    <t>3316491151556624</t>
  </si>
  <si>
    <t>3316581138882568</t>
  </si>
  <si>
    <t>3316584126244097</t>
  </si>
  <si>
    <t>3316586008261604</t>
  </si>
  <si>
    <t>3316586126070675</t>
  </si>
  <si>
    <t>3316586071038758</t>
  </si>
  <si>
    <t>3316586173659528</t>
  </si>
  <si>
    <t>3316586124356247</t>
  </si>
  <si>
    <t>3316586247733024</t>
  </si>
  <si>
    <t>3316586208197524</t>
  </si>
  <si>
    <t>3316586253263653</t>
  </si>
  <si>
    <t>3316586161977547</t>
  </si>
  <si>
    <t>3316586269646781</t>
  </si>
  <si>
    <t>3316586047764735</t>
  </si>
  <si>
    <t>3316586333755460</t>
  </si>
  <si>
    <t>3316521151549071</t>
  </si>
  <si>
    <t>3316586347082437</t>
  </si>
  <si>
    <t>3316586407988349</t>
  </si>
  <si>
    <t>3316516151538224</t>
  </si>
  <si>
    <t>3316586359609878</t>
  </si>
  <si>
    <t>3316586567942970</t>
  </si>
  <si>
    <t>3316586312066544</t>
  </si>
  <si>
    <t>3316586616032263</t>
  </si>
  <si>
    <t>3316496099891990</t>
  </si>
  <si>
    <t>3316516099874898</t>
  </si>
  <si>
    <t>3316511022629369</t>
  </si>
  <si>
    <t>3316586138884858</t>
  </si>
  <si>
    <t>3316588957869099</t>
  </si>
  <si>
    <t>3316521099884643</t>
  </si>
  <si>
    <t>3316591008258836</t>
  </si>
  <si>
    <t>3316591139956290</t>
  </si>
  <si>
    <t>3316591208204833</t>
  </si>
  <si>
    <t>3316591260516533</t>
  </si>
  <si>
    <t>3316591047807452</t>
  </si>
  <si>
    <t>3316591271118247</t>
  </si>
  <si>
    <t>3316591071030581</t>
  </si>
  <si>
    <t>3316591277568499</t>
  </si>
  <si>
    <t>3316591312061087</t>
  </si>
  <si>
    <t>3316591463869943</t>
  </si>
  <si>
    <t>3316591347102028</t>
  </si>
  <si>
    <t>3316591623718702</t>
  </si>
  <si>
    <t>3316591359638003</t>
  </si>
  <si>
    <t>3316591735518544</t>
  </si>
  <si>
    <t>3316511151538589</t>
  </si>
  <si>
    <t>3316526151530456</t>
  </si>
  <si>
    <t>3316591161976828</t>
  </si>
  <si>
    <t>3316593677585360</t>
  </si>
  <si>
    <t>3316591138938647</t>
  </si>
  <si>
    <t>3316593933366862</t>
  </si>
  <si>
    <t>3316591124349008</t>
  </si>
  <si>
    <t>3316594125474300</t>
  </si>
  <si>
    <t>3316596008258532</t>
  </si>
  <si>
    <t>3316596077188567</t>
  </si>
  <si>
    <t>3316596047744892</t>
  </si>
  <si>
    <t>3316596125206505</t>
  </si>
  <si>
    <t>3316506099878686</t>
  </si>
  <si>
    <t>3316596138889628</t>
  </si>
  <si>
    <t>3316596221227158</t>
  </si>
  <si>
    <t>3316596208225396</t>
  </si>
  <si>
    <t>3316596251689187</t>
  </si>
  <si>
    <t>3316596124330782</t>
  </si>
  <si>
    <t>3316596317239509</t>
  </si>
  <si>
    <t>3316596162029066</t>
  </si>
  <si>
    <t>3316596365224433</t>
  </si>
  <si>
    <t>3316596312083869</t>
  </si>
  <si>
    <t>3316596439530276</t>
  </si>
  <si>
    <t>3316596359634779</t>
  </si>
  <si>
    <t>3316596551429090</t>
  </si>
  <si>
    <t>3316596347104646</t>
  </si>
  <si>
    <t>3316596583295245</t>
  </si>
  <si>
    <t>3316516022544447</t>
  </si>
  <si>
    <t>3316596071025086</t>
  </si>
  <si>
    <t>3316598189186190</t>
  </si>
  <si>
    <t>3316506022549130</t>
  </si>
  <si>
    <t>3316536099902168</t>
  </si>
  <si>
    <t>3316526088978659</t>
  </si>
  <si>
    <t>3316601008278207</t>
  </si>
  <si>
    <t>3316601084887531</t>
  </si>
  <si>
    <t>3316601071047482</t>
  </si>
  <si>
    <t>3316601142276846</t>
  </si>
  <si>
    <t>3316601124326466</t>
  </si>
  <si>
    <t>3316601180975203</t>
  </si>
  <si>
    <t>3316601047785106</t>
  </si>
  <si>
    <t>3316601244825159</t>
  </si>
  <si>
    <t>3316601208205899</t>
  </si>
  <si>
    <t>3316601245014898</t>
  </si>
  <si>
    <t>3316601138903308</t>
  </si>
  <si>
    <t>3316601276839069</t>
  </si>
  <si>
    <t>3316601347111989</t>
  </si>
  <si>
    <t>3316601447142413</t>
  </si>
  <si>
    <t>3316601312053860</t>
  </si>
  <si>
    <t>3316601606897361</t>
  </si>
  <si>
    <t>3316601359630619</t>
  </si>
  <si>
    <t>3316601638738216</t>
  </si>
  <si>
    <t>3316601161972096</t>
  </si>
  <si>
    <t>3316603708910183</t>
  </si>
  <si>
    <t>3316521022537983</t>
  </si>
  <si>
    <t>3316526022544022</t>
  </si>
  <si>
    <t>3316536022557977</t>
  </si>
  <si>
    <t>3316541088985266</t>
  </si>
  <si>
    <t>3316606008249157</t>
  </si>
  <si>
    <t>3316606076439285</t>
  </si>
  <si>
    <t>3316606071058087</t>
  </si>
  <si>
    <t>3316606125335634</t>
  </si>
  <si>
    <t>3316606124353995</t>
  </si>
  <si>
    <t>3316606172541180</t>
  </si>
  <si>
    <t>3316606138899846</t>
  </si>
  <si>
    <t>3316606204673942</t>
  </si>
  <si>
    <t>3316606208185174</t>
  </si>
  <si>
    <t>3316606252133048</t>
  </si>
  <si>
    <t>3316606047764011</t>
  </si>
  <si>
    <t>3316606300668468</t>
  </si>
  <si>
    <t>3316606161978857</t>
  </si>
  <si>
    <t>3316606332528246</t>
  </si>
  <si>
    <t>3316606347078659</t>
  </si>
  <si>
    <t>3316606406665596</t>
  </si>
  <si>
    <t>3316606359614464</t>
  </si>
  <si>
    <t>3316606438537636</t>
  </si>
  <si>
    <t>3316606312070611</t>
  </si>
  <si>
    <t>3316606598649524</t>
  </si>
  <si>
    <t>3316516088961513</t>
  </si>
  <si>
    <t>3316531088975757</t>
  </si>
  <si>
    <t>3316546078008445</t>
  </si>
  <si>
    <t>3316611008258725</t>
  </si>
  <si>
    <t>3316611132103689</t>
  </si>
  <si>
    <t>3316611208211073</t>
  </si>
  <si>
    <t>3316611259609960</t>
  </si>
  <si>
    <t>3316611071041064</t>
  </si>
  <si>
    <t>3316611260390502</t>
  </si>
  <si>
    <t>3316611047763560</t>
  </si>
  <si>
    <t>3316611292385814</t>
  </si>
  <si>
    <t>3316611312055589</t>
  </si>
  <si>
    <t>3316611446408116</t>
  </si>
  <si>
    <t>3316611347105123</t>
  </si>
  <si>
    <t>3316611542279986</t>
  </si>
  <si>
    <t>3316611359633242</t>
  </si>
  <si>
    <t>3316611638289333</t>
  </si>
  <si>
    <t>3316521088978390</t>
  </si>
  <si>
    <t>3316526099890439</t>
  </si>
  <si>
    <t>3316611161957195</t>
  </si>
  <si>
    <t>3316613548278484</t>
  </si>
  <si>
    <t>3316611138893873</t>
  </si>
  <si>
    <t>3316613596218134</t>
  </si>
  <si>
    <t>3316611124335360</t>
  </si>
  <si>
    <t>3316613842100267</t>
  </si>
  <si>
    <t>3316541099903500</t>
  </si>
  <si>
    <t>3316616071034916</t>
  </si>
  <si>
    <t>3316616139618695</t>
  </si>
  <si>
    <t>3316616008264783</t>
  </si>
  <si>
    <t>3316616155628607</t>
  </si>
  <si>
    <t>3316616124333215</t>
  </si>
  <si>
    <t>3316616215462179</t>
  </si>
  <si>
    <t>3316616208225037</t>
  </si>
  <si>
    <t>3316616251259026</t>
  </si>
  <si>
    <t>3316616047768720</t>
  </si>
  <si>
    <t>3316616363905976</t>
  </si>
  <si>
    <t>3316616162020186</t>
  </si>
  <si>
    <t>3316616443970230</t>
  </si>
  <si>
    <t>3316616312078678</t>
  </si>
  <si>
    <t>3316616502026001</t>
  </si>
  <si>
    <t>3316616359649180</t>
  </si>
  <si>
    <t>3316616533847224</t>
  </si>
  <si>
    <t>3316616347125365</t>
  </si>
  <si>
    <t>3316616565802615</t>
  </si>
  <si>
    <t>3316531099901111</t>
  </si>
  <si>
    <t>3316551151532363</t>
  </si>
  <si>
    <t>3316531022529683</t>
  </si>
  <si>
    <t>3316616138922058</t>
  </si>
  <si>
    <t>3316618987733023</t>
  </si>
  <si>
    <t>3316621008252619</t>
  </si>
  <si>
    <t>3316621131468227</t>
  </si>
  <si>
    <t>3316621071041685</t>
  </si>
  <si>
    <t>3316621195635030</t>
  </si>
  <si>
    <t>3316621208212066</t>
  </si>
  <si>
    <t>3316621259818530</t>
  </si>
  <si>
    <t>3316621161969929</t>
  </si>
  <si>
    <t>3316621275512020</t>
  </si>
  <si>
    <t>3316621047771452</t>
  </si>
  <si>
    <t>3316621323565265</t>
  </si>
  <si>
    <t>3316621312076238</t>
  </si>
  <si>
    <t>3316621397671181</t>
  </si>
  <si>
    <t>3316621359624480</t>
  </si>
  <si>
    <t>3316621445674999</t>
  </si>
  <si>
    <t>3316621347088728</t>
  </si>
  <si>
    <t>3316621493708532</t>
  </si>
  <si>
    <t>3316531151574050</t>
  </si>
  <si>
    <t>3316551022541452</t>
  </si>
  <si>
    <t>3316621138899380</t>
  </si>
  <si>
    <t>3316623579653488</t>
  </si>
  <si>
    <t>3316546151536165</t>
  </si>
  <si>
    <t>3316621124342837</t>
  </si>
  <si>
    <t>3316624075690715</t>
  </si>
  <si>
    <t>3316536088992209</t>
  </si>
  <si>
    <t>3316626008260458</t>
  </si>
  <si>
    <t>3316626215475767</t>
  </si>
  <si>
    <t>3316626208220586</t>
  </si>
  <si>
    <t>3316626250423163</t>
  </si>
  <si>
    <t>3316626047768306</t>
  </si>
  <si>
    <t>3316626267306178</t>
  </si>
  <si>
    <t>3316626071061390</t>
  </si>
  <si>
    <t>3316626331504640</t>
  </si>
  <si>
    <t>3316556099874559</t>
  </si>
  <si>
    <t>3316626359644988</t>
  </si>
  <si>
    <t>3316626597256007</t>
  </si>
  <si>
    <t>3316626312100205</t>
  </si>
  <si>
    <t>3316626645084295</t>
  </si>
  <si>
    <t>3316626347112770</t>
  </si>
  <si>
    <t>3316626693232140</t>
  </si>
  <si>
    <t>3316551099885766</t>
  </si>
  <si>
    <t>3316536151535323</t>
  </si>
  <si>
    <t>3316626138917771</t>
  </si>
  <si>
    <t>3316628523194339</t>
  </si>
  <si>
    <t>3316626124385175</t>
  </si>
  <si>
    <t>3316628556393379</t>
  </si>
  <si>
    <t>3316626161985692</t>
  </si>
  <si>
    <t>3316628599374616</t>
  </si>
  <si>
    <t>3316556022528315</t>
  </si>
  <si>
    <t>3316541151553116</t>
  </si>
  <si>
    <t>3316556151530741</t>
  </si>
  <si>
    <t>3316631008269734</t>
  </si>
  <si>
    <t>3316631114926382</t>
  </si>
  <si>
    <t>3316631047789938</t>
  </si>
  <si>
    <t>3316631162868324</t>
  </si>
  <si>
    <t>3316631071054286</t>
  </si>
  <si>
    <t>3316631242942225</t>
  </si>
  <si>
    <t>3316631208250698</t>
  </si>
  <si>
    <t>3316631255922951</t>
  </si>
  <si>
    <t>3316631312072313</t>
  </si>
  <si>
    <t>3316631428975838</t>
  </si>
  <si>
    <t>3316631347112015</t>
  </si>
  <si>
    <t>3316631605029840</t>
  </si>
  <si>
    <t>3316631359638444</t>
  </si>
  <si>
    <t>3316631732902463</t>
  </si>
  <si>
    <t>3316556088962616</t>
  </si>
  <si>
    <t>3316546099879393</t>
  </si>
  <si>
    <t>3316541022539048</t>
  </si>
  <si>
    <t>3316631124326595</t>
  </si>
  <si>
    <t>3316633738861302</t>
  </si>
  <si>
    <t>3316631138933425</t>
  </si>
  <si>
    <t>3316633835023069</t>
  </si>
  <si>
    <t>3316546088960166</t>
  </si>
  <si>
    <t>3316631161986170</t>
  </si>
  <si>
    <t>3316634187016522</t>
  </si>
  <si>
    <t>3316561022549287</t>
  </si>
  <si>
    <t>3316636008247867</t>
  </si>
  <si>
    <t>3316636125262317</t>
  </si>
  <si>
    <t>3316636047769156</t>
  </si>
  <si>
    <t>3316636154522467</t>
  </si>
  <si>
    <t>3316636124351506</t>
  </si>
  <si>
    <t>3316636211398435</t>
  </si>
  <si>
    <t>3316636161977045</t>
  </si>
  <si>
    <t>3316636234596007</t>
  </si>
  <si>
    <t>3316636208217775</t>
  </si>
  <si>
    <t>3316636247845237</t>
  </si>
  <si>
    <t>3316636071036565</t>
  </si>
  <si>
    <t>3316636266589333</t>
  </si>
  <si>
    <t>3316636312069556</t>
  </si>
  <si>
    <t>3316636404605146</t>
  </si>
  <si>
    <t>3316636359645294</t>
  </si>
  <si>
    <t>3316636452563319</t>
  </si>
  <si>
    <t>3316636347123267</t>
  </si>
  <si>
    <t>3316636500403304</t>
  </si>
  <si>
    <t>3316636138897684</t>
  </si>
  <si>
    <t>3316638186795633</t>
  </si>
  <si>
    <t>3316561100154762</t>
  </si>
  <si>
    <t>3316576022554319</t>
  </si>
  <si>
    <t>3316641008251584</t>
  </si>
  <si>
    <t>3316641130625432</t>
  </si>
  <si>
    <t>3316561088991998</t>
  </si>
  <si>
    <t>3316641071045648</t>
  </si>
  <si>
    <t>3316641210353521</t>
  </si>
  <si>
    <t>3316641161999809</t>
  </si>
  <si>
    <t>3316641251348460</t>
  </si>
  <si>
    <t>3316641208201609</t>
  </si>
  <si>
    <t>3316641271805531</t>
  </si>
  <si>
    <t>3316641047783092</t>
  </si>
  <si>
    <t>3316641290350913</t>
  </si>
  <si>
    <t>3316641312048987</t>
  </si>
  <si>
    <t>3316641444423700</t>
  </si>
  <si>
    <t>3316641359640176</t>
  </si>
  <si>
    <t>3316641492091274</t>
  </si>
  <si>
    <t>3316641347108754</t>
  </si>
  <si>
    <t>3316641524061085</t>
  </si>
  <si>
    <t>3316576088986898</t>
  </si>
  <si>
    <t>3316566151563850</t>
  </si>
  <si>
    <t>3316641124345555</t>
  </si>
  <si>
    <t>3316643274547104</t>
  </si>
  <si>
    <t>3316551088960173</t>
  </si>
  <si>
    <t>3316641138914229</t>
  </si>
  <si>
    <t>3316643949939422</t>
  </si>
  <si>
    <t>3316581089029894</t>
  </si>
  <si>
    <t>3316571151559858</t>
  </si>
  <si>
    <t>3316646008243720</t>
  </si>
  <si>
    <t>3316646125493162</t>
  </si>
  <si>
    <t>3316646047775341</t>
  </si>
  <si>
    <t>3316646154005531</t>
  </si>
  <si>
    <t>3316646124362200</t>
  </si>
  <si>
    <t>3316646218036377</t>
  </si>
  <si>
    <t>3316646208213135</t>
  </si>
  <si>
    <t>3316646247945271</t>
  </si>
  <si>
    <t>3316646071039140</t>
  </si>
  <si>
    <t>3316646259267169</t>
  </si>
  <si>
    <t>3316646312069351</t>
  </si>
  <si>
    <t>3316646403945540</t>
  </si>
  <si>
    <t>3316646347116544</t>
  </si>
  <si>
    <t>3316646563771421</t>
  </si>
  <si>
    <t>3316646359653151</t>
  </si>
  <si>
    <t>3316646611801334</t>
  </si>
  <si>
    <t>3316571022552602</t>
  </si>
  <si>
    <t>3316566022551432</t>
  </si>
  <si>
    <t>3316646161974029</t>
  </si>
  <si>
    <t>3316648618011269</t>
  </si>
  <si>
    <t>3316561151524227</t>
  </si>
  <si>
    <t>3316646138893075</t>
  </si>
  <si>
    <t>3316648953926663</t>
  </si>
  <si>
    <t>3316566088987617</t>
  </si>
  <si>
    <t>3316651008266195</t>
  </si>
  <si>
    <t>3316651177642496</t>
  </si>
  <si>
    <t>3316651047780637</t>
  </si>
  <si>
    <t>3316651225617885</t>
  </si>
  <si>
    <t>3316651208198513</t>
  </si>
  <si>
    <t>3316651256308676</t>
  </si>
  <si>
    <t>3316651071045147</t>
  </si>
  <si>
    <t>3316651289703696</t>
  </si>
  <si>
    <t>3316651312074296</t>
  </si>
  <si>
    <t>3316651411485392</t>
  </si>
  <si>
    <t>3316651347111344</t>
  </si>
  <si>
    <t>3316651459424205</t>
  </si>
  <si>
    <t>3316651359636025</t>
  </si>
  <si>
    <t>3316651507322225</t>
  </si>
  <si>
    <t>3316651124350350</t>
  </si>
  <si>
    <t>3316653449711299</t>
  </si>
  <si>
    <t>3316651161981294</t>
  </si>
  <si>
    <t>3316653673576451</t>
  </si>
  <si>
    <t>3316586022563939</t>
  </si>
  <si>
    <t>3316651138905151</t>
  </si>
  <si>
    <t>3316654079707384</t>
  </si>
  <si>
    <t>3316581022553702</t>
  </si>
  <si>
    <t>3316566099917746</t>
  </si>
  <si>
    <t>3316656008259422</t>
  </si>
  <si>
    <t>3316656125623795</t>
  </si>
  <si>
    <t>3316656071044372</t>
  </si>
  <si>
    <t>3316656227629540</t>
  </si>
  <si>
    <t>3316656208209832</t>
  </si>
  <si>
    <t>3316656264095401</t>
  </si>
  <si>
    <t>3316656047774881</t>
  </si>
  <si>
    <t>3316656291357056</t>
  </si>
  <si>
    <t>3316656312047462</t>
  </si>
  <si>
    <t>3316656403100619</t>
  </si>
  <si>
    <t>3316656347107721</t>
  </si>
  <si>
    <t>3316656659059785</t>
  </si>
  <si>
    <t>3316571099897350</t>
  </si>
  <si>
    <t>3316571088970731</t>
  </si>
  <si>
    <t>3316656124349522</t>
  </si>
  <si>
    <t>3316658361554088</t>
  </si>
  <si>
    <t>3316656162002904</t>
  </si>
  <si>
    <t>3316658409431795</t>
  </si>
  <si>
    <t>3316656359634802</t>
  </si>
  <si>
    <t>3316658675105431</t>
  </si>
  <si>
    <t>3316576099904990</t>
  </si>
  <si>
    <t>3316656138898506</t>
  </si>
  <si>
    <t>3316658953532143</t>
  </si>
  <si>
    <t>3316596088962465</t>
  </si>
  <si>
    <t>3316661008234618</t>
  </si>
  <si>
    <t>3316661129085377</t>
  </si>
  <si>
    <t>3316661208204962</t>
  </si>
  <si>
    <t>3316661256183260</t>
  </si>
  <si>
    <t>3316661047770542</t>
  </si>
  <si>
    <t>3316661257143991</t>
  </si>
  <si>
    <t>3316661071045546</t>
  </si>
  <si>
    <t>3316661433186146</t>
  </si>
  <si>
    <t>3316581151534550</t>
  </si>
  <si>
    <t>3316661312085714</t>
  </si>
  <si>
    <t>3316661506744521</t>
  </si>
  <si>
    <t>3316576151550719</t>
  </si>
  <si>
    <t>3316661347129921</t>
  </si>
  <si>
    <t>3316661746815035</t>
  </si>
  <si>
    <t>3316591088992721</t>
  </si>
  <si>
    <t>3316586099906086</t>
  </si>
  <si>
    <t>3316661124350829</t>
  </si>
  <si>
    <t>3316663257224971</t>
  </si>
  <si>
    <t>3316661138901138</t>
  </si>
  <si>
    <t>3316663609064949</t>
  </si>
  <si>
    <t>3316661161975257</t>
  </si>
  <si>
    <t>3316663865238853</t>
  </si>
  <si>
    <t>3316661359660322</t>
  </si>
  <si>
    <t>3316664162814443</t>
  </si>
  <si>
    <t>3316666008257322</t>
  </si>
  <si>
    <t>3316666184779362</t>
  </si>
  <si>
    <t>3316666047763094</t>
  </si>
  <si>
    <t>3316666227541663</t>
  </si>
  <si>
    <t>3316666208213703</t>
  </si>
  <si>
    <t>3316666279233428</t>
  </si>
  <si>
    <t>3316666161979093</t>
  </si>
  <si>
    <t>3316666296824881</t>
  </si>
  <si>
    <t>3316666071031957</t>
  </si>
  <si>
    <t>3316666345004467</t>
  </si>
  <si>
    <t>3316666312068395</t>
  </si>
  <si>
    <t>3316666482527930</t>
  </si>
  <si>
    <t>3316666359612930</t>
  </si>
  <si>
    <t>3316666514328416</t>
  </si>
  <si>
    <t>3316666347087212</t>
  </si>
  <si>
    <t>3316666690622812</t>
  </si>
  <si>
    <t>3316601089131078</t>
  </si>
  <si>
    <t>3316666138912808</t>
  </si>
  <si>
    <t>3316668243387220</t>
  </si>
  <si>
    <t>3316666124350279</t>
  </si>
  <si>
    <t>3316668440821641</t>
  </si>
  <si>
    <t>3316586088988693</t>
  </si>
  <si>
    <t>3316581099883157</t>
  </si>
  <si>
    <t>3316671008280314</t>
  </si>
  <si>
    <t>3316671080430556</t>
  </si>
  <si>
    <t>3316671071027859</t>
  </si>
  <si>
    <t>3316671128348470</t>
  </si>
  <si>
    <t>3316671047758103</t>
  </si>
  <si>
    <t>3316671160351914</t>
  </si>
  <si>
    <t>3316671124329386</t>
  </si>
  <si>
    <t>3316671255307981</t>
  </si>
  <si>
    <t>3316671208221408</t>
  </si>
  <si>
    <t>3316671255570452</t>
  </si>
  <si>
    <t>3316671161964012</t>
  </si>
  <si>
    <t>3316671263082004</t>
  </si>
  <si>
    <t>3316671312081371</t>
  </si>
  <si>
    <t>3316671458006427</t>
  </si>
  <si>
    <t>3316671347102981</t>
  </si>
  <si>
    <t>3316671714169105</t>
  </si>
  <si>
    <t>3316596022656229</t>
  </si>
  <si>
    <t>3316586151536653</t>
  </si>
  <si>
    <t>3316671138915078</t>
  </si>
  <si>
    <t>3316673592664206</t>
  </si>
  <si>
    <t>3316671359645453</t>
  </si>
  <si>
    <t>3316674034132271</t>
  </si>
  <si>
    <t>3316606022534179</t>
  </si>
  <si>
    <t>3316591151552115</t>
  </si>
  <si>
    <t>3316676008236529</t>
  </si>
  <si>
    <t>3316676072216633</t>
  </si>
  <si>
    <t>3316676047771093</t>
  </si>
  <si>
    <t>3316676184420542</t>
  </si>
  <si>
    <t>3316676208196956</t>
  </si>
  <si>
    <t>3316676262716112</t>
  </si>
  <si>
    <t>3316676124325574</t>
  </si>
  <si>
    <t>3316676291413287</t>
  </si>
  <si>
    <t>3316676071042329</t>
  </si>
  <si>
    <t>3316676328180738</t>
  </si>
  <si>
    <t>3316596099888716</t>
  </si>
  <si>
    <t>3316676312070114</t>
  </si>
  <si>
    <t>3316676417934676</t>
  </si>
  <si>
    <t>3316676359619010</t>
  </si>
  <si>
    <t>3316676561573835</t>
  </si>
  <si>
    <t>3316591022545158</t>
  </si>
  <si>
    <t>3316676347105636</t>
  </si>
  <si>
    <t>3316676657600546</t>
  </si>
  <si>
    <t>3316676138908632</t>
  </si>
  <si>
    <t>3316678232176085</t>
  </si>
  <si>
    <t>3316676161987200</t>
  </si>
  <si>
    <t>3316678376353662</t>
  </si>
  <si>
    <t>3316601022550542</t>
  </si>
  <si>
    <t>3316616151537911</t>
  </si>
  <si>
    <t>3316601099879228</t>
  </si>
  <si>
    <t>3316606089002551</t>
  </si>
  <si>
    <t>3316591099904028</t>
  </si>
  <si>
    <t>3316681008265117</t>
  </si>
  <si>
    <t>3316681095735192</t>
  </si>
  <si>
    <t>3316681071035288</t>
  </si>
  <si>
    <t>3316681127910678</t>
  </si>
  <si>
    <t>3316601151543390</t>
  </si>
  <si>
    <t>3316681124342330</t>
  </si>
  <si>
    <t>3316681175709226</t>
  </si>
  <si>
    <t>3316681138895366</t>
  </si>
  <si>
    <t>3316681251362212</t>
  </si>
  <si>
    <t>3316681208193792</t>
  </si>
  <si>
    <t>3316681255406159</t>
  </si>
  <si>
    <t>3316681161959153</t>
  </si>
  <si>
    <t>3316681260357434</t>
  </si>
  <si>
    <t>3316681047787481</t>
  </si>
  <si>
    <t>3316681319783167</t>
  </si>
  <si>
    <t>3316681312077691</t>
  </si>
  <si>
    <t>3316681441377970</t>
  </si>
  <si>
    <t>3316681347087442</t>
  </si>
  <si>
    <t>3316681553463232</t>
  </si>
  <si>
    <t>3316681359622196</t>
  </si>
  <si>
    <t>3316681634311544</t>
  </si>
  <si>
    <t>3316606151533932</t>
  </si>
  <si>
    <t>3316611022559880</t>
  </si>
  <si>
    <t>3316686008255330</t>
  </si>
  <si>
    <t>3316686227472034</t>
  </si>
  <si>
    <t>3316686047778613</t>
  </si>
  <si>
    <t>3316686247455332</t>
  </si>
  <si>
    <t>3316686208221236</t>
  </si>
  <si>
    <t>3316686260405395</t>
  </si>
  <si>
    <t>3316686071024611</t>
  </si>
  <si>
    <t>3316686439846260</t>
  </si>
  <si>
    <t>3316686312075450</t>
  </si>
  <si>
    <t>3316686450642663</t>
  </si>
  <si>
    <t>3316686359639118</t>
  </si>
  <si>
    <t>3316686561119684</t>
  </si>
  <si>
    <t>3316686347126431</t>
  </si>
  <si>
    <t>3316686849021791</t>
  </si>
  <si>
    <t>3316596151551373</t>
  </si>
  <si>
    <t>3316686138903698</t>
  </si>
  <si>
    <t>3316688679669111</t>
  </si>
  <si>
    <t>3316686124355639</t>
  </si>
  <si>
    <t>3316688759486591</t>
  </si>
  <si>
    <t>3316686161975824</t>
  </si>
  <si>
    <t>3316688919706349</t>
  </si>
  <si>
    <t>3316621151538648</t>
  </si>
  <si>
    <t>3316621022548324</t>
  </si>
  <si>
    <t>3316691008288729</t>
  </si>
  <si>
    <t>3316691175249069</t>
  </si>
  <si>
    <t>3316691047764133</t>
  </si>
  <si>
    <t>3316691223366538</t>
  </si>
  <si>
    <t>3316691208197853</t>
  </si>
  <si>
    <t>3316691252166176</t>
  </si>
  <si>
    <t>3316691071037086</t>
  </si>
  <si>
    <t>3316691319428185</t>
  </si>
  <si>
    <t>3316691312134393</t>
  </si>
  <si>
    <t>3316691456900617</t>
  </si>
  <si>
    <t>3316691359646618</t>
  </si>
  <si>
    <t>3316691488610077</t>
  </si>
  <si>
    <t>3316691347119175</t>
  </si>
  <si>
    <t>3316691584748976</t>
  </si>
  <si>
    <t>3316611089017662</t>
  </si>
  <si>
    <t>3316691161988626</t>
  </si>
  <si>
    <t>3316693319498221</t>
  </si>
  <si>
    <t>3316606099875320</t>
  </si>
  <si>
    <t>3316626151550188</t>
  </si>
  <si>
    <t>3316691124334598</t>
  </si>
  <si>
    <t>3316693655095472</t>
  </si>
  <si>
    <t>3316621088988173</t>
  </si>
  <si>
    <t>3316691138889701</t>
  </si>
  <si>
    <t>3316693879945110</t>
  </si>
  <si>
    <t>3316611151540726</t>
  </si>
  <si>
    <t>3316626088997250</t>
  </si>
  <si>
    <t>3316696008277258</t>
  </si>
  <si>
    <t>3316696139955742</t>
  </si>
  <si>
    <t>3316696208249863</t>
  </si>
  <si>
    <t>3316696245918499</t>
  </si>
  <si>
    <t>3316696071052120</t>
  </si>
  <si>
    <t>3316696246766230</t>
  </si>
  <si>
    <t>3316696047789296</t>
  </si>
  <si>
    <t>3316696291335642</t>
  </si>
  <si>
    <t>3316696312090076</t>
  </si>
  <si>
    <t>3316696448483031</t>
  </si>
  <si>
    <t>3316696347113605</t>
  </si>
  <si>
    <t>3316696560391442</t>
  </si>
  <si>
    <t>3316696359662849</t>
  </si>
  <si>
    <t>3316696688320489</t>
  </si>
  <si>
    <t>3316696124405561</t>
  </si>
  <si>
    <t>3316698166921256</t>
  </si>
  <si>
    <t>3316696162000771</t>
  </si>
  <si>
    <t>3316698710878455</t>
  </si>
  <si>
    <t>3316696138931848</t>
  </si>
  <si>
    <t>3316699030673284</t>
  </si>
  <si>
    <t>3316636151528700</t>
  </si>
  <si>
    <t>3316701008261230</t>
  </si>
  <si>
    <t>3316701126413419</t>
  </si>
  <si>
    <t>3316701208203085</t>
  </si>
  <si>
    <t>3316701253453208</t>
  </si>
  <si>
    <t>3316701047761319</t>
  </si>
  <si>
    <t>3316701267212141</t>
  </si>
  <si>
    <t>3316701138894011</t>
  </si>
  <si>
    <t>3316701302614079</t>
  </si>
  <si>
    <t>3316701312055793</t>
  </si>
  <si>
    <t>3316701407933134</t>
  </si>
  <si>
    <t>3316701071033859</t>
  </si>
  <si>
    <t>3316701416691493</t>
  </si>
  <si>
    <t>3316626022546677</t>
  </si>
  <si>
    <t>3316701359640407</t>
  </si>
  <si>
    <t>3316701535821554</t>
  </si>
  <si>
    <t>3316701347089596</t>
  </si>
  <si>
    <t>3316701599881808</t>
  </si>
  <si>
    <t>3316636099909593</t>
  </si>
  <si>
    <t>3316611099955115</t>
  </si>
  <si>
    <t>3316616088976308</t>
  </si>
  <si>
    <t>3316701161970803</t>
  </si>
  <si>
    <t>3316703302506863</t>
  </si>
  <si>
    <t>3316701124336826</t>
  </si>
  <si>
    <t>3316703974817431</t>
  </si>
  <si>
    <t>3316621099893790</t>
  </si>
  <si>
    <t>3316616099895048</t>
  </si>
  <si>
    <t>3316631022570772</t>
  </si>
  <si>
    <t>3316706008239591</t>
  </si>
  <si>
    <t>3316706125568613</t>
  </si>
  <si>
    <t>3316706071028773</t>
  </si>
  <si>
    <t>3316706239584384</t>
  </si>
  <si>
    <t>3316706047764581</t>
  </si>
  <si>
    <t>3316706249500424</t>
  </si>
  <si>
    <t>3316706208211142</t>
  </si>
  <si>
    <t>3316706258421170</t>
  </si>
  <si>
    <t>3316706312072592</t>
  </si>
  <si>
    <t>3316706431657927</t>
  </si>
  <si>
    <t>3316706359652611</t>
  </si>
  <si>
    <t>3316706527714978</t>
  </si>
  <si>
    <t>3316706347126580</t>
  </si>
  <si>
    <t>3316706703653233</t>
  </si>
  <si>
    <t>3316641099917518</t>
  </si>
  <si>
    <t>3316631099940886</t>
  </si>
  <si>
    <t>3316706138884976</t>
  </si>
  <si>
    <t>3316708438482807</t>
  </si>
  <si>
    <t>3316706124357060</t>
  </si>
  <si>
    <t>3316708630311107</t>
  </si>
  <si>
    <t>3316706161968909</t>
  </si>
  <si>
    <t>3316708678446683</t>
  </si>
  <si>
    <t>3316616022547292</t>
  </si>
  <si>
    <t>3316711008260867</t>
  </si>
  <si>
    <t>3316711125885859</t>
  </si>
  <si>
    <t>3316711071042898</t>
  </si>
  <si>
    <t>3316711173950725</t>
  </si>
  <si>
    <t>3316711047794821</t>
  </si>
  <si>
    <t>3316711238009401</t>
  </si>
  <si>
    <t>3316646088969236</t>
  </si>
  <si>
    <t>3316711208220861</t>
  </si>
  <si>
    <t>3316711251088765</t>
  </si>
  <si>
    <t>3316711124371495</t>
  </si>
  <si>
    <t>3316711334133446</t>
  </si>
  <si>
    <t>3316711312095763</t>
  </si>
  <si>
    <t>3316711519402625</t>
  </si>
  <si>
    <t>3316636088985042</t>
  </si>
  <si>
    <t>3316711347092662</t>
  </si>
  <si>
    <t>3316711679042284</t>
  </si>
  <si>
    <t>3316646151537779</t>
  </si>
  <si>
    <t>3316641151537972</t>
  </si>
  <si>
    <t>3316631089006935</t>
  </si>
  <si>
    <t>3316711162004997</t>
  </si>
  <si>
    <t>3316713599340284</t>
  </si>
  <si>
    <t>3316711359621865</t>
  </si>
  <si>
    <t>3316713791355125</t>
  </si>
  <si>
    <t>3316711138902095</t>
  </si>
  <si>
    <t>3316713878143379</t>
  </si>
  <si>
    <t>3316636022546598</t>
  </si>
  <si>
    <t>3316716008262666</t>
  </si>
  <si>
    <t>3316716070054567</t>
  </si>
  <si>
    <t>3316716047796469</t>
  </si>
  <si>
    <t>3316716230035673</t>
  </si>
  <si>
    <t>3316716208222107</t>
  </si>
  <si>
    <t>3316716258770085</t>
  </si>
  <si>
    <t>3316716070997776</t>
  </si>
  <si>
    <t>3316716293759353</t>
  </si>
  <si>
    <t>3316716312115366</t>
  </si>
  <si>
    <t>3316716430891644</t>
  </si>
  <si>
    <t>3316716359661549</t>
  </si>
  <si>
    <t>3316716494619896</t>
  </si>
  <si>
    <t>3316631151556786</t>
  </si>
  <si>
    <t>3316716347126136</t>
  </si>
  <si>
    <t>3316716606784472</t>
  </si>
  <si>
    <t>3316626099907927</t>
  </si>
  <si>
    <t>3316716138896828</t>
  </si>
  <si>
    <t>3316718533895387</t>
  </si>
  <si>
    <t>3316651151563418</t>
  </si>
  <si>
    <t>3316716124334911</t>
  </si>
  <si>
    <t>3316718837789852</t>
  </si>
  <si>
    <t>3316716161992331</t>
  </si>
  <si>
    <t>3316719173815438</t>
  </si>
  <si>
    <t>3316646022536615</t>
  </si>
  <si>
    <t>3316646099901894</t>
  </si>
  <si>
    <t>3316721008269167</t>
  </si>
  <si>
    <t>3316721077295209</t>
  </si>
  <si>
    <t>3316721071027340</t>
  </si>
  <si>
    <t>3316721109532635</t>
  </si>
  <si>
    <t>3316721124335806</t>
  </si>
  <si>
    <t>3316721173326409</t>
  </si>
  <si>
    <t>3316721208209290</t>
  </si>
  <si>
    <t>3316721269260592</t>
  </si>
  <si>
    <t>3316721138897736</t>
  </si>
  <si>
    <t>3316721269515696</t>
  </si>
  <si>
    <t>3316721161999134</t>
  </si>
  <si>
    <t>3316721349364331</t>
  </si>
  <si>
    <t>3316721347115073</t>
  </si>
  <si>
    <t>3316721454584168</t>
  </si>
  <si>
    <t>3316721047828883</t>
  </si>
  <si>
    <t>3316721493559810</t>
  </si>
  <si>
    <t>3316721312114920</t>
  </si>
  <si>
    <t>3316721502679277</t>
  </si>
  <si>
    <t>3316641022550175</t>
  </si>
  <si>
    <t>3316641088989430</t>
  </si>
  <si>
    <t>3316651099913779</t>
  </si>
  <si>
    <t>3316721359606915</t>
  </si>
  <si>
    <t>3316724223236028</t>
  </si>
  <si>
    <t>3316651088993103</t>
  </si>
  <si>
    <t>3316661088985924</t>
  </si>
  <si>
    <t>3316726008273227</t>
  </si>
  <si>
    <t>3316726181293763</t>
  </si>
  <si>
    <t>3316726047777525</t>
  </si>
  <si>
    <t>3316726255285037</t>
  </si>
  <si>
    <t>3316726208188179</t>
  </si>
  <si>
    <t>3316726259489894</t>
  </si>
  <si>
    <t>3316726071025583</t>
  </si>
  <si>
    <t>3316726309224655</t>
  </si>
  <si>
    <t>3316726312093955</t>
  </si>
  <si>
    <t>3316726542273617</t>
  </si>
  <si>
    <t>3316726347085614</t>
  </si>
  <si>
    <t>3316726750036977</t>
  </si>
  <si>
    <t>3316661099892684</t>
  </si>
  <si>
    <t>3316726138902975</t>
  </si>
  <si>
    <t>3316728197162203</t>
  </si>
  <si>
    <t>3316726359614759</t>
  </si>
  <si>
    <t>3316728446094709</t>
  </si>
  <si>
    <t>3316726161999370</t>
  </si>
  <si>
    <t>3316729039461238</t>
  </si>
  <si>
    <t>3316726124357637</t>
  </si>
  <si>
    <t>3316729157035949</t>
  </si>
  <si>
    <t>3316666099903254</t>
  </si>
  <si>
    <t>3316731071033682</t>
  </si>
  <si>
    <t>3316731215662625</t>
  </si>
  <si>
    <t>3316731208202211</t>
  </si>
  <si>
    <t>3316731267304472</t>
  </si>
  <si>
    <t>3316731138903067</t>
  </si>
  <si>
    <t>3316731284695032</t>
  </si>
  <si>
    <t>3316731008236742</t>
  </si>
  <si>
    <t>3316731300637069</t>
  </si>
  <si>
    <t>3316731047779146</t>
  </si>
  <si>
    <t>3316731316605465</t>
  </si>
  <si>
    <t>3316731347086518</t>
  </si>
  <si>
    <t>3316731437904483</t>
  </si>
  <si>
    <t>3316656151545773</t>
  </si>
  <si>
    <t>3316731312055432</t>
  </si>
  <si>
    <t>3316731517667777</t>
  </si>
  <si>
    <t>3316731359626242</t>
  </si>
  <si>
    <t>3316731549768966</t>
  </si>
  <si>
    <t>3316651022556183</t>
  </si>
  <si>
    <t>3316656022542558</t>
  </si>
  <si>
    <t>3316731124334545</t>
  </si>
  <si>
    <t>3316733327458831</t>
  </si>
  <si>
    <t>3316731161980254</t>
  </si>
  <si>
    <t>3316733583496783</t>
  </si>
  <si>
    <t>3316656099900073</t>
  </si>
  <si>
    <t>3316736008269925</t>
  </si>
  <si>
    <t>3316736068922403</t>
  </si>
  <si>
    <t>3316736047759273</t>
  </si>
  <si>
    <t>3316736132577537</t>
  </si>
  <si>
    <t>3316736124331874</t>
  </si>
  <si>
    <t>3316736196691247</t>
  </si>
  <si>
    <t>3316671099887386</t>
  </si>
  <si>
    <t>3316736208190457</t>
  </si>
  <si>
    <t>3316736258989026</t>
  </si>
  <si>
    <t>3316736138904934</t>
  </si>
  <si>
    <t>3316736276386512</t>
  </si>
  <si>
    <t>3316736071010892</t>
  </si>
  <si>
    <t>3316736372523307</t>
  </si>
  <si>
    <t>3316736312062368</t>
  </si>
  <si>
    <t>3316736383535799</t>
  </si>
  <si>
    <t>3316736359637338</t>
  </si>
  <si>
    <t>3316736461546174</t>
  </si>
  <si>
    <t>3316736347111547</t>
  </si>
  <si>
    <t>3316736669549275</t>
  </si>
  <si>
    <t>3316671022550657</t>
  </si>
  <si>
    <t>3316666022530302</t>
  </si>
  <si>
    <t>3316736161996888</t>
  </si>
  <si>
    <t>3316738804517715</t>
  </si>
  <si>
    <t>3316661151527252</t>
  </si>
  <si>
    <t>3316741008257221</t>
  </si>
  <si>
    <t>3316741172148186</t>
  </si>
  <si>
    <t>3316741208225300</t>
  </si>
  <si>
    <t>3316741250870070</t>
  </si>
  <si>
    <t>3316741047776497</t>
  </si>
  <si>
    <t>3316741284218740</t>
  </si>
  <si>
    <t>3316741071067415</t>
  </si>
  <si>
    <t>3316741364182296</t>
  </si>
  <si>
    <t>3316741312069363</t>
  </si>
  <si>
    <t>3316741453291889</t>
  </si>
  <si>
    <t>3316741347094858</t>
  </si>
  <si>
    <t>3316741533255667</t>
  </si>
  <si>
    <t>3316741359632324</t>
  </si>
  <si>
    <t>3316741581132295</t>
  </si>
  <si>
    <t>3316666151560496</t>
  </si>
  <si>
    <t>3316741124335740</t>
  </si>
  <si>
    <t>3316743204718620</t>
  </si>
  <si>
    <t>3316741138931796</t>
  </si>
  <si>
    <t>3316743268128053</t>
  </si>
  <si>
    <t>3316666088969994</t>
  </si>
  <si>
    <t>3316741161988703</t>
  </si>
  <si>
    <t>3316744051997712</t>
  </si>
  <si>
    <t>3316746071059492</t>
  </si>
  <si>
    <t>3316746163791937</t>
  </si>
  <si>
    <t>3316746008248857</t>
  </si>
  <si>
    <t>3316746211739483</t>
  </si>
  <si>
    <t>3316746047765493</t>
  </si>
  <si>
    <t>3316746243713413</t>
  </si>
  <si>
    <t>3316746208209149</t>
  </si>
  <si>
    <t>3316746255899130</t>
  </si>
  <si>
    <t>3316746124366169</t>
  </si>
  <si>
    <t>3316746355887527</t>
  </si>
  <si>
    <t>3316746312114849</t>
  </si>
  <si>
    <t>3316746445033926</t>
  </si>
  <si>
    <t>3316746359654367</t>
  </si>
  <si>
    <t>3316746524832768</t>
  </si>
  <si>
    <t>3316746347116319</t>
  </si>
  <si>
    <t>3316746668708428</t>
  </si>
  <si>
    <t>3316661022546224</t>
  </si>
  <si>
    <t>3316656088995467</t>
  </si>
  <si>
    <t>3316671151550178</t>
  </si>
  <si>
    <t>3316746138922382</t>
  </si>
  <si>
    <t>3316748419716397</t>
  </si>
  <si>
    <t>3316746162000808</t>
  </si>
  <si>
    <t>3316748819670728</t>
  </si>
  <si>
    <t>3316676088998644</t>
  </si>
  <si>
    <t>3316681088991691</t>
  </si>
  <si>
    <t>3316751008254880</t>
  </si>
  <si>
    <t>3316751125248298</t>
  </si>
  <si>
    <t>3316751047773211</t>
  </si>
  <si>
    <t>3316751231284917</t>
  </si>
  <si>
    <t>3316751071065475</t>
  </si>
  <si>
    <t>3316751241634584</t>
  </si>
  <si>
    <t>3316751208202848</t>
  </si>
  <si>
    <t>3316751247522184</t>
  </si>
  <si>
    <t>3316751347126478</t>
  </si>
  <si>
    <t>3316751388438212</t>
  </si>
  <si>
    <t>3316686099892112</t>
  </si>
  <si>
    <t>3316751359699423</t>
  </si>
  <si>
    <t>3316751644394710</t>
  </si>
  <si>
    <t>3316751312080970</t>
  </si>
  <si>
    <t>3316751804345660</t>
  </si>
  <si>
    <t>3316681099899346</t>
  </si>
  <si>
    <t>3316691099893240</t>
  </si>
  <si>
    <t>3316751161991265</t>
  </si>
  <si>
    <t>3316753587569696</t>
  </si>
  <si>
    <t>3316751138914894</t>
  </si>
  <si>
    <t>3316753923538729</t>
  </si>
  <si>
    <t>3316751124330898</t>
  </si>
  <si>
    <t>3316754195396260</t>
  </si>
  <si>
    <t>3316676022548916</t>
  </si>
  <si>
    <t>3316676151542937</t>
  </si>
  <si>
    <t>3316671088953020</t>
  </si>
  <si>
    <t>3316756071029995</t>
  </si>
  <si>
    <t>3316756147278328</t>
  </si>
  <si>
    <t>3316756124353822</t>
  </si>
  <si>
    <t>3316756195136831</t>
  </si>
  <si>
    <t>3316756161983074</t>
  </si>
  <si>
    <t>3316756239411176</t>
  </si>
  <si>
    <t>3316756208189871</t>
  </si>
  <si>
    <t>3316756255837428</t>
  </si>
  <si>
    <t>3316756312098512</t>
  </si>
  <si>
    <t>3316756395988921</t>
  </si>
  <si>
    <t>3316756047771251</t>
  </si>
  <si>
    <t>3316756435463359</t>
  </si>
  <si>
    <t>3316756359675004</t>
  </si>
  <si>
    <t>3316756572184489</t>
  </si>
  <si>
    <t>3316756008242988</t>
  </si>
  <si>
    <t>3316756627089159</t>
  </si>
  <si>
    <t>3316756347146428</t>
  </si>
  <si>
    <t>3316756844028374</t>
  </si>
  <si>
    <t>3316681151542563</t>
  </si>
  <si>
    <t>3316756138907271</t>
  </si>
  <si>
    <t>3316758675049537</t>
  </si>
  <si>
    <t>3316761008322220</t>
  </si>
  <si>
    <t>3316761125463221</t>
  </si>
  <si>
    <t>3316761071068130</t>
  </si>
  <si>
    <t>3316761170770015</t>
  </si>
  <si>
    <t>3316761124372021</t>
  </si>
  <si>
    <t>3316761218877138</t>
  </si>
  <si>
    <t>3316761208214215</t>
  </si>
  <si>
    <t>3316761247598592</t>
  </si>
  <si>
    <t>3316676099878920</t>
  </si>
  <si>
    <t>3316761161991489</t>
  </si>
  <si>
    <t>3316761314838698</t>
  </si>
  <si>
    <t>3316761047830101</t>
  </si>
  <si>
    <t>3316761346835333</t>
  </si>
  <si>
    <t>3316761312061215</t>
  </si>
  <si>
    <t>3316761435721596</t>
  </si>
  <si>
    <t>3316761347396015</t>
  </si>
  <si>
    <t>3316761515673173</t>
  </si>
  <si>
    <t>3316696088998921</t>
  </si>
  <si>
    <t>3316761138918713</t>
  </si>
  <si>
    <t>3316763474808125</t>
  </si>
  <si>
    <t>3316691022545003</t>
  </si>
  <si>
    <t>3316686022534063</t>
  </si>
  <si>
    <t>3316691088989548</t>
  </si>
  <si>
    <t>3316761359619053</t>
  </si>
  <si>
    <t>3316764427313586</t>
  </si>
  <si>
    <t>3316766008279656</t>
  </si>
  <si>
    <t>3316766082563971</t>
  </si>
  <si>
    <t>3316766047777161</t>
  </si>
  <si>
    <t>3316766235496424</t>
  </si>
  <si>
    <t>3316766208212771</t>
  </si>
  <si>
    <t>3316766254920601</t>
  </si>
  <si>
    <t>3316766071042190</t>
  </si>
  <si>
    <t>3316766306694195</t>
  </si>
  <si>
    <t>3316766161981442</t>
  </si>
  <si>
    <t>3316766383282913</t>
  </si>
  <si>
    <t>3316766312049187</t>
  </si>
  <si>
    <t>3316766395219470</t>
  </si>
  <si>
    <t>3316766359624648</t>
  </si>
  <si>
    <t>3316766587412971</t>
  </si>
  <si>
    <t>3316766347152454</t>
  </si>
  <si>
    <t>3316766667187702</t>
  </si>
  <si>
    <t>3316766124367262</t>
  </si>
  <si>
    <t>3316768962319571</t>
  </si>
  <si>
    <t>3316766138896290</t>
  </si>
  <si>
    <t>3316769003219800</t>
  </si>
  <si>
    <t>3316706022548462</t>
  </si>
  <si>
    <t>3316681022552277</t>
  </si>
  <si>
    <t>3316706088984590</t>
  </si>
  <si>
    <t>3316771008255693</t>
  </si>
  <si>
    <t>3316771106414534</t>
  </si>
  <si>
    <t>3316771071032069</t>
  </si>
  <si>
    <t>3316771186295803</t>
  </si>
  <si>
    <t>3316771047780927</t>
  </si>
  <si>
    <t>3316771234304644</t>
  </si>
  <si>
    <t>3316771208184430</t>
  </si>
  <si>
    <t>3316771246329650</t>
  </si>
  <si>
    <t>3316771161985600</t>
  </si>
  <si>
    <t>3316771282250151</t>
  </si>
  <si>
    <t>3316771138924217</t>
  </si>
  <si>
    <t>3316771330531774</t>
  </si>
  <si>
    <t>3316771312057361</t>
  </si>
  <si>
    <t>3316771386917349</t>
  </si>
  <si>
    <t>3316771347125987</t>
  </si>
  <si>
    <t>3316771451282689</t>
  </si>
  <si>
    <t>3316771359616685</t>
  </si>
  <si>
    <t>3316771515019723</t>
  </si>
  <si>
    <t>3316691151540819</t>
  </si>
  <si>
    <t>3316686151553492</t>
  </si>
  <si>
    <t>3316701151540048</t>
  </si>
  <si>
    <t>3316696099911113</t>
  </si>
  <si>
    <t>3316771124334244</t>
  </si>
  <si>
    <t>3316773746311564</t>
  </si>
  <si>
    <t>3316686088974909</t>
  </si>
  <si>
    <t>3316701088981094</t>
  </si>
  <si>
    <t>3316776008253720</t>
  </si>
  <si>
    <t>3316776097966458</t>
  </si>
  <si>
    <t>3316776071039591</t>
  </si>
  <si>
    <t>3316776145908035</t>
  </si>
  <si>
    <t>3316776124334342</t>
  </si>
  <si>
    <t>3316776161829930</t>
  </si>
  <si>
    <t>3316776208199432</t>
  </si>
  <si>
    <t>3316776255640867</t>
  </si>
  <si>
    <t>3316776138918118</t>
  </si>
  <si>
    <t>3316776257866839</t>
  </si>
  <si>
    <t>3316776047756159</t>
  </si>
  <si>
    <t>3316776289926069</t>
  </si>
  <si>
    <t>3316776312049723</t>
  </si>
  <si>
    <t>3316776474618437</t>
  </si>
  <si>
    <t>3316776347116786</t>
  </si>
  <si>
    <t>3316776554522653</t>
  </si>
  <si>
    <t>3316776359646844</t>
  </si>
  <si>
    <t>3316776666403946</t>
  </si>
  <si>
    <t>3316711099914744</t>
  </si>
  <si>
    <t>3316696151635714</t>
  </si>
  <si>
    <t>3316716022563432</t>
  </si>
  <si>
    <t>3316776162045028</t>
  </si>
  <si>
    <t>3316778370014547</t>
  </si>
  <si>
    <t>3316701099898028</t>
  </si>
  <si>
    <t>3316711089058276</t>
  </si>
  <si>
    <t>3316706151546908</t>
  </si>
  <si>
    <t>3316706099880931</t>
  </si>
  <si>
    <t>3316781208215889</t>
  </si>
  <si>
    <t>3316782798316584</t>
  </si>
  <si>
    <t>3316696022552028</t>
  </si>
  <si>
    <t>3316701022581194</t>
  </si>
  <si>
    <t>3316781008252782</t>
  </si>
  <si>
    <t>3316782912589256</t>
  </si>
  <si>
    <t>3316781359672171</t>
  </si>
  <si>
    <t>3316782938024975</t>
  </si>
  <si>
    <t>3316781071041974</t>
  </si>
  <si>
    <t>3316783040657352</t>
  </si>
  <si>
    <t>3316781312072358</t>
  </si>
  <si>
    <t>3316783098024606</t>
  </si>
  <si>
    <t>3316781047782985</t>
  </si>
  <si>
    <t>3316783136768546</t>
  </si>
  <si>
    <t>3316781124356513</t>
  </si>
  <si>
    <t>3316785072534807</t>
  </si>
  <si>
    <t>3316781138915139</t>
  </si>
  <si>
    <t>3316785280455282</t>
  </si>
  <si>
    <t>3316781347128302</t>
  </si>
  <si>
    <t>3316785578060654</t>
  </si>
  <si>
    <t>3316781161996444</t>
  </si>
  <si>
    <t>3316785856399394</t>
  </si>
  <si>
    <t>3316786008248589</t>
  </si>
  <si>
    <t>3316786128246527</t>
  </si>
  <si>
    <t>3316786047761411</t>
  </si>
  <si>
    <t>3316786176289508</t>
  </si>
  <si>
    <t>3316786161995228</t>
  </si>
  <si>
    <t>3316786224307180</t>
  </si>
  <si>
    <t>3316786208192500</t>
  </si>
  <si>
    <t>3316786254636107</t>
  </si>
  <si>
    <t>3316786071036840</t>
  </si>
  <si>
    <t>3316786272272977</t>
  </si>
  <si>
    <t>3316786312064543</t>
  </si>
  <si>
    <t>3316786474162986</t>
  </si>
  <si>
    <t>3316786347115873</t>
  </si>
  <si>
    <t>3316786521896699</t>
  </si>
  <si>
    <t>3316786359633525</t>
  </si>
  <si>
    <t>3316786649933780</t>
  </si>
  <si>
    <t>3316716099887637</t>
  </si>
  <si>
    <t>3316786124379845</t>
  </si>
  <si>
    <t>3316788576356715</t>
  </si>
  <si>
    <t>3316786138902404</t>
  </si>
  <si>
    <t>3316788768247449</t>
  </si>
  <si>
    <t>3316716151561075</t>
  </si>
  <si>
    <t>3316716088947103</t>
  </si>
  <si>
    <t>3316726088983761</t>
  </si>
  <si>
    <t>3316711022558023</t>
  </si>
  <si>
    <t>3316791008250747</t>
  </si>
  <si>
    <t>3316791125490181</t>
  </si>
  <si>
    <t>3316791208208877</t>
  </si>
  <si>
    <t>3316791263810949</t>
  </si>
  <si>
    <t>3316791071044468</t>
  </si>
  <si>
    <t>3316791275219770</t>
  </si>
  <si>
    <t>3316791161981039</t>
  </si>
  <si>
    <t>3316791312010972</t>
  </si>
  <si>
    <t>3316791047768977</t>
  </si>
  <si>
    <t>3316791392071226</t>
  </si>
  <si>
    <t>3316791312233776</t>
  </si>
  <si>
    <t>3316791417585351</t>
  </si>
  <si>
    <t>3316791347098467</t>
  </si>
  <si>
    <t>3316791545808045</t>
  </si>
  <si>
    <t>3316791359661119</t>
  </si>
  <si>
    <t>3316791625458605</t>
  </si>
  <si>
    <t>3316791138890413</t>
  </si>
  <si>
    <t>3316793439971745</t>
  </si>
  <si>
    <t>3316791124368095</t>
  </si>
  <si>
    <t>3316793967873991</t>
  </si>
  <si>
    <t>3316796008253047</t>
  </si>
  <si>
    <t>3316796127564063</t>
  </si>
  <si>
    <t>3316796071043680</t>
  </si>
  <si>
    <t>3316796207918374</t>
  </si>
  <si>
    <t>3316796208239160</t>
  </si>
  <si>
    <t>3316796255502398</t>
  </si>
  <si>
    <t>3316796138883007</t>
  </si>
  <si>
    <t>3316796255748036</t>
  </si>
  <si>
    <t>3316796047773620</t>
  </si>
  <si>
    <t>3316796287612506</t>
  </si>
  <si>
    <t>3316796312063069</t>
  </si>
  <si>
    <t>3316796393416557</t>
  </si>
  <si>
    <t>3316796359638919</t>
  </si>
  <si>
    <t>3316796457288824</t>
  </si>
  <si>
    <t>3316796347116897</t>
  </si>
  <si>
    <t>3316796537183743</t>
  </si>
  <si>
    <t>3316731099889527</t>
  </si>
  <si>
    <t>3316796124348056</t>
  </si>
  <si>
    <t>3316798303820679</t>
  </si>
  <si>
    <t>3316711151569463</t>
  </si>
  <si>
    <t>3316796161974808</t>
  </si>
  <si>
    <t>3316798687648669</t>
  </si>
  <si>
    <t>3316731088976156</t>
  </si>
  <si>
    <t>3316801008248069</t>
  </si>
  <si>
    <t>3316801139753611</t>
  </si>
  <si>
    <t>3316801208210546</t>
  </si>
  <si>
    <t>3316801263001964</t>
  </si>
  <si>
    <t>3316801071116477</t>
  </si>
  <si>
    <t>3316801263483295</t>
  </si>
  <si>
    <t>3316801047760022</t>
  </si>
  <si>
    <t>3316801343492757</t>
  </si>
  <si>
    <t>3316726151546773</t>
  </si>
  <si>
    <t>3316801312063027</t>
  </si>
  <si>
    <t>3316801448843009</t>
  </si>
  <si>
    <t>3316801359599230</t>
  </si>
  <si>
    <t>3316801480764985</t>
  </si>
  <si>
    <t>3316801347097062</t>
  </si>
  <si>
    <t>3316801544745527</t>
  </si>
  <si>
    <t>3316721099885526</t>
  </si>
  <si>
    <t>3316801138901192</t>
  </si>
  <si>
    <t>3316803231573031</t>
  </si>
  <si>
    <t>3316741151556574</t>
  </si>
  <si>
    <t>3316801124338321</t>
  </si>
  <si>
    <t>3316803631442315</t>
  </si>
  <si>
    <t>3316801161967940</t>
  </si>
  <si>
    <t>3316804175487712</t>
  </si>
  <si>
    <t>3316721022566882</t>
  </si>
  <si>
    <t>3316806047776773</t>
  </si>
  <si>
    <t>3316806159482101</t>
  </si>
  <si>
    <t>3316806071037130</t>
  </si>
  <si>
    <t>3316806207415121</t>
  </si>
  <si>
    <t>3316806208187051</t>
  </si>
  <si>
    <t>3316806253625513</t>
  </si>
  <si>
    <t>3316806138911416</t>
  </si>
  <si>
    <t>3316806271287766</t>
  </si>
  <si>
    <t>3316806008236293</t>
  </si>
  <si>
    <t>3316806443303698</t>
  </si>
  <si>
    <t>3316806312078509</t>
  </si>
  <si>
    <t>3316806472510452</t>
  </si>
  <si>
    <t>3316806359626527</t>
  </si>
  <si>
    <t>3316806536309253</t>
  </si>
  <si>
    <t>3316806347105967</t>
  </si>
  <si>
    <t>3316806680384616</t>
  </si>
  <si>
    <t>3316806162008558</t>
  </si>
  <si>
    <t>3316808542953237</t>
  </si>
  <si>
    <t>3316806124389023</t>
  </si>
  <si>
    <t>3316808606930919</t>
  </si>
  <si>
    <t>3316811008255573</t>
  </si>
  <si>
    <t>3316811102611911</t>
  </si>
  <si>
    <t>3316811071110558</t>
  </si>
  <si>
    <t>3316811139768017</t>
  </si>
  <si>
    <t>3316811124337828</t>
  </si>
  <si>
    <t>3316811259439838</t>
  </si>
  <si>
    <t>3316811208214824</t>
  </si>
  <si>
    <t>3316811261804052</t>
  </si>
  <si>
    <t>3316811161976277</t>
  </si>
  <si>
    <t>3316811326807727</t>
  </si>
  <si>
    <t>3316811047784816</t>
  </si>
  <si>
    <t>3316811403236924</t>
  </si>
  <si>
    <t>3316811312092769</t>
  </si>
  <si>
    <t>3316811464190151</t>
  </si>
  <si>
    <t>3316811347090028</t>
  </si>
  <si>
    <t>3316811592181846</t>
  </si>
  <si>
    <t>3316811359616696</t>
  </si>
  <si>
    <t>3316811672018190</t>
  </si>
  <si>
    <t>3316741099930927</t>
  </si>
  <si>
    <t>3316721151575070</t>
  </si>
  <si>
    <t>3316721088971239</t>
  </si>
  <si>
    <t>3316726022539004</t>
  </si>
  <si>
    <t>3316726099896627</t>
  </si>
  <si>
    <t>3316811138905768</t>
  </si>
  <si>
    <t>3316814014799733</t>
  </si>
  <si>
    <t>3316731022544256</t>
  </si>
  <si>
    <t>3316746088978205</t>
  </si>
  <si>
    <t>3316731151550160</t>
  </si>
  <si>
    <t>3316816008246045</t>
  </si>
  <si>
    <t>3316816126302050</t>
  </si>
  <si>
    <t>3316816071026967</t>
  </si>
  <si>
    <t>3316816190441463</t>
  </si>
  <si>
    <t>3316816138893995</t>
  </si>
  <si>
    <t>3316816238452703</t>
  </si>
  <si>
    <t>3316816208182742</t>
  </si>
  <si>
    <t>3316816267680913</t>
  </si>
  <si>
    <t>3316816161968416</t>
  </si>
  <si>
    <t>3316816286357990</t>
  </si>
  <si>
    <t>3316816047751419</t>
  </si>
  <si>
    <t>3316816334406850</t>
  </si>
  <si>
    <t>3316816312061197</t>
  </si>
  <si>
    <t>3316816439938907</t>
  </si>
  <si>
    <t>3316816359620075</t>
  </si>
  <si>
    <t>3316816535806536</t>
  </si>
  <si>
    <t>3316816347088343</t>
  </si>
  <si>
    <t>3316816679869375</t>
  </si>
  <si>
    <t>3316736022543095</t>
  </si>
  <si>
    <t>3316741088986530</t>
  </si>
  <si>
    <t>3316816124328757</t>
  </si>
  <si>
    <t>3316818542496088</t>
  </si>
  <si>
    <t>3316751088969077</t>
  </si>
  <si>
    <t>3316746151558014</t>
  </si>
  <si>
    <t>3316821008250349</t>
  </si>
  <si>
    <t>3316821140041043</t>
  </si>
  <si>
    <t>3316821071049480</t>
  </si>
  <si>
    <t>3316821166312788</t>
  </si>
  <si>
    <t>3316821138902824</t>
  </si>
  <si>
    <t>3316821214219363</t>
  </si>
  <si>
    <t>3316821208202168</t>
  </si>
  <si>
    <t>3316821261110655</t>
  </si>
  <si>
    <t>3316821047772901</t>
  </si>
  <si>
    <t>3316821326160543</t>
  </si>
  <si>
    <t>3316821312491997</t>
  </si>
  <si>
    <t>3316821447656070</t>
  </si>
  <si>
    <t>3316821359625369</t>
  </si>
  <si>
    <t>3316821559420866</t>
  </si>
  <si>
    <t>3316821347119517</t>
  </si>
  <si>
    <t>3316821591337945</t>
  </si>
  <si>
    <t>3316821161981232</t>
  </si>
  <si>
    <t>3316823662121438</t>
  </si>
  <si>
    <t>3316821124334411</t>
  </si>
  <si>
    <t>3316823741844685</t>
  </si>
  <si>
    <t>3316736099875445</t>
  </si>
  <si>
    <t>3316746099900474</t>
  </si>
  <si>
    <t>3316751099927860</t>
  </si>
  <si>
    <t>3316826008278585</t>
  </si>
  <si>
    <t>3316826157883064</t>
  </si>
  <si>
    <t>3316826047796114</t>
  </si>
  <si>
    <t>3316826205774352</t>
  </si>
  <si>
    <t>3316826208228648</t>
  </si>
  <si>
    <t>3316826267705733</t>
  </si>
  <si>
    <t>3316826161987696</t>
  </si>
  <si>
    <t>3316826317687795</t>
  </si>
  <si>
    <t>3316826071108653</t>
  </si>
  <si>
    <t>3316826365747346</t>
  </si>
  <si>
    <t>3316826359616029</t>
  </si>
  <si>
    <t>3316826455336601</t>
  </si>
  <si>
    <t>3316826312066249</t>
  </si>
  <si>
    <t>3316826518888173</t>
  </si>
  <si>
    <t>3316826347093434</t>
  </si>
  <si>
    <t>3316826662837999</t>
  </si>
  <si>
    <t>3316826124357241</t>
  </si>
  <si>
    <t>3316828317870498</t>
  </si>
  <si>
    <t>3316826138917905</t>
  </si>
  <si>
    <t>3316828525799406</t>
  </si>
  <si>
    <t>3316746022547706</t>
  </si>
  <si>
    <t>3316751151529059</t>
  </si>
  <si>
    <t>3316761022570758</t>
  </si>
  <si>
    <t>3316736151573364</t>
  </si>
  <si>
    <t>3316736088951480</t>
  </si>
  <si>
    <t>3316741022566194</t>
  </si>
  <si>
    <t>3316831008248096</t>
  </si>
  <si>
    <t>3316831125418399</t>
  </si>
  <si>
    <t>3316831047770160</t>
  </si>
  <si>
    <t>3316831197862064</t>
  </si>
  <si>
    <t>3316831161970482</t>
  </si>
  <si>
    <t>3316831239258246</t>
  </si>
  <si>
    <t>3316831208181458</t>
  </si>
  <si>
    <t>3316831258324443</t>
  </si>
  <si>
    <t>3316831071026947</t>
  </si>
  <si>
    <t>3316831325588730</t>
  </si>
  <si>
    <t>3316831312111251</t>
  </si>
  <si>
    <t>3316831462726764</t>
  </si>
  <si>
    <t>3316831359617498</t>
  </si>
  <si>
    <t>3316831526632789</t>
  </si>
  <si>
    <t>3316831347091873</t>
  </si>
  <si>
    <t>3316831558556430</t>
  </si>
  <si>
    <t>3316756151674652</t>
  </si>
  <si>
    <t>3316751022579307</t>
  </si>
  <si>
    <t>3316831124337848</t>
  </si>
  <si>
    <t>3316833597532758</t>
  </si>
  <si>
    <t>3316831138892537</t>
  </si>
  <si>
    <t>3316833805506002</t>
  </si>
  <si>
    <t>3316771088986813</t>
  </si>
  <si>
    <t>3316771099905993</t>
  </si>
  <si>
    <t>3316766099878686</t>
  </si>
  <si>
    <t>3316836008246205</t>
  </si>
  <si>
    <t>3316836109297310</t>
  </si>
  <si>
    <t>3316836071033785</t>
  </si>
  <si>
    <t>3316836140991681</t>
  </si>
  <si>
    <t>3316836124348217</t>
  </si>
  <si>
    <t>3316836237513362</t>
  </si>
  <si>
    <t>3316836208205113</t>
  </si>
  <si>
    <t>3316836266181413</t>
  </si>
  <si>
    <t>3316836161954855</t>
  </si>
  <si>
    <t>3316836285228202</t>
  </si>
  <si>
    <t>3316836047777862</t>
  </si>
  <si>
    <t>3316836363212435</t>
  </si>
  <si>
    <t>3316836312060244</t>
  </si>
  <si>
    <t>3316836646491816</t>
  </si>
  <si>
    <t>3316836347106612</t>
  </si>
  <si>
    <t>3316836678282488</t>
  </si>
  <si>
    <t>3316836359654979</t>
  </si>
  <si>
    <t>3316836774321127</t>
  </si>
  <si>
    <t>3316836138884166</t>
  </si>
  <si>
    <t>3316838381273483</t>
  </si>
  <si>
    <t>3316761099920624</t>
  </si>
  <si>
    <t>3316841008242774</t>
  </si>
  <si>
    <t>3316841100864145</t>
  </si>
  <si>
    <t>3316841071033976</t>
  </si>
  <si>
    <t>3316841139758241</t>
  </si>
  <si>
    <t>3316841138899915</t>
  </si>
  <si>
    <t>3316841228951051</t>
  </si>
  <si>
    <t>3316841208221268</t>
  </si>
  <si>
    <t>3316841258030610</t>
  </si>
  <si>
    <t>3316841161967950</t>
  </si>
  <si>
    <t>3316841292942043</t>
  </si>
  <si>
    <t>3316841047783294</t>
  </si>
  <si>
    <t>3316841452826083</t>
  </si>
  <si>
    <t>3316841312082613</t>
  </si>
  <si>
    <t>3316841478100497</t>
  </si>
  <si>
    <t>3316841347128866</t>
  </si>
  <si>
    <t>3316841510009226</t>
  </si>
  <si>
    <t>3316761089009555</t>
  </si>
  <si>
    <t>3316841359635810</t>
  </si>
  <si>
    <t>3316841605839619</t>
  </si>
  <si>
    <t>3316756022553057</t>
  </si>
  <si>
    <t>3316771151541019</t>
  </si>
  <si>
    <t>3316841124322932</t>
  </si>
  <si>
    <t>3316844140620124</t>
  </si>
  <si>
    <t>3316776088979718</t>
  </si>
  <si>
    <t>3316781151561061</t>
  </si>
  <si>
    <t>3316846008262132</t>
  </si>
  <si>
    <t>3316846140327820</t>
  </si>
  <si>
    <t>3316846071002735</t>
  </si>
  <si>
    <t>3316846172597889</t>
  </si>
  <si>
    <t>3316846139014116</t>
  </si>
  <si>
    <t>3316846236668116</t>
  </si>
  <si>
    <t>3316846208183934</t>
  </si>
  <si>
    <t>3316846251778363</t>
  </si>
  <si>
    <t>3316846047745961</t>
  </si>
  <si>
    <t>3316846284573040</t>
  </si>
  <si>
    <t>3316846312059506</t>
  </si>
  <si>
    <t>3316846549575140</t>
  </si>
  <si>
    <t>3316846359620444</t>
  </si>
  <si>
    <t>3316846581706450</t>
  </si>
  <si>
    <t>3316846347121138</t>
  </si>
  <si>
    <t>3316846661565726</t>
  </si>
  <si>
    <t>3316756099901774</t>
  </si>
  <si>
    <t>3316756088981859</t>
  </si>
  <si>
    <t>3316846124342510</t>
  </si>
  <si>
    <t>3316848700437289</t>
  </si>
  <si>
    <t>3316846161980784</t>
  </si>
  <si>
    <t>3316848828449385</t>
  </si>
  <si>
    <t>3316766088992436</t>
  </si>
  <si>
    <t>3316766151550375</t>
  </si>
  <si>
    <t>3316781088999062</t>
  </si>
  <si>
    <t>3316851008286255</t>
  </si>
  <si>
    <t>3316851211770669</t>
  </si>
  <si>
    <t>3316851208206321</t>
  </si>
  <si>
    <t>3316851258934375</t>
  </si>
  <si>
    <t>3316851047792687</t>
  </si>
  <si>
    <t>3316851340613070</t>
  </si>
  <si>
    <t>3316851071032256</t>
  </si>
  <si>
    <t>3316851431456032</t>
  </si>
  <si>
    <t>3316781099903172</t>
  </si>
  <si>
    <t>3316851312152088</t>
  </si>
  <si>
    <t>3316851461751955</t>
  </si>
  <si>
    <t>3316851347089882</t>
  </si>
  <si>
    <t>3316851717398539</t>
  </si>
  <si>
    <t>3316776099907624</t>
  </si>
  <si>
    <t>3316851124340003</t>
  </si>
  <si>
    <t>3316853404137828</t>
  </si>
  <si>
    <t>3316851359658961</t>
  </si>
  <si>
    <t>3316853589359865</t>
  </si>
  <si>
    <t>3316851161984483</t>
  </si>
  <si>
    <t>3316853788376518</t>
  </si>
  <si>
    <t>3316851138901713</t>
  </si>
  <si>
    <t>3316853804118118</t>
  </si>
  <si>
    <t>3316776022551141</t>
  </si>
  <si>
    <t>3316786151574524</t>
  </si>
  <si>
    <t>3316761151564453</t>
  </si>
  <si>
    <t>3316766022551974</t>
  </si>
  <si>
    <t>3316856071091524</t>
  </si>
  <si>
    <t>3316856139900001</t>
  </si>
  <si>
    <t>3316856008233398</t>
  </si>
  <si>
    <t>3316856204085314</t>
  </si>
  <si>
    <t>3316856208213546</t>
  </si>
  <si>
    <t>3316856249602257</t>
  </si>
  <si>
    <t>3316856124348318</t>
  </si>
  <si>
    <t>3316856300054481</t>
  </si>
  <si>
    <t>3316856047775913</t>
  </si>
  <si>
    <t>3316856331903911</t>
  </si>
  <si>
    <t>3316856359624654</t>
  </si>
  <si>
    <t>3316856501043507</t>
  </si>
  <si>
    <t>3316856347104845</t>
  </si>
  <si>
    <t>3316856564996619</t>
  </si>
  <si>
    <t>3316856312053922</t>
  </si>
  <si>
    <t>3316856724994103</t>
  </si>
  <si>
    <t>3316771022540662</t>
  </si>
  <si>
    <t>3316856138918512</t>
  </si>
  <si>
    <t>3316858300092334</t>
  </si>
  <si>
    <t>3316856161975954</t>
  </si>
  <si>
    <t>3316858555923071</t>
  </si>
  <si>
    <t>3316861008246252</t>
  </si>
  <si>
    <t>3316861099574470</t>
  </si>
  <si>
    <t>3316861208213283</t>
  </si>
  <si>
    <t>3316861259221434</t>
  </si>
  <si>
    <t>3316861047796571</t>
  </si>
  <si>
    <t>3316861275658138</t>
  </si>
  <si>
    <t>3316861071026458</t>
  </si>
  <si>
    <t>3316861291610457</t>
  </si>
  <si>
    <t>3316861312061999</t>
  </si>
  <si>
    <t>3316861444721639</t>
  </si>
  <si>
    <t>3316861359682935</t>
  </si>
  <si>
    <t>3316861508754653</t>
  </si>
  <si>
    <t>3316861347104674</t>
  </si>
  <si>
    <t>3316861620648126</t>
  </si>
  <si>
    <t>3316791099899925</t>
  </si>
  <si>
    <t>3316786099911114</t>
  </si>
  <si>
    <t>3316861161964715</t>
  </si>
  <si>
    <t>3316863371933325</t>
  </si>
  <si>
    <t>3316861124360466</t>
  </si>
  <si>
    <t>3316863643588781</t>
  </si>
  <si>
    <t>3316861138920278</t>
  </si>
  <si>
    <t>3316863915599540</t>
  </si>
  <si>
    <t>3316791022550691</t>
  </si>
  <si>
    <t>3316866008255039</t>
  </si>
  <si>
    <t>3316866107444481</t>
  </si>
  <si>
    <t>3316866047750697</t>
  </si>
  <si>
    <t>3316866139713768</t>
  </si>
  <si>
    <t>3316866124343144</t>
  </si>
  <si>
    <t>3316866171226262</t>
  </si>
  <si>
    <t>3316866138886234</t>
  </si>
  <si>
    <t>3316866235547469</t>
  </si>
  <si>
    <t>3316866208191842</t>
  </si>
  <si>
    <t>3316866263921557</t>
  </si>
  <si>
    <t>3316866071017552</t>
  </si>
  <si>
    <t>3316866315299154</t>
  </si>
  <si>
    <t>3316866312079212</t>
  </si>
  <si>
    <t>3316866420372771</t>
  </si>
  <si>
    <t>3316866359623998</t>
  </si>
  <si>
    <t>3316866436195065</t>
  </si>
  <si>
    <t>3316801151544687</t>
  </si>
  <si>
    <t>3316866347092622</t>
  </si>
  <si>
    <t>3316866628203212</t>
  </si>
  <si>
    <t>3316776151566143</t>
  </si>
  <si>
    <t>3316866161983431</t>
  </si>
  <si>
    <t>3316868987339658</t>
  </si>
  <si>
    <t>3316791151555022</t>
  </si>
  <si>
    <t>3316796089018639</t>
  </si>
  <si>
    <t>3316871008244834</t>
  </si>
  <si>
    <t>3316871115143985</t>
  </si>
  <si>
    <t>3316871071033391</t>
  </si>
  <si>
    <t>3316871163314854</t>
  </si>
  <si>
    <t>3316871047769973</t>
  </si>
  <si>
    <t>3316871227922148</t>
  </si>
  <si>
    <t>3316871208180908</t>
  </si>
  <si>
    <t>3316871256308517</t>
  </si>
  <si>
    <t>3316871347120181</t>
  </si>
  <si>
    <t>3316871412201213</t>
  </si>
  <si>
    <t>3316871312069821</t>
  </si>
  <si>
    <t>3316871491956931</t>
  </si>
  <si>
    <t>3316871359658097</t>
  </si>
  <si>
    <t>3316871635770461</t>
  </si>
  <si>
    <t>3316871138893823</t>
  </si>
  <si>
    <t>3316873227178853</t>
  </si>
  <si>
    <t>3316871161971657</t>
  </si>
  <si>
    <t>3316873355409671</t>
  </si>
  <si>
    <t>3316781022550105</t>
  </si>
  <si>
    <t>3316801088976730</t>
  </si>
  <si>
    <t>3316871124320981</t>
  </si>
  <si>
    <t>3316874154964211</t>
  </si>
  <si>
    <t>3316801022545507</t>
  </si>
  <si>
    <t>3316876008260364</t>
  </si>
  <si>
    <t>3316876125530589</t>
  </si>
  <si>
    <t>3316876071050095</t>
  </si>
  <si>
    <t>3316876186643259</t>
  </si>
  <si>
    <t>3316876161974366</t>
  </si>
  <si>
    <t>3316876227439331</t>
  </si>
  <si>
    <t>3316876047784071</t>
  </si>
  <si>
    <t>3316876250775226</t>
  </si>
  <si>
    <t>3316876208194985</t>
  </si>
  <si>
    <t>3316876262792174</t>
  </si>
  <si>
    <t>3316876312093370</t>
  </si>
  <si>
    <t>3316876483826510</t>
  </si>
  <si>
    <t>3316876347115894</t>
  </si>
  <si>
    <t>3316876531418920</t>
  </si>
  <si>
    <t>3316876359631428</t>
  </si>
  <si>
    <t>3316876643410524</t>
  </si>
  <si>
    <t>3316786022552122</t>
  </si>
  <si>
    <t>3316786088987315</t>
  </si>
  <si>
    <t>3316806022545229</t>
  </si>
  <si>
    <t>3316811022553718</t>
  </si>
  <si>
    <t>3316796151536670</t>
  </si>
  <si>
    <t>3316876138897866</t>
  </si>
  <si>
    <t>3316878986643754</t>
  </si>
  <si>
    <t>3316876124361721</t>
  </si>
  <si>
    <t>3316879091347480</t>
  </si>
  <si>
    <t>3316811088996513</t>
  </si>
  <si>
    <t>3316791089034948</t>
  </si>
  <si>
    <t>3316881008256161</t>
  </si>
  <si>
    <t>3316881130370744</t>
  </si>
  <si>
    <t>3316881071026017</t>
  </si>
  <si>
    <t>3316881235411626</t>
  </si>
  <si>
    <t>3316881208201066</t>
  </si>
  <si>
    <t>3316881255134394</t>
  </si>
  <si>
    <t>3316881047775788</t>
  </si>
  <si>
    <t>3316881258564423</t>
  </si>
  <si>
    <t>3316881161976560</t>
  </si>
  <si>
    <t>3316881354482601</t>
  </si>
  <si>
    <t>3316881312083883</t>
  </si>
  <si>
    <t>3316881427444834</t>
  </si>
  <si>
    <t>3316881347109344</t>
  </si>
  <si>
    <t>3316881491423003</t>
  </si>
  <si>
    <t>3316881359612535</t>
  </si>
  <si>
    <t>3316881619402476</t>
  </si>
  <si>
    <t>3316806151552554</t>
  </si>
  <si>
    <t>3316796099900919</t>
  </si>
  <si>
    <t>3316881124354675</t>
  </si>
  <si>
    <t>3316883162486753</t>
  </si>
  <si>
    <t>3316796022545156</t>
  </si>
  <si>
    <t>3316881138897989</t>
  </si>
  <si>
    <t>3316883866535466</t>
  </si>
  <si>
    <t>3316806089022184</t>
  </si>
  <si>
    <t>3316806099908080</t>
  </si>
  <si>
    <t>3316801099902242</t>
  </si>
  <si>
    <t>3316886071037986</t>
  </si>
  <si>
    <t>3316886125651116</t>
  </si>
  <si>
    <t>3316886008254131</t>
  </si>
  <si>
    <t>3316886227471270</t>
  </si>
  <si>
    <t>3316886208194044</t>
  </si>
  <si>
    <t>3316886263359101</t>
  </si>
  <si>
    <t>3316886124360791</t>
  </si>
  <si>
    <t>3316886282288819</t>
  </si>
  <si>
    <t>3316886047770030</t>
  </si>
  <si>
    <t>3316886314128050</t>
  </si>
  <si>
    <t>3316886312102693</t>
  </si>
  <si>
    <t>3316886466860146</t>
  </si>
  <si>
    <t>3316886359645917</t>
  </si>
  <si>
    <t>3316886546821712</t>
  </si>
  <si>
    <t>3316886347121877</t>
  </si>
  <si>
    <t>3316886754872083</t>
  </si>
  <si>
    <t>3316821151549085</t>
  </si>
  <si>
    <t>3316886161974351</t>
  </si>
  <si>
    <t>3316888234310747</t>
  </si>
  <si>
    <t>3316886138886587</t>
  </si>
  <si>
    <t>3316888634297275</t>
  </si>
  <si>
    <t>3316816088959337</t>
  </si>
  <si>
    <t>3316891008257742</t>
  </si>
  <si>
    <t>3316891145666515</t>
  </si>
  <si>
    <t>3316891208231271</t>
  </si>
  <si>
    <t>3316891272253501</t>
  </si>
  <si>
    <t>3316891071102398</t>
  </si>
  <si>
    <t>3316891299354794</t>
  </si>
  <si>
    <t>3316826099909525</t>
  </si>
  <si>
    <t>3316891047774855</t>
  </si>
  <si>
    <t>3316891369808686</t>
  </si>
  <si>
    <t>3316891347119226</t>
  </si>
  <si>
    <t>3316891458858956</t>
  </si>
  <si>
    <t>3316811099923090</t>
  </si>
  <si>
    <t>3316891312047640</t>
  </si>
  <si>
    <t>3316891682667584</t>
  </si>
  <si>
    <t>3316811151546711</t>
  </si>
  <si>
    <t>3316891359652307</t>
  </si>
  <si>
    <t>3316893586355652</t>
  </si>
  <si>
    <t>3316891161987829</t>
  </si>
  <si>
    <t>3316893689839959</t>
  </si>
  <si>
    <t>3316891138994066</t>
  </si>
  <si>
    <t>3316894137906651</t>
  </si>
  <si>
    <t>3316891124358695</t>
  </si>
  <si>
    <t>3316894227606781</t>
  </si>
  <si>
    <t>3316831088979969</t>
  </si>
  <si>
    <t>3316896008262300</t>
  </si>
  <si>
    <t>3316896139938264</t>
  </si>
  <si>
    <t>3316896071090282</t>
  </si>
  <si>
    <t>3316896243394520</t>
  </si>
  <si>
    <t>3316896208190045</t>
  </si>
  <si>
    <t>3316896247407246</t>
  </si>
  <si>
    <t>3316896161982337</t>
  </si>
  <si>
    <t>3316896329717580</t>
  </si>
  <si>
    <t>3316896047779524</t>
  </si>
  <si>
    <t>3316896361467908</t>
  </si>
  <si>
    <t>3316896347095147</t>
  </si>
  <si>
    <t>3316896402091721</t>
  </si>
  <si>
    <t>3316896359624269</t>
  </si>
  <si>
    <t>3316896450307578</t>
  </si>
  <si>
    <t>3316896312062299</t>
  </si>
  <si>
    <t>3316896674270154</t>
  </si>
  <si>
    <t>3316831022551596</t>
  </si>
  <si>
    <t>3316896138945157</t>
  </si>
  <si>
    <t>3316898537548893</t>
  </si>
  <si>
    <t>3316896124355096</t>
  </si>
  <si>
    <t>3316898793594029</t>
  </si>
  <si>
    <t>3316816151536858</t>
  </si>
  <si>
    <t>3316901008223764</t>
  </si>
  <si>
    <t>3316901129106438</t>
  </si>
  <si>
    <t>3316821099930889</t>
  </si>
  <si>
    <t>3316901047760642</t>
  </si>
  <si>
    <t>3316901235362519</t>
  </si>
  <si>
    <t>3316901161973162</t>
  </si>
  <si>
    <t>3316901247168902</t>
  </si>
  <si>
    <t>3316901208193591</t>
  </si>
  <si>
    <t>3316901253352747</t>
  </si>
  <si>
    <t>3316901071028072</t>
  </si>
  <si>
    <t>3316901321556115</t>
  </si>
  <si>
    <t>3316901312098662</t>
  </si>
  <si>
    <t>3316901441999650</t>
  </si>
  <si>
    <t>3316901347095560</t>
  </si>
  <si>
    <t>3316901569931922</t>
  </si>
  <si>
    <t>3316816099888627</t>
  </si>
  <si>
    <t>3316826088982611</t>
  </si>
  <si>
    <t>3316901138891951</t>
  </si>
  <si>
    <t>3316903433400896</t>
  </si>
  <si>
    <t>3316901359659083</t>
  </si>
  <si>
    <t>3316903697786453</t>
  </si>
  <si>
    <t>3316836088984540</t>
  </si>
  <si>
    <t>3316901124388579</t>
  </si>
  <si>
    <t>3316903833171429</t>
  </si>
  <si>
    <t>3316826151558232</t>
  </si>
  <si>
    <t>3316821088975185</t>
  </si>
  <si>
    <t>3316841099892567</t>
  </si>
  <si>
    <t>3316906008249693</t>
  </si>
  <si>
    <t>3316906072832451</t>
  </si>
  <si>
    <t>3316906047777982</t>
  </si>
  <si>
    <t>3316906216919276</t>
  </si>
  <si>
    <t>3316906208200909</t>
  </si>
  <si>
    <t>3316906263269774</t>
  </si>
  <si>
    <t>3316906124324272</t>
  </si>
  <si>
    <t>3316906312974970</t>
  </si>
  <si>
    <t>3316906071032228</t>
  </si>
  <si>
    <t>3316906393018071</t>
  </si>
  <si>
    <t>3316906312088097</t>
  </si>
  <si>
    <t>3316906465631398</t>
  </si>
  <si>
    <t>3316906359677900</t>
  </si>
  <si>
    <t>3316906577348013</t>
  </si>
  <si>
    <t>3316831151536513</t>
  </si>
  <si>
    <t>3316906347109225</t>
  </si>
  <si>
    <t>3316906769328434</t>
  </si>
  <si>
    <t>3316906138901316</t>
  </si>
  <si>
    <t>3316908376974516</t>
  </si>
  <si>
    <t>3316816022555537</t>
  </si>
  <si>
    <t>3316826022573449</t>
  </si>
  <si>
    <t>3316906161990226</t>
  </si>
  <si>
    <t>3316909016868715</t>
  </si>
  <si>
    <t>3316831099921038</t>
  </si>
  <si>
    <t>3316846088962423</t>
  </si>
  <si>
    <t>3316836099883366</t>
  </si>
  <si>
    <t>3316911008246549</t>
  </si>
  <si>
    <t>3316911144495589</t>
  </si>
  <si>
    <t>3316911071041421</t>
  </si>
  <si>
    <t>3316911224591413</t>
  </si>
  <si>
    <t>3316911208206232</t>
  </si>
  <si>
    <t>3316911253976915</t>
  </si>
  <si>
    <t>3316911047771803</t>
  </si>
  <si>
    <t>3316911272626895</t>
  </si>
  <si>
    <t>3316911162001569</t>
  </si>
  <si>
    <t>3316911448941639</t>
  </si>
  <si>
    <t>3316911312085306</t>
  </si>
  <si>
    <t>3316911473312522</t>
  </si>
  <si>
    <t>3316911359642007</t>
  </si>
  <si>
    <t>3316911569225763</t>
  </si>
  <si>
    <t>3316911347122904</t>
  </si>
  <si>
    <t>3316911633078020</t>
  </si>
  <si>
    <t>3316821022544098</t>
  </si>
  <si>
    <t>3316846099882343</t>
  </si>
  <si>
    <t>3316911138919850</t>
  </si>
  <si>
    <t>3316913288685061</t>
  </si>
  <si>
    <t>3316851088977411</t>
  </si>
  <si>
    <t>3316911124341724</t>
  </si>
  <si>
    <t>3316914008521701</t>
  </si>
  <si>
    <t>3316836151531657</t>
  </si>
  <si>
    <t>3316846151520481</t>
  </si>
  <si>
    <t>3316916008253331</t>
  </si>
  <si>
    <t>3316916125490653</t>
  </si>
  <si>
    <t>3316916071030023</t>
  </si>
  <si>
    <t>3316916184251632</t>
  </si>
  <si>
    <t>3316916208191706</t>
  </si>
  <si>
    <t>3316916262868098</t>
  </si>
  <si>
    <t>3316916161973947</t>
  </si>
  <si>
    <t>3316916264217978</t>
  </si>
  <si>
    <t>3316916047779992</t>
  </si>
  <si>
    <t>3316916344488915</t>
  </si>
  <si>
    <t>3316916312087377</t>
  </si>
  <si>
    <t>3316916400856635</t>
  </si>
  <si>
    <t>3316916359624372</t>
  </si>
  <si>
    <t>3316916592902265</t>
  </si>
  <si>
    <t>3316916347110520</t>
  </si>
  <si>
    <t>3316916880815507</t>
  </si>
  <si>
    <t>3316846022560108</t>
  </si>
  <si>
    <t>3316851151554613</t>
  </si>
  <si>
    <t>3316916138890952</t>
  </si>
  <si>
    <t>3316918840133907</t>
  </si>
  <si>
    <t>3316856151539226</t>
  </si>
  <si>
    <t>3316916124341940</t>
  </si>
  <si>
    <t>3316918947379201</t>
  </si>
  <si>
    <t>3316841022557861</t>
  </si>
  <si>
    <t>3316921008241688</t>
  </si>
  <si>
    <t>3316921095927441</t>
  </si>
  <si>
    <t>3316921047780461</t>
  </si>
  <si>
    <t>3316921159801921</t>
  </si>
  <si>
    <t>3316921124337904</t>
  </si>
  <si>
    <t>3316921191777349</t>
  </si>
  <si>
    <t>3316921162017259</t>
  </si>
  <si>
    <t>3316921235513941</t>
  </si>
  <si>
    <t>3316921208192721</t>
  </si>
  <si>
    <t>3316921251618046</t>
  </si>
  <si>
    <t>3316921071047925</t>
  </si>
  <si>
    <t>3316921319901147</t>
  </si>
  <si>
    <t>3316921312115077</t>
  </si>
  <si>
    <t>3316921584500203</t>
  </si>
  <si>
    <t>3316921347119206</t>
  </si>
  <si>
    <t>3316921664374765</t>
  </si>
  <si>
    <t>3316921359634714</t>
  </si>
  <si>
    <t>3316923616182425</t>
  </si>
  <si>
    <t>3316921138889803</t>
  </si>
  <si>
    <t>3316923847938829</t>
  </si>
  <si>
    <t>3316856088977854</t>
  </si>
  <si>
    <t>3316926008232165</t>
  </si>
  <si>
    <t>3316926125519673</t>
  </si>
  <si>
    <t>3316926071036852</t>
  </si>
  <si>
    <t>3316926167559159</t>
  </si>
  <si>
    <t>3316926208203347</t>
  </si>
  <si>
    <t>3316926245229938</t>
  </si>
  <si>
    <t>3316926047805799</t>
  </si>
  <si>
    <t>3316926247576105</t>
  </si>
  <si>
    <t>3316841088979409</t>
  </si>
  <si>
    <t>3316926347133611</t>
  </si>
  <si>
    <t>3316926400009320</t>
  </si>
  <si>
    <t>3316926312065475</t>
  </si>
  <si>
    <t>3316926624107648</t>
  </si>
  <si>
    <t>3316926359637291</t>
  </si>
  <si>
    <t>3316926768056720</t>
  </si>
  <si>
    <t>3316836022538531</t>
  </si>
  <si>
    <t>3316926124362954</t>
  </si>
  <si>
    <t>3316928631479012</t>
  </si>
  <si>
    <t>3316926161969913</t>
  </si>
  <si>
    <t>3316928663477708</t>
  </si>
  <si>
    <t>3316841151558897</t>
  </si>
  <si>
    <t>3316926138887785</t>
  </si>
  <si>
    <t>3316928807562951</t>
  </si>
  <si>
    <t>3316866099879653</t>
  </si>
  <si>
    <t>3316861088969730</t>
  </si>
  <si>
    <t>3316931008258183</t>
  </si>
  <si>
    <t>3316931079230532</t>
  </si>
  <si>
    <t>3316931071036984</t>
  </si>
  <si>
    <t>3316931159339558</t>
  </si>
  <si>
    <t>3316866088962612</t>
  </si>
  <si>
    <t>3316931124347226</t>
  </si>
  <si>
    <t>3316931191180157</t>
  </si>
  <si>
    <t>3316931162018573</t>
  </si>
  <si>
    <t>3316931239262390</t>
  </si>
  <si>
    <t>3316931208206392</t>
  </si>
  <si>
    <t>3316931251053425</t>
  </si>
  <si>
    <t>3316931047776093</t>
  </si>
  <si>
    <t>3316931319373978</t>
  </si>
  <si>
    <t>3316851022547643</t>
  </si>
  <si>
    <t>3316931312096738</t>
  </si>
  <si>
    <t>3316931423698719</t>
  </si>
  <si>
    <t>3316931359619808</t>
  </si>
  <si>
    <t>3316931471792497</t>
  </si>
  <si>
    <t>3316931347094872</t>
  </si>
  <si>
    <t>3316931615807433</t>
  </si>
  <si>
    <t>3316856099886293</t>
  </si>
  <si>
    <t>3316931138949939</t>
  </si>
  <si>
    <t>3316933719592321</t>
  </si>
  <si>
    <t>3316861099871302</t>
  </si>
  <si>
    <t>3316936008228975</t>
  </si>
  <si>
    <t>3316936182885329</t>
  </si>
  <si>
    <t>3316936071154643</t>
  </si>
  <si>
    <t>3316936230777648</t>
  </si>
  <si>
    <t>3316936208190469</t>
  </si>
  <si>
    <t>3316936276405488</t>
  </si>
  <si>
    <t>3316936161991161</t>
  </si>
  <si>
    <t>3316936326853922</t>
  </si>
  <si>
    <t>3316936047751566</t>
  </si>
  <si>
    <t>3316936375289602</t>
  </si>
  <si>
    <t>3316936347097853</t>
  </si>
  <si>
    <t>3316936415350938</t>
  </si>
  <si>
    <t>3316936312099471</t>
  </si>
  <si>
    <t>3316936575352287</t>
  </si>
  <si>
    <t>3316936359650381</t>
  </si>
  <si>
    <t>3316937055318612</t>
  </si>
  <si>
    <t>3316866022577096</t>
  </si>
  <si>
    <t>3316936124334244</t>
  </si>
  <si>
    <t>3316938359006261</t>
  </si>
  <si>
    <t>3316936138904105</t>
  </si>
  <si>
    <t>3316938854914871</t>
  </si>
  <si>
    <t>3316856022568619</t>
  </si>
  <si>
    <t>3316941008251706</t>
  </si>
  <si>
    <t>3316941094618898</t>
  </si>
  <si>
    <t>3316871151541068</t>
  </si>
  <si>
    <t>3316941047768725</t>
  </si>
  <si>
    <t>3316941231284500</t>
  </si>
  <si>
    <t>3316941208213361</t>
  </si>
  <si>
    <t>3316941267844915</t>
  </si>
  <si>
    <t>3316941071033811</t>
  </si>
  <si>
    <t>3316941270617922</t>
  </si>
  <si>
    <t>3316941161973538</t>
  </si>
  <si>
    <t>3316941350684788</t>
  </si>
  <si>
    <t>3316941312068167</t>
  </si>
  <si>
    <t>3316941455323196</t>
  </si>
  <si>
    <t>3316941347110695</t>
  </si>
  <si>
    <t>3316941535337871</t>
  </si>
  <si>
    <t>3316941359616234</t>
  </si>
  <si>
    <t>3316941663019872</t>
  </si>
  <si>
    <t>3316851099891829</t>
  </si>
  <si>
    <t>3316941138889593</t>
  </si>
  <si>
    <t>3316943254632962</t>
  </si>
  <si>
    <t>3316941124322464</t>
  </si>
  <si>
    <t>3316944038729763</t>
  </si>
  <si>
    <t>3316881022550993</t>
  </si>
  <si>
    <t>3316946008249889</t>
  </si>
  <si>
    <t>3316946125617629</t>
  </si>
  <si>
    <t>3316946047777459</t>
  </si>
  <si>
    <t>3316946198616242</t>
  </si>
  <si>
    <t>3316946208181425</t>
  </si>
  <si>
    <t>3316946244422576</t>
  </si>
  <si>
    <t>3316946161953797</t>
  </si>
  <si>
    <t>3316946278502945</t>
  </si>
  <si>
    <t>3316946071022620</t>
  </si>
  <si>
    <t>3316946358495952</t>
  </si>
  <si>
    <t>3316946347121671</t>
  </si>
  <si>
    <t>3316946398627418</t>
  </si>
  <si>
    <t>3316946312060133</t>
  </si>
  <si>
    <t>3316946622687083</t>
  </si>
  <si>
    <t>3316946359619105</t>
  </si>
  <si>
    <t>3316946734514019</t>
  </si>
  <si>
    <t>3316876088983164</t>
  </si>
  <si>
    <t>3316871088979006</t>
  </si>
  <si>
    <t>3316946138890316</t>
  </si>
  <si>
    <t>3316948294369716</t>
  </si>
  <si>
    <t>3316871022556673</t>
  </si>
  <si>
    <t>3316946124381704</t>
  </si>
  <si>
    <t>3316948790501693</t>
  </si>
  <si>
    <t>3316866151532952</t>
  </si>
  <si>
    <t>3316861022535557</t>
  </si>
  <si>
    <t>3316951008269112</t>
  </si>
  <si>
    <t>3316951125845126</t>
  </si>
  <si>
    <t>3316951071037307</t>
  </si>
  <si>
    <t>3316951247244470</t>
  </si>
  <si>
    <t>3316951208209276</t>
  </si>
  <si>
    <t>3316951251411374</t>
  </si>
  <si>
    <t>3316951161968370</t>
  </si>
  <si>
    <t>3316951286084428</t>
  </si>
  <si>
    <t>3316951047786134</t>
  </si>
  <si>
    <t>3316951366047280</t>
  </si>
  <si>
    <t>3316951312079484</t>
  </si>
  <si>
    <t>3316951534415797</t>
  </si>
  <si>
    <t>3316951347171241</t>
  </si>
  <si>
    <t>3316951630486760</t>
  </si>
  <si>
    <t>3316876022549721</t>
  </si>
  <si>
    <t>3316951138886310</t>
  </si>
  <si>
    <t>3316953270181090</t>
  </si>
  <si>
    <t>3316951124347880</t>
  </si>
  <si>
    <t>3316953398447063</t>
  </si>
  <si>
    <t>3316861151543985</t>
  </si>
  <si>
    <t>3316951359667947</t>
  </si>
  <si>
    <t>3316953806126065</t>
  </si>
  <si>
    <t>3316881088979334</t>
  </si>
  <si>
    <t>3316886099895415</t>
  </si>
  <si>
    <t>3316956008315231</t>
  </si>
  <si>
    <t>3316956069986876</t>
  </si>
  <si>
    <t>3316956071054538</t>
  </si>
  <si>
    <t>3316956150033257</t>
  </si>
  <si>
    <t>3316956047828597</t>
  </si>
  <si>
    <t>3316956223393902</t>
  </si>
  <si>
    <t>3316956208226249</t>
  </si>
  <si>
    <t>3316956258877999</t>
  </si>
  <si>
    <t>3316956124342513</t>
  </si>
  <si>
    <t>3316956261570484</t>
  </si>
  <si>
    <t>3316956312057202</t>
  </si>
  <si>
    <t>3316956398060538</t>
  </si>
  <si>
    <t>3316956347119929</t>
  </si>
  <si>
    <t>3316956462054839</t>
  </si>
  <si>
    <t>3316956359639400</t>
  </si>
  <si>
    <t>3316956590127307</t>
  </si>
  <si>
    <t>3316876151545975</t>
  </si>
  <si>
    <t>3316881099891563</t>
  </si>
  <si>
    <t>3316956138919628</t>
  </si>
  <si>
    <t>3316958373826726</t>
  </si>
  <si>
    <t>3316956161988960</t>
  </si>
  <si>
    <t>3316959157774336</t>
  </si>
  <si>
    <t>3316961008290263</t>
  </si>
  <si>
    <t>3316961125465307</t>
  </si>
  <si>
    <t>3316886151533296</t>
  </si>
  <si>
    <t>3316961047801314</t>
  </si>
  <si>
    <t>3316961182325975</t>
  </si>
  <si>
    <t>3316961124349192</t>
  </si>
  <si>
    <t>3316961247343938</t>
  </si>
  <si>
    <t>3316961208179353</t>
  </si>
  <si>
    <t>3316961265219393</t>
  </si>
  <si>
    <t>3316961071037716</t>
  </si>
  <si>
    <t>3316961269353075</t>
  </si>
  <si>
    <t>3316961312064675</t>
  </si>
  <si>
    <t>3316961437793817</t>
  </si>
  <si>
    <t>3316961347105504</t>
  </si>
  <si>
    <t>3316961581763536</t>
  </si>
  <si>
    <t>3316961359630614</t>
  </si>
  <si>
    <t>3316961645684510</t>
  </si>
  <si>
    <t>3316876099914253</t>
  </si>
  <si>
    <t>3316886088976478</t>
  </si>
  <si>
    <t>3316891088997742</t>
  </si>
  <si>
    <t>3316961138896842</t>
  </si>
  <si>
    <t>3316963237664317</t>
  </si>
  <si>
    <t>3316871099902253</t>
  </si>
  <si>
    <t>3316961161972627</t>
  </si>
  <si>
    <t>3316963685738934</t>
  </si>
  <si>
    <t>3316966008248143</t>
  </si>
  <si>
    <t>3316966139850752</t>
  </si>
  <si>
    <t>3316966047777455</t>
  </si>
  <si>
    <t>3316966197418138</t>
  </si>
  <si>
    <t>3316966208203591</t>
  </si>
  <si>
    <t>3316966258822027</t>
  </si>
  <si>
    <t>3316966138912788</t>
  </si>
  <si>
    <t>3316966319133607</t>
  </si>
  <si>
    <t>3316966071032879</t>
  </si>
  <si>
    <t>3316966341144355</t>
  </si>
  <si>
    <t>3316966312075034</t>
  </si>
  <si>
    <t>3316966461285397</t>
  </si>
  <si>
    <t>3316966359638752</t>
  </si>
  <si>
    <t>3316966493093035</t>
  </si>
  <si>
    <t>3316966347076623</t>
  </si>
  <si>
    <t>3316966557130091</t>
  </si>
  <si>
    <t>3316896022581853</t>
  </si>
  <si>
    <t>3316966161972758</t>
  </si>
  <si>
    <t>3316968533133843</t>
  </si>
  <si>
    <t>3316966124353338</t>
  </si>
  <si>
    <t>3316968869319611</t>
  </si>
  <si>
    <t>3316881151536940</t>
  </si>
  <si>
    <t>3316906151548907</t>
  </si>
  <si>
    <t>3316891022620356</t>
  </si>
  <si>
    <t>3316896099939870</t>
  </si>
  <si>
    <t>3316901088979022</t>
  </si>
  <si>
    <t>3316886022656485</t>
  </si>
  <si>
    <t>3316971008242430</t>
  </si>
  <si>
    <t>3316971076758227</t>
  </si>
  <si>
    <t>3316971071039308</t>
  </si>
  <si>
    <t>3316971156957126</t>
  </si>
  <si>
    <t>3316971047769807</t>
  </si>
  <si>
    <t>3316971263147124</t>
  </si>
  <si>
    <t>3316971208197830</t>
  </si>
  <si>
    <t>3316971265645200</t>
  </si>
  <si>
    <t>3316971161965079</t>
  </si>
  <si>
    <t>3316971284681802</t>
  </si>
  <si>
    <t>3316971124321537</t>
  </si>
  <si>
    <t>3316971364845843</t>
  </si>
  <si>
    <t>3316971312055848</t>
  </si>
  <si>
    <t>3316971388649449</t>
  </si>
  <si>
    <t>3316971347116728</t>
  </si>
  <si>
    <t>3316971436905433</t>
  </si>
  <si>
    <t>3316971359629522</t>
  </si>
  <si>
    <t>3316971452714348</t>
  </si>
  <si>
    <t>3316901151544282</t>
  </si>
  <si>
    <t>3316891099955283</t>
  </si>
  <si>
    <t>3316971138903291</t>
  </si>
  <si>
    <t>3316973727468302</t>
  </si>
  <si>
    <t>3316911099903017</t>
  </si>
  <si>
    <t>3316976008241377</t>
  </si>
  <si>
    <t>3316976132481828</t>
  </si>
  <si>
    <t>3316976071051871</t>
  </si>
  <si>
    <t>3316976164551898</t>
  </si>
  <si>
    <t>3316976208192228</t>
  </si>
  <si>
    <t>3316976258018521</t>
  </si>
  <si>
    <t>3316976047752406</t>
  </si>
  <si>
    <t>3316976324736170</t>
  </si>
  <si>
    <t>3316976312060436</t>
  </si>
  <si>
    <t>3316976396457417</t>
  </si>
  <si>
    <t>3316976359627344</t>
  </si>
  <si>
    <t>3316976508614821</t>
  </si>
  <si>
    <t>3316976347138281</t>
  </si>
  <si>
    <t>3316976636781747</t>
  </si>
  <si>
    <t>3316906088957359</t>
  </si>
  <si>
    <t>3316976138890233</t>
  </si>
  <si>
    <t>3316978404510679</t>
  </si>
  <si>
    <t>3316976124331019</t>
  </si>
  <si>
    <t>3316978644730897</t>
  </si>
  <si>
    <t>3316976161961998</t>
  </si>
  <si>
    <t>3316978884739246</t>
  </si>
  <si>
    <t>3316896151528779</t>
  </si>
  <si>
    <t>3316981008253107</t>
  </si>
  <si>
    <t>3316981172374459</t>
  </si>
  <si>
    <t>3316981208210256</t>
  </si>
  <si>
    <t>3316981249597150</t>
  </si>
  <si>
    <t>3316981047771278</t>
  </si>
  <si>
    <t>3316981252356862</t>
  </si>
  <si>
    <t>3316981071024408</t>
  </si>
  <si>
    <t>3316981300524419</t>
  </si>
  <si>
    <t>3316891151567372</t>
  </si>
  <si>
    <t>3316981312057193</t>
  </si>
  <si>
    <t>3316981404243132</t>
  </si>
  <si>
    <t>3316981347109731</t>
  </si>
  <si>
    <t>3316981596469193</t>
  </si>
  <si>
    <t>3316981359632426</t>
  </si>
  <si>
    <t>3316981756428340</t>
  </si>
  <si>
    <t>3316911151541546</t>
  </si>
  <si>
    <t>3316981138896233</t>
  </si>
  <si>
    <t>3316983444491754</t>
  </si>
  <si>
    <t>3316981124340776</t>
  </si>
  <si>
    <t>3316983652441942</t>
  </si>
  <si>
    <t>3316981161993487</t>
  </si>
  <si>
    <t>3316983988546178</t>
  </si>
  <si>
    <t>3316901022529806</t>
  </si>
  <si>
    <t>3316986008254288</t>
  </si>
  <si>
    <t>3316986148069552</t>
  </si>
  <si>
    <t>3316986071033302</t>
  </si>
  <si>
    <t>3316986196132064</t>
  </si>
  <si>
    <t>3316986161978443</t>
  </si>
  <si>
    <t>3316986244183697</t>
  </si>
  <si>
    <t>3316986208200619</t>
  </si>
  <si>
    <t>3316986271838207</t>
  </si>
  <si>
    <t>3316986047780060</t>
  </si>
  <si>
    <t>3316986276070807</t>
  </si>
  <si>
    <t>3316986312049082</t>
  </si>
  <si>
    <t>3316986428335366</t>
  </si>
  <si>
    <t>3316986359641029</t>
  </si>
  <si>
    <t>3316986492099925</t>
  </si>
  <si>
    <t>3316986347107787</t>
  </si>
  <si>
    <t>3316986524059081</t>
  </si>
  <si>
    <t>3316896088989375</t>
  </si>
  <si>
    <t>3316916099895895</t>
  </si>
  <si>
    <t>3316926099890552</t>
  </si>
  <si>
    <t>3316986138927229</t>
  </si>
  <si>
    <t>3316988740333015</t>
  </si>
  <si>
    <t>3316986124371921</t>
  </si>
  <si>
    <t>3316989124143487</t>
  </si>
  <si>
    <t>3316921022550793</t>
  </si>
  <si>
    <t>3316916088975740</t>
  </si>
  <si>
    <t>3316991008278628</t>
  </si>
  <si>
    <t>3316991125382666</t>
  </si>
  <si>
    <t>3316991071060240</t>
  </si>
  <si>
    <t>3316991220117467</t>
  </si>
  <si>
    <t>3316991208201244</t>
  </si>
  <si>
    <t>3316991264912423</t>
  </si>
  <si>
    <t>3316906022547922</t>
  </si>
  <si>
    <t>3316991138889920</t>
  </si>
  <si>
    <t>3316991283958065</t>
  </si>
  <si>
    <t>3316991047768242</t>
  </si>
  <si>
    <t>3316991347969109</t>
  </si>
  <si>
    <t>3316991312037467</t>
  </si>
  <si>
    <t>3316991419957116</t>
  </si>
  <si>
    <t>3316991359619596</t>
  </si>
  <si>
    <t>3316991484112010</t>
  </si>
  <si>
    <t>3316991347128600</t>
  </si>
  <si>
    <t>3316991547831270</t>
  </si>
  <si>
    <t>3316921099943381</t>
  </si>
  <si>
    <t>3316901099898973</t>
  </si>
  <si>
    <t>3316926089084339</t>
  </si>
  <si>
    <t>3316911022573364</t>
  </si>
  <si>
    <t>3316916151536761</t>
  </si>
  <si>
    <t>3316991124334288</t>
  </si>
  <si>
    <t>3316993348244787</t>
  </si>
  <si>
    <t>3316991162012744</t>
  </si>
  <si>
    <t>3316993764301719</t>
  </si>
  <si>
    <t>3316906099883641</t>
  </si>
  <si>
    <t>3316996008248720</t>
  </si>
  <si>
    <t>3316996131824274</t>
  </si>
  <si>
    <t>3316996071046389</t>
  </si>
  <si>
    <t>3316996239379506</t>
  </si>
  <si>
    <t>3316996208198690</t>
  </si>
  <si>
    <t>3316996255267779</t>
  </si>
  <si>
    <t>3316996161963527</t>
  </si>
  <si>
    <t>3316996275862498</t>
  </si>
  <si>
    <t>3316996047770216</t>
  </si>
  <si>
    <t>3316996372138880</t>
  </si>
  <si>
    <t>3316996312068983</t>
  </si>
  <si>
    <t>3316996443842441</t>
  </si>
  <si>
    <t>3316996347124483</t>
  </si>
  <si>
    <t>3316996652020042</t>
  </si>
  <si>
    <t>3316921151586103</t>
  </si>
  <si>
    <t>3316931088959966</t>
  </si>
  <si>
    <t>3316926151539798</t>
  </si>
  <si>
    <t>3316996138895260</t>
  </si>
  <si>
    <t>3316998196109532</t>
  </si>
  <si>
    <t>3316996124324746</t>
  </si>
  <si>
    <t>3316998227950335</t>
  </si>
  <si>
    <t>3316996359646794</t>
  </si>
  <si>
    <t>3316998475577382</t>
  </si>
  <si>
    <t>3316936151548478</t>
  </si>
  <si>
    <t>3316911088990028</t>
  </si>
  <si>
    <t>3316931099895249</t>
  </si>
  <si>
    <t>3316926022537211</t>
  </si>
  <si>
    <t>3317001071023097</t>
  </si>
  <si>
    <t>3317001125467572</t>
  </si>
  <si>
    <t>3317001008260115</t>
  </si>
  <si>
    <t>3317001171745093</t>
  </si>
  <si>
    <t>3317001208192662</t>
  </si>
  <si>
    <t>3317001264583456</t>
  </si>
  <si>
    <t>3317001047760061</t>
  </si>
  <si>
    <t>3317001299805551</t>
  </si>
  <si>
    <t>3317001124366759</t>
  </si>
  <si>
    <t>3317001379755880</t>
  </si>
  <si>
    <t>3317001312042658</t>
  </si>
  <si>
    <t>3317001643663595</t>
  </si>
  <si>
    <t>3317001347125541</t>
  </si>
  <si>
    <t>3317002091607896</t>
  </si>
  <si>
    <t>3317001138892803</t>
  </si>
  <si>
    <t>3317003235856433</t>
  </si>
  <si>
    <t>3317001161971492</t>
  </si>
  <si>
    <t>3317003779722876</t>
  </si>
  <si>
    <t>3317001359627612</t>
  </si>
  <si>
    <t>3317004331272143</t>
  </si>
  <si>
    <t>3316941151535305</t>
  </si>
  <si>
    <t>3316941022546281</t>
  </si>
  <si>
    <t>3317006008258595</t>
  </si>
  <si>
    <t>3317006115714036</t>
  </si>
  <si>
    <t>3317006071052000</t>
  </si>
  <si>
    <t>3317006211718681</t>
  </si>
  <si>
    <t>3317006208215456</t>
  </si>
  <si>
    <t>3317006255817473</t>
  </si>
  <si>
    <t>3317006047778672</t>
  </si>
  <si>
    <t>3317006307628218</t>
  </si>
  <si>
    <t>3317006359627404</t>
  </si>
  <si>
    <t>3317006427462953</t>
  </si>
  <si>
    <t>3317006312050113</t>
  </si>
  <si>
    <t>3317006459211659</t>
  </si>
  <si>
    <t>3317006138930300</t>
  </si>
  <si>
    <t>3317006515967056</t>
  </si>
  <si>
    <t>3317006347110241</t>
  </si>
  <si>
    <t>3317006571268933</t>
  </si>
  <si>
    <t>3316916022549531</t>
  </si>
  <si>
    <t>3317006124320280</t>
  </si>
  <si>
    <t>3317008259517099</t>
  </si>
  <si>
    <t>3317006161971830</t>
  </si>
  <si>
    <t>3317008915739867</t>
  </si>
  <si>
    <t>3316946022549516</t>
  </si>
  <si>
    <t>3317011071038232</t>
  </si>
  <si>
    <t>3317011107594020</t>
  </si>
  <si>
    <t>3317011008253337</t>
  </si>
  <si>
    <t>3317011225381499</t>
  </si>
  <si>
    <t>3317011208212653</t>
  </si>
  <si>
    <t>3317011263998235</t>
  </si>
  <si>
    <t>3317011124328457</t>
  </si>
  <si>
    <t>3317011331520966</t>
  </si>
  <si>
    <t>3317011047764748</t>
  </si>
  <si>
    <t>3317011379451811</t>
  </si>
  <si>
    <t>3316921088986784</t>
  </si>
  <si>
    <t>3317011312099816</t>
  </si>
  <si>
    <t>3317011499325480</t>
  </si>
  <si>
    <t>3317011347100491</t>
  </si>
  <si>
    <t>3317011579114898</t>
  </si>
  <si>
    <t>3316931151543390</t>
  </si>
  <si>
    <t>3317011161991567</t>
  </si>
  <si>
    <t>3317013322144651</t>
  </si>
  <si>
    <t>3317011138962049</t>
  </si>
  <si>
    <t>3317013377252375</t>
  </si>
  <si>
    <t>3317011359669252</t>
  </si>
  <si>
    <t>3317014123009859</t>
  </si>
  <si>
    <t>3316941088974953</t>
  </si>
  <si>
    <t>3316946151552518</t>
  </si>
  <si>
    <t>3317016008234572</t>
  </si>
  <si>
    <t>3317016115590105</t>
  </si>
  <si>
    <t>3317016071140212</t>
  </si>
  <si>
    <t>3317016211308729</t>
  </si>
  <si>
    <t>3317016208205657</t>
  </si>
  <si>
    <t>3317016256651848</t>
  </si>
  <si>
    <t>3317016047781568</t>
  </si>
  <si>
    <t>3317016355296707</t>
  </si>
  <si>
    <t>3317016312463363</t>
  </si>
  <si>
    <t>3317016394987343</t>
  </si>
  <si>
    <t>3317016359635212</t>
  </si>
  <si>
    <t>3317016475029839</t>
  </si>
  <si>
    <t>3317016347165027</t>
  </si>
  <si>
    <t>3317016747939782</t>
  </si>
  <si>
    <t>3316936099900668</t>
  </si>
  <si>
    <t>3317016124327483</t>
  </si>
  <si>
    <t>3317018195342501</t>
  </si>
  <si>
    <t>3316951088970788</t>
  </si>
  <si>
    <t>3317016162019366</t>
  </si>
  <si>
    <t>3317018515302766</t>
  </si>
  <si>
    <t>3317016138936243</t>
  </si>
  <si>
    <t>3317018819265480</t>
  </si>
  <si>
    <t>3317021008261840</t>
  </si>
  <si>
    <t>3317021215422603</t>
  </si>
  <si>
    <t>3317021208231349</t>
  </si>
  <si>
    <t>3317021262610226</t>
  </si>
  <si>
    <t>3317021047787814</t>
  </si>
  <si>
    <t>3317021266948803</t>
  </si>
  <si>
    <t>3317021071062662</t>
  </si>
  <si>
    <t>3317021315106852</t>
  </si>
  <si>
    <t>3317021312109013</t>
  </si>
  <si>
    <t>3317021402499284</t>
  </si>
  <si>
    <t>3317021347104458</t>
  </si>
  <si>
    <t>3317021482674931</t>
  </si>
  <si>
    <t>3317021359672249</t>
  </si>
  <si>
    <t>3317021546597978</t>
  </si>
  <si>
    <t>3317021124346805</t>
  </si>
  <si>
    <t>3317023362939643</t>
  </si>
  <si>
    <t>3316931022544363</t>
  </si>
  <si>
    <t>3317021162009339</t>
  </si>
  <si>
    <t>3317023827071495</t>
  </si>
  <si>
    <t>3317021138935422</t>
  </si>
  <si>
    <t>3317023903452219</t>
  </si>
  <si>
    <t>3316956022583644</t>
  </si>
  <si>
    <t>3316936088965709</t>
  </si>
  <si>
    <t>3316956088990705</t>
  </si>
  <si>
    <t>3316936022544301</t>
  </si>
  <si>
    <t>3317026008242641</t>
  </si>
  <si>
    <t>3317026082942395</t>
  </si>
  <si>
    <t>3317026071041422</t>
  </si>
  <si>
    <t>3317026114873963</t>
  </si>
  <si>
    <t>3317026124338074</t>
  </si>
  <si>
    <t>3317026211154605</t>
  </si>
  <si>
    <t>3317026208208605</t>
  </si>
  <si>
    <t>3317026255167125</t>
  </si>
  <si>
    <t>3317026138889153</t>
  </si>
  <si>
    <t>3317026307003098</t>
  </si>
  <si>
    <t>3317026047770274</t>
  </si>
  <si>
    <t>3317026354954085</t>
  </si>
  <si>
    <t>3317026312077751</t>
  </si>
  <si>
    <t>3317026490607071</t>
  </si>
  <si>
    <t>3317026347108671</t>
  </si>
  <si>
    <t>3317026682553606</t>
  </si>
  <si>
    <t>3317026161969255</t>
  </si>
  <si>
    <t>3317028243082047</t>
  </si>
  <si>
    <t>3316956099897381</t>
  </si>
  <si>
    <t>3317026359650212</t>
  </si>
  <si>
    <t>3317029322381567</t>
  </si>
  <si>
    <t>3316941099888710</t>
  </si>
  <si>
    <t>3317031008237570</t>
  </si>
  <si>
    <t>3317031138673546</t>
  </si>
  <si>
    <t>3317031208229027</t>
  </si>
  <si>
    <t>3317031247149077</t>
  </si>
  <si>
    <t>3317031047777047</t>
  </si>
  <si>
    <t>3317031263153405</t>
  </si>
  <si>
    <t>3317031161970675</t>
  </si>
  <si>
    <t>3317031314680505</t>
  </si>
  <si>
    <t>3317031071045631</t>
  </si>
  <si>
    <t>3317031394772354</t>
  </si>
  <si>
    <t>3317031312075280</t>
  </si>
  <si>
    <t>3317031434313328</t>
  </si>
  <si>
    <t>3317031347103378</t>
  </si>
  <si>
    <t>3317031530145614</t>
  </si>
  <si>
    <t>3317031359648557</t>
  </si>
  <si>
    <t>3317031594257121</t>
  </si>
  <si>
    <t>3316951022544857</t>
  </si>
  <si>
    <t>3316946099894925</t>
  </si>
  <si>
    <t>3316966151525899</t>
  </si>
  <si>
    <t>3317031124342022</t>
  </si>
  <si>
    <t>3317033682875691</t>
  </si>
  <si>
    <t>3316971151551122</t>
  </si>
  <si>
    <t>3317031139043320</t>
  </si>
  <si>
    <t>3317033915434848</t>
  </si>
  <si>
    <t>3316961151542025</t>
  </si>
  <si>
    <t>3317036008256079</t>
  </si>
  <si>
    <t>3317036130412982</t>
  </si>
  <si>
    <t>3317036047751816</t>
  </si>
  <si>
    <t>3317036194348502</t>
  </si>
  <si>
    <t>3317036208206380</t>
  </si>
  <si>
    <t>3317036256289787</t>
  </si>
  <si>
    <t>3317036071029819</t>
  </si>
  <si>
    <t>3317036258423151</t>
  </si>
  <si>
    <t>3317036312054286</t>
  </si>
  <si>
    <t>3317036458118990</t>
  </si>
  <si>
    <t>3317036359643350</t>
  </si>
  <si>
    <t>3317036505878334</t>
  </si>
  <si>
    <t>3317036347121532</t>
  </si>
  <si>
    <t>3317036618043480</t>
  </si>
  <si>
    <t>3316951099901689</t>
  </si>
  <si>
    <t>3316956151552072</t>
  </si>
  <si>
    <t>3316961022550153</t>
  </si>
  <si>
    <t>3316951151547225</t>
  </si>
  <si>
    <t>3316946088963052</t>
  </si>
  <si>
    <t>3317036138889845</t>
  </si>
  <si>
    <t>3317038626656875</t>
  </si>
  <si>
    <t>3317036124353386</t>
  </si>
  <si>
    <t>3317038802668759</t>
  </si>
  <si>
    <t>3317036161972178</t>
  </si>
  <si>
    <t>3317039170623734</t>
  </si>
  <si>
    <t>3316966088980883</t>
  </si>
  <si>
    <t>3317041008247360</t>
  </si>
  <si>
    <t>3317041090486592</t>
  </si>
  <si>
    <t>3316961089020672</t>
  </si>
  <si>
    <t>3317041071037052</t>
  </si>
  <si>
    <t>3317041140135134</t>
  </si>
  <si>
    <t>3317041124362486</t>
  </si>
  <si>
    <t>3317041202527230</t>
  </si>
  <si>
    <t>3317041138879271</t>
  </si>
  <si>
    <t>3317041250573692</t>
  </si>
  <si>
    <t>3317041208177102</t>
  </si>
  <si>
    <t>3317041260476429</t>
  </si>
  <si>
    <t>3317041047803600</t>
  </si>
  <si>
    <t>3317041346617939</t>
  </si>
  <si>
    <t>3317041359640859</t>
  </si>
  <si>
    <t>3317041433934538</t>
  </si>
  <si>
    <t>3317041312087680</t>
  </si>
  <si>
    <t>3317041545749881</t>
  </si>
  <si>
    <t>3317041347124898</t>
  </si>
  <si>
    <t>3317041593673895</t>
  </si>
  <si>
    <t>3316981022531416</t>
  </si>
  <si>
    <t>3316976022573330</t>
  </si>
  <si>
    <t>3317041161969286</t>
  </si>
  <si>
    <t>3317044098414582</t>
  </si>
  <si>
    <t>3317046008257430</t>
  </si>
  <si>
    <t>3317046146089495</t>
  </si>
  <si>
    <t>3317046071035383</t>
  </si>
  <si>
    <t>3317046242374795</t>
  </si>
  <si>
    <t>3317046208205266</t>
  </si>
  <si>
    <t>3317046253867014</t>
  </si>
  <si>
    <t>3317046047767942</t>
  </si>
  <si>
    <t>3317046274160703</t>
  </si>
  <si>
    <t>3317046312072401</t>
  </si>
  <si>
    <t>3317046441687513</t>
  </si>
  <si>
    <t>3317046347151292</t>
  </si>
  <si>
    <t>3317046489639798</t>
  </si>
  <si>
    <t>3317046359644960</t>
  </si>
  <si>
    <t>3317046569407910</t>
  </si>
  <si>
    <t>3316971099898472</t>
  </si>
  <si>
    <t>3316961099900095</t>
  </si>
  <si>
    <t>3316971088956639</t>
  </si>
  <si>
    <t>3317046161980700</t>
  </si>
  <si>
    <t>3317048242377154</t>
  </si>
  <si>
    <t>3317046138902299</t>
  </si>
  <si>
    <t>3317048930164613</t>
  </si>
  <si>
    <t>3316986151539924</t>
  </si>
  <si>
    <t>3317046124333256</t>
  </si>
  <si>
    <t>3317049058113802</t>
  </si>
  <si>
    <t>3316976151531216</t>
  </si>
  <si>
    <t>3317051008252038</t>
  </si>
  <si>
    <t>3317051125266273</t>
  </si>
  <si>
    <t>3317051208245732</t>
  </si>
  <si>
    <t>3317051263107983</t>
  </si>
  <si>
    <t>3317051047820760</t>
  </si>
  <si>
    <t>3317051291203291</t>
  </si>
  <si>
    <t>3317051071052938</t>
  </si>
  <si>
    <t>3317051346026947</t>
  </si>
  <si>
    <t>3317051347093283</t>
  </si>
  <si>
    <t>3317051401336570</t>
  </si>
  <si>
    <t>3317051359619379</t>
  </si>
  <si>
    <t>3317051433331459</t>
  </si>
  <si>
    <t>3317051161986766</t>
  </si>
  <si>
    <t>3317051444031051</t>
  </si>
  <si>
    <t>3317051312071902</t>
  </si>
  <si>
    <t>3317051513416795</t>
  </si>
  <si>
    <t>3316966099912055</t>
  </si>
  <si>
    <t>3316966022550817</t>
  </si>
  <si>
    <t>3316981099892031</t>
  </si>
  <si>
    <t>3317051138903501</t>
  </si>
  <si>
    <t>3317053618062117</t>
  </si>
  <si>
    <t>3317051124341402</t>
  </si>
  <si>
    <t>3317053666123675</t>
  </si>
  <si>
    <t>3317056008279892</t>
  </si>
  <si>
    <t>3317056114003531</t>
  </si>
  <si>
    <t>3317056047768782</t>
  </si>
  <si>
    <t>3317056225994068</t>
  </si>
  <si>
    <t>3317056208202744</t>
  </si>
  <si>
    <t>3317056254000436</t>
  </si>
  <si>
    <t>3317056071053189</t>
  </si>
  <si>
    <t>3317056305945582</t>
  </si>
  <si>
    <t>3317056138900164</t>
  </si>
  <si>
    <t>3317056353843189</t>
  </si>
  <si>
    <t>3317056312078558</t>
  </si>
  <si>
    <t>3317056441222395</t>
  </si>
  <si>
    <t>3317056359604859</t>
  </si>
  <si>
    <t>3317056505282216</t>
  </si>
  <si>
    <t>3317056347106859</t>
  </si>
  <si>
    <t>3317056601056870</t>
  </si>
  <si>
    <t>3317056161976297</t>
  </si>
  <si>
    <t>3317058865917149</t>
  </si>
  <si>
    <t>3317056124338529</t>
  </si>
  <si>
    <t>3317059154015067</t>
  </si>
  <si>
    <t>3316971022543821</t>
  </si>
  <si>
    <t>3317061008295653</t>
  </si>
  <si>
    <t>3317061125704832</t>
  </si>
  <si>
    <t>3317061071029536</t>
  </si>
  <si>
    <t>3317061217739725</t>
  </si>
  <si>
    <t>3317061208203063</t>
  </si>
  <si>
    <t>3317061246076181</t>
  </si>
  <si>
    <t>3317061047768864</t>
  </si>
  <si>
    <t>3317061249562894</t>
  </si>
  <si>
    <t>3316996099897322</t>
  </si>
  <si>
    <t>3317061312053724</t>
  </si>
  <si>
    <t>3317061401097695</t>
  </si>
  <si>
    <t>3317061347095900</t>
  </si>
  <si>
    <t>3317061481215561</t>
  </si>
  <si>
    <t>3317061359631035</t>
  </si>
  <si>
    <t>3317061560871319</t>
  </si>
  <si>
    <t>3316991151555049</t>
  </si>
  <si>
    <t>3316991089008820</t>
  </si>
  <si>
    <t>3316976088965923</t>
  </si>
  <si>
    <t>3316996088986180</t>
  </si>
  <si>
    <t>3317061124334071</t>
  </si>
  <si>
    <t>3317063249982328</t>
  </si>
  <si>
    <t>3317061138889479</t>
  </si>
  <si>
    <t>3317063601701439</t>
  </si>
  <si>
    <t>3317061161960431</t>
  </si>
  <si>
    <t>3317063681822349</t>
  </si>
  <si>
    <t>3317066008239780</t>
  </si>
  <si>
    <t>3317066113631461</t>
  </si>
  <si>
    <t>3317066047801888</t>
  </si>
  <si>
    <t>3317066177262782</t>
  </si>
  <si>
    <t>3317066208188631</t>
  </si>
  <si>
    <t>3317066254664355</t>
  </si>
  <si>
    <t>3317066124323024</t>
  </si>
  <si>
    <t>3317066257312106</t>
  </si>
  <si>
    <t>3317066071046201</t>
  </si>
  <si>
    <t>3317066305558226</t>
  </si>
  <si>
    <t>3317066312039401</t>
  </si>
  <si>
    <t>3317066424593544</t>
  </si>
  <si>
    <t>3317066359647648</t>
  </si>
  <si>
    <t>3317066488597525</t>
  </si>
  <si>
    <t>3317066347108729</t>
  </si>
  <si>
    <t>3317066600599058</t>
  </si>
  <si>
    <t>3317066161967462</t>
  </si>
  <si>
    <t>3317068721763347</t>
  </si>
  <si>
    <t>3316976099889322</t>
  </si>
  <si>
    <t>3317066138899874</t>
  </si>
  <si>
    <t>3317069105514675</t>
  </si>
  <si>
    <t>3316986099904752</t>
  </si>
  <si>
    <t>3317071008249897</t>
  </si>
  <si>
    <t>3317071185116920</t>
  </si>
  <si>
    <t>3317071047775310</t>
  </si>
  <si>
    <t>3317071249389206</t>
  </si>
  <si>
    <t>3317071208201244</t>
  </si>
  <si>
    <t>3317071260880727</t>
  </si>
  <si>
    <t>3317071071061056</t>
  </si>
  <si>
    <t>3317071313351400</t>
  </si>
  <si>
    <t>3317071162040068</t>
  </si>
  <si>
    <t>3317071377283915</t>
  </si>
  <si>
    <t>3317071359630147</t>
  </si>
  <si>
    <t>3317071416409540</t>
  </si>
  <si>
    <t>3317071312105137</t>
  </si>
  <si>
    <t>3317071544392868</t>
  </si>
  <si>
    <t>3317071347109424</t>
  </si>
  <si>
    <t>3317071672428465</t>
  </si>
  <si>
    <t>3316996022538414</t>
  </si>
  <si>
    <t>3316981088974989</t>
  </si>
  <si>
    <t>3317071138919767</t>
  </si>
  <si>
    <t>3317073297429687</t>
  </si>
  <si>
    <t>3317006022561737</t>
  </si>
  <si>
    <t>3317071124348848</t>
  </si>
  <si>
    <t>3317073985392918</t>
  </si>
  <si>
    <t>3316981151597639</t>
  </si>
  <si>
    <t>3316986089025626</t>
  </si>
  <si>
    <t>3317011099906378</t>
  </si>
  <si>
    <t>3317001022544665</t>
  </si>
  <si>
    <t>3317011088986807</t>
  </si>
  <si>
    <t>3316996151549874</t>
  </si>
  <si>
    <t>3317076008248018</t>
  </si>
  <si>
    <t>3317076113396499</t>
  </si>
  <si>
    <t>3317076047761825</t>
  </si>
  <si>
    <t>3317076145029695</t>
  </si>
  <si>
    <t>3317076071037196</t>
  </si>
  <si>
    <t>3317076225244841</t>
  </si>
  <si>
    <t>3317076208231893</t>
  </si>
  <si>
    <t>3317076252843635</t>
  </si>
  <si>
    <t>3317076312074274</t>
  </si>
  <si>
    <t>3317076408616601</t>
  </si>
  <si>
    <t>3317076347111254</t>
  </si>
  <si>
    <t>3317076440257844</t>
  </si>
  <si>
    <t>3316986022556272</t>
  </si>
  <si>
    <t>3317076161965092</t>
  </si>
  <si>
    <t>3317078225397308</t>
  </si>
  <si>
    <t>3317076138929360</t>
  </si>
  <si>
    <t>3317078593350603</t>
  </si>
  <si>
    <t>3317076359643293</t>
  </si>
  <si>
    <t>3317078728318034</t>
  </si>
  <si>
    <t>3317076124324703</t>
  </si>
  <si>
    <t>3317078739178815</t>
  </si>
  <si>
    <t>3317006088972305</t>
  </si>
  <si>
    <t>3317011151553590</t>
  </si>
  <si>
    <t>3317006151532846</t>
  </si>
  <si>
    <t>3317081008242710</t>
  </si>
  <si>
    <t>3317081125572847</t>
  </si>
  <si>
    <t>3317081071042147</t>
  </si>
  <si>
    <t>3317081168945937</t>
  </si>
  <si>
    <t>3317081124340219</t>
  </si>
  <si>
    <t>3317081243286709</t>
  </si>
  <si>
    <t>3317081208216820</t>
  </si>
  <si>
    <t>3317081260366819</t>
  </si>
  <si>
    <t>3317081047775415</t>
  </si>
  <si>
    <t>3317081297010652</t>
  </si>
  <si>
    <t>3317081161975241</t>
  </si>
  <si>
    <t>3317081376978036</t>
  </si>
  <si>
    <t>3317081312110018</t>
  </si>
  <si>
    <t>3317081448120768</t>
  </si>
  <si>
    <t>3317081347142923</t>
  </si>
  <si>
    <t>3317081496035406</t>
  </si>
  <si>
    <t>3317081359658463</t>
  </si>
  <si>
    <t>3317081560032761</t>
  </si>
  <si>
    <t>3317011022585783</t>
  </si>
  <si>
    <t>3317001088984626</t>
  </si>
  <si>
    <t>3317006099897577</t>
  </si>
  <si>
    <t>3316991022548429</t>
  </si>
  <si>
    <t>3317081138892846</t>
  </si>
  <si>
    <t>3317083729107587</t>
  </si>
  <si>
    <t>3316991099895706</t>
  </si>
  <si>
    <t>3317021089054559</t>
  </si>
  <si>
    <t>3317086008251961</t>
  </si>
  <si>
    <t>3317086192691135</t>
  </si>
  <si>
    <t>3317086071096929</t>
  </si>
  <si>
    <t>3317086267139174</t>
  </si>
  <si>
    <t>3317086208184603</t>
  </si>
  <si>
    <t>3317086269636442</t>
  </si>
  <si>
    <t>3317086047777690</t>
  </si>
  <si>
    <t>3317086288636923</t>
  </si>
  <si>
    <t>3317086312042285</t>
  </si>
  <si>
    <t>3317086455738529</t>
  </si>
  <si>
    <t>3317086347110177</t>
  </si>
  <si>
    <t>3317086567910022</t>
  </si>
  <si>
    <t>3317086359630681</t>
  </si>
  <si>
    <t>3317086647816478</t>
  </si>
  <si>
    <t>3317086124371650</t>
  </si>
  <si>
    <t>3317088480870413</t>
  </si>
  <si>
    <t>3317001151568722</t>
  </si>
  <si>
    <t>3317086161989128</t>
  </si>
  <si>
    <t>3317088752888871</t>
  </si>
  <si>
    <t>3317086138918232</t>
  </si>
  <si>
    <t>3317089083525729</t>
  </si>
  <si>
    <t>3317016099889497</t>
  </si>
  <si>
    <t>3317021151575057</t>
  </si>
  <si>
    <t>3317091008241684</t>
  </si>
  <si>
    <t>3317091136505207</t>
  </si>
  <si>
    <t>3317091071033099</t>
  </si>
  <si>
    <t>3317091184950453</t>
  </si>
  <si>
    <t>3317091208179955</t>
  </si>
  <si>
    <t>3317091261442543</t>
  </si>
  <si>
    <t>3317091138891516</t>
  </si>
  <si>
    <t>3317091296667351</t>
  </si>
  <si>
    <t>3317091047761241</t>
  </si>
  <si>
    <t>3317091392617510</t>
  </si>
  <si>
    <t>3317091312059322</t>
  </si>
  <si>
    <t>3317091447590688</t>
  </si>
  <si>
    <t>3317091347111308</t>
  </si>
  <si>
    <t>3317091527669304</t>
  </si>
  <si>
    <t>3317091359643055</t>
  </si>
  <si>
    <t>3317091655463274</t>
  </si>
  <si>
    <t>3317001099882137</t>
  </si>
  <si>
    <t>3317091161960540</t>
  </si>
  <si>
    <t>3317093680858348</t>
  </si>
  <si>
    <t>3317091124347325</t>
  </si>
  <si>
    <t>3317094096542141</t>
  </si>
  <si>
    <t>3317016151570872</t>
  </si>
  <si>
    <t>3317096008255999</t>
  </si>
  <si>
    <t>3317096176367529</t>
  </si>
  <si>
    <t>3317096047768629</t>
  </si>
  <si>
    <t>3317096224331961</t>
  </si>
  <si>
    <t>3317096208200464</t>
  </si>
  <si>
    <t>3317096268531059</t>
  </si>
  <si>
    <t>3317096071098750</t>
  </si>
  <si>
    <t>3317096288249083</t>
  </si>
  <si>
    <t>3317096347136228</t>
  </si>
  <si>
    <t>3317096471329555</t>
  </si>
  <si>
    <t>3317096312072941</t>
  </si>
  <si>
    <t>3317096615319216</t>
  </si>
  <si>
    <t>3317021022548419</t>
  </si>
  <si>
    <t>3317096359646803</t>
  </si>
  <si>
    <t>3317096735293598</t>
  </si>
  <si>
    <t>3317031022547968</t>
  </si>
  <si>
    <t>3317016022594436</t>
  </si>
  <si>
    <t>3317031099904492</t>
  </si>
  <si>
    <t>3317016088988399</t>
  </si>
  <si>
    <t>3317096124329492</t>
  </si>
  <si>
    <t>3317098176657000</t>
  </si>
  <si>
    <t>3317096138915125</t>
  </si>
  <si>
    <t>3317098240388809</t>
  </si>
  <si>
    <t>3317096161985043</t>
  </si>
  <si>
    <t>3317099168523294</t>
  </si>
  <si>
    <t>3317101071061855</t>
  </si>
  <si>
    <t>3317101125793043</t>
  </si>
  <si>
    <t>3317101008315176</t>
  </si>
  <si>
    <t>3317101152525024</t>
  </si>
  <si>
    <t>3317101124374276</t>
  </si>
  <si>
    <t>3317101259291426</t>
  </si>
  <si>
    <t>3317101208223410</t>
  </si>
  <si>
    <t>3317101261403038</t>
  </si>
  <si>
    <t>3317101161989662</t>
  </si>
  <si>
    <t>3317101268863204</t>
  </si>
  <si>
    <t>3317101047783879</t>
  </si>
  <si>
    <t>3317101312298597</t>
  </si>
  <si>
    <t>3317101312123352</t>
  </si>
  <si>
    <t>3317101495251141</t>
  </si>
  <si>
    <t>3317101347103504</t>
  </si>
  <si>
    <t>3317101559106849</t>
  </si>
  <si>
    <t>3317101359628680</t>
  </si>
  <si>
    <t>3317101734974322</t>
  </si>
  <si>
    <t>3317101138918153</t>
  </si>
  <si>
    <t>3317103808430501</t>
  </si>
  <si>
    <t>3317026151563069</t>
  </si>
  <si>
    <t>3317106008232554</t>
  </si>
  <si>
    <t>3317106080002688</t>
  </si>
  <si>
    <t>3317106071044126</t>
  </si>
  <si>
    <t>3317106127952595</t>
  </si>
  <si>
    <t>3317106047763437</t>
  </si>
  <si>
    <t>3317106159931649</t>
  </si>
  <si>
    <t>3317106124332073</t>
  </si>
  <si>
    <t>3317106240118889</t>
  </si>
  <si>
    <t>3317106208188848</t>
  </si>
  <si>
    <t>3317106251971196</t>
  </si>
  <si>
    <t>3317106312070369</t>
  </si>
  <si>
    <t>3317106422975478</t>
  </si>
  <si>
    <t>3317106347117958</t>
  </si>
  <si>
    <t>3317106470925701</t>
  </si>
  <si>
    <t>3317106359647389</t>
  </si>
  <si>
    <t>3317106566804918</t>
  </si>
  <si>
    <t>3317106138894952</t>
  </si>
  <si>
    <t>3317108672285689</t>
  </si>
  <si>
    <t>3317041099885876</t>
  </si>
  <si>
    <t>3317106161993241</t>
  </si>
  <si>
    <t>3317109040193805</t>
  </si>
  <si>
    <t>3317026022538182</t>
  </si>
  <si>
    <t>3317026099886126</t>
  </si>
  <si>
    <t>3317036099889695</t>
  </si>
  <si>
    <t>3317026088942961</t>
  </si>
  <si>
    <t>3317111008239692</t>
  </si>
  <si>
    <t>3317111152497071</t>
  </si>
  <si>
    <t>3317111047788892</t>
  </si>
  <si>
    <t>3317111167847199</t>
  </si>
  <si>
    <t>3317111138926677</t>
  </si>
  <si>
    <t>3317111215887441</t>
  </si>
  <si>
    <t>3317111208180507</t>
  </si>
  <si>
    <t>3317111242994161</t>
  </si>
  <si>
    <t>3317111071029489</t>
  </si>
  <si>
    <t>3317111359816020</t>
  </si>
  <si>
    <t>3317111312085851</t>
  </si>
  <si>
    <t>3317111478899251</t>
  </si>
  <si>
    <t>3317111347136764</t>
  </si>
  <si>
    <t>3317111542860411</t>
  </si>
  <si>
    <t>3317041022539916</t>
  </si>
  <si>
    <t>3317111359651796</t>
  </si>
  <si>
    <t>3317111750505928</t>
  </si>
  <si>
    <t>3317041151557288</t>
  </si>
  <si>
    <t>3317021099935364</t>
  </si>
  <si>
    <t>3317031088977732</t>
  </si>
  <si>
    <t>3317111124356981</t>
  </si>
  <si>
    <t>3317113455977580</t>
  </si>
  <si>
    <t>3317041088996654</t>
  </si>
  <si>
    <t>3317036022525931</t>
  </si>
  <si>
    <t>3317111161972214</t>
  </si>
  <si>
    <t>3317114127723170</t>
  </si>
  <si>
    <t>3317046099900017</t>
  </si>
  <si>
    <t>3317051022550223</t>
  </si>
  <si>
    <t>3317116071034292</t>
  </si>
  <si>
    <t>3317116159452830</t>
  </si>
  <si>
    <t>3317116138911997</t>
  </si>
  <si>
    <t>3317116235232032</t>
  </si>
  <si>
    <t>3317116208196787</t>
  </si>
  <si>
    <t>3317116268093911</t>
  </si>
  <si>
    <t>3317116161994229</t>
  </si>
  <si>
    <t>3317116287465946</t>
  </si>
  <si>
    <t>3317116008257107</t>
  </si>
  <si>
    <t>3317116303516056</t>
  </si>
  <si>
    <t>3317116047786350</t>
  </si>
  <si>
    <t>3317116313713435</t>
  </si>
  <si>
    <t>3317116124352561</t>
  </si>
  <si>
    <t>3317116351497818</t>
  </si>
  <si>
    <t>3317116312061197</t>
  </si>
  <si>
    <t>3317116438388123</t>
  </si>
  <si>
    <t>3317116347102173</t>
  </si>
  <si>
    <t>3317116486313551</t>
  </si>
  <si>
    <t>3317116359619229</t>
  </si>
  <si>
    <t>3317116566225959</t>
  </si>
  <si>
    <t>3317031151564834</t>
  </si>
  <si>
    <t>3317056022561396</t>
  </si>
  <si>
    <t>3317121008256692</t>
  </si>
  <si>
    <t>3317121125740929</t>
  </si>
  <si>
    <t>3317121047762537</t>
  </si>
  <si>
    <t>3317121167352850</t>
  </si>
  <si>
    <t>3317121138925187</t>
  </si>
  <si>
    <t>3317121227241679</t>
  </si>
  <si>
    <t>3317121208232804</t>
  </si>
  <si>
    <t>3317121259170877</t>
  </si>
  <si>
    <t>3317121071042819</t>
  </si>
  <si>
    <t>3317121295460759</t>
  </si>
  <si>
    <t>3317121312052866</t>
  </si>
  <si>
    <t>3317121414275283</t>
  </si>
  <si>
    <t>3317121347115842</t>
  </si>
  <si>
    <t>3317121590241276</t>
  </si>
  <si>
    <t>3317036151535066</t>
  </si>
  <si>
    <t>3317056088975395</t>
  </si>
  <si>
    <t>3317051099902351</t>
  </si>
  <si>
    <t>3317121161970928</t>
  </si>
  <si>
    <t>3317123371506163</t>
  </si>
  <si>
    <t>3317051151548673</t>
  </si>
  <si>
    <t>3317121359636307</t>
  </si>
  <si>
    <t>3317123670287290</t>
  </si>
  <si>
    <t>3317121124349343</t>
  </si>
  <si>
    <t>3317123727411666</t>
  </si>
  <si>
    <t>3317036088976719</t>
  </si>
  <si>
    <t>3317061022547733</t>
  </si>
  <si>
    <t>3317126161977261</t>
  </si>
  <si>
    <t>3317126235326008</t>
  </si>
  <si>
    <t>3317126208215898</t>
  </si>
  <si>
    <t>3317126250161670</t>
  </si>
  <si>
    <t>3317126008257749</t>
  </si>
  <si>
    <t>3317126255208821</t>
  </si>
  <si>
    <t>3317126047798696</t>
  </si>
  <si>
    <t>3317126271116467</t>
  </si>
  <si>
    <t>3317046022533717</t>
  </si>
  <si>
    <t>3317126071040085</t>
  </si>
  <si>
    <t>3317126383364771</t>
  </si>
  <si>
    <t>3317126347094564</t>
  </si>
  <si>
    <t>3317126438042340</t>
  </si>
  <si>
    <t>3317126312048917</t>
  </si>
  <si>
    <t>3317126645693544</t>
  </si>
  <si>
    <t>3317046088974672</t>
  </si>
  <si>
    <t>3317126124344256</t>
  </si>
  <si>
    <t>3317128239459658</t>
  </si>
  <si>
    <t>3317126138907264</t>
  </si>
  <si>
    <t>3317128495579006</t>
  </si>
  <si>
    <t>3317126359632817</t>
  </si>
  <si>
    <t>3317128709917020</t>
  </si>
  <si>
    <t>3317051088979796</t>
  </si>
  <si>
    <t>3317046151534707</t>
  </si>
  <si>
    <t>3317131008244231</t>
  </si>
  <si>
    <t>3317131125494510</t>
  </si>
  <si>
    <t>3317131071124538</t>
  </si>
  <si>
    <t>3317131243436354</t>
  </si>
  <si>
    <t>3317131208198040</t>
  </si>
  <si>
    <t>3317131257517803</t>
  </si>
  <si>
    <t>3317131047772863</t>
  </si>
  <si>
    <t>3317131311193586</t>
  </si>
  <si>
    <t>3317131161975293</t>
  </si>
  <si>
    <t>3317131407164498</t>
  </si>
  <si>
    <t>3317131312089958</t>
  </si>
  <si>
    <t>3317131429781847</t>
  </si>
  <si>
    <t>3317131359660164</t>
  </si>
  <si>
    <t>3317131525746537</t>
  </si>
  <si>
    <t>3317131347098751</t>
  </si>
  <si>
    <t>3317131573753060</t>
  </si>
  <si>
    <t>3317131138888494</t>
  </si>
  <si>
    <t>3317133291521004</t>
  </si>
  <si>
    <t>3317131124378231</t>
  </si>
  <si>
    <t>3317133375126391</t>
  </si>
  <si>
    <t>3317061151545342</t>
  </si>
  <si>
    <t>3317136008251127</t>
  </si>
  <si>
    <t>3317136126758710</t>
  </si>
  <si>
    <t>3317061088983027</t>
  </si>
  <si>
    <t>3317136047757684</t>
  </si>
  <si>
    <t>3317136251439993</t>
  </si>
  <si>
    <t>3317136208197930</t>
  </si>
  <si>
    <t>3317136264995709</t>
  </si>
  <si>
    <t>3317136162002296</t>
  </si>
  <si>
    <t>3317136286772350</t>
  </si>
  <si>
    <t>3317136071080360</t>
  </si>
  <si>
    <t>3317136350862848</t>
  </si>
  <si>
    <t>3317071089161461</t>
  </si>
  <si>
    <t>3317136312044314</t>
  </si>
  <si>
    <t>3317136645327864</t>
  </si>
  <si>
    <t>3317136347108465</t>
  </si>
  <si>
    <t>3317136789339868</t>
  </si>
  <si>
    <t>3317136359617130</t>
  </si>
  <si>
    <t>3317138693560390</t>
  </si>
  <si>
    <t>3317136124341675</t>
  </si>
  <si>
    <t>3317139070854830</t>
  </si>
  <si>
    <t>3317136138894575</t>
  </si>
  <si>
    <t>3317139118874761</t>
  </si>
  <si>
    <t>3317071151559979</t>
  </si>
  <si>
    <t>3317141071028022</t>
  </si>
  <si>
    <t>3317141119014128</t>
  </si>
  <si>
    <t>3317141008235482</t>
  </si>
  <si>
    <t>3317141207571781</t>
  </si>
  <si>
    <t>3317141047763443</t>
  </si>
  <si>
    <t>3317141230642927</t>
  </si>
  <si>
    <t>3317141208189373</t>
  </si>
  <si>
    <t>3317141257966688</t>
  </si>
  <si>
    <t>3317141124772275</t>
  </si>
  <si>
    <t>3317141278691207</t>
  </si>
  <si>
    <t>3317076088976098</t>
  </si>
  <si>
    <t>3317141312058788</t>
  </si>
  <si>
    <t>3317141397137846</t>
  </si>
  <si>
    <t>3317141359636652</t>
  </si>
  <si>
    <t>3317141429102638</t>
  </si>
  <si>
    <t>3317141347100923</t>
  </si>
  <si>
    <t>3317141524971809</t>
  </si>
  <si>
    <t>3317066088976765</t>
  </si>
  <si>
    <t>3317056099954289</t>
  </si>
  <si>
    <t>3317141161984608</t>
  </si>
  <si>
    <t>3317143214664055</t>
  </si>
  <si>
    <t>3317141138895480</t>
  </si>
  <si>
    <t>3317143287216868</t>
  </si>
  <si>
    <t>3317056151545999</t>
  </si>
  <si>
    <t>3317146071027416</t>
  </si>
  <si>
    <t>3317146142419154</t>
  </si>
  <si>
    <t>3317146008277067</t>
  </si>
  <si>
    <t>3317146231153898</t>
  </si>
  <si>
    <t>3317146208180006</t>
  </si>
  <si>
    <t>3317146261562709</t>
  </si>
  <si>
    <t>3317146047752948</t>
  </si>
  <si>
    <t>3317146264736144</t>
  </si>
  <si>
    <t>3317146312079848</t>
  </si>
  <si>
    <t>3317146436903318</t>
  </si>
  <si>
    <t>3317146347094066</t>
  </si>
  <si>
    <t>3317146549212636</t>
  </si>
  <si>
    <t>3317146359621869</t>
  </si>
  <si>
    <t>3317146660858876</t>
  </si>
  <si>
    <t>3317071022543006</t>
  </si>
  <si>
    <t>3317081088969668</t>
  </si>
  <si>
    <t>3317061099906185</t>
  </si>
  <si>
    <t>3317146161989139</t>
  </si>
  <si>
    <t>3317148254482189</t>
  </si>
  <si>
    <t>3317146138908578</t>
  </si>
  <si>
    <t>3317148414437695</t>
  </si>
  <si>
    <t>3317146124337080</t>
  </si>
  <si>
    <t>3317148510276926</t>
  </si>
  <si>
    <t>3317086088988837</t>
  </si>
  <si>
    <t>3317081151536911</t>
  </si>
  <si>
    <t>3317151008293604</t>
  </si>
  <si>
    <t>3317151102176532</t>
  </si>
  <si>
    <t>3317151047758984</t>
  </si>
  <si>
    <t>3317151182316885</t>
  </si>
  <si>
    <t>3317151208188433</t>
  </si>
  <si>
    <t>3317151258831601</t>
  </si>
  <si>
    <t>3317151071029368</t>
  </si>
  <si>
    <t>3317151294220436</t>
  </si>
  <si>
    <t>3317151161975594</t>
  </si>
  <si>
    <t>3317151326225928</t>
  </si>
  <si>
    <t>3317151138896143</t>
  </si>
  <si>
    <t>3317151374267003</t>
  </si>
  <si>
    <t>3317151347099006</t>
  </si>
  <si>
    <t>3317151428825923</t>
  </si>
  <si>
    <t>3317151312079009</t>
  </si>
  <si>
    <t>3317151668781387</t>
  </si>
  <si>
    <t>3317086151561865</t>
  </si>
  <si>
    <t>3317066151536225</t>
  </si>
  <si>
    <t>3317151124338821</t>
  </si>
  <si>
    <t>3317153470093590</t>
  </si>
  <si>
    <t>3317151359624236</t>
  </si>
  <si>
    <t>3317153748554188</t>
  </si>
  <si>
    <t>3317091022542762</t>
  </si>
  <si>
    <t>3317076099931238</t>
  </si>
  <si>
    <t>3317066099907053</t>
  </si>
  <si>
    <t>3317156008253894</t>
  </si>
  <si>
    <t>3317156094022246</t>
  </si>
  <si>
    <t>3317156047773919</t>
  </si>
  <si>
    <t>3317156126009968</t>
  </si>
  <si>
    <t>3317156124337112</t>
  </si>
  <si>
    <t>3317156157979642</t>
  </si>
  <si>
    <t>3317156138889163</t>
  </si>
  <si>
    <t>3317156254170385</t>
  </si>
  <si>
    <t>3317156208193049</t>
  </si>
  <si>
    <t>3317156264877280</t>
  </si>
  <si>
    <t>3317156071082731</t>
  </si>
  <si>
    <t>3317156318129993</t>
  </si>
  <si>
    <t>3317156312073045</t>
  </si>
  <si>
    <t>3317156404546458</t>
  </si>
  <si>
    <t>3317156359613205</t>
  </si>
  <si>
    <t>3317156436454846</t>
  </si>
  <si>
    <t>3317156347095640</t>
  </si>
  <si>
    <t>3317156532537641</t>
  </si>
  <si>
    <t>3317091099886121</t>
  </si>
  <si>
    <t>3317081022549759</t>
  </si>
  <si>
    <t>3317066022551518</t>
  </si>
  <si>
    <t>3317076151569774</t>
  </si>
  <si>
    <t>3317156161972080</t>
  </si>
  <si>
    <t>3317158990027805</t>
  </si>
  <si>
    <t>3317071099921592</t>
  </si>
  <si>
    <t>3317161008252673</t>
  </si>
  <si>
    <t>3317161070572991</t>
  </si>
  <si>
    <t>3317161071059270</t>
  </si>
  <si>
    <t>3317161165850073</t>
  </si>
  <si>
    <t>3317161047763801</t>
  </si>
  <si>
    <t>3317161245901918</t>
  </si>
  <si>
    <t>3317161208204019</t>
  </si>
  <si>
    <t>3317161257247087</t>
  </si>
  <si>
    <t>3317161138891777</t>
  </si>
  <si>
    <t>3317161309910608</t>
  </si>
  <si>
    <t>3317161161982635</t>
  </si>
  <si>
    <t>3317161341815429</t>
  </si>
  <si>
    <t>3317161347101438</t>
  </si>
  <si>
    <t>3317161412284257</t>
  </si>
  <si>
    <t>3317161359623281</t>
  </si>
  <si>
    <t>3317161444268319</t>
  </si>
  <si>
    <t>3317161312090272</t>
  </si>
  <si>
    <t>3317161556105413</t>
  </si>
  <si>
    <t>3317096022544537</t>
  </si>
  <si>
    <t>3317096088978126</t>
  </si>
  <si>
    <t>3317081099898335</t>
  </si>
  <si>
    <t>3317096099893573</t>
  </si>
  <si>
    <t>3317076022542788</t>
  </si>
  <si>
    <t>3317161124332542</t>
  </si>
  <si>
    <t>3317164093865449</t>
  </si>
  <si>
    <t>3317091151533765</t>
  </si>
  <si>
    <t>3317166008247789</t>
  </si>
  <si>
    <t>3317166109754309</t>
  </si>
  <si>
    <t>3317166071054167</t>
  </si>
  <si>
    <t>3317166141662138</t>
  </si>
  <si>
    <t>3317166047791468</t>
  </si>
  <si>
    <t>3317166189581803</t>
  </si>
  <si>
    <t>3317166208201865</t>
  </si>
  <si>
    <t>3317166265814220</t>
  </si>
  <si>
    <t>3317166162000672</t>
  </si>
  <si>
    <t>3317166365759155</t>
  </si>
  <si>
    <t>3317166124328829</t>
  </si>
  <si>
    <t>3317166429670716</t>
  </si>
  <si>
    <t>3317166312081425</t>
  </si>
  <si>
    <t>3317166452048623</t>
  </si>
  <si>
    <t>3317166347166564</t>
  </si>
  <si>
    <t>3317166515945859</t>
  </si>
  <si>
    <t>3317166359641995</t>
  </si>
  <si>
    <t>3317166547921520</t>
  </si>
  <si>
    <t>3317166138922369</t>
  </si>
  <si>
    <t>3317168941916054</t>
  </si>
  <si>
    <t>3317171008243302</t>
  </si>
  <si>
    <t>3317171181552073</t>
  </si>
  <si>
    <t>3317171208195733</t>
  </si>
  <si>
    <t>3317171257015822</t>
  </si>
  <si>
    <t>3317171071065054</t>
  </si>
  <si>
    <t>3317171293526043</t>
  </si>
  <si>
    <t>3317171047754879</t>
  </si>
  <si>
    <t>3317171325372699</t>
  </si>
  <si>
    <t>3317171312047161</t>
  </si>
  <si>
    <t>3317171443811346</t>
  </si>
  <si>
    <t>3317171347121044</t>
  </si>
  <si>
    <t>3317171603835874</t>
  </si>
  <si>
    <t>3317171359621756</t>
  </si>
  <si>
    <t>3317171747659942</t>
  </si>
  <si>
    <t>3317171124353420</t>
  </si>
  <si>
    <t>3317173261747266</t>
  </si>
  <si>
    <t>3317091089004893</t>
  </si>
  <si>
    <t>3317171161997945</t>
  </si>
  <si>
    <t>3317173488555818</t>
  </si>
  <si>
    <t>3317171138921255</t>
  </si>
  <si>
    <t>3317173533372901</t>
  </si>
  <si>
    <t>3317086099903106</t>
  </si>
  <si>
    <t>3317101089000752</t>
  </si>
  <si>
    <t>3317101151645259</t>
  </si>
  <si>
    <t>3317106022546261</t>
  </si>
  <si>
    <t>3317176008247221</t>
  </si>
  <si>
    <t>3317176125347031</t>
  </si>
  <si>
    <t>3317176047756513</t>
  </si>
  <si>
    <t>3317176247401437</t>
  </si>
  <si>
    <t>3317176208198952</t>
  </si>
  <si>
    <t>3317176264217583</t>
  </si>
  <si>
    <t>3317106151540656</t>
  </si>
  <si>
    <t>3317176071032444</t>
  </si>
  <si>
    <t>3317176317143137</t>
  </si>
  <si>
    <t>3317176161968428</t>
  </si>
  <si>
    <t>3317176429443500</t>
  </si>
  <si>
    <t>3317176312062948</t>
  </si>
  <si>
    <t>3317176467253591</t>
  </si>
  <si>
    <t>3317176359625890</t>
  </si>
  <si>
    <t>3317176675506737</t>
  </si>
  <si>
    <t>3317176347104516</t>
  </si>
  <si>
    <t>3317176723442998</t>
  </si>
  <si>
    <t>3317106099936335</t>
  </si>
  <si>
    <t>3317176138892153</t>
  </si>
  <si>
    <t>3317178327456900</t>
  </si>
  <si>
    <t>3317086022555720</t>
  </si>
  <si>
    <t>3317176124358786</t>
  </si>
  <si>
    <t>3317179117308451</t>
  </si>
  <si>
    <t>3317116099908298</t>
  </si>
  <si>
    <t>3317111088982933</t>
  </si>
  <si>
    <t>3317116088989075</t>
  </si>
  <si>
    <t>3317181047805155</t>
  </si>
  <si>
    <t>3317181213084910</t>
  </si>
  <si>
    <t>3317181208201578</t>
  </si>
  <si>
    <t>3317181256858377</t>
  </si>
  <si>
    <t>3317181071033745</t>
  </si>
  <si>
    <t>3317181357216960</t>
  </si>
  <si>
    <t>3317181312069368</t>
  </si>
  <si>
    <t>3317181411384434</t>
  </si>
  <si>
    <t>3317181008234835</t>
  </si>
  <si>
    <t>3317181485173467</t>
  </si>
  <si>
    <t>3317181347112206</t>
  </si>
  <si>
    <t>3317181571287288</t>
  </si>
  <si>
    <t>3317181359650083</t>
  </si>
  <si>
    <t>3317181667406590</t>
  </si>
  <si>
    <t>3317096151561741</t>
  </si>
  <si>
    <t>3317116151550274</t>
  </si>
  <si>
    <t>3317181124389502</t>
  </si>
  <si>
    <t>3317183629138941</t>
  </si>
  <si>
    <t>3317181161976953</t>
  </si>
  <si>
    <t>3317183725130694</t>
  </si>
  <si>
    <t>3317111151553499</t>
  </si>
  <si>
    <t>3317181138911119</t>
  </si>
  <si>
    <t>3317184045206622</t>
  </si>
  <si>
    <t>3317186008246560</t>
  </si>
  <si>
    <t>3317186125356398</t>
  </si>
  <si>
    <t>3317186071048993</t>
  </si>
  <si>
    <t>3317186140683485</t>
  </si>
  <si>
    <t>3317186047775029</t>
  </si>
  <si>
    <t>3317186189189365</t>
  </si>
  <si>
    <t>3317186124361011</t>
  </si>
  <si>
    <t>3317186236736010</t>
  </si>
  <si>
    <t>3317186208197641</t>
  </si>
  <si>
    <t>3317186263482811</t>
  </si>
  <si>
    <t>3317186138910541</t>
  </si>
  <si>
    <t>3317186381026491</t>
  </si>
  <si>
    <t>3317186359636963</t>
  </si>
  <si>
    <t>3317186435188851</t>
  </si>
  <si>
    <t>3317186312062092</t>
  </si>
  <si>
    <t>3317186514954319</t>
  </si>
  <si>
    <t>3317186347129409</t>
  </si>
  <si>
    <t>3317186658826216</t>
  </si>
  <si>
    <t>3317101022568051</t>
  </si>
  <si>
    <t>3317186162002707</t>
  </si>
  <si>
    <t>3317189036846705</t>
  </si>
  <si>
    <t>3317121089020503</t>
  </si>
  <si>
    <t>3317106088996056</t>
  </si>
  <si>
    <t>3317191008237869</t>
  </si>
  <si>
    <t>3317191100568840</t>
  </si>
  <si>
    <t>3317191071045565</t>
  </si>
  <si>
    <t>3317191180711302</t>
  </si>
  <si>
    <t>3317111099906705</t>
  </si>
  <si>
    <t>3317191047775165</t>
  </si>
  <si>
    <t>3317191244167306</t>
  </si>
  <si>
    <t>3317191208189908</t>
  </si>
  <si>
    <t>3317191254046277</t>
  </si>
  <si>
    <t>3317191161972161</t>
  </si>
  <si>
    <t>3317191308630399</t>
  </si>
  <si>
    <t>3317191347112307</t>
  </si>
  <si>
    <t>3317191410767830</t>
  </si>
  <si>
    <t>3317191359628670</t>
  </si>
  <si>
    <t>3317191474816872</t>
  </si>
  <si>
    <t>3317191312032426</t>
  </si>
  <si>
    <t>3317191634715732</t>
  </si>
  <si>
    <t>3317191124319638</t>
  </si>
  <si>
    <t>3317193452808593</t>
  </si>
  <si>
    <t>3317101099923627</t>
  </si>
  <si>
    <t>3317126022558374</t>
  </si>
  <si>
    <t>3317191138893650</t>
  </si>
  <si>
    <t>3317193948667857</t>
  </si>
  <si>
    <t>3317111022534201</t>
  </si>
  <si>
    <t>3317196008236987</t>
  </si>
  <si>
    <t>3317196125408168</t>
  </si>
  <si>
    <t>3317196208196661</t>
  </si>
  <si>
    <t>3317196264805234</t>
  </si>
  <si>
    <t>3317196071027464</t>
  </si>
  <si>
    <t>3317196284360731</t>
  </si>
  <si>
    <t>3317131022603149</t>
  </si>
  <si>
    <t>3317196047760452</t>
  </si>
  <si>
    <t>3317196348913804</t>
  </si>
  <si>
    <t>3317196312053326</t>
  </si>
  <si>
    <t>3317196386441286</t>
  </si>
  <si>
    <t>3317196359619828</t>
  </si>
  <si>
    <t>3317196450577349</t>
  </si>
  <si>
    <t>3317196347081271</t>
  </si>
  <si>
    <t>3317196562426238</t>
  </si>
  <si>
    <t>3317121151548170</t>
  </si>
  <si>
    <t>3317136088965484</t>
  </si>
  <si>
    <t>3317121022545572</t>
  </si>
  <si>
    <t>3317196124356548</t>
  </si>
  <si>
    <t>3317198396550427</t>
  </si>
  <si>
    <t>3317196161968022</t>
  </si>
  <si>
    <t>3317198492328823</t>
  </si>
  <si>
    <t>3317196138906075</t>
  </si>
  <si>
    <t>3317198748499542</t>
  </si>
  <si>
    <t>3317116022522370</t>
  </si>
  <si>
    <t>3317126088971789</t>
  </si>
  <si>
    <t>3317136151555805</t>
  </si>
  <si>
    <t>3317201008232077</t>
  </si>
  <si>
    <t>3317201132170032</t>
  </si>
  <si>
    <t>3317126099923491</t>
  </si>
  <si>
    <t>3317201071073701</t>
  </si>
  <si>
    <t>3317201239305512</t>
  </si>
  <si>
    <t>3317201162009572</t>
  </si>
  <si>
    <t>3317201260159437</t>
  </si>
  <si>
    <t>3317201208189854</t>
  </si>
  <si>
    <t>3317201269930032</t>
  </si>
  <si>
    <t>3317201047770779</t>
  </si>
  <si>
    <t>3317201420311157</t>
  </si>
  <si>
    <t>3317201359643376</t>
  </si>
  <si>
    <t>3317201442302076</t>
  </si>
  <si>
    <t>3317201312077426</t>
  </si>
  <si>
    <t>3317201474179089</t>
  </si>
  <si>
    <t>3317201347108999</t>
  </si>
  <si>
    <t>3317201650265232</t>
  </si>
  <si>
    <t>3317126151555496</t>
  </si>
  <si>
    <t>3317201124332933</t>
  </si>
  <si>
    <t>3317203724425038</t>
  </si>
  <si>
    <t>3317201138892734</t>
  </si>
  <si>
    <t>3317203820343376</t>
  </si>
  <si>
    <t>3317121099911650</t>
  </si>
  <si>
    <t>3317131151537332</t>
  </si>
  <si>
    <t>3317131088980632</t>
  </si>
  <si>
    <t>3317206008252240</t>
  </si>
  <si>
    <t>3317206125341795</t>
  </si>
  <si>
    <t>3317206071041161</t>
  </si>
  <si>
    <t>3317206187899096</t>
  </si>
  <si>
    <t>3317206208181926</t>
  </si>
  <si>
    <t>3317206246851208</t>
  </si>
  <si>
    <t>3317206138881664</t>
  </si>
  <si>
    <t>3317206251893455</t>
  </si>
  <si>
    <t>3317206047774030</t>
  </si>
  <si>
    <t>3317206332237026</t>
  </si>
  <si>
    <t>3317206312072615</t>
  </si>
  <si>
    <t>3317206434170031</t>
  </si>
  <si>
    <t>3317206359622796</t>
  </si>
  <si>
    <t>3317206482030724</t>
  </si>
  <si>
    <t>3317206347095806</t>
  </si>
  <si>
    <t>3317206545992739</t>
  </si>
  <si>
    <t>3317206124340745</t>
  </si>
  <si>
    <t>3317208348002249</t>
  </si>
  <si>
    <t>3317206161991012</t>
  </si>
  <si>
    <t>3317208636209271</t>
  </si>
  <si>
    <t>3317211008234040</t>
  </si>
  <si>
    <t>3317211115942695</t>
  </si>
  <si>
    <t>3317211047792535</t>
  </si>
  <si>
    <t>3317211239362080</t>
  </si>
  <si>
    <t>3317211161966675</t>
  </si>
  <si>
    <t>3317211259768547</t>
  </si>
  <si>
    <t>3317211208213284</t>
  </si>
  <si>
    <t>3317211270632853</t>
  </si>
  <si>
    <t>3317211071037983</t>
  </si>
  <si>
    <t>3317211371906156</t>
  </si>
  <si>
    <t>3317211312084340</t>
  </si>
  <si>
    <t>3317211458013435</t>
  </si>
  <si>
    <t>3317211347119384</t>
  </si>
  <si>
    <t>3317211537759816</t>
  </si>
  <si>
    <t>3317211138924263</t>
  </si>
  <si>
    <t>3317213419939818</t>
  </si>
  <si>
    <t>3317211359632961</t>
  </si>
  <si>
    <t>3317213697683646</t>
  </si>
  <si>
    <t>3317211124339937</t>
  </si>
  <si>
    <t>3317213980021014</t>
  </si>
  <si>
    <t>3317136022528896</t>
  </si>
  <si>
    <t>3317216008238555</t>
  </si>
  <si>
    <t>3317216125372530</t>
  </si>
  <si>
    <t>3317146099893319</t>
  </si>
  <si>
    <t>3317216208194770</t>
  </si>
  <si>
    <t>3317216246793668</t>
  </si>
  <si>
    <t>3317216071050191</t>
  </si>
  <si>
    <t>3317216247268303</t>
  </si>
  <si>
    <t>3317216047772151</t>
  </si>
  <si>
    <t>3317216283601227</t>
  </si>
  <si>
    <t>3317216161972394</t>
  </si>
  <si>
    <t>3317216347766672</t>
  </si>
  <si>
    <t>3317216312080682</t>
  </si>
  <si>
    <t>3317216401490577</t>
  </si>
  <si>
    <t>3317146022526849</t>
  </si>
  <si>
    <t>3317216347115573</t>
  </si>
  <si>
    <t>3317216513422124</t>
  </si>
  <si>
    <t>3317216359740921</t>
  </si>
  <si>
    <t>3317216561361861</t>
  </si>
  <si>
    <t>3317151022528173</t>
  </si>
  <si>
    <t>3317216138914693</t>
  </si>
  <si>
    <t>3317218363692935</t>
  </si>
  <si>
    <t>3317131099906155</t>
  </si>
  <si>
    <t>3317216124343913</t>
  </si>
  <si>
    <t>3317218923783749</t>
  </si>
  <si>
    <t>3317156151575462</t>
  </si>
  <si>
    <t>3317141022537401</t>
  </si>
  <si>
    <t>3317146151549269</t>
  </si>
  <si>
    <t>3317141151533909</t>
  </si>
  <si>
    <t>3317221008281787</t>
  </si>
  <si>
    <t>3317221099538306</t>
  </si>
  <si>
    <t>3317221047765785</t>
  </si>
  <si>
    <t>3317221179624497</t>
  </si>
  <si>
    <t>3317221208174247</t>
  </si>
  <si>
    <t>3317221254815045</t>
  </si>
  <si>
    <t>3317221124320934</t>
  </si>
  <si>
    <t>3317221287296388</t>
  </si>
  <si>
    <t>3317221071037169</t>
  </si>
  <si>
    <t>3317221339438440</t>
  </si>
  <si>
    <t>3317221312066817</t>
  </si>
  <si>
    <t>3317221441309725</t>
  </si>
  <si>
    <t>3317221359618630</t>
  </si>
  <si>
    <t>3317221522139561</t>
  </si>
  <si>
    <t>3317221347101620</t>
  </si>
  <si>
    <t>3317221585248016</t>
  </si>
  <si>
    <t>3317141088984161</t>
  </si>
  <si>
    <t>3317151151545204</t>
  </si>
  <si>
    <t>3317136099892313</t>
  </si>
  <si>
    <t>3317221138905656</t>
  </si>
  <si>
    <t>3317224011690935</t>
  </si>
  <si>
    <t>3317221161962098</t>
  </si>
  <si>
    <t>3317224203421823</t>
  </si>
  <si>
    <t>3317226008275809</t>
  </si>
  <si>
    <t>3317226171324278</t>
  </si>
  <si>
    <t>3317226071036565</t>
  </si>
  <si>
    <t>3317226205302151</t>
  </si>
  <si>
    <t>3317226208174731</t>
  </si>
  <si>
    <t>3317226262793671</t>
  </si>
  <si>
    <t>3317226047779214</t>
  </si>
  <si>
    <t>3317226267092684</t>
  </si>
  <si>
    <t>3317226312079161</t>
  </si>
  <si>
    <t>3317226449449155</t>
  </si>
  <si>
    <t>3317226359657979</t>
  </si>
  <si>
    <t>3317226561267992</t>
  </si>
  <si>
    <t>3317226347131937</t>
  </si>
  <si>
    <t>3317226609243664</t>
  </si>
  <si>
    <t>3317226138923596</t>
  </si>
  <si>
    <t>3317228235369048</t>
  </si>
  <si>
    <t>3317226124344453</t>
  </si>
  <si>
    <t>3317228299189670</t>
  </si>
  <si>
    <t>3317226161995884</t>
  </si>
  <si>
    <t>3317228698971189</t>
  </si>
  <si>
    <t>3317161022555969</t>
  </si>
  <si>
    <t>3317231008256639</t>
  </si>
  <si>
    <t>3317231114823434</t>
  </si>
  <si>
    <t>3317231071085738</t>
  </si>
  <si>
    <t>3317231146775833</t>
  </si>
  <si>
    <t>3317231124341042</t>
  </si>
  <si>
    <t>3317231178843250</t>
  </si>
  <si>
    <t>3317231208290237</t>
  </si>
  <si>
    <t>3317231253906018</t>
  </si>
  <si>
    <t>3317231047774462</t>
  </si>
  <si>
    <t>3317231322962804</t>
  </si>
  <si>
    <t>3317231312125291</t>
  </si>
  <si>
    <t>3317231440935084</t>
  </si>
  <si>
    <t>3317231347100652</t>
  </si>
  <si>
    <t>3317231472729363</t>
  </si>
  <si>
    <t>3317231138914202</t>
  </si>
  <si>
    <t>3317231530909319</t>
  </si>
  <si>
    <t>3317231359623221</t>
  </si>
  <si>
    <t>3317231584773577</t>
  </si>
  <si>
    <t>3317141099893063</t>
  </si>
  <si>
    <t>3317166022542329</t>
  </si>
  <si>
    <t>3317231161993854</t>
  </si>
  <si>
    <t>3317233418988343</t>
  </si>
  <si>
    <t>3317146088981225</t>
  </si>
  <si>
    <t>3317156099865881</t>
  </si>
  <si>
    <t>3317166088990956</t>
  </si>
  <si>
    <t>3317156022540955</t>
  </si>
  <si>
    <t>3317161099881576</t>
  </si>
  <si>
    <t>3317151089018145</t>
  </si>
  <si>
    <t>3317236008246358</t>
  </si>
  <si>
    <t>3317236106815612</t>
  </si>
  <si>
    <t>3317236071030482</t>
  </si>
  <si>
    <t>3317236243356254</t>
  </si>
  <si>
    <t>3317236208195852</t>
  </si>
  <si>
    <t>3317236260461250</t>
  </si>
  <si>
    <t>3317236047783141</t>
  </si>
  <si>
    <t>3317236314811825</t>
  </si>
  <si>
    <t>3317236312071551</t>
  </si>
  <si>
    <t>3317236400452904</t>
  </si>
  <si>
    <t>3317236359672140</t>
  </si>
  <si>
    <t>3317236432387620</t>
  </si>
  <si>
    <t>3317236347133351</t>
  </si>
  <si>
    <t>3317236528482804</t>
  </si>
  <si>
    <t>3317151099912848</t>
  </si>
  <si>
    <t>3317236138907652</t>
  </si>
  <si>
    <t>3317238266970014</t>
  </si>
  <si>
    <t>3317236124323503</t>
  </si>
  <si>
    <t>3317238906979610</t>
  </si>
  <si>
    <t>3317236161977929</t>
  </si>
  <si>
    <t>3317239066587412</t>
  </si>
  <si>
    <t>3317241008247609</t>
  </si>
  <si>
    <t>3317241178364184</t>
  </si>
  <si>
    <t>3317241071031845</t>
  </si>
  <si>
    <t>3317241226549883</t>
  </si>
  <si>
    <t>3317241208243250</t>
  </si>
  <si>
    <t>3317241253067944</t>
  </si>
  <si>
    <t>3317241047776232</t>
  </si>
  <si>
    <t>3317241306640697</t>
  </si>
  <si>
    <t>3317171088996638</t>
  </si>
  <si>
    <t>3317241347114819</t>
  </si>
  <si>
    <t>3317241520492803</t>
  </si>
  <si>
    <t>3317241312064082</t>
  </si>
  <si>
    <t>3317241712385473</t>
  </si>
  <si>
    <t>3317176022549412</t>
  </si>
  <si>
    <t>3317241124343453</t>
  </si>
  <si>
    <t>3317243561605593</t>
  </si>
  <si>
    <t>3317241138912490</t>
  </si>
  <si>
    <t>3317243610439529</t>
  </si>
  <si>
    <t>3317241161979788</t>
  </si>
  <si>
    <t>3317243994689782</t>
  </si>
  <si>
    <t>3317241359643569</t>
  </si>
  <si>
    <t>3317244624042310</t>
  </si>
  <si>
    <t>3317176151551813</t>
  </si>
  <si>
    <t>3317176099899148</t>
  </si>
  <si>
    <t>3317246008233071</t>
  </si>
  <si>
    <t>3317246125519760</t>
  </si>
  <si>
    <t>3317246071039311</t>
  </si>
  <si>
    <t>3317246170254661</t>
  </si>
  <si>
    <t>3317246047762834</t>
  </si>
  <si>
    <t>3317246234307193</t>
  </si>
  <si>
    <t>3317246208196581</t>
  </si>
  <si>
    <t>3317246259975312</t>
  </si>
  <si>
    <t>3317246138895036</t>
  </si>
  <si>
    <t>3317246362255227</t>
  </si>
  <si>
    <t>3317246347132961</t>
  </si>
  <si>
    <t>3317246448073988</t>
  </si>
  <si>
    <t>3317246312078320</t>
  </si>
  <si>
    <t>3317246544009072</t>
  </si>
  <si>
    <t>3317181088988905</t>
  </si>
  <si>
    <t>3317161088960215</t>
  </si>
  <si>
    <t>3317156088966032</t>
  </si>
  <si>
    <t>3317166151540849</t>
  </si>
  <si>
    <t>3317171099903346</t>
  </si>
  <si>
    <t>3317246162024863</t>
  </si>
  <si>
    <t>3317248563434989</t>
  </si>
  <si>
    <t>3317181099891930</t>
  </si>
  <si>
    <t>3317246124362916</t>
  </si>
  <si>
    <t>3317249146348559</t>
  </si>
  <si>
    <t>3317166099889491</t>
  </si>
  <si>
    <t>3317246359648820</t>
  </si>
  <si>
    <t>3317249529345569</t>
  </si>
  <si>
    <t>3317171151568390</t>
  </si>
  <si>
    <t>3317251008262701</t>
  </si>
  <si>
    <t>3317251082182970</t>
  </si>
  <si>
    <t>3317251071028476</t>
  </si>
  <si>
    <t>3317251129958194</t>
  </si>
  <si>
    <t>3317251124328713</t>
  </si>
  <si>
    <t>3317251235232310</t>
  </si>
  <si>
    <t>3317251208200958</t>
  </si>
  <si>
    <t>3317251251424140</t>
  </si>
  <si>
    <t>3317251162007622</t>
  </si>
  <si>
    <t>3317251258090538</t>
  </si>
  <si>
    <t>3317251047805229</t>
  </si>
  <si>
    <t>3317251402147136</t>
  </si>
  <si>
    <t>3317251312069956</t>
  </si>
  <si>
    <t>3317251439645683</t>
  </si>
  <si>
    <t>3317161151531597</t>
  </si>
  <si>
    <t>3317251347115977</t>
  </si>
  <si>
    <t>3317251567746457</t>
  </si>
  <si>
    <t>3317251359626883</t>
  </si>
  <si>
    <t>3317251615615984</t>
  </si>
  <si>
    <t>3317181151578319</t>
  </si>
  <si>
    <t>3317251138880816</t>
  </si>
  <si>
    <t>3317253546268347</t>
  </si>
  <si>
    <t>3317186151550828</t>
  </si>
  <si>
    <t>3317256008278285</t>
  </si>
  <si>
    <t>3317256153792958</t>
  </si>
  <si>
    <t>3317181022554113</t>
  </si>
  <si>
    <t>3317256208195247</t>
  </si>
  <si>
    <t>3317256260848431</t>
  </si>
  <si>
    <t>3317256047767497</t>
  </si>
  <si>
    <t>3317256265702617</t>
  </si>
  <si>
    <t>3317256071070046</t>
  </si>
  <si>
    <t>3317256346069644</t>
  </si>
  <si>
    <t>3317256359628739</t>
  </si>
  <si>
    <t>3317256431731143</t>
  </si>
  <si>
    <t>3317256347099501</t>
  </si>
  <si>
    <t>3317256442991743</t>
  </si>
  <si>
    <t>3317256312066728</t>
  </si>
  <si>
    <t>3317256623529409</t>
  </si>
  <si>
    <t>3317186022575017</t>
  </si>
  <si>
    <t>3317186088991546</t>
  </si>
  <si>
    <t>3317191151544869</t>
  </si>
  <si>
    <t>3317196022574300</t>
  </si>
  <si>
    <t>3317256162019823</t>
  </si>
  <si>
    <t>3317258746173897</t>
  </si>
  <si>
    <t>3317256138920484</t>
  </si>
  <si>
    <t>3317258858094742</t>
  </si>
  <si>
    <t>3317256124374742</t>
  </si>
  <si>
    <t>3317259114150779</t>
  </si>
  <si>
    <t>3317171022551730</t>
  </si>
  <si>
    <t>3317261008252041</t>
  </si>
  <si>
    <t>3317261081633382</t>
  </si>
  <si>
    <t>3317196099902543</t>
  </si>
  <si>
    <t>3317261047798497</t>
  </si>
  <si>
    <t>3317261225585072</t>
  </si>
  <si>
    <t>3317261208217538</t>
  </si>
  <si>
    <t>3317261252437469</t>
  </si>
  <si>
    <t>3317261071030399</t>
  </si>
  <si>
    <t>3317261369535635</t>
  </si>
  <si>
    <t>3317261312064966</t>
  </si>
  <si>
    <t>3317261423088591</t>
  </si>
  <si>
    <t>3317261359625244</t>
  </si>
  <si>
    <t>3317261454968170</t>
  </si>
  <si>
    <t>3317261347122458</t>
  </si>
  <si>
    <t>3317261487029319</t>
  </si>
  <si>
    <t>3317191022542560</t>
  </si>
  <si>
    <t>3317261138895531</t>
  </si>
  <si>
    <t>3317263305913556</t>
  </si>
  <si>
    <t>3317261124325721</t>
  </si>
  <si>
    <t>3317263369584067</t>
  </si>
  <si>
    <t>3317261161980963</t>
  </si>
  <si>
    <t>3317263545829189</t>
  </si>
  <si>
    <t>3317176089027492</t>
  </si>
  <si>
    <t>3317191099903307</t>
  </si>
  <si>
    <t>3317266008249785</t>
  </si>
  <si>
    <t>3317266089568222</t>
  </si>
  <si>
    <t>3317266071035047</t>
  </si>
  <si>
    <t>3317266121529286</t>
  </si>
  <si>
    <t>3317266047770508</t>
  </si>
  <si>
    <t>3317266169387013</t>
  </si>
  <si>
    <t>3317266124351912</t>
  </si>
  <si>
    <t>3317266233533362</t>
  </si>
  <si>
    <t>3317266208187678</t>
  </si>
  <si>
    <t>3317266259253317</t>
  </si>
  <si>
    <t>3317266347117828</t>
  </si>
  <si>
    <t>3317266398986774</t>
  </si>
  <si>
    <t>3317266312078725</t>
  </si>
  <si>
    <t>3317266494988150</t>
  </si>
  <si>
    <t>3317201151540520</t>
  </si>
  <si>
    <t>3317206022556490</t>
  </si>
  <si>
    <t>3317196089004202</t>
  </si>
  <si>
    <t>3317266138900080</t>
  </si>
  <si>
    <t>3317268761569458</t>
  </si>
  <si>
    <t>3317266161974401</t>
  </si>
  <si>
    <t>3317268825523896</t>
  </si>
  <si>
    <t>3317266359671032</t>
  </si>
  <si>
    <t>3317269006966172</t>
  </si>
  <si>
    <t>3317206089001869</t>
  </si>
  <si>
    <t>3317271008243935</t>
  </si>
  <si>
    <t>3317271129237557</t>
  </si>
  <si>
    <t>3317271047769070</t>
  </si>
  <si>
    <t>3317271193245986</t>
  </si>
  <si>
    <t>3317271071040021</t>
  </si>
  <si>
    <t>3317271241292067</t>
  </si>
  <si>
    <t>3317271208193137</t>
  </si>
  <si>
    <t>3317271250791157</t>
  </si>
  <si>
    <t>3317271138895252</t>
  </si>
  <si>
    <t>3317271321374531</t>
  </si>
  <si>
    <t>3317271161962481</t>
  </si>
  <si>
    <t>3317271337237104</t>
  </si>
  <si>
    <t>3317271312074441</t>
  </si>
  <si>
    <t>3317271518764204</t>
  </si>
  <si>
    <t>3317271359611721</t>
  </si>
  <si>
    <t>3317271550507290</t>
  </si>
  <si>
    <t>3317271347092762</t>
  </si>
  <si>
    <t>3317271614642455</t>
  </si>
  <si>
    <t>3317186099898812</t>
  </si>
  <si>
    <t>3317206099903077</t>
  </si>
  <si>
    <t>3317201099966052</t>
  </si>
  <si>
    <t>3317271124354721</t>
  </si>
  <si>
    <t>3317273945256485</t>
  </si>
  <si>
    <t>3317276008295945</t>
  </si>
  <si>
    <t>3317276139865156</t>
  </si>
  <si>
    <t>3317276047750689</t>
  </si>
  <si>
    <t>3317276169098015</t>
  </si>
  <si>
    <t>3317276138901129</t>
  </si>
  <si>
    <t>3317276233262914</t>
  </si>
  <si>
    <t>3317276208186871</t>
  </si>
  <si>
    <t>3317276258922336</t>
  </si>
  <si>
    <t>3317276071022563</t>
  </si>
  <si>
    <t>3317276393157632</t>
  </si>
  <si>
    <t>3317276347115163</t>
  </si>
  <si>
    <t>3317276403380849</t>
  </si>
  <si>
    <t>3317276359652198</t>
  </si>
  <si>
    <t>3317276510529911</t>
  </si>
  <si>
    <t>3317276312078435</t>
  </si>
  <si>
    <t>3317276686488160</t>
  </si>
  <si>
    <t>3317276161962802</t>
  </si>
  <si>
    <t>3317278627387741</t>
  </si>
  <si>
    <t>3317276124321702</t>
  </si>
  <si>
    <t>3317278905123605</t>
  </si>
  <si>
    <t>3317211099897223</t>
  </si>
  <si>
    <t>3317281008228787</t>
  </si>
  <si>
    <t>3317281112745607</t>
  </si>
  <si>
    <t>3317281047817651</t>
  </si>
  <si>
    <t>3317281160703293</t>
  </si>
  <si>
    <t>3317281124331271</t>
  </si>
  <si>
    <t>3317281192710909</t>
  </si>
  <si>
    <t>3317281161971505</t>
  </si>
  <si>
    <t>3317281235203403</t>
  </si>
  <si>
    <t>3317281071032676</t>
  </si>
  <si>
    <t>3317281244128756</t>
  </si>
  <si>
    <t>3317281208196740</t>
  </si>
  <si>
    <t>3317281266296299</t>
  </si>
  <si>
    <t>3317281347120545</t>
  </si>
  <si>
    <t>3317281391855816</t>
  </si>
  <si>
    <t>3317281312082938</t>
  </si>
  <si>
    <t>3317281582430979</t>
  </si>
  <si>
    <t>3317281359637547</t>
  </si>
  <si>
    <t>3317281630197925</t>
  </si>
  <si>
    <t>3317191088977016</t>
  </si>
  <si>
    <t>3317281138891547</t>
  </si>
  <si>
    <t>3317283593151465</t>
  </si>
  <si>
    <t>3317286008254932</t>
  </si>
  <si>
    <t>3317286072935036</t>
  </si>
  <si>
    <t>3317286047771874</t>
  </si>
  <si>
    <t>3317286152556372</t>
  </si>
  <si>
    <t>3317286071039675</t>
  </si>
  <si>
    <t>3317286216623029</t>
  </si>
  <si>
    <t>3317286208201454</t>
  </si>
  <si>
    <t>3317286259413757</t>
  </si>
  <si>
    <t>3317286347126412</t>
  </si>
  <si>
    <t>3317286462550041</t>
  </si>
  <si>
    <t>3317286359645982</t>
  </si>
  <si>
    <t>3317286509834019</t>
  </si>
  <si>
    <t>3317216088974502</t>
  </si>
  <si>
    <t>3317216151546225</t>
  </si>
  <si>
    <t>3317196151537512</t>
  </si>
  <si>
    <t>3317286312084112</t>
  </si>
  <si>
    <t>3317286909827492</t>
  </si>
  <si>
    <t>3317206151539864</t>
  </si>
  <si>
    <t>3317286124322010</t>
  </si>
  <si>
    <t>3317289080791042</t>
  </si>
  <si>
    <t>3317286138896176</t>
  </si>
  <si>
    <t>3317289112350471</t>
  </si>
  <si>
    <t>3317286161962729</t>
  </si>
  <si>
    <t>3317289176508658</t>
  </si>
  <si>
    <t>3317211088973044</t>
  </si>
  <si>
    <t>3317201089038288</t>
  </si>
  <si>
    <t>3317291008254594</t>
  </si>
  <si>
    <t>3317291144205604</t>
  </si>
  <si>
    <t>3317291208198393</t>
  </si>
  <si>
    <t>3317291267268155</t>
  </si>
  <si>
    <t>3317291047777843</t>
  </si>
  <si>
    <t>3317291288346442</t>
  </si>
  <si>
    <t>3317291071044006</t>
  </si>
  <si>
    <t>3317291400539097</t>
  </si>
  <si>
    <t>3317291312103767</t>
  </si>
  <si>
    <t>3317291437627168</t>
  </si>
  <si>
    <t>3317291347132218</t>
  </si>
  <si>
    <t>3317291693663770</t>
  </si>
  <si>
    <t>3317291359664108</t>
  </si>
  <si>
    <t>3317291725596771</t>
  </si>
  <si>
    <t>3317291138898980</t>
  </si>
  <si>
    <t>3317293224354111</t>
  </si>
  <si>
    <t>3317291124336303</t>
  </si>
  <si>
    <t>3317293400444031</t>
  </si>
  <si>
    <t>3317201022560683</t>
  </si>
  <si>
    <t>3317291161964547</t>
  </si>
  <si>
    <t>3317293944415913</t>
  </si>
  <si>
    <t>3317226151568810</t>
  </si>
  <si>
    <t>3317296008270606</t>
  </si>
  <si>
    <t>3317296139991263</t>
  </si>
  <si>
    <t>3317296208310419</t>
  </si>
  <si>
    <t>3317296258662106</t>
  </si>
  <si>
    <t>3317296071062646</t>
  </si>
  <si>
    <t>3317296307373079</t>
  </si>
  <si>
    <t>3317296047852289</t>
  </si>
  <si>
    <t>3317296440250037</t>
  </si>
  <si>
    <t>3317296312069796</t>
  </si>
  <si>
    <t>3317296449679070</t>
  </si>
  <si>
    <t>3317296359625926</t>
  </si>
  <si>
    <t>3317296493411304</t>
  </si>
  <si>
    <t>3317296347103602</t>
  </si>
  <si>
    <t>3317296573496329</t>
  </si>
  <si>
    <t>3317296138966326</t>
  </si>
  <si>
    <t>3317298472233091</t>
  </si>
  <si>
    <t>3317296161970845</t>
  </si>
  <si>
    <t>3317298632226155</t>
  </si>
  <si>
    <t>3317296124359272</t>
  </si>
  <si>
    <t>3317298808142350</t>
  </si>
  <si>
    <t>3317221099856473</t>
  </si>
  <si>
    <t>3317221088974280</t>
  </si>
  <si>
    <t>3317301071038700</t>
  </si>
  <si>
    <t>3317301144145407</t>
  </si>
  <si>
    <t>3317301008250233</t>
  </si>
  <si>
    <t>3317301207991465</t>
  </si>
  <si>
    <t>3317301208168423</t>
  </si>
  <si>
    <t>3317301249826395</t>
  </si>
  <si>
    <t>3317301047789393</t>
  </si>
  <si>
    <t>3317301251113295</t>
  </si>
  <si>
    <t>3317301124350069</t>
  </si>
  <si>
    <t>3317301262020714</t>
  </si>
  <si>
    <t>3317301161981762</t>
  </si>
  <si>
    <t>3317301271767644</t>
  </si>
  <si>
    <t>3317211151538327</t>
  </si>
  <si>
    <t>3317301138951715</t>
  </si>
  <si>
    <t>3317301383855088</t>
  </si>
  <si>
    <t>3317301312050556</t>
  </si>
  <si>
    <t>3317301517276171</t>
  </si>
  <si>
    <t>3317301347112990</t>
  </si>
  <si>
    <t>3317301725279174</t>
  </si>
  <si>
    <t>3317211022547481</t>
  </si>
  <si>
    <t>3317236022528007</t>
  </si>
  <si>
    <t>3317236099892914</t>
  </si>
  <si>
    <t>3317301359633084</t>
  </si>
  <si>
    <t>3317304156974552</t>
  </si>
  <si>
    <t>3317241151548623</t>
  </si>
  <si>
    <t>3317226088977445</t>
  </si>
  <si>
    <t>3317306008251542</t>
  </si>
  <si>
    <t>3317306103757061</t>
  </si>
  <si>
    <t>3317306071047655</t>
  </si>
  <si>
    <t>3317306247663057</t>
  </si>
  <si>
    <t>3317306208207558</t>
  </si>
  <si>
    <t>3317306256871708</t>
  </si>
  <si>
    <t>3317231151597779</t>
  </si>
  <si>
    <t>3317306047774433</t>
  </si>
  <si>
    <t>3317306391724153</t>
  </si>
  <si>
    <t>3317306312067994</t>
  </si>
  <si>
    <t>3317306401467521</t>
  </si>
  <si>
    <t>3317306347153349</t>
  </si>
  <si>
    <t>3317306541030851</t>
  </si>
  <si>
    <t>3317216022622656</t>
  </si>
  <si>
    <t>3317231022559143</t>
  </si>
  <si>
    <t>3317226022546374</t>
  </si>
  <si>
    <t>3317216099905846</t>
  </si>
  <si>
    <t>3317306359638152</t>
  </si>
  <si>
    <t>3317308732787440</t>
  </si>
  <si>
    <t>3317306124348187</t>
  </si>
  <si>
    <t>3317308791523030</t>
  </si>
  <si>
    <t>3317306161973211</t>
  </si>
  <si>
    <t>3317308931533649</t>
  </si>
  <si>
    <t>3317306138941538</t>
  </si>
  <si>
    <t>3317308967649201</t>
  </si>
  <si>
    <t>3317226099933302</t>
  </si>
  <si>
    <t>3317311008265030</t>
  </si>
  <si>
    <t>3317311095342850</t>
  </si>
  <si>
    <t>3317311047842482</t>
  </si>
  <si>
    <t>3317311143459513</t>
  </si>
  <si>
    <t>3317311124349653</t>
  </si>
  <si>
    <t>3317311255783502</t>
  </si>
  <si>
    <t>3317311208215548</t>
  </si>
  <si>
    <t>3317311265297406</t>
  </si>
  <si>
    <t>3317311162013112</t>
  </si>
  <si>
    <t>3317311271397851</t>
  </si>
  <si>
    <t>3317311071049743</t>
  </si>
  <si>
    <t>3317311319418069</t>
  </si>
  <si>
    <t>3317311312087050</t>
  </si>
  <si>
    <t>3317311452513366</t>
  </si>
  <si>
    <t>3317311359647314</t>
  </si>
  <si>
    <t>3317311548417800</t>
  </si>
  <si>
    <t>3317311347129319</t>
  </si>
  <si>
    <t>3317311644476249</t>
  </si>
  <si>
    <t>3317221022563141</t>
  </si>
  <si>
    <t>3317241099939313</t>
  </si>
  <si>
    <t>3317221151534276</t>
  </si>
  <si>
    <t>3317311138937645</t>
  </si>
  <si>
    <t>3317313527550489</t>
  </si>
  <si>
    <t>3317246022561820</t>
  </si>
  <si>
    <t>3317246099913079</t>
  </si>
  <si>
    <t>3317316008299608</t>
  </si>
  <si>
    <t>3317316151310006</t>
  </si>
  <si>
    <t>3317316208248545</t>
  </si>
  <si>
    <t>3317316258125888</t>
  </si>
  <si>
    <t>3317316047792778</t>
  </si>
  <si>
    <t>3317316275213073</t>
  </si>
  <si>
    <t>3317316071197434</t>
  </si>
  <si>
    <t>3317316295208046</t>
  </si>
  <si>
    <t>3317316162034984</t>
  </si>
  <si>
    <t>3317316391408364</t>
  </si>
  <si>
    <t>3317316359730609</t>
  </si>
  <si>
    <t>3317316476243337</t>
  </si>
  <si>
    <t>3317316312067009</t>
  </si>
  <si>
    <t>3317316604433397</t>
  </si>
  <si>
    <t>3317316347137432</t>
  </si>
  <si>
    <t>3317316700283598</t>
  </si>
  <si>
    <t>3317236088964354</t>
  </si>
  <si>
    <t>3317241022559825</t>
  </si>
  <si>
    <t>3317316124373146</t>
  </si>
  <si>
    <t>3317318327304714</t>
  </si>
  <si>
    <t>3317316138955322</t>
  </si>
  <si>
    <t>3317318615232118</t>
  </si>
  <si>
    <t>3317246151538809</t>
  </si>
  <si>
    <t>3317231099918561</t>
  </si>
  <si>
    <t>3317321008243220</t>
  </si>
  <si>
    <t>3317321111230905</t>
  </si>
  <si>
    <t>3317321047799138</t>
  </si>
  <si>
    <t>3317321191245681</t>
  </si>
  <si>
    <t>3317321208193514</t>
  </si>
  <si>
    <t>3317321264768864</t>
  </si>
  <si>
    <t>3317321138894213</t>
  </si>
  <si>
    <t>3317321286989621</t>
  </si>
  <si>
    <t>3317236151530249</t>
  </si>
  <si>
    <t>3317321071039521</t>
  </si>
  <si>
    <t>3317321382956026</t>
  </si>
  <si>
    <t>3317321347097955</t>
  </si>
  <si>
    <t>3317321452148659</t>
  </si>
  <si>
    <t>3317256099911067</t>
  </si>
  <si>
    <t>3317321312083056</t>
  </si>
  <si>
    <t>3317321644076794</t>
  </si>
  <si>
    <t>3317256088981191</t>
  </si>
  <si>
    <t>3317321124373584</t>
  </si>
  <si>
    <t>3317323495160654</t>
  </si>
  <si>
    <t>3317321359626258</t>
  </si>
  <si>
    <t>3317323612067219</t>
  </si>
  <si>
    <t>3317231088982938</t>
  </si>
  <si>
    <t>3317321161989487</t>
  </si>
  <si>
    <t>3317324083452979</t>
  </si>
  <si>
    <t>3317241088998945</t>
  </si>
  <si>
    <t>3317326008752825</t>
  </si>
  <si>
    <t>3317326151026469</t>
  </si>
  <si>
    <t>3317326208195420</t>
  </si>
  <si>
    <t>3317326258797375</t>
  </si>
  <si>
    <t>3317326047765127</t>
  </si>
  <si>
    <t>3317326294785519</t>
  </si>
  <si>
    <t>3317326071027988</t>
  </si>
  <si>
    <t>3317326374643633</t>
  </si>
  <si>
    <t>3317326312094797</t>
  </si>
  <si>
    <t>3317326523871193</t>
  </si>
  <si>
    <t>3317326347122443</t>
  </si>
  <si>
    <t>3317326571666262</t>
  </si>
  <si>
    <t>3317246088979487</t>
  </si>
  <si>
    <t>3317251088956282</t>
  </si>
  <si>
    <t>3317326124342776</t>
  </si>
  <si>
    <t>3317328310796895</t>
  </si>
  <si>
    <t>3317326161975687</t>
  </si>
  <si>
    <t>3317328806989370</t>
  </si>
  <si>
    <t>3317326138904231</t>
  </si>
  <si>
    <t>3317329110919097</t>
  </si>
  <si>
    <t>3317326359655341</t>
  </si>
  <si>
    <t>3317329419581738</t>
  </si>
  <si>
    <t>3317331071024883</t>
  </si>
  <si>
    <t>3317331110667428</t>
  </si>
  <si>
    <t>3317331124381570</t>
  </si>
  <si>
    <t>3317331158701828</t>
  </si>
  <si>
    <t>3317261089001285</t>
  </si>
  <si>
    <t>3317331208205730</t>
  </si>
  <si>
    <t>3317331249240464</t>
  </si>
  <si>
    <t>3317331138892003</t>
  </si>
  <si>
    <t>3317331263136074</t>
  </si>
  <si>
    <t>3317331008248945</t>
  </si>
  <si>
    <t>3317331318691755</t>
  </si>
  <si>
    <t>3317331047742460</t>
  </si>
  <si>
    <t>3317331430742055</t>
  </si>
  <si>
    <t>3317331312064139</t>
  </si>
  <si>
    <t>3317331484369406</t>
  </si>
  <si>
    <t>3317331161964940</t>
  </si>
  <si>
    <t>3317331542665745</t>
  </si>
  <si>
    <t>3317331347095019</t>
  </si>
  <si>
    <t>3317331627671334</t>
  </si>
  <si>
    <t>3317266022559673</t>
  </si>
  <si>
    <t>3317261099918712</t>
  </si>
  <si>
    <t>3317266088977172</t>
  </si>
  <si>
    <t>3317331359628346</t>
  </si>
  <si>
    <t>3317333771221042</t>
  </si>
  <si>
    <t>3317336008348426</t>
  </si>
  <si>
    <t>3317336207504471</t>
  </si>
  <si>
    <t>3317336208291957</t>
  </si>
  <si>
    <t>3317336256327298</t>
  </si>
  <si>
    <t>3317336071050807</t>
  </si>
  <si>
    <t>3317336278342725</t>
  </si>
  <si>
    <t>3317336047771040</t>
  </si>
  <si>
    <t>3317336358368471</t>
  </si>
  <si>
    <t>3317336312056725</t>
  </si>
  <si>
    <t>3317336427607816</t>
  </si>
  <si>
    <t>3317336347099624</t>
  </si>
  <si>
    <t>3317336571358325</t>
  </si>
  <si>
    <t>3317336124330051</t>
  </si>
  <si>
    <t>3317338255452706</t>
  </si>
  <si>
    <t>3317336359622555</t>
  </si>
  <si>
    <t>3317338680733054</t>
  </si>
  <si>
    <t>3317251151548548</t>
  </si>
  <si>
    <t>3317336138897142</t>
  </si>
  <si>
    <t>3317338742419186</t>
  </si>
  <si>
    <t>3317336161976246</t>
  </si>
  <si>
    <t>3317338806237805</t>
  </si>
  <si>
    <t>3317256151567819</t>
  </si>
  <si>
    <t>3317266151569369</t>
  </si>
  <si>
    <t>3317341071039101</t>
  </si>
  <si>
    <t>3317341126087117</t>
  </si>
  <si>
    <t>3317341008247020</t>
  </si>
  <si>
    <t>3317341190229606</t>
  </si>
  <si>
    <t>3317341208206356</t>
  </si>
  <si>
    <t>3317341264397555</t>
  </si>
  <si>
    <t>3317341124335559</t>
  </si>
  <si>
    <t>3317341302117982</t>
  </si>
  <si>
    <t>3317341047765309</t>
  </si>
  <si>
    <t>3317341366097662</t>
  </si>
  <si>
    <t>3317341312086291</t>
  </si>
  <si>
    <t>3317341451165460</t>
  </si>
  <si>
    <t>3317341347136838</t>
  </si>
  <si>
    <t>3317341563373268</t>
  </si>
  <si>
    <t>3317341359639337</t>
  </si>
  <si>
    <t>3317341594858385</t>
  </si>
  <si>
    <t>3317251022534205</t>
  </si>
  <si>
    <t>3317251099883745</t>
  </si>
  <si>
    <t>3317266099882792</t>
  </si>
  <si>
    <t>3317261151537331</t>
  </si>
  <si>
    <t>3317341138886404</t>
  </si>
  <si>
    <t>3317343814222095</t>
  </si>
  <si>
    <t>3317341162001533</t>
  </si>
  <si>
    <t>3317344182424033</t>
  </si>
  <si>
    <t>3317256022549246</t>
  </si>
  <si>
    <t>3317346008241757</t>
  </si>
  <si>
    <t>3317346149833557</t>
  </si>
  <si>
    <t>3317346047769993</t>
  </si>
  <si>
    <t>3317346182018606</t>
  </si>
  <si>
    <t>3317346162007843</t>
  </si>
  <si>
    <t>3317346223364632</t>
  </si>
  <si>
    <t>3317346208192584</t>
  </si>
  <si>
    <t>3317346254603365</t>
  </si>
  <si>
    <t>3317346071039869</t>
  </si>
  <si>
    <t>3317346277905413</t>
  </si>
  <si>
    <t>3317346312066502</t>
  </si>
  <si>
    <t>3317346458869559</t>
  </si>
  <si>
    <t>3317271099899597</t>
  </si>
  <si>
    <t>3317346347115629</t>
  </si>
  <si>
    <t>3317346522706318</t>
  </si>
  <si>
    <t>3317346359620938</t>
  </si>
  <si>
    <t>3317346570674645</t>
  </si>
  <si>
    <t>3317346138944531</t>
  </si>
  <si>
    <t>3317348214020383</t>
  </si>
  <si>
    <t>3317346124355859</t>
  </si>
  <si>
    <t>3317348597924216</t>
  </si>
  <si>
    <t>3317286099883239</t>
  </si>
  <si>
    <t>3317281022564849</t>
  </si>
  <si>
    <t>3317276088965233</t>
  </si>
  <si>
    <t>3317351008250299</t>
  </si>
  <si>
    <t>3317351141718693</t>
  </si>
  <si>
    <t>3317351071025907</t>
  </si>
  <si>
    <t>3317351263597438</t>
  </si>
  <si>
    <t>3317351208208838</t>
  </si>
  <si>
    <t>3317351263814302</t>
  </si>
  <si>
    <t>3317351047800217</t>
  </si>
  <si>
    <t>3317351285680106</t>
  </si>
  <si>
    <t>3317351162049066</t>
  </si>
  <si>
    <t>3317351397742258</t>
  </si>
  <si>
    <t>3317351359654783</t>
  </si>
  <si>
    <t>3317351434691812</t>
  </si>
  <si>
    <t>3317351347097873</t>
  </si>
  <si>
    <t>3317351466769070</t>
  </si>
  <si>
    <t>3317351312051647</t>
  </si>
  <si>
    <t>3317351562634541</t>
  </si>
  <si>
    <t>3317276099877595</t>
  </si>
  <si>
    <t>3317261022529183</t>
  </si>
  <si>
    <t>3317351124351828</t>
  </si>
  <si>
    <t>3317353493940753</t>
  </si>
  <si>
    <t>3317351138902461</t>
  </si>
  <si>
    <t>3317354005642319</t>
  </si>
  <si>
    <t>3317271022545194</t>
  </si>
  <si>
    <t>3317291099892166</t>
  </si>
  <si>
    <t>3317271151542665</t>
  </si>
  <si>
    <t>3317356071024523</t>
  </si>
  <si>
    <t>3317356125800135</t>
  </si>
  <si>
    <t>3317356124364966</t>
  </si>
  <si>
    <t>3317356165312896</t>
  </si>
  <si>
    <t>3317356008257888</t>
  </si>
  <si>
    <t>3317356229456724</t>
  </si>
  <si>
    <t>3317356208216983</t>
  </si>
  <si>
    <t>3317356254827861</t>
  </si>
  <si>
    <t>3317356138901149</t>
  </si>
  <si>
    <t>3317356325409226</t>
  </si>
  <si>
    <t>3317356047788918</t>
  </si>
  <si>
    <t>3317356421529379</t>
  </si>
  <si>
    <t>3317356347106764</t>
  </si>
  <si>
    <t>3317356538284782</t>
  </si>
  <si>
    <t>3317356312494575</t>
  </si>
  <si>
    <t>3317356650229789</t>
  </si>
  <si>
    <t>3317286088959005</t>
  </si>
  <si>
    <t>3317356161987798</t>
  </si>
  <si>
    <t>3317358437547825</t>
  </si>
  <si>
    <t>3317356359637697</t>
  </si>
  <si>
    <t>3317358858176316</t>
  </si>
  <si>
    <t>3317286151566804</t>
  </si>
  <si>
    <t>3317281088986073</t>
  </si>
  <si>
    <t>3317276151522283</t>
  </si>
  <si>
    <t>3317361008261418</t>
  </si>
  <si>
    <t>3317361157262239</t>
  </si>
  <si>
    <t>3317361047784075</t>
  </si>
  <si>
    <t>3317361221273901</t>
  </si>
  <si>
    <t>3317361208257757</t>
  </si>
  <si>
    <t>3317361246834039</t>
  </si>
  <si>
    <t>3317361071045139</t>
  </si>
  <si>
    <t>3317361301374356</t>
  </si>
  <si>
    <t>3317276022543304</t>
  </si>
  <si>
    <t>3317361347106562</t>
  </si>
  <si>
    <t>3317361577962877</t>
  </si>
  <si>
    <t>3317361359647879</t>
  </si>
  <si>
    <t>3317361625944619</t>
  </si>
  <si>
    <t>3317361312055352</t>
  </si>
  <si>
    <t>3317361737870395</t>
  </si>
  <si>
    <t>3317271089002299</t>
  </si>
  <si>
    <t>3317361162031993</t>
  </si>
  <si>
    <t>3317363269172545</t>
  </si>
  <si>
    <t>3317361124392994</t>
  </si>
  <si>
    <t>3317363359486554</t>
  </si>
  <si>
    <t>3317361138928028</t>
  </si>
  <si>
    <t>3317364005202093</t>
  </si>
  <si>
    <t>3317281151540294</t>
  </si>
  <si>
    <t>3317296022563025</t>
  </si>
  <si>
    <t>3317291088972654</t>
  </si>
  <si>
    <t>3317366008282585</t>
  </si>
  <si>
    <t>3317366125728062</t>
  </si>
  <si>
    <t>3317366047766905</t>
  </si>
  <si>
    <t>3317366245205254</t>
  </si>
  <si>
    <t>3317366208197894</t>
  </si>
  <si>
    <t>3317366253452031</t>
  </si>
  <si>
    <t>3317366071044696</t>
  </si>
  <si>
    <t>3317366293100594</t>
  </si>
  <si>
    <t>3317366312078356</t>
  </si>
  <si>
    <t>3317366489808606</t>
  </si>
  <si>
    <t>3317366359621089</t>
  </si>
  <si>
    <t>3317366553614017</t>
  </si>
  <si>
    <t>3317366347156141</t>
  </si>
  <si>
    <t>3317366665572404</t>
  </si>
  <si>
    <t>3317281099896743</t>
  </si>
  <si>
    <t>3317366161965555</t>
  </si>
  <si>
    <t>3317368485140729</t>
  </si>
  <si>
    <t>3317366138887832</t>
  </si>
  <si>
    <t>3317368719408580</t>
  </si>
  <si>
    <t>3317296099909876</t>
  </si>
  <si>
    <t>3317366124350096</t>
  </si>
  <si>
    <t>3317369140897703</t>
  </si>
  <si>
    <t>3317301088977677</t>
  </si>
  <si>
    <t>3317286022572533</t>
  </si>
  <si>
    <t>3317291151533576</t>
  </si>
  <si>
    <t>3317371008255633</t>
  </si>
  <si>
    <t>3317371124700233</t>
  </si>
  <si>
    <t>3317371071054772</t>
  </si>
  <si>
    <t>3317371172670978</t>
  </si>
  <si>
    <t>3317371047751556</t>
  </si>
  <si>
    <t>3317371220539391</t>
  </si>
  <si>
    <t>3317371208195875</t>
  </si>
  <si>
    <t>3317371262535907</t>
  </si>
  <si>
    <t>3317371162018215</t>
  </si>
  <si>
    <t>3317371268659838</t>
  </si>
  <si>
    <t>3317371312068434</t>
  </si>
  <si>
    <t>3317371481535792</t>
  </si>
  <si>
    <t>3317371347149261</t>
  </si>
  <si>
    <t>3317371513303276</t>
  </si>
  <si>
    <t>3317371359648110</t>
  </si>
  <si>
    <t>3317371657406779</t>
  </si>
  <si>
    <t>3317296151561579</t>
  </si>
  <si>
    <t>3317371124328240</t>
  </si>
  <si>
    <t>3317373268953345</t>
  </si>
  <si>
    <t>3317371138886280</t>
  </si>
  <si>
    <t>3317373492742235</t>
  </si>
  <si>
    <t>3317296088987163</t>
  </si>
  <si>
    <t>3317376008262353</t>
  </si>
  <si>
    <t>3317376148420870</t>
  </si>
  <si>
    <t>3317376071090171</t>
  </si>
  <si>
    <t>3317376212392803</t>
  </si>
  <si>
    <t>3317376208212714</t>
  </si>
  <si>
    <t>3317376254414864</t>
  </si>
  <si>
    <t>3317376161982359</t>
  </si>
  <si>
    <t>3317376276600753</t>
  </si>
  <si>
    <t>3317376047778894</t>
  </si>
  <si>
    <t>3317376340626049</t>
  </si>
  <si>
    <t>3317376312067064</t>
  </si>
  <si>
    <t>3317376409424165</t>
  </si>
  <si>
    <t>3317376359619030</t>
  </si>
  <si>
    <t>3317376425076530</t>
  </si>
  <si>
    <t>3317376347092777</t>
  </si>
  <si>
    <t>3317376522084651</t>
  </si>
  <si>
    <t>3317376138952207</t>
  </si>
  <si>
    <t>3317378452581462</t>
  </si>
  <si>
    <t>3317311088990421</t>
  </si>
  <si>
    <t>3317376124352378</t>
  </si>
  <si>
    <t>3317378836226157</t>
  </si>
  <si>
    <t>3317381008246602</t>
  </si>
  <si>
    <t>3317381125433065</t>
  </si>
  <si>
    <t>3317381047775490</t>
  </si>
  <si>
    <t>3317381172317260</t>
  </si>
  <si>
    <t>3317381208206945</t>
  </si>
  <si>
    <t>3317381246325279</t>
  </si>
  <si>
    <t>3317381138906320</t>
  </si>
  <si>
    <t>3317381263411641</t>
  </si>
  <si>
    <t>3317381161983900</t>
  </si>
  <si>
    <t>3317381271715996</t>
  </si>
  <si>
    <t>3317381071040140</t>
  </si>
  <si>
    <t>3317381364250062</t>
  </si>
  <si>
    <t>3317381359646354</t>
  </si>
  <si>
    <t>3317381528780130</t>
  </si>
  <si>
    <t>3317381347119769</t>
  </si>
  <si>
    <t>3317381640669965</t>
  </si>
  <si>
    <t>3317381312069530</t>
  </si>
  <si>
    <t>3317381688579680</t>
  </si>
  <si>
    <t>3317306088971676</t>
  </si>
  <si>
    <t>3317291022554876</t>
  </si>
  <si>
    <t>3317381124365064</t>
  </si>
  <si>
    <t>3317383732387992</t>
  </si>
  <si>
    <t>3317321088973736</t>
  </si>
  <si>
    <t>3317311151528821</t>
  </si>
  <si>
    <t>3317386008259090</t>
  </si>
  <si>
    <t>3317386099994232</t>
  </si>
  <si>
    <t>3317386047747359</t>
  </si>
  <si>
    <t>3317386223543809</t>
  </si>
  <si>
    <t>3317386208218093</t>
  </si>
  <si>
    <t>3317386252946913</t>
  </si>
  <si>
    <t>3317386138896274</t>
  </si>
  <si>
    <t>3317386276086446</t>
  </si>
  <si>
    <t>3317386071055464</t>
  </si>
  <si>
    <t>3317386356099157</t>
  </si>
  <si>
    <t>3317386312069212</t>
  </si>
  <si>
    <t>3317386440658887</t>
  </si>
  <si>
    <t>3317386359608338</t>
  </si>
  <si>
    <t>3317386696577145</t>
  </si>
  <si>
    <t>3317386347135244</t>
  </si>
  <si>
    <t>3317386872530072</t>
  </si>
  <si>
    <t>3317321099898906</t>
  </si>
  <si>
    <t>3317386161965433</t>
  </si>
  <si>
    <t>3317388932214569</t>
  </si>
  <si>
    <t>3317316022550494</t>
  </si>
  <si>
    <t>3317301022551802</t>
  </si>
  <si>
    <t>3317386124332230</t>
  </si>
  <si>
    <t>3317389140104532</t>
  </si>
  <si>
    <t>3317306099903541</t>
  </si>
  <si>
    <t>3317306151547844</t>
  </si>
  <si>
    <t>3317316151692030</t>
  </si>
  <si>
    <t>3317391008249638</t>
  </si>
  <si>
    <t>3317391075684190</t>
  </si>
  <si>
    <t>3317391071038811</t>
  </si>
  <si>
    <t>3317391183430461</t>
  </si>
  <si>
    <t>3317391047761335</t>
  </si>
  <si>
    <t>3317391195554142</t>
  </si>
  <si>
    <t>3317301151545826</t>
  </si>
  <si>
    <t>3317391138915582</t>
  </si>
  <si>
    <t>3317391251784582</t>
  </si>
  <si>
    <t>3317391208188962</t>
  </si>
  <si>
    <t>3317391260283314</t>
  </si>
  <si>
    <t>3317301099903044</t>
  </si>
  <si>
    <t>3317391124317993</t>
  </si>
  <si>
    <t>3317391332138477</t>
  </si>
  <si>
    <t>3317391312100113</t>
  </si>
  <si>
    <t>3317391464448855</t>
  </si>
  <si>
    <t>3317391347087844</t>
  </si>
  <si>
    <t>3317391576247746</t>
  </si>
  <si>
    <t>3317391359627165</t>
  </si>
  <si>
    <t>3317391624183100</t>
  </si>
  <si>
    <t>3317326151552082</t>
  </si>
  <si>
    <t>3317391161969264</t>
  </si>
  <si>
    <t>3317393595723206</t>
  </si>
  <si>
    <t>3317306022586414</t>
  </si>
  <si>
    <t>3317396008240983</t>
  </si>
  <si>
    <t>3317396099629025</t>
  </si>
  <si>
    <t>3317396071062122</t>
  </si>
  <si>
    <t>3317396179551073</t>
  </si>
  <si>
    <t>3317396161966952</t>
  </si>
  <si>
    <t>3317396239279222</t>
  </si>
  <si>
    <t>3317396208198692</t>
  </si>
  <si>
    <t>3317396251588710</t>
  </si>
  <si>
    <t>3317396047766206</t>
  </si>
  <si>
    <t>3317396323818632</t>
  </si>
  <si>
    <t>3317396347102088</t>
  </si>
  <si>
    <t>3317396424269031</t>
  </si>
  <si>
    <t>3317396359620361</t>
  </si>
  <si>
    <t>3317396584212133</t>
  </si>
  <si>
    <t>3317396312075224</t>
  </si>
  <si>
    <t>3317396792299706</t>
  </si>
  <si>
    <t>3317396138899319</t>
  </si>
  <si>
    <t>3317398643666335</t>
  </si>
  <si>
    <t>3317396124335040</t>
  </si>
  <si>
    <t>3317398835692621</t>
  </si>
  <si>
    <t>3317331151548524</t>
  </si>
  <si>
    <t>3317331088972723</t>
  </si>
  <si>
    <t>3317401008230451</t>
  </si>
  <si>
    <t>3317401107493219</t>
  </si>
  <si>
    <t>3317401047764426</t>
  </si>
  <si>
    <t>3317401139769411</t>
  </si>
  <si>
    <t>3317401124358923</t>
  </si>
  <si>
    <t>3317401155244058</t>
  </si>
  <si>
    <t>3317401138894483</t>
  </si>
  <si>
    <t>3317401215352831</t>
  </si>
  <si>
    <t>3317401161952593</t>
  </si>
  <si>
    <t>3317401235203627</t>
  </si>
  <si>
    <t>3317401208210968</t>
  </si>
  <si>
    <t>3317401259591623</t>
  </si>
  <si>
    <t>3317401071033992</t>
  </si>
  <si>
    <t>3317401283334511</t>
  </si>
  <si>
    <t>3317401312065069</t>
  </si>
  <si>
    <t>3317401399755284</t>
  </si>
  <si>
    <t>3317401359623800</t>
  </si>
  <si>
    <t>3317401528225304</t>
  </si>
  <si>
    <t>3317401347120598</t>
  </si>
  <si>
    <t>3317401655753680</t>
  </si>
  <si>
    <t>3317336022534437</t>
  </si>
  <si>
    <t>3317316099922143</t>
  </si>
  <si>
    <t>3317311022553127</t>
  </si>
  <si>
    <t>3317316088982328</t>
  </si>
  <si>
    <t>3317311099888975</t>
  </si>
  <si>
    <t>3317341151543728</t>
  </si>
  <si>
    <t>3317336151542989</t>
  </si>
  <si>
    <t>3317326022559046</t>
  </si>
  <si>
    <t>3317321022541887</t>
  </si>
  <si>
    <t>3317406008298021</t>
  </si>
  <si>
    <t>3317406146931068</t>
  </si>
  <si>
    <t>3317406208198922</t>
  </si>
  <si>
    <t>3317406253506541</t>
  </si>
  <si>
    <t>3317406047762859</t>
  </si>
  <si>
    <t>3317406275126740</t>
  </si>
  <si>
    <t>3317406071028153</t>
  </si>
  <si>
    <t>3317406419388774</t>
  </si>
  <si>
    <t>3317406312049522</t>
  </si>
  <si>
    <t>3317406471358686</t>
  </si>
  <si>
    <t>3317406359649884</t>
  </si>
  <si>
    <t>3317406551387572</t>
  </si>
  <si>
    <t>3317406347107145</t>
  </si>
  <si>
    <t>3317406695493650</t>
  </si>
  <si>
    <t>3317406124343949</t>
  </si>
  <si>
    <t>3317408163212289</t>
  </si>
  <si>
    <t>3317406138917670</t>
  </si>
  <si>
    <t>3317408675184988</t>
  </si>
  <si>
    <t>3317321151550969</t>
  </si>
  <si>
    <t>3317406161980491</t>
  </si>
  <si>
    <t>3317408867135897</t>
  </si>
  <si>
    <t>3317341089012330</t>
  </si>
  <si>
    <t>3317346022549212</t>
  </si>
  <si>
    <t>3317341022569380</t>
  </si>
  <si>
    <t>3317326099895247</t>
  </si>
  <si>
    <t>3317411008248077</t>
  </si>
  <si>
    <t>3317411090593533</t>
  </si>
  <si>
    <t>3317411208216511</t>
  </si>
  <si>
    <t>3317411261035342</t>
  </si>
  <si>
    <t>3317411312069262</t>
  </si>
  <si>
    <t>3317411447179264</t>
  </si>
  <si>
    <t>3317411047803267</t>
  </si>
  <si>
    <t>3317411474818476</t>
  </si>
  <si>
    <t>3317411359650592</t>
  </si>
  <si>
    <t>3317411495100616</t>
  </si>
  <si>
    <t>3317411071067217</t>
  </si>
  <si>
    <t>3317411522840206</t>
  </si>
  <si>
    <t>3317411347184836</t>
  </si>
  <si>
    <t>3317411543043431</t>
  </si>
  <si>
    <t>3317326088969626</t>
  </si>
  <si>
    <t>3317351022545627</t>
  </si>
  <si>
    <t>3317411161983185</t>
  </si>
  <si>
    <t>3317413442835967</t>
  </si>
  <si>
    <t>3317411124343967</t>
  </si>
  <si>
    <t>3317413650880992</t>
  </si>
  <si>
    <t>3317331099904309</t>
  </si>
  <si>
    <t>3317331022550090</t>
  </si>
  <si>
    <t>3317411138887189</t>
  </si>
  <si>
    <t>3317414082903423</t>
  </si>
  <si>
    <t>3317416008242151</t>
  </si>
  <si>
    <t>3317416162593337</t>
  </si>
  <si>
    <t>3317346099885683</t>
  </si>
  <si>
    <t>3317416047776445</t>
  </si>
  <si>
    <t>3317416202125987</t>
  </si>
  <si>
    <t>3317416138895209</t>
  </si>
  <si>
    <t>3317416235153662</t>
  </si>
  <si>
    <t>3317416208174147</t>
  </si>
  <si>
    <t>3317416250294532</t>
  </si>
  <si>
    <t>3317416071060521</t>
  </si>
  <si>
    <t>3317416306722216</t>
  </si>
  <si>
    <t>3317336088957132</t>
  </si>
  <si>
    <t>3317416312061074</t>
  </si>
  <si>
    <t>3317416438796779</t>
  </si>
  <si>
    <t>3317416359616709</t>
  </si>
  <si>
    <t>3317416518786323</t>
  </si>
  <si>
    <t>3317416347130402</t>
  </si>
  <si>
    <t>3317416582800358</t>
  </si>
  <si>
    <t>3317416161983623</t>
  </si>
  <si>
    <t>3317418402811566</t>
  </si>
  <si>
    <t>3317416124341906</t>
  </si>
  <si>
    <t>3317418802526384</t>
  </si>
  <si>
    <t>3317336099915950</t>
  </si>
  <si>
    <t>3317421008229546</t>
  </si>
  <si>
    <t>3317421139889161</t>
  </si>
  <si>
    <t>3317421047770563</t>
  </si>
  <si>
    <t>3317421170418058</t>
  </si>
  <si>
    <t>3317421138908770</t>
  </si>
  <si>
    <t>3317421202330293</t>
  </si>
  <si>
    <t>3317421208200192</t>
  </si>
  <si>
    <t>3317421259876701</t>
  </si>
  <si>
    <t>3317421071058884</t>
  </si>
  <si>
    <t>3317421282581003</t>
  </si>
  <si>
    <t>3317421312065310</t>
  </si>
  <si>
    <t>3317421478941188</t>
  </si>
  <si>
    <t>3317421359655303</t>
  </si>
  <si>
    <t>3317421638635030</t>
  </si>
  <si>
    <t>3317421347143649</t>
  </si>
  <si>
    <t>3317421894347904</t>
  </si>
  <si>
    <t>3317421124341309</t>
  </si>
  <si>
    <t>3317423618529344</t>
  </si>
  <si>
    <t>3317421161973247</t>
  </si>
  <si>
    <t>3317423810301829</t>
  </si>
  <si>
    <t>3317426008291010</t>
  </si>
  <si>
    <t>3317426146156043</t>
  </si>
  <si>
    <t>3317426047802847</t>
  </si>
  <si>
    <t>3317426226402080</t>
  </si>
  <si>
    <t>3317426208226233</t>
  </si>
  <si>
    <t>3317426267087171</t>
  </si>
  <si>
    <t>3317426071045834</t>
  </si>
  <si>
    <t>3317426290133929</t>
  </si>
  <si>
    <t>3317361151557571</t>
  </si>
  <si>
    <t>3317426312043969</t>
  </si>
  <si>
    <t>3317426518555809</t>
  </si>
  <si>
    <t>3317426347212182</t>
  </si>
  <si>
    <t>3317426534204388</t>
  </si>
  <si>
    <t>3317426359614518</t>
  </si>
  <si>
    <t>3317428486661675</t>
  </si>
  <si>
    <t>3317426124344898</t>
  </si>
  <si>
    <t>3317428594308261</t>
  </si>
  <si>
    <t>3317426161973401</t>
  </si>
  <si>
    <t>3317428706225858</t>
  </si>
  <si>
    <t>3317426138914403</t>
  </si>
  <si>
    <t>3317429058217327</t>
  </si>
  <si>
    <t>3317356099898505</t>
  </si>
  <si>
    <t>3317346151532981</t>
  </si>
  <si>
    <t>3317346088995589</t>
  </si>
  <si>
    <t>3317431008276316</t>
  </si>
  <si>
    <t>3317431137902950</t>
  </si>
  <si>
    <t>3317351151557399</t>
  </si>
  <si>
    <t>3317431208187086</t>
  </si>
  <si>
    <t>3317431258979280</t>
  </si>
  <si>
    <t>3317431047759872</t>
  </si>
  <si>
    <t>3317431275294543</t>
  </si>
  <si>
    <t>3317431071032014</t>
  </si>
  <si>
    <t>3317431297863023</t>
  </si>
  <si>
    <t>3317341099896728</t>
  </si>
  <si>
    <t>3317431161964241</t>
  </si>
  <si>
    <t>3317431381760428</t>
  </si>
  <si>
    <t>3317431312043675</t>
  </si>
  <si>
    <t>3317431430022531</t>
  </si>
  <si>
    <t>3317431347127180</t>
  </si>
  <si>
    <t>3317431542069713</t>
  </si>
  <si>
    <t>3317431359630854</t>
  </si>
  <si>
    <t>3317431605981294</t>
  </si>
  <si>
    <t>3317431124324316</t>
  </si>
  <si>
    <t>3317433666010567</t>
  </si>
  <si>
    <t>3317431139068591</t>
  </si>
  <si>
    <t>3317433921843056</t>
  </si>
  <si>
    <t>3317356089002252</t>
  </si>
  <si>
    <t>3317436047772572</t>
  </si>
  <si>
    <t>3317436113767266</t>
  </si>
  <si>
    <t>3317436008269647</t>
  </si>
  <si>
    <t>3317436129431091</t>
  </si>
  <si>
    <t>3317436124355178</t>
  </si>
  <si>
    <t>3317436161551622</t>
  </si>
  <si>
    <t>3317436138920879</t>
  </si>
  <si>
    <t>3317436225614936</t>
  </si>
  <si>
    <t>3317436208195710</t>
  </si>
  <si>
    <t>3317436267384893</t>
  </si>
  <si>
    <t>3317436161963590</t>
  </si>
  <si>
    <t>3317436315277435</t>
  </si>
  <si>
    <t>3317436071034989</t>
  </si>
  <si>
    <t>3317436395430584</t>
  </si>
  <si>
    <t>3317436347098375</t>
  </si>
  <si>
    <t>3317436453591537</t>
  </si>
  <si>
    <t>3317436312077265</t>
  </si>
  <si>
    <t>3317436725731564</t>
  </si>
  <si>
    <t>3317356151543002</t>
  </si>
  <si>
    <t>3317351099893796</t>
  </si>
  <si>
    <t>3317436359620534</t>
  </si>
  <si>
    <t>3317438853628097</t>
  </si>
  <si>
    <t>3317361088995206</t>
  </si>
  <si>
    <t>3317441008268500</t>
  </si>
  <si>
    <t>3317441169383105</t>
  </si>
  <si>
    <t>3317441071043214</t>
  </si>
  <si>
    <t>3317441227258079</t>
  </si>
  <si>
    <t>3317441208182290</t>
  </si>
  <si>
    <t>3317441258384316</t>
  </si>
  <si>
    <t>3317441161977914</t>
  </si>
  <si>
    <t>3317441297465465</t>
  </si>
  <si>
    <t>3317441047756091</t>
  </si>
  <si>
    <t>3317441441474482</t>
  </si>
  <si>
    <t>3317441312065833</t>
  </si>
  <si>
    <t>3317441459540889</t>
  </si>
  <si>
    <t>3317441359666976</t>
  </si>
  <si>
    <t>3317441589468996</t>
  </si>
  <si>
    <t>3317441347112603</t>
  </si>
  <si>
    <t>3317441638491382</t>
  </si>
  <si>
    <t>3317351088989034</t>
  </si>
  <si>
    <t>3317366099932850</t>
  </si>
  <si>
    <t>3317366022548661</t>
  </si>
  <si>
    <t>3317441124339108</t>
  </si>
  <si>
    <t>3317443361332947</t>
  </si>
  <si>
    <t>3317441138913218</t>
  </si>
  <si>
    <t>3317443697322304</t>
  </si>
  <si>
    <t>3317371099902069</t>
  </si>
  <si>
    <t>3317446071014682</t>
  </si>
  <si>
    <t>3317446147927843</t>
  </si>
  <si>
    <t>3317446008283126</t>
  </si>
  <si>
    <t>3317446161001413</t>
  </si>
  <si>
    <t>3317446047746540</t>
  </si>
  <si>
    <t>3317446168421078</t>
  </si>
  <si>
    <t>3317446162001963</t>
  </si>
  <si>
    <t>3317446241151642</t>
  </si>
  <si>
    <t>3317446208195237</t>
  </si>
  <si>
    <t>3317446282468355</t>
  </si>
  <si>
    <t>3317446124314114</t>
  </si>
  <si>
    <t>3317446337182386</t>
  </si>
  <si>
    <t>3317446312064604</t>
  </si>
  <si>
    <t>3317446518645121</t>
  </si>
  <si>
    <t>3317446347095671</t>
  </si>
  <si>
    <t>3317446533102584</t>
  </si>
  <si>
    <t>3317446359606934</t>
  </si>
  <si>
    <t>3317446548984570</t>
  </si>
  <si>
    <t>3317356022541435</t>
  </si>
  <si>
    <t>3317446138894746</t>
  </si>
  <si>
    <t>3317448832879015</t>
  </si>
  <si>
    <t>3317386022538046</t>
  </si>
  <si>
    <t>3317366151533738</t>
  </si>
  <si>
    <t>3317376099914610</t>
  </si>
  <si>
    <t>3317361022608667</t>
  </si>
  <si>
    <t>3317451008223699</t>
  </si>
  <si>
    <t>3317451125237157</t>
  </si>
  <si>
    <t>3317451071020853</t>
  </si>
  <si>
    <t>3317451184800396</t>
  </si>
  <si>
    <t>3317451161967433</t>
  </si>
  <si>
    <t>3317451232882364</t>
  </si>
  <si>
    <t>3317451208186322</t>
  </si>
  <si>
    <t>3317451257195329</t>
  </si>
  <si>
    <t>3317451047749686</t>
  </si>
  <si>
    <t>3317451360919365</t>
  </si>
  <si>
    <t>3317451347116201</t>
  </si>
  <si>
    <t>3317451428903032</t>
  </si>
  <si>
    <t>3317451312096497</t>
  </si>
  <si>
    <t>3317451509056550</t>
  </si>
  <si>
    <t>3317451359642172</t>
  </si>
  <si>
    <t>3317451573076720</t>
  </si>
  <si>
    <t>3317361099897303</t>
  </si>
  <si>
    <t>3317451124304899</t>
  </si>
  <si>
    <t>3317453771749555</t>
  </si>
  <si>
    <t>3317451138885196</t>
  </si>
  <si>
    <t>3317453841124149</t>
  </si>
  <si>
    <t>3317371088987857</t>
  </si>
  <si>
    <t>3317381088989078</t>
  </si>
  <si>
    <t>3317376022554307</t>
  </si>
  <si>
    <t>3317456008250084</t>
  </si>
  <si>
    <t>3317456112745355</t>
  </si>
  <si>
    <t>3317456047910147</t>
  </si>
  <si>
    <t>3317456192906638</t>
  </si>
  <si>
    <t>3317456138889696</t>
  </si>
  <si>
    <t>3317456240697360</t>
  </si>
  <si>
    <t>3317456208195623</t>
  </si>
  <si>
    <t>3317456264334177</t>
  </si>
  <si>
    <t>3317456071033687</t>
  </si>
  <si>
    <t>3317456337091689</t>
  </si>
  <si>
    <t>3317371151535642</t>
  </si>
  <si>
    <t>3317456312070607</t>
  </si>
  <si>
    <t>3317456580747520</t>
  </si>
  <si>
    <t>3317366088977046</t>
  </si>
  <si>
    <t>3317456347116370</t>
  </si>
  <si>
    <t>3317456740598281</t>
  </si>
  <si>
    <t>3317391099870075</t>
  </si>
  <si>
    <t>3317371022534150</t>
  </si>
  <si>
    <t>3317391151531419</t>
  </si>
  <si>
    <t>3317456124353225</t>
  </si>
  <si>
    <t>3317458834117687</t>
  </si>
  <si>
    <t>3317456161976306</t>
  </si>
  <si>
    <t>3317458864734630</t>
  </si>
  <si>
    <t>3317396022551968</t>
  </si>
  <si>
    <t>3317456359633855</t>
  </si>
  <si>
    <t>3317459316634786</t>
  </si>
  <si>
    <t>3317461008254261</t>
  </si>
  <si>
    <t>3317461120619563</t>
  </si>
  <si>
    <t>3317376089002729</t>
  </si>
  <si>
    <t>3317461208196753</t>
  </si>
  <si>
    <t>3317461257288141</t>
  </si>
  <si>
    <t>3317461071047416</t>
  </si>
  <si>
    <t>3317461424731032</t>
  </si>
  <si>
    <t>3317461312062038</t>
  </si>
  <si>
    <t>3317461476346197</t>
  </si>
  <si>
    <t>3317461047774533</t>
  </si>
  <si>
    <t>3317461536609332</t>
  </si>
  <si>
    <t>3317461347137341</t>
  </si>
  <si>
    <t>3317461652262036</t>
  </si>
  <si>
    <t>3317461359642571</t>
  </si>
  <si>
    <t>3317461684314100</t>
  </si>
  <si>
    <t>3317386099979420</t>
  </si>
  <si>
    <t>3317376151544297</t>
  </si>
  <si>
    <t>3317381022587509</t>
  </si>
  <si>
    <t>3317461124349978</t>
  </si>
  <si>
    <t>3317463264550531</t>
  </si>
  <si>
    <t>3317461138892501</t>
  </si>
  <si>
    <t>3317463600613707</t>
  </si>
  <si>
    <t>3317461161963666</t>
  </si>
  <si>
    <t>3317463968245448</t>
  </si>
  <si>
    <t>3317391088957323</t>
  </si>
  <si>
    <t>3317466071047055</t>
  </si>
  <si>
    <t>3317466128376207</t>
  </si>
  <si>
    <t>3317466124341144</t>
  </si>
  <si>
    <t>3317466235323801</t>
  </si>
  <si>
    <t>3317466208203221</t>
  </si>
  <si>
    <t>3317466264355967</t>
  </si>
  <si>
    <t>3317391022544946</t>
  </si>
  <si>
    <t>3317466047792528</t>
  </si>
  <si>
    <t>3317466332321612</t>
  </si>
  <si>
    <t>3317466008235234</t>
  </si>
  <si>
    <t>3317466432520974</t>
  </si>
  <si>
    <t>3317466312049676</t>
  </si>
  <si>
    <t>3317466452005336</t>
  </si>
  <si>
    <t>3317466359613553</t>
  </si>
  <si>
    <t>3317466532057398</t>
  </si>
  <si>
    <t>3317466347114554</t>
  </si>
  <si>
    <t>3317466660255835</t>
  </si>
  <si>
    <t>3317386151552140</t>
  </si>
  <si>
    <t>3317406022539461</t>
  </si>
  <si>
    <t>3317466138937636</t>
  </si>
  <si>
    <t>3317468752292939</t>
  </si>
  <si>
    <t>3317466161977218</t>
  </si>
  <si>
    <t>3317468976178996</t>
  </si>
  <si>
    <t>3317401088980462</t>
  </si>
  <si>
    <t>3317471008231495</t>
  </si>
  <si>
    <t>3317471139842430</t>
  </si>
  <si>
    <t>3317471071043743</t>
  </si>
  <si>
    <t>3317471184072062</t>
  </si>
  <si>
    <t>3317471208184399</t>
  </si>
  <si>
    <t>3317471256410932</t>
  </si>
  <si>
    <t>3317401022540528</t>
  </si>
  <si>
    <t>3317471161999611</t>
  </si>
  <si>
    <t>3317471307312530</t>
  </si>
  <si>
    <t>3317471047769115</t>
  </si>
  <si>
    <t>3317471343951958</t>
  </si>
  <si>
    <t>3317406151529993</t>
  </si>
  <si>
    <t>3317471312052480</t>
  </si>
  <si>
    <t>3317471443824734</t>
  </si>
  <si>
    <t>3317381151594151</t>
  </si>
  <si>
    <t>3317471347075800</t>
  </si>
  <si>
    <t>3317471587898950</t>
  </si>
  <si>
    <t>3317381099914435</t>
  </si>
  <si>
    <t>3317471359624689</t>
  </si>
  <si>
    <t>3317471764725846</t>
  </si>
  <si>
    <t>3317406088978964</t>
  </si>
  <si>
    <t>3317471138921987</t>
  </si>
  <si>
    <t>3317473471859656</t>
  </si>
  <si>
    <t>3317471124338621</t>
  </si>
  <si>
    <t>3317473728100172</t>
  </si>
  <si>
    <t>3317396099926627</t>
  </si>
  <si>
    <t>3317386088965950</t>
  </si>
  <si>
    <t>3317476008249746</t>
  </si>
  <si>
    <t>3317476079741379</t>
  </si>
  <si>
    <t>3317476047768621</t>
  </si>
  <si>
    <t>3317476159758315</t>
  </si>
  <si>
    <t>3317476124335157</t>
  </si>
  <si>
    <t>3317476223717835</t>
  </si>
  <si>
    <t>3317476208208031</t>
  </si>
  <si>
    <t>3317476264271974</t>
  </si>
  <si>
    <t>3317476161975798</t>
  </si>
  <si>
    <t>3317476271580068</t>
  </si>
  <si>
    <t>3317476071041982</t>
  </si>
  <si>
    <t>3317476383836866</t>
  </si>
  <si>
    <t>3317476312062514</t>
  </si>
  <si>
    <t>3317476435491552</t>
  </si>
  <si>
    <t>3317476359625794</t>
  </si>
  <si>
    <t>3317476627400762</t>
  </si>
  <si>
    <t>3317476347118995</t>
  </si>
  <si>
    <t>3317476739511229</t>
  </si>
  <si>
    <t>3317411089028009</t>
  </si>
  <si>
    <t>3317476138927491</t>
  </si>
  <si>
    <t>3317478655854777</t>
  </si>
  <si>
    <t>3317396151530395</t>
  </si>
  <si>
    <t>3317481008244993</t>
  </si>
  <si>
    <t>3317481103682555</t>
  </si>
  <si>
    <t>3317481047755285</t>
  </si>
  <si>
    <t>3317481199854733</t>
  </si>
  <si>
    <t>3317481138892547</t>
  </si>
  <si>
    <t>3317481243229518</t>
  </si>
  <si>
    <t>3317481208182407</t>
  </si>
  <si>
    <t>3317481271353597</t>
  </si>
  <si>
    <t>3317481071039080</t>
  </si>
  <si>
    <t>3317481439631660</t>
  </si>
  <si>
    <t>3317481312065159</t>
  </si>
  <si>
    <t>3317481459060327</t>
  </si>
  <si>
    <t>3317481347129355</t>
  </si>
  <si>
    <t>3317481507114633</t>
  </si>
  <si>
    <t>3317481359642509</t>
  </si>
  <si>
    <t>3317481570997766</t>
  </si>
  <si>
    <t>3317481161975981</t>
  </si>
  <si>
    <t>3317483599401928</t>
  </si>
  <si>
    <t>3317481124319024</t>
  </si>
  <si>
    <t>3317483695378376</t>
  </si>
  <si>
    <t>3317401099889438</t>
  </si>
  <si>
    <t>3317401151535337</t>
  </si>
  <si>
    <t>3317411151543664</t>
  </si>
  <si>
    <t>3317411099875992</t>
  </si>
  <si>
    <t>3317421022543152</t>
  </si>
  <si>
    <t>3317396088984958</t>
  </si>
  <si>
    <t>3317486008259794</t>
  </si>
  <si>
    <t>3317486219272339</t>
  </si>
  <si>
    <t>3317486047795342</t>
  </si>
  <si>
    <t>3317486229687054</t>
  </si>
  <si>
    <t>3317486208197049</t>
  </si>
  <si>
    <t>3317486263276030</t>
  </si>
  <si>
    <t>3317486071041447</t>
  </si>
  <si>
    <t>3317486303146879</t>
  </si>
  <si>
    <t>3317486347144780</t>
  </si>
  <si>
    <t>3317486435037198</t>
  </si>
  <si>
    <t>3317486312048616</t>
  </si>
  <si>
    <t>3317486514763850</t>
  </si>
  <si>
    <t>3317486359887095</t>
  </si>
  <si>
    <t>3317486562760788</t>
  </si>
  <si>
    <t>3317486138913844</t>
  </si>
  <si>
    <t>3317488223341930</t>
  </si>
  <si>
    <t>3317486124339132</t>
  </si>
  <si>
    <t>3317488364451014</t>
  </si>
  <si>
    <t>3317486161973212</t>
  </si>
  <si>
    <t>3317488407386316</t>
  </si>
  <si>
    <t>3317416088985805</t>
  </si>
  <si>
    <t>3317491008276421</t>
  </si>
  <si>
    <t>3317491150990934</t>
  </si>
  <si>
    <t>3317491047787015</t>
  </si>
  <si>
    <t>3317491214914873</t>
  </si>
  <si>
    <t>3317491208210826</t>
  </si>
  <si>
    <t>3317491254844130</t>
  </si>
  <si>
    <t>3317416022554815</t>
  </si>
  <si>
    <t>3317491071044975</t>
  </si>
  <si>
    <t>3317491307194874</t>
  </si>
  <si>
    <t>3317491312057302</t>
  </si>
  <si>
    <t>3317491426649505</t>
  </si>
  <si>
    <t>3317491359633221</t>
  </si>
  <si>
    <t>3317491458427846</t>
  </si>
  <si>
    <t>3317491347108556</t>
  </si>
  <si>
    <t>3317491506489959</t>
  </si>
  <si>
    <t>3317426151561190</t>
  </si>
  <si>
    <t>3317491138945429</t>
  </si>
  <si>
    <t>3317493438896033</t>
  </si>
  <si>
    <t>3317491161992342</t>
  </si>
  <si>
    <t>3317493711158415</t>
  </si>
  <si>
    <t>3317491124364725</t>
  </si>
  <si>
    <t>3317493775004058</t>
  </si>
  <si>
    <t>3317416151552653</t>
  </si>
  <si>
    <t>3317431022540961</t>
  </si>
  <si>
    <t>3317496008255195</t>
  </si>
  <si>
    <t>3317496126639209</t>
  </si>
  <si>
    <t>3317496047777459</t>
  </si>
  <si>
    <t>3317496251424529</t>
  </si>
  <si>
    <t>3317496208209280</t>
  </si>
  <si>
    <t>3317496261834386</t>
  </si>
  <si>
    <t>3317496138883738</t>
  </si>
  <si>
    <t>3317496302859120</t>
  </si>
  <si>
    <t>3317496071036008</t>
  </si>
  <si>
    <t>3317496350837556</t>
  </si>
  <si>
    <t>3317496312043048</t>
  </si>
  <si>
    <t>3317496450371969</t>
  </si>
  <si>
    <t>3317496359626413</t>
  </si>
  <si>
    <t>3317496562256743</t>
  </si>
  <si>
    <t>3317496347110291</t>
  </si>
  <si>
    <t>3317496770509908</t>
  </si>
  <si>
    <t>3317406099888423</t>
  </si>
  <si>
    <t>3317496124346170</t>
  </si>
  <si>
    <t>3317498286811366</t>
  </si>
  <si>
    <t>3317426099947847</t>
  </si>
  <si>
    <t>3317416099886269</t>
  </si>
  <si>
    <t>3317496161975103</t>
  </si>
  <si>
    <t>3317499150670851</t>
  </si>
  <si>
    <t>3317431099911012</t>
  </si>
  <si>
    <t>3317501008245497</t>
  </si>
  <si>
    <t>3317501102506640</t>
  </si>
  <si>
    <t>3317436088984892</t>
  </si>
  <si>
    <t>3317501071027979</t>
  </si>
  <si>
    <t>3317501169442433</t>
  </si>
  <si>
    <t>3317501124323890</t>
  </si>
  <si>
    <t>3317501230348025</t>
  </si>
  <si>
    <t>3317501208204736</t>
  </si>
  <si>
    <t>3317501271108963</t>
  </si>
  <si>
    <t>3317501161976471</t>
  </si>
  <si>
    <t>3317501294432542</t>
  </si>
  <si>
    <t>3317501047764562</t>
  </si>
  <si>
    <t>3317501406475223</t>
  </si>
  <si>
    <t>3317501312051593</t>
  </si>
  <si>
    <t>3317501417506934</t>
  </si>
  <si>
    <t>3317501359631251</t>
  </si>
  <si>
    <t>3317501442005048</t>
  </si>
  <si>
    <t>3317501347105690</t>
  </si>
  <si>
    <t>3317501506031966</t>
  </si>
  <si>
    <t>3317421099888816</t>
  </si>
  <si>
    <t>3317411022524736</t>
  </si>
  <si>
    <t>3317501138903944</t>
  </si>
  <si>
    <t>3317503934611331</t>
  </si>
  <si>
    <t>3317436022539862</t>
  </si>
  <si>
    <t>3317506008293108</t>
  </si>
  <si>
    <t>3317506094173086</t>
  </si>
  <si>
    <t>3317506071034021</t>
  </si>
  <si>
    <t>3317506158150468</t>
  </si>
  <si>
    <t>3317506124328562</t>
  </si>
  <si>
    <t>3317506222240532</t>
  </si>
  <si>
    <t>3317506208197659</t>
  </si>
  <si>
    <t>3317506262375867</t>
  </si>
  <si>
    <t>3317506047770681</t>
  </si>
  <si>
    <t>3317506334363049</t>
  </si>
  <si>
    <t>3317506312076661</t>
  </si>
  <si>
    <t>3317506449694687</t>
  </si>
  <si>
    <t>3317506359663469</t>
  </si>
  <si>
    <t>3317506673813852</t>
  </si>
  <si>
    <t>3317506347099424</t>
  </si>
  <si>
    <t>3317506705604754</t>
  </si>
  <si>
    <t>3317426088981278</t>
  </si>
  <si>
    <t>3317506161957294</t>
  </si>
  <si>
    <t>3317508670415142</t>
  </si>
  <si>
    <t>3317506138897474</t>
  </si>
  <si>
    <t>3317508782299646</t>
  </si>
  <si>
    <t>3317511008237131</t>
  </si>
  <si>
    <t>3317511125744405</t>
  </si>
  <si>
    <t>3317421088982024</t>
  </si>
  <si>
    <t>3317511071041064</t>
  </si>
  <si>
    <t>3317511186521392</t>
  </si>
  <si>
    <t>3317511124337067</t>
  </si>
  <si>
    <t>3317511230203244</t>
  </si>
  <si>
    <t>3317511208182775</t>
  </si>
  <si>
    <t>3317511254832923</t>
  </si>
  <si>
    <t>3317511161970354</t>
  </si>
  <si>
    <t>3317511310203012</t>
  </si>
  <si>
    <t>3317511047758729</t>
  </si>
  <si>
    <t>3317511390190241</t>
  </si>
  <si>
    <t>3317436099899765</t>
  </si>
  <si>
    <t>3317511312046371</t>
  </si>
  <si>
    <t>3317511537640723</t>
  </si>
  <si>
    <t>3317511347101757</t>
  </si>
  <si>
    <t>3317511697839145</t>
  </si>
  <si>
    <t>3317421151546233</t>
  </si>
  <si>
    <t>3317511138908552</t>
  </si>
  <si>
    <t>3317513662208213</t>
  </si>
  <si>
    <t>3317511359642442</t>
  </si>
  <si>
    <t>3317514097303232</t>
  </si>
  <si>
    <t>3317446151580046</t>
  </si>
  <si>
    <t>3317516008254227</t>
  </si>
  <si>
    <t>3317516157649968</t>
  </si>
  <si>
    <t>3317516071038166</t>
  </si>
  <si>
    <t>3317516189856059</t>
  </si>
  <si>
    <t>3317516208188148</t>
  </si>
  <si>
    <t>3317516263216509</t>
  </si>
  <si>
    <t>3317516047775197</t>
  </si>
  <si>
    <t>3317516301756384</t>
  </si>
  <si>
    <t>3317516161975296</t>
  </si>
  <si>
    <t>3317516349771866</t>
  </si>
  <si>
    <t>3317516312535571</t>
  </si>
  <si>
    <t>3317516401209905</t>
  </si>
  <si>
    <t>3317431151535281</t>
  </si>
  <si>
    <t>3317516347118035</t>
  </si>
  <si>
    <t>3317516561258077</t>
  </si>
  <si>
    <t>3317426022560175</t>
  </si>
  <si>
    <t>3317451099870023</t>
  </si>
  <si>
    <t>3317451151532871</t>
  </si>
  <si>
    <t>3317441022567468</t>
  </si>
  <si>
    <t>3317456089009612</t>
  </si>
  <si>
    <t>3317516359618918</t>
  </si>
  <si>
    <t>3317518785144112</t>
  </si>
  <si>
    <t>3317516124404265</t>
  </si>
  <si>
    <t>3317518845775474</t>
  </si>
  <si>
    <t>3317516138914772</t>
  </si>
  <si>
    <t>3317519054061041</t>
  </si>
  <si>
    <t>3317436151551016</t>
  </si>
  <si>
    <t>3317441099889706</t>
  </si>
  <si>
    <t>3317521008256669</t>
  </si>
  <si>
    <t>3317521085575924</t>
  </si>
  <si>
    <t>3317521071040878</t>
  </si>
  <si>
    <t>3317521207453436</t>
  </si>
  <si>
    <t>3317521208185661</t>
  </si>
  <si>
    <t>3317521254022994</t>
  </si>
  <si>
    <t>3317521124359607</t>
  </si>
  <si>
    <t>3317521261367320</t>
  </si>
  <si>
    <t>3317521047764726</t>
  </si>
  <si>
    <t>3317521325864880</t>
  </si>
  <si>
    <t>3317521312069939</t>
  </si>
  <si>
    <t>3317521392929663</t>
  </si>
  <si>
    <t>3317521161977562</t>
  </si>
  <si>
    <t>3317521437711158</t>
  </si>
  <si>
    <t>3317521359619807</t>
  </si>
  <si>
    <t>3317521456935763</t>
  </si>
  <si>
    <t>3317521347108308</t>
  </si>
  <si>
    <t>3317521617035528</t>
  </si>
  <si>
    <t>3317461022549585</t>
  </si>
  <si>
    <t>3317431088979129</t>
  </si>
  <si>
    <t>3317521138902926</t>
  </si>
  <si>
    <t>3317524061597273</t>
  </si>
  <si>
    <t>3317461088986220</t>
  </si>
  <si>
    <t>3317446089055280</t>
  </si>
  <si>
    <t>3317446022549134</t>
  </si>
  <si>
    <t>3317451022534787</t>
  </si>
  <si>
    <t>3317526071052701</t>
  </si>
  <si>
    <t>3317526125579730</t>
  </si>
  <si>
    <t>3317526008248210</t>
  </si>
  <si>
    <t>3317526173211389</t>
  </si>
  <si>
    <t>3317526047776466</t>
  </si>
  <si>
    <t>3317526253471033</t>
  </si>
  <si>
    <t>3317526208187804</t>
  </si>
  <si>
    <t>3317526261602006</t>
  </si>
  <si>
    <t>3317526124376209</t>
  </si>
  <si>
    <t>3317526285236059</t>
  </si>
  <si>
    <t>3317526347117823</t>
  </si>
  <si>
    <t>3317526432668480</t>
  </si>
  <si>
    <t>3317526359636010</t>
  </si>
  <si>
    <t>3317526480439980</t>
  </si>
  <si>
    <t>3317526312037663</t>
  </si>
  <si>
    <t>3317526576438119</t>
  </si>
  <si>
    <t>3317526138890259</t>
  </si>
  <si>
    <t>3317528301393039</t>
  </si>
  <si>
    <t>3317526161972182</t>
  </si>
  <si>
    <t>3317529085339362</t>
  </si>
  <si>
    <t>3317451088964295</t>
  </si>
  <si>
    <t>3317531008244031</t>
  </si>
  <si>
    <t>3317531069523729</t>
  </si>
  <si>
    <t>3317531047759714</t>
  </si>
  <si>
    <t>3317531101039119</t>
  </si>
  <si>
    <t>3317531071025459</t>
  </si>
  <si>
    <t>3317531133050110</t>
  </si>
  <si>
    <t>3317531124327733</t>
  </si>
  <si>
    <t>3317531164924986</t>
  </si>
  <si>
    <t>3317531138878308</t>
  </si>
  <si>
    <t>3317531255247788</t>
  </si>
  <si>
    <t>3317531208200798</t>
  </si>
  <si>
    <t>3317531269033264</t>
  </si>
  <si>
    <t>3317531161961487</t>
  </si>
  <si>
    <t>3317531356983268</t>
  </si>
  <si>
    <t>3317531312056585</t>
  </si>
  <si>
    <t>3317531440262963</t>
  </si>
  <si>
    <t>3317531347116666</t>
  </si>
  <si>
    <t>3317531552379828</t>
  </si>
  <si>
    <t>3317531359636493</t>
  </si>
  <si>
    <t>3317531648198710</t>
  </si>
  <si>
    <t>3317441151541144</t>
  </si>
  <si>
    <t>3317441089000643</t>
  </si>
  <si>
    <t>3317466088986109</t>
  </si>
  <si>
    <t>3317466151539756</t>
  </si>
  <si>
    <t>3317446099896571</t>
  </si>
  <si>
    <t>3317456099899337</t>
  </si>
  <si>
    <t>3317536008250429</t>
  </si>
  <si>
    <t>3317536108920707</t>
  </si>
  <si>
    <t>3317536047764307</t>
  </si>
  <si>
    <t>3317536172544791</t>
  </si>
  <si>
    <t>3317536208186661</t>
  </si>
  <si>
    <t>3317536245774632</t>
  </si>
  <si>
    <t>3317536071017431</t>
  </si>
  <si>
    <t>3317536268623219</t>
  </si>
  <si>
    <t>3317536312051484</t>
  </si>
  <si>
    <t>3317536431942868</t>
  </si>
  <si>
    <t>3317536347110119</t>
  </si>
  <si>
    <t>3317536607885994</t>
  </si>
  <si>
    <t>3317536359634264</t>
  </si>
  <si>
    <t>3317536671811858</t>
  </si>
  <si>
    <t>3317536124320597</t>
  </si>
  <si>
    <t>3317538172804317</t>
  </si>
  <si>
    <t>3317536161970659</t>
  </si>
  <si>
    <t>3317538444892866</t>
  </si>
  <si>
    <t>3317536138885944</t>
  </si>
  <si>
    <t>3317538700792812</t>
  </si>
  <si>
    <t>3317456151530217</t>
  </si>
  <si>
    <t>3317471088983806</t>
  </si>
  <si>
    <t>3317476088978313</t>
  </si>
  <si>
    <t>3317541008239045</t>
  </si>
  <si>
    <t>3317541125347816</t>
  </si>
  <si>
    <t>3317541071033549</t>
  </si>
  <si>
    <t>3317541180561320</t>
  </si>
  <si>
    <t>3317541161967615</t>
  </si>
  <si>
    <t>3317541239319917</t>
  </si>
  <si>
    <t>3317541208185682</t>
  </si>
  <si>
    <t>3317541251229172</t>
  </si>
  <si>
    <t>3317461151539544</t>
  </si>
  <si>
    <t>3317541047758784</t>
  </si>
  <si>
    <t>3317541358537562</t>
  </si>
  <si>
    <t>3317541312057105</t>
  </si>
  <si>
    <t>3317541407703538</t>
  </si>
  <si>
    <t>3317541347113122</t>
  </si>
  <si>
    <t>3317541519899077</t>
  </si>
  <si>
    <t>3317541359615187</t>
  </si>
  <si>
    <t>3317541599824151</t>
  </si>
  <si>
    <t>3317466022526979</t>
  </si>
  <si>
    <t>3317471099895236</t>
  </si>
  <si>
    <t>3317541138911066</t>
  </si>
  <si>
    <t>3317543292717311</t>
  </si>
  <si>
    <t>3317541124333218</t>
  </si>
  <si>
    <t>3317543340489831</t>
  </si>
  <si>
    <t>3317456022540462</t>
  </si>
  <si>
    <t>3317546008251434</t>
  </si>
  <si>
    <t>3317546092284675</t>
  </si>
  <si>
    <t>3317546047774260</t>
  </si>
  <si>
    <t>3317546156193627</t>
  </si>
  <si>
    <t>3317546208231413</t>
  </si>
  <si>
    <t>3317546260716104</t>
  </si>
  <si>
    <t>3317546071042215</t>
  </si>
  <si>
    <t>3317546268101609</t>
  </si>
  <si>
    <t>3317546312077489</t>
  </si>
  <si>
    <t>3317546447520299</t>
  </si>
  <si>
    <t>3317546347124907</t>
  </si>
  <si>
    <t>3317546639408101</t>
  </si>
  <si>
    <t>3317546359638133</t>
  </si>
  <si>
    <t>3317546703175770</t>
  </si>
  <si>
    <t>3317471151578246</t>
  </si>
  <si>
    <t>3317546138903849</t>
  </si>
  <si>
    <t>3317548327390297</t>
  </si>
  <si>
    <t>3317546161958812</t>
  </si>
  <si>
    <t>3317548338102397</t>
  </si>
  <si>
    <t>3317546124362667</t>
  </si>
  <si>
    <t>3317548444235792</t>
  </si>
  <si>
    <t>3317461099899497</t>
  </si>
  <si>
    <t>3317481099918627</t>
  </si>
  <si>
    <t>3317551008249380</t>
  </si>
  <si>
    <t>3317551116217007</t>
  </si>
  <si>
    <t>3317551071076193</t>
  </si>
  <si>
    <t>3317551239320419</t>
  </si>
  <si>
    <t>3317551208206944</t>
  </si>
  <si>
    <t>3317551251219159</t>
  </si>
  <si>
    <t>3317551047763616</t>
  </si>
  <si>
    <t>3317551372172634</t>
  </si>
  <si>
    <t>3317551312093477</t>
  </si>
  <si>
    <t>3317551406868501</t>
  </si>
  <si>
    <t>3317551138905356</t>
  </si>
  <si>
    <t>3317551467960193</t>
  </si>
  <si>
    <t>3317551347152977</t>
  </si>
  <si>
    <t>3317551583121185</t>
  </si>
  <si>
    <t>3317481088966334</t>
  </si>
  <si>
    <t>3317551124325445</t>
  </si>
  <si>
    <t>3317553323747013</t>
  </si>
  <si>
    <t>3317551161966455</t>
  </si>
  <si>
    <t>3317553404120228</t>
  </si>
  <si>
    <t>3317551359652748</t>
  </si>
  <si>
    <t>3317553711048646</t>
  </si>
  <si>
    <t>3317476022536394</t>
  </si>
  <si>
    <t>3317491022568538</t>
  </si>
  <si>
    <t>3317556008277408</t>
  </si>
  <si>
    <t>3317556171880609</t>
  </si>
  <si>
    <t>3317556047805273</t>
  </si>
  <si>
    <t>3317556203855363</t>
  </si>
  <si>
    <t>3317481151537810</t>
  </si>
  <si>
    <t>3317556208210112</t>
  </si>
  <si>
    <t>3317556260857336</t>
  </si>
  <si>
    <t>3317556071095801</t>
  </si>
  <si>
    <t>3317556331892725</t>
  </si>
  <si>
    <t>3317556312065856</t>
  </si>
  <si>
    <t>3317556430818510</t>
  </si>
  <si>
    <t>3317556347093291</t>
  </si>
  <si>
    <t>3317556478714309</t>
  </si>
  <si>
    <t>3317556359615404</t>
  </si>
  <si>
    <t>3317556558747456</t>
  </si>
  <si>
    <t>3317486151548354</t>
  </si>
  <si>
    <t>3317476151547999</t>
  </si>
  <si>
    <t>3317471022546868</t>
  </si>
  <si>
    <t>3317556161978435</t>
  </si>
  <si>
    <t>3317558380052438</t>
  </si>
  <si>
    <t>3317466099888068</t>
  </si>
  <si>
    <t>3317556124353588</t>
  </si>
  <si>
    <t>3317558891793414</t>
  </si>
  <si>
    <t>3317556138916927</t>
  </si>
  <si>
    <t>3317558939834108</t>
  </si>
  <si>
    <t>3317561008246184</t>
  </si>
  <si>
    <t>3317561099612503</t>
  </si>
  <si>
    <t>3317561071054069</t>
  </si>
  <si>
    <t>3317561163528284</t>
  </si>
  <si>
    <t>3317561138888267</t>
  </si>
  <si>
    <t>3317561243700287</t>
  </si>
  <si>
    <t>3317561208214462</t>
  </si>
  <si>
    <t>3317561250646790</t>
  </si>
  <si>
    <t>3317561047760898</t>
  </si>
  <si>
    <t>3317561339620101</t>
  </si>
  <si>
    <t>3317561312066306</t>
  </si>
  <si>
    <t>3317561438512258</t>
  </si>
  <si>
    <t>3317561359649567</t>
  </si>
  <si>
    <t>3317561534519587</t>
  </si>
  <si>
    <t>3317486088997325</t>
  </si>
  <si>
    <t>3317476099874443</t>
  </si>
  <si>
    <t>3317561347094702</t>
  </si>
  <si>
    <t>3317561793428740</t>
  </si>
  <si>
    <t>3317561161961521</t>
  </si>
  <si>
    <t>3317563499471237</t>
  </si>
  <si>
    <t>3317561124330617</t>
  </si>
  <si>
    <t>3317563787495505</t>
  </si>
  <si>
    <t>3317491089026137</t>
  </si>
  <si>
    <t>3317501088989397</t>
  </si>
  <si>
    <t>3317566008251484</t>
  </si>
  <si>
    <t>3317566139921688</t>
  </si>
  <si>
    <t>3317566047774433</t>
  </si>
  <si>
    <t>3317566235275327</t>
  </si>
  <si>
    <t>3317566208198758</t>
  </si>
  <si>
    <t>3317566258164942</t>
  </si>
  <si>
    <t>3317566071047005</t>
  </si>
  <si>
    <t>3317566283292905</t>
  </si>
  <si>
    <t>3317566312048624</t>
  </si>
  <si>
    <t>3317566414414247</t>
  </si>
  <si>
    <t>3317566359631008</t>
  </si>
  <si>
    <t>3317566462400900</t>
  </si>
  <si>
    <t>3317566347179422</t>
  </si>
  <si>
    <t>3317566670241540</t>
  </si>
  <si>
    <t>3317566124340768</t>
  </si>
  <si>
    <t>3317568635315109</t>
  </si>
  <si>
    <t>3317566138909596</t>
  </si>
  <si>
    <t>3317568731104548</t>
  </si>
  <si>
    <t>3317566161963630</t>
  </si>
  <si>
    <t>3317568779158106</t>
  </si>
  <si>
    <t>3317506022547929</t>
  </si>
  <si>
    <t>3317496151529041</t>
  </si>
  <si>
    <t>3317481022549024</t>
  </si>
  <si>
    <t>3317571008253655</t>
  </si>
  <si>
    <t>3317571130900461</t>
  </si>
  <si>
    <t>3317571047767221</t>
  </si>
  <si>
    <t>3317571211028377</t>
  </si>
  <si>
    <t>3317571208210748</t>
  </si>
  <si>
    <t>3317571250986598</t>
  </si>
  <si>
    <t>3317571071077652</t>
  </si>
  <si>
    <t>3317571258970896</t>
  </si>
  <si>
    <t>3317571161962955</t>
  </si>
  <si>
    <t>3317571290880465</t>
  </si>
  <si>
    <t>3317486022536278</t>
  </si>
  <si>
    <t>3317571312065319</t>
  </si>
  <si>
    <t>3317571469962590</t>
  </si>
  <si>
    <t>3317571359637335</t>
  </si>
  <si>
    <t>3317571517872877</t>
  </si>
  <si>
    <t>3317571347115524</t>
  </si>
  <si>
    <t>3317571725764403</t>
  </si>
  <si>
    <t>3317501151546434</t>
  </si>
  <si>
    <t>3317571124339272</t>
  </si>
  <si>
    <t>3317573803149402</t>
  </si>
  <si>
    <t>3317571138890945</t>
  </si>
  <si>
    <t>3317574154985609</t>
  </si>
  <si>
    <t>3317576008253144</t>
  </si>
  <si>
    <t>3317576138753156</t>
  </si>
  <si>
    <t>3317576047771773</t>
  </si>
  <si>
    <t>3317576243343940</t>
  </si>
  <si>
    <t>3317511151531695</t>
  </si>
  <si>
    <t>3317576208214452</t>
  </si>
  <si>
    <t>3317576257621453</t>
  </si>
  <si>
    <t>3317576071041114</t>
  </si>
  <si>
    <t>3317576346845744</t>
  </si>
  <si>
    <t>3317576161966635</t>
  </si>
  <si>
    <t>3317576426752792</t>
  </si>
  <si>
    <t>3317576312086226</t>
  </si>
  <si>
    <t>3317576493577108</t>
  </si>
  <si>
    <t>3317576359614375</t>
  </si>
  <si>
    <t>3317576589578770</t>
  </si>
  <si>
    <t>3317576347138817</t>
  </si>
  <si>
    <t>3317576669580577</t>
  </si>
  <si>
    <t>3317486099897613</t>
  </si>
  <si>
    <t>3317491151544273</t>
  </si>
  <si>
    <t>3317576124350891</t>
  </si>
  <si>
    <t>3317578602612924</t>
  </si>
  <si>
    <t>3317576139087248</t>
  </si>
  <si>
    <t>3317578666663227</t>
  </si>
  <si>
    <t>3317506151537907</t>
  </si>
  <si>
    <t>3317496022545319</t>
  </si>
  <si>
    <t>3317491099931035</t>
  </si>
  <si>
    <t>3317511088968909</t>
  </si>
  <si>
    <t>3317501099897045</t>
  </si>
  <si>
    <t>3317581008245092</t>
  </si>
  <si>
    <t>3317581082357811</t>
  </si>
  <si>
    <t>3317581047768936</t>
  </si>
  <si>
    <t>3317581146413126</t>
  </si>
  <si>
    <t>3317581124375893</t>
  </si>
  <si>
    <t>3317581242591399</t>
  </si>
  <si>
    <t>3317581208193431</t>
  </si>
  <si>
    <t>3317581250284186</t>
  </si>
  <si>
    <t>3317581071028272</t>
  </si>
  <si>
    <t>3317581290489447</t>
  </si>
  <si>
    <t>3317581359650126</t>
  </si>
  <si>
    <t>3317581453431688</t>
  </si>
  <si>
    <t>3317581312048483</t>
  </si>
  <si>
    <t>3317581629436658</t>
  </si>
  <si>
    <t>3317581347125368</t>
  </si>
  <si>
    <t>3317581709364061</t>
  </si>
  <si>
    <t>3317496089018324</t>
  </si>
  <si>
    <t>3317581138899999</t>
  </si>
  <si>
    <t>3317583562684577</t>
  </si>
  <si>
    <t>3317581161947520</t>
  </si>
  <si>
    <t>3317584186705356</t>
  </si>
  <si>
    <t>3317511099882634</t>
  </si>
  <si>
    <t>3317506088967620</t>
  </si>
  <si>
    <t>3317586008249634</t>
  </si>
  <si>
    <t>3317586090386990</t>
  </si>
  <si>
    <t>3317586047767865</t>
  </si>
  <si>
    <t>3317586170225695</t>
  </si>
  <si>
    <t>3317586138890437</t>
  </si>
  <si>
    <t>3317586227227664</t>
  </si>
  <si>
    <t>3317586161957579</t>
  </si>
  <si>
    <t>3317586250183139</t>
  </si>
  <si>
    <t>3317586208194265</t>
  </si>
  <si>
    <t>3317586257237831</t>
  </si>
  <si>
    <t>3317586071059315</t>
  </si>
  <si>
    <t>3317586282212354</t>
  </si>
  <si>
    <t>3317586312072489</t>
  </si>
  <si>
    <t>3317586429126027</t>
  </si>
  <si>
    <t>3317586347119751</t>
  </si>
  <si>
    <t>3317586477093024</t>
  </si>
  <si>
    <t>3317586359650956</t>
  </si>
  <si>
    <t>3317586701012662</t>
  </si>
  <si>
    <t>3317586124336784</t>
  </si>
  <si>
    <t>3317588426281371</t>
  </si>
  <si>
    <t>3317496099891270</t>
  </si>
  <si>
    <t>3317516099900917</t>
  </si>
  <si>
    <t>3317506099923011</t>
  </si>
  <si>
    <t>3317501022544974</t>
  </si>
  <si>
    <t>3317591008254386</t>
  </si>
  <si>
    <t>3317591129919036</t>
  </si>
  <si>
    <t>3317591208218660</t>
  </si>
  <si>
    <t>3317591251038532</t>
  </si>
  <si>
    <t>3317591071040589</t>
  </si>
  <si>
    <t>3317591267200896</t>
  </si>
  <si>
    <t>3317591162038032</t>
  </si>
  <si>
    <t>3317591306067628</t>
  </si>
  <si>
    <t>3317591047794113</t>
  </si>
  <si>
    <t>3317591337970382</t>
  </si>
  <si>
    <t>3317591312038310</t>
  </si>
  <si>
    <t>3317591436955187</t>
  </si>
  <si>
    <t>3317591359617235</t>
  </si>
  <si>
    <t>3317591548834764</t>
  </si>
  <si>
    <t>3317591347110047</t>
  </si>
  <si>
    <t>3317591612699363</t>
  </si>
  <si>
    <t>3317591138900120</t>
  </si>
  <si>
    <t>3317593962060219</t>
  </si>
  <si>
    <t>3317591124347354</t>
  </si>
  <si>
    <t>3317594090003766</t>
  </si>
  <si>
    <t>3317596008253085</t>
  </si>
  <si>
    <t>3317596125382484</t>
  </si>
  <si>
    <t>3317596071096891</t>
  </si>
  <si>
    <t>3317596233687475</t>
  </si>
  <si>
    <t>3317596208199696</t>
  </si>
  <si>
    <t>3317596256460440</t>
  </si>
  <si>
    <t>3317596047764504</t>
  </si>
  <si>
    <t>3317596313634838</t>
  </si>
  <si>
    <t>3317596312057929</t>
  </si>
  <si>
    <t>3317596428543199</t>
  </si>
  <si>
    <t>3317596359639973</t>
  </si>
  <si>
    <t>3317596460404706</t>
  </si>
  <si>
    <t>3317596347100977</t>
  </si>
  <si>
    <t>3317596508658918</t>
  </si>
  <si>
    <t>3317531022554474</t>
  </si>
  <si>
    <t>3317526099906926</t>
  </si>
  <si>
    <t>3317596138896579</t>
  </si>
  <si>
    <t>3317598553563238</t>
  </si>
  <si>
    <t>3317596124349761</t>
  </si>
  <si>
    <t>3317598585663966</t>
  </si>
  <si>
    <t>3317596161975735</t>
  </si>
  <si>
    <t>3317599129791757</t>
  </si>
  <si>
    <t>3317601071034470</t>
  </si>
  <si>
    <t>3317601177498752</t>
  </si>
  <si>
    <t>3317601208179173</t>
  </si>
  <si>
    <t>3317601250506413</t>
  </si>
  <si>
    <t>3317601008250574</t>
  </si>
  <si>
    <t>3317601257368738</t>
  </si>
  <si>
    <t>3317601047766347</t>
  </si>
  <si>
    <t>3317601353597618</t>
  </si>
  <si>
    <t>3317601138919409</t>
  </si>
  <si>
    <t>3317601401637613</t>
  </si>
  <si>
    <t>3317601347159403</t>
  </si>
  <si>
    <t>3317601468297416</t>
  </si>
  <si>
    <t>3317601312067888</t>
  </si>
  <si>
    <t>3317601676343720</t>
  </si>
  <si>
    <t>3317511022554833</t>
  </si>
  <si>
    <t>3317531088957372</t>
  </si>
  <si>
    <t>3317601162054743</t>
  </si>
  <si>
    <t>3317603453232933</t>
  </si>
  <si>
    <t>3317601124348602</t>
  </si>
  <si>
    <t>3317604057530716</t>
  </si>
  <si>
    <t>3317521099877727</t>
  </si>
  <si>
    <t>3317516151540212</t>
  </si>
  <si>
    <t>3317601359628202</t>
  </si>
  <si>
    <t>3317604539900089</t>
  </si>
  <si>
    <t>3317526151534362</t>
  </si>
  <si>
    <t>3317516022556426</t>
  </si>
  <si>
    <t>3317536022549946</t>
  </si>
  <si>
    <t>3317521022557665</t>
  </si>
  <si>
    <t>3317606008249544</t>
  </si>
  <si>
    <t>3317606105274689</t>
  </si>
  <si>
    <t>3317606071029569</t>
  </si>
  <si>
    <t>3317606169224418</t>
  </si>
  <si>
    <t>3317606208209056</t>
  </si>
  <si>
    <t>3317606258172615</t>
  </si>
  <si>
    <t>3317606138889479</t>
  </si>
  <si>
    <t>3317606265233098</t>
  </si>
  <si>
    <t>3317606047752394</t>
  </si>
  <si>
    <t>3317606425418618</t>
  </si>
  <si>
    <t>3317606347114739</t>
  </si>
  <si>
    <t>3317606443744954</t>
  </si>
  <si>
    <t>3317606359696169</t>
  </si>
  <si>
    <t>3317606475675710</t>
  </si>
  <si>
    <t>3317606312061964</t>
  </si>
  <si>
    <t>3317606635683838</t>
  </si>
  <si>
    <t>3317516088983640</t>
  </si>
  <si>
    <t>3317526088985759</t>
  </si>
  <si>
    <t>3317606124334202</t>
  </si>
  <si>
    <t>3317608297362837</t>
  </si>
  <si>
    <t>3317606161998438</t>
  </si>
  <si>
    <t>3317608451378479</t>
  </si>
  <si>
    <t>3317521151545943</t>
  </si>
  <si>
    <t>3317546022576777</t>
  </si>
  <si>
    <t>3317521089009381</t>
  </si>
  <si>
    <t>3317611008256654</t>
  </si>
  <si>
    <t>3317611128957401</t>
  </si>
  <si>
    <t>3317611047783802</t>
  </si>
  <si>
    <t>3317611160935822</t>
  </si>
  <si>
    <t>3317611124366038</t>
  </si>
  <si>
    <t>3317611208879181</t>
  </si>
  <si>
    <t>3317611161952906</t>
  </si>
  <si>
    <t>3317611257011606</t>
  </si>
  <si>
    <t>3317611208223037</t>
  </si>
  <si>
    <t>3317611262729219</t>
  </si>
  <si>
    <t>3317611071045754</t>
  </si>
  <si>
    <t>3317611288851305</t>
  </si>
  <si>
    <t>3317611312072770</t>
  </si>
  <si>
    <t>3317611451627543</t>
  </si>
  <si>
    <t>3317611347116466</t>
  </si>
  <si>
    <t>3317611595577300</t>
  </si>
  <si>
    <t>3317536151564507</t>
  </si>
  <si>
    <t>3317611359646383</t>
  </si>
  <si>
    <t>3317611646613223</t>
  </si>
  <si>
    <t>3317546151550006</t>
  </si>
  <si>
    <t>3317531151525080</t>
  </si>
  <si>
    <t>3317611138900840</t>
  </si>
  <si>
    <t>3317613241099778</t>
  </si>
  <si>
    <t>3317541022572860</t>
  </si>
  <si>
    <t>3317616008309681</t>
  </si>
  <si>
    <t>3317616104754912</t>
  </si>
  <si>
    <t>3317616071027829</t>
  </si>
  <si>
    <t>3317616243326482</t>
  </si>
  <si>
    <t>3317616208250557</t>
  </si>
  <si>
    <t>3317616255073473</t>
  </si>
  <si>
    <t>3317616047798256</t>
  </si>
  <si>
    <t>3317616280751910</t>
  </si>
  <si>
    <t>3317616312100980</t>
  </si>
  <si>
    <t>3317616427370769</t>
  </si>
  <si>
    <t>3317616359683928</t>
  </si>
  <si>
    <t>3317616523039729</t>
  </si>
  <si>
    <t>3317616347133749</t>
  </si>
  <si>
    <t>3317616571249851</t>
  </si>
  <si>
    <t>3317531099902654</t>
  </si>
  <si>
    <t>3317526022579908</t>
  </si>
  <si>
    <t>3317616124361035</t>
  </si>
  <si>
    <t>3317618200699165</t>
  </si>
  <si>
    <t>3317616138899399</t>
  </si>
  <si>
    <t>3317618344993987</t>
  </si>
  <si>
    <t>3317616162037568</t>
  </si>
  <si>
    <t>3317618888894959</t>
  </si>
  <si>
    <t>3317551100001706</t>
  </si>
  <si>
    <t>3317551022559041</t>
  </si>
  <si>
    <t>3317621008321066</t>
  </si>
  <si>
    <t>3317621160471356</t>
  </si>
  <si>
    <t>3317621047803700</t>
  </si>
  <si>
    <t>3317621176509439</t>
  </si>
  <si>
    <t>3317621208218357</t>
  </si>
  <si>
    <t>3317621249096029</t>
  </si>
  <si>
    <t>3317621071044004</t>
  </si>
  <si>
    <t>3317621304738108</t>
  </si>
  <si>
    <t>3317621312034205</t>
  </si>
  <si>
    <t>3317621483194906</t>
  </si>
  <si>
    <t>3317536099889846</t>
  </si>
  <si>
    <t>3317621359688722</t>
  </si>
  <si>
    <t>3317621530888548</t>
  </si>
  <si>
    <t>3317621347109594</t>
  </si>
  <si>
    <t>3317621563011744</t>
  </si>
  <si>
    <t>3317541089025527</t>
  </si>
  <si>
    <t>3317551088976707</t>
  </si>
  <si>
    <t>3317621162008716</t>
  </si>
  <si>
    <t>3317623336761577</t>
  </si>
  <si>
    <t>3317621124374042</t>
  </si>
  <si>
    <t>3317623864557645</t>
  </si>
  <si>
    <t>3317621138920329</t>
  </si>
  <si>
    <t>3317623912590773</t>
  </si>
  <si>
    <t>3317551151537659</t>
  </si>
  <si>
    <t>3317536088969996</t>
  </si>
  <si>
    <t>3317626008256244</t>
  </si>
  <si>
    <t>3317626152173586</t>
  </si>
  <si>
    <t>3317626071033406</t>
  </si>
  <si>
    <t>3317626184266706</t>
  </si>
  <si>
    <t>3317626162005608</t>
  </si>
  <si>
    <t>3317626232243994</t>
  </si>
  <si>
    <t>3317626208186311</t>
  </si>
  <si>
    <t>3317626271121470</t>
  </si>
  <si>
    <t>3317626047761605</t>
  </si>
  <si>
    <t>3317626280250574</t>
  </si>
  <si>
    <t>3317626347116529</t>
  </si>
  <si>
    <t>3317626410621883</t>
  </si>
  <si>
    <t>3317626359666701</t>
  </si>
  <si>
    <t>3317626458704858</t>
  </si>
  <si>
    <t>3317626312049514</t>
  </si>
  <si>
    <t>3317626634657874</t>
  </si>
  <si>
    <t>3317556151567682</t>
  </si>
  <si>
    <t>3317546088984112</t>
  </si>
  <si>
    <t>3317626124340026</t>
  </si>
  <si>
    <t>3317628504249267</t>
  </si>
  <si>
    <t>3317626138904682</t>
  </si>
  <si>
    <t>3317629032215487</t>
  </si>
  <si>
    <t>3317546099896701</t>
  </si>
  <si>
    <t>3317561151541347</t>
  </si>
  <si>
    <t>3317631008807527</t>
  </si>
  <si>
    <t>3317631112032712</t>
  </si>
  <si>
    <t>3317631071037445</t>
  </si>
  <si>
    <t>3317631150828835</t>
  </si>
  <si>
    <t>3317631124335348</t>
  </si>
  <si>
    <t>3317631191975337</t>
  </si>
  <si>
    <t>3317631208183528</t>
  </si>
  <si>
    <t>3317631263394044</t>
  </si>
  <si>
    <t>3317631138930512</t>
  </si>
  <si>
    <t>3317631271894098</t>
  </si>
  <si>
    <t>3317631047777709</t>
  </si>
  <si>
    <t>3317631367941806</t>
  </si>
  <si>
    <t>3317631312064532</t>
  </si>
  <si>
    <t>3317631402477923</t>
  </si>
  <si>
    <t>3317631347128953</t>
  </si>
  <si>
    <t>3317631466450327</t>
  </si>
  <si>
    <t>3317631359625180</t>
  </si>
  <si>
    <t>3317631658563168</t>
  </si>
  <si>
    <t>3317541099893965</t>
  </si>
  <si>
    <t>3317561088969864</t>
  </si>
  <si>
    <t>3317556099901215</t>
  </si>
  <si>
    <t>3317541151536857</t>
  </si>
  <si>
    <t>3317631161975246</t>
  </si>
  <si>
    <t>3317633912085796</t>
  </si>
  <si>
    <t>3317556022554849</t>
  </si>
  <si>
    <t>3317571022534433</t>
  </si>
  <si>
    <t>3317636008243716</t>
  </si>
  <si>
    <t>3317636087675525</t>
  </si>
  <si>
    <t>3317636071042501</t>
  </si>
  <si>
    <t>3317636125476778</t>
  </si>
  <si>
    <t>3317636124330937</t>
  </si>
  <si>
    <t>3317636183659021</t>
  </si>
  <si>
    <t>3317636138883269</t>
  </si>
  <si>
    <t>3317636231623968</t>
  </si>
  <si>
    <t>3317636208176195</t>
  </si>
  <si>
    <t>3317636253996172</t>
  </si>
  <si>
    <t>3317636047766954</t>
  </si>
  <si>
    <t>3317636343865214</t>
  </si>
  <si>
    <t>3317636312081961</t>
  </si>
  <si>
    <t>3317636554137023</t>
  </si>
  <si>
    <t>3317636359617853</t>
  </si>
  <si>
    <t>3317636569976803</t>
  </si>
  <si>
    <t>3317636347116706</t>
  </si>
  <si>
    <t>3317636634039013</t>
  </si>
  <si>
    <t>3317556089005348</t>
  </si>
  <si>
    <t>3317636161971629</t>
  </si>
  <si>
    <t>3317638743840348</t>
  </si>
  <si>
    <t>3317576099900165</t>
  </si>
  <si>
    <t>3317571151535156</t>
  </si>
  <si>
    <t>3317641071042967</t>
  </si>
  <si>
    <t>3317641127516297</t>
  </si>
  <si>
    <t>3317641208211761</t>
  </si>
  <si>
    <t>3317641247160047</t>
  </si>
  <si>
    <t>3317641124320017</t>
  </si>
  <si>
    <t>3317641251187654</t>
  </si>
  <si>
    <t>3317641138890120</t>
  </si>
  <si>
    <t>3317641260713337</t>
  </si>
  <si>
    <t>3317641008251974</t>
  </si>
  <si>
    <t>3317641287380072</t>
  </si>
  <si>
    <t>3317641047769920</t>
  </si>
  <si>
    <t>3317641335280483</t>
  </si>
  <si>
    <t>3317641312054948</t>
  </si>
  <si>
    <t>3317641385797226</t>
  </si>
  <si>
    <t>3317641359615117</t>
  </si>
  <si>
    <t>3317641465932631</t>
  </si>
  <si>
    <t>3317641347091792</t>
  </si>
  <si>
    <t>3317641497608202</t>
  </si>
  <si>
    <t>3317561022546590</t>
  </si>
  <si>
    <t>3317641161968893</t>
  </si>
  <si>
    <t>3317643559464049</t>
  </si>
  <si>
    <t>3317566151537790</t>
  </si>
  <si>
    <t>3317581151542872</t>
  </si>
  <si>
    <t>3317571088981153</t>
  </si>
  <si>
    <t>3317646008259130</t>
  </si>
  <si>
    <t>3317646119122194</t>
  </si>
  <si>
    <t>3317646071038038</t>
  </si>
  <si>
    <t>3317646243349693</t>
  </si>
  <si>
    <t>3317646161970767</t>
  </si>
  <si>
    <t>3317646251847936</t>
  </si>
  <si>
    <t>3317646208207478</t>
  </si>
  <si>
    <t>3317646268724590</t>
  </si>
  <si>
    <t>3317646047780922</t>
  </si>
  <si>
    <t>3317646327247814</t>
  </si>
  <si>
    <t>3317646312093949</t>
  </si>
  <si>
    <t>3317646441532468</t>
  </si>
  <si>
    <t>3317646347136967</t>
  </si>
  <si>
    <t>3317646585433349</t>
  </si>
  <si>
    <t>3317646359629943</t>
  </si>
  <si>
    <t>3317646825525502</t>
  </si>
  <si>
    <t>3317566022551657</t>
  </si>
  <si>
    <t>3317566099894842</t>
  </si>
  <si>
    <t>3317581099875683</t>
  </si>
  <si>
    <t>3317646138890800</t>
  </si>
  <si>
    <t>3317648247254454</t>
  </si>
  <si>
    <t>3317586088964933</t>
  </si>
  <si>
    <t>3317646124309393</t>
  </si>
  <si>
    <t>3317648887553508</t>
  </si>
  <si>
    <t>3317561099869384</t>
  </si>
  <si>
    <t>3317651008242311</t>
  </si>
  <si>
    <t>3317651126779858</t>
  </si>
  <si>
    <t>3317651071054534</t>
  </si>
  <si>
    <t>3317651238920226</t>
  </si>
  <si>
    <t>3317651208218519</t>
  </si>
  <si>
    <t>3317651260440841</t>
  </si>
  <si>
    <t>3317651047790574</t>
  </si>
  <si>
    <t>3317651318899266</t>
  </si>
  <si>
    <t>3317651347110295</t>
  </si>
  <si>
    <t>3317651465244598</t>
  </si>
  <si>
    <t>3317651312100840</t>
  </si>
  <si>
    <t>3317651529149324</t>
  </si>
  <si>
    <t>3317651359635485</t>
  </si>
  <si>
    <t>3317651624990225</t>
  </si>
  <si>
    <t>3317576151563778</t>
  </si>
  <si>
    <t>3317566089011386</t>
  </si>
  <si>
    <t>3317651124356839</t>
  </si>
  <si>
    <t>3317653206982809</t>
  </si>
  <si>
    <t>3317651161969636</t>
  </si>
  <si>
    <t>3317653462897757</t>
  </si>
  <si>
    <t>3317651138907986</t>
  </si>
  <si>
    <t>3317653831010396</t>
  </si>
  <si>
    <t>3317656008235705</t>
  </si>
  <si>
    <t>3317656070878381</t>
  </si>
  <si>
    <t>3317656071146469</t>
  </si>
  <si>
    <t>3317656118820541</t>
  </si>
  <si>
    <t>3317656047774000</t>
  </si>
  <si>
    <t>3317656207195746</t>
  </si>
  <si>
    <t>3317656138904036</t>
  </si>
  <si>
    <t>3317656230655808</t>
  </si>
  <si>
    <t>3317656208250632</t>
  </si>
  <si>
    <t>3317656253039323</t>
  </si>
  <si>
    <t>3317656124313246</t>
  </si>
  <si>
    <t>3317656326694358</t>
  </si>
  <si>
    <t>3317656312076596</t>
  </si>
  <si>
    <t>3317656488905476</t>
  </si>
  <si>
    <t>3317656347114273</t>
  </si>
  <si>
    <t>3317656552932432</t>
  </si>
  <si>
    <t>3317576022548741</t>
  </si>
  <si>
    <t>3317581022549222</t>
  </si>
  <si>
    <t>3317656359676783</t>
  </si>
  <si>
    <t>3317656664795150</t>
  </si>
  <si>
    <t>3317591022546469</t>
  </si>
  <si>
    <t>3317656161997117</t>
  </si>
  <si>
    <t>3317658566792380</t>
  </si>
  <si>
    <t>3317586151606338</t>
  </si>
  <si>
    <t>3317581088936687</t>
  </si>
  <si>
    <t>3317586099896331</t>
  </si>
  <si>
    <t>3317596099893415</t>
  </si>
  <si>
    <t>3317661071030543</t>
  </si>
  <si>
    <t>3317661158282670</t>
  </si>
  <si>
    <t>3317661208198451</t>
  </si>
  <si>
    <t>3317661261600343</t>
  </si>
  <si>
    <t>3317661162002956</t>
  </si>
  <si>
    <t>3317661263221443</t>
  </si>
  <si>
    <t>3317661008252624</t>
  </si>
  <si>
    <t>3317661334509400</t>
  </si>
  <si>
    <t>3317661047766826</t>
  </si>
  <si>
    <t>3317661344689807</t>
  </si>
  <si>
    <t>3317661312080978</t>
  </si>
  <si>
    <t>3317661432992755</t>
  </si>
  <si>
    <t>3317661347094725</t>
  </si>
  <si>
    <t>3317661528725768</t>
  </si>
  <si>
    <t>3317661359626651</t>
  </si>
  <si>
    <t>3317661608582755</t>
  </si>
  <si>
    <t>3317591099906732</t>
  </si>
  <si>
    <t>3317576088977395</t>
  </si>
  <si>
    <t>3317661124338779</t>
  </si>
  <si>
    <t>3317663478423579</t>
  </si>
  <si>
    <t>3317571099896141</t>
  </si>
  <si>
    <t>3317661138907927</t>
  </si>
  <si>
    <t>3317663942630315</t>
  </si>
  <si>
    <t>3317586022556555</t>
  </si>
  <si>
    <t>3317666008279561</t>
  </si>
  <si>
    <t>3317666102056378</t>
  </si>
  <si>
    <t>3317666047761460</t>
  </si>
  <si>
    <t>3317666150061960</t>
  </si>
  <si>
    <t>3317666124323664</t>
  </si>
  <si>
    <t>3317666230107820</t>
  </si>
  <si>
    <t>3317666208202550</t>
  </si>
  <si>
    <t>3317666252164589</t>
  </si>
  <si>
    <t>3317666161975924</t>
  </si>
  <si>
    <t>3317666294172641</t>
  </si>
  <si>
    <t>3317666071039370</t>
  </si>
  <si>
    <t>3317666342216420</t>
  </si>
  <si>
    <t>3317666347085210</t>
  </si>
  <si>
    <t>3317666424294779</t>
  </si>
  <si>
    <t>3317666312086050</t>
  </si>
  <si>
    <t>3317666568178643</t>
  </si>
  <si>
    <t>3317596022553664</t>
  </si>
  <si>
    <t>3317666359608520</t>
  </si>
  <si>
    <t>3317666712215076</t>
  </si>
  <si>
    <t>3317666138891835</t>
  </si>
  <si>
    <t>3317668486312089</t>
  </si>
  <si>
    <t>3317601099903409</t>
  </si>
  <si>
    <t>3317601151557451</t>
  </si>
  <si>
    <t>3317671008252911</t>
  </si>
  <si>
    <t>3317671125791534</t>
  </si>
  <si>
    <t>3317671071031618</t>
  </si>
  <si>
    <t>3317671173889458</t>
  </si>
  <si>
    <t>3317671138897772</t>
  </si>
  <si>
    <t>3317671231360521</t>
  </si>
  <si>
    <t>3317671208199116</t>
  </si>
  <si>
    <t>3317671260086764</t>
  </si>
  <si>
    <t>3317671162011218</t>
  </si>
  <si>
    <t>3317671285889735</t>
  </si>
  <si>
    <t>3317671047778499</t>
  </si>
  <si>
    <t>3317671366111545</t>
  </si>
  <si>
    <t>3317671312083589</t>
  </si>
  <si>
    <t>3317671447889014</t>
  </si>
  <si>
    <t>3317671359639248</t>
  </si>
  <si>
    <t>3317671495778896</t>
  </si>
  <si>
    <t>3317671347110882</t>
  </si>
  <si>
    <t>3317671687861062</t>
  </si>
  <si>
    <t>3317596151560918</t>
  </si>
  <si>
    <t>3317671124350581</t>
  </si>
  <si>
    <t>3317673814037553</t>
  </si>
  <si>
    <t>3317676071036788</t>
  </si>
  <si>
    <t>3317676213637985</t>
  </si>
  <si>
    <t>3317676161990413</t>
  </si>
  <si>
    <t>3317676245536294</t>
  </si>
  <si>
    <t>3317676208224332</t>
  </si>
  <si>
    <t>3317676251656896</t>
  </si>
  <si>
    <t>3317676008269502</t>
  </si>
  <si>
    <t>3317676277606440</t>
  </si>
  <si>
    <t>3317676047783718</t>
  </si>
  <si>
    <t>3317676389836054</t>
  </si>
  <si>
    <t>3317676312079975</t>
  </si>
  <si>
    <t>3317676400142620</t>
  </si>
  <si>
    <t>3317676347110317</t>
  </si>
  <si>
    <t>3317676455626723</t>
  </si>
  <si>
    <t>3317676359646799</t>
  </si>
  <si>
    <t>3317676711564963</t>
  </si>
  <si>
    <t>3317601022535951</t>
  </si>
  <si>
    <t>3317591151542476</t>
  </si>
  <si>
    <t>3317676124350257</t>
  </si>
  <si>
    <t>3317678309789288</t>
  </si>
  <si>
    <t>3317591088984190</t>
  </si>
  <si>
    <t>3317676138903333</t>
  </si>
  <si>
    <t>3317678885603269</t>
  </si>
  <si>
    <t>3317611151557085</t>
  </si>
  <si>
    <t>3317616022537317</t>
  </si>
  <si>
    <t>3317681071082140</t>
  </si>
  <si>
    <t>3317681157296357</t>
  </si>
  <si>
    <t>3317681124342560</t>
  </si>
  <si>
    <t>3317681173391302</t>
  </si>
  <si>
    <t>3317596088984330</t>
  </si>
  <si>
    <t>3317681208200982</t>
  </si>
  <si>
    <t>3317681244324930</t>
  </si>
  <si>
    <t>3317681162018128</t>
  </si>
  <si>
    <t>3317681253338120</t>
  </si>
  <si>
    <t>3317681047766303</t>
  </si>
  <si>
    <t>3317681349471414</t>
  </si>
  <si>
    <t>3317681312102830</t>
  </si>
  <si>
    <t>3317681431593536</t>
  </si>
  <si>
    <t>3317681008242341</t>
  </si>
  <si>
    <t>3317681445415086</t>
  </si>
  <si>
    <t>3317681359674091</t>
  </si>
  <si>
    <t>3317681479431325</t>
  </si>
  <si>
    <t>3317681347153299</t>
  </si>
  <si>
    <t>3317681671663773</t>
  </si>
  <si>
    <t>3317611089027316</t>
  </si>
  <si>
    <t>3317611022546201</t>
  </si>
  <si>
    <t>3317681138908023</t>
  </si>
  <si>
    <t>3317684005445993</t>
  </si>
  <si>
    <t>3317686008254692</t>
  </si>
  <si>
    <t>3317686181291585</t>
  </si>
  <si>
    <t>3317686138926233</t>
  </si>
  <si>
    <t>3317686245180069</t>
  </si>
  <si>
    <t>3317686208199989</t>
  </si>
  <si>
    <t>3317686266147747</t>
  </si>
  <si>
    <t>3317686047794679</t>
  </si>
  <si>
    <t>3317686293154386</t>
  </si>
  <si>
    <t>3317686071024853</t>
  </si>
  <si>
    <t>3317686309079430</t>
  </si>
  <si>
    <t>3317686162011617</t>
  </si>
  <si>
    <t>3317686373244982</t>
  </si>
  <si>
    <t>3317686312054987</t>
  </si>
  <si>
    <t>3317686423083202</t>
  </si>
  <si>
    <t>3317686359624979</t>
  </si>
  <si>
    <t>3317686454939143</t>
  </si>
  <si>
    <t>3317686347092712</t>
  </si>
  <si>
    <t>3317686631272402</t>
  </si>
  <si>
    <t>3317606099867819</t>
  </si>
  <si>
    <t>3317686124363695</t>
  </si>
  <si>
    <t>3317688661094182</t>
  </si>
  <si>
    <t>3317606151559186</t>
  </si>
  <si>
    <t>3317601089001076</t>
  </si>
  <si>
    <t>3317626099886222</t>
  </si>
  <si>
    <t>3317691071034164</t>
  </si>
  <si>
    <t>3317691157149357</t>
  </si>
  <si>
    <t>3317691124350207</t>
  </si>
  <si>
    <t>3317691188933123</t>
  </si>
  <si>
    <t>3317691138971331</t>
  </si>
  <si>
    <t>3317691252875462</t>
  </si>
  <si>
    <t>3317691208181917</t>
  </si>
  <si>
    <t>3317691259125863</t>
  </si>
  <si>
    <t>3317691008254204</t>
  </si>
  <si>
    <t>3317691348716418</t>
  </si>
  <si>
    <t>3317691047776046</t>
  </si>
  <si>
    <t>3317691359664282</t>
  </si>
  <si>
    <t>3317691312066957</t>
  </si>
  <si>
    <t>3317691654897262</t>
  </si>
  <si>
    <t>3317691347111975</t>
  </si>
  <si>
    <t>3317691846771409</t>
  </si>
  <si>
    <t>3317691162029863</t>
  </si>
  <si>
    <t>3317693364846369</t>
  </si>
  <si>
    <t>3317621151580730</t>
  </si>
  <si>
    <t>3317691359613924</t>
  </si>
  <si>
    <t>3317694478020338</t>
  </si>
  <si>
    <t>3317616088996017</t>
  </si>
  <si>
    <t>3317606022554377</t>
  </si>
  <si>
    <t>3317696008234919</t>
  </si>
  <si>
    <t>3317696132525054</t>
  </si>
  <si>
    <t>3317696050688416</t>
  </si>
  <si>
    <t>3317696148398120</t>
  </si>
  <si>
    <t>3317696071045193</t>
  </si>
  <si>
    <t>3317696196431811</t>
  </si>
  <si>
    <t>3317696161961952</t>
  </si>
  <si>
    <t>3317696239438973</t>
  </si>
  <si>
    <t>3317696208192045</t>
  </si>
  <si>
    <t>3317696249769722</t>
  </si>
  <si>
    <t>3317696124356100</t>
  </si>
  <si>
    <t>3317696303263456</t>
  </si>
  <si>
    <t>3317631088978426</t>
  </si>
  <si>
    <t>3317696312438881</t>
  </si>
  <si>
    <t>3317696406442456</t>
  </si>
  <si>
    <t>3317696347108908</t>
  </si>
  <si>
    <t>3317696598523909</t>
  </si>
  <si>
    <t>3317696359660882</t>
  </si>
  <si>
    <t>3317696838386270</t>
  </si>
  <si>
    <t>3317621022560442</t>
  </si>
  <si>
    <t>3317606088957107</t>
  </si>
  <si>
    <t>3317631151526752</t>
  </si>
  <si>
    <t>3317631099905643</t>
  </si>
  <si>
    <t>3317611099902715</t>
  </si>
  <si>
    <t>3317696138897671</t>
  </si>
  <si>
    <t>3317699124571653</t>
  </si>
  <si>
    <t>3317621099937407</t>
  </si>
  <si>
    <t>3317636151533694</t>
  </si>
  <si>
    <t>3317621088998193</t>
  </si>
  <si>
    <t>3317636099888867</t>
  </si>
  <si>
    <t>3317701008279880</t>
  </si>
  <si>
    <t>3317701172401316</t>
  </si>
  <si>
    <t>3317701208241096</t>
  </si>
  <si>
    <t>3317701259816557</t>
  </si>
  <si>
    <t>3317701047774509</t>
  </si>
  <si>
    <t>3317701332463822</t>
  </si>
  <si>
    <t>3317701071032741</t>
  </si>
  <si>
    <t>3317701364292012</t>
  </si>
  <si>
    <t>3317631022534989</t>
  </si>
  <si>
    <t>3317701312070481</t>
  </si>
  <si>
    <t>3317701462294255</t>
  </si>
  <si>
    <t>3317701347092825</t>
  </si>
  <si>
    <t>3317701606262845</t>
  </si>
  <si>
    <t>3317701359629619</t>
  </si>
  <si>
    <t>3317701862217813</t>
  </si>
  <si>
    <t>3317701124352399</t>
  </si>
  <si>
    <t>3317703220424168</t>
  </si>
  <si>
    <t>3317616099900322</t>
  </si>
  <si>
    <t>3317701161999870</t>
  </si>
  <si>
    <t>3317704004173327</t>
  </si>
  <si>
    <t>3317636022572092</t>
  </si>
  <si>
    <t>3317701138914630</t>
  </si>
  <si>
    <t>3317704159324998</t>
  </si>
  <si>
    <t>3317706008230524</t>
  </si>
  <si>
    <t>3317706212064886</t>
  </si>
  <si>
    <t>3317706208212921</t>
  </si>
  <si>
    <t>3317706251328923</t>
  </si>
  <si>
    <t>3317706071025764</t>
  </si>
  <si>
    <t>3317706259942974</t>
  </si>
  <si>
    <t>3317706047763253</t>
  </si>
  <si>
    <t>3317706324094663</t>
  </si>
  <si>
    <t>3317706312079574</t>
  </si>
  <si>
    <t>3317706389824130</t>
  </si>
  <si>
    <t>3317706347139828</t>
  </si>
  <si>
    <t>3317706437904149</t>
  </si>
  <si>
    <t>3317706359613184</t>
  </si>
  <si>
    <t>3317706533857567</t>
  </si>
  <si>
    <t>3317636088950621</t>
  </si>
  <si>
    <t>3317626151548745</t>
  </si>
  <si>
    <t>3317616151555311</t>
  </si>
  <si>
    <t>3317706124341158</t>
  </si>
  <si>
    <t>3317708932208947</t>
  </si>
  <si>
    <t>3317706162036380</t>
  </si>
  <si>
    <t>3317709091848940</t>
  </si>
  <si>
    <t>3317706138905302</t>
  </si>
  <si>
    <t>3317709107835857</t>
  </si>
  <si>
    <t>3317646099932643</t>
  </si>
  <si>
    <t>3317711008254318</t>
  </si>
  <si>
    <t>3317711125357908</t>
  </si>
  <si>
    <t>3317711071034642</t>
  </si>
  <si>
    <t>3317711155628844</t>
  </si>
  <si>
    <t>3317711047752138</t>
  </si>
  <si>
    <t>3317711247235334</t>
  </si>
  <si>
    <t>3317711208205004</t>
  </si>
  <si>
    <t>3317711258137328</t>
  </si>
  <si>
    <t>3317711162025447</t>
  </si>
  <si>
    <t>3317711299946303</t>
  </si>
  <si>
    <t>3317711124341504</t>
  </si>
  <si>
    <t>3317711347727485</t>
  </si>
  <si>
    <t>3317711312089308</t>
  </si>
  <si>
    <t>3317711429575063</t>
  </si>
  <si>
    <t>3317711359617585</t>
  </si>
  <si>
    <t>3317711589549148</t>
  </si>
  <si>
    <t>3317711347111961</t>
  </si>
  <si>
    <t>3317711637474900</t>
  </si>
  <si>
    <t>3317646088970323</t>
  </si>
  <si>
    <t>3317641151526193</t>
  </si>
  <si>
    <t>3317646022548778</t>
  </si>
  <si>
    <t>3317711138907018</t>
  </si>
  <si>
    <t>3317713635865819</t>
  </si>
  <si>
    <t>3317626022546869</t>
  </si>
  <si>
    <t>3317716008255364</t>
  </si>
  <si>
    <t>3317716099945467</t>
  </si>
  <si>
    <t>3317716047773345</t>
  </si>
  <si>
    <t>3317716147644405</t>
  </si>
  <si>
    <t>3317716124353707</t>
  </si>
  <si>
    <t>3317716179572389</t>
  </si>
  <si>
    <t>3317716162010914</t>
  </si>
  <si>
    <t>3317716227482474</t>
  </si>
  <si>
    <t>3317716208186967</t>
  </si>
  <si>
    <t>3317716249827583</t>
  </si>
  <si>
    <t>3317716071031102</t>
  </si>
  <si>
    <t>3317716371508701</t>
  </si>
  <si>
    <t>3317716347115338</t>
  </si>
  <si>
    <t>3317716453365737</t>
  </si>
  <si>
    <t>3317716359666957</t>
  </si>
  <si>
    <t>3317716533241090</t>
  </si>
  <si>
    <t>3317716312072176</t>
  </si>
  <si>
    <t>3317716709061093</t>
  </si>
  <si>
    <t>3317716138893136</t>
  </si>
  <si>
    <t>3317718275618013</t>
  </si>
  <si>
    <t>3317626088976391</t>
  </si>
  <si>
    <t>3317641022570836</t>
  </si>
  <si>
    <t>3317721008260089</t>
  </si>
  <si>
    <t>3317721139438117</t>
  </si>
  <si>
    <t>3317721047769375</t>
  </si>
  <si>
    <t>3317721203467605</t>
  </si>
  <si>
    <t>3317721208218578</t>
  </si>
  <si>
    <t>3317721258071979</t>
  </si>
  <si>
    <t>3317641099919612</t>
  </si>
  <si>
    <t>3317721161991885</t>
  </si>
  <si>
    <t>3317721315171099</t>
  </si>
  <si>
    <t>3317721312048737</t>
  </si>
  <si>
    <t>3317721444901564</t>
  </si>
  <si>
    <t>3317721071051563</t>
  </si>
  <si>
    <t>3317721475304140</t>
  </si>
  <si>
    <t>3317721347086897</t>
  </si>
  <si>
    <t>3317721508863517</t>
  </si>
  <si>
    <t>3317721359612054</t>
  </si>
  <si>
    <t>3317721604963366</t>
  </si>
  <si>
    <t>3317651099931927</t>
  </si>
  <si>
    <t>3317721138920390</t>
  </si>
  <si>
    <t>3317723363425814</t>
  </si>
  <si>
    <t>3317721124353187</t>
  </si>
  <si>
    <t>3317723987436292</t>
  </si>
  <si>
    <t>3317656099882348</t>
  </si>
  <si>
    <t>3317726008249942</t>
  </si>
  <si>
    <t>3317726082978177</t>
  </si>
  <si>
    <t>3317726047763262</t>
  </si>
  <si>
    <t>3317726239306620</t>
  </si>
  <si>
    <t>3317726071029023</t>
  </si>
  <si>
    <t>3317726249812321</t>
  </si>
  <si>
    <t>3317726208216546</t>
  </si>
  <si>
    <t>3317726264800079</t>
  </si>
  <si>
    <t>3317726162003121</t>
  </si>
  <si>
    <t>3317726403244857</t>
  </si>
  <si>
    <t>3317726312069683</t>
  </si>
  <si>
    <t>3317726500679967</t>
  </si>
  <si>
    <t>3317726347134964</t>
  </si>
  <si>
    <t>3317726596630455</t>
  </si>
  <si>
    <t>3317726124332872</t>
  </si>
  <si>
    <t>3317728178979291</t>
  </si>
  <si>
    <t>3317726138903399</t>
  </si>
  <si>
    <t>3317728675077151</t>
  </si>
  <si>
    <t>3317726359628457</t>
  </si>
  <si>
    <t>3317728948602222</t>
  </si>
  <si>
    <t>3317651088990398</t>
  </si>
  <si>
    <t>3317661088985440</t>
  </si>
  <si>
    <t>3317641088986197</t>
  </si>
  <si>
    <t>3317731008246124</t>
  </si>
  <si>
    <t>3317731106834979</t>
  </si>
  <si>
    <t>3317731071042938</t>
  </si>
  <si>
    <t>3317731154697564</t>
  </si>
  <si>
    <t>3317731124317130</t>
  </si>
  <si>
    <t>3317731234768118</t>
  </si>
  <si>
    <t>3317731208211833</t>
  </si>
  <si>
    <t>3317731255923798</t>
  </si>
  <si>
    <t>3317731047741857</t>
  </si>
  <si>
    <t>3317731298918535</t>
  </si>
  <si>
    <t>3317656022543385</t>
  </si>
  <si>
    <t>3317731312038773</t>
  </si>
  <si>
    <t>3317731508343738</t>
  </si>
  <si>
    <t>3317731359639190</t>
  </si>
  <si>
    <t>3317731604227461</t>
  </si>
  <si>
    <t>3317731347121773</t>
  </si>
  <si>
    <t>3317731668121788</t>
  </si>
  <si>
    <t>3317651022549516</t>
  </si>
  <si>
    <t>3317661151537537</t>
  </si>
  <si>
    <t>3317656088998067</t>
  </si>
  <si>
    <t>3317731138889464</t>
  </si>
  <si>
    <t>3317733618713730</t>
  </si>
  <si>
    <t>3317731161974265</t>
  </si>
  <si>
    <t>3317733682811340</t>
  </si>
  <si>
    <t>3317736008245057</t>
  </si>
  <si>
    <t>3317736114722135</t>
  </si>
  <si>
    <t>3317736047796153</t>
  </si>
  <si>
    <t>3317736242645491</t>
  </si>
  <si>
    <t>3317736208199539</t>
  </si>
  <si>
    <t>3317736263864046</t>
  </si>
  <si>
    <t>3317736071026874</t>
  </si>
  <si>
    <t>3317736370562213</t>
  </si>
  <si>
    <t>3317736312055785</t>
  </si>
  <si>
    <t>3317736420151070</t>
  </si>
  <si>
    <t>3317736359629968</t>
  </si>
  <si>
    <t>3317736500178499</t>
  </si>
  <si>
    <t>3317736347123267</t>
  </si>
  <si>
    <t>3317736612126558</t>
  </si>
  <si>
    <t>3317656151554113</t>
  </si>
  <si>
    <t>3317646151550481</t>
  </si>
  <si>
    <t>3317736124328001</t>
  </si>
  <si>
    <t>3317738450609429</t>
  </si>
  <si>
    <t>3317736161973956</t>
  </si>
  <si>
    <t>3317738811463464</t>
  </si>
  <si>
    <t>3317736138901046</t>
  </si>
  <si>
    <t>3317738923522730</t>
  </si>
  <si>
    <t>3317676088982242</t>
  </si>
  <si>
    <t>3317741008229428</t>
  </si>
  <si>
    <t>3317741125318074</t>
  </si>
  <si>
    <t>3317741047750664</t>
  </si>
  <si>
    <t>3317741154157321</t>
  </si>
  <si>
    <t>3317741124361759</t>
  </si>
  <si>
    <t>3317741186433024</t>
  </si>
  <si>
    <t>3317741071031197</t>
  </si>
  <si>
    <t>3317741250276738</t>
  </si>
  <si>
    <t>3317741208184668</t>
  </si>
  <si>
    <t>3317741255853117</t>
  </si>
  <si>
    <t>3317741347122894</t>
  </si>
  <si>
    <t>3317741443833985</t>
  </si>
  <si>
    <t>3317741312065137</t>
  </si>
  <si>
    <t>3317741523459775</t>
  </si>
  <si>
    <t>3317651151562472</t>
  </si>
  <si>
    <t>3317676022540112</t>
  </si>
  <si>
    <t>3317661099893123</t>
  </si>
  <si>
    <t>3317741138895089</t>
  </si>
  <si>
    <t>3317743202209393</t>
  </si>
  <si>
    <t>3317741161955233</t>
  </si>
  <si>
    <t>3317743586213032</t>
  </si>
  <si>
    <t>3317666088968544</t>
  </si>
  <si>
    <t>3317666099900567</t>
  </si>
  <si>
    <t>3317741359625249</t>
  </si>
  <si>
    <t>3317744563483267</t>
  </si>
  <si>
    <t>3317746047728637</t>
  </si>
  <si>
    <t>3317746235234833</t>
  </si>
  <si>
    <t>3317746124334151</t>
  </si>
  <si>
    <t>3317746245515446</t>
  </si>
  <si>
    <t>3317746208188491</t>
  </si>
  <si>
    <t>3317746246575081</t>
  </si>
  <si>
    <t>3317746071029143</t>
  </si>
  <si>
    <t>3317746273980211</t>
  </si>
  <si>
    <t>3317676151557142</t>
  </si>
  <si>
    <t>3317746161990749</t>
  </si>
  <si>
    <t>3317746369993991</t>
  </si>
  <si>
    <t>3317746008276510</t>
  </si>
  <si>
    <t>3317746434180248</t>
  </si>
  <si>
    <t>3317746312088478</t>
  </si>
  <si>
    <t>3317746445795980</t>
  </si>
  <si>
    <t>3317746347114949</t>
  </si>
  <si>
    <t>3317746531273450</t>
  </si>
  <si>
    <t>3317661022563519</t>
  </si>
  <si>
    <t>3317746359619617</t>
  </si>
  <si>
    <t>3317746565444940</t>
  </si>
  <si>
    <t>3317746138900637</t>
  </si>
  <si>
    <t>3317749099439658</t>
  </si>
  <si>
    <t>3317671151595465</t>
  </si>
  <si>
    <t>3317671022558766</t>
  </si>
  <si>
    <t>3317751008292810</t>
  </si>
  <si>
    <t>3317751073707207</t>
  </si>
  <si>
    <t>3317751071033999</t>
  </si>
  <si>
    <t>3317751121847745</t>
  </si>
  <si>
    <t>3317751047769598</t>
  </si>
  <si>
    <t>3317751243295194</t>
  </si>
  <si>
    <t>3317751208202575</t>
  </si>
  <si>
    <t>3317751255848569</t>
  </si>
  <si>
    <t>3317751138904399</t>
  </si>
  <si>
    <t>3317751281690406</t>
  </si>
  <si>
    <t>3317751312078531</t>
  </si>
  <si>
    <t>3317751459138387</t>
  </si>
  <si>
    <t>3317751347129044</t>
  </si>
  <si>
    <t>3317751555159729</t>
  </si>
  <si>
    <t>3317751359634759</t>
  </si>
  <si>
    <t>3317751651191520</t>
  </si>
  <si>
    <t>3317751161963127</t>
  </si>
  <si>
    <t>3317753601720317</t>
  </si>
  <si>
    <t>3317751124329294</t>
  </si>
  <si>
    <t>3317753825816667</t>
  </si>
  <si>
    <t>3317666022536851</t>
  </si>
  <si>
    <t>3317756008248631</t>
  </si>
  <si>
    <t>3317756129415821</t>
  </si>
  <si>
    <t>3317756208204853</t>
  </si>
  <si>
    <t>3317756249297733</t>
  </si>
  <si>
    <t>3317756071031435</t>
  </si>
  <si>
    <t>3317756305480184</t>
  </si>
  <si>
    <t>3317756312057791</t>
  </si>
  <si>
    <t>3317756418847357</t>
  </si>
  <si>
    <t>3317756047757722</t>
  </si>
  <si>
    <t>3317756481561265</t>
  </si>
  <si>
    <t>3317756359650949</t>
  </si>
  <si>
    <t>3317756530723315</t>
  </si>
  <si>
    <t>3317756347105535</t>
  </si>
  <si>
    <t>3317756770814047</t>
  </si>
  <si>
    <t>3317666151524982</t>
  </si>
  <si>
    <t>3317691088986037</t>
  </si>
  <si>
    <t>3317671099949965</t>
  </si>
  <si>
    <t>3317756138886835</t>
  </si>
  <si>
    <t>3317758305456235</t>
  </si>
  <si>
    <t>3317691151550005</t>
  </si>
  <si>
    <t>3317756161965499</t>
  </si>
  <si>
    <t>3317758801498850</t>
  </si>
  <si>
    <t>3317756124355152</t>
  </si>
  <si>
    <t>3317758993461859</t>
  </si>
  <si>
    <t>3317671088981377</t>
  </si>
  <si>
    <t>3317761008258195</t>
  </si>
  <si>
    <t>3317761090182652</t>
  </si>
  <si>
    <t>3317761071033643</t>
  </si>
  <si>
    <t>3317761125321939</t>
  </si>
  <si>
    <t>3317761124325264</t>
  </si>
  <si>
    <t>3317761169115305</t>
  </si>
  <si>
    <t>3317761138893769</t>
  </si>
  <si>
    <t>3317761227277948</t>
  </si>
  <si>
    <t>3317761208186324</t>
  </si>
  <si>
    <t>3317761254964045</t>
  </si>
  <si>
    <t>3317761047754967</t>
  </si>
  <si>
    <t>3317761307285643</t>
  </si>
  <si>
    <t>3317761161970153</t>
  </si>
  <si>
    <t>3317761409346336</t>
  </si>
  <si>
    <t>3317761312058481</t>
  </si>
  <si>
    <t>3317761458477642</t>
  </si>
  <si>
    <t>3317761347117172</t>
  </si>
  <si>
    <t>3317761474363513</t>
  </si>
  <si>
    <t>3317761359639786</t>
  </si>
  <si>
    <t>3317761554526931</t>
  </si>
  <si>
    <t>3317686022553744</t>
  </si>
  <si>
    <t>3317686151554061</t>
  </si>
  <si>
    <t>3317681022552577</t>
  </si>
  <si>
    <t>3317676099889273</t>
  </si>
  <si>
    <t>3317696089031128</t>
  </si>
  <si>
    <t>3317766008268892</t>
  </si>
  <si>
    <t>3317766144921163</t>
  </si>
  <si>
    <t>3317766047761708</t>
  </si>
  <si>
    <t>3317766208991491</t>
  </si>
  <si>
    <t>3317766161989427</t>
  </si>
  <si>
    <t>3317766251210417</t>
  </si>
  <si>
    <t>3317766208215414</t>
  </si>
  <si>
    <t>3317766262242348</t>
  </si>
  <si>
    <t>3317766071054360</t>
  </si>
  <si>
    <t>3317766272798137</t>
  </si>
  <si>
    <t>3317766359649191</t>
  </si>
  <si>
    <t>3317766434345026</t>
  </si>
  <si>
    <t>3317766347105750</t>
  </si>
  <si>
    <t>3317766482182784</t>
  </si>
  <si>
    <t>3317766312074881</t>
  </si>
  <si>
    <t>3317766530145615</t>
  </si>
  <si>
    <t>3317701099902371</t>
  </si>
  <si>
    <t>3317681099920113</t>
  </si>
  <si>
    <t>3317766124374923</t>
  </si>
  <si>
    <t>3317769088843379</t>
  </si>
  <si>
    <t>3317766138901382</t>
  </si>
  <si>
    <t>3317769120906463</t>
  </si>
  <si>
    <t>3317681151560487</t>
  </si>
  <si>
    <t>3317771008240323</t>
  </si>
  <si>
    <t>3317771104676824</t>
  </si>
  <si>
    <t>3317771047746365</t>
  </si>
  <si>
    <t>3317771168508348</t>
  </si>
  <si>
    <t>3317771208180707</t>
  </si>
  <si>
    <t>3317771255681561</t>
  </si>
  <si>
    <t>3317771124343818</t>
  </si>
  <si>
    <t>3317771259117327</t>
  </si>
  <si>
    <t>3317771071041945</t>
  </si>
  <si>
    <t>3317771280437641</t>
  </si>
  <si>
    <t>3317771161985050</t>
  </si>
  <si>
    <t>3317771392696000</t>
  </si>
  <si>
    <t>3317771312051037</t>
  </si>
  <si>
    <t>3317771457934372</t>
  </si>
  <si>
    <t>3317771359684625</t>
  </si>
  <si>
    <t>3317771537927894</t>
  </si>
  <si>
    <t>3317686088984817</t>
  </si>
  <si>
    <t>3317771347111284</t>
  </si>
  <si>
    <t>3317771847838211</t>
  </si>
  <si>
    <t>3317771138891033</t>
  </si>
  <si>
    <t>3317773472577834</t>
  </si>
  <si>
    <t>3317681088972868</t>
  </si>
  <si>
    <t>3317691022556194</t>
  </si>
  <si>
    <t>3317691099919940</t>
  </si>
  <si>
    <t>3317686099905980</t>
  </si>
  <si>
    <t>3317776008232818</t>
  </si>
  <si>
    <t>3317776096261341</t>
  </si>
  <si>
    <t>3317776047780555</t>
  </si>
  <si>
    <t>3317776224724863</t>
  </si>
  <si>
    <t>3317776208212445</t>
  </si>
  <si>
    <t>3317776262355414</t>
  </si>
  <si>
    <t>3317776138888996</t>
  </si>
  <si>
    <t>3317776272249628</t>
  </si>
  <si>
    <t>3317776071046210</t>
  </si>
  <si>
    <t>3317776336461015</t>
  </si>
  <si>
    <t>3317776347101224</t>
  </si>
  <si>
    <t>3317776433761656</t>
  </si>
  <si>
    <t>3317776359620914</t>
  </si>
  <si>
    <t>3317776497503025</t>
  </si>
  <si>
    <t>3317776312060641</t>
  </si>
  <si>
    <t>3317776625541145</t>
  </si>
  <si>
    <t>3317711022541475</t>
  </si>
  <si>
    <t>3317696099904546</t>
  </si>
  <si>
    <t>3317716151549668</t>
  </si>
  <si>
    <t>3317696151539601</t>
  </si>
  <si>
    <t>3317776124312126</t>
  </si>
  <si>
    <t>3317779024576830</t>
  </si>
  <si>
    <t>3317776161973167</t>
  </si>
  <si>
    <t>3317779120426184</t>
  </si>
  <si>
    <t>3317781008247365</t>
  </si>
  <si>
    <t>3317781072523359</t>
  </si>
  <si>
    <t>3317781208216098</t>
  </si>
  <si>
    <t>3317781255578028</t>
  </si>
  <si>
    <t>3317781047781004</t>
  </si>
  <si>
    <t>3317781264125149</t>
  </si>
  <si>
    <t>3317781071043972</t>
  </si>
  <si>
    <t>3317781360457158</t>
  </si>
  <si>
    <t>3317781312079878</t>
  </si>
  <si>
    <t>3317781441463142</t>
  </si>
  <si>
    <t>3317781347142181</t>
  </si>
  <si>
    <t>3317781617391626</t>
  </si>
  <si>
    <t>3317781359652444</t>
  </si>
  <si>
    <t>3317781761295537</t>
  </si>
  <si>
    <t>3317706022534763</t>
  </si>
  <si>
    <t>3317781138903748</t>
  </si>
  <si>
    <t>3317783776056273</t>
  </si>
  <si>
    <t>3317781124361361</t>
  </si>
  <si>
    <t>3317783824069458</t>
  </si>
  <si>
    <t>3317696022532556</t>
  </si>
  <si>
    <t>3317781161983025</t>
  </si>
  <si>
    <t>3317784160069230</t>
  </si>
  <si>
    <t>3317701088982864</t>
  </si>
  <si>
    <t>3317711151527232</t>
  </si>
  <si>
    <t>3317716100243813</t>
  </si>
  <si>
    <t>3317701022563308</t>
  </si>
  <si>
    <t>3317706088963057</t>
  </si>
  <si>
    <t>3317786008236201</t>
  </si>
  <si>
    <t>3317786079886766</t>
  </si>
  <si>
    <t>3317786071034895</t>
  </si>
  <si>
    <t>3317786112060677</t>
  </si>
  <si>
    <t>3317711099920885</t>
  </si>
  <si>
    <t>3317786124319663</t>
  </si>
  <si>
    <t>3317786256042369</t>
  </si>
  <si>
    <t>3317786208200198</t>
  </si>
  <si>
    <t>3317786261797107</t>
  </si>
  <si>
    <t>3317786047772100</t>
  </si>
  <si>
    <t>3317786303923264</t>
  </si>
  <si>
    <t>3317786312052803</t>
  </si>
  <si>
    <t>3317786448919682</t>
  </si>
  <si>
    <t>3317786347098576</t>
  </si>
  <si>
    <t>3317786592834310</t>
  </si>
  <si>
    <t>3317786359633295</t>
  </si>
  <si>
    <t>3317786832737956</t>
  </si>
  <si>
    <t>3317786161975237</t>
  </si>
  <si>
    <t>3317788299420735</t>
  </si>
  <si>
    <t>3317786138891933</t>
  </si>
  <si>
    <t>3317788847753765</t>
  </si>
  <si>
    <t>3317701151575397</t>
  </si>
  <si>
    <t>3317721089021068</t>
  </si>
  <si>
    <t>3317791008237898</t>
  </si>
  <si>
    <t>3317791103693351</t>
  </si>
  <si>
    <t>3317791047752849</t>
  </si>
  <si>
    <t>3317791167651460</t>
  </si>
  <si>
    <t>3317791124322021</t>
  </si>
  <si>
    <t>3317791199508640</t>
  </si>
  <si>
    <t>3317791161979355</t>
  </si>
  <si>
    <t>3317791243164428</t>
  </si>
  <si>
    <t>3317791208183464</t>
  </si>
  <si>
    <t>3317791268269975</t>
  </si>
  <si>
    <t>3317791071046615</t>
  </si>
  <si>
    <t>3317791307483394</t>
  </si>
  <si>
    <t>3317791312029038</t>
  </si>
  <si>
    <t>3317791456727501</t>
  </si>
  <si>
    <t>3317791347103987</t>
  </si>
  <si>
    <t>3317791520595037</t>
  </si>
  <si>
    <t>3317791359639566</t>
  </si>
  <si>
    <t>3317791712582358</t>
  </si>
  <si>
    <t>3317791138889124</t>
  </si>
  <si>
    <t>3317793503538202</t>
  </si>
  <si>
    <t>3317721099906212</t>
  </si>
  <si>
    <t>3317711088994836</t>
  </si>
  <si>
    <t>3317726088958037</t>
  </si>
  <si>
    <t>3317796008241167</t>
  </si>
  <si>
    <t>3317796175296397</t>
  </si>
  <si>
    <t>3317796208184634</t>
  </si>
  <si>
    <t>3317796246794876</t>
  </si>
  <si>
    <t>3317796047772544</t>
  </si>
  <si>
    <t>3317796319351875</t>
  </si>
  <si>
    <t>3317796312061671</t>
  </si>
  <si>
    <t>3317796448594032</t>
  </si>
  <si>
    <t>3317796071044142</t>
  </si>
  <si>
    <t>3317796463223078</t>
  </si>
  <si>
    <t>3317796347101436</t>
  </si>
  <si>
    <t>3317796624491817</t>
  </si>
  <si>
    <t>3317796359643282</t>
  </si>
  <si>
    <t>3317796720339651</t>
  </si>
  <si>
    <t>3317726022540291</t>
  </si>
  <si>
    <t>3317716088970147</t>
  </si>
  <si>
    <t>3317796124335984</t>
  </si>
  <si>
    <t>3317798239380988</t>
  </si>
  <si>
    <t>3317796138905055</t>
  </si>
  <si>
    <t>3317798479422611</t>
  </si>
  <si>
    <t>3317706099965193</t>
  </si>
  <si>
    <t>3317796161980923</t>
  </si>
  <si>
    <t>3317798879402842</t>
  </si>
  <si>
    <t>3317706151545447</t>
  </si>
  <si>
    <t>3317736022544857</t>
  </si>
  <si>
    <t>3317801008235952</t>
  </si>
  <si>
    <t>3317801103052949</t>
  </si>
  <si>
    <t>3317801047778494</t>
  </si>
  <si>
    <t>3317801167269416</t>
  </si>
  <si>
    <t>3317801208192438</t>
  </si>
  <si>
    <t>3317801253502139</t>
  </si>
  <si>
    <t>3317801124324122</t>
  </si>
  <si>
    <t>3317801262976355</t>
  </si>
  <si>
    <t>3317801071062688</t>
  </si>
  <si>
    <t>3317801423116186</t>
  </si>
  <si>
    <t>3317801347107354</t>
  </si>
  <si>
    <t>3317801472085482</t>
  </si>
  <si>
    <t>3317801312060725</t>
  </si>
  <si>
    <t>3317801616045563</t>
  </si>
  <si>
    <t>3317731089247632</t>
  </si>
  <si>
    <t>3317716022559318</t>
  </si>
  <si>
    <t>3317731151522257</t>
  </si>
  <si>
    <t>3317801138891533</t>
  </si>
  <si>
    <t>3317803407000742</t>
  </si>
  <si>
    <t>3317801359628004</t>
  </si>
  <si>
    <t>3317803727996964</t>
  </si>
  <si>
    <t>3317801161976416</t>
  </si>
  <si>
    <t>3317803966842728</t>
  </si>
  <si>
    <t>3317726151538013</t>
  </si>
  <si>
    <t>3317806008232319</t>
  </si>
  <si>
    <t>3317806142612136</t>
  </si>
  <si>
    <t>3317806208205842</t>
  </si>
  <si>
    <t>3317806244825510</t>
  </si>
  <si>
    <t>3317806124329891</t>
  </si>
  <si>
    <t>3317806247138303</t>
  </si>
  <si>
    <t>3317806161955962</t>
  </si>
  <si>
    <t>3317806302883852</t>
  </si>
  <si>
    <t>3317806071035878</t>
  </si>
  <si>
    <t>3317806334730237</t>
  </si>
  <si>
    <t>3317806047772235</t>
  </si>
  <si>
    <t>3317806382780604</t>
  </si>
  <si>
    <t>3317806312037051</t>
  </si>
  <si>
    <t>3317806447772794</t>
  </si>
  <si>
    <t>3317806347093055</t>
  </si>
  <si>
    <t>3317806527650359</t>
  </si>
  <si>
    <t>3317806359624684</t>
  </si>
  <si>
    <t>3317806751750458</t>
  </si>
  <si>
    <t>3317806138899177</t>
  </si>
  <si>
    <t>3317808574864477</t>
  </si>
  <si>
    <t>3317721151541486</t>
  </si>
  <si>
    <t>3317721022547332</t>
  </si>
  <si>
    <t>3317746099867185</t>
  </si>
  <si>
    <t>3317811008243977</t>
  </si>
  <si>
    <t>3317811139918500</t>
  </si>
  <si>
    <t>3317811071046856</t>
  </si>
  <si>
    <t>3317811166585376</t>
  </si>
  <si>
    <t>3317811047777173</t>
  </si>
  <si>
    <t>3317811246673029</t>
  </si>
  <si>
    <t>3317811208193659</t>
  </si>
  <si>
    <t>3317811252650029</t>
  </si>
  <si>
    <t>3317811138904688</t>
  </si>
  <si>
    <t>3317811358519311</t>
  </si>
  <si>
    <t>3317811312072415</t>
  </si>
  <si>
    <t>3317811407387049</t>
  </si>
  <si>
    <t>3317811347127303</t>
  </si>
  <si>
    <t>3317811471607156</t>
  </si>
  <si>
    <t>3317811359933872</t>
  </si>
  <si>
    <t>3317811519361864</t>
  </si>
  <si>
    <t>3317726099905994</t>
  </si>
  <si>
    <t>3317746022537903</t>
  </si>
  <si>
    <t>3317811124336718</t>
  </si>
  <si>
    <t>3317813598527141</t>
  </si>
  <si>
    <t>3317811161981915</t>
  </si>
  <si>
    <t>3317813838673763</t>
  </si>
  <si>
    <t>3317741151533520</t>
  </si>
  <si>
    <t>3317751151536728</t>
  </si>
  <si>
    <t>3317816071067551</t>
  </si>
  <si>
    <t>3317816110609565</t>
  </si>
  <si>
    <t>3317816047795063</t>
  </si>
  <si>
    <t>3317816142217473</t>
  </si>
  <si>
    <t>3317816138911171</t>
  </si>
  <si>
    <t>3317816190163943</t>
  </si>
  <si>
    <t>3317816162004321</t>
  </si>
  <si>
    <t>3317816231307275</t>
  </si>
  <si>
    <t>3317816208224385</t>
  </si>
  <si>
    <t>3317816260272443</t>
  </si>
  <si>
    <t>3317816008662952</t>
  </si>
  <si>
    <t>3317816334356792</t>
  </si>
  <si>
    <t>3317816124338602</t>
  </si>
  <si>
    <t>3317816430453894</t>
  </si>
  <si>
    <t>3317816312083394</t>
  </si>
  <si>
    <t>3317816447019119</t>
  </si>
  <si>
    <t>3317816359619535</t>
  </si>
  <si>
    <t>3317816543019285</t>
  </si>
  <si>
    <t>3317816347092637</t>
  </si>
  <si>
    <t>3317816623037482</t>
  </si>
  <si>
    <t>3317736099920288</t>
  </si>
  <si>
    <t>3317736088979753</t>
  </si>
  <si>
    <t>3317731099877830</t>
  </si>
  <si>
    <t>3317731022551191</t>
  </si>
  <si>
    <t>3317821071070465</t>
  </si>
  <si>
    <t>3317821118337304</t>
  </si>
  <si>
    <t>3317821008243529</t>
  </si>
  <si>
    <t>3317821133775511</t>
  </si>
  <si>
    <t>3317821124331955</t>
  </si>
  <si>
    <t>3317821214255712</t>
  </si>
  <si>
    <t>3317821208196209</t>
  </si>
  <si>
    <t>3317821268365446</t>
  </si>
  <si>
    <t>3317821161963104</t>
  </si>
  <si>
    <t>3317821309956405</t>
  </si>
  <si>
    <t>3317821047775431</t>
  </si>
  <si>
    <t>3317821437996081</t>
  </si>
  <si>
    <t>3317821312066819</t>
  </si>
  <si>
    <t>3317821534637639</t>
  </si>
  <si>
    <t>3317821347091916</t>
  </si>
  <si>
    <t>3317821566518851</t>
  </si>
  <si>
    <t>3317746151534634</t>
  </si>
  <si>
    <t>3317741022556452</t>
  </si>
  <si>
    <t>3317821359631877</t>
  </si>
  <si>
    <t>3317823822590899</t>
  </si>
  <si>
    <t>3317821138888086</t>
  </si>
  <si>
    <t>3317823853889561</t>
  </si>
  <si>
    <t>3317751022532698</t>
  </si>
  <si>
    <t>3317756151547270</t>
  </si>
  <si>
    <t>3317756088995740</t>
  </si>
  <si>
    <t>3317826008222042</t>
  </si>
  <si>
    <t>3317826141934032</t>
  </si>
  <si>
    <t>3317826208189110</t>
  </si>
  <si>
    <t>3317826243863720</t>
  </si>
  <si>
    <t>3317826047766295</t>
  </si>
  <si>
    <t>3317826247358112</t>
  </si>
  <si>
    <t>3317826162008317</t>
  </si>
  <si>
    <t>3317826429870192</t>
  </si>
  <si>
    <t>3317826312080968</t>
  </si>
  <si>
    <t>3317826446436057</t>
  </si>
  <si>
    <t>3317826347118063</t>
  </si>
  <si>
    <t>3317826479175902</t>
  </si>
  <si>
    <t>3317826071036333</t>
  </si>
  <si>
    <t>3317826509842995</t>
  </si>
  <si>
    <t>3317826359640259</t>
  </si>
  <si>
    <t>3317826622356368</t>
  </si>
  <si>
    <t>3317741088961115</t>
  </si>
  <si>
    <t>3317746088960060</t>
  </si>
  <si>
    <t>3317736151537586</t>
  </si>
  <si>
    <t>3317826138923380</t>
  </si>
  <si>
    <t>3317828781681655</t>
  </si>
  <si>
    <t>3317826124338211</t>
  </si>
  <si>
    <t>3317829117830010</t>
  </si>
  <si>
    <t>3317756022539048</t>
  </si>
  <si>
    <t>3317741099888473</t>
  </si>
  <si>
    <t>3317766151578443</t>
  </si>
  <si>
    <t>3317831047778989</t>
  </si>
  <si>
    <t>3317831125488865</t>
  </si>
  <si>
    <t>3317831008269163</t>
  </si>
  <si>
    <t>3317831237424395</t>
  </si>
  <si>
    <t>3317831208195384</t>
  </si>
  <si>
    <t>3317831266770143</t>
  </si>
  <si>
    <t>3317831124320488</t>
  </si>
  <si>
    <t>3317831373570872</t>
  </si>
  <si>
    <t>3317831071030486</t>
  </si>
  <si>
    <t>3317831437613094</t>
  </si>
  <si>
    <t>3317831312077223</t>
  </si>
  <si>
    <t>3317831470085130</t>
  </si>
  <si>
    <t>3317831347112051</t>
  </si>
  <si>
    <t>3317831678100997</t>
  </si>
  <si>
    <t>3317831359642041</t>
  </si>
  <si>
    <t>3317831870219661</t>
  </si>
  <si>
    <t>3317761151528519</t>
  </si>
  <si>
    <t>3317831138891257</t>
  </si>
  <si>
    <t>3317833277681167</t>
  </si>
  <si>
    <t>3317831161966734</t>
  </si>
  <si>
    <t>3317833757554567</t>
  </si>
  <si>
    <t>3317771088977878</t>
  </si>
  <si>
    <t>3317836071053304</t>
  </si>
  <si>
    <t>3317836141122840</t>
  </si>
  <si>
    <t>3317836124343196</t>
  </si>
  <si>
    <t>3317836173385138</t>
  </si>
  <si>
    <t>3317836208210561</t>
  </si>
  <si>
    <t>3317836260108121</t>
  </si>
  <si>
    <t>3317836047775991</t>
  </si>
  <si>
    <t>3317836311359595</t>
  </si>
  <si>
    <t>3317836008249915</t>
  </si>
  <si>
    <t>3317836322576405</t>
  </si>
  <si>
    <t>3317836138914996</t>
  </si>
  <si>
    <t>3317836349120292</t>
  </si>
  <si>
    <t>3317836312054793</t>
  </si>
  <si>
    <t>3317836446008963</t>
  </si>
  <si>
    <t>3317836347118396</t>
  </si>
  <si>
    <t>3317836541978532</t>
  </si>
  <si>
    <t>3317751099891622</t>
  </si>
  <si>
    <t>3317761099868661</t>
  </si>
  <si>
    <t>3317836359612481</t>
  </si>
  <si>
    <t>3317838589673268</t>
  </si>
  <si>
    <t>3317836161971147</t>
  </si>
  <si>
    <t>3317838813197771</t>
  </si>
  <si>
    <t>3317776099975521</t>
  </si>
  <si>
    <t>3317761022564403</t>
  </si>
  <si>
    <t>3317841008290640</t>
  </si>
  <si>
    <t>3317841139893736</t>
  </si>
  <si>
    <t>3317841047774955</t>
  </si>
  <si>
    <t>3317841152282668</t>
  </si>
  <si>
    <t>3317841124303999</t>
  </si>
  <si>
    <t>3317841207371893</t>
  </si>
  <si>
    <t>3317841161995737</t>
  </si>
  <si>
    <t>3317841216715240</t>
  </si>
  <si>
    <t>3317841208168966</t>
  </si>
  <si>
    <t>3317841249915498</t>
  </si>
  <si>
    <t>3317841071047197</t>
  </si>
  <si>
    <t>3317841309090386</t>
  </si>
  <si>
    <t>3317841347164254</t>
  </si>
  <si>
    <t>3317841421521136</t>
  </si>
  <si>
    <t>3317841359623348</t>
  </si>
  <si>
    <t>3317841485478609</t>
  </si>
  <si>
    <t>3317841312533678</t>
  </si>
  <si>
    <t>3317841581411393</t>
  </si>
  <si>
    <t>3317756099884561</t>
  </si>
  <si>
    <t>3317841138886715</t>
  </si>
  <si>
    <t>3317843292999552</t>
  </si>
  <si>
    <t>3317751088967951</t>
  </si>
  <si>
    <t>3317766099901221</t>
  </si>
  <si>
    <t>3317781099879790</t>
  </si>
  <si>
    <t>3317846071041659</t>
  </si>
  <si>
    <t>3317846157086745</t>
  </si>
  <si>
    <t>3317846138910022</t>
  </si>
  <si>
    <t>3317846215399485</t>
  </si>
  <si>
    <t>3317846162028253</t>
  </si>
  <si>
    <t>3317846225352378</t>
  </si>
  <si>
    <t>3317846008252148</t>
  </si>
  <si>
    <t>3317846236573911</t>
  </si>
  <si>
    <t>3317846047798978</t>
  </si>
  <si>
    <t>3317846252583276</t>
  </si>
  <si>
    <t>3317846208227586</t>
  </si>
  <si>
    <t>3317846256133343</t>
  </si>
  <si>
    <t>3317761088983767</t>
  </si>
  <si>
    <t>3317846124366164</t>
  </si>
  <si>
    <t>3317846348630147</t>
  </si>
  <si>
    <t>3317846312073546</t>
  </si>
  <si>
    <t>3317846477448290</t>
  </si>
  <si>
    <t>3317781088960469</t>
  </si>
  <si>
    <t>3317771151550008</t>
  </si>
  <si>
    <t>3317846359624846</t>
  </si>
  <si>
    <t>3317846589192963</t>
  </si>
  <si>
    <t>3317846347098743</t>
  </si>
  <si>
    <t>3317846620988185</t>
  </si>
  <si>
    <t>3317766022564572</t>
  </si>
  <si>
    <t>3317776088966436</t>
  </si>
  <si>
    <t>3317851008246864</t>
  </si>
  <si>
    <t>3317851084472505</t>
  </si>
  <si>
    <t>3317851071050539</t>
  </si>
  <si>
    <t>3317851164455917</t>
  </si>
  <si>
    <t>3317851124338960</t>
  </si>
  <si>
    <t>3317851244536294</t>
  </si>
  <si>
    <t>3317851208211727</t>
  </si>
  <si>
    <t>3317851250896365</t>
  </si>
  <si>
    <t>3317851047776899</t>
  </si>
  <si>
    <t>3317851356459443</t>
  </si>
  <si>
    <t>3317851312061921</t>
  </si>
  <si>
    <t>3317851469099106</t>
  </si>
  <si>
    <t>3317851359657082</t>
  </si>
  <si>
    <t>3317851549013994</t>
  </si>
  <si>
    <t>3317851347127285</t>
  </si>
  <si>
    <t>3317851613009738</t>
  </si>
  <si>
    <t>3317776022550128</t>
  </si>
  <si>
    <t>3317851138898922</t>
  </si>
  <si>
    <t>3317853820433840</t>
  </si>
  <si>
    <t>3317786022536676</t>
  </si>
  <si>
    <t>3317771099894656</t>
  </si>
  <si>
    <t>3317851161979678</t>
  </si>
  <si>
    <t>3317854044587365</t>
  </si>
  <si>
    <t>3317781022541891</t>
  </si>
  <si>
    <t>3317856008253859</t>
  </si>
  <si>
    <t>3317856172054413</t>
  </si>
  <si>
    <t>3317856047766486</t>
  </si>
  <si>
    <t>3317856215362109</t>
  </si>
  <si>
    <t>3317856208199013</t>
  </si>
  <si>
    <t>3317856257590634</t>
  </si>
  <si>
    <t>3317856071048270</t>
  </si>
  <si>
    <t>3317856284171211</t>
  </si>
  <si>
    <t>3317856312053973</t>
  </si>
  <si>
    <t>3317856460773699</t>
  </si>
  <si>
    <t>3317856359640251</t>
  </si>
  <si>
    <t>3317856508514301</t>
  </si>
  <si>
    <t>3317856347110720</t>
  </si>
  <si>
    <t>3317856668690399</t>
  </si>
  <si>
    <t>3317786088950210</t>
  </si>
  <si>
    <t>3317856124343227</t>
  </si>
  <si>
    <t>3317858364184164</t>
  </si>
  <si>
    <t>3317856161988774</t>
  </si>
  <si>
    <t>3317858508101829</t>
  </si>
  <si>
    <t>3317766088986451</t>
  </si>
  <si>
    <t>3317856138906569</t>
  </si>
  <si>
    <t>3317859132271691</t>
  </si>
  <si>
    <t>3317796099917320</t>
  </si>
  <si>
    <t>3317771022557050</t>
  </si>
  <si>
    <t>3317861008238610</t>
  </si>
  <si>
    <t>3317861115989551</t>
  </si>
  <si>
    <t>3317861047757338</t>
  </si>
  <si>
    <t>3317861163824290</t>
  </si>
  <si>
    <t>3317861124317560</t>
  </si>
  <si>
    <t>3317861212171600</t>
  </si>
  <si>
    <t>3317861071021532</t>
  </si>
  <si>
    <t>3317861243940928</t>
  </si>
  <si>
    <t>3317861208204149</t>
  </si>
  <si>
    <t>3317861263829053</t>
  </si>
  <si>
    <t>3317861312097053</t>
  </si>
  <si>
    <t>3317861468490421</t>
  </si>
  <si>
    <t>3317861359641656</t>
  </si>
  <si>
    <t>3317861532299124</t>
  </si>
  <si>
    <t>3317861347120790</t>
  </si>
  <si>
    <t>3317861564301074</t>
  </si>
  <si>
    <t>3317791151535153</t>
  </si>
  <si>
    <t>3317786099876586</t>
  </si>
  <si>
    <t>3317861161971663</t>
  </si>
  <si>
    <t>3317863228044285</t>
  </si>
  <si>
    <t>3317861138892409</t>
  </si>
  <si>
    <t>3317863691628159</t>
  </si>
  <si>
    <t>3317791022556432</t>
  </si>
  <si>
    <t>3317866124355624</t>
  </si>
  <si>
    <t>3317866219936254</t>
  </si>
  <si>
    <t>3317866208218273</t>
  </si>
  <si>
    <t>3317866256696669</t>
  </si>
  <si>
    <t>3317866008261970</t>
  </si>
  <si>
    <t>3317866299867498</t>
  </si>
  <si>
    <t>3317866047786055</t>
  </si>
  <si>
    <t>3317866308669001</t>
  </si>
  <si>
    <t>3317866071061695</t>
  </si>
  <si>
    <t>3317866331512179</t>
  </si>
  <si>
    <t>3317801088983224</t>
  </si>
  <si>
    <t>3317866312044060</t>
  </si>
  <si>
    <t>3317866427949581</t>
  </si>
  <si>
    <t>3317866347107868</t>
  </si>
  <si>
    <t>3317866475980919</t>
  </si>
  <si>
    <t>3317776151536071</t>
  </si>
  <si>
    <t>3317866359612208</t>
  </si>
  <si>
    <t>3317868651848146</t>
  </si>
  <si>
    <t>3317866161988722</t>
  </si>
  <si>
    <t>3317868731600038</t>
  </si>
  <si>
    <t>3317866138947459</t>
  </si>
  <si>
    <t>3317869147541689</t>
  </si>
  <si>
    <t>3317786151536549</t>
  </si>
  <si>
    <t>3317781151545087</t>
  </si>
  <si>
    <t>3317871008250134</t>
  </si>
  <si>
    <t>3317871147181348</t>
  </si>
  <si>
    <t>3317871071096281</t>
  </si>
  <si>
    <t>3317871195277331</t>
  </si>
  <si>
    <t>3317871208193454</t>
  </si>
  <si>
    <t>3317871264445819</t>
  </si>
  <si>
    <t>3317871047765657</t>
  </si>
  <si>
    <t>3317871271243302</t>
  </si>
  <si>
    <t>3317871312058440</t>
  </si>
  <si>
    <t>3317871451766839</t>
  </si>
  <si>
    <t>3317871347096318</t>
  </si>
  <si>
    <t>3317871595759939</t>
  </si>
  <si>
    <t>3317871359638847</t>
  </si>
  <si>
    <t>3317871675535885</t>
  </si>
  <si>
    <t>3317806022522381</t>
  </si>
  <si>
    <t>3317871161989080</t>
  </si>
  <si>
    <t>3317873483299534</t>
  </si>
  <si>
    <t>3317871138896899</t>
  </si>
  <si>
    <t>3317873899360749</t>
  </si>
  <si>
    <t>3317871124347732</t>
  </si>
  <si>
    <t>3317874043482588</t>
  </si>
  <si>
    <t>3317791099902319</t>
  </si>
  <si>
    <t>3317876008258352</t>
  </si>
  <si>
    <t>3317876123292823</t>
  </si>
  <si>
    <t>3317876047755152</t>
  </si>
  <si>
    <t>3317876187128671</t>
  </si>
  <si>
    <t>3317876124359441</t>
  </si>
  <si>
    <t>3317876235316568</t>
  </si>
  <si>
    <t>3317876208191831</t>
  </si>
  <si>
    <t>3317876271629859</t>
  </si>
  <si>
    <t>3317796088980120</t>
  </si>
  <si>
    <t>3317876071050159</t>
  </si>
  <si>
    <t>3317876379177072</t>
  </si>
  <si>
    <t>3317876312056705</t>
  </si>
  <si>
    <t>3317876459208994</t>
  </si>
  <si>
    <t>3317876359617296</t>
  </si>
  <si>
    <t>3317876603468874</t>
  </si>
  <si>
    <t>3317876347108299</t>
  </si>
  <si>
    <t>3317876907284112</t>
  </si>
  <si>
    <t>3317811151541629</t>
  </si>
  <si>
    <t>3317791088982568</t>
  </si>
  <si>
    <t>3317876138894721</t>
  </si>
  <si>
    <t>3317878556345013</t>
  </si>
  <si>
    <t>3317876161971835</t>
  </si>
  <si>
    <t>3317878603046092</t>
  </si>
  <si>
    <t>3317796022551700</t>
  </si>
  <si>
    <t>3317881047766719</t>
  </si>
  <si>
    <t>3317881130863214</t>
  </si>
  <si>
    <t>3317881008247129</t>
  </si>
  <si>
    <t>3317881178806309</t>
  </si>
  <si>
    <t>3317881208190171</t>
  </si>
  <si>
    <t>3317881263997510</t>
  </si>
  <si>
    <t>3317881124342098</t>
  </si>
  <si>
    <t>3317881274818870</t>
  </si>
  <si>
    <t>3317881071091485</t>
  </si>
  <si>
    <t>3317881322872568</t>
  </si>
  <si>
    <t>3317881312062225</t>
  </si>
  <si>
    <t>3317881435371599</t>
  </si>
  <si>
    <t>3317881359618947</t>
  </si>
  <si>
    <t>3317881515150118</t>
  </si>
  <si>
    <t>3317881347091358</t>
  </si>
  <si>
    <t>3317881611134634</t>
  </si>
  <si>
    <t>3317806088968292</t>
  </si>
  <si>
    <t>3317806099908663</t>
  </si>
  <si>
    <t>3317796151558649</t>
  </si>
  <si>
    <t>3317881161981958</t>
  </si>
  <si>
    <t>3317883978734241</t>
  </si>
  <si>
    <t>3317881138906841</t>
  </si>
  <si>
    <t>3317884138768675</t>
  </si>
  <si>
    <t>3317801151550488</t>
  </si>
  <si>
    <t>3317886008242600</t>
  </si>
  <si>
    <t>3317886122645424</t>
  </si>
  <si>
    <t>3317886047756756</t>
  </si>
  <si>
    <t>3317886202582229</t>
  </si>
  <si>
    <t>3317886124320666</t>
  </si>
  <si>
    <t>3317886250569480</t>
  </si>
  <si>
    <t>3317886208188850</t>
  </si>
  <si>
    <t>3317886256052948</t>
  </si>
  <si>
    <t>3317886071029132</t>
  </si>
  <si>
    <t>3317886378729729</t>
  </si>
  <si>
    <t>3317886312062912</t>
  </si>
  <si>
    <t>3317886458975889</t>
  </si>
  <si>
    <t>3317886347114595</t>
  </si>
  <si>
    <t>3317886554823250</t>
  </si>
  <si>
    <t>3317886359635036</t>
  </si>
  <si>
    <t>3317886698631297</t>
  </si>
  <si>
    <t>3317801099910394</t>
  </si>
  <si>
    <t>3317811099886553</t>
  </si>
  <si>
    <t>3317886138891225</t>
  </si>
  <si>
    <t>3317888970583693</t>
  </si>
  <si>
    <t>3317886161986552</t>
  </si>
  <si>
    <t>3317889130363056</t>
  </si>
  <si>
    <t>3317891071043682</t>
  </si>
  <si>
    <t>3317891130287097</t>
  </si>
  <si>
    <t>3317891008244312</t>
  </si>
  <si>
    <t>3317891251342341</t>
  </si>
  <si>
    <t>3317891208198869</t>
  </si>
  <si>
    <t>3317891278833383</t>
  </si>
  <si>
    <t>3317891047764362</t>
  </si>
  <si>
    <t>3317891306595192</t>
  </si>
  <si>
    <t>3317891124343481</t>
  </si>
  <si>
    <t>3317891354244597</t>
  </si>
  <si>
    <t>3317891312045912</t>
  </si>
  <si>
    <t>3317891466492690</t>
  </si>
  <si>
    <t>3317891359601064</t>
  </si>
  <si>
    <t>3317891690409009</t>
  </si>
  <si>
    <t>3317891347131179</t>
  </si>
  <si>
    <t>3317891722184323</t>
  </si>
  <si>
    <t>3317801022591679</t>
  </si>
  <si>
    <t>3317821022546264</t>
  </si>
  <si>
    <t>3317891138896627</t>
  </si>
  <si>
    <t>3317893818225898</t>
  </si>
  <si>
    <t>3317891161974023</t>
  </si>
  <si>
    <t>3317894026294603</t>
  </si>
  <si>
    <t>3317821088985779</t>
  </si>
  <si>
    <t>3317816089031063</t>
  </si>
  <si>
    <t>3317806151562496</t>
  </si>
  <si>
    <t>3317896008250423</t>
  </si>
  <si>
    <t>3317896125374797</t>
  </si>
  <si>
    <t>3317896047758008</t>
  </si>
  <si>
    <t>3317896243495971</t>
  </si>
  <si>
    <t>3317896208209622</t>
  </si>
  <si>
    <t>3317896253419104</t>
  </si>
  <si>
    <t>3317896071037294</t>
  </si>
  <si>
    <t>3317896281991575</t>
  </si>
  <si>
    <t>3317896161962702</t>
  </si>
  <si>
    <t>3317896330023811</t>
  </si>
  <si>
    <t>3317896359639235</t>
  </si>
  <si>
    <t>3317896474242973</t>
  </si>
  <si>
    <t>3317896312033246</t>
  </si>
  <si>
    <t>3317896553957513</t>
  </si>
  <si>
    <t>3317896347086348</t>
  </si>
  <si>
    <t>3317896650056547</t>
  </si>
  <si>
    <t>3317816099920997</t>
  </si>
  <si>
    <t>3317816151608557</t>
  </si>
  <si>
    <t>3317826088979765</t>
  </si>
  <si>
    <t>3317896138899098</t>
  </si>
  <si>
    <t>3317898265785841</t>
  </si>
  <si>
    <t>3317826022541099</t>
  </si>
  <si>
    <t>3317896124347298</t>
  </si>
  <si>
    <t>3317898825901464</t>
  </si>
  <si>
    <t>3317836088978030</t>
  </si>
  <si>
    <t>3317831151533030</t>
  </si>
  <si>
    <t>3317811089003077</t>
  </si>
  <si>
    <t>3317811022558447</t>
  </si>
  <si>
    <t>3317901047756273</t>
  </si>
  <si>
    <t>3317901113734971</t>
  </si>
  <si>
    <t>3317901008247857</t>
  </si>
  <si>
    <t>3317901209509867</t>
  </si>
  <si>
    <t>3317901208196661</t>
  </si>
  <si>
    <t>3317901262845759</t>
  </si>
  <si>
    <t>3317901071030499</t>
  </si>
  <si>
    <t>3317901273555177</t>
  </si>
  <si>
    <t>3317901124356917</t>
  </si>
  <si>
    <t>3317901369846567</t>
  </si>
  <si>
    <t>3317901312069289</t>
  </si>
  <si>
    <t>3317901433915766</t>
  </si>
  <si>
    <t>3317901347108887</t>
  </si>
  <si>
    <t>3317901513936040</t>
  </si>
  <si>
    <t>3317901359653516</t>
  </si>
  <si>
    <t>3317901593899369</t>
  </si>
  <si>
    <t>3317901138895196</t>
  </si>
  <si>
    <t>3317904003458937</t>
  </si>
  <si>
    <t>3317901161970722</t>
  </si>
  <si>
    <t>3317904115385685</t>
  </si>
  <si>
    <t>3317831088979660</t>
  </si>
  <si>
    <t>3317821151540762</t>
  </si>
  <si>
    <t>3317906008248746</t>
  </si>
  <si>
    <t>3317906137372477</t>
  </si>
  <si>
    <t>3317906071026026</t>
  </si>
  <si>
    <t>3317906185446397</t>
  </si>
  <si>
    <t>3317906138909537</t>
  </si>
  <si>
    <t>3317906217514308</t>
  </si>
  <si>
    <t>3317906208173530</t>
  </si>
  <si>
    <t>3317906253233513</t>
  </si>
  <si>
    <t>3317906161972475</t>
  </si>
  <si>
    <t>3317906313324915</t>
  </si>
  <si>
    <t>3317906047759272</t>
  </si>
  <si>
    <t>3317906345445136</t>
  </si>
  <si>
    <t>3317906347103206</t>
  </si>
  <si>
    <t>3317906409569946</t>
  </si>
  <si>
    <t>3317831099905780</t>
  </si>
  <si>
    <t>3317906359645228</t>
  </si>
  <si>
    <t>3317906537750652</t>
  </si>
  <si>
    <t>3317906312082691</t>
  </si>
  <si>
    <t>3317906745291676</t>
  </si>
  <si>
    <t>3317816022570016</t>
  </si>
  <si>
    <t>3317826151544459</t>
  </si>
  <si>
    <t>3317906124333175</t>
  </si>
  <si>
    <t>3317908905480010</t>
  </si>
  <si>
    <t>3317821099901881</t>
  </si>
  <si>
    <t>3317911047770185</t>
  </si>
  <si>
    <t>3317911113412080</t>
  </si>
  <si>
    <t>3317911008285184</t>
  </si>
  <si>
    <t>3317911209043641</t>
  </si>
  <si>
    <t>3317911208214290</t>
  </si>
  <si>
    <t>3317911246420571</t>
  </si>
  <si>
    <t>3317911071031625</t>
  </si>
  <si>
    <t>3317911257055046</t>
  </si>
  <si>
    <t>3317911124360020</t>
  </si>
  <si>
    <t>3317911289203341</t>
  </si>
  <si>
    <t>3317911312066420</t>
  </si>
  <si>
    <t>3317911481530538</t>
  </si>
  <si>
    <t>3317911347135729</t>
  </si>
  <si>
    <t>3317911609051834</t>
  </si>
  <si>
    <t>3317911359633633</t>
  </si>
  <si>
    <t>3317911641031078</t>
  </si>
  <si>
    <t>3317911161995481</t>
  </si>
  <si>
    <t>3317913433144143</t>
  </si>
  <si>
    <t>3317831022551597</t>
  </si>
  <si>
    <t>3317911138898891</t>
  </si>
  <si>
    <t>3317914089145161</t>
  </si>
  <si>
    <t>3317836022540992</t>
  </si>
  <si>
    <t>3317916008279627</t>
  </si>
  <si>
    <t>3317916088975482</t>
  </si>
  <si>
    <t>3317916071056209</t>
  </si>
  <si>
    <t>3317916136943489</t>
  </si>
  <si>
    <t>3317916208225474</t>
  </si>
  <si>
    <t>3317916255576745</t>
  </si>
  <si>
    <t>3317916124361341</t>
  </si>
  <si>
    <t>3317916259167079</t>
  </si>
  <si>
    <t>3317916162014126</t>
  </si>
  <si>
    <t>3317916269723132</t>
  </si>
  <si>
    <t>3317916047784324</t>
  </si>
  <si>
    <t>3317916355367304</t>
  </si>
  <si>
    <t>3317916359629223</t>
  </si>
  <si>
    <t>3317916520849700</t>
  </si>
  <si>
    <t>3317916347159637</t>
  </si>
  <si>
    <t>3317916536567971</t>
  </si>
  <si>
    <t>3317916312074286</t>
  </si>
  <si>
    <t>3317916600738726</t>
  </si>
  <si>
    <t>3317836099943044</t>
  </si>
  <si>
    <t>3317826099902525</t>
  </si>
  <si>
    <t>3317846088994193</t>
  </si>
  <si>
    <t>3317916138916628</t>
  </si>
  <si>
    <t>3317918856953733</t>
  </si>
  <si>
    <t>3317841088971972</t>
  </si>
  <si>
    <t>3317846099884858</t>
  </si>
  <si>
    <t>3317841022542102</t>
  </si>
  <si>
    <t>3317851151546101</t>
  </si>
  <si>
    <t>3317921008269300</t>
  </si>
  <si>
    <t>3317921128370672</t>
  </si>
  <si>
    <t>3317921047788133</t>
  </si>
  <si>
    <t>3317921209099217</t>
  </si>
  <si>
    <t>3317921138900837</t>
  </si>
  <si>
    <t>3317921256539310</t>
  </si>
  <si>
    <t>3317921208312807</t>
  </si>
  <si>
    <t>3317921261456481</t>
  </si>
  <si>
    <t>3317921071104095</t>
  </si>
  <si>
    <t>3317921336852747</t>
  </si>
  <si>
    <t>3317921312071383</t>
  </si>
  <si>
    <t>3317921400379039</t>
  </si>
  <si>
    <t>3317921359621176</t>
  </si>
  <si>
    <t>3317921464800484</t>
  </si>
  <si>
    <t>3317921347096416</t>
  </si>
  <si>
    <t>3317921640684494</t>
  </si>
  <si>
    <t>3317836151541850</t>
  </si>
  <si>
    <t>3317846151564281</t>
  </si>
  <si>
    <t>3317841099884544</t>
  </si>
  <si>
    <t>3317851099885303</t>
  </si>
  <si>
    <t>3317921161978456</t>
  </si>
  <si>
    <t>3317923864632577</t>
  </si>
  <si>
    <t>3317921124373551</t>
  </si>
  <si>
    <t>3317923960522558</t>
  </si>
  <si>
    <t>3317926008253769</t>
  </si>
  <si>
    <t>3317926104298737</t>
  </si>
  <si>
    <t>3317926047778329</t>
  </si>
  <si>
    <t>3317926248390465</t>
  </si>
  <si>
    <t>3317926208201122</t>
  </si>
  <si>
    <t>3317926254223507</t>
  </si>
  <si>
    <t>3317926071040197</t>
  </si>
  <si>
    <t>3317926312770571</t>
  </si>
  <si>
    <t>3317926312189326</t>
  </si>
  <si>
    <t>3317926440302445</t>
  </si>
  <si>
    <t>3317926359656542</t>
  </si>
  <si>
    <t>3317926568231864</t>
  </si>
  <si>
    <t>3317926347127868</t>
  </si>
  <si>
    <t>3317926712310941</t>
  </si>
  <si>
    <t>3317851088961126</t>
  </si>
  <si>
    <t>3317856022543952</t>
  </si>
  <si>
    <t>3317926138895226</t>
  </si>
  <si>
    <t>3317928312403843</t>
  </si>
  <si>
    <t>3317926124329243</t>
  </si>
  <si>
    <t>3317928760122323</t>
  </si>
  <si>
    <t>3317926161973580</t>
  </si>
  <si>
    <t>3317928867434770</t>
  </si>
  <si>
    <t>3317841151527166</t>
  </si>
  <si>
    <t>3317866022558207</t>
  </si>
  <si>
    <t>3317931008274944</t>
  </si>
  <si>
    <t>3317931192368309</t>
  </si>
  <si>
    <t>3317931208233834</t>
  </si>
  <si>
    <t>3317931260712495</t>
  </si>
  <si>
    <t>3317931047797067</t>
  </si>
  <si>
    <t>3317931287900371</t>
  </si>
  <si>
    <t>3317931359630647</t>
  </si>
  <si>
    <t>3317931432070715</t>
  </si>
  <si>
    <t>3317931071067579</t>
  </si>
  <si>
    <t>3317931448066630</t>
  </si>
  <si>
    <t>3317931347107815</t>
  </si>
  <si>
    <t>3317931527922785</t>
  </si>
  <si>
    <t>3317931312048810</t>
  </si>
  <si>
    <t>3317931656047443</t>
  </si>
  <si>
    <t>3317851022543509</t>
  </si>
  <si>
    <t>3317861088971849</t>
  </si>
  <si>
    <t>3317861099893385</t>
  </si>
  <si>
    <t>3317931124341666</t>
  </si>
  <si>
    <t>3317933260038938</t>
  </si>
  <si>
    <t>3317931161998520</t>
  </si>
  <si>
    <t>3317933544972781</t>
  </si>
  <si>
    <t>3317931138922623</t>
  </si>
  <si>
    <t>3317934024134127</t>
  </si>
  <si>
    <t>3317856099895678</t>
  </si>
  <si>
    <t>3317871099915244</t>
  </si>
  <si>
    <t>3317936008248164</t>
  </si>
  <si>
    <t>3317936125604066</t>
  </si>
  <si>
    <t>3317861151533432</t>
  </si>
  <si>
    <t>3317936047772365</t>
  </si>
  <si>
    <t>3317936243322196</t>
  </si>
  <si>
    <t>3317936208206041</t>
  </si>
  <si>
    <t>3317936251402300</t>
  </si>
  <si>
    <t>3317936071054232</t>
  </si>
  <si>
    <t>3317936263705780</t>
  </si>
  <si>
    <t>3317936138908053</t>
  </si>
  <si>
    <t>3317936360134158</t>
  </si>
  <si>
    <t>3317936359686529</t>
  </si>
  <si>
    <t>3317936711704556</t>
  </si>
  <si>
    <t>3317936312044278</t>
  </si>
  <si>
    <t>3317936727311276</t>
  </si>
  <si>
    <t>3317936347114036</t>
  </si>
  <si>
    <t>3317936759294296</t>
  </si>
  <si>
    <t>3317846022556665</t>
  </si>
  <si>
    <t>3317936124353878</t>
  </si>
  <si>
    <t>3317938471904258</t>
  </si>
  <si>
    <t>3317936161964690</t>
  </si>
  <si>
    <t>3317938647845836</t>
  </si>
  <si>
    <t>3317871088975212</t>
  </si>
  <si>
    <t>3317941008230457</t>
  </si>
  <si>
    <t>3317941079437169</t>
  </si>
  <si>
    <t>3317941071033666</t>
  </si>
  <si>
    <t>3317941207869013</t>
  </si>
  <si>
    <t>3317941138890366</t>
  </si>
  <si>
    <t>3317941255506207</t>
  </si>
  <si>
    <t>3317941208185892</t>
  </si>
  <si>
    <t>3317941275553929</t>
  </si>
  <si>
    <t>3317876088969764</t>
  </si>
  <si>
    <t>3317941047753482</t>
  </si>
  <si>
    <t>3317941319472655</t>
  </si>
  <si>
    <t>3317941359643982</t>
  </si>
  <si>
    <t>3317941479374671</t>
  </si>
  <si>
    <t>3317941312075561</t>
  </si>
  <si>
    <t>3317941543357474</t>
  </si>
  <si>
    <t>3317866099893733</t>
  </si>
  <si>
    <t>3317941347100166</t>
  </si>
  <si>
    <t>3317942151287259</t>
  </si>
  <si>
    <t>3317856088972719</t>
  </si>
  <si>
    <t>3317881022561671</t>
  </si>
  <si>
    <t>3317941161968257</t>
  </si>
  <si>
    <t>3317943655581755</t>
  </si>
  <si>
    <t>3317941124329781</t>
  </si>
  <si>
    <t>3317943687409701</t>
  </si>
  <si>
    <t>3317946008224244</t>
  </si>
  <si>
    <t>3317946140012038</t>
  </si>
  <si>
    <t>3317946047772585</t>
  </si>
  <si>
    <t>3317946248149726</t>
  </si>
  <si>
    <t>3317946208196220</t>
  </si>
  <si>
    <t>3317946253149150</t>
  </si>
  <si>
    <t>3317946071194612</t>
  </si>
  <si>
    <t>3317946375527029</t>
  </si>
  <si>
    <t>3317946359649062</t>
  </si>
  <si>
    <t>3317946487012065</t>
  </si>
  <si>
    <t>3317946347125478</t>
  </si>
  <si>
    <t>3317946518985377</t>
  </si>
  <si>
    <t>3317946312084092</t>
  </si>
  <si>
    <t>3317946694936238</t>
  </si>
  <si>
    <t>3317946161970888</t>
  </si>
  <si>
    <t>3317948647228854</t>
  </si>
  <si>
    <t>3317946124351927</t>
  </si>
  <si>
    <t>3317948791251507</t>
  </si>
  <si>
    <t>3317876099902224</t>
  </si>
  <si>
    <t>3317856151545529</t>
  </si>
  <si>
    <t>3317866151564045</t>
  </si>
  <si>
    <t>3317946138918497</t>
  </si>
  <si>
    <t>3317949235380811</t>
  </si>
  <si>
    <t>3317876022552330</t>
  </si>
  <si>
    <t>3317951008246944</t>
  </si>
  <si>
    <t>3317951110842721</t>
  </si>
  <si>
    <t>3317951071040742</t>
  </si>
  <si>
    <t>3317951174841778</t>
  </si>
  <si>
    <t>3317951208192352</t>
  </si>
  <si>
    <t>3317951260039035</t>
  </si>
  <si>
    <t>3317951138894664</t>
  </si>
  <si>
    <t>3317951283305329</t>
  </si>
  <si>
    <t>3317951161996546</t>
  </si>
  <si>
    <t>3317951291042453</t>
  </si>
  <si>
    <t>3317951047770181</t>
  </si>
  <si>
    <t>3317951366899163</t>
  </si>
  <si>
    <t>3317951312042313</t>
  </si>
  <si>
    <t>3317951398510416</t>
  </si>
  <si>
    <t>3317951347131229</t>
  </si>
  <si>
    <t>3317951462536842</t>
  </si>
  <si>
    <t>3317951359644737</t>
  </si>
  <si>
    <t>3317951574770429</t>
  </si>
  <si>
    <t>3317861022542747</t>
  </si>
  <si>
    <t>3317951124338350</t>
  </si>
  <si>
    <t>3317953366986892</t>
  </si>
  <si>
    <t>3317881088969813</t>
  </si>
  <si>
    <t>3317956008273317</t>
  </si>
  <si>
    <t>3317956139805548</t>
  </si>
  <si>
    <t>3317956047788566</t>
  </si>
  <si>
    <t>3317956246659503</t>
  </si>
  <si>
    <t>3317956208196232</t>
  </si>
  <si>
    <t>3317956266162491</t>
  </si>
  <si>
    <t>3317956071030244</t>
  </si>
  <si>
    <t>3317956294515542</t>
  </si>
  <si>
    <t>3317866089005485</t>
  </si>
  <si>
    <t>3317956312033444</t>
  </si>
  <si>
    <t>3317956390297085</t>
  </si>
  <si>
    <t>3317956347094840</t>
  </si>
  <si>
    <t>3317956454280249</t>
  </si>
  <si>
    <t>3317871022567492</t>
  </si>
  <si>
    <t>3317956359620838</t>
  </si>
  <si>
    <t>3317956726483369</t>
  </si>
  <si>
    <t>3317956138896183</t>
  </si>
  <si>
    <t>3317958326656384</t>
  </si>
  <si>
    <t>3317956161972828</t>
  </si>
  <si>
    <t>3317958374533735</t>
  </si>
  <si>
    <t>3317956124402154</t>
  </si>
  <si>
    <t>3317958758687761</t>
  </si>
  <si>
    <t>3317896022555870</t>
  </si>
  <si>
    <t>3317871151525462</t>
  </si>
  <si>
    <t>3317961008247668</t>
  </si>
  <si>
    <t>3317961078328309</t>
  </si>
  <si>
    <t>3317961071023020</t>
  </si>
  <si>
    <t>3317961142251089</t>
  </si>
  <si>
    <t>3317961047769490</t>
  </si>
  <si>
    <t>3317961158497241</t>
  </si>
  <si>
    <t>3317961208198131</t>
  </si>
  <si>
    <t>3317961261018472</t>
  </si>
  <si>
    <t>3317961124329178</t>
  </si>
  <si>
    <t>3317961302508565</t>
  </si>
  <si>
    <t>3317961347105470</t>
  </si>
  <si>
    <t>3317961542083333</t>
  </si>
  <si>
    <t>3317961312033797</t>
  </si>
  <si>
    <t>3317961573869090</t>
  </si>
  <si>
    <t>3317961359640234</t>
  </si>
  <si>
    <t>3317961749806881</t>
  </si>
  <si>
    <t>3317876151545086</t>
  </si>
  <si>
    <t>3317961161960849</t>
  </si>
  <si>
    <t>3317963542615830</t>
  </si>
  <si>
    <t>3317896088977954</t>
  </si>
  <si>
    <t>3317961138906743</t>
  </si>
  <si>
    <t>3317964134282358</t>
  </si>
  <si>
    <t>3317881151535358</t>
  </si>
  <si>
    <t>3317891022548208</t>
  </si>
  <si>
    <t>3317966008275496</t>
  </si>
  <si>
    <t>3317966182204825</t>
  </si>
  <si>
    <t>3317966208193871</t>
  </si>
  <si>
    <t>3317966251582400</t>
  </si>
  <si>
    <t>3317966071035610</t>
  </si>
  <si>
    <t>3317966326067290</t>
  </si>
  <si>
    <t>3317966047770987</t>
  </si>
  <si>
    <t>3317966357976799</t>
  </si>
  <si>
    <t>3317966347090994</t>
  </si>
  <si>
    <t>3317966453898116</t>
  </si>
  <si>
    <t>3317966312110091</t>
  </si>
  <si>
    <t>3317966533930573</t>
  </si>
  <si>
    <t>3317966359621419</t>
  </si>
  <si>
    <t>3317966661921745</t>
  </si>
  <si>
    <t>3317966162020654</t>
  </si>
  <si>
    <t>3317968422087818</t>
  </si>
  <si>
    <t>3317886099899918</t>
  </si>
  <si>
    <t>3317966138922767</t>
  </si>
  <si>
    <t>3317968486055251</t>
  </si>
  <si>
    <t>3317966124337158</t>
  </si>
  <si>
    <t>3317968854092150</t>
  </si>
  <si>
    <t>3317881099893923</t>
  </si>
  <si>
    <t>3317906151537951</t>
  </si>
  <si>
    <t>3317886089010456</t>
  </si>
  <si>
    <t>3317971008260795</t>
  </si>
  <si>
    <t>3317971125756798</t>
  </si>
  <si>
    <t>3317971208208763</t>
  </si>
  <si>
    <t>3317971260154033</t>
  </si>
  <si>
    <t>3317971071037229</t>
  </si>
  <si>
    <t>3317971349955336</t>
  </si>
  <si>
    <t>3317971312087055</t>
  </si>
  <si>
    <t>3317971429488683</t>
  </si>
  <si>
    <t>3317971047776920</t>
  </si>
  <si>
    <t>3317971478048161</t>
  </si>
  <si>
    <t>3317971347122159</t>
  </si>
  <si>
    <t>3317971525399953</t>
  </si>
  <si>
    <t>3317971359619257</t>
  </si>
  <si>
    <t>3317971573250367</t>
  </si>
  <si>
    <t>3317901022561480</t>
  </si>
  <si>
    <t>3317971138902249</t>
  </si>
  <si>
    <t>3317973557992686</t>
  </si>
  <si>
    <t>3317971124368230</t>
  </si>
  <si>
    <t>3317973973998450</t>
  </si>
  <si>
    <t>3317971161967275</t>
  </si>
  <si>
    <t>3317974213983760</t>
  </si>
  <si>
    <t>3317886151542778</t>
  </si>
  <si>
    <t>3317976008252864</t>
  </si>
  <si>
    <t>3317976139825626</t>
  </si>
  <si>
    <t>3317896099901291</t>
  </si>
  <si>
    <t>3317976208202891</t>
  </si>
  <si>
    <t>3317976251220813</t>
  </si>
  <si>
    <t>3317976047778884</t>
  </si>
  <si>
    <t>3317976277610930</t>
  </si>
  <si>
    <t>3317976071031645</t>
  </si>
  <si>
    <t>3317976341682746</t>
  </si>
  <si>
    <t>3317976312068979</t>
  </si>
  <si>
    <t>3317976437259491</t>
  </si>
  <si>
    <t>3317976347102541</t>
  </si>
  <si>
    <t>3317976517019727</t>
  </si>
  <si>
    <t>3317976359621119</t>
  </si>
  <si>
    <t>3317976581244839</t>
  </si>
  <si>
    <t>3317891099904796</t>
  </si>
  <si>
    <t>3317886022541210</t>
  </si>
  <si>
    <t>3317976161974707</t>
  </si>
  <si>
    <t>3317978293713645</t>
  </si>
  <si>
    <t>3317976138906568</t>
  </si>
  <si>
    <t>3317978949422835</t>
  </si>
  <si>
    <t>3317976124426151</t>
  </si>
  <si>
    <t>3317978997428827</t>
  </si>
  <si>
    <t>3317891151533741</t>
  </si>
  <si>
    <t>3317891088981013</t>
  </si>
  <si>
    <t>3317981008248514</t>
  </si>
  <si>
    <t>3317981125393421</t>
  </si>
  <si>
    <t>3317981071053743</t>
  </si>
  <si>
    <t>3317981173179243</t>
  </si>
  <si>
    <t>3317981138890485</t>
  </si>
  <si>
    <t>3317981231184276</t>
  </si>
  <si>
    <t>3317981161993613</t>
  </si>
  <si>
    <t>3317981241458024</t>
  </si>
  <si>
    <t>3317981208196427</t>
  </si>
  <si>
    <t>3317981255799871</t>
  </si>
  <si>
    <t>3317981047769256</t>
  </si>
  <si>
    <t>3317981269179002</t>
  </si>
  <si>
    <t>3317981312073204</t>
  </si>
  <si>
    <t>3317981476843254</t>
  </si>
  <si>
    <t>3317911088982313</t>
  </si>
  <si>
    <t>3317981347124448</t>
  </si>
  <si>
    <t>3317981700926101</t>
  </si>
  <si>
    <t>3317981359633659</t>
  </si>
  <si>
    <t>3317981732692233</t>
  </si>
  <si>
    <t>3317916099925820</t>
  </si>
  <si>
    <t>3317981124350599</t>
  </si>
  <si>
    <t>3317983989314660</t>
  </si>
  <si>
    <t>3317906099894277</t>
  </si>
  <si>
    <t>3317921022540944</t>
  </si>
  <si>
    <t>3317901088966057</t>
  </si>
  <si>
    <t>3317986008254286</t>
  </si>
  <si>
    <t>3317986125559610</t>
  </si>
  <si>
    <t>3317986071044006</t>
  </si>
  <si>
    <t>3317986180919915</t>
  </si>
  <si>
    <t>3317986138893259</t>
  </si>
  <si>
    <t>3317986232131634</t>
  </si>
  <si>
    <t>3317986208186728</t>
  </si>
  <si>
    <t>3317986265470240</t>
  </si>
  <si>
    <t>3317986047762520</t>
  </si>
  <si>
    <t>3317986276823238</t>
  </si>
  <si>
    <t>3317986161968548</t>
  </si>
  <si>
    <t>3317986405171183</t>
  </si>
  <si>
    <t>3317986312045358</t>
  </si>
  <si>
    <t>3317986452404582</t>
  </si>
  <si>
    <t>3317986359653727</t>
  </si>
  <si>
    <t>3317986484184425</t>
  </si>
  <si>
    <t>3317986347150006</t>
  </si>
  <si>
    <t>3317986660564994</t>
  </si>
  <si>
    <t>3317901099898503</t>
  </si>
  <si>
    <t>3317916151547626</t>
  </si>
  <si>
    <t>3317986124332454</t>
  </si>
  <si>
    <t>3317988805114042</t>
  </si>
  <si>
    <t>3317896151533736</t>
  </si>
  <si>
    <t>3317901151537308</t>
  </si>
  <si>
    <t>3317991071041363</t>
  </si>
  <si>
    <t>3317991172901162</t>
  </si>
  <si>
    <t>3317991047764553</t>
  </si>
  <si>
    <t>3317991220670995</t>
  </si>
  <si>
    <t>3317991208191333</t>
  </si>
  <si>
    <t>3317991256565263</t>
  </si>
  <si>
    <t>3317991008247409</t>
  </si>
  <si>
    <t>3317991300898860</t>
  </si>
  <si>
    <t>3317991312077954</t>
  </si>
  <si>
    <t>3317991412081970</t>
  </si>
  <si>
    <t>3317926088955713</t>
  </si>
  <si>
    <t>3317991347144753</t>
  </si>
  <si>
    <t>3317991446158679</t>
  </si>
  <si>
    <t>3317916022573743</t>
  </si>
  <si>
    <t>3317911151546118</t>
  </si>
  <si>
    <t>3317991124334335</t>
  </si>
  <si>
    <t>3317993492999915</t>
  </si>
  <si>
    <t>3317991161965032</t>
  </si>
  <si>
    <t>3317993524681325</t>
  </si>
  <si>
    <t>3317991359654559</t>
  </si>
  <si>
    <t>3317993620043209</t>
  </si>
  <si>
    <t>3317931099917835</t>
  </si>
  <si>
    <t>3317991138899333</t>
  </si>
  <si>
    <t>3317994041614705</t>
  </si>
  <si>
    <t>3317916089303044</t>
  </si>
  <si>
    <t>3317921151567137</t>
  </si>
  <si>
    <t>3317996008300969</t>
  </si>
  <si>
    <t>3317996132452691</t>
  </si>
  <si>
    <t>3317996208228453</t>
  </si>
  <si>
    <t>3317996265370783</t>
  </si>
  <si>
    <t>3317996071047002</t>
  </si>
  <si>
    <t>3317996276367441</t>
  </si>
  <si>
    <t>3317996047781049</t>
  </si>
  <si>
    <t>3317996356555981</t>
  </si>
  <si>
    <t>3317996347118092</t>
  </si>
  <si>
    <t>3317996467827019</t>
  </si>
  <si>
    <t>3317996359643980</t>
  </si>
  <si>
    <t>3317996515760289</t>
  </si>
  <si>
    <t>3317996312063718</t>
  </si>
  <si>
    <t>3317996660006773</t>
  </si>
  <si>
    <t>3317906088967647</t>
  </si>
  <si>
    <t>3317906022543124</t>
  </si>
  <si>
    <t>3317996124361502</t>
  </si>
  <si>
    <t>3317998340575031</t>
  </si>
  <si>
    <t>3317996138917806</t>
  </si>
  <si>
    <t>3317998420474261</t>
  </si>
  <si>
    <t>3317996162015849</t>
  </si>
  <si>
    <t>3317998868519252</t>
  </si>
  <si>
    <t>3317926099899136</t>
  </si>
  <si>
    <t>3317921088975033</t>
  </si>
  <si>
    <t>3317936022609891</t>
  </si>
  <si>
    <t>3317911099910544</t>
  </si>
  <si>
    <t>3317931022575418</t>
  </si>
  <si>
    <t>3317931151597066</t>
  </si>
  <si>
    <t>3318001008235407</t>
  </si>
  <si>
    <t>3318001108126642</t>
  </si>
  <si>
    <t>3318001208205173</t>
  </si>
  <si>
    <t>3318001257768906</t>
  </si>
  <si>
    <t>3318001071041285</t>
  </si>
  <si>
    <t>3318001268133114</t>
  </si>
  <si>
    <t>3318001047768818</t>
  </si>
  <si>
    <t>3318001316224221</t>
  </si>
  <si>
    <t>3318001312073988</t>
  </si>
  <si>
    <t>3318001443577649</t>
  </si>
  <si>
    <t>3318001359615757</t>
  </si>
  <si>
    <t>3318001523453351</t>
  </si>
  <si>
    <t>3318001347097062</t>
  </si>
  <si>
    <t>3318001747611270</t>
  </si>
  <si>
    <t>3317911022544308</t>
  </si>
  <si>
    <t>3317936151541836</t>
  </si>
  <si>
    <t>3318001138896889</t>
  </si>
  <si>
    <t>3318003236226637</t>
  </si>
  <si>
    <t>3318001124326306</t>
  </si>
  <si>
    <t>3318003455398962</t>
  </si>
  <si>
    <t>3318001161967883</t>
  </si>
  <si>
    <t>3318003492274770</t>
  </si>
  <si>
    <t>3317941088958537</t>
  </si>
  <si>
    <t>3318006008250427</t>
  </si>
  <si>
    <t>3318006131843915</t>
  </si>
  <si>
    <t>3318006047765480</t>
  </si>
  <si>
    <t>3318006147777547</t>
  </si>
  <si>
    <t>3318006208200601</t>
  </si>
  <si>
    <t>3318006250283962</t>
  </si>
  <si>
    <t>3318006071032609</t>
  </si>
  <si>
    <t>3318006276020905</t>
  </si>
  <si>
    <t>3318006124335777</t>
  </si>
  <si>
    <t>3318006323988881</t>
  </si>
  <si>
    <t>3318006347097770</t>
  </si>
  <si>
    <t>3318006435524844</t>
  </si>
  <si>
    <t>3318006312067191</t>
  </si>
  <si>
    <t>3318006547212858</t>
  </si>
  <si>
    <t>3317941151547709</t>
  </si>
  <si>
    <t>3317921099899463</t>
  </si>
  <si>
    <t>3318006138915841</t>
  </si>
  <si>
    <t>3318008516214374</t>
  </si>
  <si>
    <t>3318006359622856</t>
  </si>
  <si>
    <t>3318008674912858</t>
  </si>
  <si>
    <t>3318006161968420</t>
  </si>
  <si>
    <t>3318008852066037</t>
  </si>
  <si>
    <t>3317926022546887</t>
  </si>
  <si>
    <t>3318011008245684</t>
  </si>
  <si>
    <t>3318011125685763</t>
  </si>
  <si>
    <t>3317931088992031</t>
  </si>
  <si>
    <t>3318011047768295</t>
  </si>
  <si>
    <t>3318011203930449</t>
  </si>
  <si>
    <t>3318011208212417</t>
  </si>
  <si>
    <t>3318011256227158</t>
  </si>
  <si>
    <t>3318011161969701</t>
  </si>
  <si>
    <t>3318011267424722</t>
  </si>
  <si>
    <t>3318011071047679</t>
  </si>
  <si>
    <t>3318011315499970</t>
  </si>
  <si>
    <t>3318011347101782</t>
  </si>
  <si>
    <t>3318011394895185</t>
  </si>
  <si>
    <t>3318011359627438</t>
  </si>
  <si>
    <t>3318011458800977</t>
  </si>
  <si>
    <t>3318011312073648</t>
  </si>
  <si>
    <t>3318011698910086</t>
  </si>
  <si>
    <t>3317926151541290</t>
  </si>
  <si>
    <t>3317951099920581</t>
  </si>
  <si>
    <t>3318011138900921</t>
  </si>
  <si>
    <t>3318013939706753</t>
  </si>
  <si>
    <t>3318011124337661</t>
  </si>
  <si>
    <t>3318014291766214</t>
  </si>
  <si>
    <t>3317946088959430</t>
  </si>
  <si>
    <t>3317941022538036</t>
  </si>
  <si>
    <t>3318016008252215</t>
  </si>
  <si>
    <t>3318016163374297</t>
  </si>
  <si>
    <t>3318016124335408</t>
  </si>
  <si>
    <t>3318016227448425</t>
  </si>
  <si>
    <t>3318016208207943</t>
  </si>
  <si>
    <t>3318016245947871</t>
  </si>
  <si>
    <t>3318016071017536</t>
  </si>
  <si>
    <t>3318016307404262</t>
  </si>
  <si>
    <t>3318016047772837</t>
  </si>
  <si>
    <t>3318016355295522</t>
  </si>
  <si>
    <t>3318016312071544</t>
  </si>
  <si>
    <t>3318016450503123</t>
  </si>
  <si>
    <t>3318016347114604</t>
  </si>
  <si>
    <t>3318016482194548</t>
  </si>
  <si>
    <t>3318016359652390</t>
  </si>
  <si>
    <t>3318016642653467</t>
  </si>
  <si>
    <t>3317946022543488</t>
  </si>
  <si>
    <t>3317936088977161</t>
  </si>
  <si>
    <t>3318016138919052</t>
  </si>
  <si>
    <t>3318018451357394</t>
  </si>
  <si>
    <t>3318016161985639</t>
  </si>
  <si>
    <t>3318018931424610</t>
  </si>
  <si>
    <t>3317936099897572</t>
  </si>
  <si>
    <t>3318021008250882</t>
  </si>
  <si>
    <t>3318021075050557</t>
  </si>
  <si>
    <t>3318021071074014</t>
  </si>
  <si>
    <t>3318021155004011</t>
  </si>
  <si>
    <t>3318021138931146</t>
  </si>
  <si>
    <t>3318021187097749</t>
  </si>
  <si>
    <t>3318021208186063</t>
  </si>
  <si>
    <t>3318021256241377</t>
  </si>
  <si>
    <t>3318021161987790</t>
  </si>
  <si>
    <t>3318021282934215</t>
  </si>
  <si>
    <t>3318021047766285</t>
  </si>
  <si>
    <t>3318021379156669</t>
  </si>
  <si>
    <t>3318021347105049</t>
  </si>
  <si>
    <t>3318021442280345</t>
  </si>
  <si>
    <t>3318021312050729</t>
  </si>
  <si>
    <t>3318021458145156</t>
  </si>
  <si>
    <t>3318021359617634</t>
  </si>
  <si>
    <t>3318021506277034</t>
  </si>
  <si>
    <t>3318021124332371</t>
  </si>
  <si>
    <t>3318024031344798</t>
  </si>
  <si>
    <t>3317951022549201</t>
  </si>
  <si>
    <t>3317961022555444</t>
  </si>
  <si>
    <t>3317956089003661</t>
  </si>
  <si>
    <t>3318026008240269</t>
  </si>
  <si>
    <t>3318026067166891</t>
  </si>
  <si>
    <t>3318026208216660</t>
  </si>
  <si>
    <t>3318026263356453</t>
  </si>
  <si>
    <t>3318026047780219</t>
  </si>
  <si>
    <t>3318026306926102</t>
  </si>
  <si>
    <t>3318026071011676</t>
  </si>
  <si>
    <t>3318026354835540</t>
  </si>
  <si>
    <t>3318026138896797</t>
  </si>
  <si>
    <t>3318026434806471</t>
  </si>
  <si>
    <t>3318026312061648</t>
  </si>
  <si>
    <t>3318026481817682</t>
  </si>
  <si>
    <t>3318026359645502</t>
  </si>
  <si>
    <t>3318026593838635</t>
  </si>
  <si>
    <t>3318026347118670</t>
  </si>
  <si>
    <t>3318026737939068</t>
  </si>
  <si>
    <t>3318026161972532</t>
  </si>
  <si>
    <t>3318028578762190</t>
  </si>
  <si>
    <t>3317941099874673</t>
  </si>
  <si>
    <t>3317961151551980</t>
  </si>
  <si>
    <t>3318026124332253</t>
  </si>
  <si>
    <t>3318029186543200</t>
  </si>
  <si>
    <t>3318031008242254</t>
  </si>
  <si>
    <t>3318031154429201</t>
  </si>
  <si>
    <t>3318031071029060</t>
  </si>
  <si>
    <t>3318031186633174</t>
  </si>
  <si>
    <t>3318031047765485</t>
  </si>
  <si>
    <t>3318031250685693</t>
  </si>
  <si>
    <t>3318031208180243</t>
  </si>
  <si>
    <t>3318031255184556</t>
  </si>
  <si>
    <t>3318031161983504</t>
  </si>
  <si>
    <t>3318031298360229</t>
  </si>
  <si>
    <t>3318031312055731</t>
  </si>
  <si>
    <t>3318031457752566</t>
  </si>
  <si>
    <t>3318031347106632</t>
  </si>
  <si>
    <t>3318031521591309</t>
  </si>
  <si>
    <t>3318031359634321</t>
  </si>
  <si>
    <t>3318031617630293</t>
  </si>
  <si>
    <t>3317951088985774</t>
  </si>
  <si>
    <t>3317951151534895</t>
  </si>
  <si>
    <t>3318031138900788</t>
  </si>
  <si>
    <t>3318033842544401</t>
  </si>
  <si>
    <t>3318031124352587</t>
  </si>
  <si>
    <t>3318033906342233</t>
  </si>
  <si>
    <t>3317956099888656</t>
  </si>
  <si>
    <t>3317956151532367</t>
  </si>
  <si>
    <t>3317946099894867</t>
  </si>
  <si>
    <t>3318036008241301</t>
  </si>
  <si>
    <t>3318036098276875</t>
  </si>
  <si>
    <t>3318036047769554</t>
  </si>
  <si>
    <t>3318036235255729</t>
  </si>
  <si>
    <t>3318036208187427</t>
  </si>
  <si>
    <t>3318036245433879</t>
  </si>
  <si>
    <t>3318036071058840</t>
  </si>
  <si>
    <t>3318036258145137</t>
  </si>
  <si>
    <t>3317966022541437</t>
  </si>
  <si>
    <t>3318036138893664</t>
  </si>
  <si>
    <t>3318036322400712</t>
  </si>
  <si>
    <t>3318036312076383</t>
  </si>
  <si>
    <t>3318036401130266</t>
  </si>
  <si>
    <t>3318036359625612</t>
  </si>
  <si>
    <t>3318036465091660</t>
  </si>
  <si>
    <t>3318036347100813</t>
  </si>
  <si>
    <t>3318036641219098</t>
  </si>
  <si>
    <t>3317946151538327</t>
  </si>
  <si>
    <t>3317971088980437</t>
  </si>
  <si>
    <t>3318036161986772</t>
  </si>
  <si>
    <t>3318038699648078</t>
  </si>
  <si>
    <t>3318036124326844</t>
  </si>
  <si>
    <t>3318039154361618</t>
  </si>
  <si>
    <t>3317971099895745</t>
  </si>
  <si>
    <t>3317971022548949</t>
  </si>
  <si>
    <t>3317961099881610</t>
  </si>
  <si>
    <t>3317956022540371</t>
  </si>
  <si>
    <t>3318041008299719</t>
  </si>
  <si>
    <t>3318041074253639</t>
  </si>
  <si>
    <t>3317971151530290</t>
  </si>
  <si>
    <t>3318041071036799</t>
  </si>
  <si>
    <t>3318041105846722</t>
  </si>
  <si>
    <t>3318041047775638</t>
  </si>
  <si>
    <t>3318041153936599</t>
  </si>
  <si>
    <t>3318041138894581</t>
  </si>
  <si>
    <t>3318041234003402</t>
  </si>
  <si>
    <t>3318041208217605</t>
  </si>
  <si>
    <t>3318041253215429</t>
  </si>
  <si>
    <t>3318041124328988</t>
  </si>
  <si>
    <t>3318041281909815</t>
  </si>
  <si>
    <t>3318041347141172</t>
  </si>
  <si>
    <t>3318041408723539</t>
  </si>
  <si>
    <t>3318041161977823</t>
  </si>
  <si>
    <t>3318041425898971</t>
  </si>
  <si>
    <t>3318041359638989</t>
  </si>
  <si>
    <t>3318041472864058</t>
  </si>
  <si>
    <t>3318041312090266</t>
  </si>
  <si>
    <t>3318041584763061</t>
  </si>
  <si>
    <t>3318046008265266</t>
  </si>
  <si>
    <t>3318046129473166</t>
  </si>
  <si>
    <t>3318046071052148</t>
  </si>
  <si>
    <t>3318046241594258</t>
  </si>
  <si>
    <t>3318046208216382</t>
  </si>
  <si>
    <t>3318046263717024</t>
  </si>
  <si>
    <t>3318046347094511</t>
  </si>
  <si>
    <t>3318046416621514</t>
  </si>
  <si>
    <t>3318046047779255</t>
  </si>
  <si>
    <t>3318046449582397</t>
  </si>
  <si>
    <t>3318046312065556</t>
  </si>
  <si>
    <t>3318046576459798</t>
  </si>
  <si>
    <t>3318046161966180</t>
  </si>
  <si>
    <t>3318048273645819</t>
  </si>
  <si>
    <t>3318046138905065</t>
  </si>
  <si>
    <t>3318048737490621</t>
  </si>
  <si>
    <t>3318046359614868</t>
  </si>
  <si>
    <t>3318048960446040</t>
  </si>
  <si>
    <t>3318046124368730</t>
  </si>
  <si>
    <t>3318049057655658</t>
  </si>
  <si>
    <t>3317966099890453</t>
  </si>
  <si>
    <t>3318051008268121</t>
  </si>
  <si>
    <t>3318051243283554</t>
  </si>
  <si>
    <t>3318051208197638</t>
  </si>
  <si>
    <t>3318051252403467</t>
  </si>
  <si>
    <t>3318051071022996</t>
  </si>
  <si>
    <t>3318051297490943</t>
  </si>
  <si>
    <t>3318051047807573</t>
  </si>
  <si>
    <t>3318051329393804</t>
  </si>
  <si>
    <t>3318051312058816</t>
  </si>
  <si>
    <t>3318051408168596</t>
  </si>
  <si>
    <t>3318051359621576</t>
  </si>
  <si>
    <t>3318051488514179</t>
  </si>
  <si>
    <t>3318051347101299</t>
  </si>
  <si>
    <t>3318051616314743</t>
  </si>
  <si>
    <t>3317961088952740</t>
  </si>
  <si>
    <t>3318051161963141</t>
  </si>
  <si>
    <t>3318053377598266</t>
  </si>
  <si>
    <t>3317976022543659</t>
  </si>
  <si>
    <t>3318051124347982</t>
  </si>
  <si>
    <t>3318053985344579</t>
  </si>
  <si>
    <t>3318051138902071</t>
  </si>
  <si>
    <t>3318054081379977</t>
  </si>
  <si>
    <t>3317981099880627</t>
  </si>
  <si>
    <t>3317986022543073</t>
  </si>
  <si>
    <t>3317986151545376</t>
  </si>
  <si>
    <t>3317986088983840</t>
  </si>
  <si>
    <t>3318056008229800</t>
  </si>
  <si>
    <t>3318056193256740</t>
  </si>
  <si>
    <t>3317966088975267</t>
  </si>
  <si>
    <t>3318056208222624</t>
  </si>
  <si>
    <t>3318056260783348</t>
  </si>
  <si>
    <t>3318056047768554</t>
  </si>
  <si>
    <t>3318056321394914</t>
  </si>
  <si>
    <t>3318056071043149</t>
  </si>
  <si>
    <t>3318056417474163</t>
  </si>
  <si>
    <t>3318056312079723</t>
  </si>
  <si>
    <t>3318056431853466</t>
  </si>
  <si>
    <t>3318056359653924</t>
  </si>
  <si>
    <t>3318056496448612</t>
  </si>
  <si>
    <t>3318056347116000</t>
  </si>
  <si>
    <t>3318056527895693</t>
  </si>
  <si>
    <t>3317981088984178</t>
  </si>
  <si>
    <t>3318056124351111</t>
  </si>
  <si>
    <t>3318058417289161</t>
  </si>
  <si>
    <t>3317966151558715</t>
  </si>
  <si>
    <t>3318056161971886</t>
  </si>
  <si>
    <t>3318058833216927</t>
  </si>
  <si>
    <t>3318056138915112</t>
  </si>
  <si>
    <t>3318058977227802</t>
  </si>
  <si>
    <t>3317976088986537</t>
  </si>
  <si>
    <t>3317986099887378</t>
  </si>
  <si>
    <t>3318061071038966</t>
  </si>
  <si>
    <t>3318061125448098</t>
  </si>
  <si>
    <t>3318061124343579</t>
  </si>
  <si>
    <t>3318061200900626</t>
  </si>
  <si>
    <t>3318061208194374</t>
  </si>
  <si>
    <t>3318061253139288</t>
  </si>
  <si>
    <t>3318061008253857</t>
  </si>
  <si>
    <t>3318061280899978</t>
  </si>
  <si>
    <t>3318061161963096</t>
  </si>
  <si>
    <t>3318061344959937</t>
  </si>
  <si>
    <t>3318061312056868</t>
  </si>
  <si>
    <t>3318061439645926</t>
  </si>
  <si>
    <t>3318061047762278</t>
  </si>
  <si>
    <t>3318061447866520</t>
  </si>
  <si>
    <t>3318061347106546</t>
  </si>
  <si>
    <t>3318061519565619</t>
  </si>
  <si>
    <t>3318061359603624</t>
  </si>
  <si>
    <t>3318061583489031</t>
  </si>
  <si>
    <t>3318061138886554</t>
  </si>
  <si>
    <t>3318063712909125</t>
  </si>
  <si>
    <t>3317976099906441</t>
  </si>
  <si>
    <t>3317981151566072</t>
  </si>
  <si>
    <t>3318066008233521</t>
  </si>
  <si>
    <t>3318066112640710</t>
  </si>
  <si>
    <t>3318066047758895</t>
  </si>
  <si>
    <t>3318066176584067</t>
  </si>
  <si>
    <t>3318066124332023</t>
  </si>
  <si>
    <t>3318066240703273</t>
  </si>
  <si>
    <t>3318066208196478</t>
  </si>
  <si>
    <t>3318066258885774</t>
  </si>
  <si>
    <t>3318066071034901</t>
  </si>
  <si>
    <t>3318066368646594</t>
  </si>
  <si>
    <t>3318066312070502</t>
  </si>
  <si>
    <t>3318066431268137</t>
  </si>
  <si>
    <t>3318066347123680</t>
  </si>
  <si>
    <t>3318066559175753</t>
  </si>
  <si>
    <t>3318066359645989</t>
  </si>
  <si>
    <t>3318066607136997</t>
  </si>
  <si>
    <t>3318001022530966</t>
  </si>
  <si>
    <t>3317991088970389</t>
  </si>
  <si>
    <t>3317976151539866</t>
  </si>
  <si>
    <t>3318001151547841</t>
  </si>
  <si>
    <t>3318066138902892</t>
  </si>
  <si>
    <t>3318068304415292</t>
  </si>
  <si>
    <t>3318066161983551</t>
  </si>
  <si>
    <t>3318068800823629</t>
  </si>
  <si>
    <t>3317981022552434</t>
  </si>
  <si>
    <t>3318001088970201</t>
  </si>
  <si>
    <t>3317996022540723</t>
  </si>
  <si>
    <t>3317996088986690</t>
  </si>
  <si>
    <t>3318071008228146</t>
  </si>
  <si>
    <t>3318071152234787</t>
  </si>
  <si>
    <t>3318071047764665</t>
  </si>
  <si>
    <t>3318071168255852</t>
  </si>
  <si>
    <t>3318071071037139</t>
  </si>
  <si>
    <t>3318071232339180</t>
  </si>
  <si>
    <t>3318071208190858</t>
  </si>
  <si>
    <t>3318071250652915</t>
  </si>
  <si>
    <t>3318071138900451</t>
  </si>
  <si>
    <t>3318071275176910</t>
  </si>
  <si>
    <t>3318071312046551</t>
  </si>
  <si>
    <t>3318071455032319</t>
  </si>
  <si>
    <t>3318071347116179</t>
  </si>
  <si>
    <t>3318071599201825</t>
  </si>
  <si>
    <t>3318071359645025</t>
  </si>
  <si>
    <t>3318071646876375</t>
  </si>
  <si>
    <t>3318071124330981</t>
  </si>
  <si>
    <t>3318073264397509</t>
  </si>
  <si>
    <t>3318011151546755</t>
  </si>
  <si>
    <t>3317991151534126</t>
  </si>
  <si>
    <t>3318071161956850</t>
  </si>
  <si>
    <t>3318073777975324</t>
  </si>
  <si>
    <t>3318011022549498</t>
  </si>
  <si>
    <t>3318076008233390</t>
  </si>
  <si>
    <t>3318076080051111</t>
  </si>
  <si>
    <t>3318076071039335</t>
  </si>
  <si>
    <t>3318076143998996</t>
  </si>
  <si>
    <t>3318076124357111</t>
  </si>
  <si>
    <t>3318076207902771</t>
  </si>
  <si>
    <t>3318076208178206</t>
  </si>
  <si>
    <t>3318076243924774</t>
  </si>
  <si>
    <t>3318076047765954</t>
  </si>
  <si>
    <t>3318076271980109</t>
  </si>
  <si>
    <t>3317991099897536</t>
  </si>
  <si>
    <t>3318076312074822</t>
  </si>
  <si>
    <t>3318076430562102</t>
  </si>
  <si>
    <t>3317991022533647</t>
  </si>
  <si>
    <t>3318076347125707</t>
  </si>
  <si>
    <t>3318076478571871</t>
  </si>
  <si>
    <t>3318076359636896</t>
  </si>
  <si>
    <t>3318076574680833</t>
  </si>
  <si>
    <t>3318076161953123</t>
  </si>
  <si>
    <t>3318078832094594</t>
  </si>
  <si>
    <t>3318076138892471</t>
  </si>
  <si>
    <t>3318079008121277</t>
  </si>
  <si>
    <t>3318016022595369</t>
  </si>
  <si>
    <t>3318006099955106</t>
  </si>
  <si>
    <t>3318081008247927</t>
  </si>
  <si>
    <t>3318081120043560</t>
  </si>
  <si>
    <t>3318081071041778</t>
  </si>
  <si>
    <t>3318081215859716</t>
  </si>
  <si>
    <t>3318081208206609</t>
  </si>
  <si>
    <t>3318081267845011</t>
  </si>
  <si>
    <t>3318081047779563</t>
  </si>
  <si>
    <t>3318081311906063</t>
  </si>
  <si>
    <t>3318081124410471</t>
  </si>
  <si>
    <t>3318081391936061</t>
  </si>
  <si>
    <t>3318016088959085</t>
  </si>
  <si>
    <t>3318081312025118</t>
  </si>
  <si>
    <t>3318081470634672</t>
  </si>
  <si>
    <t>3318081347087138</t>
  </si>
  <si>
    <t>3318081503225773</t>
  </si>
  <si>
    <t>3318081359622886</t>
  </si>
  <si>
    <t>3318081630484518</t>
  </si>
  <si>
    <t>3317996099911359</t>
  </si>
  <si>
    <t>3318011088988684</t>
  </si>
  <si>
    <t>3318081138894608</t>
  </si>
  <si>
    <t>3318083231679870</t>
  </si>
  <si>
    <t>3318081161957967</t>
  </si>
  <si>
    <t>3318083695971826</t>
  </si>
  <si>
    <t>3318006022544231</t>
  </si>
  <si>
    <t>3318086008247301</t>
  </si>
  <si>
    <t>3318086143456836</t>
  </si>
  <si>
    <t>3318086208209822</t>
  </si>
  <si>
    <t>3318086259732087</t>
  </si>
  <si>
    <t>3318086047787900</t>
  </si>
  <si>
    <t>3318086287436719</t>
  </si>
  <si>
    <t>3318086071073319</t>
  </si>
  <si>
    <t>3318086367450485</t>
  </si>
  <si>
    <t>3318086312058166</t>
  </si>
  <si>
    <t>3318086445919158</t>
  </si>
  <si>
    <t>3318086359639044</t>
  </si>
  <si>
    <t>3318086493926182</t>
  </si>
  <si>
    <t>3318086347111446</t>
  </si>
  <si>
    <t>3318086574021921</t>
  </si>
  <si>
    <t>3318086161970703</t>
  </si>
  <si>
    <t>3318088703700163</t>
  </si>
  <si>
    <t>3318086138956142</t>
  </si>
  <si>
    <t>3318088735393820</t>
  </si>
  <si>
    <t>3317996151557306</t>
  </si>
  <si>
    <t>3318086124344942</t>
  </si>
  <si>
    <t>3318089071427086</t>
  </si>
  <si>
    <t>3318001099900676</t>
  </si>
  <si>
    <t>3318026088958136</t>
  </si>
  <si>
    <t>3318091008246161</t>
  </si>
  <si>
    <t>3318091119389620</t>
  </si>
  <si>
    <t>3318091208188778</t>
  </si>
  <si>
    <t>3318091251553796</t>
  </si>
  <si>
    <t>3318091071062846</t>
  </si>
  <si>
    <t>3318091259194927</t>
  </si>
  <si>
    <t>3318091047765757</t>
  </si>
  <si>
    <t>3318091279039998</t>
  </si>
  <si>
    <t>3318091138891711</t>
  </si>
  <si>
    <t>3318091327086852</t>
  </si>
  <si>
    <t>3318091347087552</t>
  </si>
  <si>
    <t>3318091405712257</t>
  </si>
  <si>
    <t>3318091359622837</t>
  </si>
  <si>
    <t>3318091485713455</t>
  </si>
  <si>
    <t>3318091312057125</t>
  </si>
  <si>
    <t>3318091741612371</t>
  </si>
  <si>
    <t>3318006151530421</t>
  </si>
  <si>
    <t>3318091124319153</t>
  </si>
  <si>
    <t>3318093231289044</t>
  </si>
  <si>
    <t>3318091161971786</t>
  </si>
  <si>
    <t>3318093823198542</t>
  </si>
  <si>
    <t>3318006088975001</t>
  </si>
  <si>
    <t>3318096008254824</t>
  </si>
  <si>
    <t>3318096078791914</t>
  </si>
  <si>
    <t>3318096071031000</t>
  </si>
  <si>
    <t>3318096158727685</t>
  </si>
  <si>
    <t>3318096047752873</t>
  </si>
  <si>
    <t>3318096219492704</t>
  </si>
  <si>
    <t>3318096161984449</t>
  </si>
  <si>
    <t>3318096238842505</t>
  </si>
  <si>
    <t>3318096208198182</t>
  </si>
  <si>
    <t>3318096256663547</t>
  </si>
  <si>
    <t>3318096312075783</t>
  </si>
  <si>
    <t>3318096397370272</t>
  </si>
  <si>
    <t>3318096124328359</t>
  </si>
  <si>
    <t>3318096447012643</t>
  </si>
  <si>
    <t>3318011099883435</t>
  </si>
  <si>
    <t>3318096347128920</t>
  </si>
  <si>
    <t>3318096514129070</t>
  </si>
  <si>
    <t>3318096359648057</t>
  </si>
  <si>
    <t>3318096589452137</t>
  </si>
  <si>
    <t>3318031151548729</t>
  </si>
  <si>
    <t>3318021099906987</t>
  </si>
  <si>
    <t>3318096138894141</t>
  </si>
  <si>
    <t>3318098911207526</t>
  </si>
  <si>
    <t>3318101008243698</t>
  </si>
  <si>
    <t>3318101125662750</t>
  </si>
  <si>
    <t>3318101047771737</t>
  </si>
  <si>
    <t>3318101214774621</t>
  </si>
  <si>
    <t>3318101071043095</t>
  </si>
  <si>
    <t>3318101262544240</t>
  </si>
  <si>
    <t>3318101208202018</t>
  </si>
  <si>
    <t>3318101265906732</t>
  </si>
  <si>
    <t>3318101312067341</t>
  </si>
  <si>
    <t>3318101421107545</t>
  </si>
  <si>
    <t>3318101347119798</t>
  </si>
  <si>
    <t>3318101469210315</t>
  </si>
  <si>
    <t>3318101359631581</t>
  </si>
  <si>
    <t>3318101629098019</t>
  </si>
  <si>
    <t>3318026099880126</t>
  </si>
  <si>
    <t>3318021151537365</t>
  </si>
  <si>
    <t>3318101138895190</t>
  </si>
  <si>
    <t>3318103518579805</t>
  </si>
  <si>
    <t>3318101161972492</t>
  </si>
  <si>
    <t>3318103559238861</t>
  </si>
  <si>
    <t>3318101124335473</t>
  </si>
  <si>
    <t>3318103870750808</t>
  </si>
  <si>
    <t>3318036151543789</t>
  </si>
  <si>
    <t>3318031022552064</t>
  </si>
  <si>
    <t>3318106008246583</t>
  </si>
  <si>
    <t>3318106158448524</t>
  </si>
  <si>
    <t>3318106071031979</t>
  </si>
  <si>
    <t>3318106190316069</t>
  </si>
  <si>
    <t>3318106162044352</t>
  </si>
  <si>
    <t>3318106238454049</t>
  </si>
  <si>
    <t>3318106208194280</t>
  </si>
  <si>
    <t>3318106256741855</t>
  </si>
  <si>
    <t>3318106047753647</t>
  </si>
  <si>
    <t>3318106462454999</t>
  </si>
  <si>
    <t>3318106312101832</t>
  </si>
  <si>
    <t>3318106476717105</t>
  </si>
  <si>
    <t>3318016151552430</t>
  </si>
  <si>
    <t>3318106359675747</t>
  </si>
  <si>
    <t>3318106572658744</t>
  </si>
  <si>
    <t>3318106347153724</t>
  </si>
  <si>
    <t>3318106700809907</t>
  </si>
  <si>
    <t>3318036099873489</t>
  </si>
  <si>
    <t>3318016099888026</t>
  </si>
  <si>
    <t>3318106124337978</t>
  </si>
  <si>
    <t>3318108334479239</t>
  </si>
  <si>
    <t>3318021088963714</t>
  </si>
  <si>
    <t>3318106138894768</t>
  </si>
  <si>
    <t>3318109086345592</t>
  </si>
  <si>
    <t>3318021022570897</t>
  </si>
  <si>
    <t>3318111008261690</t>
  </si>
  <si>
    <t>3318111125689058</t>
  </si>
  <si>
    <t>3318111047789364</t>
  </si>
  <si>
    <t>3318111166077259</t>
  </si>
  <si>
    <t>3318111071052748</t>
  </si>
  <si>
    <t>3318111223229001</t>
  </si>
  <si>
    <t>3318111208210861</t>
  </si>
  <si>
    <t>3318111248782907</t>
  </si>
  <si>
    <t>3318111312071313</t>
  </si>
  <si>
    <t>3318111516477869</t>
  </si>
  <si>
    <t>3318111347109090</t>
  </si>
  <si>
    <t>3318111596533677</t>
  </si>
  <si>
    <t>3318111359638094</t>
  </si>
  <si>
    <t>3318111644404028</t>
  </si>
  <si>
    <t>3318111124413763</t>
  </si>
  <si>
    <t>3318113437940096</t>
  </si>
  <si>
    <t>3318111138961489</t>
  </si>
  <si>
    <t>3318113694140107</t>
  </si>
  <si>
    <t>3318111161995450</t>
  </si>
  <si>
    <t>3318113838277283</t>
  </si>
  <si>
    <t>3318051151580568</t>
  </si>
  <si>
    <t>3318026022556343</t>
  </si>
  <si>
    <t>3318036088986138</t>
  </si>
  <si>
    <t>3318116008245630</t>
  </si>
  <si>
    <t>3318116109996627</t>
  </si>
  <si>
    <t>3318116047769709</t>
  </si>
  <si>
    <t>3318116157845933</t>
  </si>
  <si>
    <t>3318116124331686</t>
  </si>
  <si>
    <t>3318116221888126</t>
  </si>
  <si>
    <t>3318116208196443</t>
  </si>
  <si>
    <t>3318116256399895</t>
  </si>
  <si>
    <t>3318116162014774</t>
  </si>
  <si>
    <t>3318116349910434</t>
  </si>
  <si>
    <t>3318116347130640</t>
  </si>
  <si>
    <t>3318116428210043</t>
  </si>
  <si>
    <t>3318116071041144</t>
  </si>
  <si>
    <t>3318116461914900</t>
  </si>
  <si>
    <t>3318116312079505</t>
  </si>
  <si>
    <t>3318116508206721</t>
  </si>
  <si>
    <t>3318051089005379</t>
  </si>
  <si>
    <t>3318026151550236</t>
  </si>
  <si>
    <t>3318031099893248</t>
  </si>
  <si>
    <t>3318116138932502</t>
  </si>
  <si>
    <t>3318118237756849</t>
  </si>
  <si>
    <t>3318116359618429</t>
  </si>
  <si>
    <t>3318118828104140</t>
  </si>
  <si>
    <t>3318056099898427</t>
  </si>
  <si>
    <t>3318121008246988</t>
  </si>
  <si>
    <t>3318121125530869</t>
  </si>
  <si>
    <t>3318121071046435</t>
  </si>
  <si>
    <t>3318121149493979</t>
  </si>
  <si>
    <t>3318036022547065</t>
  </si>
  <si>
    <t>3318121124335130</t>
  </si>
  <si>
    <t>3318121229547654</t>
  </si>
  <si>
    <t>3318121208186151</t>
  </si>
  <si>
    <t>3318121247259283</t>
  </si>
  <si>
    <t>3318121161972548</t>
  </si>
  <si>
    <t>3318121341799631</t>
  </si>
  <si>
    <t>3318121047779243</t>
  </si>
  <si>
    <t>3318121421714328</t>
  </si>
  <si>
    <t>3318121312101482</t>
  </si>
  <si>
    <t>3318121435706689</t>
  </si>
  <si>
    <t>3318031088970396</t>
  </si>
  <si>
    <t>3318121347102862</t>
  </si>
  <si>
    <t>3318121483751192</t>
  </si>
  <si>
    <t>3318046151550849</t>
  </si>
  <si>
    <t>3318121138891983</t>
  </si>
  <si>
    <t>3318124141567892</t>
  </si>
  <si>
    <t>3318121359655092</t>
  </si>
  <si>
    <t>3318124187616200</t>
  </si>
  <si>
    <t>3318041022547580</t>
  </si>
  <si>
    <t>3318041151541081</t>
  </si>
  <si>
    <t>3318126008263414</t>
  </si>
  <si>
    <t>3318126109422187</t>
  </si>
  <si>
    <t>3318126071049499</t>
  </si>
  <si>
    <t>3318126205513547</t>
  </si>
  <si>
    <t>3318126138901879</t>
  </si>
  <si>
    <t>3318126253224299</t>
  </si>
  <si>
    <t>3318126208220249</t>
  </si>
  <si>
    <t>3318126256542822</t>
  </si>
  <si>
    <t>3318126047775569</t>
  </si>
  <si>
    <t>3318126349209750</t>
  </si>
  <si>
    <t>3318126347115264</t>
  </si>
  <si>
    <t>3318126396055190</t>
  </si>
  <si>
    <t>3318126359633614</t>
  </si>
  <si>
    <t>3318126459507565</t>
  </si>
  <si>
    <t>3318126312069969</t>
  </si>
  <si>
    <t>3318126603248617</t>
  </si>
  <si>
    <t>3318041099877858</t>
  </si>
  <si>
    <t>3318046099908768</t>
  </si>
  <si>
    <t>3318126124334165</t>
  </si>
  <si>
    <t>3318128893233895</t>
  </si>
  <si>
    <t>3318126161984789</t>
  </si>
  <si>
    <t>3318128999409724</t>
  </si>
  <si>
    <t>3318041088962150</t>
  </si>
  <si>
    <t>3318046088992547</t>
  </si>
  <si>
    <t>3318131008301613</t>
  </si>
  <si>
    <t>3318131143452217</t>
  </si>
  <si>
    <t>3318131071048491</t>
  </si>
  <si>
    <t>3318131164914915</t>
  </si>
  <si>
    <t>3318131208208076</t>
  </si>
  <si>
    <t>3318131249409783</t>
  </si>
  <si>
    <t>3318131124338371</t>
  </si>
  <si>
    <t>3318131260743212</t>
  </si>
  <si>
    <t>3318131161958590</t>
  </si>
  <si>
    <t>3318131303577416</t>
  </si>
  <si>
    <t>3318131047807331</t>
  </si>
  <si>
    <t>3318131313952992</t>
  </si>
  <si>
    <t>3318131312050871</t>
  </si>
  <si>
    <t>3318131451358199</t>
  </si>
  <si>
    <t>3318131347088557</t>
  </si>
  <si>
    <t>3318131514952964</t>
  </si>
  <si>
    <t>3318046022560062</t>
  </si>
  <si>
    <t>3318061151543456</t>
  </si>
  <si>
    <t>3318056022541851</t>
  </si>
  <si>
    <t>3318131359623730</t>
  </si>
  <si>
    <t>3318131643427525</t>
  </si>
  <si>
    <t>3318051022539401</t>
  </si>
  <si>
    <t>3318066088989191</t>
  </si>
  <si>
    <t>3318131138906783</t>
  </si>
  <si>
    <t>3318133869105142</t>
  </si>
  <si>
    <t>3318061088972260</t>
  </si>
  <si>
    <t>3318066022546419</t>
  </si>
  <si>
    <t>3318136008266857</t>
  </si>
  <si>
    <t>3318136092609332</t>
  </si>
  <si>
    <t>3318136071021498</t>
  </si>
  <si>
    <t>3318136172698335</t>
  </si>
  <si>
    <t>3318136208190626</t>
  </si>
  <si>
    <t>3318136273275990</t>
  </si>
  <si>
    <t>3318136161967145</t>
  </si>
  <si>
    <t>3318136279187282</t>
  </si>
  <si>
    <t>3318136047753557</t>
  </si>
  <si>
    <t>3318136316725112</t>
  </si>
  <si>
    <t>3318056088973596</t>
  </si>
  <si>
    <t>3318136312050088</t>
  </si>
  <si>
    <t>3318136442869303</t>
  </si>
  <si>
    <t>3318136359628274</t>
  </si>
  <si>
    <t>3318136618805178</t>
  </si>
  <si>
    <t>3318136347097961</t>
  </si>
  <si>
    <t>3318136682907757</t>
  </si>
  <si>
    <t>3318061099890649</t>
  </si>
  <si>
    <t>3318076088950292</t>
  </si>
  <si>
    <t>3318136124324637</t>
  </si>
  <si>
    <t>3318138743404426</t>
  </si>
  <si>
    <t>3318136138896493</t>
  </si>
  <si>
    <t>3318138828737605</t>
  </si>
  <si>
    <t>3318141008250187</t>
  </si>
  <si>
    <t>3318141100597171</t>
  </si>
  <si>
    <t>3318141071034839</t>
  </si>
  <si>
    <t>3318141148256885</t>
  </si>
  <si>
    <t>3318141124328949</t>
  </si>
  <si>
    <t>3318141180358784</t>
  </si>
  <si>
    <t>3318141208193446</t>
  </si>
  <si>
    <t>3318141247930088</t>
  </si>
  <si>
    <t>3318141138906920</t>
  </si>
  <si>
    <t>3318141276334630</t>
  </si>
  <si>
    <t>3318141047774192</t>
  </si>
  <si>
    <t>3318141324399926</t>
  </si>
  <si>
    <t>3318141312062240</t>
  </si>
  <si>
    <t>3318141450615638</t>
  </si>
  <si>
    <t>3318141347093698</t>
  </si>
  <si>
    <t>3318141546491297</t>
  </si>
  <si>
    <t>3318141359616968</t>
  </si>
  <si>
    <t>3318141594474697</t>
  </si>
  <si>
    <t>3318076151528668</t>
  </si>
  <si>
    <t>3318051099878732</t>
  </si>
  <si>
    <t>3318141161958524</t>
  </si>
  <si>
    <t>3318143772776144</t>
  </si>
  <si>
    <t>3318081022546526</t>
  </si>
  <si>
    <t>3318076099865008</t>
  </si>
  <si>
    <t>3318071022545006</t>
  </si>
  <si>
    <t>3318081088976113</t>
  </si>
  <si>
    <t>3318146008251224</t>
  </si>
  <si>
    <t>3318146076353105</t>
  </si>
  <si>
    <t>3318146071044658</t>
  </si>
  <si>
    <t>3318146172177116</t>
  </si>
  <si>
    <t>3318146208200788</t>
  </si>
  <si>
    <t>3318146255952738</t>
  </si>
  <si>
    <t>3318146047769377</t>
  </si>
  <si>
    <t>3318146268199547</t>
  </si>
  <si>
    <t>3318146124340394</t>
  </si>
  <si>
    <t>3318146332226840</t>
  </si>
  <si>
    <t>3318146312066210</t>
  </si>
  <si>
    <t>3318146522373891</t>
  </si>
  <si>
    <t>3318146347091690</t>
  </si>
  <si>
    <t>3318146634171076</t>
  </si>
  <si>
    <t>3318146359642285</t>
  </si>
  <si>
    <t>3318146666066922</t>
  </si>
  <si>
    <t>3318086151539293</t>
  </si>
  <si>
    <t>3318061022566863</t>
  </si>
  <si>
    <t>3318146138936506</t>
  </si>
  <si>
    <t>3318148476008161</t>
  </si>
  <si>
    <t>3318146161968264</t>
  </si>
  <si>
    <t>3318148732189391</t>
  </si>
  <si>
    <t>3318056151551519</t>
  </si>
  <si>
    <t>3318066099905220</t>
  </si>
  <si>
    <t>3318151008250120</t>
  </si>
  <si>
    <t>3318151099776787</t>
  </si>
  <si>
    <t>3318151071025663</t>
  </si>
  <si>
    <t>3318151115903113</t>
  </si>
  <si>
    <t>3318151124331320</t>
  </si>
  <si>
    <t>3318151163762769</t>
  </si>
  <si>
    <t>3318151138900232</t>
  </si>
  <si>
    <t>3318151259801045</t>
  </si>
  <si>
    <t>3318151208196606</t>
  </si>
  <si>
    <t>3318151263867546</t>
  </si>
  <si>
    <t>3318151047773937</t>
  </si>
  <si>
    <t>3318151339942603</t>
  </si>
  <si>
    <t>3318151359687824</t>
  </si>
  <si>
    <t>3318151417913195</t>
  </si>
  <si>
    <t>3318151312074078</t>
  </si>
  <si>
    <t>3318151562017392</t>
  </si>
  <si>
    <t>3318151347093912</t>
  </si>
  <si>
    <t>3318151593835140</t>
  </si>
  <si>
    <t>3318151162010981</t>
  </si>
  <si>
    <t>3318153515986462</t>
  </si>
  <si>
    <t>3318081151547422</t>
  </si>
  <si>
    <t>3318156071034333</t>
  </si>
  <si>
    <t>3318156139515854</t>
  </si>
  <si>
    <t>3318156124332740</t>
  </si>
  <si>
    <t>3318156171535761</t>
  </si>
  <si>
    <t>3318156208199279</t>
  </si>
  <si>
    <t>3318156255221924</t>
  </si>
  <si>
    <t>3318156008244941</t>
  </si>
  <si>
    <t>3318156299527472</t>
  </si>
  <si>
    <t>3318156138904921</t>
  </si>
  <si>
    <t>3318156347725799</t>
  </si>
  <si>
    <t>3318156312073720</t>
  </si>
  <si>
    <t>3318156441619900</t>
  </si>
  <si>
    <t>3318156047762711</t>
  </si>
  <si>
    <t>3318156459487046</t>
  </si>
  <si>
    <t>3318076022542635</t>
  </si>
  <si>
    <t>3318156359623984</t>
  </si>
  <si>
    <t>3318156508386406</t>
  </si>
  <si>
    <t>3318091151536897</t>
  </si>
  <si>
    <t>3318156347245709</t>
  </si>
  <si>
    <t>3318156649377314</t>
  </si>
  <si>
    <t>3318066151576856</t>
  </si>
  <si>
    <t>3318156161978512</t>
  </si>
  <si>
    <t>3318159115539735</t>
  </si>
  <si>
    <t>3318096022538705</t>
  </si>
  <si>
    <t>3318071088947845</t>
  </si>
  <si>
    <t>3318161208210392</t>
  </si>
  <si>
    <t>3318162715984811</t>
  </si>
  <si>
    <t>3318071099874392</t>
  </si>
  <si>
    <t>3318161071047603</t>
  </si>
  <si>
    <t>3318162843685611</t>
  </si>
  <si>
    <t>3318161047792124</t>
  </si>
  <si>
    <t>3318162890237895</t>
  </si>
  <si>
    <t>3318161008228864</t>
  </si>
  <si>
    <t>3318162986251572</t>
  </si>
  <si>
    <t>3318161312075338</t>
  </si>
  <si>
    <t>3318163033266532</t>
  </si>
  <si>
    <t>3318161124361440</t>
  </si>
  <si>
    <t>3318163050051073</t>
  </si>
  <si>
    <t>3318161347132959</t>
  </si>
  <si>
    <t>3318163113067444</t>
  </si>
  <si>
    <t>3318086022548131</t>
  </si>
  <si>
    <t>3318071151579472</t>
  </si>
  <si>
    <t>3318161138922903</t>
  </si>
  <si>
    <t>3318165027398291</t>
  </si>
  <si>
    <t>3318161161998557</t>
  </si>
  <si>
    <t>3318165178158953</t>
  </si>
  <si>
    <t>3318166008255235</t>
  </si>
  <si>
    <t>3318166105918331</t>
  </si>
  <si>
    <t>3318166071053390</t>
  </si>
  <si>
    <t>3318166153943442</t>
  </si>
  <si>
    <t>3318166208231717</t>
  </si>
  <si>
    <t>3318166254626740</t>
  </si>
  <si>
    <t>3318166047775251</t>
  </si>
  <si>
    <t>3318166426278493</t>
  </si>
  <si>
    <t>3318166347127673</t>
  </si>
  <si>
    <t>3318166504819484</t>
  </si>
  <si>
    <t>3318166312156514</t>
  </si>
  <si>
    <t>3318166600758327</t>
  </si>
  <si>
    <t>3318086088981921</t>
  </si>
  <si>
    <t>3318081099886560</t>
  </si>
  <si>
    <t>3318166161975213</t>
  </si>
  <si>
    <t>3318168473985269</t>
  </si>
  <si>
    <t>3318166138889691</t>
  </si>
  <si>
    <t>3318168515232391</t>
  </si>
  <si>
    <t>3318166124321608</t>
  </si>
  <si>
    <t>3318168665948615</t>
  </si>
  <si>
    <t>3318166359663848</t>
  </si>
  <si>
    <t>3318169208742294</t>
  </si>
  <si>
    <t>3318096151547183</t>
  </si>
  <si>
    <t>3318171008276843</t>
  </si>
  <si>
    <t>3318171113736676</t>
  </si>
  <si>
    <t>3318171047777306</t>
  </si>
  <si>
    <t>3318171232636408</t>
  </si>
  <si>
    <t>3318171208228167</t>
  </si>
  <si>
    <t>3318171261347453</t>
  </si>
  <si>
    <t>3318171161974644</t>
  </si>
  <si>
    <t>3318171275264327</t>
  </si>
  <si>
    <t>3318171071028114</t>
  </si>
  <si>
    <t>3318171369781612</t>
  </si>
  <si>
    <t>3318171312063771</t>
  </si>
  <si>
    <t>3318171448744565</t>
  </si>
  <si>
    <t>3318101099897029</t>
  </si>
  <si>
    <t>3318171359635522</t>
  </si>
  <si>
    <t>3318171528416897</t>
  </si>
  <si>
    <t>3318171347148880</t>
  </si>
  <si>
    <t>3318171592609226</t>
  </si>
  <si>
    <t>3318101151540209</t>
  </si>
  <si>
    <t>3318086099927878</t>
  </si>
  <si>
    <t>3318091022589462</t>
  </si>
  <si>
    <t>3318171124327187</t>
  </si>
  <si>
    <t>3318173529711727</t>
  </si>
  <si>
    <t>3318171138904343</t>
  </si>
  <si>
    <t>3318173929821619</t>
  </si>
  <si>
    <t>3318176008268279</t>
  </si>
  <si>
    <t>3318176125691246</t>
  </si>
  <si>
    <t>3318176047813055</t>
  </si>
  <si>
    <t>3318176185406678</t>
  </si>
  <si>
    <t>3318176138915077</t>
  </si>
  <si>
    <t>3318176243256826</t>
  </si>
  <si>
    <t>3318176208180566</t>
  </si>
  <si>
    <t>3318176251577986</t>
  </si>
  <si>
    <t>3318176161977384</t>
  </si>
  <si>
    <t>3318176281394201</t>
  </si>
  <si>
    <t>3318176071045394</t>
  </si>
  <si>
    <t>3318176361457844</t>
  </si>
  <si>
    <t>3318176347108541</t>
  </si>
  <si>
    <t>3318176408401188</t>
  </si>
  <si>
    <t>3318176359651964</t>
  </si>
  <si>
    <t>3318176456755224</t>
  </si>
  <si>
    <t>3318176312055172</t>
  </si>
  <si>
    <t>3318176680466738</t>
  </si>
  <si>
    <t>3318096088937802</t>
  </si>
  <si>
    <t>3318091088985982</t>
  </si>
  <si>
    <t>3318106022548174</t>
  </si>
  <si>
    <t>3318091099906006</t>
  </si>
  <si>
    <t>3318176124380482</t>
  </si>
  <si>
    <t>3318178931400699</t>
  </si>
  <si>
    <t>3318096099875829</t>
  </si>
  <si>
    <t>3318106099885823</t>
  </si>
  <si>
    <t>3318181008246853</t>
  </si>
  <si>
    <t>3318181177177267</t>
  </si>
  <si>
    <t>3318181047763405</t>
  </si>
  <si>
    <t>3318181225178330</t>
  </si>
  <si>
    <t>3318181208198548</t>
  </si>
  <si>
    <t>3318181261301474</t>
  </si>
  <si>
    <t>3318181071030951</t>
  </si>
  <si>
    <t>3318181369261143</t>
  </si>
  <si>
    <t>3318181347120919</t>
  </si>
  <si>
    <t>3318181399676803</t>
  </si>
  <si>
    <t>3318181312087223</t>
  </si>
  <si>
    <t>3318181511951565</t>
  </si>
  <si>
    <t>3318181359647593</t>
  </si>
  <si>
    <t>3318181623944322</t>
  </si>
  <si>
    <t>3318101088973524</t>
  </si>
  <si>
    <t>3318116088977537</t>
  </si>
  <si>
    <t>3318116022542882</t>
  </si>
  <si>
    <t>3318181124339615</t>
  </si>
  <si>
    <t>3318183161189389</t>
  </si>
  <si>
    <t>3318106088964385</t>
  </si>
  <si>
    <t>3318181161985803</t>
  </si>
  <si>
    <t>3318183369154700</t>
  </si>
  <si>
    <t>3318181138910019</t>
  </si>
  <si>
    <t>3318183929204954</t>
  </si>
  <si>
    <t>3318101022550732</t>
  </si>
  <si>
    <t>3318186008259483</t>
  </si>
  <si>
    <t>3318186089210047</t>
  </si>
  <si>
    <t>3318186071068293</t>
  </si>
  <si>
    <t>3318186121070244</t>
  </si>
  <si>
    <t>3318106151555174</t>
  </si>
  <si>
    <t>3318186124322115</t>
  </si>
  <si>
    <t>3318186200913608</t>
  </si>
  <si>
    <t>3318186208205126</t>
  </si>
  <si>
    <t>3318186251920061</t>
  </si>
  <si>
    <t>3318186138904679</t>
  </si>
  <si>
    <t>3318186312821406</t>
  </si>
  <si>
    <t>3318186047783967</t>
  </si>
  <si>
    <t>3318186408951807</t>
  </si>
  <si>
    <t>3318186312076883</t>
  </si>
  <si>
    <t>3318186423388510</t>
  </si>
  <si>
    <t>3318186359635802</t>
  </si>
  <si>
    <t>3318186535672949</t>
  </si>
  <si>
    <t>3318186347122771</t>
  </si>
  <si>
    <t>3318186711417527</t>
  </si>
  <si>
    <t>3318111099913527</t>
  </si>
  <si>
    <t>3318186161979124</t>
  </si>
  <si>
    <t>3318188521010598</t>
  </si>
  <si>
    <t>3318111022550414</t>
  </si>
  <si>
    <t>3318121022548396</t>
  </si>
  <si>
    <t>3318191008261441</t>
  </si>
  <si>
    <t>3318191128465270</t>
  </si>
  <si>
    <t>3318191047810394</t>
  </si>
  <si>
    <t>3318191251348677</t>
  </si>
  <si>
    <t>3318191208291384</t>
  </si>
  <si>
    <t>3318191259408669</t>
  </si>
  <si>
    <t>3318191161998664</t>
  </si>
  <si>
    <t>3318191288507454</t>
  </si>
  <si>
    <t>3318126099907741</t>
  </si>
  <si>
    <t>3318191071038525</t>
  </si>
  <si>
    <t>3318191320478271</t>
  </si>
  <si>
    <t>3318121151540364</t>
  </si>
  <si>
    <t>3318191347103766</t>
  </si>
  <si>
    <t>3318191543207797</t>
  </si>
  <si>
    <t>3318191359649062</t>
  </si>
  <si>
    <t>3318191623234223</t>
  </si>
  <si>
    <t>3318191312054182</t>
  </si>
  <si>
    <t>3318191783170840</t>
  </si>
  <si>
    <t>3318126088997151</t>
  </si>
  <si>
    <t>3318116099932520</t>
  </si>
  <si>
    <t>3318191124337780</t>
  </si>
  <si>
    <t>3318193688448122</t>
  </si>
  <si>
    <t>3318191138892643</t>
  </si>
  <si>
    <t>3318194120572176</t>
  </si>
  <si>
    <t>3318196008252027</t>
  </si>
  <si>
    <t>3318196088401164</t>
  </si>
  <si>
    <t>3318196047777667</t>
  </si>
  <si>
    <t>3318196195595245</t>
  </si>
  <si>
    <t>3318196124321171</t>
  </si>
  <si>
    <t>3318196205888923</t>
  </si>
  <si>
    <t>3318196162015059</t>
  </si>
  <si>
    <t>3318196248190477</t>
  </si>
  <si>
    <t>3318196208178301</t>
  </si>
  <si>
    <t>3318196251879005</t>
  </si>
  <si>
    <t>3318196071031276</t>
  </si>
  <si>
    <t>3318196376349661</t>
  </si>
  <si>
    <t>3318196312072843</t>
  </si>
  <si>
    <t>3318196439295926</t>
  </si>
  <si>
    <t>3318196347117427</t>
  </si>
  <si>
    <t>3318196679140280</t>
  </si>
  <si>
    <t>3318111089002394</t>
  </si>
  <si>
    <t>3318196359636340</t>
  </si>
  <si>
    <t>3318198614896249</t>
  </si>
  <si>
    <t>3318121088984670</t>
  </si>
  <si>
    <t>3318196138918935</t>
  </si>
  <si>
    <t>3318199112283290</t>
  </si>
  <si>
    <t>3318111151542065</t>
  </si>
  <si>
    <t>3318136151567313</t>
  </si>
  <si>
    <t>3318201008244857</t>
  </si>
  <si>
    <t>3318201111998935</t>
  </si>
  <si>
    <t>3318201071029709</t>
  </si>
  <si>
    <t>3318201240091008</t>
  </si>
  <si>
    <t>3318201208213633</t>
  </si>
  <si>
    <t>3318201258692909</t>
  </si>
  <si>
    <t>3318201047768235</t>
  </si>
  <si>
    <t>3318201368017905</t>
  </si>
  <si>
    <t>3318201312074336</t>
  </si>
  <si>
    <t>3318201398547050</t>
  </si>
  <si>
    <t>3318201347121766</t>
  </si>
  <si>
    <t>3318201478729655</t>
  </si>
  <si>
    <t>3318201359640289</t>
  </si>
  <si>
    <t>3318201654495319</t>
  </si>
  <si>
    <t>3318201124314461</t>
  </si>
  <si>
    <t>3318203640058137</t>
  </si>
  <si>
    <t>3318201138902633</t>
  </si>
  <si>
    <t>3318203943971693</t>
  </si>
  <si>
    <t>3318201161998197</t>
  </si>
  <si>
    <t>3318204051397251</t>
  </si>
  <si>
    <t>3318121099878722</t>
  </si>
  <si>
    <t>3318206008241641</t>
  </si>
  <si>
    <t>3318206119955890</t>
  </si>
  <si>
    <t>3318206124344835</t>
  </si>
  <si>
    <t>3318206183628430</t>
  </si>
  <si>
    <t>3318206047773029</t>
  </si>
  <si>
    <t>3318206247696448</t>
  </si>
  <si>
    <t>3318206208200078</t>
  </si>
  <si>
    <t>3318206252330855</t>
  </si>
  <si>
    <t>3318206312107826</t>
  </si>
  <si>
    <t>3318206406284188</t>
  </si>
  <si>
    <t>3318206071017979</t>
  </si>
  <si>
    <t>3318206471757462</t>
  </si>
  <si>
    <t>3318206347120270</t>
  </si>
  <si>
    <t>3318206630290182</t>
  </si>
  <si>
    <t>3318141151559768</t>
  </si>
  <si>
    <t>3318206359646546</t>
  </si>
  <si>
    <t>3318208454161790</t>
  </si>
  <si>
    <t>3318131022537148</t>
  </si>
  <si>
    <t>3318206138914207</t>
  </si>
  <si>
    <t>3318208803314041</t>
  </si>
  <si>
    <t>3318206161974217</t>
  </si>
  <si>
    <t>3318209207599814</t>
  </si>
  <si>
    <t>3318116151537204</t>
  </si>
  <si>
    <t>3318211008256767</t>
  </si>
  <si>
    <t>3318211079393948</t>
  </si>
  <si>
    <t>3318211071066091</t>
  </si>
  <si>
    <t>3318211127381382</t>
  </si>
  <si>
    <t>3318211047773446</t>
  </si>
  <si>
    <t>3318211159376307</t>
  </si>
  <si>
    <t>3318211138887796</t>
  </si>
  <si>
    <t>3318211175628113</t>
  </si>
  <si>
    <t>3318211162046785</t>
  </si>
  <si>
    <t>3318211239471869</t>
  </si>
  <si>
    <t>3318211208229378</t>
  </si>
  <si>
    <t>3318211257640734</t>
  </si>
  <si>
    <t>3318211124366046</t>
  </si>
  <si>
    <t>3318211303547486</t>
  </si>
  <si>
    <t>3318211312056923</t>
  </si>
  <si>
    <t>3318211461982982</t>
  </si>
  <si>
    <t>3318211359678714</t>
  </si>
  <si>
    <t>3318211749941718</t>
  </si>
  <si>
    <t>3318211347124428</t>
  </si>
  <si>
    <t>3318211797742826</t>
  </si>
  <si>
    <t>3318126022556458</t>
  </si>
  <si>
    <t>3318141088979080</t>
  </si>
  <si>
    <t>3318151100165148</t>
  </si>
  <si>
    <t>3318131151525524</t>
  </si>
  <si>
    <t>3318146022545224</t>
  </si>
  <si>
    <t>3318216008226277</t>
  </si>
  <si>
    <t>3318216183444682</t>
  </si>
  <si>
    <t>3318216208231271</t>
  </si>
  <si>
    <t>3318216251155535</t>
  </si>
  <si>
    <t>3318151022539108</t>
  </si>
  <si>
    <t>3318216071134605</t>
  </si>
  <si>
    <t>3318216327164822</t>
  </si>
  <si>
    <t>3318136088971745</t>
  </si>
  <si>
    <t>3318216047760448</t>
  </si>
  <si>
    <t>3318216439267963</t>
  </si>
  <si>
    <t>3318216359645654</t>
  </si>
  <si>
    <t>3318216485605033</t>
  </si>
  <si>
    <t>3318216312103632</t>
  </si>
  <si>
    <t>3318216757694071</t>
  </si>
  <si>
    <t>3318216347109734</t>
  </si>
  <si>
    <t>3318216805704435</t>
  </si>
  <si>
    <t>3318126151558972</t>
  </si>
  <si>
    <t>3318216124342148</t>
  </si>
  <si>
    <t>3318218455471283</t>
  </si>
  <si>
    <t>3318131099911384</t>
  </si>
  <si>
    <t>3318216162045984</t>
  </si>
  <si>
    <t>3318218791075695</t>
  </si>
  <si>
    <t>3318216138915886</t>
  </si>
  <si>
    <t>3318218903010928</t>
  </si>
  <si>
    <t>3318141022535376</t>
  </si>
  <si>
    <t>3318146151543249</t>
  </si>
  <si>
    <t>3318156022530342</t>
  </si>
  <si>
    <t>3318151088983505</t>
  </si>
  <si>
    <t>3318221071059085</t>
  </si>
  <si>
    <t>3318221142949995</t>
  </si>
  <si>
    <t>3318221124361461</t>
  </si>
  <si>
    <t>3318221191134805</t>
  </si>
  <si>
    <t>3318221138931663</t>
  </si>
  <si>
    <t>3318221254721160</t>
  </si>
  <si>
    <t>3318221208190425</t>
  </si>
  <si>
    <t>3318221259805595</t>
  </si>
  <si>
    <t>3318136099890499</t>
  </si>
  <si>
    <t>3318221008263667</t>
  </si>
  <si>
    <t>3318221334768113</t>
  </si>
  <si>
    <t>3318146099917303</t>
  </si>
  <si>
    <t>3318221312131158</t>
  </si>
  <si>
    <t>3318221461303892</t>
  </si>
  <si>
    <t>3318221047771599</t>
  </si>
  <si>
    <t>3318221470913754</t>
  </si>
  <si>
    <t>3318221347100950</t>
  </si>
  <si>
    <t>3318221573285916</t>
  </si>
  <si>
    <t>3318221359618494</t>
  </si>
  <si>
    <t>3318221669482902</t>
  </si>
  <si>
    <t>3318156088980371</t>
  </si>
  <si>
    <t>3318131088981174</t>
  </si>
  <si>
    <t>3318136022743170</t>
  </si>
  <si>
    <t>3318221161988072</t>
  </si>
  <si>
    <t>3318223335011412</t>
  </si>
  <si>
    <t>3318226008236989</t>
  </si>
  <si>
    <t>3318226102593765</t>
  </si>
  <si>
    <t>3318226071026294</t>
  </si>
  <si>
    <t>3318226134715211</t>
  </si>
  <si>
    <t>3318226047786110</t>
  </si>
  <si>
    <t>3318226255340742</t>
  </si>
  <si>
    <t>3318226208207594</t>
  </si>
  <si>
    <t>3318226265798837</t>
  </si>
  <si>
    <t>3318226161980164</t>
  </si>
  <si>
    <t>3318226342766441</t>
  </si>
  <si>
    <t>3318226124358781</t>
  </si>
  <si>
    <t>3318226358549823</t>
  </si>
  <si>
    <t>3318226312066631</t>
  </si>
  <si>
    <t>3318226437039641</t>
  </si>
  <si>
    <t>3318226359614868</t>
  </si>
  <si>
    <t>3318226517007977</t>
  </si>
  <si>
    <t>3318226347091296</t>
  </si>
  <si>
    <t>3318226581538435</t>
  </si>
  <si>
    <t>3318226138885973</t>
  </si>
  <si>
    <t>3318228214684354</t>
  </si>
  <si>
    <t>3318146088968222</t>
  </si>
  <si>
    <t>3318161088991313</t>
  </si>
  <si>
    <t>3318166022527872</t>
  </si>
  <si>
    <t>3318156099897417</t>
  </si>
  <si>
    <t>3318231008236224</t>
  </si>
  <si>
    <t>3318231206508641</t>
  </si>
  <si>
    <t>3318231208197701</t>
  </si>
  <si>
    <t>3318231258363864</t>
  </si>
  <si>
    <t>3318231347149147</t>
  </si>
  <si>
    <t>3318231412698695</t>
  </si>
  <si>
    <t>3318231047759119</t>
  </si>
  <si>
    <t>3318231421128383</t>
  </si>
  <si>
    <t>3318231312081251</t>
  </si>
  <si>
    <t>3318231444454051</t>
  </si>
  <si>
    <t>3318231359666043</t>
  </si>
  <si>
    <t>3318231524534262</t>
  </si>
  <si>
    <t>3318231071030276</t>
  </si>
  <si>
    <t>3318231534775025</t>
  </si>
  <si>
    <t>3318141099929072</t>
  </si>
  <si>
    <t>3318161099913434</t>
  </si>
  <si>
    <t>3318231138911193</t>
  </si>
  <si>
    <t>3318233254607425</t>
  </si>
  <si>
    <t>3318231124334416</t>
  </si>
  <si>
    <t>3318233478392083</t>
  </si>
  <si>
    <t>3318231161982637</t>
  </si>
  <si>
    <t>3318234182184537</t>
  </si>
  <si>
    <t>3318166089004266</t>
  </si>
  <si>
    <t>3318236008278199</t>
  </si>
  <si>
    <t>3318236166213968</t>
  </si>
  <si>
    <t>3318236208229207</t>
  </si>
  <si>
    <t>3318236265315922</t>
  </si>
  <si>
    <t>3318236047799919</t>
  </si>
  <si>
    <t>3318236277961000</t>
  </si>
  <si>
    <t>3318236071070963</t>
  </si>
  <si>
    <t>3318236326021893</t>
  </si>
  <si>
    <t>3318236312090266</t>
  </si>
  <si>
    <t>3318236420304328</t>
  </si>
  <si>
    <t>3318236359617998</t>
  </si>
  <si>
    <t>3318236468057519</t>
  </si>
  <si>
    <t>3318236347106243</t>
  </si>
  <si>
    <t>3318236483964681</t>
  </si>
  <si>
    <t>3318161151571640</t>
  </si>
  <si>
    <t>3318236124361236</t>
  </si>
  <si>
    <t>3318238694053311</t>
  </si>
  <si>
    <t>3318236138925461</t>
  </si>
  <si>
    <t>3318238869938968</t>
  </si>
  <si>
    <t>3318236161993278</t>
  </si>
  <si>
    <t>3318239126191200</t>
  </si>
  <si>
    <t>3318171022552338</t>
  </si>
  <si>
    <t>3318241008249786</t>
  </si>
  <si>
    <t>3318241141798162</t>
  </si>
  <si>
    <t>3318241047799965</t>
  </si>
  <si>
    <t>3318241157635968</t>
  </si>
  <si>
    <t>3318241138904525</t>
  </si>
  <si>
    <t>3318241189942998</t>
  </si>
  <si>
    <t>3318241161971270</t>
  </si>
  <si>
    <t>3318241237582907</t>
  </si>
  <si>
    <t>3318241208201963</t>
  </si>
  <si>
    <t>3318241255748324</t>
  </si>
  <si>
    <t>3318241071033096</t>
  </si>
  <si>
    <t>3318241317773990</t>
  </si>
  <si>
    <t>3318241347122021</t>
  </si>
  <si>
    <t>3318241444119073</t>
  </si>
  <si>
    <t>3318241359633972</t>
  </si>
  <si>
    <t>3318241523972625</t>
  </si>
  <si>
    <t>3318241312072457</t>
  </si>
  <si>
    <t>3318241747828122</t>
  </si>
  <si>
    <t>3318151151547647</t>
  </si>
  <si>
    <t>3318241124381709</t>
  </si>
  <si>
    <t>3318243429777075</t>
  </si>
  <si>
    <t>3318161022544056</t>
  </si>
  <si>
    <t>3318156151535911</t>
  </si>
  <si>
    <t>3318176151547292</t>
  </si>
  <si>
    <t>3318166099908894</t>
  </si>
  <si>
    <t>3318171151546550</t>
  </si>
  <si>
    <t>3318246008258288</t>
  </si>
  <si>
    <t>3318246117509032</t>
  </si>
  <si>
    <t>3318246047755727</t>
  </si>
  <si>
    <t>3318246149479159</t>
  </si>
  <si>
    <t>3318246124306534</t>
  </si>
  <si>
    <t>3318246197619706</t>
  </si>
  <si>
    <t>3318246208187583</t>
  </si>
  <si>
    <t>3318246248369102</t>
  </si>
  <si>
    <t>3318246161972791</t>
  </si>
  <si>
    <t>3318246261446487</t>
  </si>
  <si>
    <t>3318246071014970</t>
  </si>
  <si>
    <t>3318246437656667</t>
  </si>
  <si>
    <t>3318246312080824</t>
  </si>
  <si>
    <t>3318246467487464</t>
  </si>
  <si>
    <t>3318246347122463</t>
  </si>
  <si>
    <t>3318246547664294</t>
  </si>
  <si>
    <t>3318246359650653</t>
  </si>
  <si>
    <t>3318246675639405</t>
  </si>
  <si>
    <t>3318176099908374</t>
  </si>
  <si>
    <t>3318171089026765</t>
  </si>
  <si>
    <t>3318246138894145</t>
  </si>
  <si>
    <t>3318249061608008</t>
  </si>
  <si>
    <t>3318251008278432</t>
  </si>
  <si>
    <t>3318251141138963</t>
  </si>
  <si>
    <t>3318251071033208</t>
  </si>
  <si>
    <t>3318251253267354</t>
  </si>
  <si>
    <t>3318251208236130</t>
  </si>
  <si>
    <t>3318251256664001</t>
  </si>
  <si>
    <t>3318251047768793</t>
  </si>
  <si>
    <t>3318251349166510</t>
  </si>
  <si>
    <t>3318251347218349</t>
  </si>
  <si>
    <t>3318251396288135</t>
  </si>
  <si>
    <t>3318251312075955</t>
  </si>
  <si>
    <t>3318251587446555</t>
  </si>
  <si>
    <t>3318181151553379</t>
  </si>
  <si>
    <t>3318251138903058</t>
  </si>
  <si>
    <t>3318253221426541</t>
  </si>
  <si>
    <t>3318166151561921</t>
  </si>
  <si>
    <t>3318176089012193</t>
  </si>
  <si>
    <t>3318251161985871</t>
  </si>
  <si>
    <t>3318253717307766</t>
  </si>
  <si>
    <t>3318251124353286</t>
  </si>
  <si>
    <t>3318254069305154</t>
  </si>
  <si>
    <t>3318186022555323</t>
  </si>
  <si>
    <t>3318251359618541</t>
  </si>
  <si>
    <t>3318254783984388</t>
  </si>
  <si>
    <t>3318171099927756</t>
  </si>
  <si>
    <t>3318256008255154</t>
  </si>
  <si>
    <t>3318256139999872</t>
  </si>
  <si>
    <t>3318256047879201</t>
  </si>
  <si>
    <t>3318256228876027</t>
  </si>
  <si>
    <t>3318256208218291</t>
  </si>
  <si>
    <t>3318256247552382</t>
  </si>
  <si>
    <t>3318256071037802</t>
  </si>
  <si>
    <t>3318256293018964</t>
  </si>
  <si>
    <t>3318256312055744</t>
  </si>
  <si>
    <t>3318256435536911</t>
  </si>
  <si>
    <t>3318256359675454</t>
  </si>
  <si>
    <t>3318256498903106</t>
  </si>
  <si>
    <t>3318256347098321</t>
  </si>
  <si>
    <t>3318256530849195</t>
  </si>
  <si>
    <t>3318191088983104</t>
  </si>
  <si>
    <t>3318256124348053</t>
  </si>
  <si>
    <t>3318258213065110</t>
  </si>
  <si>
    <t>3318256138902564</t>
  </si>
  <si>
    <t>3318258260809265</t>
  </si>
  <si>
    <t>3318256162029824</t>
  </si>
  <si>
    <t>3318258548734096</t>
  </si>
  <si>
    <t>3318176022540813</t>
  </si>
  <si>
    <t>3318181022539265</t>
  </si>
  <si>
    <t>3318261008245649</t>
  </si>
  <si>
    <t>3318261125409754</t>
  </si>
  <si>
    <t>3318261208206720</t>
  </si>
  <si>
    <t>3318261256380138</t>
  </si>
  <si>
    <t>3318261047771693</t>
  </si>
  <si>
    <t>3318261380780217</t>
  </si>
  <si>
    <t>3318261347122257</t>
  </si>
  <si>
    <t>3318261474878634</t>
  </si>
  <si>
    <t>3318261071032862</t>
  </si>
  <si>
    <t>3318261482893932</t>
  </si>
  <si>
    <t>3318261312125792</t>
  </si>
  <si>
    <t>3318261554766671</t>
  </si>
  <si>
    <t>3318261359637537</t>
  </si>
  <si>
    <t>3318261618768040</t>
  </si>
  <si>
    <t>3318196099877737</t>
  </si>
  <si>
    <t>3318261161978538</t>
  </si>
  <si>
    <t>3318263332673601</t>
  </si>
  <si>
    <t>3318261124337339</t>
  </si>
  <si>
    <t>3318263492569317</t>
  </si>
  <si>
    <t>3318261138896222</t>
  </si>
  <si>
    <t>3318263668731210</t>
  </si>
  <si>
    <t>3318196151543558</t>
  </si>
  <si>
    <t>3318266008249392</t>
  </si>
  <si>
    <t>3318266084378571</t>
  </si>
  <si>
    <t>3318266071027649</t>
  </si>
  <si>
    <t>3318266116375651</t>
  </si>
  <si>
    <t>3318266047754679</t>
  </si>
  <si>
    <t>3318266164319384</t>
  </si>
  <si>
    <t>3318266124313421</t>
  </si>
  <si>
    <t>3318266207273633</t>
  </si>
  <si>
    <t>3318181099900262</t>
  </si>
  <si>
    <t>3318266208186310</t>
  </si>
  <si>
    <t>3318266262620757</t>
  </si>
  <si>
    <t>3318266161973757</t>
  </si>
  <si>
    <t>3318266308436133</t>
  </si>
  <si>
    <t>3318266359636894</t>
  </si>
  <si>
    <t>3318266498559085</t>
  </si>
  <si>
    <t>3318266312029768</t>
  </si>
  <si>
    <t>3318266594407548</t>
  </si>
  <si>
    <t>3318266347099586</t>
  </si>
  <si>
    <t>3318266626144941</t>
  </si>
  <si>
    <t>3318191022550934</t>
  </si>
  <si>
    <t>3318196089192124</t>
  </si>
  <si>
    <t>3318186089006586</t>
  </si>
  <si>
    <t>3318266138895417</t>
  </si>
  <si>
    <t>3318269124230577</t>
  </si>
  <si>
    <t>3318186099906905</t>
  </si>
  <si>
    <t>3318271071013640</t>
  </si>
  <si>
    <t>3318271125473025</t>
  </si>
  <si>
    <t>3318271124355884</t>
  </si>
  <si>
    <t>3318271155932150</t>
  </si>
  <si>
    <t>3318271047766708</t>
  </si>
  <si>
    <t>3318271231204443</t>
  </si>
  <si>
    <t>3318271208196318</t>
  </si>
  <si>
    <t>3318271254312316</t>
  </si>
  <si>
    <t>3318271008259811</t>
  </si>
  <si>
    <t>3318271300137508</t>
  </si>
  <si>
    <t>3318271161993399</t>
  </si>
  <si>
    <t>3318271380057087</t>
  </si>
  <si>
    <t>3318271359628213</t>
  </si>
  <si>
    <t>3318271410071655</t>
  </si>
  <si>
    <t>3318271312047615</t>
  </si>
  <si>
    <t>3318271458142132</t>
  </si>
  <si>
    <t>3318191151535547</t>
  </si>
  <si>
    <t>3318271347100751</t>
  </si>
  <si>
    <t>3318271666095528</t>
  </si>
  <si>
    <t>3318181088981319</t>
  </si>
  <si>
    <t>3318196022556181</t>
  </si>
  <si>
    <t>3318206022543622</t>
  </si>
  <si>
    <t>3318271138907512</t>
  </si>
  <si>
    <t>3318273955962929</t>
  </si>
  <si>
    <t>3318186151547310</t>
  </si>
  <si>
    <t>3318276008236363</t>
  </si>
  <si>
    <t>3318276099876997</t>
  </si>
  <si>
    <t>3318201099935408</t>
  </si>
  <si>
    <t>3318276047782586</t>
  </si>
  <si>
    <t>3318276163671995</t>
  </si>
  <si>
    <t>3318276208204812</t>
  </si>
  <si>
    <t>3318276247460050</t>
  </si>
  <si>
    <t>3318276124338287</t>
  </si>
  <si>
    <t>3318276275900251</t>
  </si>
  <si>
    <t>3318276071026924</t>
  </si>
  <si>
    <t>3318276435938928</t>
  </si>
  <si>
    <t>3318276312071991</t>
  </si>
  <si>
    <t>3318276449558375</t>
  </si>
  <si>
    <t>3318276359628298</t>
  </si>
  <si>
    <t>3318276545676156</t>
  </si>
  <si>
    <t>3318276347113501</t>
  </si>
  <si>
    <t>3318276881839144</t>
  </si>
  <si>
    <t>3318276162006154</t>
  </si>
  <si>
    <t>3318278291928317</t>
  </si>
  <si>
    <t>3318276138925837</t>
  </si>
  <si>
    <t>3318278387797555</t>
  </si>
  <si>
    <t>3318216022592687</t>
  </si>
  <si>
    <t>3318206151572374</t>
  </si>
  <si>
    <t>3318211022566239</t>
  </si>
  <si>
    <t>3318281161978326</t>
  </si>
  <si>
    <t>3318281219709536</t>
  </si>
  <si>
    <t>3318281047794897</t>
  </si>
  <si>
    <t>3318281235518632</t>
  </si>
  <si>
    <t>3318281008240577</t>
  </si>
  <si>
    <t>3318281251408064</t>
  </si>
  <si>
    <t>3318281208206724</t>
  </si>
  <si>
    <t>3318281253780057</t>
  </si>
  <si>
    <t>3318281071026011</t>
  </si>
  <si>
    <t>3318281363662325</t>
  </si>
  <si>
    <t>3318281312075873</t>
  </si>
  <si>
    <t>3318281473399892</t>
  </si>
  <si>
    <t>3318281359648846</t>
  </si>
  <si>
    <t>3318281553192006</t>
  </si>
  <si>
    <t>3318191099903106</t>
  </si>
  <si>
    <t>3318281347110341</t>
  </si>
  <si>
    <t>3318281697255783</t>
  </si>
  <si>
    <t>3318281124343496</t>
  </si>
  <si>
    <t>3318283203883934</t>
  </si>
  <si>
    <t>3318206089024370</t>
  </si>
  <si>
    <t>3318281138916257</t>
  </si>
  <si>
    <t>3318283875538290</t>
  </si>
  <si>
    <t>3318201151563538</t>
  </si>
  <si>
    <t>3318286071037202</t>
  </si>
  <si>
    <t>3318286195456088</t>
  </si>
  <si>
    <t>3318286008273530</t>
  </si>
  <si>
    <t>3318286239208279</t>
  </si>
  <si>
    <t>3318286208249647</t>
  </si>
  <si>
    <t>3318286261115744</t>
  </si>
  <si>
    <t>3318286138915512</t>
  </si>
  <si>
    <t>3318286291106934</t>
  </si>
  <si>
    <t>3318286047772594</t>
  </si>
  <si>
    <t>3318286435581864</t>
  </si>
  <si>
    <t>3318286312053334</t>
  </si>
  <si>
    <t>3318286465058544</t>
  </si>
  <si>
    <t>3318286359635808</t>
  </si>
  <si>
    <t>3318286689136909</t>
  </si>
  <si>
    <t>3318286347112123</t>
  </si>
  <si>
    <t>3318286720868091</t>
  </si>
  <si>
    <t>3318286161991333</t>
  </si>
  <si>
    <t>3318288259346016</t>
  </si>
  <si>
    <t>3318286124421567</t>
  </si>
  <si>
    <t>3318288483286162</t>
  </si>
  <si>
    <t>3318211088975056</t>
  </si>
  <si>
    <t>3318201022554713</t>
  </si>
  <si>
    <t>3318201088971223</t>
  </si>
  <si>
    <t>3318291008275549</t>
  </si>
  <si>
    <t>3318291106944577</t>
  </si>
  <si>
    <t>3318226022541421</t>
  </si>
  <si>
    <t>3318291208200610</t>
  </si>
  <si>
    <t>3318291253545611</t>
  </si>
  <si>
    <t>3318291071018419</t>
  </si>
  <si>
    <t>3318291266834978</t>
  </si>
  <si>
    <t>3318291047736740</t>
  </si>
  <si>
    <t>3318291298840488</t>
  </si>
  <si>
    <t>3318216089007214</t>
  </si>
  <si>
    <t>3318291312027909</t>
  </si>
  <si>
    <t>3318291488736510</t>
  </si>
  <si>
    <t>3318291359799581</t>
  </si>
  <si>
    <t>3318291552638127</t>
  </si>
  <si>
    <t>3318291347095993</t>
  </si>
  <si>
    <t>3318291712755743</t>
  </si>
  <si>
    <t>3318211151543239</t>
  </si>
  <si>
    <t>3318291138883139</t>
  </si>
  <si>
    <t>3318293267026872</t>
  </si>
  <si>
    <t>3318291124330331</t>
  </si>
  <si>
    <t>3318293410986194</t>
  </si>
  <si>
    <t>3318206099892686</t>
  </si>
  <si>
    <t>3318291161966303</t>
  </si>
  <si>
    <t>3318293715038955</t>
  </si>
  <si>
    <t>3318216151593189</t>
  </si>
  <si>
    <t>3318221088976542</t>
  </si>
  <si>
    <t>3318226088981239</t>
  </si>
  <si>
    <t>3318216099890016</t>
  </si>
  <si>
    <t>3318296008245762</t>
  </si>
  <si>
    <t>3318296082606605</t>
  </si>
  <si>
    <t>3318296071034227</t>
  </si>
  <si>
    <t>3318296130529409</t>
  </si>
  <si>
    <t>3318296124318118</t>
  </si>
  <si>
    <t>3318296178686435</t>
  </si>
  <si>
    <t>3318296138903533</t>
  </si>
  <si>
    <t>3318296258594901</t>
  </si>
  <si>
    <t>3318296208187401</t>
  </si>
  <si>
    <t>3318296262286306</t>
  </si>
  <si>
    <t>3318296047761946</t>
  </si>
  <si>
    <t>3318296306691166</t>
  </si>
  <si>
    <t>3318296347090814</t>
  </si>
  <si>
    <t>3318296416455442</t>
  </si>
  <si>
    <t>3318296312037110</t>
  </si>
  <si>
    <t>3318296544392203</t>
  </si>
  <si>
    <t>3318231099895398</t>
  </si>
  <si>
    <t>3318211099897352</t>
  </si>
  <si>
    <t>3318231151571582</t>
  </si>
  <si>
    <t>3318296359627020</t>
  </si>
  <si>
    <t>3318298768381533</t>
  </si>
  <si>
    <t>3318296161976412</t>
  </si>
  <si>
    <t>3318298834538971</t>
  </si>
  <si>
    <t>3318226099896266</t>
  </si>
  <si>
    <t>3318301008239682</t>
  </si>
  <si>
    <t>3318301106574065</t>
  </si>
  <si>
    <t>3318301047775367</t>
  </si>
  <si>
    <t>3318301218257728</t>
  </si>
  <si>
    <t>3318301208207567</t>
  </si>
  <si>
    <t>3318301253028503</t>
  </si>
  <si>
    <t>3318301071049870</t>
  </si>
  <si>
    <t>3318301282285239</t>
  </si>
  <si>
    <t>3318301312048559</t>
  </si>
  <si>
    <t>3318301408133423</t>
  </si>
  <si>
    <t>3318301359634079</t>
  </si>
  <si>
    <t>3318301455969158</t>
  </si>
  <si>
    <t>3318301347101432</t>
  </si>
  <si>
    <t>3318301535808531</t>
  </si>
  <si>
    <t>3318226151536283</t>
  </si>
  <si>
    <t>3318236089009844</t>
  </si>
  <si>
    <t>3318301161963884</t>
  </si>
  <si>
    <t>3318303538177096</t>
  </si>
  <si>
    <t>3318301124339272</t>
  </si>
  <si>
    <t>3318303570261233</t>
  </si>
  <si>
    <t>3318301138887837</t>
  </si>
  <si>
    <t>3318303810264338</t>
  </si>
  <si>
    <t>3318236022556016</t>
  </si>
  <si>
    <t>3318231022537230</t>
  </si>
  <si>
    <t>3318241022542481</t>
  </si>
  <si>
    <t>3318241099911727</t>
  </si>
  <si>
    <t>3318221099928256</t>
  </si>
  <si>
    <t>3318306008263585</t>
  </si>
  <si>
    <t>3318306129910709</t>
  </si>
  <si>
    <t>3318306208182054</t>
  </si>
  <si>
    <t>3318306245405088</t>
  </si>
  <si>
    <t>3318306071037444</t>
  </si>
  <si>
    <t>3318306251103529</t>
  </si>
  <si>
    <t>3318306047760659</t>
  </si>
  <si>
    <t>3318306322116581</t>
  </si>
  <si>
    <t>3318306161972967</t>
  </si>
  <si>
    <t>3318306418200300</t>
  </si>
  <si>
    <t>3318306312064877</t>
  </si>
  <si>
    <t>3318306511959636</t>
  </si>
  <si>
    <t>3318306347100309</t>
  </si>
  <si>
    <t>3318306559912593</t>
  </si>
  <si>
    <t>3318306359629104</t>
  </si>
  <si>
    <t>3318308463745780</t>
  </si>
  <si>
    <t>3318306124338545</t>
  </si>
  <si>
    <t>3318308498013721</t>
  </si>
  <si>
    <t>3318306138898171</t>
  </si>
  <si>
    <t>3318309042136375</t>
  </si>
  <si>
    <t>3318246151520317</t>
  </si>
  <si>
    <t>3318311008250057</t>
  </si>
  <si>
    <t>3318311125235233</t>
  </si>
  <si>
    <t>3318311071076563</t>
  </si>
  <si>
    <t>3318311169779170</t>
  </si>
  <si>
    <t>3318311047744925</t>
  </si>
  <si>
    <t>3318311249652771</t>
  </si>
  <si>
    <t>3318311208199549</t>
  </si>
  <si>
    <t>3318311252913419</t>
  </si>
  <si>
    <t>3318311124337416</t>
  </si>
  <si>
    <t>3318311346089595</t>
  </si>
  <si>
    <t>3318311312106349</t>
  </si>
  <si>
    <t>3318311439759491</t>
  </si>
  <si>
    <t>3318311359648833</t>
  </si>
  <si>
    <t>3318311503346586</t>
  </si>
  <si>
    <t>3318311347101727</t>
  </si>
  <si>
    <t>3318311567258963</t>
  </si>
  <si>
    <t>3318241151547422</t>
  </si>
  <si>
    <t>3318221151530157</t>
  </si>
  <si>
    <t>3318246022554196</t>
  </si>
  <si>
    <t>3318311138915847</t>
  </si>
  <si>
    <t>3318313617967171</t>
  </si>
  <si>
    <t>3318311162002455</t>
  </si>
  <si>
    <t>3318313873849785</t>
  </si>
  <si>
    <t>3318221022566020</t>
  </si>
  <si>
    <t>3318316008248312</t>
  </si>
  <si>
    <t>3318316209464085</t>
  </si>
  <si>
    <t>3318316208213388</t>
  </si>
  <si>
    <t>3318316260542794</t>
  </si>
  <si>
    <t>3318316047784195</t>
  </si>
  <si>
    <t>3318316321555788</t>
  </si>
  <si>
    <t>3318316312113182</t>
  </si>
  <si>
    <t>3318316431141149</t>
  </si>
  <si>
    <t>3318316071087339</t>
  </si>
  <si>
    <t>3318316440736496</t>
  </si>
  <si>
    <t>3318236151572681</t>
  </si>
  <si>
    <t>3318316359634269</t>
  </si>
  <si>
    <t>3318316575196386</t>
  </si>
  <si>
    <t>3318316347129662</t>
  </si>
  <si>
    <t>3318316767143207</t>
  </si>
  <si>
    <t>3318316162022500</t>
  </si>
  <si>
    <t>3318318417435125</t>
  </si>
  <si>
    <t>3318236099920474</t>
  </si>
  <si>
    <t>3318316124354277</t>
  </si>
  <si>
    <t>3318319169271664</t>
  </si>
  <si>
    <t>3318316138950369</t>
  </si>
  <si>
    <t>3318319249427050</t>
  </si>
  <si>
    <t>3318321008319969</t>
  </si>
  <si>
    <t>3318321140028846</t>
  </si>
  <si>
    <t>3318321071052831</t>
  </si>
  <si>
    <t>3318321201308100</t>
  </si>
  <si>
    <t>3318321208181353</t>
  </si>
  <si>
    <t>3318321251677064</t>
  </si>
  <si>
    <t>3318321138926395</t>
  </si>
  <si>
    <t>3318321281154429</t>
  </si>
  <si>
    <t>3318321047776618</t>
  </si>
  <si>
    <t>3318321393478709</t>
  </si>
  <si>
    <t>3318321312049330</t>
  </si>
  <si>
    <t>3318321406587718</t>
  </si>
  <si>
    <t>3318321347115485</t>
  </si>
  <si>
    <t>3318321470753628</t>
  </si>
  <si>
    <t>3318321359635429</t>
  </si>
  <si>
    <t>3318321678746974</t>
  </si>
  <si>
    <t>3318251088990211</t>
  </si>
  <si>
    <t>3318321124349926</t>
  </si>
  <si>
    <t>3318323217295809</t>
  </si>
  <si>
    <t>3318231088964466</t>
  </si>
  <si>
    <t>3318321161992999</t>
  </si>
  <si>
    <t>3318323841279151</t>
  </si>
  <si>
    <t>3318326008236917</t>
  </si>
  <si>
    <t>3318326129008987</t>
  </si>
  <si>
    <t>3318326071040053</t>
  </si>
  <si>
    <t>3318326160932196</t>
  </si>
  <si>
    <t>3318326124337870</t>
  </si>
  <si>
    <t>3318326256887347</t>
  </si>
  <si>
    <t>3318326208196911</t>
  </si>
  <si>
    <t>3318326260098033</t>
  </si>
  <si>
    <t>3318326047769755</t>
  </si>
  <si>
    <t>3318326369249565</t>
  </si>
  <si>
    <t>3318326347131662</t>
  </si>
  <si>
    <t>3318326542507030</t>
  </si>
  <si>
    <t>3318326312071146</t>
  </si>
  <si>
    <t>3318326622189050</t>
  </si>
  <si>
    <t>3318326359646495</t>
  </si>
  <si>
    <t>3318326734315387</t>
  </si>
  <si>
    <t>3318326162015946</t>
  </si>
  <si>
    <t>3318328496935449</t>
  </si>
  <si>
    <t>3318326138891264</t>
  </si>
  <si>
    <t>3318328736775429</t>
  </si>
  <si>
    <t>3318331008292451</t>
  </si>
  <si>
    <t>3318331104685170</t>
  </si>
  <si>
    <t>3318331071045631</t>
  </si>
  <si>
    <t>3318331168754191</t>
  </si>
  <si>
    <t>3318331138887948</t>
  </si>
  <si>
    <t>3318331227188987</t>
  </si>
  <si>
    <t>3318331208198683</t>
  </si>
  <si>
    <t>3318331266158661</t>
  </si>
  <si>
    <t>3318331047803391</t>
  </si>
  <si>
    <t>3318331280578712</t>
  </si>
  <si>
    <t>3318261151540944</t>
  </si>
  <si>
    <t>3318331312060973</t>
  </si>
  <si>
    <t>3318331438151066</t>
  </si>
  <si>
    <t>3318331347077497</t>
  </si>
  <si>
    <t>3318331469958999</t>
  </si>
  <si>
    <t>3318331359615458</t>
  </si>
  <si>
    <t>3318331646087428</t>
  </si>
  <si>
    <t>3318256088987236</t>
  </si>
  <si>
    <t>3318256151583148</t>
  </si>
  <si>
    <t>3318271022555859</t>
  </si>
  <si>
    <t>3318331124329466</t>
  </si>
  <si>
    <t>3318333424763236</t>
  </si>
  <si>
    <t>3318266099886299</t>
  </si>
  <si>
    <t>3318331161982310</t>
  </si>
  <si>
    <t>3318333616618069</t>
  </si>
  <si>
    <t>3318241088990515</t>
  </si>
  <si>
    <t>3318246088992092</t>
  </si>
  <si>
    <t>3318336008237221</t>
  </si>
  <si>
    <t>3318336128220348</t>
  </si>
  <si>
    <t>3318336047775374</t>
  </si>
  <si>
    <t>3318336176584403</t>
  </si>
  <si>
    <t>3318336071070480</t>
  </si>
  <si>
    <t>3318336224449359</t>
  </si>
  <si>
    <t>3318336208211911</t>
  </si>
  <si>
    <t>3318336258081514</t>
  </si>
  <si>
    <t>3318336161977028</t>
  </si>
  <si>
    <t>3318336320287181</t>
  </si>
  <si>
    <t>3318336312149317</t>
  </si>
  <si>
    <t>3318336477865270</t>
  </si>
  <si>
    <t>3318336347107686</t>
  </si>
  <si>
    <t>3318336685962615</t>
  </si>
  <si>
    <t>3318336359622345</t>
  </si>
  <si>
    <t>3318336781678662</t>
  </si>
  <si>
    <t>3318266088961611</t>
  </si>
  <si>
    <t>3318261022575488</t>
  </si>
  <si>
    <t>3318336138894853</t>
  </si>
  <si>
    <t>3318338304374545</t>
  </si>
  <si>
    <t>3318336124337267</t>
  </si>
  <si>
    <t>3318338384203935</t>
  </si>
  <si>
    <t>3318246099880952</t>
  </si>
  <si>
    <t>3318271088974918</t>
  </si>
  <si>
    <t>3318256099911849</t>
  </si>
  <si>
    <t>3318251151538949</t>
  </si>
  <si>
    <t>3318341008252145</t>
  </si>
  <si>
    <t>3318341104096856</t>
  </si>
  <si>
    <t>3318341047772862</t>
  </si>
  <si>
    <t>3318341216460383</t>
  </si>
  <si>
    <t>3318341071039992</t>
  </si>
  <si>
    <t>3318341264032213</t>
  </si>
  <si>
    <t>3318341208208152</t>
  </si>
  <si>
    <t>3318341266738350</t>
  </si>
  <si>
    <t>3318341347104234</t>
  </si>
  <si>
    <t>3318341405273449</t>
  </si>
  <si>
    <t>3318341138939617</t>
  </si>
  <si>
    <t>3318341424002904</t>
  </si>
  <si>
    <t>3318341359646826</t>
  </si>
  <si>
    <t>3318341517420775</t>
  </si>
  <si>
    <t>3318341312056398</t>
  </si>
  <si>
    <t>3318341693408347</t>
  </si>
  <si>
    <t>3318251022546090</t>
  </si>
  <si>
    <t>3318251099900257</t>
  </si>
  <si>
    <t>3318276022543141</t>
  </si>
  <si>
    <t>3318276151553568</t>
  </si>
  <si>
    <t>3318341162004552</t>
  </si>
  <si>
    <t>3318343551982789</t>
  </si>
  <si>
    <t>3318256022556669</t>
  </si>
  <si>
    <t>3318341124341125</t>
  </si>
  <si>
    <t>3318344208192344</t>
  </si>
  <si>
    <t>3318261099901914</t>
  </si>
  <si>
    <t>3318346071025416</t>
  </si>
  <si>
    <t>3318346159910564</t>
  </si>
  <si>
    <t>3318346008248817</t>
  </si>
  <si>
    <t>3318346208006459</t>
  </si>
  <si>
    <t>3318261088976257</t>
  </si>
  <si>
    <t>3318346208267211</t>
  </si>
  <si>
    <t>3318346262177278</t>
  </si>
  <si>
    <t>3318271099893613</t>
  </si>
  <si>
    <t>3318346124346841</t>
  </si>
  <si>
    <t>3318346336009523</t>
  </si>
  <si>
    <t>3318346047752047</t>
  </si>
  <si>
    <t>3318346367791821</t>
  </si>
  <si>
    <t>3318346347116619</t>
  </si>
  <si>
    <t>3318346541256673</t>
  </si>
  <si>
    <t>3318346312110277</t>
  </si>
  <si>
    <t>3318346719960768</t>
  </si>
  <si>
    <t>3318276088984353</t>
  </si>
  <si>
    <t>3318346359643996</t>
  </si>
  <si>
    <t>3318348668896421</t>
  </si>
  <si>
    <t>3318346138896173</t>
  </si>
  <si>
    <t>3318349131274993</t>
  </si>
  <si>
    <t>3318346161973460</t>
  </si>
  <si>
    <t>3318349215919259</t>
  </si>
  <si>
    <t>3318276099979427</t>
  </si>
  <si>
    <t>3318351008303599</t>
  </si>
  <si>
    <t>3318351125468402</t>
  </si>
  <si>
    <t>3318351071067601</t>
  </si>
  <si>
    <t>3318351199616548</t>
  </si>
  <si>
    <t>3318351161986170</t>
  </si>
  <si>
    <t>3318351243325419</t>
  </si>
  <si>
    <t>3318351208198947</t>
  </si>
  <si>
    <t>3318351264462558</t>
  </si>
  <si>
    <t>3318351047785261</t>
  </si>
  <si>
    <t>3318351311652528</t>
  </si>
  <si>
    <t>3318351347114325</t>
  </si>
  <si>
    <t>3318351404843276</t>
  </si>
  <si>
    <t>3318351312057156</t>
  </si>
  <si>
    <t>3318351484955178</t>
  </si>
  <si>
    <t>3318351359631921</t>
  </si>
  <si>
    <t>3318351548710855</t>
  </si>
  <si>
    <t>3318266022538961</t>
  </si>
  <si>
    <t>3318286099907068</t>
  </si>
  <si>
    <t>3318281022536258</t>
  </si>
  <si>
    <t>3318351138911564</t>
  </si>
  <si>
    <t>3318353295651552</t>
  </si>
  <si>
    <t>3318351124361565</t>
  </si>
  <si>
    <t>3318353743633435</t>
  </si>
  <si>
    <t>3318286088984522</t>
  </si>
  <si>
    <t>3318356071043042</t>
  </si>
  <si>
    <t>3318356175197582</t>
  </si>
  <si>
    <t>3318266151531800</t>
  </si>
  <si>
    <t>3318356124344302</t>
  </si>
  <si>
    <t>3318356239354163</t>
  </si>
  <si>
    <t>3318356008256522</t>
  </si>
  <si>
    <t>3318356255106784</t>
  </si>
  <si>
    <t>3318356208195332</t>
  </si>
  <si>
    <t>3318356256019005</t>
  </si>
  <si>
    <t>3318356047774935</t>
  </si>
  <si>
    <t>3318356383471276</t>
  </si>
  <si>
    <t>3318356359644675</t>
  </si>
  <si>
    <t>3318356476631462</t>
  </si>
  <si>
    <t>3318271151533828</t>
  </si>
  <si>
    <t>3318356312087928</t>
  </si>
  <si>
    <t>3318356540323017</t>
  </si>
  <si>
    <t>3318356347129371</t>
  </si>
  <si>
    <t>3318356668504552</t>
  </si>
  <si>
    <t>3318356162003148</t>
  </si>
  <si>
    <t>3318358415258822</t>
  </si>
  <si>
    <t>3318291022553732</t>
  </si>
  <si>
    <t>3318356138923968</t>
  </si>
  <si>
    <t>3318358843451997</t>
  </si>
  <si>
    <t>3318361071048797</t>
  </si>
  <si>
    <t>3318361119164988</t>
  </si>
  <si>
    <t>3318361138890924</t>
  </si>
  <si>
    <t>3318361259462030</t>
  </si>
  <si>
    <t>3318361208200568</t>
  </si>
  <si>
    <t>3318361267063023</t>
  </si>
  <si>
    <t>3318361161987713</t>
  </si>
  <si>
    <t>3318361271008562</t>
  </si>
  <si>
    <t>3318361047767058</t>
  </si>
  <si>
    <t>3318361359065425</t>
  </si>
  <si>
    <t>3318361312071194</t>
  </si>
  <si>
    <t>3318361420216233</t>
  </si>
  <si>
    <t>3318361008239126</t>
  </si>
  <si>
    <t>3318361428449044</t>
  </si>
  <si>
    <t>3318361347104591</t>
  </si>
  <si>
    <t>3318361516293085</t>
  </si>
  <si>
    <t>3318361359594215</t>
  </si>
  <si>
    <t>3318361756235575</t>
  </si>
  <si>
    <t>3318281099881846</t>
  </si>
  <si>
    <t>3318291151539768</t>
  </si>
  <si>
    <t>3318296022587068</t>
  </si>
  <si>
    <t>3318361124327039</t>
  </si>
  <si>
    <t>3318363679157198</t>
  </si>
  <si>
    <t>3318281151546478</t>
  </si>
  <si>
    <t>3318366008244810</t>
  </si>
  <si>
    <t>3318366079062791</t>
  </si>
  <si>
    <t>3318366071041735</t>
  </si>
  <si>
    <t>3318366110610258</t>
  </si>
  <si>
    <t>3318366047752693</t>
  </si>
  <si>
    <t>3318366190881760</t>
  </si>
  <si>
    <t>3318366208188652</t>
  </si>
  <si>
    <t>3318366257519806</t>
  </si>
  <si>
    <t>3318366124312444</t>
  </si>
  <si>
    <t>3318366279330888</t>
  </si>
  <si>
    <t>3318366161974619</t>
  </si>
  <si>
    <t>3318366288353353</t>
  </si>
  <si>
    <t>3318366347161466</t>
  </si>
  <si>
    <t>3318366396179339</t>
  </si>
  <si>
    <t>3318366138883274</t>
  </si>
  <si>
    <t>3318366430692897</t>
  </si>
  <si>
    <t>3318366359658476</t>
  </si>
  <si>
    <t>3318366443982346</t>
  </si>
  <si>
    <t>3318366312053515</t>
  </si>
  <si>
    <t>3318366604117552</t>
  </si>
  <si>
    <t>3318306022539366</t>
  </si>
  <si>
    <t>3318281088990505</t>
  </si>
  <si>
    <t>3318371008244911</t>
  </si>
  <si>
    <t>3318371125551370</t>
  </si>
  <si>
    <t>3318371071034272</t>
  </si>
  <si>
    <t>3318371246664316</t>
  </si>
  <si>
    <t>3318371208195477</t>
  </si>
  <si>
    <t>3318371263129155</t>
  </si>
  <si>
    <t>3318371161968261</t>
  </si>
  <si>
    <t>3318371278345520</t>
  </si>
  <si>
    <t>3318371047815815</t>
  </si>
  <si>
    <t>3318371374501282</t>
  </si>
  <si>
    <t>3318371312062193</t>
  </si>
  <si>
    <t>3318371451732176</t>
  </si>
  <si>
    <t>3318371359653495</t>
  </si>
  <si>
    <t>3318371611541868</t>
  </si>
  <si>
    <t>3318371347122449</t>
  </si>
  <si>
    <t>3318371643621846</t>
  </si>
  <si>
    <t>3318371138908563</t>
  </si>
  <si>
    <t>3318373758580141</t>
  </si>
  <si>
    <t>3318371124351775</t>
  </si>
  <si>
    <t>3318374158454119</t>
  </si>
  <si>
    <t>3318376008240318</t>
  </si>
  <si>
    <t>3318376078255234</t>
  </si>
  <si>
    <t>3318376071043402</t>
  </si>
  <si>
    <t>3318376158086910</t>
  </si>
  <si>
    <t>3318376124329339</t>
  </si>
  <si>
    <t>3318376238340074</t>
  </si>
  <si>
    <t>3318376208215030</t>
  </si>
  <si>
    <t>3318376255539093</t>
  </si>
  <si>
    <t>3318376047766734</t>
  </si>
  <si>
    <t>3318376366300546</t>
  </si>
  <si>
    <t>3318376347137879</t>
  </si>
  <si>
    <t>3318376619429913</t>
  </si>
  <si>
    <t>3318286151566973</t>
  </si>
  <si>
    <t>3318376359656677</t>
  </si>
  <si>
    <t>3318376699134583</t>
  </si>
  <si>
    <t>3318376312084779</t>
  </si>
  <si>
    <t>3318376779124966</t>
  </si>
  <si>
    <t>3318306151551857</t>
  </si>
  <si>
    <t>3318286022555136</t>
  </si>
  <si>
    <t>3318376138902285</t>
  </si>
  <si>
    <t>3318378286256648</t>
  </si>
  <si>
    <t>3318296151533563</t>
  </si>
  <si>
    <t>3318376161960039</t>
  </si>
  <si>
    <t>3318378830154635</t>
  </si>
  <si>
    <t>3318296099885758</t>
  </si>
  <si>
    <t>3318291099893700</t>
  </si>
  <si>
    <t>3318381008252394</t>
  </si>
  <si>
    <t>3318381139898069</t>
  </si>
  <si>
    <t>3318381047763883</t>
  </si>
  <si>
    <t>3318381213821683</t>
  </si>
  <si>
    <t>3318381208214276</t>
  </si>
  <si>
    <t>3318381247020381</t>
  </si>
  <si>
    <t>3318381161968208</t>
  </si>
  <si>
    <t>3318381255250102</t>
  </si>
  <si>
    <t>3318381071041181</t>
  </si>
  <si>
    <t>3318381277793119</t>
  </si>
  <si>
    <t>3318381312074120</t>
  </si>
  <si>
    <t>3318381482888897</t>
  </si>
  <si>
    <t>3318306088993863</t>
  </si>
  <si>
    <t>3318381347128809</t>
  </si>
  <si>
    <t>3318381802819619</t>
  </si>
  <si>
    <t>3318291088965309</t>
  </si>
  <si>
    <t>3318381359641030</t>
  </si>
  <si>
    <t>3318382362953015</t>
  </si>
  <si>
    <t>3318381124351101</t>
  </si>
  <si>
    <t>3318383342067660</t>
  </si>
  <si>
    <t>3318296088946856</t>
  </si>
  <si>
    <t>3318321099900495</t>
  </si>
  <si>
    <t>3318381138909462</t>
  </si>
  <si>
    <t>3318384141817314</t>
  </si>
  <si>
    <t>3318301089002243</t>
  </si>
  <si>
    <t>3318301151547374</t>
  </si>
  <si>
    <t>3318311088952864</t>
  </si>
  <si>
    <t>3318386071058103</t>
  </si>
  <si>
    <t>3318386109583571</t>
  </si>
  <si>
    <t>3318386008263776</t>
  </si>
  <si>
    <t>3318386141448669</t>
  </si>
  <si>
    <t>3318386124336121</t>
  </si>
  <si>
    <t>3318386189404284</t>
  </si>
  <si>
    <t>3318386161975453</t>
  </si>
  <si>
    <t>3318386237519510</t>
  </si>
  <si>
    <t>3318386208189680</t>
  </si>
  <si>
    <t>3318386271654195</t>
  </si>
  <si>
    <t>3318386047758322</t>
  </si>
  <si>
    <t>3318386333658568</t>
  </si>
  <si>
    <t>3318386312080498</t>
  </si>
  <si>
    <t>3318386458626057</t>
  </si>
  <si>
    <t>3318386359615743</t>
  </si>
  <si>
    <t>3318386522587776</t>
  </si>
  <si>
    <t>3318321088992416</t>
  </si>
  <si>
    <t>3318386347096201</t>
  </si>
  <si>
    <t>3318386730476391</t>
  </si>
  <si>
    <t>3318306099894775</t>
  </si>
  <si>
    <t>3318321022556717</t>
  </si>
  <si>
    <t>3318386138902693</t>
  </si>
  <si>
    <t>3318389133616305</t>
  </si>
  <si>
    <t>3318311099913369</t>
  </si>
  <si>
    <t>3318316022591162</t>
  </si>
  <si>
    <t>3318301022545091</t>
  </si>
  <si>
    <t>3318391008243475</t>
  </si>
  <si>
    <t>3318391085233579</t>
  </si>
  <si>
    <t>3318391071041456</t>
  </si>
  <si>
    <t>3318391117331137</t>
  </si>
  <si>
    <t>3318391124306604</t>
  </si>
  <si>
    <t>3318391165278680</t>
  </si>
  <si>
    <t>3318391208185348</t>
  </si>
  <si>
    <t>3318391263861177</t>
  </si>
  <si>
    <t>3318301099897109</t>
  </si>
  <si>
    <t>3318391047749925</t>
  </si>
  <si>
    <t>3318391299953203</t>
  </si>
  <si>
    <t>3318391347110219</t>
  </si>
  <si>
    <t>3318391466427965</t>
  </si>
  <si>
    <t>3318391312035448</t>
  </si>
  <si>
    <t>3318391514232248</t>
  </si>
  <si>
    <t>3318391359617686</t>
  </si>
  <si>
    <t>3318391578235531</t>
  </si>
  <si>
    <t>3318391138884213</t>
  </si>
  <si>
    <t>3318393613339150</t>
  </si>
  <si>
    <t>3318391161965938</t>
  </si>
  <si>
    <t>3318393773392839</t>
  </si>
  <si>
    <t>3318396071096546</t>
  </si>
  <si>
    <t>3318396140917215</t>
  </si>
  <si>
    <t>3318396008244754</t>
  </si>
  <si>
    <t>3318396204991363</t>
  </si>
  <si>
    <t>3318396047758701</t>
  </si>
  <si>
    <t>3318396252956096</t>
  </si>
  <si>
    <t>3318396208190476</t>
  </si>
  <si>
    <t>3318396255300600</t>
  </si>
  <si>
    <t>3318396124350048</t>
  </si>
  <si>
    <t>3318396317041324</t>
  </si>
  <si>
    <t>3318396312072645</t>
  </si>
  <si>
    <t>3318396474154182</t>
  </si>
  <si>
    <t>3318396359634739</t>
  </si>
  <si>
    <t>3318396537830505</t>
  </si>
  <si>
    <t>3318396347102522</t>
  </si>
  <si>
    <t>3318396601824618</t>
  </si>
  <si>
    <t>3318331088984494</t>
  </si>
  <si>
    <t>3318326099894299</t>
  </si>
  <si>
    <t>3318396162003343</t>
  </si>
  <si>
    <t>3318398652976656</t>
  </si>
  <si>
    <t>3318326088978061</t>
  </si>
  <si>
    <t>3318396138966026</t>
  </si>
  <si>
    <t>3318399180943931</t>
  </si>
  <si>
    <t>3318316099941009</t>
  </si>
  <si>
    <t>3318336088982402</t>
  </si>
  <si>
    <t>3318321151542004</t>
  </si>
  <si>
    <t>3318401008253187</t>
  </si>
  <si>
    <t>3318401125624449</t>
  </si>
  <si>
    <t>3318326022539986</t>
  </si>
  <si>
    <t>3318401071065374</t>
  </si>
  <si>
    <t>3318401180625551</t>
  </si>
  <si>
    <t>3318401138886922</t>
  </si>
  <si>
    <t>3318401223302569</t>
  </si>
  <si>
    <t>3318401208206188</t>
  </si>
  <si>
    <t>3318401245705590</t>
  </si>
  <si>
    <t>3318401047767550</t>
  </si>
  <si>
    <t>3318401277677459</t>
  </si>
  <si>
    <t>3318401312037929</t>
  </si>
  <si>
    <t>3318401449844784</t>
  </si>
  <si>
    <t>3318401359629207</t>
  </si>
  <si>
    <t>3318401561546640</t>
  </si>
  <si>
    <t>3318336099885767</t>
  </si>
  <si>
    <t>3318401347118251</t>
  </si>
  <si>
    <t>3318401641636817</t>
  </si>
  <si>
    <t>3318311022531408</t>
  </si>
  <si>
    <t>3318311151537641</t>
  </si>
  <si>
    <t>3318401124342754</t>
  </si>
  <si>
    <t>3318403228826596</t>
  </si>
  <si>
    <t>3318336022540214</t>
  </si>
  <si>
    <t>3318401161964129</t>
  </si>
  <si>
    <t>3318404188701898</t>
  </si>
  <si>
    <t>3318316151556587</t>
  </si>
  <si>
    <t>3318406008249636</t>
  </si>
  <si>
    <t>3318406108525684</t>
  </si>
  <si>
    <t>3318406071037722</t>
  </si>
  <si>
    <t>3318406172586415</t>
  </si>
  <si>
    <t>3318326151530404</t>
  </si>
  <si>
    <t>3318406208204737</t>
  </si>
  <si>
    <t>3318406255744214</t>
  </si>
  <si>
    <t>3318406047767320</t>
  </si>
  <si>
    <t>3318406316559906</t>
  </si>
  <si>
    <t>3318406138900214</t>
  </si>
  <si>
    <t>3318406348418884</t>
  </si>
  <si>
    <t>3318406347097410</t>
  </si>
  <si>
    <t>3318406537457364</t>
  </si>
  <si>
    <t>3318406312065711</t>
  </si>
  <si>
    <t>3318406665267353</t>
  </si>
  <si>
    <t>3318406359601693</t>
  </si>
  <si>
    <t>3318406680972747</t>
  </si>
  <si>
    <t>3318406161997312</t>
  </si>
  <si>
    <t>3318408620405858</t>
  </si>
  <si>
    <t>3318406124330034</t>
  </si>
  <si>
    <t>3318408684326015</t>
  </si>
  <si>
    <t>3318316088994618</t>
  </si>
  <si>
    <t>3318331022549074</t>
  </si>
  <si>
    <t>3318411008254047</t>
  </si>
  <si>
    <t>3318411116355506</t>
  </si>
  <si>
    <t>3318411071019054</t>
  </si>
  <si>
    <t>3318411207396991</t>
  </si>
  <si>
    <t>3318411124317133</t>
  </si>
  <si>
    <t>3318411228175777</t>
  </si>
  <si>
    <t>3318411047745090</t>
  </si>
  <si>
    <t>3318411260167409</t>
  </si>
  <si>
    <t>3318411208202297</t>
  </si>
  <si>
    <t>3318411262113845</t>
  </si>
  <si>
    <t>3318411312102172</t>
  </si>
  <si>
    <t>3318411433071613</t>
  </si>
  <si>
    <t>3318411347125561</t>
  </si>
  <si>
    <t>3318411705024373</t>
  </si>
  <si>
    <t>3318331099903715</t>
  </si>
  <si>
    <t>3318336151533061</t>
  </si>
  <si>
    <t>3318411359635686</t>
  </si>
  <si>
    <t>3318413449045608</t>
  </si>
  <si>
    <t>3318411162013682</t>
  </si>
  <si>
    <t>3318413884353832</t>
  </si>
  <si>
    <t>3318411138891896</t>
  </si>
  <si>
    <t>3318413995909945</t>
  </si>
  <si>
    <t>3318416008270435</t>
  </si>
  <si>
    <t>3318416075966423</t>
  </si>
  <si>
    <t>3318416047772825</t>
  </si>
  <si>
    <t>3318416171754791</t>
  </si>
  <si>
    <t>3318416138919084</t>
  </si>
  <si>
    <t>3318416215249450</t>
  </si>
  <si>
    <t>3318341022545573</t>
  </si>
  <si>
    <t>3318416071054442</t>
  </si>
  <si>
    <t>3318416267705790</t>
  </si>
  <si>
    <t>3318416208221855</t>
  </si>
  <si>
    <t>3318416270750256</t>
  </si>
  <si>
    <t>3318416161983216</t>
  </si>
  <si>
    <t>3318416331906623</t>
  </si>
  <si>
    <t>3318341151536770</t>
  </si>
  <si>
    <t>3318416347088738</t>
  </si>
  <si>
    <t>3318416460215479</t>
  </si>
  <si>
    <t>3318416312069126</t>
  </si>
  <si>
    <t>3318416504525382</t>
  </si>
  <si>
    <t>3318416359619735</t>
  </si>
  <si>
    <t>3318416536531358</t>
  </si>
  <si>
    <t>3318416124348193</t>
  </si>
  <si>
    <t>3318418523866929</t>
  </si>
  <si>
    <t>3318331151538271</t>
  </si>
  <si>
    <t>3318421008240605</t>
  </si>
  <si>
    <t>3318421099555489</t>
  </si>
  <si>
    <t>3318421071038280</t>
  </si>
  <si>
    <t>3318421163519604</t>
  </si>
  <si>
    <t>3318421208304745</t>
  </si>
  <si>
    <t>3318421261297834</t>
  </si>
  <si>
    <t>3318421047754993</t>
  </si>
  <si>
    <t>3318421307709150</t>
  </si>
  <si>
    <t>3318421138977675</t>
  </si>
  <si>
    <t>3318421403876782</t>
  </si>
  <si>
    <t>3318421312051749</t>
  </si>
  <si>
    <t>3318421448444509</t>
  </si>
  <si>
    <t>3318421347114408</t>
  </si>
  <si>
    <t>3318421576646761</t>
  </si>
  <si>
    <t>3318421359638068</t>
  </si>
  <si>
    <t>3318421624329731</t>
  </si>
  <si>
    <t>3318421124322891</t>
  </si>
  <si>
    <t>3318423467469283</t>
  </si>
  <si>
    <t>3318341099939186</t>
  </si>
  <si>
    <t>3318421161967367</t>
  </si>
  <si>
    <t>3318423723639026</t>
  </si>
  <si>
    <t>3318351022565052</t>
  </si>
  <si>
    <t>3318351088989179</t>
  </si>
  <si>
    <t>3318426008246437</t>
  </si>
  <si>
    <t>3318426075511399</t>
  </si>
  <si>
    <t>3318426071048439</t>
  </si>
  <si>
    <t>3318426155078897</t>
  </si>
  <si>
    <t>3318426047758650</t>
  </si>
  <si>
    <t>3318426171262378</t>
  </si>
  <si>
    <t>3318426208194157</t>
  </si>
  <si>
    <t>3318426253433538</t>
  </si>
  <si>
    <t>3318426138914458</t>
  </si>
  <si>
    <t>3318426267177263</t>
  </si>
  <si>
    <t>3318426124340104</t>
  </si>
  <si>
    <t>3318426363555323</t>
  </si>
  <si>
    <t>3318426312081160</t>
  </si>
  <si>
    <t>3318426423943555</t>
  </si>
  <si>
    <t>3318426359645803</t>
  </si>
  <si>
    <t>3318426600219608</t>
  </si>
  <si>
    <t>3318426347115136</t>
  </si>
  <si>
    <t>3318426663912798</t>
  </si>
  <si>
    <t>3318426161979239</t>
  </si>
  <si>
    <t>3318429115137741</t>
  </si>
  <si>
    <t>3318366088951636</t>
  </si>
  <si>
    <t>3318361088978734</t>
  </si>
  <si>
    <t>3318361151526980</t>
  </si>
  <si>
    <t>3318431008246232</t>
  </si>
  <si>
    <t>3318431082859547</t>
  </si>
  <si>
    <t>3318431071029290</t>
  </si>
  <si>
    <t>3318431223297456</t>
  </si>
  <si>
    <t>3318431138892370</t>
  </si>
  <si>
    <t>3318431233015230</t>
  </si>
  <si>
    <t>3318431047751004</t>
  </si>
  <si>
    <t>3318431242870766</t>
  </si>
  <si>
    <t>3318431208201319</t>
  </si>
  <si>
    <t>3318431259552442</t>
  </si>
  <si>
    <t>3318431312096003</t>
  </si>
  <si>
    <t>3318431511936919</t>
  </si>
  <si>
    <t>3318431359651806</t>
  </si>
  <si>
    <t>3318431559724477</t>
  </si>
  <si>
    <t>3318431347160222</t>
  </si>
  <si>
    <t>3318431639749299</t>
  </si>
  <si>
    <t>3318361022542586</t>
  </si>
  <si>
    <t>3318341088976092</t>
  </si>
  <si>
    <t>3318361099899210</t>
  </si>
  <si>
    <t>3318351151574830</t>
  </si>
  <si>
    <t>3318431161973633</t>
  </si>
  <si>
    <t>3318433834901323</t>
  </si>
  <si>
    <t>3318431124320987</t>
  </si>
  <si>
    <t>3318433946863513</t>
  </si>
  <si>
    <t>3318346151570628</t>
  </si>
  <si>
    <t>3318346099911296</t>
  </si>
  <si>
    <t>3318436008250417</t>
  </si>
  <si>
    <t>3318436138966544</t>
  </si>
  <si>
    <t>3318436047782036</t>
  </si>
  <si>
    <t>3318436211360095</t>
  </si>
  <si>
    <t>3318436161980433</t>
  </si>
  <si>
    <t>3318436250741021</t>
  </si>
  <si>
    <t>3318436208194882</t>
  </si>
  <si>
    <t>3318436253414353</t>
  </si>
  <si>
    <t>3318436071045237</t>
  </si>
  <si>
    <t>3318436347075351</t>
  </si>
  <si>
    <t>3318436312082369</t>
  </si>
  <si>
    <t>3318436423244761</t>
  </si>
  <si>
    <t>3318436347078045</t>
  </si>
  <si>
    <t>3318436551510373</t>
  </si>
  <si>
    <t>3318436359612106</t>
  </si>
  <si>
    <t>3318436695312468</t>
  </si>
  <si>
    <t>3318346022529190</t>
  </si>
  <si>
    <t>3318366099877463</t>
  </si>
  <si>
    <t>3318356151556199</t>
  </si>
  <si>
    <t>3318356022547513</t>
  </si>
  <si>
    <t>3318346088970304</t>
  </si>
  <si>
    <t>3318436124376875</t>
  </si>
  <si>
    <t>3318438602676407</t>
  </si>
  <si>
    <t>3318436138924369</t>
  </si>
  <si>
    <t>3318438778554641</t>
  </si>
  <si>
    <t>3318356088987860</t>
  </si>
  <si>
    <t>3318351099914675</t>
  </si>
  <si>
    <t>3318376099877115</t>
  </si>
  <si>
    <t>3318371089012868</t>
  </si>
  <si>
    <t>3318371099903804</t>
  </si>
  <si>
    <t>3318441008253555</t>
  </si>
  <si>
    <t>3318441082424950</t>
  </si>
  <si>
    <t>3318441047753260</t>
  </si>
  <si>
    <t>3318441162449192</t>
  </si>
  <si>
    <t>3318441071025852</t>
  </si>
  <si>
    <t>3318441194388860</t>
  </si>
  <si>
    <t>3318441161974788</t>
  </si>
  <si>
    <t>3318441235243986</t>
  </si>
  <si>
    <t>3318441208181986</t>
  </si>
  <si>
    <t>3318441259354870</t>
  </si>
  <si>
    <t>3318441347135534</t>
  </si>
  <si>
    <t>3318441431090774</t>
  </si>
  <si>
    <t>3318371022546178</t>
  </si>
  <si>
    <t>3318441312068701</t>
  </si>
  <si>
    <t>3318441703170411</t>
  </si>
  <si>
    <t>3318356099899241</t>
  </si>
  <si>
    <t>3318441124329102</t>
  </si>
  <si>
    <t>3318443738546796</t>
  </si>
  <si>
    <t>3318381022543888</t>
  </si>
  <si>
    <t>3318441138895192</t>
  </si>
  <si>
    <t>3318443946388376</t>
  </si>
  <si>
    <t>3318376151537568</t>
  </si>
  <si>
    <t>3318381151520047</t>
  </si>
  <si>
    <t>3318441359647652</t>
  </si>
  <si>
    <t>3318444902778730</t>
  </si>
  <si>
    <t>3318371151552836</t>
  </si>
  <si>
    <t>3318446008237137</t>
  </si>
  <si>
    <t>3318446089903274</t>
  </si>
  <si>
    <t>3318446071035364</t>
  </si>
  <si>
    <t>3318446139818697</t>
  </si>
  <si>
    <t>3318446208221827</t>
  </si>
  <si>
    <t>3318446253030724</t>
  </si>
  <si>
    <t>3318446161966939</t>
  </si>
  <si>
    <t>3318446323295374</t>
  </si>
  <si>
    <t>3318446312069625</t>
  </si>
  <si>
    <t>3318446438676787</t>
  </si>
  <si>
    <t>3318446047769170</t>
  </si>
  <si>
    <t>3318446447242872</t>
  </si>
  <si>
    <t>3318446359638081</t>
  </si>
  <si>
    <t>3318446502797792</t>
  </si>
  <si>
    <t>3318446347123010</t>
  </si>
  <si>
    <t>3318446582494575</t>
  </si>
  <si>
    <t>3318446138906096</t>
  </si>
  <si>
    <t>3318448218210789</t>
  </si>
  <si>
    <t>3318446124332764</t>
  </si>
  <si>
    <t>3318448746257986</t>
  </si>
  <si>
    <t>3318386022593742</t>
  </si>
  <si>
    <t>3318386099913701</t>
  </si>
  <si>
    <t>3318366151524214</t>
  </si>
  <si>
    <t>3318451008293100</t>
  </si>
  <si>
    <t>3318451097942362</t>
  </si>
  <si>
    <t>3318451071045584</t>
  </si>
  <si>
    <t>3318451129926841</t>
  </si>
  <si>
    <t>3318451208213286</t>
  </si>
  <si>
    <t>3318451275683891</t>
  </si>
  <si>
    <t>3318451047773256</t>
  </si>
  <si>
    <t>3318451299421310</t>
  </si>
  <si>
    <t>3318451312039900</t>
  </si>
  <si>
    <t>3318451430366546</t>
  </si>
  <si>
    <t>3318451347128867</t>
  </si>
  <si>
    <t>3318451686250608</t>
  </si>
  <si>
    <t>3318451359629185</t>
  </si>
  <si>
    <t>3318451734230751</t>
  </si>
  <si>
    <t>3318381088974807</t>
  </si>
  <si>
    <t>3318391099975818</t>
  </si>
  <si>
    <t>3318451124324685</t>
  </si>
  <si>
    <t>3318453353850407</t>
  </si>
  <si>
    <t>3318451138892406</t>
  </si>
  <si>
    <t>3318453689881763</t>
  </si>
  <si>
    <t>3318451161978199</t>
  </si>
  <si>
    <t>3318454153949781</t>
  </si>
  <si>
    <t>3318366022540823</t>
  </si>
  <si>
    <t>3318456008241507</t>
  </si>
  <si>
    <t>3318456153549084</t>
  </si>
  <si>
    <t>3318456208194417</t>
  </si>
  <si>
    <t>3318456267004814</t>
  </si>
  <si>
    <t>3318456047773249</t>
  </si>
  <si>
    <t>3318456275210318</t>
  </si>
  <si>
    <t>3318456071034979</t>
  </si>
  <si>
    <t>3318456313496619</t>
  </si>
  <si>
    <t>3318456161983644</t>
  </si>
  <si>
    <t>3318456345573944</t>
  </si>
  <si>
    <t>3318456347086954</t>
  </si>
  <si>
    <t>3318456566237796</t>
  </si>
  <si>
    <t>3318456359610238</t>
  </si>
  <si>
    <t>3318456661958067</t>
  </si>
  <si>
    <t>3318456312063697</t>
  </si>
  <si>
    <t>3318456821956343</t>
  </si>
  <si>
    <t>3318456138914809</t>
  </si>
  <si>
    <t>3318458281720355</t>
  </si>
  <si>
    <t>3318456124339228</t>
  </si>
  <si>
    <t>3318458617579984</t>
  </si>
  <si>
    <t>3318461008240218</t>
  </si>
  <si>
    <t>3318461129197406</t>
  </si>
  <si>
    <t>3318461071039217</t>
  </si>
  <si>
    <t>3318461193240113</t>
  </si>
  <si>
    <t>3318461161971268</t>
  </si>
  <si>
    <t>3318461241140435</t>
  </si>
  <si>
    <t>3318461208181504</t>
  </si>
  <si>
    <t>3318461257547362</t>
  </si>
  <si>
    <t>3318461047770893</t>
  </si>
  <si>
    <t>3318461273161392</t>
  </si>
  <si>
    <t>3318461312055142</t>
  </si>
  <si>
    <t>3318461429633030</t>
  </si>
  <si>
    <t>3318461347107842</t>
  </si>
  <si>
    <t>3318461493644284</t>
  </si>
  <si>
    <t>3318461359628586</t>
  </si>
  <si>
    <t>3318461669877948</t>
  </si>
  <si>
    <t>3318386088977137</t>
  </si>
  <si>
    <t>3318381099904086</t>
  </si>
  <si>
    <t>3318461124353745</t>
  </si>
  <si>
    <t>3318463497350428</t>
  </si>
  <si>
    <t>3318461138892844</t>
  </si>
  <si>
    <t>3318464041149065</t>
  </si>
  <si>
    <t>3318386151526470</t>
  </si>
  <si>
    <t>3318376088960769</t>
  </si>
  <si>
    <t>3318466071050591</t>
  </si>
  <si>
    <t>3318466201005490</t>
  </si>
  <si>
    <t>3318466008247051</t>
  </si>
  <si>
    <t>3318466243289793</t>
  </si>
  <si>
    <t>3318466208215347</t>
  </si>
  <si>
    <t>3318466265217649</t>
  </si>
  <si>
    <t>3318466161991316</t>
  </si>
  <si>
    <t>3318466280845067</t>
  </si>
  <si>
    <t>3318466047799966</t>
  </si>
  <si>
    <t>3318466360906599</t>
  </si>
  <si>
    <t>3318466347096207</t>
  </si>
  <si>
    <t>3318466405410637</t>
  </si>
  <si>
    <t>3318466359625833</t>
  </si>
  <si>
    <t>3318466453353534</t>
  </si>
  <si>
    <t>3318391151515163</t>
  </si>
  <si>
    <t>3318466312054871</t>
  </si>
  <si>
    <t>3318466597478250</t>
  </si>
  <si>
    <t>3318396151549923</t>
  </si>
  <si>
    <t>3318376022572120</t>
  </si>
  <si>
    <t>3318396022593983</t>
  </si>
  <si>
    <t>3318466138922055</t>
  </si>
  <si>
    <t>3318468969084568</t>
  </si>
  <si>
    <t>3318466124363676</t>
  </si>
  <si>
    <t>3318469075404893</t>
  </si>
  <si>
    <t>3318406099885230</t>
  </si>
  <si>
    <t>3318396099921418</t>
  </si>
  <si>
    <t>3318471008244294</t>
  </si>
  <si>
    <t>3318471235349419</t>
  </si>
  <si>
    <t>3318471208202979</t>
  </si>
  <si>
    <t>3318471256543265</t>
  </si>
  <si>
    <t>3318471071029083</t>
  </si>
  <si>
    <t>3318471272622952</t>
  </si>
  <si>
    <t>3318471312066332</t>
  </si>
  <si>
    <t>3318471397019470</t>
  </si>
  <si>
    <t>3318471047761321</t>
  </si>
  <si>
    <t>3318471406022450</t>
  </si>
  <si>
    <t>3318401151539011</t>
  </si>
  <si>
    <t>3318471359687555</t>
  </si>
  <si>
    <t>3318471588987261</t>
  </si>
  <si>
    <t>3318471347121496</t>
  </si>
  <si>
    <t>3318471620834203</t>
  </si>
  <si>
    <t>3318401099947748</t>
  </si>
  <si>
    <t>3318401022537132</t>
  </si>
  <si>
    <t>3318471161967990</t>
  </si>
  <si>
    <t>3318473768855636</t>
  </si>
  <si>
    <t>3318471138914527</t>
  </si>
  <si>
    <t>3318474072751332</t>
  </si>
  <si>
    <t>3318471124387311</t>
  </si>
  <si>
    <t>3318474232675024</t>
  </si>
  <si>
    <t>3318476008238044</t>
  </si>
  <si>
    <t>3318476104633875</t>
  </si>
  <si>
    <t>3318476047765083</t>
  </si>
  <si>
    <t>3318476195321962</t>
  </si>
  <si>
    <t>3318476124322530</t>
  </si>
  <si>
    <t>3318476232422042</t>
  </si>
  <si>
    <t>3318476208200357</t>
  </si>
  <si>
    <t>3318476264966583</t>
  </si>
  <si>
    <t>3318476162022743</t>
  </si>
  <si>
    <t>3318476275139608</t>
  </si>
  <si>
    <t>3318476071047047</t>
  </si>
  <si>
    <t>3318476312597680</t>
  </si>
  <si>
    <t>3318476312188133</t>
  </si>
  <si>
    <t>3318476452608363</t>
  </si>
  <si>
    <t>3318476347098239</t>
  </si>
  <si>
    <t>3318476564823990</t>
  </si>
  <si>
    <t>3318411088989584</t>
  </si>
  <si>
    <t>3318476138893381</t>
  </si>
  <si>
    <t>3318478872605465</t>
  </si>
  <si>
    <t>3318476359676109</t>
  </si>
  <si>
    <t>3318479588683876</t>
  </si>
  <si>
    <t>3318391022589333</t>
  </si>
  <si>
    <t>3318401088992227</t>
  </si>
  <si>
    <t>3318481008240137</t>
  </si>
  <si>
    <t>3318481080301601</t>
  </si>
  <si>
    <t>3318481071066111</t>
  </si>
  <si>
    <t>3318481160040133</t>
  </si>
  <si>
    <t>3318481047756261</t>
  </si>
  <si>
    <t>3318481219187232</t>
  </si>
  <si>
    <t>3318481161980543</t>
  </si>
  <si>
    <t>3318481228362913</t>
  </si>
  <si>
    <t>3318481208197399</t>
  </si>
  <si>
    <t>3318481256400852</t>
  </si>
  <si>
    <t>3318481124314906</t>
  </si>
  <si>
    <t>3318481304227129</t>
  </si>
  <si>
    <t>3318481312097226</t>
  </si>
  <si>
    <t>3318481492543297</t>
  </si>
  <si>
    <t>3318481347092445</t>
  </si>
  <si>
    <t>3318481604619061</t>
  </si>
  <si>
    <t>3318391088960209</t>
  </si>
  <si>
    <t>3318481138890667</t>
  </si>
  <si>
    <t>3318483864029264</t>
  </si>
  <si>
    <t>3318411022553023</t>
  </si>
  <si>
    <t>3318396088983691</t>
  </si>
  <si>
    <t>3318481359640753</t>
  </si>
  <si>
    <t>3318484372190717</t>
  </si>
  <si>
    <t>3318486161986672</t>
  </si>
  <si>
    <t>3318486231907007</t>
  </si>
  <si>
    <t>3318486208198493</t>
  </si>
  <si>
    <t>3318486247522404</t>
  </si>
  <si>
    <t>3318486071063542</t>
  </si>
  <si>
    <t>3318486327978535</t>
  </si>
  <si>
    <t>3318486008240770</t>
  </si>
  <si>
    <t>3318486343777488</t>
  </si>
  <si>
    <t>3318486047777869</t>
  </si>
  <si>
    <t>3318486359886754</t>
  </si>
  <si>
    <t>3318486347089149</t>
  </si>
  <si>
    <t>3318486452040068</t>
  </si>
  <si>
    <t>3318486312068374</t>
  </si>
  <si>
    <t>3318486548272757</t>
  </si>
  <si>
    <t>3318406151544626</t>
  </si>
  <si>
    <t>3318406088996958</t>
  </si>
  <si>
    <t>3318486138916249</t>
  </si>
  <si>
    <t>3318488199896036</t>
  </si>
  <si>
    <t>3318486124339255</t>
  </si>
  <si>
    <t>3318488552040439</t>
  </si>
  <si>
    <t>3318421088976703</t>
  </si>
  <si>
    <t>3318486359614699</t>
  </si>
  <si>
    <t>3318489267911700</t>
  </si>
  <si>
    <t>3318426151557371</t>
  </si>
  <si>
    <t>3318416151577369</t>
  </si>
  <si>
    <t>3318416022565620</t>
  </si>
  <si>
    <t>3318491008234431</t>
  </si>
  <si>
    <t>3318491079640625</t>
  </si>
  <si>
    <t>3318491071033261</t>
  </si>
  <si>
    <t>3318491111649393</t>
  </si>
  <si>
    <t>3318491047757953</t>
  </si>
  <si>
    <t>3318491159453059</t>
  </si>
  <si>
    <t>3318491138902928</t>
  </si>
  <si>
    <t>3318491191455347</t>
  </si>
  <si>
    <t>3318491162010989</t>
  </si>
  <si>
    <t>3318491239668648</t>
  </si>
  <si>
    <t>3318491208175565</t>
  </si>
  <si>
    <t>3318491255703618</t>
  </si>
  <si>
    <t>3318491124315618</t>
  </si>
  <si>
    <t>3318491287502676</t>
  </si>
  <si>
    <t>3318491312083380</t>
  </si>
  <si>
    <t>3318491491924935</t>
  </si>
  <si>
    <t>3318491359661840</t>
  </si>
  <si>
    <t>3318491635917154</t>
  </si>
  <si>
    <t>3318491347112013</t>
  </si>
  <si>
    <t>3318491731644598</t>
  </si>
  <si>
    <t>3318416099891359</t>
  </si>
  <si>
    <t>3318411099929504</t>
  </si>
  <si>
    <t>3318406022553001</t>
  </si>
  <si>
    <t>3318421151537936</t>
  </si>
  <si>
    <t>3318426022545297</t>
  </si>
  <si>
    <t>3318496008237912</t>
  </si>
  <si>
    <t>3318496103277434</t>
  </si>
  <si>
    <t>3318496047774038</t>
  </si>
  <si>
    <t>3318496199339223</t>
  </si>
  <si>
    <t>3318496208179262</t>
  </si>
  <si>
    <t>3318496249260488</t>
  </si>
  <si>
    <t>3318496161973283</t>
  </si>
  <si>
    <t>3318496295567216</t>
  </si>
  <si>
    <t>3318431022546997</t>
  </si>
  <si>
    <t>3318496071125161</t>
  </si>
  <si>
    <t>3318496423560998</t>
  </si>
  <si>
    <t>3318496359632338</t>
  </si>
  <si>
    <t>3318496483346205</t>
  </si>
  <si>
    <t>3318496347101424</t>
  </si>
  <si>
    <t>3318496499159082</t>
  </si>
  <si>
    <t>3318496312044859</t>
  </si>
  <si>
    <t>3318496659442692</t>
  </si>
  <si>
    <t>3318416088974138</t>
  </si>
  <si>
    <t>3318496138882339</t>
  </si>
  <si>
    <t>3318498855224563</t>
  </si>
  <si>
    <t>3318496124315048</t>
  </si>
  <si>
    <t>3318498951234121</t>
  </si>
  <si>
    <t>3318501071041714</t>
  </si>
  <si>
    <t>3318501126865664</t>
  </si>
  <si>
    <t>3318501008243596</t>
  </si>
  <si>
    <t>3318501190898967</t>
  </si>
  <si>
    <t>3318501161977980</t>
  </si>
  <si>
    <t>3318501238930546</t>
  </si>
  <si>
    <t>3318501208180634</t>
  </si>
  <si>
    <t>3318501255061943</t>
  </si>
  <si>
    <t>3318501047772502</t>
  </si>
  <si>
    <t>3318501302980796</t>
  </si>
  <si>
    <t>3318501312034490</t>
  </si>
  <si>
    <t>3318501587353460</t>
  </si>
  <si>
    <t>3318501347106148</t>
  </si>
  <si>
    <t>3318501666988823</t>
  </si>
  <si>
    <t>3318421099955092</t>
  </si>
  <si>
    <t>3318501124347050</t>
  </si>
  <si>
    <t>3318503319061755</t>
  </si>
  <si>
    <t>3318501138894294</t>
  </si>
  <si>
    <t>3318503414997105</t>
  </si>
  <si>
    <t>3318411151532761</t>
  </si>
  <si>
    <t>3318421022549967</t>
  </si>
  <si>
    <t>3318501359637676</t>
  </si>
  <si>
    <t>3318503858959836</t>
  </si>
  <si>
    <t>3318431151546431</t>
  </si>
  <si>
    <t>3318426099915396</t>
  </si>
  <si>
    <t>3318431088945746</t>
  </si>
  <si>
    <t>3318506008287732</t>
  </si>
  <si>
    <t>3318506150712334</t>
  </si>
  <si>
    <t>3318506071035702</t>
  </si>
  <si>
    <t>3318506166692839</t>
  </si>
  <si>
    <t>3318506047789518</t>
  </si>
  <si>
    <t>3318506246752687</t>
  </si>
  <si>
    <t>3318506208176981</t>
  </si>
  <si>
    <t>3318506262547945</t>
  </si>
  <si>
    <t>3318506138912524</t>
  </si>
  <si>
    <t>3318506326821586</t>
  </si>
  <si>
    <t>3318506312062608</t>
  </si>
  <si>
    <t>3318506434775587</t>
  </si>
  <si>
    <t>3318506359602774</t>
  </si>
  <si>
    <t>3318506482628007</t>
  </si>
  <si>
    <t>3318506347100484</t>
  </si>
  <si>
    <t>3318506610751002</t>
  </si>
  <si>
    <t>3318436151551483</t>
  </si>
  <si>
    <t>3318506161973873</t>
  </si>
  <si>
    <t>3318508598787632</t>
  </si>
  <si>
    <t>3318506124338338</t>
  </si>
  <si>
    <t>3318508694735834</t>
  </si>
  <si>
    <t>3318446151587394</t>
  </si>
  <si>
    <t>3318441088967245</t>
  </si>
  <si>
    <t>3318511008249764</t>
  </si>
  <si>
    <t>3318511078660229</t>
  </si>
  <si>
    <t>3318511071099621</t>
  </si>
  <si>
    <t>3318511126393801</t>
  </si>
  <si>
    <t>3318511124336982</t>
  </si>
  <si>
    <t>3318511206573861</t>
  </si>
  <si>
    <t>3318511161997819</t>
  </si>
  <si>
    <t>3318511247297290</t>
  </si>
  <si>
    <t>3318511208175188</t>
  </si>
  <si>
    <t>3318511253874462</t>
  </si>
  <si>
    <t>3318511047758134</t>
  </si>
  <si>
    <t>3318511366335641</t>
  </si>
  <si>
    <t>3318511312090145</t>
  </si>
  <si>
    <t>3318511442505573</t>
  </si>
  <si>
    <t>3318511359661108</t>
  </si>
  <si>
    <t>3318511538251336</t>
  </si>
  <si>
    <t>3318511347133077</t>
  </si>
  <si>
    <t>3318511586248456</t>
  </si>
  <si>
    <t>3318436099900611</t>
  </si>
  <si>
    <t>3318511138890444</t>
  </si>
  <si>
    <t>3318513558479289</t>
  </si>
  <si>
    <t>3318446088989768</t>
  </si>
  <si>
    <t>3318516071050884</t>
  </si>
  <si>
    <t>3318516271331524</t>
  </si>
  <si>
    <t>3318516208202736</t>
  </si>
  <si>
    <t>3318516277086109</t>
  </si>
  <si>
    <t>3318516162000977</t>
  </si>
  <si>
    <t>3318516326231545</t>
  </si>
  <si>
    <t>3318516312068690</t>
  </si>
  <si>
    <t>3318516401941933</t>
  </si>
  <si>
    <t>3318516008305317</t>
  </si>
  <si>
    <t>3318516422168280</t>
  </si>
  <si>
    <t>3318516047799359</t>
  </si>
  <si>
    <t>3318516438066038</t>
  </si>
  <si>
    <t>3318516347093715</t>
  </si>
  <si>
    <t>3318516465962162</t>
  </si>
  <si>
    <t>3318516359663824</t>
  </si>
  <si>
    <t>3318516546071330</t>
  </si>
  <si>
    <t>3318451151535708</t>
  </si>
  <si>
    <t>3318446022529414</t>
  </si>
  <si>
    <t>3318451022548420</t>
  </si>
  <si>
    <t>3318426088941259</t>
  </si>
  <si>
    <t>3318456022542391</t>
  </si>
  <si>
    <t>3318516124338496</t>
  </si>
  <si>
    <t>3318518192149258</t>
  </si>
  <si>
    <t>3318516138920923</t>
  </si>
  <si>
    <t>3318518742132423</t>
  </si>
  <si>
    <t>3318436088974336</t>
  </si>
  <si>
    <t>3318436022545234</t>
  </si>
  <si>
    <t>3318431099866753</t>
  </si>
  <si>
    <t>3318521008238495</t>
  </si>
  <si>
    <t>3318521141848055</t>
  </si>
  <si>
    <t>3318521047765963</t>
  </si>
  <si>
    <t>3318521173764340</t>
  </si>
  <si>
    <t>3318521138894963</t>
  </si>
  <si>
    <t>3318521253777097</t>
  </si>
  <si>
    <t>3318521208184127</t>
  </si>
  <si>
    <t>3318521255316522</t>
  </si>
  <si>
    <t>3318521071032260</t>
  </si>
  <si>
    <t>3318521285811588</t>
  </si>
  <si>
    <t>3318521312050719</t>
  </si>
  <si>
    <t>3318521441740808</t>
  </si>
  <si>
    <t>3318521359631939</t>
  </si>
  <si>
    <t>3318521505517792</t>
  </si>
  <si>
    <t>3318521347112711</t>
  </si>
  <si>
    <t>3318521569483835</t>
  </si>
  <si>
    <t>3318461151541542</t>
  </si>
  <si>
    <t>3318461088982384</t>
  </si>
  <si>
    <t>3318521124322566</t>
  </si>
  <si>
    <t>3318523893737164</t>
  </si>
  <si>
    <t>3318521161981090</t>
  </si>
  <si>
    <t>3318523925664662</t>
  </si>
  <si>
    <t>3318441099873189</t>
  </si>
  <si>
    <t>3318526008245854</t>
  </si>
  <si>
    <t>3318526125373058</t>
  </si>
  <si>
    <t>3318526208201827</t>
  </si>
  <si>
    <t>3318526247166866</t>
  </si>
  <si>
    <t>3318526071042257</t>
  </si>
  <si>
    <t>3318526261395899</t>
  </si>
  <si>
    <t>3318526047773117</t>
  </si>
  <si>
    <t>3318526293486299</t>
  </si>
  <si>
    <t>3318526161968487</t>
  </si>
  <si>
    <t>3318526389507983</t>
  </si>
  <si>
    <t>3318526312067122</t>
  </si>
  <si>
    <t>3318526433337761</t>
  </si>
  <si>
    <t>3318526347163067</t>
  </si>
  <si>
    <t>3318526497271164</t>
  </si>
  <si>
    <t>3318526359653520</t>
  </si>
  <si>
    <t>3318526593255879</t>
  </si>
  <si>
    <t>3318461022541343</t>
  </si>
  <si>
    <t>3318466089143398</t>
  </si>
  <si>
    <t>3318526124337737</t>
  </si>
  <si>
    <t>3318528709549553</t>
  </si>
  <si>
    <t>3318466099898539</t>
  </si>
  <si>
    <t>3318441022536528</t>
  </si>
  <si>
    <t>3318446099904286</t>
  </si>
  <si>
    <t>3318526138897954</t>
  </si>
  <si>
    <t>3318529061574506</t>
  </si>
  <si>
    <t>3318456151557738</t>
  </si>
  <si>
    <t>3318466022549309</t>
  </si>
  <si>
    <t>3318531008284610</t>
  </si>
  <si>
    <t>3318531109219351</t>
  </si>
  <si>
    <t>3318531071038728</t>
  </si>
  <si>
    <t>3318531157226809</t>
  </si>
  <si>
    <t>3318531124374933</t>
  </si>
  <si>
    <t>3318531221173234</t>
  </si>
  <si>
    <t>3318531208220139</t>
  </si>
  <si>
    <t>3318531269900850</t>
  </si>
  <si>
    <t>3318531047810757</t>
  </si>
  <si>
    <t>3318531285075379</t>
  </si>
  <si>
    <t>3318531312063173</t>
  </si>
  <si>
    <t>3318531377059257</t>
  </si>
  <si>
    <t>3318531347159253</t>
  </si>
  <si>
    <t>3318531425049531</t>
  </si>
  <si>
    <t>3318531359625975</t>
  </si>
  <si>
    <t>3318531505314179</t>
  </si>
  <si>
    <t>3318451099877148</t>
  </si>
  <si>
    <t>3318441151537123</t>
  </si>
  <si>
    <t>3318531162042886</t>
  </si>
  <si>
    <t>3318533269278850</t>
  </si>
  <si>
    <t>3318471022550033</t>
  </si>
  <si>
    <t>3318531138910720</t>
  </si>
  <si>
    <t>3318533877289093</t>
  </si>
  <si>
    <t>3318536008415273</t>
  </si>
  <si>
    <t>3318536148888109</t>
  </si>
  <si>
    <t>3318536047780943</t>
  </si>
  <si>
    <t>3318536261131842</t>
  </si>
  <si>
    <t>3318536208187184</t>
  </si>
  <si>
    <t>3318536262921691</t>
  </si>
  <si>
    <t>3318536071034358</t>
  </si>
  <si>
    <t>3318536325025888</t>
  </si>
  <si>
    <t>3318536312100752</t>
  </si>
  <si>
    <t>3318536448963698</t>
  </si>
  <si>
    <t>3318536359624724</t>
  </si>
  <si>
    <t>3318536496807884</t>
  </si>
  <si>
    <t>3318536347091467</t>
  </si>
  <si>
    <t>3318536544765947</t>
  </si>
  <si>
    <t>3318456088985985</t>
  </si>
  <si>
    <t>3318536161982530</t>
  </si>
  <si>
    <t>3318538436962137</t>
  </si>
  <si>
    <t>3318536124329570</t>
  </si>
  <si>
    <t>3318538484905663</t>
  </si>
  <si>
    <t>3318536138894722</t>
  </si>
  <si>
    <t>3318538949137524</t>
  </si>
  <si>
    <t>3318471089006322</t>
  </si>
  <si>
    <t>3318541008233559</t>
  </si>
  <si>
    <t>3318541172709508</t>
  </si>
  <si>
    <t>3318541208185250</t>
  </si>
  <si>
    <t>3318541254502682</t>
  </si>
  <si>
    <t>3318541071044585</t>
  </si>
  <si>
    <t>3318541279228146</t>
  </si>
  <si>
    <t>3318541047758159</t>
  </si>
  <si>
    <t>3318541288156655</t>
  </si>
  <si>
    <t>3318541347192901</t>
  </si>
  <si>
    <t>3318541424390774</t>
  </si>
  <si>
    <t>3318541359637813</t>
  </si>
  <si>
    <t>3318541472280716</t>
  </si>
  <si>
    <t>3318541312056101</t>
  </si>
  <si>
    <t>3318541552385319</t>
  </si>
  <si>
    <t>3318451088987562</t>
  </si>
  <si>
    <t>3318471151533948</t>
  </si>
  <si>
    <t>3318541124328811</t>
  </si>
  <si>
    <t>3318543221024543</t>
  </si>
  <si>
    <t>3318541138908054</t>
  </si>
  <si>
    <t>3318543316967730</t>
  </si>
  <si>
    <t>3318541161982796</t>
  </si>
  <si>
    <t>3318544132732359</t>
  </si>
  <si>
    <t>3318476089017092</t>
  </si>
  <si>
    <t>3318546008224592</t>
  </si>
  <si>
    <t>3318546132232846</t>
  </si>
  <si>
    <t>3318546071037290</t>
  </si>
  <si>
    <t>3318546239342546</t>
  </si>
  <si>
    <t>3318546208185027</t>
  </si>
  <si>
    <t>3318546246097441</t>
  </si>
  <si>
    <t>3318546047760179</t>
  </si>
  <si>
    <t>3318546260243010</t>
  </si>
  <si>
    <t>3318546161973185</t>
  </si>
  <si>
    <t>3318546367258607</t>
  </si>
  <si>
    <t>3318546312060895</t>
  </si>
  <si>
    <t>3318546448173771</t>
  </si>
  <si>
    <t>3318546359639932</t>
  </si>
  <si>
    <t>3318546528037545</t>
  </si>
  <si>
    <t>3318546347129810</t>
  </si>
  <si>
    <t>3318546591975151</t>
  </si>
  <si>
    <t>3318471099877011</t>
  </si>
  <si>
    <t>3318476022542319</t>
  </si>
  <si>
    <t>3318456099885289</t>
  </si>
  <si>
    <t>3318461099892853</t>
  </si>
  <si>
    <t>3318466151574067</t>
  </si>
  <si>
    <t>3318546138900947</t>
  </si>
  <si>
    <t>3318548476782890</t>
  </si>
  <si>
    <t>3318546124327859</t>
  </si>
  <si>
    <t>3318548948467613</t>
  </si>
  <si>
    <t>3318551008260653</t>
  </si>
  <si>
    <t>3318551108176566</t>
  </si>
  <si>
    <t>3318551071036245</t>
  </si>
  <si>
    <t>3318551172012661</t>
  </si>
  <si>
    <t>3318551047809687</t>
  </si>
  <si>
    <t>3318551215498143</t>
  </si>
  <si>
    <t>3318551138899921</t>
  </si>
  <si>
    <t>3318551252111919</t>
  </si>
  <si>
    <t>3318551208188338</t>
  </si>
  <si>
    <t>3318551253500132</t>
  </si>
  <si>
    <t>3318551124324398</t>
  </si>
  <si>
    <t>3318551300193070</t>
  </si>
  <si>
    <t>3318551312055085</t>
  </si>
  <si>
    <t>3318551391801606</t>
  </si>
  <si>
    <t>3318551347103528</t>
  </si>
  <si>
    <t>3318551440339051</t>
  </si>
  <si>
    <t>3318551359634569</t>
  </si>
  <si>
    <t>3318551455527325</t>
  </si>
  <si>
    <t>3318551161980370</t>
  </si>
  <si>
    <t>3318553459976465</t>
  </si>
  <si>
    <t>3318491151528760</t>
  </si>
  <si>
    <t>3318486099915122</t>
  </si>
  <si>
    <t>3318556008465092</t>
  </si>
  <si>
    <t>3318556100087639</t>
  </si>
  <si>
    <t>3318556047775800</t>
  </si>
  <si>
    <t>3318556147771246</t>
  </si>
  <si>
    <t>3318556208198900</t>
  </si>
  <si>
    <t>3318556261577495</t>
  </si>
  <si>
    <t>3318556071044583</t>
  </si>
  <si>
    <t>3318556339874614</t>
  </si>
  <si>
    <t>3318556347089412</t>
  </si>
  <si>
    <t>3318556527482151</t>
  </si>
  <si>
    <t>3318556312095051</t>
  </si>
  <si>
    <t>3318556767589884</t>
  </si>
  <si>
    <t>3318556138894570</t>
  </si>
  <si>
    <t>3318558211760312</t>
  </si>
  <si>
    <t>3318556124321707</t>
  </si>
  <si>
    <t>3318558291798250</t>
  </si>
  <si>
    <t>3318556161969154</t>
  </si>
  <si>
    <t>3318558547787506</t>
  </si>
  <si>
    <t>3318556359671868</t>
  </si>
  <si>
    <t>3318559119208052</t>
  </si>
  <si>
    <t>3318481151543822</t>
  </si>
  <si>
    <t>3318561008233337</t>
  </si>
  <si>
    <t>3318561125435919</t>
  </si>
  <si>
    <t>3318561071034413</t>
  </si>
  <si>
    <t>3318561155387184</t>
  </si>
  <si>
    <t>3318561124336962</t>
  </si>
  <si>
    <t>3318561187386791</t>
  </si>
  <si>
    <t>3318561047771764</t>
  </si>
  <si>
    <t>3318561235451805</t>
  </si>
  <si>
    <t>3318561208201125</t>
  </si>
  <si>
    <t>3318561250523538</t>
  </si>
  <si>
    <t>3318561312083363</t>
  </si>
  <si>
    <t>3318561407159657</t>
  </si>
  <si>
    <t>3318561161977174</t>
  </si>
  <si>
    <t>3318561443554858</t>
  </si>
  <si>
    <t>3318561347154961</t>
  </si>
  <si>
    <t>3318561567364213</t>
  </si>
  <si>
    <t>3318561359679441</t>
  </si>
  <si>
    <t>3318561614968796</t>
  </si>
  <si>
    <t>3318491022548499</t>
  </si>
  <si>
    <t>3318561138896278</t>
  </si>
  <si>
    <t>3318563283493907</t>
  </si>
  <si>
    <t>3318476151540297</t>
  </si>
  <si>
    <t>3318491099905023</t>
  </si>
  <si>
    <t>3318496088975031</t>
  </si>
  <si>
    <t>3318476099896668</t>
  </si>
  <si>
    <t>3318566008246287</t>
  </si>
  <si>
    <t>3318566104449534</t>
  </si>
  <si>
    <t>3318566071075592</t>
  </si>
  <si>
    <t>3318566131118424</t>
  </si>
  <si>
    <t>3318566124316782</t>
  </si>
  <si>
    <t>3318566163118539</t>
  </si>
  <si>
    <t>3318566138897439</t>
  </si>
  <si>
    <t>3318566179124635</t>
  </si>
  <si>
    <t>3318566161964592</t>
  </si>
  <si>
    <t>3318566227293393</t>
  </si>
  <si>
    <t>3318566208244599</t>
  </si>
  <si>
    <t>3318566259658238</t>
  </si>
  <si>
    <t>3318566047771827</t>
  </si>
  <si>
    <t>3318566307380821</t>
  </si>
  <si>
    <t>3318481022577011</t>
  </si>
  <si>
    <t>3318566347104540</t>
  </si>
  <si>
    <t>3318566478795104</t>
  </si>
  <si>
    <t>3318566359640581</t>
  </si>
  <si>
    <t>3318566542797912</t>
  </si>
  <si>
    <t>3318566312044310</t>
  </si>
  <si>
    <t>3318566590776749</t>
  </si>
  <si>
    <t>3318481099900735</t>
  </si>
  <si>
    <t>3318571008238047</t>
  </si>
  <si>
    <t>3318571139183662</t>
  </si>
  <si>
    <t>3318481088937377</t>
  </si>
  <si>
    <t>3318571047756476</t>
  </si>
  <si>
    <t>3318571186820113</t>
  </si>
  <si>
    <t>3318571161982803</t>
  </si>
  <si>
    <t>3318571247526795</t>
  </si>
  <si>
    <t>3318571208185153</t>
  </si>
  <si>
    <t>3318571251909651</t>
  </si>
  <si>
    <t>3318571071038684</t>
  </si>
  <si>
    <t>3318571314998432</t>
  </si>
  <si>
    <t>3318506099890301</t>
  </si>
  <si>
    <t>3318571312110764</t>
  </si>
  <si>
    <t>3318571406270802</t>
  </si>
  <si>
    <t>3318571347106429</t>
  </si>
  <si>
    <t>3318571502566297</t>
  </si>
  <si>
    <t>3318506151526001</t>
  </si>
  <si>
    <t>3318486151543686</t>
  </si>
  <si>
    <t>3318486088988113</t>
  </si>
  <si>
    <t>3318501099938708</t>
  </si>
  <si>
    <t>3318571359664117</t>
  </si>
  <si>
    <t>3318573854310992</t>
  </si>
  <si>
    <t>3318571139032730</t>
  </si>
  <si>
    <t>3318573874805219</t>
  </si>
  <si>
    <t>3318571124358543</t>
  </si>
  <si>
    <t>3318574066896135</t>
  </si>
  <si>
    <t>3318486022583115</t>
  </si>
  <si>
    <t>3318496099889214</t>
  </si>
  <si>
    <t>3318576008435283</t>
  </si>
  <si>
    <t>3318576114609803</t>
  </si>
  <si>
    <t>3318576047778826</t>
  </si>
  <si>
    <t>3318576194897537</t>
  </si>
  <si>
    <t>3318576071034043</t>
  </si>
  <si>
    <t>3318576235273824</t>
  </si>
  <si>
    <t>3318576208207852</t>
  </si>
  <si>
    <t>3318576258772287</t>
  </si>
  <si>
    <t>3318576138911464</t>
  </si>
  <si>
    <t>3318576402729195</t>
  </si>
  <si>
    <t>3318576347125278</t>
  </si>
  <si>
    <t>3318576446014214</t>
  </si>
  <si>
    <t>3318576312137172</t>
  </si>
  <si>
    <t>3318576782278166</t>
  </si>
  <si>
    <t>3318491088942748</t>
  </si>
  <si>
    <t>3318576124305693</t>
  </si>
  <si>
    <t>3318578706730268</t>
  </si>
  <si>
    <t>3318576359637082</t>
  </si>
  <si>
    <t>3318578734170979</t>
  </si>
  <si>
    <t>3318576162026423</t>
  </si>
  <si>
    <t>3318578962739450</t>
  </si>
  <si>
    <t>3318496151539162</t>
  </si>
  <si>
    <t>3318581071047520</t>
  </si>
  <si>
    <t>3318581211520656</t>
  </si>
  <si>
    <t>3318581208205079</t>
  </si>
  <si>
    <t>3318581267142414</t>
  </si>
  <si>
    <t>3318581138910110</t>
  </si>
  <si>
    <t>3318581298448689</t>
  </si>
  <si>
    <t>3318581008239837</t>
  </si>
  <si>
    <t>3318581362434888</t>
  </si>
  <si>
    <t>3318581047770468</t>
  </si>
  <si>
    <t>3318581378286103</t>
  </si>
  <si>
    <t>3318581124331422</t>
  </si>
  <si>
    <t>3318581394293315</t>
  </si>
  <si>
    <t>3318581347117623</t>
  </si>
  <si>
    <t>3318581421644897</t>
  </si>
  <si>
    <t>3318581312069219</t>
  </si>
  <si>
    <t>3318581645672197</t>
  </si>
  <si>
    <t>3318496022538648</t>
  </si>
  <si>
    <t>3318581161993687</t>
  </si>
  <si>
    <t>3318583298515073</t>
  </si>
  <si>
    <t>3318516088998790</t>
  </si>
  <si>
    <t>3318581359643021</t>
  </si>
  <si>
    <t>3318584541666417</t>
  </si>
  <si>
    <t>3318511099879119</t>
  </si>
  <si>
    <t>3318586008221695</t>
  </si>
  <si>
    <t>3318586130036858</t>
  </si>
  <si>
    <t>3318586047766616</t>
  </si>
  <si>
    <t>3318586161937599</t>
  </si>
  <si>
    <t>3318586124332766</t>
  </si>
  <si>
    <t>3318586219321003</t>
  </si>
  <si>
    <t>3318586162132229</t>
  </si>
  <si>
    <t>3318586242064851</t>
  </si>
  <si>
    <t>3318586208194013</t>
  </si>
  <si>
    <t>3318586257500235</t>
  </si>
  <si>
    <t>3318586071042199</t>
  </si>
  <si>
    <t>3318586354261134</t>
  </si>
  <si>
    <t>3318586347142655</t>
  </si>
  <si>
    <t>3318586477473183</t>
  </si>
  <si>
    <t>3318586312064584</t>
  </si>
  <si>
    <t>3318586589327431</t>
  </si>
  <si>
    <t>3318586359634259</t>
  </si>
  <si>
    <t>3318586637263403</t>
  </si>
  <si>
    <t>3318521151528459</t>
  </si>
  <si>
    <t>3318586138884960</t>
  </si>
  <si>
    <t>3318589047530527</t>
  </si>
  <si>
    <t>3318506088986907</t>
  </si>
  <si>
    <t>3318516151583989</t>
  </si>
  <si>
    <t>3318591008257128</t>
  </si>
  <si>
    <t>3318591137765977</t>
  </si>
  <si>
    <t>3318511151561257</t>
  </si>
  <si>
    <t>3318591047771709</t>
  </si>
  <si>
    <t>3318591259350983</t>
  </si>
  <si>
    <t>3318591208209036</t>
  </si>
  <si>
    <t>3318591265773251</t>
  </si>
  <si>
    <t>3318521088954321</t>
  </si>
  <si>
    <t>3318591071065709</t>
  </si>
  <si>
    <t>3318591313691439</t>
  </si>
  <si>
    <t>3318591359636574</t>
  </si>
  <si>
    <t>3318591421103037</t>
  </si>
  <si>
    <t>3318591347107331</t>
  </si>
  <si>
    <t>3318591485158843</t>
  </si>
  <si>
    <t>3318526022543985</t>
  </si>
  <si>
    <t>3318591312094383</t>
  </si>
  <si>
    <t>3318591629106761</t>
  </si>
  <si>
    <t>3318501088996219</t>
  </si>
  <si>
    <t>3318526151546973</t>
  </si>
  <si>
    <t>3318501151619099</t>
  </si>
  <si>
    <t>3318501022569314</t>
  </si>
  <si>
    <t>3318591161970976</t>
  </si>
  <si>
    <t>3318593761946267</t>
  </si>
  <si>
    <t>3318591138905705</t>
  </si>
  <si>
    <t>3318593809675786</t>
  </si>
  <si>
    <t>3318591124340147</t>
  </si>
  <si>
    <t>3318593905760758</t>
  </si>
  <si>
    <t>3318596008298753</t>
  </si>
  <si>
    <t>3318596097517375</t>
  </si>
  <si>
    <t>3318596047792321</t>
  </si>
  <si>
    <t>3318596145334378</t>
  </si>
  <si>
    <t>3318596124365521</t>
  </si>
  <si>
    <t>3318596177574343</t>
  </si>
  <si>
    <t>3318596138912579</t>
  </si>
  <si>
    <t>3318596209463701</t>
  </si>
  <si>
    <t>3318596208217608</t>
  </si>
  <si>
    <t>3318596257264529</t>
  </si>
  <si>
    <t>3318596071059409</t>
  </si>
  <si>
    <t>3318596273417841</t>
  </si>
  <si>
    <t>3318596312062697</t>
  </si>
  <si>
    <t>3318596428751510</t>
  </si>
  <si>
    <t>3318596359643586</t>
  </si>
  <si>
    <t>3318596604698041</t>
  </si>
  <si>
    <t>3318596347120986</t>
  </si>
  <si>
    <t>3318596829086408</t>
  </si>
  <si>
    <t>3318526099909261</t>
  </si>
  <si>
    <t>3318516099917705</t>
  </si>
  <si>
    <t>3318506022545719</t>
  </si>
  <si>
    <t>3318596161990747</t>
  </si>
  <si>
    <t>3318598753566496</t>
  </si>
  <si>
    <t>3318601008232772</t>
  </si>
  <si>
    <t>3318601121148134</t>
  </si>
  <si>
    <t>3318601071045275</t>
  </si>
  <si>
    <t>3318601169133945</t>
  </si>
  <si>
    <t>3318601047766462</t>
  </si>
  <si>
    <t>3318601233241871</t>
  </si>
  <si>
    <t>3318601208195002</t>
  </si>
  <si>
    <t>3318601264829697</t>
  </si>
  <si>
    <t>3318601124367662</t>
  </si>
  <si>
    <t>3318601329505904</t>
  </si>
  <si>
    <t>3318601347089178</t>
  </si>
  <si>
    <t>3318601532498913</t>
  </si>
  <si>
    <t>3318601359615486</t>
  </si>
  <si>
    <t>3318601564271835</t>
  </si>
  <si>
    <t>3318521022539986</t>
  </si>
  <si>
    <t>3318601312075604</t>
  </si>
  <si>
    <t>3318601692464695</t>
  </si>
  <si>
    <t>3318511088970042</t>
  </si>
  <si>
    <t>3318601138895603</t>
  </si>
  <si>
    <t>3318603841260894</t>
  </si>
  <si>
    <t>3318511022578625</t>
  </si>
  <si>
    <t>3318601161971553</t>
  </si>
  <si>
    <t>3318604305207470</t>
  </si>
  <si>
    <t>3318606008250233</t>
  </si>
  <si>
    <t>3318606080966892</t>
  </si>
  <si>
    <t>3318606071039231</t>
  </si>
  <si>
    <t>3318606112919685</t>
  </si>
  <si>
    <t>3318606124326873</t>
  </si>
  <si>
    <t>3318606161027224</t>
  </si>
  <si>
    <t>3318606138882295</t>
  </si>
  <si>
    <t>3318606241156858</t>
  </si>
  <si>
    <t>3318606208186427</t>
  </si>
  <si>
    <t>3318606256736401</t>
  </si>
  <si>
    <t>3318606161974182</t>
  </si>
  <si>
    <t>3318606337181722</t>
  </si>
  <si>
    <t>3318606047754480</t>
  </si>
  <si>
    <t>3318606385099148</t>
  </si>
  <si>
    <t>3318606312078307</t>
  </si>
  <si>
    <t>3318606412020376</t>
  </si>
  <si>
    <t>3318606359619689</t>
  </si>
  <si>
    <t>3318606475968695</t>
  </si>
  <si>
    <t>3318606347081885</t>
  </si>
  <si>
    <t>3318606700134851</t>
  </si>
  <si>
    <t>3318516022564359</t>
  </si>
  <si>
    <t>3318536099903441</t>
  </si>
  <si>
    <t>3318531022577783</t>
  </si>
  <si>
    <t>3318521099888289</t>
  </si>
  <si>
    <t>3318611008243400</t>
  </si>
  <si>
    <t>3318611104570111</t>
  </si>
  <si>
    <t>3318611208207138</t>
  </si>
  <si>
    <t>3318611249748819</t>
  </si>
  <si>
    <t>3318611071021073</t>
  </si>
  <si>
    <t>3318611296768096</t>
  </si>
  <si>
    <t>3318611047749395</t>
  </si>
  <si>
    <t>3318611344789750</t>
  </si>
  <si>
    <t>3318611161969306</t>
  </si>
  <si>
    <t>3318611376615133</t>
  </si>
  <si>
    <t>3318611347103993</t>
  </si>
  <si>
    <t>3318611435980626</t>
  </si>
  <si>
    <t>3318611312071492</t>
  </si>
  <si>
    <t>3318611595894614</t>
  </si>
  <si>
    <t>3318611359615405</t>
  </si>
  <si>
    <t>3318611675892141</t>
  </si>
  <si>
    <t>3318611124354179</t>
  </si>
  <si>
    <t>3318613968613029</t>
  </si>
  <si>
    <t>3318526088982536</t>
  </si>
  <si>
    <t>3318611138892563</t>
  </si>
  <si>
    <t>3318614160594973</t>
  </si>
  <si>
    <t>3318536088982140</t>
  </si>
  <si>
    <t>3318616008231392</t>
  </si>
  <si>
    <t>3318616128305918</t>
  </si>
  <si>
    <t>3318616071038973</t>
  </si>
  <si>
    <t>3318616176370996</t>
  </si>
  <si>
    <t>3318616208195796</t>
  </si>
  <si>
    <t>3318616256713724</t>
  </si>
  <si>
    <t>3318616138901035</t>
  </si>
  <si>
    <t>3318616267141709</t>
  </si>
  <si>
    <t>3318616161966106</t>
  </si>
  <si>
    <t>3318616336463080</t>
  </si>
  <si>
    <t>3318541088961998</t>
  </si>
  <si>
    <t>3318616047763349</t>
  </si>
  <si>
    <t>3318616384384607</t>
  </si>
  <si>
    <t>3318616312070165</t>
  </si>
  <si>
    <t>3318616444301480</t>
  </si>
  <si>
    <t>3318541022529752</t>
  </si>
  <si>
    <t>3318616347104425</t>
  </si>
  <si>
    <t>3318616603470244</t>
  </si>
  <si>
    <t>3318616359697079</t>
  </si>
  <si>
    <t>3318616667440396</t>
  </si>
  <si>
    <t>3318531151596670</t>
  </si>
  <si>
    <t>3318531099899214</t>
  </si>
  <si>
    <t>3318536022536351</t>
  </si>
  <si>
    <t>3318616124322048</t>
  </si>
  <si>
    <t>3318618896589687</t>
  </si>
  <si>
    <t>3318546099902752</t>
  </si>
  <si>
    <t>3318546088975623</t>
  </si>
  <si>
    <t>3318556088984552</t>
  </si>
  <si>
    <t>3318541151561653</t>
  </si>
  <si>
    <t>3318621008247498</t>
  </si>
  <si>
    <t>3318621120403214</t>
  </si>
  <si>
    <t>3318531088996973</t>
  </si>
  <si>
    <t>3318621047772160</t>
  </si>
  <si>
    <t>3318621200261439</t>
  </si>
  <si>
    <t>3318621208182507</t>
  </si>
  <si>
    <t>3318621247774115</t>
  </si>
  <si>
    <t>3318621071034309</t>
  </si>
  <si>
    <t>3318621264002814</t>
  </si>
  <si>
    <t>3318621138895641</t>
  </si>
  <si>
    <t>3318621392175358</t>
  </si>
  <si>
    <t>3318621312102573</t>
  </si>
  <si>
    <t>3318621435083052</t>
  </si>
  <si>
    <t>3318621347121574</t>
  </si>
  <si>
    <t>3318621466979533</t>
  </si>
  <si>
    <t>3318621359700426</t>
  </si>
  <si>
    <t>3318621563032006</t>
  </si>
  <si>
    <t>3318551022553980</t>
  </si>
  <si>
    <t>3318621124344717</t>
  </si>
  <si>
    <t>3318623248295182</t>
  </si>
  <si>
    <t>3318621161974033</t>
  </si>
  <si>
    <t>3318624064133668</t>
  </si>
  <si>
    <t>3318536151538225</t>
  </si>
  <si>
    <t>3318551099906945</t>
  </si>
  <si>
    <t>3318626008254185</t>
  </si>
  <si>
    <t>3318626079769003</t>
  </si>
  <si>
    <t>3318626071042290</t>
  </si>
  <si>
    <t>3318626111706847</t>
  </si>
  <si>
    <t>3318626047765616</t>
  </si>
  <si>
    <t>3318626159845080</t>
  </si>
  <si>
    <t>3318626124321600</t>
  </si>
  <si>
    <t>3318626191708596</t>
  </si>
  <si>
    <t>3318626161984841</t>
  </si>
  <si>
    <t>3318626255655666</t>
  </si>
  <si>
    <t>3318626208182415</t>
  </si>
  <si>
    <t>3318626255847083</t>
  </si>
  <si>
    <t>3318626138895140</t>
  </si>
  <si>
    <t>3318626400004851</t>
  </si>
  <si>
    <t>3318626312081345</t>
  </si>
  <si>
    <t>3318626426746283</t>
  </si>
  <si>
    <t>3318626359640187</t>
  </si>
  <si>
    <t>3318626538789742</t>
  </si>
  <si>
    <t>3318626347122166</t>
  </si>
  <si>
    <t>3318626714620330</t>
  </si>
  <si>
    <t>3318541099885311</t>
  </si>
  <si>
    <t>3318546151545996</t>
  </si>
  <si>
    <t>3318631008255199</t>
  </si>
  <si>
    <t>3318631125552431</t>
  </si>
  <si>
    <t>3318631208215231</t>
  </si>
  <si>
    <t>3318631247378356</t>
  </si>
  <si>
    <t>3318631071046929</t>
  </si>
  <si>
    <t>3318631263362424</t>
  </si>
  <si>
    <t>3318631047770985</t>
  </si>
  <si>
    <t>3318631311496609</t>
  </si>
  <si>
    <t>3318631161990621</t>
  </si>
  <si>
    <t>3318631391629022</t>
  </si>
  <si>
    <t>3318631347102112</t>
  </si>
  <si>
    <t>3318631402241273</t>
  </si>
  <si>
    <t>3318631359634388</t>
  </si>
  <si>
    <t>3318631418211907</t>
  </si>
  <si>
    <t>3318631312062506</t>
  </si>
  <si>
    <t>3318631690293646</t>
  </si>
  <si>
    <t>3318561151544257</t>
  </si>
  <si>
    <t>3318631138901190</t>
  </si>
  <si>
    <t>3318633391571861</t>
  </si>
  <si>
    <t>3318631124347961</t>
  </si>
  <si>
    <t>3318633567555087</t>
  </si>
  <si>
    <t>3318546022535084</t>
  </si>
  <si>
    <t>3318556151529201</t>
  </si>
  <si>
    <t>3318571022550136</t>
  </si>
  <si>
    <t>3318636008242342</t>
  </si>
  <si>
    <t>3318636191604725</t>
  </si>
  <si>
    <t>3318636071032329</t>
  </si>
  <si>
    <t>3318636239306331</t>
  </si>
  <si>
    <t>3318636208184140</t>
  </si>
  <si>
    <t>3318636253141078</t>
  </si>
  <si>
    <t>3318636047749110</t>
  </si>
  <si>
    <t>3318636351324608</t>
  </si>
  <si>
    <t>3318636312079062</t>
  </si>
  <si>
    <t>3318636426217598</t>
  </si>
  <si>
    <t>3318636347126967</t>
  </si>
  <si>
    <t>3318636506187646</t>
  </si>
  <si>
    <t>3318636359626544</t>
  </si>
  <si>
    <t>3318636586144041</t>
  </si>
  <si>
    <t>3318566099883485</t>
  </si>
  <si>
    <t>3318551151541305</t>
  </si>
  <si>
    <t>3318551088990403</t>
  </si>
  <si>
    <t>3318556099921689</t>
  </si>
  <si>
    <t>3318561088978245</t>
  </si>
  <si>
    <t>3318636161972428</t>
  </si>
  <si>
    <t>3318638527153695</t>
  </si>
  <si>
    <t>3318636124329625</t>
  </si>
  <si>
    <t>3318638639172544</t>
  </si>
  <si>
    <t>3318636138901294</t>
  </si>
  <si>
    <t>3318638847309322</t>
  </si>
  <si>
    <t>3318571088984565</t>
  </si>
  <si>
    <t>3318641008259692</t>
  </si>
  <si>
    <t>3318641166916054</t>
  </si>
  <si>
    <t>3318641047769089</t>
  </si>
  <si>
    <t>3318641262783995</t>
  </si>
  <si>
    <t>3318641208202703</t>
  </si>
  <si>
    <t>3318641263502350</t>
  </si>
  <si>
    <t>3318641312070222</t>
  </si>
  <si>
    <t>3318641449753777</t>
  </si>
  <si>
    <t>3318641347124517</t>
  </si>
  <si>
    <t>3318641513602239</t>
  </si>
  <si>
    <t>3318641071064904</t>
  </si>
  <si>
    <t>3318641551001910</t>
  </si>
  <si>
    <t>3318576088960536</t>
  </si>
  <si>
    <t>3318641161974572</t>
  </si>
  <si>
    <t>3318643262747885</t>
  </si>
  <si>
    <t>3318641359636330</t>
  </si>
  <si>
    <t>3318643545538575</t>
  </si>
  <si>
    <t>3318641124348875</t>
  </si>
  <si>
    <t>3318643630861766</t>
  </si>
  <si>
    <t>3318576022553634</t>
  </si>
  <si>
    <t>3318576099892824</t>
  </si>
  <si>
    <t>3318556022546966</t>
  </si>
  <si>
    <t>3318641138966724</t>
  </si>
  <si>
    <t>3318644174786826</t>
  </si>
  <si>
    <t>3318571099897646</t>
  </si>
  <si>
    <t>3318646008287726</t>
  </si>
  <si>
    <t>3318646094509894</t>
  </si>
  <si>
    <t>3318646071044576</t>
  </si>
  <si>
    <t>3318646126622395</t>
  </si>
  <si>
    <t>3318646124317969</t>
  </si>
  <si>
    <t>3318646158522082</t>
  </si>
  <si>
    <t>3318646138907669</t>
  </si>
  <si>
    <t>3318646190681151</t>
  </si>
  <si>
    <t>3318646161965205</t>
  </si>
  <si>
    <t>3318646222517142</t>
  </si>
  <si>
    <t>3318646208201940</t>
  </si>
  <si>
    <t>3318646252074933</t>
  </si>
  <si>
    <t>3318646047776667</t>
  </si>
  <si>
    <t>3318646286709293</t>
  </si>
  <si>
    <t>3318646312053559</t>
  </si>
  <si>
    <t>3318646473287825</t>
  </si>
  <si>
    <t>3318646359616316</t>
  </si>
  <si>
    <t>3318646569339951</t>
  </si>
  <si>
    <t>3318646347102391</t>
  </si>
  <si>
    <t>3318646617341299</t>
  </si>
  <si>
    <t>3318581022558312</t>
  </si>
  <si>
    <t>3318586151535008</t>
  </si>
  <si>
    <t>3318561099896206</t>
  </si>
  <si>
    <t>3318566151543439</t>
  </si>
  <si>
    <t>3318651008277483</t>
  </si>
  <si>
    <t>3318651125387837</t>
  </si>
  <si>
    <t>3318651071041152</t>
  </si>
  <si>
    <t>3318651198484088</t>
  </si>
  <si>
    <t>3318651208197123</t>
  </si>
  <si>
    <t>3318651245698425</t>
  </si>
  <si>
    <t>3318651047823422</t>
  </si>
  <si>
    <t>3318651326484785</t>
  </si>
  <si>
    <t>3318651312103448</t>
  </si>
  <si>
    <t>3318651417207087</t>
  </si>
  <si>
    <t>3318651161970909</t>
  </si>
  <si>
    <t>3318651470638573</t>
  </si>
  <si>
    <t>3318651359646146</t>
  </si>
  <si>
    <t>3318651513202375</t>
  </si>
  <si>
    <t>3318651347118205</t>
  </si>
  <si>
    <t>3318651657186091</t>
  </si>
  <si>
    <t>3318561022538839</t>
  </si>
  <si>
    <t>3318591151592757</t>
  </si>
  <si>
    <t>3318651124381486</t>
  </si>
  <si>
    <t>3318653966402975</t>
  </si>
  <si>
    <t>3318651138888159</t>
  </si>
  <si>
    <t>3318654110087729</t>
  </si>
  <si>
    <t>3318591088972834</t>
  </si>
  <si>
    <t>3318566022549304</t>
  </si>
  <si>
    <t>3318656008242757</t>
  </si>
  <si>
    <t>3318656077928774</t>
  </si>
  <si>
    <t>3318656071071585</t>
  </si>
  <si>
    <t>3318656157865171</t>
  </si>
  <si>
    <t>3318656124333868</t>
  </si>
  <si>
    <t>3318656253925424</t>
  </si>
  <si>
    <t>3318656208203030</t>
  </si>
  <si>
    <t>3318656254145498</t>
  </si>
  <si>
    <t>3318656047765695</t>
  </si>
  <si>
    <t>3318656334137468</t>
  </si>
  <si>
    <t>3318656161999236</t>
  </si>
  <si>
    <t>3318656478130046</t>
  </si>
  <si>
    <t>3318656312071153</t>
  </si>
  <si>
    <t>3318656489627743</t>
  </si>
  <si>
    <t>3318656347100138</t>
  </si>
  <si>
    <t>3318656616795177</t>
  </si>
  <si>
    <t>3318656359628066</t>
  </si>
  <si>
    <t>3318656697313325</t>
  </si>
  <si>
    <t>3318566088980860</t>
  </si>
  <si>
    <t>3318591022545390</t>
  </si>
  <si>
    <t>3318656138898937</t>
  </si>
  <si>
    <t>3318658941972887</t>
  </si>
  <si>
    <t>3318661008255028</t>
  </si>
  <si>
    <t>3318661101590515</t>
  </si>
  <si>
    <t>3318661047782896</t>
  </si>
  <si>
    <t>3318661181779080</t>
  </si>
  <si>
    <t>3318661208215085</t>
  </si>
  <si>
    <t>3318661261903545</t>
  </si>
  <si>
    <t>3318661071053550</t>
  </si>
  <si>
    <t>3318661277721204</t>
  </si>
  <si>
    <t>3318581099903821</t>
  </si>
  <si>
    <t>3318661312052643</t>
  </si>
  <si>
    <t>3318661528454334</t>
  </si>
  <si>
    <t>3318661347090585</t>
  </si>
  <si>
    <t>3318661624539381</t>
  </si>
  <si>
    <t>3318661359629577</t>
  </si>
  <si>
    <t>3318661672496538</t>
  </si>
  <si>
    <t>3318586022546997</t>
  </si>
  <si>
    <t>3318581088983628</t>
  </si>
  <si>
    <t>3318576151549418</t>
  </si>
  <si>
    <t>3318661138901121</t>
  </si>
  <si>
    <t>3318663437824800</t>
  </si>
  <si>
    <t>3318571151571238</t>
  </si>
  <si>
    <t>3318661124338937</t>
  </si>
  <si>
    <t>3318663655691588</t>
  </si>
  <si>
    <t>3318661161970747</t>
  </si>
  <si>
    <t>3318664109830519</t>
  </si>
  <si>
    <t>3318601088964670</t>
  </si>
  <si>
    <t>3318666071086421</t>
  </si>
  <si>
    <t>3318666125644790</t>
  </si>
  <si>
    <t>3318666124348989</t>
  </si>
  <si>
    <t>3318666173590735</t>
  </si>
  <si>
    <t>3318666008223560</t>
  </si>
  <si>
    <t>3318666215147275</t>
  </si>
  <si>
    <t>3318666047760441</t>
  </si>
  <si>
    <t>3318666225544559</t>
  </si>
  <si>
    <t>3318666208193353</t>
  </si>
  <si>
    <t>3318666252419827</t>
  </si>
  <si>
    <t>3318666138904640</t>
  </si>
  <si>
    <t>3318666269440890</t>
  </si>
  <si>
    <t>3318666312057053</t>
  </si>
  <si>
    <t>3318666472425119</t>
  </si>
  <si>
    <t>3318666359645479</t>
  </si>
  <si>
    <t>3318666584048436</t>
  </si>
  <si>
    <t>3318666347126399</t>
  </si>
  <si>
    <t>3318666647967879</t>
  </si>
  <si>
    <t>3318586099885743</t>
  </si>
  <si>
    <t>3318666162035833</t>
  </si>
  <si>
    <t>3318669053450677</t>
  </si>
  <si>
    <t>3318581151565875</t>
  </si>
  <si>
    <t>3318596022570451</t>
  </si>
  <si>
    <t>3318671008247989</t>
  </si>
  <si>
    <t>3318671101145086</t>
  </si>
  <si>
    <t>3318671071040246</t>
  </si>
  <si>
    <t>3318671139702825</t>
  </si>
  <si>
    <t>3318671047768355</t>
  </si>
  <si>
    <t>3318671152306322</t>
  </si>
  <si>
    <t>3318671208203447</t>
  </si>
  <si>
    <t>3318671260457356</t>
  </si>
  <si>
    <t>3318671138890959</t>
  </si>
  <si>
    <t>3318671277174144</t>
  </si>
  <si>
    <t>3318671124344975</t>
  </si>
  <si>
    <t>3318671293003111</t>
  </si>
  <si>
    <t>3318671161957099</t>
  </si>
  <si>
    <t>3318671437412960</t>
  </si>
  <si>
    <t>3318671312040195</t>
  </si>
  <si>
    <t>3318671447713549</t>
  </si>
  <si>
    <t>3318671359629181</t>
  </si>
  <si>
    <t>3318671767737392</t>
  </si>
  <si>
    <t>3318671347122502</t>
  </si>
  <si>
    <t>3318671847797122</t>
  </si>
  <si>
    <t>3318611099890915</t>
  </si>
  <si>
    <t>3318596151558662</t>
  </si>
  <si>
    <t>3318676071037952</t>
  </si>
  <si>
    <t>3318676231208646</t>
  </si>
  <si>
    <t>3318676008250521</t>
  </si>
  <si>
    <t>3318676240266184</t>
  </si>
  <si>
    <t>3318676208204819</t>
  </si>
  <si>
    <t>3318676266632461</t>
  </si>
  <si>
    <t>3318606022543566</t>
  </si>
  <si>
    <t>3318676047772094</t>
  </si>
  <si>
    <t>3318676428968167</t>
  </si>
  <si>
    <t>3318676312044205</t>
  </si>
  <si>
    <t>3318676503456839</t>
  </si>
  <si>
    <t>3318676359616337</t>
  </si>
  <si>
    <t>3318676567335402</t>
  </si>
  <si>
    <t>3318676347095677</t>
  </si>
  <si>
    <t>3318676695586944</t>
  </si>
  <si>
    <t>3318601022543535</t>
  </si>
  <si>
    <t>3318586088958463</t>
  </si>
  <si>
    <t>3318676124369123</t>
  </si>
  <si>
    <t>3318678572789446</t>
  </si>
  <si>
    <t>3318676138912120</t>
  </si>
  <si>
    <t>3318678860768491</t>
  </si>
  <si>
    <t>3318676161981502</t>
  </si>
  <si>
    <t>3318679132874097</t>
  </si>
  <si>
    <t>3318591099891344</t>
  </si>
  <si>
    <t>3318601151536807</t>
  </si>
  <si>
    <t>3318601099899108</t>
  </si>
  <si>
    <t>3318616151541152</t>
  </si>
  <si>
    <t>3318681008251405</t>
  </si>
  <si>
    <t>3318681152507357</t>
  </si>
  <si>
    <t>3318681208236473</t>
  </si>
  <si>
    <t>3318681260751533</t>
  </si>
  <si>
    <t>3318681047763947</t>
  </si>
  <si>
    <t>3318681292605251</t>
  </si>
  <si>
    <t>3318681071040383</t>
  </si>
  <si>
    <t>3318681340778936</t>
  </si>
  <si>
    <t>3318681312059359</t>
  </si>
  <si>
    <t>3318681399058143</t>
  </si>
  <si>
    <t>3318681359636473</t>
  </si>
  <si>
    <t>3318681527336683</t>
  </si>
  <si>
    <t>3318681347093790</t>
  </si>
  <si>
    <t>3318681639196781</t>
  </si>
  <si>
    <t>3318606088942068</t>
  </si>
  <si>
    <t>3318596099931205</t>
  </si>
  <si>
    <t>3318681161964540</t>
  </si>
  <si>
    <t>3318683596682536</t>
  </si>
  <si>
    <t>3318681138911185</t>
  </si>
  <si>
    <t>3318683820707915</t>
  </si>
  <si>
    <t>3318681124348585</t>
  </si>
  <si>
    <t>3318684140615840</t>
  </si>
  <si>
    <t>3318686008252002</t>
  </si>
  <si>
    <t>3318686215426853</t>
  </si>
  <si>
    <t>3318686208198027</t>
  </si>
  <si>
    <t>3318686268421913</t>
  </si>
  <si>
    <t>3318686071032661</t>
  </si>
  <si>
    <t>3318686348143421</t>
  </si>
  <si>
    <t>3318686047768522</t>
  </si>
  <si>
    <t>3318686380237837</t>
  </si>
  <si>
    <t>3318686312065332</t>
  </si>
  <si>
    <t>3318686454799501</t>
  </si>
  <si>
    <t>3318686347127339</t>
  </si>
  <si>
    <t>3318686838635064</t>
  </si>
  <si>
    <t>3318606151530458</t>
  </si>
  <si>
    <t>3318611022537785</t>
  </si>
  <si>
    <t>3318596089010664</t>
  </si>
  <si>
    <t>3318686124335782</t>
  </si>
  <si>
    <t>3318688284572994</t>
  </si>
  <si>
    <t>3318616088975410</t>
  </si>
  <si>
    <t>3318616099890982</t>
  </si>
  <si>
    <t>3318686161983647</t>
  </si>
  <si>
    <t>3318689068306751</t>
  </si>
  <si>
    <t>3318686138923498</t>
  </si>
  <si>
    <t>3318689100085196</t>
  </si>
  <si>
    <t>3318686359645161</t>
  </si>
  <si>
    <t>3318689942591305</t>
  </si>
  <si>
    <t>3318691008237448</t>
  </si>
  <si>
    <t>3318691116014483</t>
  </si>
  <si>
    <t>3318691071027922</t>
  </si>
  <si>
    <t>3318691207424572</t>
  </si>
  <si>
    <t>3318691161962339</t>
  </si>
  <si>
    <t>3318691244084494</t>
  </si>
  <si>
    <t>3318691208174162</t>
  </si>
  <si>
    <t>3318691258671191</t>
  </si>
  <si>
    <t>3318691047772244</t>
  </si>
  <si>
    <t>3318691324116174</t>
  </si>
  <si>
    <t>3318691312068233</t>
  </si>
  <si>
    <t>3318691398619596</t>
  </si>
  <si>
    <t>3318691347102540</t>
  </si>
  <si>
    <t>3318691462487996</t>
  </si>
  <si>
    <t>3318691359633334</t>
  </si>
  <si>
    <t>3318691494223298</t>
  </si>
  <si>
    <t>3318626022544440</t>
  </si>
  <si>
    <t>3318631089135191</t>
  </si>
  <si>
    <t>3318691124331206</t>
  </si>
  <si>
    <t>3318693499979870</t>
  </si>
  <si>
    <t>3318606099879052</t>
  </si>
  <si>
    <t>3318631151546333</t>
  </si>
  <si>
    <t>3318691138898841</t>
  </si>
  <si>
    <t>3318694108149984</t>
  </si>
  <si>
    <t>3318696008242468</t>
  </si>
  <si>
    <t>3318696125370450</t>
  </si>
  <si>
    <t>3318696071040680</t>
  </si>
  <si>
    <t>3318696203926386</t>
  </si>
  <si>
    <t>3318696138892169</t>
  </si>
  <si>
    <t>3318696247247261</t>
  </si>
  <si>
    <t>3318696208179203</t>
  </si>
  <si>
    <t>3318696251108466</t>
  </si>
  <si>
    <t>3318696047778197</t>
  </si>
  <si>
    <t>3318696283724151</t>
  </si>
  <si>
    <t>3318696347097494</t>
  </si>
  <si>
    <t>3318696406129192</t>
  </si>
  <si>
    <t>3318696359670242</t>
  </si>
  <si>
    <t>3318696454008695</t>
  </si>
  <si>
    <t>3318696312049250</t>
  </si>
  <si>
    <t>3318696566753020</t>
  </si>
  <si>
    <t>3318616022544025</t>
  </si>
  <si>
    <t>3318626151537725</t>
  </si>
  <si>
    <t>3318631099909615</t>
  </si>
  <si>
    <t>3318696161970793</t>
  </si>
  <si>
    <t>3318698555964407</t>
  </si>
  <si>
    <t>3318611088974206</t>
  </si>
  <si>
    <t>3318626088946708</t>
  </si>
  <si>
    <t>3318696124349806</t>
  </si>
  <si>
    <t>3318698955738211</t>
  </si>
  <si>
    <t>3318636022532914</t>
  </si>
  <si>
    <t>3318611151545649</t>
  </si>
  <si>
    <t>3318621099900021</t>
  </si>
  <si>
    <t>3318701071009007</t>
  </si>
  <si>
    <t>3318701115315685</t>
  </si>
  <si>
    <t>3318701008246673</t>
  </si>
  <si>
    <t>3318701131472245</t>
  </si>
  <si>
    <t>3318701138901139</t>
  </si>
  <si>
    <t>3318701211600671</t>
  </si>
  <si>
    <t>3318701161970050</t>
  </si>
  <si>
    <t>3318701255198254</t>
  </si>
  <si>
    <t>3318701208204948</t>
  </si>
  <si>
    <t>3318701258533751</t>
  </si>
  <si>
    <t>3318701047758845</t>
  </si>
  <si>
    <t>3318701323503117</t>
  </si>
  <si>
    <t>3318701312077060</t>
  </si>
  <si>
    <t>3318701445806602</t>
  </si>
  <si>
    <t>3318701359632566</t>
  </si>
  <si>
    <t>3318701557754682</t>
  </si>
  <si>
    <t>3318621088994026</t>
  </si>
  <si>
    <t>3318701347103949</t>
  </si>
  <si>
    <t>3318701685755327</t>
  </si>
  <si>
    <t>3318701124379470</t>
  </si>
  <si>
    <t>3318703723425172</t>
  </si>
  <si>
    <t>3318641022550019</t>
  </si>
  <si>
    <t>3318621022544534</t>
  </si>
  <si>
    <t>3318626099878380</t>
  </si>
  <si>
    <t>3318631022573703</t>
  </si>
  <si>
    <t>3318641151560664</t>
  </si>
  <si>
    <t>3318706008248101</t>
  </si>
  <si>
    <t>3318706125346001</t>
  </si>
  <si>
    <t>3318706071068820</t>
  </si>
  <si>
    <t>3318706155070514</t>
  </si>
  <si>
    <t>3318706124349997</t>
  </si>
  <si>
    <t>3318706187048660</t>
  </si>
  <si>
    <t>3318706161964621</t>
  </si>
  <si>
    <t>3318706247126242</t>
  </si>
  <si>
    <t>3318706208202553</t>
  </si>
  <si>
    <t>3318706250443043</t>
  </si>
  <si>
    <t>3318706047767156</t>
  </si>
  <si>
    <t>3318706299237332</t>
  </si>
  <si>
    <t>3318706347123727</t>
  </si>
  <si>
    <t>3318706405508453</t>
  </si>
  <si>
    <t>3318706359634632</t>
  </si>
  <si>
    <t>3318706549570167</t>
  </si>
  <si>
    <t>3318706312090194</t>
  </si>
  <si>
    <t>3318706789423358</t>
  </si>
  <si>
    <t>3318621151545627</t>
  </si>
  <si>
    <t>3318706138912733</t>
  </si>
  <si>
    <t>3318708987061674</t>
  </si>
  <si>
    <t>3318646099882647</t>
  </si>
  <si>
    <t>3318711008279498</t>
  </si>
  <si>
    <t>3318711098917037</t>
  </si>
  <si>
    <t>3318711071051823</t>
  </si>
  <si>
    <t>3318711146956151</t>
  </si>
  <si>
    <t>3318711047795821</t>
  </si>
  <si>
    <t>3318711226927755</t>
  </si>
  <si>
    <t>3318711208229607</t>
  </si>
  <si>
    <t>3318711258014035</t>
  </si>
  <si>
    <t>3318711124353545</t>
  </si>
  <si>
    <t>3318711339092542</t>
  </si>
  <si>
    <t>3318711312107915</t>
  </si>
  <si>
    <t>3318711605600989</t>
  </si>
  <si>
    <t>3318711347088043</t>
  </si>
  <si>
    <t>3318711717136574</t>
  </si>
  <si>
    <t>3318711162003103</t>
  </si>
  <si>
    <t>3318713755028130</t>
  </si>
  <si>
    <t>3318711359647713</t>
  </si>
  <si>
    <t>3318713876976950</t>
  </si>
  <si>
    <t>3318711138908679</t>
  </si>
  <si>
    <t>3318713898953324</t>
  </si>
  <si>
    <t>3318716071035758</t>
  </si>
  <si>
    <t>3318716250856779</t>
  </si>
  <si>
    <t>3318716208216460</t>
  </si>
  <si>
    <t>3318716264845311</t>
  </si>
  <si>
    <t>3318716008254587</t>
  </si>
  <si>
    <t>3318716298671858</t>
  </si>
  <si>
    <t>3318716047772506</t>
  </si>
  <si>
    <t>3318716394853931</t>
  </si>
  <si>
    <t>3318716312055929</t>
  </si>
  <si>
    <t>3318716548680867</t>
  </si>
  <si>
    <t>3318716347093626</t>
  </si>
  <si>
    <t>3318716644853459</t>
  </si>
  <si>
    <t>3318646088982238</t>
  </si>
  <si>
    <t>3318646022551619</t>
  </si>
  <si>
    <t>3318716138910120</t>
  </si>
  <si>
    <t>3318718554590299</t>
  </si>
  <si>
    <t>3318716124339930</t>
  </si>
  <si>
    <t>3318718746410738</t>
  </si>
  <si>
    <t>3318716162019328</t>
  </si>
  <si>
    <t>3318718986688394</t>
  </si>
  <si>
    <t>3318716359688482</t>
  </si>
  <si>
    <t>3318719220655232</t>
  </si>
  <si>
    <t>3318651022548608</t>
  </si>
  <si>
    <t>3318721008258473</t>
  </si>
  <si>
    <t>3318721178233494</t>
  </si>
  <si>
    <t>3318721208200385</t>
  </si>
  <si>
    <t>3318721258055285</t>
  </si>
  <si>
    <t>3318721071052528</t>
  </si>
  <si>
    <t>3318721274195006</t>
  </si>
  <si>
    <t>3318721047786856</t>
  </si>
  <si>
    <t>3318721322303569</t>
  </si>
  <si>
    <t>3318721312120884</t>
  </si>
  <si>
    <t>3318721396452246</t>
  </si>
  <si>
    <t>3318721347105425</t>
  </si>
  <si>
    <t>3318721508748495</t>
  </si>
  <si>
    <t>3318721359662793</t>
  </si>
  <si>
    <t>3318721668570850</t>
  </si>
  <si>
    <t>3318721161966819</t>
  </si>
  <si>
    <t>3318723578218005</t>
  </si>
  <si>
    <t>3318721138909088</t>
  </si>
  <si>
    <t>3318723699482075</t>
  </si>
  <si>
    <t>3318721124345118</t>
  </si>
  <si>
    <t>3318723962233648</t>
  </si>
  <si>
    <t>3318636099880322</t>
  </si>
  <si>
    <t>3318726008262885</t>
  </si>
  <si>
    <t>3318726137923448</t>
  </si>
  <si>
    <t>3318726071048561</t>
  </si>
  <si>
    <t>3318726202284371</t>
  </si>
  <si>
    <t>3318726208200282</t>
  </si>
  <si>
    <t>3318726248578090</t>
  </si>
  <si>
    <t>3318726161966068</t>
  </si>
  <si>
    <t>3318726249916114</t>
  </si>
  <si>
    <t>3318726047783934</t>
  </si>
  <si>
    <t>3318726346102936</t>
  </si>
  <si>
    <t>3318726312081786</t>
  </si>
  <si>
    <t>3318726548270610</t>
  </si>
  <si>
    <t>3318726347096292</t>
  </si>
  <si>
    <t>3318726628108725</t>
  </si>
  <si>
    <t>3318636088968575</t>
  </si>
  <si>
    <t>3318636151534226</t>
  </si>
  <si>
    <t>3318641088984592</t>
  </si>
  <si>
    <t>3318726138883254</t>
  </si>
  <si>
    <t>3318728313869209</t>
  </si>
  <si>
    <t>3318666151550163</t>
  </si>
  <si>
    <t>3318726124349682</t>
  </si>
  <si>
    <t>3318728490002122</t>
  </si>
  <si>
    <t>3318641099954878</t>
  </si>
  <si>
    <t>3318726359622533</t>
  </si>
  <si>
    <t>3318728628049175</t>
  </si>
  <si>
    <t>3318661022557458</t>
  </si>
  <si>
    <t>3318651088989552</t>
  </si>
  <si>
    <t>3318656088950819</t>
  </si>
  <si>
    <t>3318651151540144</t>
  </si>
  <si>
    <t>3318731008248591</t>
  </si>
  <si>
    <t>3318731129625479</t>
  </si>
  <si>
    <t>3318731047770967</t>
  </si>
  <si>
    <t>3318731235314979</t>
  </si>
  <si>
    <t>3318731162031706</t>
  </si>
  <si>
    <t>3318731245215871</t>
  </si>
  <si>
    <t>3318731208202514</t>
  </si>
  <si>
    <t>3318731254598218</t>
  </si>
  <si>
    <t>3318731071042882</t>
  </si>
  <si>
    <t>3318731305706269</t>
  </si>
  <si>
    <t>3318731347122936</t>
  </si>
  <si>
    <t>3318731444118776</t>
  </si>
  <si>
    <t>3318731312076529</t>
  </si>
  <si>
    <t>3318731555711255</t>
  </si>
  <si>
    <t>3318646151546059</t>
  </si>
  <si>
    <t>3318656099877784</t>
  </si>
  <si>
    <t>3318731124329880</t>
  </si>
  <si>
    <t>3318733337706188</t>
  </si>
  <si>
    <t>3318731138888156</t>
  </si>
  <si>
    <t>3318733801716015</t>
  </si>
  <si>
    <t>3318731359649458</t>
  </si>
  <si>
    <t>3318733859691086</t>
  </si>
  <si>
    <t>3318671022539601</t>
  </si>
  <si>
    <t>3318736008240176</t>
  </si>
  <si>
    <t>3318736169419986</t>
  </si>
  <si>
    <t>3318736071041291</t>
  </si>
  <si>
    <t>3318736227513540</t>
  </si>
  <si>
    <t>3318736138911484</t>
  </si>
  <si>
    <t>3318736237576144</t>
  </si>
  <si>
    <t>3318736208205123</t>
  </si>
  <si>
    <t>3318736246693551</t>
  </si>
  <si>
    <t>3318736047751784</t>
  </si>
  <si>
    <t>3318736329586122</t>
  </si>
  <si>
    <t>3318736312068982</t>
  </si>
  <si>
    <t>3318736451521541</t>
  </si>
  <si>
    <t>3318736359630587</t>
  </si>
  <si>
    <t>3318736515367966</t>
  </si>
  <si>
    <t>3318661088990004</t>
  </si>
  <si>
    <t>3318736347091072</t>
  </si>
  <si>
    <t>3318736611552100</t>
  </si>
  <si>
    <t>3318736124346191</t>
  </si>
  <si>
    <t>3318738905700723</t>
  </si>
  <si>
    <t>3318651099887997</t>
  </si>
  <si>
    <t>3318736161965484</t>
  </si>
  <si>
    <t>3318739171309921</t>
  </si>
  <si>
    <t>3318656022593992</t>
  </si>
  <si>
    <t>3318666022550426</t>
  </si>
  <si>
    <t>3318741008254392</t>
  </si>
  <si>
    <t>3318741129026896</t>
  </si>
  <si>
    <t>3318741071031159</t>
  </si>
  <si>
    <t>3318741209391391</t>
  </si>
  <si>
    <t>3318741208211491</t>
  </si>
  <si>
    <t>3318741257103888</t>
  </si>
  <si>
    <t>3318741047768174</t>
  </si>
  <si>
    <t>3318741385273820</t>
  </si>
  <si>
    <t>3318741312122535</t>
  </si>
  <si>
    <t>3318741459168421</t>
  </si>
  <si>
    <t>3318741347129408</t>
  </si>
  <si>
    <t>3318741603203959</t>
  </si>
  <si>
    <t>3318741359645676</t>
  </si>
  <si>
    <t>3318741795151954</t>
  </si>
  <si>
    <t>3318661151540557</t>
  </si>
  <si>
    <t>3318741138893544</t>
  </si>
  <si>
    <t>3318743289182719</t>
  </si>
  <si>
    <t>3318741161976598</t>
  </si>
  <si>
    <t>3318743353240165</t>
  </si>
  <si>
    <t>3318741124365889</t>
  </si>
  <si>
    <t>3318743737315621</t>
  </si>
  <si>
    <t>3318666099924457</t>
  </si>
  <si>
    <t>3318681151547366</t>
  </si>
  <si>
    <t>3318656151529759</t>
  </si>
  <si>
    <t>3318746008247715</t>
  </si>
  <si>
    <t>3318746125565494</t>
  </si>
  <si>
    <t>3318746071042366</t>
  </si>
  <si>
    <t>3318746139672291</t>
  </si>
  <si>
    <t>3318746047774964</t>
  </si>
  <si>
    <t>3318746169066803</t>
  </si>
  <si>
    <t>3318746138891112</t>
  </si>
  <si>
    <t>3318746248905650</t>
  </si>
  <si>
    <t>3318746208209835</t>
  </si>
  <si>
    <t>3318746262329057</t>
  </si>
  <si>
    <t>3318746124348652</t>
  </si>
  <si>
    <t>3318746409096848</t>
  </si>
  <si>
    <t>3318746312068168</t>
  </si>
  <si>
    <t>3318746434745605</t>
  </si>
  <si>
    <t>3318746347125382</t>
  </si>
  <si>
    <t>3318746466863704</t>
  </si>
  <si>
    <t>3318746359650765</t>
  </si>
  <si>
    <t>3318746690793358</t>
  </si>
  <si>
    <t>3318661099914733</t>
  </si>
  <si>
    <t>3318671151539224</t>
  </si>
  <si>
    <t>3318681099896687</t>
  </si>
  <si>
    <t>3318671088971872</t>
  </si>
  <si>
    <t>3318746161970797</t>
  </si>
  <si>
    <t>3318748664924202</t>
  </si>
  <si>
    <t>3318676089001121</t>
  </si>
  <si>
    <t>3318676099903127</t>
  </si>
  <si>
    <t>3318751008246024</t>
  </si>
  <si>
    <t>3318751080636319</t>
  </si>
  <si>
    <t>3318751071069565</t>
  </si>
  <si>
    <t>3318751112716319</t>
  </si>
  <si>
    <t>3318751124331156</t>
  </si>
  <si>
    <t>3318751176533069</t>
  </si>
  <si>
    <t>3318751161971878</t>
  </si>
  <si>
    <t>3318751256548279</t>
  </si>
  <si>
    <t>3318751208181870</t>
  </si>
  <si>
    <t>3318751256719780</t>
  </si>
  <si>
    <t>3318751047768446</t>
  </si>
  <si>
    <t>3318751304625149</t>
  </si>
  <si>
    <t>3318751347097289</t>
  </si>
  <si>
    <t>3318751458551442</t>
  </si>
  <si>
    <t>3318751312054074</t>
  </si>
  <si>
    <t>3318751778430380</t>
  </si>
  <si>
    <t>3318751138886439</t>
  </si>
  <si>
    <t>3318754136632643</t>
  </si>
  <si>
    <t>3318751359623644</t>
  </si>
  <si>
    <t>3318754242396634</t>
  </si>
  <si>
    <t>3318666088973981</t>
  </si>
  <si>
    <t>3318756008245616</t>
  </si>
  <si>
    <t>3318756136242544</t>
  </si>
  <si>
    <t>3318756208199287</t>
  </si>
  <si>
    <t>3318756263657044</t>
  </si>
  <si>
    <t>3318756047772239</t>
  </si>
  <si>
    <t>3318756328424090</t>
  </si>
  <si>
    <t>3318756071032744</t>
  </si>
  <si>
    <t>3318756456456344</t>
  </si>
  <si>
    <t>3318756347102892</t>
  </si>
  <si>
    <t>3318756467471449</t>
  </si>
  <si>
    <t>3318756312078556</t>
  </si>
  <si>
    <t>3318756497938954</t>
  </si>
  <si>
    <t>3318756359627707</t>
  </si>
  <si>
    <t>3318756562163347</t>
  </si>
  <si>
    <t>3318691022560840</t>
  </si>
  <si>
    <t>3318676022543682</t>
  </si>
  <si>
    <t>3318756138905774</t>
  </si>
  <si>
    <t>3318758312451933</t>
  </si>
  <si>
    <t>3318696088973688</t>
  </si>
  <si>
    <t>3318756161974478</t>
  </si>
  <si>
    <t>3318759048444599</t>
  </si>
  <si>
    <t>3318756124313135</t>
  </si>
  <si>
    <t>3318759128326710</t>
  </si>
  <si>
    <t>3318676151610706</t>
  </si>
  <si>
    <t>3318686088974161</t>
  </si>
  <si>
    <t>3318686099903929</t>
  </si>
  <si>
    <t>3318761008260657</t>
  </si>
  <si>
    <t>3318761079988103</t>
  </si>
  <si>
    <t>3318761071047186</t>
  </si>
  <si>
    <t>3318761176169452</t>
  </si>
  <si>
    <t>3318761047771092</t>
  </si>
  <si>
    <t>3318761219445855</t>
  </si>
  <si>
    <t>3318761124328285</t>
  </si>
  <si>
    <t>3318761240031151</t>
  </si>
  <si>
    <t>3318761208187724</t>
  </si>
  <si>
    <t>3318761269638395</t>
  </si>
  <si>
    <t>3318761161970043</t>
  </si>
  <si>
    <t>3318761320027733</t>
  </si>
  <si>
    <t>3318761312096499</t>
  </si>
  <si>
    <t>3318761394362787</t>
  </si>
  <si>
    <t>3318761347097890</t>
  </si>
  <si>
    <t>3318761537880559</t>
  </si>
  <si>
    <t>3318761359631293</t>
  </si>
  <si>
    <t>3318761665749438</t>
  </si>
  <si>
    <t>3318671099892853</t>
  </si>
  <si>
    <t>3318696022548203</t>
  </si>
  <si>
    <t>3318761138919206</t>
  </si>
  <si>
    <t>3318764152205312</t>
  </si>
  <si>
    <t>3318691088974023</t>
  </si>
  <si>
    <t>3318686022568911</t>
  </si>
  <si>
    <t>3318766008257854</t>
  </si>
  <si>
    <t>3318766151947549</t>
  </si>
  <si>
    <t>3318766208202117</t>
  </si>
  <si>
    <t>3318766263879664</t>
  </si>
  <si>
    <t>3318766047765865</t>
  </si>
  <si>
    <t>3318766295609427</t>
  </si>
  <si>
    <t>3318701022544888</t>
  </si>
  <si>
    <t>3318766071040333</t>
  </si>
  <si>
    <t>3318766439891439</t>
  </si>
  <si>
    <t>3318766312039059</t>
  </si>
  <si>
    <t>3318766465631280</t>
  </si>
  <si>
    <t>3318766359635184</t>
  </si>
  <si>
    <t>3318766545643354</t>
  </si>
  <si>
    <t>3318691099875937</t>
  </si>
  <si>
    <t>3318766347136137</t>
  </si>
  <si>
    <t>3318766737649829</t>
  </si>
  <si>
    <t>3318766138963972</t>
  </si>
  <si>
    <t>3318768279832473</t>
  </si>
  <si>
    <t>3318766162011380</t>
  </si>
  <si>
    <t>3318768423582036</t>
  </si>
  <si>
    <t>3318766124353021</t>
  </si>
  <si>
    <t>3318768695666139</t>
  </si>
  <si>
    <t>3318681088972064</t>
  </si>
  <si>
    <t>3318691151541878</t>
  </si>
  <si>
    <t>3318681022549355</t>
  </si>
  <si>
    <t>3318771008273367</t>
  </si>
  <si>
    <t>3318771111628891</t>
  </si>
  <si>
    <t>3318771071039011</t>
  </si>
  <si>
    <t>3318771159427378</t>
  </si>
  <si>
    <t>3318771138898681</t>
  </si>
  <si>
    <t>3318771251443344</t>
  </si>
  <si>
    <t>3318771208203818</t>
  </si>
  <si>
    <t>3318771254444952</t>
  </si>
  <si>
    <t>3318771161982625</t>
  </si>
  <si>
    <t>3318771271310946</t>
  </si>
  <si>
    <t>3318771047812454</t>
  </si>
  <si>
    <t>3318771351456780</t>
  </si>
  <si>
    <t>3318771312094163</t>
  </si>
  <si>
    <t>3318771473144334</t>
  </si>
  <si>
    <t>3318771347146341</t>
  </si>
  <si>
    <t>3318771505035965</t>
  </si>
  <si>
    <t>3318771359651453</t>
  </si>
  <si>
    <t>3318771777161643</t>
  </si>
  <si>
    <t>3318771124345913</t>
  </si>
  <si>
    <t>3318773511428583</t>
  </si>
  <si>
    <t>3318686151561999</t>
  </si>
  <si>
    <t>3318701151533112</t>
  </si>
  <si>
    <t>3318776008280847</t>
  </si>
  <si>
    <t>3318776140086953</t>
  </si>
  <si>
    <t>3318776208234293</t>
  </si>
  <si>
    <t>3318776247770640</t>
  </si>
  <si>
    <t>3318776047797846</t>
  </si>
  <si>
    <t>3318776275240283</t>
  </si>
  <si>
    <t>3318776162000848</t>
  </si>
  <si>
    <t>3318776311186657</t>
  </si>
  <si>
    <t>3318776071104498</t>
  </si>
  <si>
    <t>3318776359212640</t>
  </si>
  <si>
    <t>3318776312052982</t>
  </si>
  <si>
    <t>3318776496865049</t>
  </si>
  <si>
    <t>3318776347117361</t>
  </si>
  <si>
    <t>3318776608974993</t>
  </si>
  <si>
    <t>3318776359866502</t>
  </si>
  <si>
    <t>3318776768891635</t>
  </si>
  <si>
    <t>3318776124364369</t>
  </si>
  <si>
    <t>3318778279189477</t>
  </si>
  <si>
    <t>3318776138933220</t>
  </si>
  <si>
    <t>3318778550955666</t>
  </si>
  <si>
    <t>3318701088959618</t>
  </si>
  <si>
    <t>3318696151538216</t>
  </si>
  <si>
    <t>3318706151541373</t>
  </si>
  <si>
    <t>3318781008242887</t>
  </si>
  <si>
    <t>3318781190907267</t>
  </si>
  <si>
    <t>3318781208186105</t>
  </si>
  <si>
    <t>3318781254334856</t>
  </si>
  <si>
    <t>3318716088973759</t>
  </si>
  <si>
    <t>3318781047766273</t>
  </si>
  <si>
    <t>3318781318718098</t>
  </si>
  <si>
    <t>3318781071020734</t>
  </si>
  <si>
    <t>3318781366731848</t>
  </si>
  <si>
    <t>3318781312069520</t>
  </si>
  <si>
    <t>3318781440631787</t>
  </si>
  <si>
    <t>3318781347123464</t>
  </si>
  <si>
    <t>3318781504441641</t>
  </si>
  <si>
    <t>3318716022549247</t>
  </si>
  <si>
    <t>3318781138925134</t>
  </si>
  <si>
    <t>3318783382979795</t>
  </si>
  <si>
    <t>3318781124329531</t>
  </si>
  <si>
    <t>3318783718733467</t>
  </si>
  <si>
    <t>3318781162019636</t>
  </si>
  <si>
    <t>3318783974754781</t>
  </si>
  <si>
    <t>3318781359629890</t>
  </si>
  <si>
    <t>3318784304464449</t>
  </si>
  <si>
    <t>3318711022573361</t>
  </si>
  <si>
    <t>3318786008286006</t>
  </si>
  <si>
    <t>3318786102387135</t>
  </si>
  <si>
    <t>3318786047781578</t>
  </si>
  <si>
    <t>3318786214705056</t>
  </si>
  <si>
    <t>3318786208217172</t>
  </si>
  <si>
    <t>3318786244976049</t>
  </si>
  <si>
    <t>3318786161964842</t>
  </si>
  <si>
    <t>3318786262384996</t>
  </si>
  <si>
    <t>3318786071017865</t>
  </si>
  <si>
    <t>3318786358519989</t>
  </si>
  <si>
    <t>3318786312112396</t>
  </si>
  <si>
    <t>3318786480274113</t>
  </si>
  <si>
    <t>3318786359700832</t>
  </si>
  <si>
    <t>3318786608254151</t>
  </si>
  <si>
    <t>3318706099915562</t>
  </si>
  <si>
    <t>3318786347134707</t>
  </si>
  <si>
    <t>3318786784182784</t>
  </si>
  <si>
    <t>3318696099897250</t>
  </si>
  <si>
    <t>3318701099878957</t>
  </si>
  <si>
    <t>3318726099895755</t>
  </si>
  <si>
    <t>3318716151558996</t>
  </si>
  <si>
    <t>3318786138906307</t>
  </si>
  <si>
    <t>3318788854449048</t>
  </si>
  <si>
    <t>3318786124329425</t>
  </si>
  <si>
    <t>3318789110695695</t>
  </si>
  <si>
    <t>3318791008249760</t>
  </si>
  <si>
    <t>3318791142137078</t>
  </si>
  <si>
    <t>3318726151537007</t>
  </si>
  <si>
    <t>3318791208224116</t>
  </si>
  <si>
    <t>3318791253240143</t>
  </si>
  <si>
    <t>3318791071050817</t>
  </si>
  <si>
    <t>3318791302236918</t>
  </si>
  <si>
    <t>3318791347107160</t>
  </si>
  <si>
    <t>3318791456030703</t>
  </si>
  <si>
    <t>3318791047773586</t>
  </si>
  <si>
    <t>3318791494317319</t>
  </si>
  <si>
    <t>3318716099894756</t>
  </si>
  <si>
    <t>3318791312050322</t>
  </si>
  <si>
    <t>3318791599862268</t>
  </si>
  <si>
    <t>3318706022596260</t>
  </si>
  <si>
    <t>3318791161975441</t>
  </si>
  <si>
    <t>3318793286140812</t>
  </si>
  <si>
    <t>3318791124357075</t>
  </si>
  <si>
    <t>3318793558435280</t>
  </si>
  <si>
    <t>3318791138916439</t>
  </si>
  <si>
    <t>3318794022390884</t>
  </si>
  <si>
    <t>3318791359641672</t>
  </si>
  <si>
    <t>3318794239831404</t>
  </si>
  <si>
    <t>3318731022541734</t>
  </si>
  <si>
    <t>3318731088971067</t>
  </si>
  <si>
    <t>3318731099899612</t>
  </si>
  <si>
    <t>3318711099919622</t>
  </si>
  <si>
    <t>3318726088968769</t>
  </si>
  <si>
    <t>3318796008229914</t>
  </si>
  <si>
    <t>3318796133907668</t>
  </si>
  <si>
    <t>3318796071008771</t>
  </si>
  <si>
    <t>3318796181910960</t>
  </si>
  <si>
    <t>3318706088971736</t>
  </si>
  <si>
    <t>3318796138892843</t>
  </si>
  <si>
    <t>3318796223176128</t>
  </si>
  <si>
    <t>3318796047748272</t>
  </si>
  <si>
    <t>3318796245918390</t>
  </si>
  <si>
    <t>3318796208192111</t>
  </si>
  <si>
    <t>3318796259867684</t>
  </si>
  <si>
    <t>3318796312104618</t>
  </si>
  <si>
    <t>3318796527511779</t>
  </si>
  <si>
    <t>3318796347114197</t>
  </si>
  <si>
    <t>3318796687374425</t>
  </si>
  <si>
    <t>3318711151543830</t>
  </si>
  <si>
    <t>3318796124337812</t>
  </si>
  <si>
    <t>3318798486016226</t>
  </si>
  <si>
    <t>3318721151541452</t>
  </si>
  <si>
    <t>3318796161964851</t>
  </si>
  <si>
    <t>3318798725888841</t>
  </si>
  <si>
    <t>3318796359663397</t>
  </si>
  <si>
    <t>3318798927433335</t>
  </si>
  <si>
    <t>3318801071060540</t>
  </si>
  <si>
    <t>3318801109718810</t>
  </si>
  <si>
    <t>3318801008250002</t>
  </si>
  <si>
    <t>3318801157748996</t>
  </si>
  <si>
    <t>3318801208206216</t>
  </si>
  <si>
    <t>3318801253416805</t>
  </si>
  <si>
    <t>3318801047755272</t>
  </si>
  <si>
    <t>3318801285770616</t>
  </si>
  <si>
    <t>3318801124338619</t>
  </si>
  <si>
    <t>3318801317737990</t>
  </si>
  <si>
    <t>3318801312055430</t>
  </si>
  <si>
    <t>3318801455320423</t>
  </si>
  <si>
    <t>3318801347097081</t>
  </si>
  <si>
    <t>3318801567233008</t>
  </si>
  <si>
    <t>3318801359616110</t>
  </si>
  <si>
    <t>3318801823176069</t>
  </si>
  <si>
    <t>3318711088995358</t>
  </si>
  <si>
    <t>3318801161958488</t>
  </si>
  <si>
    <t>3318803797859713</t>
  </si>
  <si>
    <t>3318801138887266</t>
  </si>
  <si>
    <t>3318803989602249</t>
  </si>
  <si>
    <t>3318726022555249</t>
  </si>
  <si>
    <t>3318806008253359</t>
  </si>
  <si>
    <t>3318806152446758</t>
  </si>
  <si>
    <t>3318806047778675</t>
  </si>
  <si>
    <t>3318806207445565</t>
  </si>
  <si>
    <t>3318806208288973</t>
  </si>
  <si>
    <t>3318806259973024</t>
  </si>
  <si>
    <t>3318806071028893</t>
  </si>
  <si>
    <t>3318806277384193</t>
  </si>
  <si>
    <t>3318806138909038</t>
  </si>
  <si>
    <t>3318806293269674</t>
  </si>
  <si>
    <t>3318806347107472</t>
  </si>
  <si>
    <t>3318806398815775</t>
  </si>
  <si>
    <t>3318806312045202</t>
  </si>
  <si>
    <t>3318806590778265</t>
  </si>
  <si>
    <t>3318806359642284</t>
  </si>
  <si>
    <t>3318806638758388</t>
  </si>
  <si>
    <t>3318806161972779</t>
  </si>
  <si>
    <t>3318808645321627</t>
  </si>
  <si>
    <t>3318806124376372</t>
  </si>
  <si>
    <t>3318808757322436</t>
  </si>
  <si>
    <t>3318721022590315</t>
  </si>
  <si>
    <t>3318811071043406</t>
  </si>
  <si>
    <t>3318811141007341</t>
  </si>
  <si>
    <t>3318811008267416</t>
  </si>
  <si>
    <t>3318811156218180</t>
  </si>
  <si>
    <t>3318721099896147</t>
  </si>
  <si>
    <t>3318811047780134</t>
  </si>
  <si>
    <t>3318811205196287</t>
  </si>
  <si>
    <t>3318811208198587</t>
  </si>
  <si>
    <t>3318811251278739</t>
  </si>
  <si>
    <t>3318811124362011</t>
  </si>
  <si>
    <t>3318811349160362</t>
  </si>
  <si>
    <t>3318811162007748</t>
  </si>
  <si>
    <t>3318811413225574</t>
  </si>
  <si>
    <t>3318811359604913</t>
  </si>
  <si>
    <t>3318811534524698</t>
  </si>
  <si>
    <t>3318811312088108</t>
  </si>
  <si>
    <t>3318811678365938</t>
  </si>
  <si>
    <t>3318811347132981</t>
  </si>
  <si>
    <t>3318811710310325</t>
  </si>
  <si>
    <t>3318746151528241</t>
  </si>
  <si>
    <t>3318721088983611</t>
  </si>
  <si>
    <t>3318746022545062</t>
  </si>
  <si>
    <t>3318811138952553</t>
  </si>
  <si>
    <t>3318813925160634</t>
  </si>
  <si>
    <t>3318751151535678</t>
  </si>
  <si>
    <t>3318741099885900</t>
  </si>
  <si>
    <t>3318751088971331</t>
  </si>
  <si>
    <t>3318816008281994</t>
  </si>
  <si>
    <t>3318816180699195</t>
  </si>
  <si>
    <t>3318816208206761</t>
  </si>
  <si>
    <t>3318816260054165</t>
  </si>
  <si>
    <t>3318816047810005</t>
  </si>
  <si>
    <t>3318816260653225</t>
  </si>
  <si>
    <t>3318816071038630</t>
  </si>
  <si>
    <t>3318816308874679</t>
  </si>
  <si>
    <t>3318816312052920</t>
  </si>
  <si>
    <t>3318816478041376</t>
  </si>
  <si>
    <t>3318816347112978</t>
  </si>
  <si>
    <t>3318816542095849</t>
  </si>
  <si>
    <t>3318736151553276</t>
  </si>
  <si>
    <t>3318816161987118</t>
  </si>
  <si>
    <t>3318818292977650</t>
  </si>
  <si>
    <t>3318816124363555</t>
  </si>
  <si>
    <t>3318818452829200</t>
  </si>
  <si>
    <t>3318816138903508</t>
  </si>
  <si>
    <t>3318818948902425</t>
  </si>
  <si>
    <t>3318816359639857</t>
  </si>
  <si>
    <t>3318819198323522</t>
  </si>
  <si>
    <t>3318821008257004</t>
  </si>
  <si>
    <t>3318821108933751</t>
  </si>
  <si>
    <t>3318821071043236</t>
  </si>
  <si>
    <t>3318821172426977</t>
  </si>
  <si>
    <t>3318821124322154</t>
  </si>
  <si>
    <t>3318821220767190</t>
  </si>
  <si>
    <t>3318821208205635</t>
  </si>
  <si>
    <t>3318821250241268</t>
  </si>
  <si>
    <t>3318821047777218</t>
  </si>
  <si>
    <t>3318821332790850</t>
  </si>
  <si>
    <t>3318741022550384</t>
  </si>
  <si>
    <t>3318821312082232</t>
  </si>
  <si>
    <t>3318821437933488</t>
  </si>
  <si>
    <t>3318821138939758</t>
  </si>
  <si>
    <t>3318821492599905</t>
  </si>
  <si>
    <t>3318821359633084</t>
  </si>
  <si>
    <t>3318821630070536</t>
  </si>
  <si>
    <t>3318821347126268</t>
  </si>
  <si>
    <t>3318821709976070</t>
  </si>
  <si>
    <t>3318731151536936</t>
  </si>
  <si>
    <t>3318746088973814</t>
  </si>
  <si>
    <t>3318821162000065</t>
  </si>
  <si>
    <t>3318823364720760</t>
  </si>
  <si>
    <t>3318756099896319</t>
  </si>
  <si>
    <t>3318826008256668</t>
  </si>
  <si>
    <t>3318826084200863</t>
  </si>
  <si>
    <t>3318826071056418</t>
  </si>
  <si>
    <t>3318826164188504</t>
  </si>
  <si>
    <t>3318826124351473</t>
  </si>
  <si>
    <t>3318826223293363</t>
  </si>
  <si>
    <t>3318826161982507</t>
  </si>
  <si>
    <t>3318826244358423</t>
  </si>
  <si>
    <t>3318826208223651</t>
  </si>
  <si>
    <t>3318826256874568</t>
  </si>
  <si>
    <t>3318826047782184</t>
  </si>
  <si>
    <t>3318826356383957</t>
  </si>
  <si>
    <t>3318736088965469</t>
  </si>
  <si>
    <t>3318826312100814</t>
  </si>
  <si>
    <t>3318826541398188</t>
  </si>
  <si>
    <t>3318826347136143</t>
  </si>
  <si>
    <t>3318826573409902</t>
  </si>
  <si>
    <t>3318736099897954</t>
  </si>
  <si>
    <t>3318736022538672</t>
  </si>
  <si>
    <t>3318826138930149</t>
  </si>
  <si>
    <t>3318829012153322</t>
  </si>
  <si>
    <t>3318826359628859</t>
  </si>
  <si>
    <t>3318829661419621</t>
  </si>
  <si>
    <t>3318756022548374</t>
  </si>
  <si>
    <t>3318741088949365</t>
  </si>
  <si>
    <t>3318751099881796</t>
  </si>
  <si>
    <t>3318761088988537</t>
  </si>
  <si>
    <t>3318831071027851</t>
  </si>
  <si>
    <t>3318831140063437</t>
  </si>
  <si>
    <t>3318831124331357</t>
  </si>
  <si>
    <t>3318831171794709</t>
  </si>
  <si>
    <t>3318831008273682</t>
  </si>
  <si>
    <t>3318831215302054</t>
  </si>
  <si>
    <t>3318831208200691</t>
  </si>
  <si>
    <t>3318831250168463</t>
  </si>
  <si>
    <t>3318831047777829</t>
  </si>
  <si>
    <t>3318831251790261</t>
  </si>
  <si>
    <t>3318831138919600</t>
  </si>
  <si>
    <t>3318831396058338</t>
  </si>
  <si>
    <t>3318831312118081</t>
  </si>
  <si>
    <t>3318831485262748</t>
  </si>
  <si>
    <t>3318831347129736</t>
  </si>
  <si>
    <t>3318831725447948</t>
  </si>
  <si>
    <t>3318756088983354</t>
  </si>
  <si>
    <t>3318741151555602</t>
  </si>
  <si>
    <t>3318831161965302</t>
  </si>
  <si>
    <t>3318833332014381</t>
  </si>
  <si>
    <t>3318831359670379</t>
  </si>
  <si>
    <t>3318833853099530</t>
  </si>
  <si>
    <t>3318761151561210</t>
  </si>
  <si>
    <t>3318746099894231</t>
  </si>
  <si>
    <t>3318836008251381</t>
  </si>
  <si>
    <t>3318836131566940</t>
  </si>
  <si>
    <t>3318836071053011</t>
  </si>
  <si>
    <t>3318836163680831</t>
  </si>
  <si>
    <t>3318836208193778</t>
  </si>
  <si>
    <t>3318836258418870</t>
  </si>
  <si>
    <t>3318836124332400</t>
  </si>
  <si>
    <t>3318836275743792</t>
  </si>
  <si>
    <t>3318836047774299</t>
  </si>
  <si>
    <t>3318836371666188</t>
  </si>
  <si>
    <t>3318836312062402</t>
  </si>
  <si>
    <t>3318836412894216</t>
  </si>
  <si>
    <t>3318836359640218</t>
  </si>
  <si>
    <t>3318836460792831</t>
  </si>
  <si>
    <t>3318836347123272</t>
  </si>
  <si>
    <t>3318836541169236</t>
  </si>
  <si>
    <t>3318766099924482</t>
  </si>
  <si>
    <t>3318771089006819</t>
  </si>
  <si>
    <t>3318836138891131</t>
  </si>
  <si>
    <t>3318838559503848</t>
  </si>
  <si>
    <t>3318756151542462</t>
  </si>
  <si>
    <t>3318836161971214</t>
  </si>
  <si>
    <t>3318839191580336</t>
  </si>
  <si>
    <t>3318841008289403</t>
  </si>
  <si>
    <t>3318841125552777</t>
  </si>
  <si>
    <t>3318841071083229</t>
  </si>
  <si>
    <t>3318841203567631</t>
  </si>
  <si>
    <t>3318841162007707</t>
  </si>
  <si>
    <t>3318841247330838</t>
  </si>
  <si>
    <t>3318841208246938</t>
  </si>
  <si>
    <t>3318841249703711</t>
  </si>
  <si>
    <t>3318841047778141</t>
  </si>
  <si>
    <t>3318841395565829</t>
  </si>
  <si>
    <t>3318841359639910</t>
  </si>
  <si>
    <t>3318841468559066</t>
  </si>
  <si>
    <t>3318841312075898</t>
  </si>
  <si>
    <t>3318841484403465</t>
  </si>
  <si>
    <t>3318841347122179</t>
  </si>
  <si>
    <t>3318841676593717</t>
  </si>
  <si>
    <t>3318751022550972</t>
  </si>
  <si>
    <t>3318766089030666</t>
  </si>
  <si>
    <t>3318761099912270</t>
  </si>
  <si>
    <t>3318841138895924</t>
  </si>
  <si>
    <t>3318843811494795</t>
  </si>
  <si>
    <t>3318841124397727</t>
  </si>
  <si>
    <t>3318843875266461</t>
  </si>
  <si>
    <t>3318771151548825</t>
  </si>
  <si>
    <t>3318761022550548</t>
  </si>
  <si>
    <t>3318781099884511</t>
  </si>
  <si>
    <t>3318846008257839</t>
  </si>
  <si>
    <t>3318846163354873</t>
  </si>
  <si>
    <t>3318846208214029</t>
  </si>
  <si>
    <t>3318846257462819</t>
  </si>
  <si>
    <t>3318846047752066</t>
  </si>
  <si>
    <t>3318846291036550</t>
  </si>
  <si>
    <t>3318776151557712</t>
  </si>
  <si>
    <t>3318846071039700</t>
  </si>
  <si>
    <t>3318846347557959</t>
  </si>
  <si>
    <t>3318846359649291</t>
  </si>
  <si>
    <t>3318846444136514</t>
  </si>
  <si>
    <t>3318846347102172</t>
  </si>
  <si>
    <t>3318846508106927</t>
  </si>
  <si>
    <t>3318771022549393</t>
  </si>
  <si>
    <t>3318846312060862</t>
  </si>
  <si>
    <t>3318846539914570</t>
  </si>
  <si>
    <t>3318781022545466</t>
  </si>
  <si>
    <t>3318846161990646</t>
  </si>
  <si>
    <t>3318848515038102</t>
  </si>
  <si>
    <t>3318846124343366</t>
  </si>
  <si>
    <t>3318849042892948</t>
  </si>
  <si>
    <t>3318846138953466</t>
  </si>
  <si>
    <t>3318849171293480</t>
  </si>
  <si>
    <t>3318786088952182</t>
  </si>
  <si>
    <t>3318851008246277</t>
  </si>
  <si>
    <t>3318851154668354</t>
  </si>
  <si>
    <t>3318851208195891</t>
  </si>
  <si>
    <t>3318851249383849</t>
  </si>
  <si>
    <t>3318851047819568</t>
  </si>
  <si>
    <t>3318851282784628</t>
  </si>
  <si>
    <t>3318851071045944</t>
  </si>
  <si>
    <t>3318851394875222</t>
  </si>
  <si>
    <t>3318851359655178</t>
  </si>
  <si>
    <t>3318851435875337</t>
  </si>
  <si>
    <t>3318851312082617</t>
  </si>
  <si>
    <t>3318851499933660</t>
  </si>
  <si>
    <t>3318851347127755</t>
  </si>
  <si>
    <t>3318851579954959</t>
  </si>
  <si>
    <t>3318786099890269</t>
  </si>
  <si>
    <t>3318786151548069</t>
  </si>
  <si>
    <t>3318766022558655</t>
  </si>
  <si>
    <t>3318851124345052</t>
  </si>
  <si>
    <t>3318853290401341</t>
  </si>
  <si>
    <t>3318851161972027</t>
  </si>
  <si>
    <t>3318853331452417</t>
  </si>
  <si>
    <t>3318851138913587</t>
  </si>
  <si>
    <t>3318853826710293</t>
  </si>
  <si>
    <t>3318766151656061</t>
  </si>
  <si>
    <t>3318856008260297</t>
  </si>
  <si>
    <t>3318856146336092</t>
  </si>
  <si>
    <t>3318791022556785</t>
  </si>
  <si>
    <t>3318856047788775</t>
  </si>
  <si>
    <t>3318856194549420</t>
  </si>
  <si>
    <t>3318856208219196</t>
  </si>
  <si>
    <t>3318856257886775</t>
  </si>
  <si>
    <t>3318856071057227</t>
  </si>
  <si>
    <t>3318856306690894</t>
  </si>
  <si>
    <t>3318856161974056</t>
  </si>
  <si>
    <t>3318856386631430</t>
  </si>
  <si>
    <t>3318856312046621</t>
  </si>
  <si>
    <t>3318856459685164</t>
  </si>
  <si>
    <t>3318856347110783</t>
  </si>
  <si>
    <t>3318856539640302</t>
  </si>
  <si>
    <t>3318856359640485</t>
  </si>
  <si>
    <t>3318856587529974</t>
  </si>
  <si>
    <t>3318776089014644</t>
  </si>
  <si>
    <t>3318856124351631</t>
  </si>
  <si>
    <t>3318858258481920</t>
  </si>
  <si>
    <t>3318856138918941</t>
  </si>
  <si>
    <t>3318858946521854</t>
  </si>
  <si>
    <t>3318771099907201</t>
  </si>
  <si>
    <t>3318791088988797</t>
  </si>
  <si>
    <t>3318776022570876</t>
  </si>
  <si>
    <t>3318776099898614</t>
  </si>
  <si>
    <t>3318861008257262</t>
  </si>
  <si>
    <t>3318861125361858</t>
  </si>
  <si>
    <t>3318861071034506</t>
  </si>
  <si>
    <t>3318861243380922</t>
  </si>
  <si>
    <t>3318861161975684</t>
  </si>
  <si>
    <t>3318861253995309</t>
  </si>
  <si>
    <t>3318861208212596</t>
  </si>
  <si>
    <t>3318861262057207</t>
  </si>
  <si>
    <t>3318861047765279</t>
  </si>
  <si>
    <t>3318861323205223</t>
  </si>
  <si>
    <t>3318861312079224</t>
  </si>
  <si>
    <t>3318861420178479</t>
  </si>
  <si>
    <t>3318861347102179</t>
  </si>
  <si>
    <t>3318861483473989</t>
  </si>
  <si>
    <t>3318861359638849</t>
  </si>
  <si>
    <t>3318861611541165</t>
  </si>
  <si>
    <t>3318786022551926</t>
  </si>
  <si>
    <t>3318781151547715</t>
  </si>
  <si>
    <t>3318861124339738</t>
  </si>
  <si>
    <t>3318864034163075</t>
  </si>
  <si>
    <t>3318861138891494</t>
  </si>
  <si>
    <t>3318864162079647</t>
  </si>
  <si>
    <t>3318866008250947</t>
  </si>
  <si>
    <t>3318866161955549</t>
  </si>
  <si>
    <t>3318866208214171</t>
  </si>
  <si>
    <t>3318866256482064</t>
  </si>
  <si>
    <t>3318866071059571</t>
  </si>
  <si>
    <t>3318866386143519</t>
  </si>
  <si>
    <t>3318866312082731</t>
  </si>
  <si>
    <t>3318866396921306</t>
  </si>
  <si>
    <t>3318866359646812</t>
  </si>
  <si>
    <t>3318866458672137</t>
  </si>
  <si>
    <t>3318866047778751</t>
  </si>
  <si>
    <t>3318866468797502</t>
  </si>
  <si>
    <t>3318866347129960</t>
  </si>
  <si>
    <t>3318866650792921</t>
  </si>
  <si>
    <t>3318796099883444</t>
  </si>
  <si>
    <t>3318866138939070</t>
  </si>
  <si>
    <t>3318868321784410</t>
  </si>
  <si>
    <t>3318866124360651</t>
  </si>
  <si>
    <t>3318868609894644</t>
  </si>
  <si>
    <t>3318801099896716</t>
  </si>
  <si>
    <t>3318866162248191</t>
  </si>
  <si>
    <t>3318869250189997</t>
  </si>
  <si>
    <t>3318796088959566</t>
  </si>
  <si>
    <t>3318806151577986</t>
  </si>
  <si>
    <t>3318781088979020</t>
  </si>
  <si>
    <t>3318871008251580</t>
  </si>
  <si>
    <t>3318871125697876</t>
  </si>
  <si>
    <t>3318871071038538</t>
  </si>
  <si>
    <t>3318871169616312</t>
  </si>
  <si>
    <t>3318796022536886</t>
  </si>
  <si>
    <t>3318871138909374</t>
  </si>
  <si>
    <t>3318871259590794</t>
  </si>
  <si>
    <t>3318871208174166</t>
  </si>
  <si>
    <t>3318871264154479</t>
  </si>
  <si>
    <t>3318871161966870</t>
  </si>
  <si>
    <t>3318871281631754</t>
  </si>
  <si>
    <t>3318871047771726</t>
  </si>
  <si>
    <t>3318871361551486</t>
  </si>
  <si>
    <t>3318871312053556</t>
  </si>
  <si>
    <t>3318871450446383</t>
  </si>
  <si>
    <t>3318871359641574</t>
  </si>
  <si>
    <t>3318871514329275</t>
  </si>
  <si>
    <t>3318871347106888</t>
  </si>
  <si>
    <t>3318871546345112</t>
  </si>
  <si>
    <t>3318806088984850</t>
  </si>
  <si>
    <t>3318791099909122</t>
  </si>
  <si>
    <t>3318871124378813</t>
  </si>
  <si>
    <t>3318873675389740</t>
  </si>
  <si>
    <t>3318811151554951</t>
  </si>
  <si>
    <t>3318876071030034</t>
  </si>
  <si>
    <t>3318876177548882</t>
  </si>
  <si>
    <t>3318876208196768</t>
  </si>
  <si>
    <t>3318876255993100</t>
  </si>
  <si>
    <t>3318876138935960</t>
  </si>
  <si>
    <t>3318876289502619</t>
  </si>
  <si>
    <t>3318876162012521</t>
  </si>
  <si>
    <t>3318876417573809</t>
  </si>
  <si>
    <t>3318876008247694</t>
  </si>
  <si>
    <t>3318876465386562</t>
  </si>
  <si>
    <t>3318876312045978</t>
  </si>
  <si>
    <t>3318876475584737</t>
  </si>
  <si>
    <t>3318876047768232</t>
  </si>
  <si>
    <t>3318876481088065</t>
  </si>
  <si>
    <t>3318876124348057</t>
  </si>
  <si>
    <t>3318876513310091</t>
  </si>
  <si>
    <t>3318876359615954</t>
  </si>
  <si>
    <t>3318876554182584</t>
  </si>
  <si>
    <t>3318876347096550</t>
  </si>
  <si>
    <t>3318876602148897</t>
  </si>
  <si>
    <t>3318801022572901</t>
  </si>
  <si>
    <t>3318811022538385</t>
  </si>
  <si>
    <t>3318816022550272</t>
  </si>
  <si>
    <t>3318881008252035</t>
  </si>
  <si>
    <t>3318881089998630</t>
  </si>
  <si>
    <t>3318881047755163</t>
  </si>
  <si>
    <t>3318881152859207</t>
  </si>
  <si>
    <t>3318881124324601</t>
  </si>
  <si>
    <t>3318881217155837</t>
  </si>
  <si>
    <t>3318881208204923</t>
  </si>
  <si>
    <t>3318881263087660</t>
  </si>
  <si>
    <t>3318881071029939</t>
  </si>
  <si>
    <t>3318881296958297</t>
  </si>
  <si>
    <t>3318881347131887</t>
  </si>
  <si>
    <t>3318881402054590</t>
  </si>
  <si>
    <t>3318811099924144</t>
  </si>
  <si>
    <t>3318796151532987</t>
  </si>
  <si>
    <t>3318881312045701</t>
  </si>
  <si>
    <t>3318881567885579</t>
  </si>
  <si>
    <t>3318881359635421</t>
  </si>
  <si>
    <t>3318881610067317</t>
  </si>
  <si>
    <t>3318791151543722</t>
  </si>
  <si>
    <t>3318881161976725</t>
  </si>
  <si>
    <t>3318883937075633</t>
  </si>
  <si>
    <t>3318881138897198</t>
  </si>
  <si>
    <t>3318883969074966</t>
  </si>
  <si>
    <t>3318816099912168</t>
  </si>
  <si>
    <t>3318806022542494</t>
  </si>
  <si>
    <t>3318886008256555</t>
  </si>
  <si>
    <t>3318886128653665</t>
  </si>
  <si>
    <t>3318886047747748</t>
  </si>
  <si>
    <t>3318886144576987</t>
  </si>
  <si>
    <t>3318886071033974</t>
  </si>
  <si>
    <t>3318886193048771</t>
  </si>
  <si>
    <t>3318886138917196</t>
  </si>
  <si>
    <t>3318886256956749</t>
  </si>
  <si>
    <t>3318886208186940</t>
  </si>
  <si>
    <t>3318886268967433</t>
  </si>
  <si>
    <t>3318886124339838</t>
  </si>
  <si>
    <t>3318886320749707</t>
  </si>
  <si>
    <t>3318886312133649</t>
  </si>
  <si>
    <t>3318886441730825</t>
  </si>
  <si>
    <t>3318886347129217</t>
  </si>
  <si>
    <t>3318886553368143</t>
  </si>
  <si>
    <t>3318886359664577</t>
  </si>
  <si>
    <t>3318886569191817</t>
  </si>
  <si>
    <t>3318821089003385</t>
  </si>
  <si>
    <t>3318821022587531</t>
  </si>
  <si>
    <t>3318821099892358</t>
  </si>
  <si>
    <t>3318886161991583</t>
  </si>
  <si>
    <t>3318888555332718</t>
  </si>
  <si>
    <t>3318801151543928</t>
  </si>
  <si>
    <t>3318801088967570</t>
  </si>
  <si>
    <t>3318891008277130</t>
  </si>
  <si>
    <t>3318891088578930</t>
  </si>
  <si>
    <t>3318891071072385</t>
  </si>
  <si>
    <t>3318891168501270</t>
  </si>
  <si>
    <t>3318891208235450</t>
  </si>
  <si>
    <t>3318891262833144</t>
  </si>
  <si>
    <t>3318891138969177</t>
  </si>
  <si>
    <t>3318891296721791</t>
  </si>
  <si>
    <t>3318891047839717</t>
  </si>
  <si>
    <t>3318891344642886</t>
  </si>
  <si>
    <t>3318891312077014</t>
  </si>
  <si>
    <t>3318891481346423</t>
  </si>
  <si>
    <t>3318816151567301</t>
  </si>
  <si>
    <t>3318891347101616</t>
  </si>
  <si>
    <t>3318891609219491</t>
  </si>
  <si>
    <t>3318891359619938</t>
  </si>
  <si>
    <t>3318891737181795</t>
  </si>
  <si>
    <t>3318821151545109</t>
  </si>
  <si>
    <t>3318891161999806</t>
  </si>
  <si>
    <t>3318893328534202</t>
  </si>
  <si>
    <t>3318891124349577</t>
  </si>
  <si>
    <t>3318894128512686</t>
  </si>
  <si>
    <t>3318831151576780</t>
  </si>
  <si>
    <t>3318896008238433</t>
  </si>
  <si>
    <t>3318896128189290</t>
  </si>
  <si>
    <t>3318896047771446</t>
  </si>
  <si>
    <t>3318896192188040</t>
  </si>
  <si>
    <t>3318826088984426</t>
  </si>
  <si>
    <t>3318896208188184</t>
  </si>
  <si>
    <t>3318896254125985</t>
  </si>
  <si>
    <t>3318896161973284</t>
  </si>
  <si>
    <t>3318896272258917</t>
  </si>
  <si>
    <t>3318896071038156</t>
  </si>
  <si>
    <t>3318896400405122</t>
  </si>
  <si>
    <t>3318896312058090</t>
  </si>
  <si>
    <t>3318896440768357</t>
  </si>
  <si>
    <t>3318896347113761</t>
  </si>
  <si>
    <t>3318896600853349</t>
  </si>
  <si>
    <t>3318896359706018</t>
  </si>
  <si>
    <t>3318896664795877</t>
  </si>
  <si>
    <t>3318806099913417</t>
  </si>
  <si>
    <t>3318811088989308</t>
  </si>
  <si>
    <t>3318896138895837</t>
  </si>
  <si>
    <t>3318898528146361</t>
  </si>
  <si>
    <t>3318896124341289</t>
  </si>
  <si>
    <t>3318898928226088</t>
  </si>
  <si>
    <t>3318901071047360</t>
  </si>
  <si>
    <t>3318901125653726</t>
  </si>
  <si>
    <t>3318901124352217</t>
  </si>
  <si>
    <t>3318901243304030</t>
  </si>
  <si>
    <t>3318901208205742</t>
  </si>
  <si>
    <t>3318901259819751</t>
  </si>
  <si>
    <t>3318816089044459</t>
  </si>
  <si>
    <t>3318901161969903</t>
  </si>
  <si>
    <t>3318901283599765</t>
  </si>
  <si>
    <t>3318901008245218</t>
  </si>
  <si>
    <t>3318901392165161</t>
  </si>
  <si>
    <t>3318901047761227</t>
  </si>
  <si>
    <t>3318901402529686</t>
  </si>
  <si>
    <t>3318901312053263</t>
  </si>
  <si>
    <t>3318901416357209</t>
  </si>
  <si>
    <t>3318901347114626</t>
  </si>
  <si>
    <t>3318901480696779</t>
  </si>
  <si>
    <t>3318901359661015</t>
  </si>
  <si>
    <t>3318901544475969</t>
  </si>
  <si>
    <t>3318901138911218</t>
  </si>
  <si>
    <t>3318903551848026</t>
  </si>
  <si>
    <t>3318826099926578</t>
  </si>
  <si>
    <t>3318906008231272</t>
  </si>
  <si>
    <t>3318906143658993</t>
  </si>
  <si>
    <t>3318906047805444</t>
  </si>
  <si>
    <t>3318906191586585</t>
  </si>
  <si>
    <t>3318906208200867</t>
  </si>
  <si>
    <t>3318906253508699</t>
  </si>
  <si>
    <t>3318906071020350</t>
  </si>
  <si>
    <t>3318906335977121</t>
  </si>
  <si>
    <t>3318906347085308</t>
  </si>
  <si>
    <t>3318906424357780</t>
  </si>
  <si>
    <t>3318906359627639</t>
  </si>
  <si>
    <t>3318906504237070</t>
  </si>
  <si>
    <t>3318906312076885</t>
  </si>
  <si>
    <t>3318906536078764</t>
  </si>
  <si>
    <t>3318906161955251</t>
  </si>
  <si>
    <t>3318908271575220</t>
  </si>
  <si>
    <t>3318906124341541</t>
  </si>
  <si>
    <t>3318908703550654</t>
  </si>
  <si>
    <t>3318906138903503</t>
  </si>
  <si>
    <t>3318909103499405</t>
  </si>
  <si>
    <t>3318831022528603</t>
  </si>
  <si>
    <t>3318911008238707</t>
  </si>
  <si>
    <t>3318911103304455</t>
  </si>
  <si>
    <t>3318826022567753</t>
  </si>
  <si>
    <t>3318911208197247</t>
  </si>
  <si>
    <t>3318911260250153</t>
  </si>
  <si>
    <t>3318911071041147</t>
  </si>
  <si>
    <t>3318911263260811</t>
  </si>
  <si>
    <t>3318911047764279</t>
  </si>
  <si>
    <t>3318911295448605</t>
  </si>
  <si>
    <t>3318911138911059</t>
  </si>
  <si>
    <t>3318911339337747</t>
  </si>
  <si>
    <t>3318911312075505</t>
  </si>
  <si>
    <t>3318911448150686</t>
  </si>
  <si>
    <t>3318911359639496</t>
  </si>
  <si>
    <t>3318911591882576</t>
  </si>
  <si>
    <t>3318911347084103</t>
  </si>
  <si>
    <t>3318911751792809</t>
  </si>
  <si>
    <t>3318836022581971</t>
  </si>
  <si>
    <t>3318911161962369</t>
  </si>
  <si>
    <t>3318913199348114</t>
  </si>
  <si>
    <t>3318851151556836</t>
  </si>
  <si>
    <t>3318841099906171</t>
  </si>
  <si>
    <t>3318836088979792</t>
  </si>
  <si>
    <t>3318911124347226</t>
  </si>
  <si>
    <t>3318914095370158</t>
  </si>
  <si>
    <t>3318831099889453</t>
  </si>
  <si>
    <t>3318841088976704</t>
  </si>
  <si>
    <t>3318916008253146</t>
  </si>
  <si>
    <t>3318916235270434</t>
  </si>
  <si>
    <t>3318916208211370</t>
  </si>
  <si>
    <t>3318916252781936</t>
  </si>
  <si>
    <t>3318916071038515</t>
  </si>
  <si>
    <t>3318916270907994</t>
  </si>
  <si>
    <t>3318916047733346</t>
  </si>
  <si>
    <t>3318916367028208</t>
  </si>
  <si>
    <t>3318916312105483</t>
  </si>
  <si>
    <t>3318916487830369</t>
  </si>
  <si>
    <t>3318916347130269</t>
  </si>
  <si>
    <t>3318916583571560</t>
  </si>
  <si>
    <t>3318916359642927</t>
  </si>
  <si>
    <t>3318916791604898</t>
  </si>
  <si>
    <t>3318916161965879</t>
  </si>
  <si>
    <t>3318918254927203</t>
  </si>
  <si>
    <t>3318826151548479</t>
  </si>
  <si>
    <t>3318916124342843</t>
  </si>
  <si>
    <t>3318918926932584</t>
  </si>
  <si>
    <t>3318916138901286</t>
  </si>
  <si>
    <t>3318919102961344</t>
  </si>
  <si>
    <t>3318836151537287</t>
  </si>
  <si>
    <t>3318831088993715</t>
  </si>
  <si>
    <t>3318921008898539</t>
  </si>
  <si>
    <t>3318921182786006</t>
  </si>
  <si>
    <t>3318921208200085</t>
  </si>
  <si>
    <t>3318921260498548</t>
  </si>
  <si>
    <t>3318921071045345</t>
  </si>
  <si>
    <t>3318921271095262</t>
  </si>
  <si>
    <t>3318921047789738</t>
  </si>
  <si>
    <t>3318921278702132</t>
  </si>
  <si>
    <t>3318921161976520</t>
  </si>
  <si>
    <t>3318921326863585</t>
  </si>
  <si>
    <t>3318921312062880</t>
  </si>
  <si>
    <t>3318921447463674</t>
  </si>
  <si>
    <t>3318921347129801</t>
  </si>
  <si>
    <t>3318921591315910</t>
  </si>
  <si>
    <t>3318921359627497</t>
  </si>
  <si>
    <t>3318921799843689</t>
  </si>
  <si>
    <t>3318856089001553</t>
  </si>
  <si>
    <t>3318836099912532</t>
  </si>
  <si>
    <t>3318921138897492</t>
  </si>
  <si>
    <t>3318923438918150</t>
  </si>
  <si>
    <t>3318921124339393</t>
  </si>
  <si>
    <t>3318923566723741</t>
  </si>
  <si>
    <t>3318846022540675</t>
  </si>
  <si>
    <t>3318861088969167</t>
  </si>
  <si>
    <t>3318926008252752</t>
  </si>
  <si>
    <t>3318926094384637</t>
  </si>
  <si>
    <t>3318926071094933</t>
  </si>
  <si>
    <t>3318926126556435</t>
  </si>
  <si>
    <t>3318926124330478</t>
  </si>
  <si>
    <t>3318926174299521</t>
  </si>
  <si>
    <t>3318926047763068</t>
  </si>
  <si>
    <t>3318926238561367</t>
  </si>
  <si>
    <t>3318926208198741</t>
  </si>
  <si>
    <t>3318926251276471</t>
  </si>
  <si>
    <t>3318926138903847</t>
  </si>
  <si>
    <t>3318926334626394</t>
  </si>
  <si>
    <t>3318926161995179</t>
  </si>
  <si>
    <t>3318926398543214</t>
  </si>
  <si>
    <t>3318926347100723</t>
  </si>
  <si>
    <t>3318926646988716</t>
  </si>
  <si>
    <t>3318926359622236</t>
  </si>
  <si>
    <t>3318926678762192</t>
  </si>
  <si>
    <t>3318926312082643</t>
  </si>
  <si>
    <t>3318926710665504</t>
  </si>
  <si>
    <t>3318841151564329</t>
  </si>
  <si>
    <t>3318861151542166</t>
  </si>
  <si>
    <t>3318851099890834</t>
  </si>
  <si>
    <t>3318846088981189</t>
  </si>
  <si>
    <t>3318851089012946</t>
  </si>
  <si>
    <t>3318841022555163</t>
  </si>
  <si>
    <t>3318931008244226</t>
  </si>
  <si>
    <t>3318931125572306</t>
  </si>
  <si>
    <t>3318931071040098</t>
  </si>
  <si>
    <t>3318931166132665</t>
  </si>
  <si>
    <t>3318931047774110</t>
  </si>
  <si>
    <t>3318931255773148</t>
  </si>
  <si>
    <t>3318931208197745</t>
  </si>
  <si>
    <t>3318931260904507</t>
  </si>
  <si>
    <t>3318931161995103</t>
  </si>
  <si>
    <t>3318931310357944</t>
  </si>
  <si>
    <t>3318931124343558</t>
  </si>
  <si>
    <t>3318931502414637</t>
  </si>
  <si>
    <t>3318856022562682</t>
  </si>
  <si>
    <t>3318931312046294</t>
  </si>
  <si>
    <t>3318931542597421</t>
  </si>
  <si>
    <t>3318931347108891</t>
  </si>
  <si>
    <t>3318931670555992</t>
  </si>
  <si>
    <t>3318866088959684</t>
  </si>
  <si>
    <t>3318931138918795</t>
  </si>
  <si>
    <t>3318933422088466</t>
  </si>
  <si>
    <t>3318931359628158</t>
  </si>
  <si>
    <t>3318933606455319</t>
  </si>
  <si>
    <t>3318846099897044</t>
  </si>
  <si>
    <t>3318846151554302</t>
  </si>
  <si>
    <t>3318851022547862</t>
  </si>
  <si>
    <t>3318936008248010</t>
  </si>
  <si>
    <t>3318936125765869</t>
  </si>
  <si>
    <t>3318936208204324</t>
  </si>
  <si>
    <t>3318936252449760</t>
  </si>
  <si>
    <t>3318936071039702</t>
  </si>
  <si>
    <t>3318936285912949</t>
  </si>
  <si>
    <t>3318936047775348</t>
  </si>
  <si>
    <t>3318936317853413</t>
  </si>
  <si>
    <t>3318936312059973</t>
  </si>
  <si>
    <t>3318936438523885</t>
  </si>
  <si>
    <t>3318936347103657</t>
  </si>
  <si>
    <t>3318936550356854</t>
  </si>
  <si>
    <t>3318936359620121</t>
  </si>
  <si>
    <t>3318936630356430</t>
  </si>
  <si>
    <t>3318861099888766</t>
  </si>
  <si>
    <t>3318856151570992</t>
  </si>
  <si>
    <t>3318936161966816</t>
  </si>
  <si>
    <t>3318938766111559</t>
  </si>
  <si>
    <t>3318936124375095</t>
  </si>
  <si>
    <t>3318938839347281</t>
  </si>
  <si>
    <t>3318936138893765</t>
  </si>
  <si>
    <t>3318939053898538</t>
  </si>
  <si>
    <t>3318941008245935</t>
  </si>
  <si>
    <t>3318941125557627</t>
  </si>
  <si>
    <t>3318941071045494</t>
  </si>
  <si>
    <t>3318941181628785</t>
  </si>
  <si>
    <t>3318941138913222</t>
  </si>
  <si>
    <t>3318941223233030</t>
  </si>
  <si>
    <t>3318941208188362</t>
  </si>
  <si>
    <t>3318941258080563</t>
  </si>
  <si>
    <t>3318941047777488</t>
  </si>
  <si>
    <t>3318941351336029</t>
  </si>
  <si>
    <t>3318941312067180</t>
  </si>
  <si>
    <t>3318941419483162</t>
  </si>
  <si>
    <t>3318941347116067</t>
  </si>
  <si>
    <t>3318941478004255</t>
  </si>
  <si>
    <t>3318941359622758</t>
  </si>
  <si>
    <t>3318941589644793</t>
  </si>
  <si>
    <t>3318871151556458</t>
  </si>
  <si>
    <t>3318861022536458</t>
  </si>
  <si>
    <t>3318941162009383</t>
  </si>
  <si>
    <t>3318943293397726</t>
  </si>
  <si>
    <t>3318941124325619</t>
  </si>
  <si>
    <t>3318943501666671</t>
  </si>
  <si>
    <t>3318866099934541</t>
  </si>
  <si>
    <t>3318946008270133</t>
  </si>
  <si>
    <t>3318946141141598</t>
  </si>
  <si>
    <t>3318946071027963</t>
  </si>
  <si>
    <t>3318946173173855</t>
  </si>
  <si>
    <t>3318946138899509</t>
  </si>
  <si>
    <t>3318946205091131</t>
  </si>
  <si>
    <t>3318946208178609</t>
  </si>
  <si>
    <t>3318946277291808</t>
  </si>
  <si>
    <t>3318946161961177</t>
  </si>
  <si>
    <t>3318946285103076</t>
  </si>
  <si>
    <t>3318946047743956</t>
  </si>
  <si>
    <t>3318946413241202</t>
  </si>
  <si>
    <t>3318946312059911</t>
  </si>
  <si>
    <t>3318946469637197</t>
  </si>
  <si>
    <t>3318946347130744</t>
  </si>
  <si>
    <t>3318946645637939</t>
  </si>
  <si>
    <t>3318946359640552</t>
  </si>
  <si>
    <t>3318946709417145</t>
  </si>
  <si>
    <t>3318856099904607</t>
  </si>
  <si>
    <t>3318871088988756</t>
  </si>
  <si>
    <t>3318946124318107</t>
  </si>
  <si>
    <t>3318948941149700</t>
  </si>
  <si>
    <t>3318866151564899</t>
  </si>
  <si>
    <t>3318876022540815</t>
  </si>
  <si>
    <t>3318951008281905</t>
  </si>
  <si>
    <t>3318951125441268</t>
  </si>
  <si>
    <t>3318951071033674</t>
  </si>
  <si>
    <t>3318951164865681</t>
  </si>
  <si>
    <t>3318951124337946</t>
  </si>
  <si>
    <t>3318951181019182</t>
  </si>
  <si>
    <t>3318951047799042</t>
  </si>
  <si>
    <t>3318951228801509</t>
  </si>
  <si>
    <t>3318951208184114</t>
  </si>
  <si>
    <t>3318951257517247</t>
  </si>
  <si>
    <t>3318951161965905</t>
  </si>
  <si>
    <t>3318951260893856</t>
  </si>
  <si>
    <t>3318951312102971</t>
  </si>
  <si>
    <t>3318951397103680</t>
  </si>
  <si>
    <t>3318876151545741</t>
  </si>
  <si>
    <t>3318951359678585</t>
  </si>
  <si>
    <t>3318951525145260</t>
  </si>
  <si>
    <t>3318951347141739</t>
  </si>
  <si>
    <t>3318951717176372</t>
  </si>
  <si>
    <t>3318881022527678</t>
  </si>
  <si>
    <t>3318891099920753</t>
  </si>
  <si>
    <t>3318881099897157</t>
  </si>
  <si>
    <t>3318951138886763</t>
  </si>
  <si>
    <t>3318954108944390</t>
  </si>
  <si>
    <t>3318866022535338</t>
  </si>
  <si>
    <t>3318871022540194</t>
  </si>
  <si>
    <t>3318956047797889</t>
  </si>
  <si>
    <t>3318956125162080</t>
  </si>
  <si>
    <t>3318956071094521</t>
  </si>
  <si>
    <t>3318956188724018</t>
  </si>
  <si>
    <t>3318886151531319</t>
  </si>
  <si>
    <t>3318956138942820</t>
  </si>
  <si>
    <t>3318956236691274</t>
  </si>
  <si>
    <t>3318956208219465</t>
  </si>
  <si>
    <t>3318956249284286</t>
  </si>
  <si>
    <t>3318956008264283</t>
  </si>
  <si>
    <t>3318956332860016</t>
  </si>
  <si>
    <t>3318956312077762</t>
  </si>
  <si>
    <t>3318956404991667</t>
  </si>
  <si>
    <t>3318956359632733</t>
  </si>
  <si>
    <t>3318956436901303</t>
  </si>
  <si>
    <t>3318956347106354</t>
  </si>
  <si>
    <t>3318956693093067</t>
  </si>
  <si>
    <t>3318871099898432</t>
  </si>
  <si>
    <t>3318876088981705</t>
  </si>
  <si>
    <t>3318956124364878</t>
  </si>
  <si>
    <t>3318958428777201</t>
  </si>
  <si>
    <t>3318956161993820</t>
  </si>
  <si>
    <t>3318959164684863</t>
  </si>
  <si>
    <t>3318961008243040</t>
  </si>
  <si>
    <t>3318961084351656</t>
  </si>
  <si>
    <t>3318961071047357</t>
  </si>
  <si>
    <t>3318961132253259</t>
  </si>
  <si>
    <t>3318961124331073</t>
  </si>
  <si>
    <t>3318961164298498</t>
  </si>
  <si>
    <t>3318961138892495</t>
  </si>
  <si>
    <t>3318961228363000</t>
  </si>
  <si>
    <t>3318961208199338</t>
  </si>
  <si>
    <t>3318961257304293</t>
  </si>
  <si>
    <t>3318961047781253</t>
  </si>
  <si>
    <t>3318961468618791</t>
  </si>
  <si>
    <t>3318961312072493</t>
  </si>
  <si>
    <t>3318961492631696</t>
  </si>
  <si>
    <t>3318961347123654</t>
  </si>
  <si>
    <t>3318961588602119</t>
  </si>
  <si>
    <t>3318881088963191</t>
  </si>
  <si>
    <t>3318896151534627</t>
  </si>
  <si>
    <t>3318896022543328</t>
  </si>
  <si>
    <t>3318961161967285</t>
  </si>
  <si>
    <t>3318964156364624</t>
  </si>
  <si>
    <t>3318961359643403</t>
  </si>
  <si>
    <t>3318964692348141</t>
  </si>
  <si>
    <t>3318966008249273</t>
  </si>
  <si>
    <t>3318966125466493</t>
  </si>
  <si>
    <t>3318966071043318</t>
  </si>
  <si>
    <t>3318966188020912</t>
  </si>
  <si>
    <t>3318966138915595</t>
  </si>
  <si>
    <t>3318966231385453</t>
  </si>
  <si>
    <t>3318966208186404</t>
  </si>
  <si>
    <t>3318966247731821</t>
  </si>
  <si>
    <t>3318966161960368</t>
  </si>
  <si>
    <t>3318966300245427</t>
  </si>
  <si>
    <t>3318891151575660</t>
  </si>
  <si>
    <t>3318966347121851</t>
  </si>
  <si>
    <t>3318966452204133</t>
  </si>
  <si>
    <t>3318966047770122</t>
  </si>
  <si>
    <t>3318966461293836</t>
  </si>
  <si>
    <t>3318966312056740</t>
  </si>
  <si>
    <t>3318966596340518</t>
  </si>
  <si>
    <t>3318876099935116</t>
  </si>
  <si>
    <t>3318966124339139</t>
  </si>
  <si>
    <t>3318968731807811</t>
  </si>
  <si>
    <t>3318966359635386</t>
  </si>
  <si>
    <t>3318968836106698</t>
  </si>
  <si>
    <t>3318886099931370</t>
  </si>
  <si>
    <t>3318886022583812</t>
  </si>
  <si>
    <t>3318971008243634</t>
  </si>
  <si>
    <t>3318971116021652</t>
  </si>
  <si>
    <t>3318971071038525</t>
  </si>
  <si>
    <t>3318971239548934</t>
  </si>
  <si>
    <t>3318971208216302</t>
  </si>
  <si>
    <t>3318971255662202</t>
  </si>
  <si>
    <t>3318971161963929</t>
  </si>
  <si>
    <t>3318971259696261</t>
  </si>
  <si>
    <t>3318971047769599</t>
  </si>
  <si>
    <t>3318971388078857</t>
  </si>
  <si>
    <t>3318971312078317</t>
  </si>
  <si>
    <t>3318971411835160</t>
  </si>
  <si>
    <t>3318971347135383</t>
  </si>
  <si>
    <t>3318971459989636</t>
  </si>
  <si>
    <t>3318971359656629</t>
  </si>
  <si>
    <t>3318971619993094</t>
  </si>
  <si>
    <t>3318881151544736</t>
  </si>
  <si>
    <t>3318906022536356</t>
  </si>
  <si>
    <t>3318971138891951</t>
  </si>
  <si>
    <t>3318973355690476</t>
  </si>
  <si>
    <t>3318971124326649</t>
  </si>
  <si>
    <t>3318973899736763</t>
  </si>
  <si>
    <t>3318976008250847</t>
  </si>
  <si>
    <t>3318976125442946</t>
  </si>
  <si>
    <t>3318976208203580</t>
  </si>
  <si>
    <t>3318976248467349</t>
  </si>
  <si>
    <t>3318976071027358</t>
  </si>
  <si>
    <t>3318976295225200</t>
  </si>
  <si>
    <t>3318976161967802</t>
  </si>
  <si>
    <t>3318976305336220</t>
  </si>
  <si>
    <t>3318976047761085</t>
  </si>
  <si>
    <t>3318976427876215</t>
  </si>
  <si>
    <t>3318976312069797</t>
  </si>
  <si>
    <t>3318976500099697</t>
  </si>
  <si>
    <t>3318976359634096</t>
  </si>
  <si>
    <t>3318976563553628</t>
  </si>
  <si>
    <t>3318976347115994</t>
  </si>
  <si>
    <t>3318976723500922</t>
  </si>
  <si>
    <t>3318901022566555</t>
  </si>
  <si>
    <t>3318886088973045</t>
  </si>
  <si>
    <t>3318976138893708</t>
  </si>
  <si>
    <t>3318978443691957</t>
  </si>
  <si>
    <t>3318976124344644</t>
  </si>
  <si>
    <t>3318978571414453</t>
  </si>
  <si>
    <t>3318891089439740</t>
  </si>
  <si>
    <t>3318906088969894</t>
  </si>
  <si>
    <t>3318981008259126</t>
  </si>
  <si>
    <t>3318981067520332</t>
  </si>
  <si>
    <t>3318981071021403</t>
  </si>
  <si>
    <t>3318981131044122</t>
  </si>
  <si>
    <t>3318981124341019</t>
  </si>
  <si>
    <t>3318981163066042</t>
  </si>
  <si>
    <t>3318891022561988</t>
  </si>
  <si>
    <t>3318981208203026</t>
  </si>
  <si>
    <t>3318981255511560</t>
  </si>
  <si>
    <t>3318981138899264</t>
  </si>
  <si>
    <t>3318981259021503</t>
  </si>
  <si>
    <t>3318981161960077</t>
  </si>
  <si>
    <t>3318981403490520</t>
  </si>
  <si>
    <t>3318981347137872</t>
  </si>
  <si>
    <t>3318981414410941</t>
  </si>
  <si>
    <t>3318981359635975</t>
  </si>
  <si>
    <t>3318981459182769</t>
  </si>
  <si>
    <t>3318981047776137</t>
  </si>
  <si>
    <t>3318981499406593</t>
  </si>
  <si>
    <t>3318981312083124</t>
  </si>
  <si>
    <t>3318981603385077</t>
  </si>
  <si>
    <t>3318896099906410</t>
  </si>
  <si>
    <t>3318896088976015</t>
  </si>
  <si>
    <t>3318921099904096</t>
  </si>
  <si>
    <t>3318906151563747</t>
  </si>
  <si>
    <t>3318986124363012</t>
  </si>
  <si>
    <t>3318986155213581</t>
  </si>
  <si>
    <t>3318986208219280</t>
  </si>
  <si>
    <t>3318986248655040</t>
  </si>
  <si>
    <t>3318986138973078</t>
  </si>
  <si>
    <t>3318986250832332</t>
  </si>
  <si>
    <t>3318986071092732</t>
  </si>
  <si>
    <t>3318986299058190</t>
  </si>
  <si>
    <t>3318986008256755</t>
  </si>
  <si>
    <t>3318986314806547</t>
  </si>
  <si>
    <t>3318986047767629</t>
  </si>
  <si>
    <t>3318986330823747</t>
  </si>
  <si>
    <t>3318911088983382</t>
  </si>
  <si>
    <t>3318986312049318</t>
  </si>
  <si>
    <t>3318986434737566</t>
  </si>
  <si>
    <t>3318901151564262</t>
  </si>
  <si>
    <t>3318986347118953</t>
  </si>
  <si>
    <t>3318986674959318</t>
  </si>
  <si>
    <t>3318986359625046</t>
  </si>
  <si>
    <t>3318986850646531</t>
  </si>
  <si>
    <t>3318986161970682</t>
  </si>
  <si>
    <t>3318988762834167</t>
  </si>
  <si>
    <t>3318916099905430</t>
  </si>
  <si>
    <t>3318991008247952</t>
  </si>
  <si>
    <t>3318991130594142</t>
  </si>
  <si>
    <t>3318991047769497</t>
  </si>
  <si>
    <t>3318991178546540</t>
  </si>
  <si>
    <t>3318991138936447</t>
  </si>
  <si>
    <t>3318991235266005</t>
  </si>
  <si>
    <t>3318991071087765</t>
  </si>
  <si>
    <t>3318991246404959</t>
  </si>
  <si>
    <t>3318991208193564</t>
  </si>
  <si>
    <t>3318991253574982</t>
  </si>
  <si>
    <t>3318991161975674</t>
  </si>
  <si>
    <t>3318991290599918</t>
  </si>
  <si>
    <t>3318991359649242</t>
  </si>
  <si>
    <t>3318991474605293</t>
  </si>
  <si>
    <t>3318991347118134</t>
  </si>
  <si>
    <t>3318991570667761</t>
  </si>
  <si>
    <t>3318991312076937</t>
  </si>
  <si>
    <t>3318991698443624</t>
  </si>
  <si>
    <t>3318911151551179</t>
  </si>
  <si>
    <t>3318926099914749</t>
  </si>
  <si>
    <t>3318991124347665</t>
  </si>
  <si>
    <t>3318993258914320</t>
  </si>
  <si>
    <t>3318926022559995</t>
  </si>
  <si>
    <t>3318901088976851</t>
  </si>
  <si>
    <t>3318901099904221</t>
  </si>
  <si>
    <t>3318906099913186</t>
  </si>
  <si>
    <t>3318996071076941</t>
  </si>
  <si>
    <t>3318996154315578</t>
  </si>
  <si>
    <t>3318996124340883</t>
  </si>
  <si>
    <t>3318996186593857</t>
  </si>
  <si>
    <t>3318996208180100</t>
  </si>
  <si>
    <t>3318996263988515</t>
  </si>
  <si>
    <t>3318996008256932</t>
  </si>
  <si>
    <t>3318996266271230</t>
  </si>
  <si>
    <t>3318996138937340</t>
  </si>
  <si>
    <t>3318996339208100</t>
  </si>
  <si>
    <t>3318996047769741</t>
  </si>
  <si>
    <t>3318996362372874</t>
  </si>
  <si>
    <t>3318996347084944</t>
  </si>
  <si>
    <t>3318996466574514</t>
  </si>
  <si>
    <t>3318996359612945</t>
  </si>
  <si>
    <t>3318996514169016</t>
  </si>
  <si>
    <t>3318996312055469</t>
  </si>
  <si>
    <t>3318996658467991</t>
  </si>
  <si>
    <t>3318931088973925</t>
  </si>
  <si>
    <t>3318916022553205</t>
  </si>
  <si>
    <t>3318996161961554</t>
  </si>
  <si>
    <t>3318999194660008</t>
  </si>
  <si>
    <t>3319001008251343</t>
  </si>
  <si>
    <t>3319001114117223</t>
  </si>
  <si>
    <t>3319001071071452</t>
  </si>
  <si>
    <t>3319001178182209</t>
  </si>
  <si>
    <t>3319001138912075</t>
  </si>
  <si>
    <t>3319001242060038</t>
  </si>
  <si>
    <t>3319001208194352</t>
  </si>
  <si>
    <t>3319001253576676</t>
  </si>
  <si>
    <t>3319001047778968</t>
  </si>
  <si>
    <t>3319001338253754</t>
  </si>
  <si>
    <t>3319001312072441</t>
  </si>
  <si>
    <t>3319001425801040</t>
  </si>
  <si>
    <t>3319001359627003</t>
  </si>
  <si>
    <t>3319001537946472</t>
  </si>
  <si>
    <t>3319001347096669</t>
  </si>
  <si>
    <t>3319001585998020</t>
  </si>
  <si>
    <t>3318936099893302</t>
  </si>
  <si>
    <t>3318911022543969</t>
  </si>
  <si>
    <t>3318911099917847</t>
  </si>
  <si>
    <t>3318936151546311</t>
  </si>
  <si>
    <t>3319001161982738</t>
  </si>
  <si>
    <t>3319003498122198</t>
  </si>
  <si>
    <t>3318916088990122</t>
  </si>
  <si>
    <t>3319001124333069</t>
  </si>
  <si>
    <t>3319003645828393</t>
  </si>
  <si>
    <t>3318921088997800</t>
  </si>
  <si>
    <t>3318921151553984</t>
  </si>
  <si>
    <t>3318916151547257</t>
  </si>
  <si>
    <t>3319006071075986</t>
  </si>
  <si>
    <t>3319006125506656</t>
  </si>
  <si>
    <t>3319006008274636</t>
  </si>
  <si>
    <t>3319006185821628</t>
  </si>
  <si>
    <t>3319006047793695</t>
  </si>
  <si>
    <t>3319006227356327</t>
  </si>
  <si>
    <t>3319006208208258</t>
  </si>
  <si>
    <t>3319006262146214</t>
  </si>
  <si>
    <t>3319006124375910</t>
  </si>
  <si>
    <t>3319006313653142</t>
  </si>
  <si>
    <t>3319006347102400</t>
  </si>
  <si>
    <t>3319006449522602</t>
  </si>
  <si>
    <t>3319006312063543</t>
  </si>
  <si>
    <t>3319006721673147</t>
  </si>
  <si>
    <t>3319006359622413</t>
  </si>
  <si>
    <t>3319006897540300</t>
  </si>
  <si>
    <t>3318926151539422</t>
  </si>
  <si>
    <t>3318921022538334</t>
  </si>
  <si>
    <t>3318941151547737</t>
  </si>
  <si>
    <t>3318926088986335</t>
  </si>
  <si>
    <t>3318931022540786</t>
  </si>
  <si>
    <t>3318946099905560</t>
  </si>
  <si>
    <t>3319006161975850</t>
  </si>
  <si>
    <t>3319008745789058</t>
  </si>
  <si>
    <t>3319006138917269</t>
  </si>
  <si>
    <t>3319008937783463</t>
  </si>
  <si>
    <t>3318946088965981</t>
  </si>
  <si>
    <t>3318931099898531</t>
  </si>
  <si>
    <t>3319011008239219</t>
  </si>
  <si>
    <t>3319011113343057</t>
  </si>
  <si>
    <t>3319011071042569</t>
  </si>
  <si>
    <t>3319011145252994</t>
  </si>
  <si>
    <t>3319011124326440</t>
  </si>
  <si>
    <t>3319011225491294</t>
  </si>
  <si>
    <t>3319011208201882</t>
  </si>
  <si>
    <t>3319011253692424</t>
  </si>
  <si>
    <t>3319011047767460</t>
  </si>
  <si>
    <t>3319011353518759</t>
  </si>
  <si>
    <t>3319011312079059</t>
  </si>
  <si>
    <t>3319011441344704</t>
  </si>
  <si>
    <t>3319011359637770</t>
  </si>
  <si>
    <t>3319011537169580</t>
  </si>
  <si>
    <t>3319011347111132</t>
  </si>
  <si>
    <t>3319011681230243</t>
  </si>
  <si>
    <t>3319011138885495</t>
  </si>
  <si>
    <t>3319013689804372</t>
  </si>
  <si>
    <t>3319011161967929</t>
  </si>
  <si>
    <t>3319013929494265</t>
  </si>
  <si>
    <t>3319016008238152</t>
  </si>
  <si>
    <t>3319016105379961</t>
  </si>
  <si>
    <t>3319016071037797</t>
  </si>
  <si>
    <t>3319016153104987</t>
  </si>
  <si>
    <t>3319016208202463</t>
  </si>
  <si>
    <t>3319016246535836</t>
  </si>
  <si>
    <t>3319016124342946</t>
  </si>
  <si>
    <t>3319016275213660</t>
  </si>
  <si>
    <t>3319016047774049</t>
  </si>
  <si>
    <t>3319016283943092</t>
  </si>
  <si>
    <t>3319016312042805</t>
  </si>
  <si>
    <t>3319016416834515</t>
  </si>
  <si>
    <t>3319016347113168</t>
  </si>
  <si>
    <t>3319016592988477</t>
  </si>
  <si>
    <t>3319016359644660</t>
  </si>
  <si>
    <t>3319016784978867</t>
  </si>
  <si>
    <t>3318941088991532</t>
  </si>
  <si>
    <t>3319016138912246</t>
  </si>
  <si>
    <t>3319018361054751</t>
  </si>
  <si>
    <t>3318931151546649</t>
  </si>
  <si>
    <t>3318941099929209</t>
  </si>
  <si>
    <t>3319016161955602</t>
  </si>
  <si>
    <t>3319018921193909</t>
  </si>
  <si>
    <t>3318936088974550</t>
  </si>
  <si>
    <t>3319021008258249</t>
  </si>
  <si>
    <t>3319021096958832</t>
  </si>
  <si>
    <t>3319021071049141</t>
  </si>
  <si>
    <t>3319021144965710</t>
  </si>
  <si>
    <t>3319021047763088</t>
  </si>
  <si>
    <t>3319021225112290</t>
  </si>
  <si>
    <t>3319021208210484</t>
  </si>
  <si>
    <t>3319021252270240</t>
  </si>
  <si>
    <t>3319021312074587</t>
  </si>
  <si>
    <t>3319021392599159</t>
  </si>
  <si>
    <t>3319021124316334</t>
  </si>
  <si>
    <t>3319021416860543</t>
  </si>
  <si>
    <t>3319021347117037</t>
  </si>
  <si>
    <t>3319021440425516</t>
  </si>
  <si>
    <t>3319021359651334</t>
  </si>
  <si>
    <t>3319021472355336</t>
  </si>
  <si>
    <t>3318956151564529</t>
  </si>
  <si>
    <t>3319021138892566</t>
  </si>
  <si>
    <t>3319023545091594</t>
  </si>
  <si>
    <t>3319021161960101</t>
  </si>
  <si>
    <t>3319023608865806</t>
  </si>
  <si>
    <t>3318956099942170</t>
  </si>
  <si>
    <t>3318951151538454</t>
  </si>
  <si>
    <t>3319026071035774</t>
  </si>
  <si>
    <t>3319026136487741</t>
  </si>
  <si>
    <t>3319026124347729</t>
  </si>
  <si>
    <t>3319026168474356</t>
  </si>
  <si>
    <t>3319026138911721</t>
  </si>
  <si>
    <t>3319026227206069</t>
  </si>
  <si>
    <t>3319026008241170</t>
  </si>
  <si>
    <t>3319026236357994</t>
  </si>
  <si>
    <t>3319026208207816</t>
  </si>
  <si>
    <t>3319026259931407</t>
  </si>
  <si>
    <t>3319026047772426</t>
  </si>
  <si>
    <t>3319026408715713</t>
  </si>
  <si>
    <t>3319026312061548</t>
  </si>
  <si>
    <t>3319026432158492</t>
  </si>
  <si>
    <t>3319026347126799</t>
  </si>
  <si>
    <t>3319026656374293</t>
  </si>
  <si>
    <t>3319026359630270</t>
  </si>
  <si>
    <t>3319026720198261</t>
  </si>
  <si>
    <t>3318936022544667</t>
  </si>
  <si>
    <t>3319026161966403</t>
  </si>
  <si>
    <t>3319029064451012</t>
  </si>
  <si>
    <t>3318966151537261</t>
  </si>
  <si>
    <t>3318956022573500</t>
  </si>
  <si>
    <t>3318951089039839</t>
  </si>
  <si>
    <t>3318961088947766</t>
  </si>
  <si>
    <t>3318946151532029</t>
  </si>
  <si>
    <t>3319031008237625</t>
  </si>
  <si>
    <t>3319031160334558</t>
  </si>
  <si>
    <t>3319031208203164</t>
  </si>
  <si>
    <t>3319031253252736</t>
  </si>
  <si>
    <t>3319031071041425</t>
  </si>
  <si>
    <t>3319031352237122</t>
  </si>
  <si>
    <t>3319031047759162</t>
  </si>
  <si>
    <t>3319031384187349</t>
  </si>
  <si>
    <t>3319031347137713</t>
  </si>
  <si>
    <t>3319031423858678</t>
  </si>
  <si>
    <t>3319031359614179</t>
  </si>
  <si>
    <t>3319031455861281</t>
  </si>
  <si>
    <t>3319031312070296</t>
  </si>
  <si>
    <t>3319031583976267</t>
  </si>
  <si>
    <t>3318941022549968</t>
  </si>
  <si>
    <t>3319031138913904</t>
  </si>
  <si>
    <t>3319033208307663</t>
  </si>
  <si>
    <t>3318946022522842</t>
  </si>
  <si>
    <t>3319031161967732</t>
  </si>
  <si>
    <t>3319033720293262</t>
  </si>
  <si>
    <t>3319031124345273</t>
  </si>
  <si>
    <t>3319033816176261</t>
  </si>
  <si>
    <t>3318966099888594</t>
  </si>
  <si>
    <t>3319036008240896</t>
  </si>
  <si>
    <t>3319036152097673</t>
  </si>
  <si>
    <t>3319036071032625</t>
  </si>
  <si>
    <t>3319036259194837</t>
  </si>
  <si>
    <t>3319036208201095</t>
  </si>
  <si>
    <t>3319036261217560</t>
  </si>
  <si>
    <t>3319036161969227</t>
  </si>
  <si>
    <t>3319036327893641</t>
  </si>
  <si>
    <t>3319036047770944</t>
  </si>
  <si>
    <t>3319036392040420</t>
  </si>
  <si>
    <t>3319036312061989</t>
  </si>
  <si>
    <t>3319036447335207</t>
  </si>
  <si>
    <t>3319036359632900</t>
  </si>
  <si>
    <t>3319036495163607</t>
  </si>
  <si>
    <t>3319036347090585</t>
  </si>
  <si>
    <t>3319036543176432</t>
  </si>
  <si>
    <t>3318951022540350</t>
  </si>
  <si>
    <t>3318961022548828</t>
  </si>
  <si>
    <t>3319036138916989</t>
  </si>
  <si>
    <t>3319038263881247</t>
  </si>
  <si>
    <t>3318971099933238</t>
  </si>
  <si>
    <t>3319036124355523</t>
  </si>
  <si>
    <t>3319039063591074</t>
  </si>
  <si>
    <t>3318961099886998</t>
  </si>
  <si>
    <t>3318976088968746</t>
  </si>
  <si>
    <t>3318976099889569</t>
  </si>
  <si>
    <t>3319041008246675</t>
  </si>
  <si>
    <t>3319041079393540</t>
  </si>
  <si>
    <t>3319041047768374</t>
  </si>
  <si>
    <t>3319041111426662</t>
  </si>
  <si>
    <t>3319041071041366</t>
  </si>
  <si>
    <t>3319041175247637</t>
  </si>
  <si>
    <t>3319041138905109</t>
  </si>
  <si>
    <t>3319041219274658</t>
  </si>
  <si>
    <t>3319041208190562</t>
  </si>
  <si>
    <t>3319041251279169</t>
  </si>
  <si>
    <t>3319041161974411</t>
  </si>
  <si>
    <t>3319041255318557</t>
  </si>
  <si>
    <t>3319041124312178</t>
  </si>
  <si>
    <t>3319041287473794</t>
  </si>
  <si>
    <t>3319041359639589</t>
  </si>
  <si>
    <t>3319041471019302</t>
  </si>
  <si>
    <t>3319041347118421</t>
  </si>
  <si>
    <t>3319041518832093</t>
  </si>
  <si>
    <t>3319041312108427</t>
  </si>
  <si>
    <t>3319041582878636</t>
  </si>
  <si>
    <t>3318951099886710</t>
  </si>
  <si>
    <t>3318971151545690</t>
  </si>
  <si>
    <t>3318971088968482</t>
  </si>
  <si>
    <t>3318966088980717</t>
  </si>
  <si>
    <t>3318956089005839</t>
  </si>
  <si>
    <t>3319046008244129</t>
  </si>
  <si>
    <t>3319046167141613</t>
  </si>
  <si>
    <t>3319046071077171</t>
  </si>
  <si>
    <t>3319046227247828</t>
  </si>
  <si>
    <t>3319046162022724</t>
  </si>
  <si>
    <t>3319046236372826</t>
  </si>
  <si>
    <t>3319046208206006</t>
  </si>
  <si>
    <t>3319046257607109</t>
  </si>
  <si>
    <t>3319046047762116</t>
  </si>
  <si>
    <t>3319046327198716</t>
  </si>
  <si>
    <t>3319046312090413</t>
  </si>
  <si>
    <t>3319046494676323</t>
  </si>
  <si>
    <t>3319046347133942</t>
  </si>
  <si>
    <t>3319046542494002</t>
  </si>
  <si>
    <t>3319046138936761</t>
  </si>
  <si>
    <t>3319048503153857</t>
  </si>
  <si>
    <t>3318971022544939</t>
  </si>
  <si>
    <t>3319046124331505</t>
  </si>
  <si>
    <t>3319048871041381</t>
  </si>
  <si>
    <t>3318961151541105</t>
  </si>
  <si>
    <t>3319046359626421</t>
  </si>
  <si>
    <t>3319048990287518</t>
  </si>
  <si>
    <t>3318986151560118</t>
  </si>
  <si>
    <t>3318976151540759</t>
  </si>
  <si>
    <t>3318966022531844</t>
  </si>
  <si>
    <t>3319051008287207</t>
  </si>
  <si>
    <t>3319051078737254</t>
  </si>
  <si>
    <t>3319051071050125</t>
  </si>
  <si>
    <t>3319051110951474</t>
  </si>
  <si>
    <t>3319051124315591</t>
  </si>
  <si>
    <t>3319051207125813</t>
  </si>
  <si>
    <t>3319051208224667</t>
  </si>
  <si>
    <t>3319051266614505</t>
  </si>
  <si>
    <t>3319051138901806</t>
  </si>
  <si>
    <t>3319051270686006</t>
  </si>
  <si>
    <t>3319051047829653</t>
  </si>
  <si>
    <t>3319051350874952</t>
  </si>
  <si>
    <t>3319051312055169</t>
  </si>
  <si>
    <t>3319051502423534</t>
  </si>
  <si>
    <t>3319051347109201</t>
  </si>
  <si>
    <t>3319051678371349</t>
  </si>
  <si>
    <t>3318981022555823</t>
  </si>
  <si>
    <t>3319051359610695</t>
  </si>
  <si>
    <t>3319053534213628</t>
  </si>
  <si>
    <t>3318991022585443</t>
  </si>
  <si>
    <t>3319051161969962</t>
  </si>
  <si>
    <t>3319053942572138</t>
  </si>
  <si>
    <t>3318986088986167</t>
  </si>
  <si>
    <t>3319056008233353</t>
  </si>
  <si>
    <t>3319056102322589</t>
  </si>
  <si>
    <t>3319056071036361</t>
  </si>
  <si>
    <t>3319056150220411</t>
  </si>
  <si>
    <t>3319056124323257</t>
  </si>
  <si>
    <t>3319056182316928</t>
  </si>
  <si>
    <t>3319056208186311</t>
  </si>
  <si>
    <t>3319056259295453</t>
  </si>
  <si>
    <t>3319056138893778</t>
  </si>
  <si>
    <t>3319056262238792</t>
  </si>
  <si>
    <t>3319056047774224</t>
  </si>
  <si>
    <t>3319056342419026</t>
  </si>
  <si>
    <t>3319056312066287</t>
  </si>
  <si>
    <t>3319056397829731</t>
  </si>
  <si>
    <t>3319056359624210</t>
  </si>
  <si>
    <t>3319056445952773</t>
  </si>
  <si>
    <t>3319056347122989</t>
  </si>
  <si>
    <t>3319056525851473</t>
  </si>
  <si>
    <t>3318981099888428</t>
  </si>
  <si>
    <t>3319056161992981</t>
  </si>
  <si>
    <t>3319059126263235</t>
  </si>
  <si>
    <t>3318986022600078</t>
  </si>
  <si>
    <t>3319061008280941</t>
  </si>
  <si>
    <t>3319061078096394</t>
  </si>
  <si>
    <t>3319061071042229</t>
  </si>
  <si>
    <t>3319061158169689</t>
  </si>
  <si>
    <t>3319061124331426</t>
  </si>
  <si>
    <t>3319061222082237</t>
  </si>
  <si>
    <t>3319061208191858</t>
  </si>
  <si>
    <t>3319061249748046</t>
  </si>
  <si>
    <t>3319061161955796</t>
  </si>
  <si>
    <t>3319061263128065</t>
  </si>
  <si>
    <t>3319061047822994</t>
  </si>
  <si>
    <t>3319061366270258</t>
  </si>
  <si>
    <t>3319061312076753</t>
  </si>
  <si>
    <t>3319061437344818</t>
  </si>
  <si>
    <t>3319061359637106</t>
  </si>
  <si>
    <t>3319061469304161</t>
  </si>
  <si>
    <t>3319061347116712</t>
  </si>
  <si>
    <t>3319061693424301</t>
  </si>
  <si>
    <t>3319061138912328</t>
  </si>
  <si>
    <t>3319064134217117</t>
  </si>
  <si>
    <t>3318976022537651</t>
  </si>
  <si>
    <t>3319066008246247</t>
  </si>
  <si>
    <t>3319066069986148</t>
  </si>
  <si>
    <t>3319066047769421</t>
  </si>
  <si>
    <t>3319066165754202</t>
  </si>
  <si>
    <t>3319066138895587</t>
  </si>
  <si>
    <t>3319066245765161</t>
  </si>
  <si>
    <t>3319066208199907</t>
  </si>
  <si>
    <t>3319066256040500</t>
  </si>
  <si>
    <t>3319066071049674</t>
  </si>
  <si>
    <t>3319066277731140</t>
  </si>
  <si>
    <t>3318991088994979</t>
  </si>
  <si>
    <t>3319066312076806</t>
  </si>
  <si>
    <t>3319066396938605</t>
  </si>
  <si>
    <t>3319066359640255</t>
  </si>
  <si>
    <t>3319066444958621</t>
  </si>
  <si>
    <t>3319066347147602</t>
  </si>
  <si>
    <t>3319066509026738</t>
  </si>
  <si>
    <t>3319001151544147</t>
  </si>
  <si>
    <t>3318981151536224</t>
  </si>
  <si>
    <t>3319001099954586</t>
  </si>
  <si>
    <t>3319066124355048</t>
  </si>
  <si>
    <t>3319068511363235</t>
  </si>
  <si>
    <t>3319066161963159</t>
  </si>
  <si>
    <t>3319068613749118</t>
  </si>
  <si>
    <t>3318996151539328</t>
  </si>
  <si>
    <t>3319006022567851</t>
  </si>
  <si>
    <t>3319006089004388</t>
  </si>
  <si>
    <t>3319071008280728</t>
  </si>
  <si>
    <t>3319071093334780</t>
  </si>
  <si>
    <t>3318991151537337</t>
  </si>
  <si>
    <t>3319071071068256</t>
  </si>
  <si>
    <t>3319071157227230</t>
  </si>
  <si>
    <t>3319071208231424</t>
  </si>
  <si>
    <t>3319071250595736</t>
  </si>
  <si>
    <t>3319071124347332</t>
  </si>
  <si>
    <t>3319071269250526</t>
  </si>
  <si>
    <t>3319071047794873</t>
  </si>
  <si>
    <t>3319071413451372</t>
  </si>
  <si>
    <t>3319071312074979</t>
  </si>
  <si>
    <t>3319071436448329</t>
  </si>
  <si>
    <t>3319071359641765</t>
  </si>
  <si>
    <t>3319071644657563</t>
  </si>
  <si>
    <t>3319071347121481</t>
  </si>
  <si>
    <t>3319071820860712</t>
  </si>
  <si>
    <t>3319006151561428</t>
  </si>
  <si>
    <t>3318986099941463</t>
  </si>
  <si>
    <t>3318981088955952</t>
  </si>
  <si>
    <t>3319071138898949</t>
  </si>
  <si>
    <t>3319073701469195</t>
  </si>
  <si>
    <t>3319071161978457</t>
  </si>
  <si>
    <t>3319073957405781</t>
  </si>
  <si>
    <t>3319006099914404</t>
  </si>
  <si>
    <t>3318996099919348</t>
  </si>
  <si>
    <t>3319076008238157</t>
  </si>
  <si>
    <t>3319076139842261</t>
  </si>
  <si>
    <t>3319076047767383</t>
  </si>
  <si>
    <t>3319076181057138</t>
  </si>
  <si>
    <t>3319076138892810</t>
  </si>
  <si>
    <t>3319076255179353</t>
  </si>
  <si>
    <t>3319076208273314</t>
  </si>
  <si>
    <t>3319076257583677</t>
  </si>
  <si>
    <t>3319076071038098</t>
  </si>
  <si>
    <t>3319076276952397</t>
  </si>
  <si>
    <t>3319076347118930</t>
  </si>
  <si>
    <t>3319076396357417</t>
  </si>
  <si>
    <t>3319076359642915</t>
  </si>
  <si>
    <t>3319076492467202</t>
  </si>
  <si>
    <t>3319076312057751</t>
  </si>
  <si>
    <t>3319076620565686</t>
  </si>
  <si>
    <t>3319001022606329</t>
  </si>
  <si>
    <t>3319076161967008</t>
  </si>
  <si>
    <t>3319078276986084</t>
  </si>
  <si>
    <t>3319076124390189</t>
  </si>
  <si>
    <t>3319078869060188</t>
  </si>
  <si>
    <t>3318996088968078</t>
  </si>
  <si>
    <t>3319011022550790</t>
  </si>
  <si>
    <t>3318991099935862</t>
  </si>
  <si>
    <t>3319081008257438</t>
  </si>
  <si>
    <t>3319081140677416</t>
  </si>
  <si>
    <t>3319081071046498</t>
  </si>
  <si>
    <t>3319081172650909</t>
  </si>
  <si>
    <t>3319081138908326</t>
  </si>
  <si>
    <t>3319081231173957</t>
  </si>
  <si>
    <t>3319081208198099</t>
  </si>
  <si>
    <t>3319081247958058</t>
  </si>
  <si>
    <t>3319081047764634</t>
  </si>
  <si>
    <t>3319081268685870</t>
  </si>
  <si>
    <t>3319081347114308</t>
  </si>
  <si>
    <t>3319081435965417</t>
  </si>
  <si>
    <t>3319081312074107</t>
  </si>
  <si>
    <t>3319081499862103</t>
  </si>
  <si>
    <t>3319081359646327</t>
  </si>
  <si>
    <t>3319081659988564</t>
  </si>
  <si>
    <t>3318996022576280</t>
  </si>
  <si>
    <t>3319016151549566</t>
  </si>
  <si>
    <t>3319016088970383</t>
  </si>
  <si>
    <t>3319021151531751</t>
  </si>
  <si>
    <t>3319081161991036</t>
  </si>
  <si>
    <t>3319083588568920</t>
  </si>
  <si>
    <t>3319081124342226</t>
  </si>
  <si>
    <t>3319083956738381</t>
  </si>
  <si>
    <t>3319086071041172</t>
  </si>
  <si>
    <t>3319086100548841</t>
  </si>
  <si>
    <t>3319086008246403</t>
  </si>
  <si>
    <t>3319086132249566</t>
  </si>
  <si>
    <t>3319086124318525</t>
  </si>
  <si>
    <t>3319086244471593</t>
  </si>
  <si>
    <t>3319086208200195</t>
  </si>
  <si>
    <t>3319086254928454</t>
  </si>
  <si>
    <t>3319086047767915</t>
  </si>
  <si>
    <t>3319086436464944</t>
  </si>
  <si>
    <t>3319086312068763</t>
  </si>
  <si>
    <t>3319086459377117</t>
  </si>
  <si>
    <t>3319086347161540</t>
  </si>
  <si>
    <t>3319086507289835</t>
  </si>
  <si>
    <t>3319086359644743</t>
  </si>
  <si>
    <t>3319086635444824</t>
  </si>
  <si>
    <t>3319021022547509</t>
  </si>
  <si>
    <t>3319086138923067</t>
  </si>
  <si>
    <t>3319088500304408</t>
  </si>
  <si>
    <t>3319001088983556</t>
  </si>
  <si>
    <t>3319086161968192</t>
  </si>
  <si>
    <t>3319088884401971</t>
  </si>
  <si>
    <t>3319011099903744</t>
  </si>
  <si>
    <t>3319091008245436</t>
  </si>
  <si>
    <t>3319091075858967</t>
  </si>
  <si>
    <t>3319091047771424</t>
  </si>
  <si>
    <t>3319091139791880</t>
  </si>
  <si>
    <t>3319091071024395</t>
  </si>
  <si>
    <t>3319091171919984</t>
  </si>
  <si>
    <t>3319091138893951</t>
  </si>
  <si>
    <t>3319091219958475</t>
  </si>
  <si>
    <t>3319091208195492</t>
  </si>
  <si>
    <t>3319091247327297</t>
  </si>
  <si>
    <t>3319091124326738</t>
  </si>
  <si>
    <t>3319091251794782</t>
  </si>
  <si>
    <t>3319091347123079</t>
  </si>
  <si>
    <t>3319091435044107</t>
  </si>
  <si>
    <t>3319091359627866</t>
  </si>
  <si>
    <t>3319091498893193</t>
  </si>
  <si>
    <t>3319091312073008</t>
  </si>
  <si>
    <t>3319091706992340</t>
  </si>
  <si>
    <t>3319026088968087</t>
  </si>
  <si>
    <t>3319011151533248</t>
  </si>
  <si>
    <t>3319091161962780</t>
  </si>
  <si>
    <t>3319093315938773</t>
  </si>
  <si>
    <t>3319031088976978</t>
  </si>
  <si>
    <t>3319011088981455</t>
  </si>
  <si>
    <t>3319096008251502</t>
  </si>
  <si>
    <t>3319096083664438</t>
  </si>
  <si>
    <t>3319096071038960</t>
  </si>
  <si>
    <t>3319096131409854</t>
  </si>
  <si>
    <t>3319096124328939</t>
  </si>
  <si>
    <t>3319096163519015</t>
  </si>
  <si>
    <t>3319096208204807</t>
  </si>
  <si>
    <t>3319096256402654</t>
  </si>
  <si>
    <t>3319096161966686</t>
  </si>
  <si>
    <t>3319096259549529</t>
  </si>
  <si>
    <t>3319096047755233</t>
  </si>
  <si>
    <t>3319096387833827</t>
  </si>
  <si>
    <t>3319096312082788</t>
  </si>
  <si>
    <t>3319096398149522</t>
  </si>
  <si>
    <t>3319096347121043</t>
  </si>
  <si>
    <t>3319096522755207</t>
  </si>
  <si>
    <t>3319036151667396</t>
  </si>
  <si>
    <t>3319096359640763</t>
  </si>
  <si>
    <t>3319098858515551</t>
  </si>
  <si>
    <t>3319096138889050</t>
  </si>
  <si>
    <t>3319098927445887</t>
  </si>
  <si>
    <t>3319031151551419</t>
  </si>
  <si>
    <t>3319036099934887</t>
  </si>
  <si>
    <t>3319101008250569</t>
  </si>
  <si>
    <t>3319101075300955</t>
  </si>
  <si>
    <t>3319101071041825</t>
  </si>
  <si>
    <t>3319101125306230</t>
  </si>
  <si>
    <t>3319101124349964</t>
  </si>
  <si>
    <t>3319101171269857</t>
  </si>
  <si>
    <t>3319101138892029</t>
  </si>
  <si>
    <t>3319101263253655</t>
  </si>
  <si>
    <t>3319101208201408</t>
  </si>
  <si>
    <t>3319101263706224</t>
  </si>
  <si>
    <t>3319101161968014</t>
  </si>
  <si>
    <t>3319101283230175</t>
  </si>
  <si>
    <t>3319101047753577</t>
  </si>
  <si>
    <t>3319101347558158</t>
  </si>
  <si>
    <t>3319101359622246</t>
  </si>
  <si>
    <t>3319101434298679</t>
  </si>
  <si>
    <t>3319101312044833</t>
  </si>
  <si>
    <t>3319101482138340</t>
  </si>
  <si>
    <t>3319101347223994</t>
  </si>
  <si>
    <t>3319101530230425</t>
  </si>
  <si>
    <t>3319016099899390</t>
  </si>
  <si>
    <t>3319016022531372</t>
  </si>
  <si>
    <t>3319026151561327</t>
  </si>
  <si>
    <t>3319021099939472</t>
  </si>
  <si>
    <t>3319106008245642</t>
  </si>
  <si>
    <t>3319106147134596</t>
  </si>
  <si>
    <t>3319106208207007</t>
  </si>
  <si>
    <t>3319106256011622</t>
  </si>
  <si>
    <t>3319106047770798</t>
  </si>
  <si>
    <t>3319106274942154</t>
  </si>
  <si>
    <t>3319106071048970</t>
  </si>
  <si>
    <t>3319106370910271</t>
  </si>
  <si>
    <t>3319106359674051</t>
  </si>
  <si>
    <t>3319106441950432</t>
  </si>
  <si>
    <t>3319106312088211</t>
  </si>
  <si>
    <t>3319106457597309</t>
  </si>
  <si>
    <t>3319106347112523</t>
  </si>
  <si>
    <t>3319106601911426</t>
  </si>
  <si>
    <t>3319026099896002</t>
  </si>
  <si>
    <t>3319026022539718</t>
  </si>
  <si>
    <t>3319106138905322</t>
  </si>
  <si>
    <t>3319108338730899</t>
  </si>
  <si>
    <t>3319031022540895</t>
  </si>
  <si>
    <t>3319106124338742</t>
  </si>
  <si>
    <t>3319109010889999</t>
  </si>
  <si>
    <t>3319106161994911</t>
  </si>
  <si>
    <t>3319109042927570</t>
  </si>
  <si>
    <t>3319111008264155</t>
  </si>
  <si>
    <t>3319111125641718</t>
  </si>
  <si>
    <t>3319111047801203</t>
  </si>
  <si>
    <t>3319111154516347</t>
  </si>
  <si>
    <t>3319111071033330</t>
  </si>
  <si>
    <t>3319111218803080</t>
  </si>
  <si>
    <t>3319111138931669</t>
  </si>
  <si>
    <t>3319111259082692</t>
  </si>
  <si>
    <t>3319111208248357</t>
  </si>
  <si>
    <t>3319111261846198</t>
  </si>
  <si>
    <t>3319111124387987</t>
  </si>
  <si>
    <t>3319111394661951</t>
  </si>
  <si>
    <t>3319111347125968</t>
  </si>
  <si>
    <t>3319111405886972</t>
  </si>
  <si>
    <t>3319111312136368</t>
  </si>
  <si>
    <t>3319111785306928</t>
  </si>
  <si>
    <t>3319111359640813</t>
  </si>
  <si>
    <t>3319112265155722</t>
  </si>
  <si>
    <t>3319046151556698</t>
  </si>
  <si>
    <t>3319021088975445</t>
  </si>
  <si>
    <t>3319041151537819</t>
  </si>
  <si>
    <t>3319111161987766</t>
  </si>
  <si>
    <t>3319113730637238</t>
  </si>
  <si>
    <t>3319041099881738</t>
  </si>
  <si>
    <t>3319031099899858</t>
  </si>
  <si>
    <t>3319116008296860</t>
  </si>
  <si>
    <t>3319116178306681</t>
  </si>
  <si>
    <t>3319116071068290</t>
  </si>
  <si>
    <t>3319116219332297</t>
  </si>
  <si>
    <t>3319116208208952</t>
  </si>
  <si>
    <t>3319116253650513</t>
  </si>
  <si>
    <t>3319116047776985</t>
  </si>
  <si>
    <t>3319116274281325</t>
  </si>
  <si>
    <t>3319116347134162</t>
  </si>
  <si>
    <t>3319116488969692</t>
  </si>
  <si>
    <t>3319036088985019</t>
  </si>
  <si>
    <t>3319116359640961</t>
  </si>
  <si>
    <t>3319116543714132</t>
  </si>
  <si>
    <t>3319116312095703</t>
  </si>
  <si>
    <t>3319116744795525</t>
  </si>
  <si>
    <t>3319116138947516</t>
  </si>
  <si>
    <t>3319118674267595</t>
  </si>
  <si>
    <t>3319116162010956</t>
  </si>
  <si>
    <t>3319118754341775</t>
  </si>
  <si>
    <t>3319116124382574</t>
  </si>
  <si>
    <t>3319118962116347</t>
  </si>
  <si>
    <t>3319036022534411</t>
  </si>
  <si>
    <t>3319121008269086</t>
  </si>
  <si>
    <t>3319121105965914</t>
  </si>
  <si>
    <t>3319121047772880</t>
  </si>
  <si>
    <t>3319121139910998</t>
  </si>
  <si>
    <t>3319121124354484</t>
  </si>
  <si>
    <t>3319121170029913</t>
  </si>
  <si>
    <t>3319121208236207</t>
  </si>
  <si>
    <t>3319121245580697</t>
  </si>
  <si>
    <t>3319121138898824</t>
  </si>
  <si>
    <t>3319121265769813</t>
  </si>
  <si>
    <t>3319121071031268</t>
  </si>
  <si>
    <t>3319121346055652</t>
  </si>
  <si>
    <t>3319121312118395</t>
  </si>
  <si>
    <t>3319121512711985</t>
  </si>
  <si>
    <t>3319121359624585</t>
  </si>
  <si>
    <t>3319121576600141</t>
  </si>
  <si>
    <t>3319121347174517</t>
  </si>
  <si>
    <t>3319121624555931</t>
  </si>
  <si>
    <t>3319121162010171</t>
  </si>
  <si>
    <t>3319124001933595</t>
  </si>
  <si>
    <t>3319046099944541</t>
  </si>
  <si>
    <t>3319041088939181</t>
  </si>
  <si>
    <t>3319126071032688</t>
  </si>
  <si>
    <t>3319126145458006</t>
  </si>
  <si>
    <t>3319126208220405</t>
  </si>
  <si>
    <t>3319126252965020</t>
  </si>
  <si>
    <t>3319126124387118</t>
  </si>
  <si>
    <t>3319126257478605</t>
  </si>
  <si>
    <t>3319126008238361</t>
  </si>
  <si>
    <t>3319126273546489</t>
  </si>
  <si>
    <t>3319126047791925</t>
  </si>
  <si>
    <t>3319126337816406</t>
  </si>
  <si>
    <t>3319051088983778</t>
  </si>
  <si>
    <t>3319126162013674</t>
  </si>
  <si>
    <t>3319126401650532</t>
  </si>
  <si>
    <t>3319126312099586</t>
  </si>
  <si>
    <t>3319126456246857</t>
  </si>
  <si>
    <t>3319126359638584</t>
  </si>
  <si>
    <t>3319126568213015</t>
  </si>
  <si>
    <t>3319126347106652</t>
  </si>
  <si>
    <t>3319126664317352</t>
  </si>
  <si>
    <t>3319041022551962</t>
  </si>
  <si>
    <t>3319126138910955</t>
  </si>
  <si>
    <t>3319128449707226</t>
  </si>
  <si>
    <t>3319131008255186</t>
  </si>
  <si>
    <t>3319131153128315</t>
  </si>
  <si>
    <t>3319131071047354</t>
  </si>
  <si>
    <t>3319131217207656</t>
  </si>
  <si>
    <t>3319131208244166</t>
  </si>
  <si>
    <t>3319131260388629</t>
  </si>
  <si>
    <t>3319131047780320</t>
  </si>
  <si>
    <t>3319131345299180</t>
  </si>
  <si>
    <t>3319131312106971</t>
  </si>
  <si>
    <t>3319131496046371</t>
  </si>
  <si>
    <t>3319131359644674</t>
  </si>
  <si>
    <t>3319131559833780</t>
  </si>
  <si>
    <t>3319061022553835</t>
  </si>
  <si>
    <t>3319131347182340</t>
  </si>
  <si>
    <t>3319131639672630</t>
  </si>
  <si>
    <t>3319046088969334</t>
  </si>
  <si>
    <t>3319066088953547</t>
  </si>
  <si>
    <t>3319051151539137</t>
  </si>
  <si>
    <t>3319131138918880</t>
  </si>
  <si>
    <t>3319133569300459</t>
  </si>
  <si>
    <t>3319131124369958</t>
  </si>
  <si>
    <t>3319133665123051</t>
  </si>
  <si>
    <t>3319131161973925</t>
  </si>
  <si>
    <t>3319134113171800</t>
  </si>
  <si>
    <t>3319051099878030</t>
  </si>
  <si>
    <t>3319051022541364</t>
  </si>
  <si>
    <t>3319136071066604</t>
  </si>
  <si>
    <t>3319136209130148</t>
  </si>
  <si>
    <t>3319136008327216</t>
  </si>
  <si>
    <t>3319136251337352</t>
  </si>
  <si>
    <t>3319136208227067</t>
  </si>
  <si>
    <t>3319136253582537</t>
  </si>
  <si>
    <t>3319136138950650</t>
  </si>
  <si>
    <t>3319136304841611</t>
  </si>
  <si>
    <t>3319136047836177</t>
  </si>
  <si>
    <t>3319136384874630</t>
  </si>
  <si>
    <t>3319136312040102</t>
  </si>
  <si>
    <t>3319136439388201</t>
  </si>
  <si>
    <t>3319136347168482</t>
  </si>
  <si>
    <t>3319136535437990</t>
  </si>
  <si>
    <t>3319061099879609</t>
  </si>
  <si>
    <t>3319136359671612</t>
  </si>
  <si>
    <t>3319136727483989</t>
  </si>
  <si>
    <t>3319066022547147</t>
  </si>
  <si>
    <t>3319066099870992</t>
  </si>
  <si>
    <t>3319046022539815</t>
  </si>
  <si>
    <t>3319061089005177</t>
  </si>
  <si>
    <t>3319056099898709</t>
  </si>
  <si>
    <t>3319136124433525</t>
  </si>
  <si>
    <t>3319138665860352</t>
  </si>
  <si>
    <t>3319136162010788</t>
  </si>
  <si>
    <t>3319138707593099</t>
  </si>
  <si>
    <t>3319056151528351</t>
  </si>
  <si>
    <t>3319061151532683</t>
  </si>
  <si>
    <t>3319141008471186</t>
  </si>
  <si>
    <t>3319141168454334</t>
  </si>
  <si>
    <t>3319141208217400</t>
  </si>
  <si>
    <t>3319141260096444</t>
  </si>
  <si>
    <t>3319141047802499</t>
  </si>
  <si>
    <t>3319141280371182</t>
  </si>
  <si>
    <t>3319141071058359</t>
  </si>
  <si>
    <t>3319141376611470</t>
  </si>
  <si>
    <t>3319141347116055</t>
  </si>
  <si>
    <t>3319141447187935</t>
  </si>
  <si>
    <t>3319141312067052</t>
  </si>
  <si>
    <t>3319141575180922</t>
  </si>
  <si>
    <t>3319141138917964</t>
  </si>
  <si>
    <t>3319143312441976</t>
  </si>
  <si>
    <t>3319141124341548</t>
  </si>
  <si>
    <t>3319143344397537</t>
  </si>
  <si>
    <t>3319141162004217</t>
  </si>
  <si>
    <t>3319143392512552</t>
  </si>
  <si>
    <t>3319076022572863</t>
  </si>
  <si>
    <t>3319076151587110</t>
  </si>
  <si>
    <t>3319141359641322</t>
  </si>
  <si>
    <t>3319143606920266</t>
  </si>
  <si>
    <t>3319146008261163</t>
  </si>
  <si>
    <t>3319146144090773</t>
  </si>
  <si>
    <t>3319146208225634</t>
  </si>
  <si>
    <t>3319146268025355</t>
  </si>
  <si>
    <t>3319146047764061</t>
  </si>
  <si>
    <t>3319146283249353</t>
  </si>
  <si>
    <t>3319146071044521</t>
  </si>
  <si>
    <t>3319146336274263</t>
  </si>
  <si>
    <t>3319146312070599</t>
  </si>
  <si>
    <t>3319146422824047</t>
  </si>
  <si>
    <t>3319146161972804</t>
  </si>
  <si>
    <t>3319146464323264</t>
  </si>
  <si>
    <t>3319146347105018</t>
  </si>
  <si>
    <t>3319146694972699</t>
  </si>
  <si>
    <t>3319066151538524</t>
  </si>
  <si>
    <t>3319146138918531</t>
  </si>
  <si>
    <t>3319148640083440</t>
  </si>
  <si>
    <t>3319146359624216</t>
  </si>
  <si>
    <t>3319148694765264</t>
  </si>
  <si>
    <t>3319146124397271</t>
  </si>
  <si>
    <t>3319148704323044</t>
  </si>
  <si>
    <t>3319056022549908</t>
  </si>
  <si>
    <t>3319056088970850</t>
  </si>
  <si>
    <t>3319081151549390</t>
  </si>
  <si>
    <t>3319081088979111</t>
  </si>
  <si>
    <t>3319151008262658</t>
  </si>
  <si>
    <t>3319151125602472</t>
  </si>
  <si>
    <t>3319151071019645</t>
  </si>
  <si>
    <t>3319151259341848</t>
  </si>
  <si>
    <t>3319151208209714</t>
  </si>
  <si>
    <t>3319151260163770</t>
  </si>
  <si>
    <t>3319151161966119</t>
  </si>
  <si>
    <t>3319151279744311</t>
  </si>
  <si>
    <t>3319151047773389</t>
  </si>
  <si>
    <t>3319151375893605</t>
  </si>
  <si>
    <t>3319151312070227</t>
  </si>
  <si>
    <t>3319151478561970</t>
  </si>
  <si>
    <t>3319151347101244</t>
  </si>
  <si>
    <t>3319151894421452</t>
  </si>
  <si>
    <t>3319081022558851</t>
  </si>
  <si>
    <t>3319151124338277</t>
  </si>
  <si>
    <t>3319153343912131</t>
  </si>
  <si>
    <t>3319151138892894</t>
  </si>
  <si>
    <t>3319153503561512</t>
  </si>
  <si>
    <t>3319151359643208</t>
  </si>
  <si>
    <t>3319153814342653</t>
  </si>
  <si>
    <t>3319071099911051</t>
  </si>
  <si>
    <t>3319076088965085</t>
  </si>
  <si>
    <t>3319086088980360</t>
  </si>
  <si>
    <t>3319156008258723</t>
  </si>
  <si>
    <t>3319156111506068</t>
  </si>
  <si>
    <t>3319156047741677</t>
  </si>
  <si>
    <t>3319156207885126</t>
  </si>
  <si>
    <t>3319156208228720</t>
  </si>
  <si>
    <t>3319156251074278</t>
  </si>
  <si>
    <t>3319156138912795</t>
  </si>
  <si>
    <t>3319156255328656</t>
  </si>
  <si>
    <t>3319156071036352</t>
  </si>
  <si>
    <t>3319156303608358</t>
  </si>
  <si>
    <t>3319156347119271</t>
  </si>
  <si>
    <t>3319156453746846</t>
  </si>
  <si>
    <t>3319156312046702</t>
  </si>
  <si>
    <t>3319156517971326</t>
  </si>
  <si>
    <t>3319156359643075</t>
  </si>
  <si>
    <t>3319156645817116</t>
  </si>
  <si>
    <t>3319071151559388</t>
  </si>
  <si>
    <t>3319156124371551</t>
  </si>
  <si>
    <t>3319158495566874</t>
  </si>
  <si>
    <t>3319156161995614</t>
  </si>
  <si>
    <t>3319159119367831</t>
  </si>
  <si>
    <t>3319071088982395</t>
  </si>
  <si>
    <t>3319071022568851</t>
  </si>
  <si>
    <t>3319086151537707</t>
  </si>
  <si>
    <t>3319161008268860</t>
  </si>
  <si>
    <t>3319161071095760</t>
  </si>
  <si>
    <t>3319161071067112</t>
  </si>
  <si>
    <t>3319161125501407</t>
  </si>
  <si>
    <t>3319161047795616</t>
  </si>
  <si>
    <t>3319161151010605</t>
  </si>
  <si>
    <t>3319161138893529</t>
  </si>
  <si>
    <t>3319161183082273</t>
  </si>
  <si>
    <t>3319161161968609</t>
  </si>
  <si>
    <t>3319161230903238</t>
  </si>
  <si>
    <t>3319161208207268</t>
  </si>
  <si>
    <t>3319161257091966</t>
  </si>
  <si>
    <t>3319161124394710</t>
  </si>
  <si>
    <t>3319161391229171</t>
  </si>
  <si>
    <t>3319161312098079</t>
  </si>
  <si>
    <t>3319161541630470</t>
  </si>
  <si>
    <t>3319161359645302</t>
  </si>
  <si>
    <t>3319161590073070</t>
  </si>
  <si>
    <t>3319161347137547</t>
  </si>
  <si>
    <t>3319161781847757</t>
  </si>
  <si>
    <t>3319081099887370</t>
  </si>
  <si>
    <t>3319096088975880</t>
  </si>
  <si>
    <t>3319076099888684</t>
  </si>
  <si>
    <t>3319166008237641</t>
  </si>
  <si>
    <t>3319166094768434</t>
  </si>
  <si>
    <t>3319101099873334</t>
  </si>
  <si>
    <t>3319166071026343</t>
  </si>
  <si>
    <t>3319166238769584</t>
  </si>
  <si>
    <t>3319086022549584</t>
  </si>
  <si>
    <t>3319166208210763</t>
  </si>
  <si>
    <t>3319166264478971</t>
  </si>
  <si>
    <t>3319166047772131</t>
  </si>
  <si>
    <t>3319166270643962</t>
  </si>
  <si>
    <t>3319166312093043</t>
  </si>
  <si>
    <t>3319166437461183</t>
  </si>
  <si>
    <t>3319166347128322</t>
  </si>
  <si>
    <t>3319166550091349</t>
  </si>
  <si>
    <t>3319166359639880</t>
  </si>
  <si>
    <t>3319166614593609</t>
  </si>
  <si>
    <t>3319166162010873</t>
  </si>
  <si>
    <t>3319168271216179</t>
  </si>
  <si>
    <t>3319166124334440</t>
  </si>
  <si>
    <t>3319168942480898</t>
  </si>
  <si>
    <t>3319166138907130</t>
  </si>
  <si>
    <t>3319168990664635</t>
  </si>
  <si>
    <t>3319091151536680</t>
  </si>
  <si>
    <t>3319101088950660</t>
  </si>
  <si>
    <t>3319171008270991</t>
  </si>
  <si>
    <t>3319171182210937</t>
  </si>
  <si>
    <t>3319171047779539</t>
  </si>
  <si>
    <t>3319171246382811</t>
  </si>
  <si>
    <t>3319171208218364</t>
  </si>
  <si>
    <t>3319171255631982</t>
  </si>
  <si>
    <t>3319171071042138</t>
  </si>
  <si>
    <t>3319171294487895</t>
  </si>
  <si>
    <t>3319171312100322</t>
  </si>
  <si>
    <t>3319171428611589</t>
  </si>
  <si>
    <t>3319171359653681</t>
  </si>
  <si>
    <t>3319171540705724</t>
  </si>
  <si>
    <t>3319171347107119</t>
  </si>
  <si>
    <t>3319171604707056</t>
  </si>
  <si>
    <t>3319171138907220</t>
  </si>
  <si>
    <t>3319173262386739</t>
  </si>
  <si>
    <t>3319106151527970</t>
  </si>
  <si>
    <t>3319171124352312</t>
  </si>
  <si>
    <t>3319173390230367</t>
  </si>
  <si>
    <t>3319171161992305</t>
  </si>
  <si>
    <t>3319173534383950</t>
  </si>
  <si>
    <t>3319086099903287</t>
  </si>
  <si>
    <t>3319111099916280</t>
  </si>
  <si>
    <t>3319096151543349</t>
  </si>
  <si>
    <t>3319111151566338</t>
  </si>
  <si>
    <t>3319091022536488</t>
  </si>
  <si>
    <t>3319101151531780</t>
  </si>
  <si>
    <t>3319176008265395</t>
  </si>
  <si>
    <t>3319176125946427</t>
  </si>
  <si>
    <t>3319176208237085</t>
  </si>
  <si>
    <t>3319176248974310</t>
  </si>
  <si>
    <t>3319176047778502</t>
  </si>
  <si>
    <t>3319176253966395</t>
  </si>
  <si>
    <t>3319176071052980</t>
  </si>
  <si>
    <t>3319176302177424</t>
  </si>
  <si>
    <t>3319176312051487</t>
  </si>
  <si>
    <t>3319176548512150</t>
  </si>
  <si>
    <t>3319176347126395</t>
  </si>
  <si>
    <t>3319176612379089</t>
  </si>
  <si>
    <t>3319176359645824</t>
  </si>
  <si>
    <t>3319176788407022</t>
  </si>
  <si>
    <t>3319106099893331</t>
  </si>
  <si>
    <t>3319176124380819</t>
  </si>
  <si>
    <t>3319178670005637</t>
  </si>
  <si>
    <t>3319176161982749</t>
  </si>
  <si>
    <t>3319178726346363</t>
  </si>
  <si>
    <t>3319176138903483</t>
  </si>
  <si>
    <t>3319178767308136</t>
  </si>
  <si>
    <t>3319096022551392</t>
  </si>
  <si>
    <t>3319181008283766</t>
  </si>
  <si>
    <t>3319181125403774</t>
  </si>
  <si>
    <t>3319181071042026</t>
  </si>
  <si>
    <t>3319181165696087</t>
  </si>
  <si>
    <t>3319091088962063</t>
  </si>
  <si>
    <t>3319181138896248</t>
  </si>
  <si>
    <t>3319181223301015</t>
  </si>
  <si>
    <t>3319181208224361</t>
  </si>
  <si>
    <t>3319181256113687</t>
  </si>
  <si>
    <t>3319181047777272</t>
  </si>
  <si>
    <t>3319181261632705</t>
  </si>
  <si>
    <t>3319181161988894</t>
  </si>
  <si>
    <t>3319181325846958</t>
  </si>
  <si>
    <t>3319181312093727</t>
  </si>
  <si>
    <t>3319181460201663</t>
  </si>
  <si>
    <t>3319181359637549</t>
  </si>
  <si>
    <t>3319181508574102</t>
  </si>
  <si>
    <t>3319181347107296</t>
  </si>
  <si>
    <t>3319181587946934</t>
  </si>
  <si>
    <t>3319091099877501</t>
  </si>
  <si>
    <t>3319101022582059</t>
  </si>
  <si>
    <t>3319181124348434</t>
  </si>
  <si>
    <t>3319183629554144</t>
  </si>
  <si>
    <t>3319186008329953</t>
  </si>
  <si>
    <t>3319186093191469</t>
  </si>
  <si>
    <t>3319186071055796</t>
  </si>
  <si>
    <t>3319186125428567</t>
  </si>
  <si>
    <t>3319186124372950</t>
  </si>
  <si>
    <t>3319186173306057</t>
  </si>
  <si>
    <t>3319186138885658</t>
  </si>
  <si>
    <t>3319186237256519</t>
  </si>
  <si>
    <t>3319186208220045</t>
  </si>
  <si>
    <t>3319186263122155</t>
  </si>
  <si>
    <t>3319186047824071</t>
  </si>
  <si>
    <t>3319186317317994</t>
  </si>
  <si>
    <t>3319186347112816</t>
  </si>
  <si>
    <t>3319186467608746</t>
  </si>
  <si>
    <t>3319186312087521</t>
  </si>
  <si>
    <t>3319186547568983</t>
  </si>
  <si>
    <t>3319186359642293</t>
  </si>
  <si>
    <t>3319186579528631</t>
  </si>
  <si>
    <t>3319116151633957</t>
  </si>
  <si>
    <t>3319106088983385</t>
  </si>
  <si>
    <t>3319096099878619</t>
  </si>
  <si>
    <t>3319116089030563</t>
  </si>
  <si>
    <t>3319186161981193</t>
  </si>
  <si>
    <t>3319188637421385</t>
  </si>
  <si>
    <t>3319116022592844</t>
  </si>
  <si>
    <t>3319121151556782</t>
  </si>
  <si>
    <t>3319126151550839</t>
  </si>
  <si>
    <t>3319191008237578</t>
  </si>
  <si>
    <t>3319191140004742</t>
  </si>
  <si>
    <t>3319191071044941</t>
  </si>
  <si>
    <t>3319191196952116</t>
  </si>
  <si>
    <t>3319191138946023</t>
  </si>
  <si>
    <t>3319191229267316</t>
  </si>
  <si>
    <t>3319191208186678</t>
  </si>
  <si>
    <t>3319191254649274</t>
  </si>
  <si>
    <t>3319191047768056</t>
  </si>
  <si>
    <t>3319191277106270</t>
  </si>
  <si>
    <t>3319191312085659</t>
  </si>
  <si>
    <t>3319191491246206</t>
  </si>
  <si>
    <t>3319191359672046</t>
  </si>
  <si>
    <t>3319191555207064</t>
  </si>
  <si>
    <t>3319191347121579</t>
  </si>
  <si>
    <t>3319191683086096</t>
  </si>
  <si>
    <t>3319121022566956</t>
  </si>
  <si>
    <t>3319191161997047</t>
  </si>
  <si>
    <t>3319193389057488</t>
  </si>
  <si>
    <t>3319111089007749</t>
  </si>
  <si>
    <t>3319121088982350</t>
  </si>
  <si>
    <t>3319191124339756</t>
  </si>
  <si>
    <t>3319194045200165</t>
  </si>
  <si>
    <t>3319196008240460</t>
  </si>
  <si>
    <t>3319196140707599</t>
  </si>
  <si>
    <t>3319196208210425</t>
  </si>
  <si>
    <t>3319196247286948</t>
  </si>
  <si>
    <t>3319196071063649</t>
  </si>
  <si>
    <t>3319196252647158</t>
  </si>
  <si>
    <t>3319196047754899</t>
  </si>
  <si>
    <t>3319196332762880</t>
  </si>
  <si>
    <t>3319196347127816</t>
  </si>
  <si>
    <t>3319196450845105</t>
  </si>
  <si>
    <t>3319196312082468</t>
  </si>
  <si>
    <t>3319196530747782</t>
  </si>
  <si>
    <t>3319106022543754</t>
  </si>
  <si>
    <t>3319196138915251</t>
  </si>
  <si>
    <t>3319198428847919</t>
  </si>
  <si>
    <t>3319196359629457</t>
  </si>
  <si>
    <t>3319198658689071</t>
  </si>
  <si>
    <t>3319196124354981</t>
  </si>
  <si>
    <t>3319198668435772</t>
  </si>
  <si>
    <t>3319111022575424</t>
  </si>
  <si>
    <t>3319196161990167</t>
  </si>
  <si>
    <t>3319198908757596</t>
  </si>
  <si>
    <t>3319121099896954</t>
  </si>
  <si>
    <t>3319201008262248</t>
  </si>
  <si>
    <t>3319201231378969</t>
  </si>
  <si>
    <t>3319201208215445</t>
  </si>
  <si>
    <t>3319201253978717</t>
  </si>
  <si>
    <t>3319201047775791</t>
  </si>
  <si>
    <t>3319201308347090</t>
  </si>
  <si>
    <t>3319201071040124</t>
  </si>
  <si>
    <t>3319201356518071</t>
  </si>
  <si>
    <t>3319201312049606</t>
  </si>
  <si>
    <t>3319201442578085</t>
  </si>
  <si>
    <t>3319201347114093</t>
  </si>
  <si>
    <t>3319201474586577</t>
  </si>
  <si>
    <t>3319201359692189</t>
  </si>
  <si>
    <t>3319201586491931</t>
  </si>
  <si>
    <t>3319131099906348</t>
  </si>
  <si>
    <t>3319116099971265</t>
  </si>
  <si>
    <t>3319126099907505</t>
  </si>
  <si>
    <t>3319201138933156</t>
  </si>
  <si>
    <t>3319203260536040</t>
  </si>
  <si>
    <t>3319201124350127</t>
  </si>
  <si>
    <t>3319203596379792</t>
  </si>
  <si>
    <t>3319201161995810</t>
  </si>
  <si>
    <t>3319204124111579</t>
  </si>
  <si>
    <t>3319136022565435</t>
  </si>
  <si>
    <t>3319126022558126</t>
  </si>
  <si>
    <t>3319141151561802</t>
  </si>
  <si>
    <t>3319206008270255</t>
  </si>
  <si>
    <t>3319206139809302</t>
  </si>
  <si>
    <t>3319206071030587</t>
  </si>
  <si>
    <t>3319206247159298</t>
  </si>
  <si>
    <t>3319206208211971</t>
  </si>
  <si>
    <t>3319206247888326</t>
  </si>
  <si>
    <t>3319206161989279</t>
  </si>
  <si>
    <t>3319206268036872</t>
  </si>
  <si>
    <t>3319206047774254</t>
  </si>
  <si>
    <t>3319206364112670</t>
  </si>
  <si>
    <t>3319206312090588</t>
  </si>
  <si>
    <t>3319206450115428</t>
  </si>
  <si>
    <t>3319206347121333</t>
  </si>
  <si>
    <t>3319206514098422</t>
  </si>
  <si>
    <t>3319206138898981</t>
  </si>
  <si>
    <t>3319208236024683</t>
  </si>
  <si>
    <t>3319146022561999</t>
  </si>
  <si>
    <t>3319206124354629</t>
  </si>
  <si>
    <t>3319208779962695</t>
  </si>
  <si>
    <t>3319206359663526</t>
  </si>
  <si>
    <t>3319209329861188</t>
  </si>
  <si>
    <t>3319136099920730</t>
  </si>
  <si>
    <t>3319211008257566</t>
  </si>
  <si>
    <t>3319211131673222</t>
  </si>
  <si>
    <t>3319211047780062</t>
  </si>
  <si>
    <t>3319211211855052</t>
  </si>
  <si>
    <t>3319211208219838</t>
  </si>
  <si>
    <t>3319211253975800</t>
  </si>
  <si>
    <t>3319211138943200</t>
  </si>
  <si>
    <t>3319211275748578</t>
  </si>
  <si>
    <t>3319211071063876</t>
  </si>
  <si>
    <t>3319211307764035</t>
  </si>
  <si>
    <t>3319211312041786</t>
  </si>
  <si>
    <t>3319211409561217</t>
  </si>
  <si>
    <t>3319211359636697</t>
  </si>
  <si>
    <t>3319211585623335</t>
  </si>
  <si>
    <t>3319211347109147</t>
  </si>
  <si>
    <t>3319211761800727</t>
  </si>
  <si>
    <t>3319136151628944</t>
  </si>
  <si>
    <t>3319211124365083</t>
  </si>
  <si>
    <t>3319213195709318</t>
  </si>
  <si>
    <t>3319131151559615</t>
  </si>
  <si>
    <t>3319211162015681</t>
  </si>
  <si>
    <t>3319213947363134</t>
  </si>
  <si>
    <t>3319146151578393</t>
  </si>
  <si>
    <t>3319141099902646</t>
  </si>
  <si>
    <t>3319216008460057</t>
  </si>
  <si>
    <t>3319216125406090</t>
  </si>
  <si>
    <t>3319216071037362</t>
  </si>
  <si>
    <t>3319216187414920</t>
  </si>
  <si>
    <t>3319216047779476</t>
  </si>
  <si>
    <t>3319216231265826</t>
  </si>
  <si>
    <t>3319216208193134</t>
  </si>
  <si>
    <t>3319216261077844</t>
  </si>
  <si>
    <t>3319216138903538</t>
  </si>
  <si>
    <t>3319216283251033</t>
  </si>
  <si>
    <t>3319216347134065</t>
  </si>
  <si>
    <t>3319216417476896</t>
  </si>
  <si>
    <t>3319216312078424</t>
  </si>
  <si>
    <t>3319216577242354</t>
  </si>
  <si>
    <t>3319126088995805</t>
  </si>
  <si>
    <t>3319216359638901</t>
  </si>
  <si>
    <t>3319218497229024</t>
  </si>
  <si>
    <t>3319216161982931</t>
  </si>
  <si>
    <t>3319218827238209</t>
  </si>
  <si>
    <t>3319216124352033</t>
  </si>
  <si>
    <t>3319219146952621</t>
  </si>
  <si>
    <t>3319131089000556</t>
  </si>
  <si>
    <t>3319151022545733</t>
  </si>
  <si>
    <t>3319131022554230</t>
  </si>
  <si>
    <t>3319146099907573</t>
  </si>
  <si>
    <t>3319221008281708</t>
  </si>
  <si>
    <t>3319221114952071</t>
  </si>
  <si>
    <t>3319221071052337</t>
  </si>
  <si>
    <t>3319221255439464</t>
  </si>
  <si>
    <t>3319221047792321</t>
  </si>
  <si>
    <t>3319221264044442</t>
  </si>
  <si>
    <t>3319221208204126</t>
  </si>
  <si>
    <t>3319221267995704</t>
  </si>
  <si>
    <t>3319221162004246</t>
  </si>
  <si>
    <t>3319221338995178</t>
  </si>
  <si>
    <t>3319221312080454</t>
  </si>
  <si>
    <t>3319221441050567</t>
  </si>
  <si>
    <t>3319221347094216</t>
  </si>
  <si>
    <t>3319221569011082</t>
  </si>
  <si>
    <t>3319221138893832</t>
  </si>
  <si>
    <t>3319223483025838</t>
  </si>
  <si>
    <t>3319221359613209</t>
  </si>
  <si>
    <t>3319223792963629</t>
  </si>
  <si>
    <t>3319221124311669</t>
  </si>
  <si>
    <t>3319224138918848</t>
  </si>
  <si>
    <t>3319146088994180</t>
  </si>
  <si>
    <t>3319226008278916</t>
  </si>
  <si>
    <t>3319226074571238</t>
  </si>
  <si>
    <t>3319226071043364</t>
  </si>
  <si>
    <t>3319226125628930</t>
  </si>
  <si>
    <t>3319226124393696</t>
  </si>
  <si>
    <t>3319226154796664</t>
  </si>
  <si>
    <t>3319226208232820</t>
  </si>
  <si>
    <t>3319226244815683</t>
  </si>
  <si>
    <t>3319226138892741</t>
  </si>
  <si>
    <t>3319226250523416</t>
  </si>
  <si>
    <t>3319156088969791</t>
  </si>
  <si>
    <t>3319226161960753</t>
  </si>
  <si>
    <t>3319226298573111</t>
  </si>
  <si>
    <t>3319226047771328</t>
  </si>
  <si>
    <t>3319226346758415</t>
  </si>
  <si>
    <t>3319226312040911</t>
  </si>
  <si>
    <t>3319226448460456</t>
  </si>
  <si>
    <t>3319226359622466</t>
  </si>
  <si>
    <t>3319226544466041</t>
  </si>
  <si>
    <t>3319136089026288</t>
  </si>
  <si>
    <t>3319226347079897</t>
  </si>
  <si>
    <t>3319226752499674</t>
  </si>
  <si>
    <t>3319141022566498</t>
  </si>
  <si>
    <t>3319141089012864</t>
  </si>
  <si>
    <t>3319166022576166</t>
  </si>
  <si>
    <t>3319151151533207</t>
  </si>
  <si>
    <t>3319151088973188</t>
  </si>
  <si>
    <t>3319231071030909</t>
  </si>
  <si>
    <t>3319231219678573</t>
  </si>
  <si>
    <t>3319231008291076</t>
  </si>
  <si>
    <t>3319231233164930</t>
  </si>
  <si>
    <t>3319161022559852</t>
  </si>
  <si>
    <t>3319231208233933</t>
  </si>
  <si>
    <t>3319231251553479</t>
  </si>
  <si>
    <t>3319231047780792</t>
  </si>
  <si>
    <t>3319231274272501</t>
  </si>
  <si>
    <t>3319231347114624</t>
  </si>
  <si>
    <t>3319231440331545</t>
  </si>
  <si>
    <t>3319231312074154</t>
  </si>
  <si>
    <t>3319231600058109</t>
  </si>
  <si>
    <t>3319171022541076</t>
  </si>
  <si>
    <t>3319231162004990</t>
  </si>
  <si>
    <t>3319233386277587</t>
  </si>
  <si>
    <t>3319231138915399</t>
  </si>
  <si>
    <t>3319233658447936</t>
  </si>
  <si>
    <t>3319231359636699</t>
  </si>
  <si>
    <t>3319233984117167</t>
  </si>
  <si>
    <t>3319231124344663</t>
  </si>
  <si>
    <t>3319234074370653</t>
  </si>
  <si>
    <t>3319161088944576</t>
  </si>
  <si>
    <t>3319236008278150</t>
  </si>
  <si>
    <t>3319236125445843</t>
  </si>
  <si>
    <t>3319236047771045</t>
  </si>
  <si>
    <t>3319236233903854</t>
  </si>
  <si>
    <t>3319236208209626</t>
  </si>
  <si>
    <t>3319236243162395</t>
  </si>
  <si>
    <t>3319236162028886</t>
  </si>
  <si>
    <t>3319236275302943</t>
  </si>
  <si>
    <t>3319236071051991</t>
  </si>
  <si>
    <t>3319236330019761</t>
  </si>
  <si>
    <t>3319236312089764</t>
  </si>
  <si>
    <t>3319236447846032</t>
  </si>
  <si>
    <t>3319236359628742</t>
  </si>
  <si>
    <t>3319236479588001</t>
  </si>
  <si>
    <t>3319236347121294</t>
  </si>
  <si>
    <t>3319236863786521</t>
  </si>
  <si>
    <t>3319156022571282</t>
  </si>
  <si>
    <t>3319156099922319</t>
  </si>
  <si>
    <t>3319236138900906</t>
  </si>
  <si>
    <t>3319238281796198</t>
  </si>
  <si>
    <t>3319236124344971</t>
  </si>
  <si>
    <t>3319239033964830</t>
  </si>
  <si>
    <t>3319151099890600</t>
  </si>
  <si>
    <t>3319241008261416</t>
  </si>
  <si>
    <t>3319241113726680</t>
  </si>
  <si>
    <t>3319241071046200</t>
  </si>
  <si>
    <t>3319241235538607</t>
  </si>
  <si>
    <t>3319241208196558</t>
  </si>
  <si>
    <t>3319241250010129</t>
  </si>
  <si>
    <t>3319241138896918</t>
  </si>
  <si>
    <t>3319241289737308</t>
  </si>
  <si>
    <t>3319241047794845</t>
  </si>
  <si>
    <t>3319241353665458</t>
  </si>
  <si>
    <t>3319241347132244</t>
  </si>
  <si>
    <t>3319241407255401</t>
  </si>
  <si>
    <t>3319241312073003</t>
  </si>
  <si>
    <t>3319241584272231</t>
  </si>
  <si>
    <t>3319161099899159</t>
  </si>
  <si>
    <t>3319241359640717</t>
  </si>
  <si>
    <t>3319241680001018</t>
  </si>
  <si>
    <t>3319171099888485</t>
  </si>
  <si>
    <t>3319161151561406</t>
  </si>
  <si>
    <t>3319241124330123</t>
  </si>
  <si>
    <t>3319243545602023</t>
  </si>
  <si>
    <t>3319241161995464</t>
  </si>
  <si>
    <t>3319244025419874</t>
  </si>
  <si>
    <t>3319166089002970</t>
  </si>
  <si>
    <t>3319176088987115</t>
  </si>
  <si>
    <t>3319246008252906</t>
  </si>
  <si>
    <t>3319246089920021</t>
  </si>
  <si>
    <t>3319246071014626</t>
  </si>
  <si>
    <t>3319246153169817</t>
  </si>
  <si>
    <t>3319246161964017</t>
  </si>
  <si>
    <t>3319246201215655</t>
  </si>
  <si>
    <t>3319246208222226</t>
  </si>
  <si>
    <t>3319246258556917</t>
  </si>
  <si>
    <t>3319246047766306</t>
  </si>
  <si>
    <t>3319246265169619</t>
  </si>
  <si>
    <t>3319246312103530</t>
  </si>
  <si>
    <t>3319246446974305</t>
  </si>
  <si>
    <t>3319246347101253</t>
  </si>
  <si>
    <t>3319246638919689</t>
  </si>
  <si>
    <t>3319246359648416</t>
  </si>
  <si>
    <t>3319246686914320</t>
  </si>
  <si>
    <t>3319171088982237</t>
  </si>
  <si>
    <t>3319181088986405</t>
  </si>
  <si>
    <t>3319156151537423</t>
  </si>
  <si>
    <t>3319176022572444</t>
  </si>
  <si>
    <t>3319246124308018</t>
  </si>
  <si>
    <t>3319248809155743</t>
  </si>
  <si>
    <t>3319246138895829</t>
  </si>
  <si>
    <t>3319248888993343</t>
  </si>
  <si>
    <t>3319166099880919</t>
  </si>
  <si>
    <t>3319251008255504</t>
  </si>
  <si>
    <t>3319251128774323</t>
  </si>
  <si>
    <t>3319251047818146</t>
  </si>
  <si>
    <t>3319251251122287</t>
  </si>
  <si>
    <t>3319251208205103</t>
  </si>
  <si>
    <t>3319251251846035</t>
  </si>
  <si>
    <t>3319251161982962</t>
  </si>
  <si>
    <t>3319251304855008</t>
  </si>
  <si>
    <t>3319251071043315</t>
  </si>
  <si>
    <t>3319251449206529</t>
  </si>
  <si>
    <t>3319251312082438</t>
  </si>
  <si>
    <t>3319251470726130</t>
  </si>
  <si>
    <t>3319251359626307</t>
  </si>
  <si>
    <t>3319251550834997</t>
  </si>
  <si>
    <t>3319251347121393</t>
  </si>
  <si>
    <t>3319251582601451</t>
  </si>
  <si>
    <t>3319251124338368</t>
  </si>
  <si>
    <t>3319254104690937</t>
  </si>
  <si>
    <t>3319251138885592</t>
  </si>
  <si>
    <t>3319254184825825</t>
  </si>
  <si>
    <t>3319186022564309</t>
  </si>
  <si>
    <t>3319181099920745</t>
  </si>
  <si>
    <t>3319176099912028</t>
  </si>
  <si>
    <t>3319166151547920</t>
  </si>
  <si>
    <t>3319256008220133</t>
  </si>
  <si>
    <t>3319256125492041</t>
  </si>
  <si>
    <t>3319256071062922</t>
  </si>
  <si>
    <t>3319256184693141</t>
  </si>
  <si>
    <t>3319256047781655</t>
  </si>
  <si>
    <t>3319256248817784</t>
  </si>
  <si>
    <t>3319256208189922</t>
  </si>
  <si>
    <t>3319256257535731</t>
  </si>
  <si>
    <t>3319256162005539</t>
  </si>
  <si>
    <t>3319256280384036</t>
  </si>
  <si>
    <t>3319256138897554</t>
  </si>
  <si>
    <t>3319256376754396</t>
  </si>
  <si>
    <t>3319256347114713</t>
  </si>
  <si>
    <t>3319256398394825</t>
  </si>
  <si>
    <t>3319256312082008</t>
  </si>
  <si>
    <t>3319256654358384</t>
  </si>
  <si>
    <t>3319256359642699</t>
  </si>
  <si>
    <t>3319256910069241</t>
  </si>
  <si>
    <t>3319181151542706</t>
  </si>
  <si>
    <t>3319256124342090</t>
  </si>
  <si>
    <t>3319258808714142</t>
  </si>
  <si>
    <t>3319191151540955</t>
  </si>
  <si>
    <t>3319196022575946</t>
  </si>
  <si>
    <t>3319191088965551</t>
  </si>
  <si>
    <t>3319171151551006</t>
  </si>
  <si>
    <t>3319261008258274</t>
  </si>
  <si>
    <t>3319261112498374</t>
  </si>
  <si>
    <t>3319261071050754</t>
  </si>
  <si>
    <t>3319261208775243</t>
  </si>
  <si>
    <t>3319261208356638</t>
  </si>
  <si>
    <t>3319261266715788</t>
  </si>
  <si>
    <t>3319261162029020</t>
  </si>
  <si>
    <t>3319261288325762</t>
  </si>
  <si>
    <t>3319261047773072</t>
  </si>
  <si>
    <t>3319261432219805</t>
  </si>
  <si>
    <t>3319261347124066</t>
  </si>
  <si>
    <t>3319261501903108</t>
  </si>
  <si>
    <t>3319261312067343</t>
  </si>
  <si>
    <t>3319261661904234</t>
  </si>
  <si>
    <t>3319176151561599</t>
  </si>
  <si>
    <t>3319261124328356</t>
  </si>
  <si>
    <t>3319263539347439</t>
  </si>
  <si>
    <t>3319261359631199</t>
  </si>
  <si>
    <t>3319263837776711</t>
  </si>
  <si>
    <t>3319261138906435</t>
  </si>
  <si>
    <t>3319263928293758</t>
  </si>
  <si>
    <t>3319191022542169</t>
  </si>
  <si>
    <t>3319266008248785</t>
  </si>
  <si>
    <t>3319266140055729</t>
  </si>
  <si>
    <t>3319266071066779</t>
  </si>
  <si>
    <t>3319266231899812</t>
  </si>
  <si>
    <t>3319266208196273</t>
  </si>
  <si>
    <t>3319266258059564</t>
  </si>
  <si>
    <t>3319266047779346</t>
  </si>
  <si>
    <t>3319266423917946</t>
  </si>
  <si>
    <t>3319266347113345</t>
  </si>
  <si>
    <t>3319266445316847</t>
  </si>
  <si>
    <t>3319266312052950</t>
  </si>
  <si>
    <t>3319266605426743</t>
  </si>
  <si>
    <t>3319266138960731</t>
  </si>
  <si>
    <t>3319268727898862</t>
  </si>
  <si>
    <t>3319266124338830</t>
  </si>
  <si>
    <t>3319268775704349</t>
  </si>
  <si>
    <t>3319266162002136</t>
  </si>
  <si>
    <t>3319268899315164</t>
  </si>
  <si>
    <t>3319186151551776</t>
  </si>
  <si>
    <t>3319266359640600</t>
  </si>
  <si>
    <t>3319269613272477</t>
  </si>
  <si>
    <t>3319206099911074</t>
  </si>
  <si>
    <t>3319186099872680</t>
  </si>
  <si>
    <t>3319271008230163</t>
  </si>
  <si>
    <t>3319271127446233</t>
  </si>
  <si>
    <t>3319271071048239</t>
  </si>
  <si>
    <t>3319271175683697</t>
  </si>
  <si>
    <t>3319271161997702</t>
  </si>
  <si>
    <t>3319271251360793</t>
  </si>
  <si>
    <t>3319271208182834</t>
  </si>
  <si>
    <t>3319271264452759</t>
  </si>
  <si>
    <t>3319271047756409</t>
  </si>
  <si>
    <t>3319271271431705</t>
  </si>
  <si>
    <t>3319196088967204</t>
  </si>
  <si>
    <t>3319271312055394</t>
  </si>
  <si>
    <t>3319271405040996</t>
  </si>
  <si>
    <t>3319271347126443</t>
  </si>
  <si>
    <t>3319271485245226</t>
  </si>
  <si>
    <t>3319271359650625</t>
  </si>
  <si>
    <t>3319271629185522</t>
  </si>
  <si>
    <t>3319186089039230</t>
  </si>
  <si>
    <t>3319181022579521</t>
  </si>
  <si>
    <t>3319271124356035</t>
  </si>
  <si>
    <t>3319273783609165</t>
  </si>
  <si>
    <t>3319271138914561</t>
  </si>
  <si>
    <t>3319273879480024</t>
  </si>
  <si>
    <t>3319206089005349</t>
  </si>
  <si>
    <t>3319276008231681</t>
  </si>
  <si>
    <t>3319276183424646</t>
  </si>
  <si>
    <t>3319276047775863</t>
  </si>
  <si>
    <t>3319276199298070</t>
  </si>
  <si>
    <t>3319276208175533</t>
  </si>
  <si>
    <t>3319276257602472</t>
  </si>
  <si>
    <t>3319276162001786</t>
  </si>
  <si>
    <t>3319276295288917</t>
  </si>
  <si>
    <t>3319276071146227</t>
  </si>
  <si>
    <t>3319276391408893</t>
  </si>
  <si>
    <t>3319276312045613</t>
  </si>
  <si>
    <t>3319276444692400</t>
  </si>
  <si>
    <t>3319276347115552</t>
  </si>
  <si>
    <t>3319276492894754</t>
  </si>
  <si>
    <t>3319276359658768</t>
  </si>
  <si>
    <t>3319276588635588</t>
  </si>
  <si>
    <t>3319201088991440</t>
  </si>
  <si>
    <t>3319196151542457</t>
  </si>
  <si>
    <t>3319206151555150</t>
  </si>
  <si>
    <t>3319191099905107</t>
  </si>
  <si>
    <t>3319206022597192</t>
  </si>
  <si>
    <t>3319211099955662</t>
  </si>
  <si>
    <t>3319276124332400</t>
  </si>
  <si>
    <t>3319278663228976</t>
  </si>
  <si>
    <t>3319276138946769</t>
  </si>
  <si>
    <t>3319278951318358</t>
  </si>
  <si>
    <t>3319281008239738</t>
  </si>
  <si>
    <t>3319281126839466</t>
  </si>
  <si>
    <t>3319281071030873</t>
  </si>
  <si>
    <t>3319281174828787</t>
  </si>
  <si>
    <t>3319281138893631</t>
  </si>
  <si>
    <t>3319281231296286</t>
  </si>
  <si>
    <t>3319281208199951</t>
  </si>
  <si>
    <t>3319281281099858</t>
  </si>
  <si>
    <t>3319281161986637</t>
  </si>
  <si>
    <t>3319281302789368</t>
  </si>
  <si>
    <t>3319281047792881</t>
  </si>
  <si>
    <t>3319281334852272</t>
  </si>
  <si>
    <t>3319281347076859</t>
  </si>
  <si>
    <t>3319281436426168</t>
  </si>
  <si>
    <t>3319281312043713</t>
  </si>
  <si>
    <t>3319281596172274</t>
  </si>
  <si>
    <t>3319196099913604</t>
  </si>
  <si>
    <t>3319201099926811</t>
  </si>
  <si>
    <t>3319221151543473</t>
  </si>
  <si>
    <t>3319281124340568</t>
  </si>
  <si>
    <t>3319283606881187</t>
  </si>
  <si>
    <t>3319281359670361</t>
  </si>
  <si>
    <t>3319284108327274</t>
  </si>
  <si>
    <t>3319211088982420</t>
  </si>
  <si>
    <t>3319286008256482</t>
  </si>
  <si>
    <t>3319286139975971</t>
  </si>
  <si>
    <t>3319286047787091</t>
  </si>
  <si>
    <t>3319286262638505</t>
  </si>
  <si>
    <t>3319286208204393</t>
  </si>
  <si>
    <t>3319286271303065</t>
  </si>
  <si>
    <t>3319286071055778</t>
  </si>
  <si>
    <t>3319286358512312</t>
  </si>
  <si>
    <t>3319286312054808</t>
  </si>
  <si>
    <t>3319286427667779</t>
  </si>
  <si>
    <t>3319286347111176</t>
  </si>
  <si>
    <t>3319286491773982</t>
  </si>
  <si>
    <t>3319286359656132</t>
  </si>
  <si>
    <t>3319286555651569</t>
  </si>
  <si>
    <t>3319221022555972</t>
  </si>
  <si>
    <t>3319211022556550</t>
  </si>
  <si>
    <t>3319286161999591</t>
  </si>
  <si>
    <t>3319288806657666</t>
  </si>
  <si>
    <t>3319286124353142</t>
  </si>
  <si>
    <t>3319289094516143</t>
  </si>
  <si>
    <t>3319286138923881</t>
  </si>
  <si>
    <t>3319289222504668</t>
  </si>
  <si>
    <t>3319291071081079</t>
  </si>
  <si>
    <t>3319291142328364</t>
  </si>
  <si>
    <t>3319291008259481</t>
  </si>
  <si>
    <t>3319291190353857</t>
  </si>
  <si>
    <t>3319291047767727</t>
  </si>
  <si>
    <t>3319291238188227</t>
  </si>
  <si>
    <t>3319291208182615</t>
  </si>
  <si>
    <t>3319291263522670</t>
  </si>
  <si>
    <t>3319291161992510</t>
  </si>
  <si>
    <t>3319291286286820</t>
  </si>
  <si>
    <t>3319291138919887</t>
  </si>
  <si>
    <t>3319291318122843</t>
  </si>
  <si>
    <t>3319291312043314</t>
  </si>
  <si>
    <t>3319291499742500</t>
  </si>
  <si>
    <t>3319291347108189</t>
  </si>
  <si>
    <t>3319291643577302</t>
  </si>
  <si>
    <t>3319201022566638</t>
  </si>
  <si>
    <t>3319291124345975</t>
  </si>
  <si>
    <t>3319293206379436</t>
  </si>
  <si>
    <t>3319226088962543</t>
  </si>
  <si>
    <t>3319291359653802</t>
  </si>
  <si>
    <t>3319293963178596</t>
  </si>
  <si>
    <t>3319201151554484</t>
  </si>
  <si>
    <t>3319296008244707</t>
  </si>
  <si>
    <t>3319296149866931</t>
  </si>
  <si>
    <t>3319226151556552</t>
  </si>
  <si>
    <t>3319296047797252</t>
  </si>
  <si>
    <t>3319296245850199</t>
  </si>
  <si>
    <t>3319296208206888</t>
  </si>
  <si>
    <t>3319296270283478</t>
  </si>
  <si>
    <t>3319296071038997</t>
  </si>
  <si>
    <t>3319296293764920</t>
  </si>
  <si>
    <t>3319296312051704</t>
  </si>
  <si>
    <t>3319296459280776</t>
  </si>
  <si>
    <t>3319296359679696</t>
  </si>
  <si>
    <t>3319296507103939</t>
  </si>
  <si>
    <t>3319296347125106</t>
  </si>
  <si>
    <t>3319296555205325</t>
  </si>
  <si>
    <t>3319226022558125</t>
  </si>
  <si>
    <t>3319296124416482</t>
  </si>
  <si>
    <t>3319298213863103</t>
  </si>
  <si>
    <t>3319296138915818</t>
  </si>
  <si>
    <t>3319298261745603</t>
  </si>
  <si>
    <t>3319296161983233</t>
  </si>
  <si>
    <t>3319298453959329</t>
  </si>
  <si>
    <t>3319216099895760</t>
  </si>
  <si>
    <t>3319231151559369</t>
  </si>
  <si>
    <t>3319236151553733</t>
  </si>
  <si>
    <t>3319301008268625</t>
  </si>
  <si>
    <t>3319301093390790</t>
  </si>
  <si>
    <t>3319301071082489</t>
  </si>
  <si>
    <t>3319301157521978</t>
  </si>
  <si>
    <t>3319301124335504</t>
  </si>
  <si>
    <t>3319301189453899</t>
  </si>
  <si>
    <t>3319301047797202</t>
  </si>
  <si>
    <t>3319301237538425</t>
  </si>
  <si>
    <t>3319301208180964</t>
  </si>
  <si>
    <t>3319301245989562</t>
  </si>
  <si>
    <t>3319301138910930</t>
  </si>
  <si>
    <t>3319301317494467</t>
  </si>
  <si>
    <t>3319221088980149</t>
  </si>
  <si>
    <t>3319301312485847</t>
  </si>
  <si>
    <t>3319301418808187</t>
  </si>
  <si>
    <t>3319301347106195</t>
  </si>
  <si>
    <t>3319301466829875</t>
  </si>
  <si>
    <t>3319301359642571</t>
  </si>
  <si>
    <t>3319301546901382</t>
  </si>
  <si>
    <t>3319221099913421</t>
  </si>
  <si>
    <t>3319211151570374</t>
  </si>
  <si>
    <t>3319301161974320</t>
  </si>
  <si>
    <t>3319303605547558</t>
  </si>
  <si>
    <t>3319216151543981</t>
  </si>
  <si>
    <t>3319216089006067</t>
  </si>
  <si>
    <t>3319306008250820</t>
  </si>
  <si>
    <t>3319306140001217</t>
  </si>
  <si>
    <t>3319306071039319</t>
  </si>
  <si>
    <t>3319306152416227</t>
  </si>
  <si>
    <t>3319306124349295</t>
  </si>
  <si>
    <t>3319306223285464</t>
  </si>
  <si>
    <t>3319306162014288</t>
  </si>
  <si>
    <t>3319306231387383</t>
  </si>
  <si>
    <t>3319306208204125</t>
  </si>
  <si>
    <t>3319306254002220</t>
  </si>
  <si>
    <t>3319306047787912</t>
  </si>
  <si>
    <t>3319306293284596</t>
  </si>
  <si>
    <t>3319306312067161</t>
  </si>
  <si>
    <t>3319306474351544</t>
  </si>
  <si>
    <t>3319306359636474</t>
  </si>
  <si>
    <t>3319306538274073</t>
  </si>
  <si>
    <t>3319306347113763</t>
  </si>
  <si>
    <t>3319306954534396</t>
  </si>
  <si>
    <t>3319236089004523</t>
  </si>
  <si>
    <t>3319241151551587</t>
  </si>
  <si>
    <t>3319226099908781</t>
  </si>
  <si>
    <t>3319306138942209</t>
  </si>
  <si>
    <t>3319308613327594</t>
  </si>
  <si>
    <t>3319216022557272</t>
  </si>
  <si>
    <t>3319231099930370</t>
  </si>
  <si>
    <t>3319311008258551</t>
  </si>
  <si>
    <t>3319311092922336</t>
  </si>
  <si>
    <t>3319311071051236</t>
  </si>
  <si>
    <t>3319311141251003</t>
  </si>
  <si>
    <t>3319236022552816</t>
  </si>
  <si>
    <t>3319311124343938</t>
  </si>
  <si>
    <t>3319311247350599</t>
  </si>
  <si>
    <t>3319311208186666</t>
  </si>
  <si>
    <t>3319311261311098</t>
  </si>
  <si>
    <t>3319311047774125</t>
  </si>
  <si>
    <t>3319311332878905</t>
  </si>
  <si>
    <t>3319311161972828</t>
  </si>
  <si>
    <t>3319311493019309</t>
  </si>
  <si>
    <t>3319311312071838</t>
  </si>
  <si>
    <t>3319311579079046</t>
  </si>
  <si>
    <t>3319311347093830</t>
  </si>
  <si>
    <t>3319311626121758</t>
  </si>
  <si>
    <t>3319311138916351</t>
  </si>
  <si>
    <t>3319313567394862</t>
  </si>
  <si>
    <t>3319311359623884</t>
  </si>
  <si>
    <t>3319313930002626</t>
  </si>
  <si>
    <t>3319246022537516</t>
  </si>
  <si>
    <t>3319251099908737</t>
  </si>
  <si>
    <t>3319241099912392</t>
  </si>
  <si>
    <t>3319316008238465</t>
  </si>
  <si>
    <t>3319316207427022</t>
  </si>
  <si>
    <t>3319316208224687</t>
  </si>
  <si>
    <t>3319316255375200</t>
  </si>
  <si>
    <t>3319316047778409</t>
  </si>
  <si>
    <t>3319316260626362</t>
  </si>
  <si>
    <t>3319316071044836</t>
  </si>
  <si>
    <t>3319316292560828</t>
  </si>
  <si>
    <t>3319316312057555</t>
  </si>
  <si>
    <t>3319316425682437</t>
  </si>
  <si>
    <t>3319316347131396</t>
  </si>
  <si>
    <t>3319316761759260</t>
  </si>
  <si>
    <t>3319231089028922</t>
  </si>
  <si>
    <t>3319251022544950</t>
  </si>
  <si>
    <t>3319316161994398</t>
  </si>
  <si>
    <t>3319318692450084</t>
  </si>
  <si>
    <t>3319316359662114</t>
  </si>
  <si>
    <t>3319318825788151</t>
  </si>
  <si>
    <t>3319256151542669</t>
  </si>
  <si>
    <t>3319316138937192</t>
  </si>
  <si>
    <t>3319318900518364</t>
  </si>
  <si>
    <t>3319316124348297</t>
  </si>
  <si>
    <t>3319319076653823</t>
  </si>
  <si>
    <t>3319241089004465</t>
  </si>
  <si>
    <t>3319231022575675</t>
  </si>
  <si>
    <t>3319321008272880</t>
  </si>
  <si>
    <t>3319321092200231</t>
  </si>
  <si>
    <t>3319321047758802</t>
  </si>
  <si>
    <t>3319321125448858</t>
  </si>
  <si>
    <t>3319321124360390</t>
  </si>
  <si>
    <t>3319321188478275</t>
  </si>
  <si>
    <t>3319321208198510</t>
  </si>
  <si>
    <t>3319321261674573</t>
  </si>
  <si>
    <t>3319321071046885</t>
  </si>
  <si>
    <t>3319321300378179</t>
  </si>
  <si>
    <t>3319321138890578</t>
  </si>
  <si>
    <t>3319321348266052</t>
  </si>
  <si>
    <t>3319321312070566</t>
  </si>
  <si>
    <t>3319321449267832</t>
  </si>
  <si>
    <t>3319321359617887</t>
  </si>
  <si>
    <t>3319321497342285</t>
  </si>
  <si>
    <t>3319321347128944</t>
  </si>
  <si>
    <t>3319321561269189</t>
  </si>
  <si>
    <t>3319246151533583</t>
  </si>
  <si>
    <t>3319321161994457</t>
  </si>
  <si>
    <t>3319323796213640</t>
  </si>
  <si>
    <t>3319256088989006</t>
  </si>
  <si>
    <t>3319261099901083</t>
  </si>
  <si>
    <t>3319326008249532</t>
  </si>
  <si>
    <t>3319326083998438</t>
  </si>
  <si>
    <t>3319326208205341</t>
  </si>
  <si>
    <t>3319326270178716</t>
  </si>
  <si>
    <t>3319326071048654</t>
  </si>
  <si>
    <t>3319326291862431</t>
  </si>
  <si>
    <t>3319326161994082</t>
  </si>
  <si>
    <t>3319326323916224</t>
  </si>
  <si>
    <t>3319326047767962</t>
  </si>
  <si>
    <t>3319326403944424</t>
  </si>
  <si>
    <t>3319326312054685</t>
  </si>
  <si>
    <t>3319326413303104</t>
  </si>
  <si>
    <t>3319326347095829</t>
  </si>
  <si>
    <t>3319326440896992</t>
  </si>
  <si>
    <t>3319326359655144</t>
  </si>
  <si>
    <t>3319326472895520</t>
  </si>
  <si>
    <t>3319246088954505</t>
  </si>
  <si>
    <t>3319236099921558</t>
  </si>
  <si>
    <t>3319246099869952</t>
  </si>
  <si>
    <t>3319326124317999</t>
  </si>
  <si>
    <t>3319328387950478</t>
  </si>
  <si>
    <t>3319326138931186</t>
  </si>
  <si>
    <t>3319328719389779</t>
  </si>
  <si>
    <t>3319331008269330</t>
  </si>
  <si>
    <t>3319331125413832</t>
  </si>
  <si>
    <t>3319331047745434</t>
  </si>
  <si>
    <t>3319331155526198</t>
  </si>
  <si>
    <t>3319331124331241</t>
  </si>
  <si>
    <t>3319331187459771</t>
  </si>
  <si>
    <t>3319331161993515</t>
  </si>
  <si>
    <t>3319331235612375</t>
  </si>
  <si>
    <t>3319331208184011</t>
  </si>
  <si>
    <t>3319331243902732</t>
  </si>
  <si>
    <t>3319331071040563</t>
  </si>
  <si>
    <t>3319331299619500</t>
  </si>
  <si>
    <t>3319331312051461</t>
  </si>
  <si>
    <t>3319331448653470</t>
  </si>
  <si>
    <t>3319331347116192</t>
  </si>
  <si>
    <t>3319331480498506</t>
  </si>
  <si>
    <t>3319331359635456</t>
  </si>
  <si>
    <t>3319331512399724</t>
  </si>
  <si>
    <t>3319261022568162</t>
  </si>
  <si>
    <t>3319331138914764</t>
  </si>
  <si>
    <t>3319333939576951</t>
  </si>
  <si>
    <t>3319241022573852</t>
  </si>
  <si>
    <t>3319271151544889</t>
  </si>
  <si>
    <t>3319336008236394</t>
  </si>
  <si>
    <t>3319336115433911</t>
  </si>
  <si>
    <t>3319336047764652</t>
  </si>
  <si>
    <t>3319336147294170</t>
  </si>
  <si>
    <t>3319336071048744</t>
  </si>
  <si>
    <t>3319336195142231</t>
  </si>
  <si>
    <t>3319336124326457</t>
  </si>
  <si>
    <t>3319336239492707</t>
  </si>
  <si>
    <t>3319336208183095</t>
  </si>
  <si>
    <t>3319336251707436</t>
  </si>
  <si>
    <t>3319336161961671</t>
  </si>
  <si>
    <t>3319336291284419</t>
  </si>
  <si>
    <t>3319336312052218</t>
  </si>
  <si>
    <t>3319336456417514</t>
  </si>
  <si>
    <t>3319336359634581</t>
  </si>
  <si>
    <t>3319336552341558</t>
  </si>
  <si>
    <t>3319336347122782</t>
  </si>
  <si>
    <t>3319336632364100</t>
  </si>
  <si>
    <t>3319251151540574</t>
  </si>
  <si>
    <t>3319336138903844</t>
  </si>
  <si>
    <t>3319338851241906</t>
  </si>
  <si>
    <t>3319266151540675</t>
  </si>
  <si>
    <t>3319251089030006</t>
  </si>
  <si>
    <t>3319276151565679</t>
  </si>
  <si>
    <t>3319271088996449</t>
  </si>
  <si>
    <t>3319261151561751</t>
  </si>
  <si>
    <t>3319341008236820</t>
  </si>
  <si>
    <t>3319341090710913</t>
  </si>
  <si>
    <t>3319341071076968</t>
  </si>
  <si>
    <t>3319341125246145</t>
  </si>
  <si>
    <t>3319341124325973</t>
  </si>
  <si>
    <t>3319341171045664</t>
  </si>
  <si>
    <t>3319341138914351</t>
  </si>
  <si>
    <t>3319341234954335</t>
  </si>
  <si>
    <t>3319341208216210</t>
  </si>
  <si>
    <t>3319341244225570</t>
  </si>
  <si>
    <t>3319341162016685</t>
  </si>
  <si>
    <t>3319341279343294</t>
  </si>
  <si>
    <t>3319341047765991</t>
  </si>
  <si>
    <t>3319341411087812</t>
  </si>
  <si>
    <t>3319341347116789</t>
  </si>
  <si>
    <t>3319341431756710</t>
  </si>
  <si>
    <t>3319271099901291</t>
  </si>
  <si>
    <t>3319341312045619</t>
  </si>
  <si>
    <t>3319341511977131</t>
  </si>
  <si>
    <t>3319341359622720</t>
  </si>
  <si>
    <t>3319341639868672</t>
  </si>
  <si>
    <t>3319256099932878</t>
  </si>
  <si>
    <t>3319266022571641</t>
  </si>
  <si>
    <t>3319346008250522</t>
  </si>
  <si>
    <t>3319346114629686</t>
  </si>
  <si>
    <t>3319346047768684</t>
  </si>
  <si>
    <t>3319346219324903</t>
  </si>
  <si>
    <t>3319346208205969</t>
  </si>
  <si>
    <t>3319346252585156</t>
  </si>
  <si>
    <t>3319346071031106</t>
  </si>
  <si>
    <t>3319346322489739</t>
  </si>
  <si>
    <t>3319346312082594</t>
  </si>
  <si>
    <t>3319346407476696</t>
  </si>
  <si>
    <t>3319346347099055</t>
  </si>
  <si>
    <t>3319346583578991</t>
  </si>
  <si>
    <t>3319346359814932</t>
  </si>
  <si>
    <t>3319346775329239</t>
  </si>
  <si>
    <t>3319256022576329</t>
  </si>
  <si>
    <t>3319346138908229</t>
  </si>
  <si>
    <t>3319348322475642</t>
  </si>
  <si>
    <t>3319276088993396</t>
  </si>
  <si>
    <t>3319346124318392</t>
  </si>
  <si>
    <t>3319348626598788</t>
  </si>
  <si>
    <t>3319346161986280</t>
  </si>
  <si>
    <t>3319349179592341</t>
  </si>
  <si>
    <t>3319286099916372</t>
  </si>
  <si>
    <t>3319266089007246</t>
  </si>
  <si>
    <t>3319351008255011</t>
  </si>
  <si>
    <t>3319351074733633</t>
  </si>
  <si>
    <t>3319351071036929</t>
  </si>
  <si>
    <t>3319351170193309</t>
  </si>
  <si>
    <t>3319351124334997</t>
  </si>
  <si>
    <t>3319351211344930</t>
  </si>
  <si>
    <t>3319351208197834</t>
  </si>
  <si>
    <t>3319351260793089</t>
  </si>
  <si>
    <t>3319351047767882</t>
  </si>
  <si>
    <t>3319351355603368</t>
  </si>
  <si>
    <t>3319351312070401</t>
  </si>
  <si>
    <t>3319351399186080</t>
  </si>
  <si>
    <t>3319351359603419</t>
  </si>
  <si>
    <t>3319351447232533</t>
  </si>
  <si>
    <t>3319261089045682</t>
  </si>
  <si>
    <t>3319351347118427</t>
  </si>
  <si>
    <t>3319351639262658</t>
  </si>
  <si>
    <t>3319281022563863</t>
  </si>
  <si>
    <t>3319286088994843</t>
  </si>
  <si>
    <t>3319276022562073</t>
  </si>
  <si>
    <t>3319351161983138</t>
  </si>
  <si>
    <t>3319353906225864</t>
  </si>
  <si>
    <t>3319351138897867</t>
  </si>
  <si>
    <t>3319354050176016</t>
  </si>
  <si>
    <t>3319266099943976</t>
  </si>
  <si>
    <t>3319356008244709</t>
  </si>
  <si>
    <t>3319356081860923</t>
  </si>
  <si>
    <t>3319356071018616</t>
  </si>
  <si>
    <t>3319356178062641</t>
  </si>
  <si>
    <t>3319356124327547</t>
  </si>
  <si>
    <t>3319356219345265</t>
  </si>
  <si>
    <t>3319356208209810</t>
  </si>
  <si>
    <t>3319356251203875</t>
  </si>
  <si>
    <t>3319356047739978</t>
  </si>
  <si>
    <t>3319356257848415</t>
  </si>
  <si>
    <t>3319356347108712</t>
  </si>
  <si>
    <t>3319356438764424</t>
  </si>
  <si>
    <t>3319356359635374</t>
  </si>
  <si>
    <t>3319356518570891</t>
  </si>
  <si>
    <t>3319356312061426</t>
  </si>
  <si>
    <t>3319356838685096</t>
  </si>
  <si>
    <t>3319271022570997</t>
  </si>
  <si>
    <t>3319356138899638</t>
  </si>
  <si>
    <t>3319358705739555</t>
  </si>
  <si>
    <t>3319356161970825</t>
  </si>
  <si>
    <t>3319358849839800</t>
  </si>
  <si>
    <t>3319361008248964</t>
  </si>
  <si>
    <t>3319361139977956</t>
  </si>
  <si>
    <t>3319361047761214</t>
  </si>
  <si>
    <t>3319361154118573</t>
  </si>
  <si>
    <t>3319361124342205</t>
  </si>
  <si>
    <t>3319361211473173</t>
  </si>
  <si>
    <t>3319361208205865</t>
  </si>
  <si>
    <t>3319361259856731</t>
  </si>
  <si>
    <t>3319361071042544</t>
  </si>
  <si>
    <t>3319361281562941</t>
  </si>
  <si>
    <t>3319361161965600</t>
  </si>
  <si>
    <t>3319361393550288</t>
  </si>
  <si>
    <t>3319361312062654</t>
  </si>
  <si>
    <t>3319361430287510</t>
  </si>
  <si>
    <t>3319361347119309</t>
  </si>
  <si>
    <t>3319361526341898</t>
  </si>
  <si>
    <t>3319361359629679</t>
  </si>
  <si>
    <t>3319361623508803</t>
  </si>
  <si>
    <t>3319286022610647</t>
  </si>
  <si>
    <t>3319281099914189</t>
  </si>
  <si>
    <t>3319291088982414</t>
  </si>
  <si>
    <t>3319301099875785</t>
  </si>
  <si>
    <t>3319361138912603</t>
  </si>
  <si>
    <t>3319363425677480</t>
  </si>
  <si>
    <t>3319291022598071</t>
  </si>
  <si>
    <t>3319296088998016</t>
  </si>
  <si>
    <t>3319281088994811</t>
  </si>
  <si>
    <t>3319276099952731</t>
  </si>
  <si>
    <t>3319366008239872</t>
  </si>
  <si>
    <t>3319366129003915</t>
  </si>
  <si>
    <t>3319366208210885</t>
  </si>
  <si>
    <t>3319366250879651</t>
  </si>
  <si>
    <t>3319366047744766</t>
  </si>
  <si>
    <t>3319366267232906</t>
  </si>
  <si>
    <t>3319366161971774</t>
  </si>
  <si>
    <t>3319366274273748</t>
  </si>
  <si>
    <t>3319366071024283</t>
  </si>
  <si>
    <t>3319366417400207</t>
  </si>
  <si>
    <t>3319366312078233</t>
  </si>
  <si>
    <t>3319366427355715</t>
  </si>
  <si>
    <t>3319366359638281</t>
  </si>
  <si>
    <t>3319366453818721</t>
  </si>
  <si>
    <t>3319366347120938</t>
  </si>
  <si>
    <t>3319366517922861</t>
  </si>
  <si>
    <t>3319366138896937</t>
  </si>
  <si>
    <t>3319368673388214</t>
  </si>
  <si>
    <t>3319366124363763</t>
  </si>
  <si>
    <t>3319369009481767</t>
  </si>
  <si>
    <t>3319301088992737</t>
  </si>
  <si>
    <t>3319371008239235</t>
  </si>
  <si>
    <t>3319371125591768</t>
  </si>
  <si>
    <t>3319371047765884</t>
  </si>
  <si>
    <t>3319371243535622</t>
  </si>
  <si>
    <t>3319371208213822</t>
  </si>
  <si>
    <t>3319371256951506</t>
  </si>
  <si>
    <t>3319371161964052</t>
  </si>
  <si>
    <t>3319371329078324</t>
  </si>
  <si>
    <t>3319371071038978</t>
  </si>
  <si>
    <t>3319371376906239</t>
  </si>
  <si>
    <t>3319371312102333</t>
  </si>
  <si>
    <t>3319371477863168</t>
  </si>
  <si>
    <t>3319371359616766</t>
  </si>
  <si>
    <t>3319371557694780</t>
  </si>
  <si>
    <t>3319371347101632</t>
  </si>
  <si>
    <t>3319371637665254</t>
  </si>
  <si>
    <t>3319281151542939</t>
  </si>
  <si>
    <t>3319301022601671</t>
  </si>
  <si>
    <t>3319296099888284</t>
  </si>
  <si>
    <t>3319371138888015</t>
  </si>
  <si>
    <t>3319373281041185</t>
  </si>
  <si>
    <t>3319371124350501</t>
  </si>
  <si>
    <t>3319374064766113</t>
  </si>
  <si>
    <t>3319296151547261</t>
  </si>
  <si>
    <t>3319306151537834</t>
  </si>
  <si>
    <t>3319286151547355</t>
  </si>
  <si>
    <t>3319291099897599</t>
  </si>
  <si>
    <t>3319291151531845</t>
  </si>
  <si>
    <t>3319376008245476</t>
  </si>
  <si>
    <t>3319376128447063</t>
  </si>
  <si>
    <t>3319376047787238</t>
  </si>
  <si>
    <t>3319376209000887</t>
  </si>
  <si>
    <t>3319376208268010</t>
  </si>
  <si>
    <t>3319376267242496</t>
  </si>
  <si>
    <t>3319376071020717</t>
  </si>
  <si>
    <t>3319376272546202</t>
  </si>
  <si>
    <t>3319376347134416</t>
  </si>
  <si>
    <t>3319376469345487</t>
  </si>
  <si>
    <t>3319376312125585</t>
  </si>
  <si>
    <t>3319376501085518</t>
  </si>
  <si>
    <t>3319376359643947</t>
  </si>
  <si>
    <t>3319376597228872</t>
  </si>
  <si>
    <t>3319306088979450</t>
  </si>
  <si>
    <t>3319296022563188</t>
  </si>
  <si>
    <t>3319376124338075</t>
  </si>
  <si>
    <t>3319378576542008</t>
  </si>
  <si>
    <t>3319376161969460</t>
  </si>
  <si>
    <t>3319378832471877</t>
  </si>
  <si>
    <t>3319376138877263</t>
  </si>
  <si>
    <t>3319379184515481</t>
  </si>
  <si>
    <t>3319381008240158</t>
  </si>
  <si>
    <t>3319381088317662</t>
  </si>
  <si>
    <t>3319381071039843</t>
  </si>
  <si>
    <t>3319381136273274</t>
  </si>
  <si>
    <t>3319381208204219</t>
  </si>
  <si>
    <t>3319381258853220</t>
  </si>
  <si>
    <t>3319381047760045</t>
  </si>
  <si>
    <t>3319381259539183</t>
  </si>
  <si>
    <t>3319381161974336</t>
  </si>
  <si>
    <t>3319381360329005</t>
  </si>
  <si>
    <t>3319381347120917</t>
  </si>
  <si>
    <t>3319381412917650</t>
  </si>
  <si>
    <t>3319381312134315</t>
  </si>
  <si>
    <t>3319381508845508</t>
  </si>
  <si>
    <t>3319381359674777</t>
  </si>
  <si>
    <t>3319381636804012</t>
  </si>
  <si>
    <t>3319316151563658</t>
  </si>
  <si>
    <t>3319321088981219</t>
  </si>
  <si>
    <t>3319311151539387</t>
  </si>
  <si>
    <t>3319381124338788</t>
  </si>
  <si>
    <t>3319383488180613</t>
  </si>
  <si>
    <t>3319381138914383</t>
  </si>
  <si>
    <t>3319384159999479</t>
  </si>
  <si>
    <t>3319386008252245</t>
  </si>
  <si>
    <t>3319386144139644</t>
  </si>
  <si>
    <t>3319386047770380</t>
  </si>
  <si>
    <t>3319386191996630</t>
  </si>
  <si>
    <t>3319386161972290</t>
  </si>
  <si>
    <t>3319386235676581</t>
  </si>
  <si>
    <t>3319386208196301</t>
  </si>
  <si>
    <t>3319386265144872</t>
  </si>
  <si>
    <t>3319386071040907</t>
  </si>
  <si>
    <t>3319386304088135</t>
  </si>
  <si>
    <t>3319386312096215</t>
  </si>
  <si>
    <t>3319386388394965</t>
  </si>
  <si>
    <t>3319386359624687</t>
  </si>
  <si>
    <t>3319386468427002</t>
  </si>
  <si>
    <t>3319386347116233</t>
  </si>
  <si>
    <t>3319386596269272</t>
  </si>
  <si>
    <t>3319386138915835</t>
  </si>
  <si>
    <t>3319388448018095</t>
  </si>
  <si>
    <t>3319386124349111</t>
  </si>
  <si>
    <t>3319388511965499</t>
  </si>
  <si>
    <t>3319311099865498</t>
  </si>
  <si>
    <t>3319316099896250</t>
  </si>
  <si>
    <t>3319311089008144</t>
  </si>
  <si>
    <t>3319301151559588</t>
  </si>
  <si>
    <t>3319391071042577</t>
  </si>
  <si>
    <t>3319391167756566</t>
  </si>
  <si>
    <t>3319391124341830</t>
  </si>
  <si>
    <t>3319391231546303</t>
  </si>
  <si>
    <t>3319391208205287</t>
  </si>
  <si>
    <t>3319391256699693</t>
  </si>
  <si>
    <t>3319391008239637</t>
  </si>
  <si>
    <t>3319391279681005</t>
  </si>
  <si>
    <t>3319391047767929</t>
  </si>
  <si>
    <t>3319391288079861</t>
  </si>
  <si>
    <t>3319391347111528</t>
  </si>
  <si>
    <t>3319391396069359</t>
  </si>
  <si>
    <t>3319391312042585</t>
  </si>
  <si>
    <t>3319391540245865</t>
  </si>
  <si>
    <t>3319306022550881</t>
  </si>
  <si>
    <t>3319391161991593</t>
  </si>
  <si>
    <t>3319393359729454</t>
  </si>
  <si>
    <t>3319391138910023</t>
  </si>
  <si>
    <t>3319393391452564</t>
  </si>
  <si>
    <t>3319391359639915</t>
  </si>
  <si>
    <t>3319394131854311</t>
  </si>
  <si>
    <t>3319326099873773</t>
  </si>
  <si>
    <t>3319396008257499</t>
  </si>
  <si>
    <t>3319396143066653</t>
  </si>
  <si>
    <t>3319396047766017</t>
  </si>
  <si>
    <t>3319396191116290</t>
  </si>
  <si>
    <t>3319396208182211</t>
  </si>
  <si>
    <t>3319396265596090</t>
  </si>
  <si>
    <t>3319396071037880</t>
  </si>
  <si>
    <t>3319396287340391</t>
  </si>
  <si>
    <t>3319396138928351</t>
  </si>
  <si>
    <t>3319396399398279</t>
  </si>
  <si>
    <t>3319396347120226</t>
  </si>
  <si>
    <t>3319396564090034</t>
  </si>
  <si>
    <t>3319396359636747</t>
  </si>
  <si>
    <t>3319396595880084</t>
  </si>
  <si>
    <t>3319396312060420</t>
  </si>
  <si>
    <t>3319396756025320</t>
  </si>
  <si>
    <t>3319306099919291</t>
  </si>
  <si>
    <t>3319396124336181</t>
  </si>
  <si>
    <t>3319398207020753</t>
  </si>
  <si>
    <t>3319311022585927</t>
  </si>
  <si>
    <t>3319396162006147</t>
  </si>
  <si>
    <t>3319398879125659</t>
  </si>
  <si>
    <t>3319331022563618</t>
  </si>
  <si>
    <t>3319401008253631</t>
  </si>
  <si>
    <t>3319401134822291</t>
  </si>
  <si>
    <t>3319401047762559</t>
  </si>
  <si>
    <t>3319401166710740</t>
  </si>
  <si>
    <t>3319401071032603</t>
  </si>
  <si>
    <t>3319401228965979</t>
  </si>
  <si>
    <t>3319401208197128</t>
  </si>
  <si>
    <t>3319401255796620</t>
  </si>
  <si>
    <t>3319401161970529</t>
  </si>
  <si>
    <t>3319401271395788</t>
  </si>
  <si>
    <t>3319401138882632</t>
  </si>
  <si>
    <t>3319401294775944</t>
  </si>
  <si>
    <t>3319401312060288</t>
  </si>
  <si>
    <t>3319401395521864</t>
  </si>
  <si>
    <t>3319401347101565</t>
  </si>
  <si>
    <t>3319401475547753</t>
  </si>
  <si>
    <t>3319401359625360</t>
  </si>
  <si>
    <t>3319401555328531</t>
  </si>
  <si>
    <t>3319316088983335</t>
  </si>
  <si>
    <t>3319321022556270</t>
  </si>
  <si>
    <t>3319401124313467</t>
  </si>
  <si>
    <t>3319403502769519</t>
  </si>
  <si>
    <t>3319316022560881</t>
  </si>
  <si>
    <t>3319331099939845</t>
  </si>
  <si>
    <t>3319336151589884</t>
  </si>
  <si>
    <t>3319406008251288</t>
  </si>
  <si>
    <t>3319406110776249</t>
  </si>
  <si>
    <t>3319406047769509</t>
  </si>
  <si>
    <t>3319406190544583</t>
  </si>
  <si>
    <t>3319406124343078</t>
  </si>
  <si>
    <t>3319406231229890</t>
  </si>
  <si>
    <t>3319406208196559</t>
  </si>
  <si>
    <t>3319406246936796</t>
  </si>
  <si>
    <t>3319406071041475</t>
  </si>
  <si>
    <t>3319406430767572</t>
  </si>
  <si>
    <t>3319406312078630</t>
  </si>
  <si>
    <t>3319406451913548</t>
  </si>
  <si>
    <t>3319331088971564</t>
  </si>
  <si>
    <t>3319406347126127</t>
  </si>
  <si>
    <t>3319406530795615</t>
  </si>
  <si>
    <t>3319341151533189</t>
  </si>
  <si>
    <t>3319406162007386</t>
  </si>
  <si>
    <t>3319408334675558</t>
  </si>
  <si>
    <t>3319406359641130</t>
  </si>
  <si>
    <t>3319408434841115</t>
  </si>
  <si>
    <t>3319406138948918</t>
  </si>
  <si>
    <t>3319408766559927</t>
  </si>
  <si>
    <t>3319321099868173</t>
  </si>
  <si>
    <t>3319336022543211</t>
  </si>
  <si>
    <t>3319321151555929</t>
  </si>
  <si>
    <t>3319411008241095</t>
  </si>
  <si>
    <t>3319411125470609</t>
  </si>
  <si>
    <t>3319411047774384</t>
  </si>
  <si>
    <t>3319411262266603</t>
  </si>
  <si>
    <t>3319411208203532</t>
  </si>
  <si>
    <t>3319411270676668</t>
  </si>
  <si>
    <t>3319411071038267</t>
  </si>
  <si>
    <t>3319411342456097</t>
  </si>
  <si>
    <t>3319411312083196</t>
  </si>
  <si>
    <t>3319411426575438</t>
  </si>
  <si>
    <t>3319326088963321</t>
  </si>
  <si>
    <t>3319411347094768</t>
  </si>
  <si>
    <t>3319411574316941</t>
  </si>
  <si>
    <t>3319411359610467</t>
  </si>
  <si>
    <t>3319411698467484</t>
  </si>
  <si>
    <t>3319341088985784</t>
  </si>
  <si>
    <t>3319411138899616</t>
  </si>
  <si>
    <t>3319413598265673</t>
  </si>
  <si>
    <t>3319411162003639</t>
  </si>
  <si>
    <t>3319413646089249</t>
  </si>
  <si>
    <t>3319411124358892</t>
  </si>
  <si>
    <t>3319413806209805</t>
  </si>
  <si>
    <t>3319326151583040</t>
  </si>
  <si>
    <t>3319416008267867</t>
  </si>
  <si>
    <t>3319416110049745</t>
  </si>
  <si>
    <t>3319416047804173</t>
  </si>
  <si>
    <t>3319416141932908</t>
  </si>
  <si>
    <t>3319416124331343</t>
  </si>
  <si>
    <t>3319416206182522</t>
  </si>
  <si>
    <t>3319416208192891</t>
  </si>
  <si>
    <t>3319416247246844</t>
  </si>
  <si>
    <t>3319416071047347</t>
  </si>
  <si>
    <t>3319416269983042</t>
  </si>
  <si>
    <t>3319416312087504</t>
  </si>
  <si>
    <t>3319416450229565</t>
  </si>
  <si>
    <t>3319416347114935</t>
  </si>
  <si>
    <t>3319416482089323</t>
  </si>
  <si>
    <t>3319416359639934</t>
  </si>
  <si>
    <t>3319416562203311</t>
  </si>
  <si>
    <t>3319351099879429</t>
  </si>
  <si>
    <t>3319326022571388</t>
  </si>
  <si>
    <t>3319336088983301</t>
  </si>
  <si>
    <t>3319336099900435</t>
  </si>
  <si>
    <t>3319346022543778</t>
  </si>
  <si>
    <t>3319416138898420</t>
  </si>
  <si>
    <t>3319418829909815</t>
  </si>
  <si>
    <t>3319416162003480</t>
  </si>
  <si>
    <t>3319418893866359</t>
  </si>
  <si>
    <t>3319331151540601</t>
  </si>
  <si>
    <t>3319341099889210</t>
  </si>
  <si>
    <t>3319346099891830</t>
  </si>
  <si>
    <t>3319421008251861</t>
  </si>
  <si>
    <t>3319421085691876</t>
  </si>
  <si>
    <t>3319421071051747</t>
  </si>
  <si>
    <t>3319421181583176</t>
  </si>
  <si>
    <t>3319421124361497</t>
  </si>
  <si>
    <t>3319421245681788</t>
  </si>
  <si>
    <t>3319421208203547</t>
  </si>
  <si>
    <t>3319421255052148</t>
  </si>
  <si>
    <t>3319421047780666</t>
  </si>
  <si>
    <t>3319421357898675</t>
  </si>
  <si>
    <t>3319421312082164</t>
  </si>
  <si>
    <t>3319421457940687</t>
  </si>
  <si>
    <t>3319421359611969</t>
  </si>
  <si>
    <t>3319421521799045</t>
  </si>
  <si>
    <t>3319421347120072</t>
  </si>
  <si>
    <t>3319421553745997</t>
  </si>
  <si>
    <t>3319351151547212</t>
  </si>
  <si>
    <t>3319421138929470</t>
  </si>
  <si>
    <t>3319423645682194</t>
  </si>
  <si>
    <t>3319421161993381</t>
  </si>
  <si>
    <t>3319424141542477</t>
  </si>
  <si>
    <t>3319346151565613</t>
  </si>
  <si>
    <t>3319361088976382</t>
  </si>
  <si>
    <t>3319426008262516</t>
  </si>
  <si>
    <t>3319426109211184</t>
  </si>
  <si>
    <t>3319426047757990</t>
  </si>
  <si>
    <t>3319426141107519</t>
  </si>
  <si>
    <t>3319426124342691</t>
  </si>
  <si>
    <t>3319426205190500</t>
  </si>
  <si>
    <t>3319426161966720</t>
  </si>
  <si>
    <t>3319426247360053</t>
  </si>
  <si>
    <t>3319426208209848</t>
  </si>
  <si>
    <t>3319426277981787</t>
  </si>
  <si>
    <t>3319426071030571</t>
  </si>
  <si>
    <t>3319426349425530</t>
  </si>
  <si>
    <t>3319356088949110</t>
  </si>
  <si>
    <t>3319426312115337</t>
  </si>
  <si>
    <t>3319426497518388</t>
  </si>
  <si>
    <t>3319426347106130</t>
  </si>
  <si>
    <t>3319426593552901</t>
  </si>
  <si>
    <t>3319426359625184</t>
  </si>
  <si>
    <t>3319426657342034</t>
  </si>
  <si>
    <t>3319341022537855</t>
  </si>
  <si>
    <t>3319426138895837</t>
  </si>
  <si>
    <t>3319428989206516</t>
  </si>
  <si>
    <t>3319431208203106</t>
  </si>
  <si>
    <t>3319431271164358</t>
  </si>
  <si>
    <t>3319431071033504</t>
  </si>
  <si>
    <t>3319431287207968</t>
  </si>
  <si>
    <t>3319431161970948</t>
  </si>
  <si>
    <t>3319431308892502</t>
  </si>
  <si>
    <t>3319431008237251</t>
  </si>
  <si>
    <t>3319431372950267</t>
  </si>
  <si>
    <t>3319431047773354</t>
  </si>
  <si>
    <t>3319431383624465</t>
  </si>
  <si>
    <t>3319431312028046</t>
  </si>
  <si>
    <t>3319431393061004</t>
  </si>
  <si>
    <t>3319431359629453</t>
  </si>
  <si>
    <t>3319431440987186</t>
  </si>
  <si>
    <t>3319431124323266</t>
  </si>
  <si>
    <t>3319431533049990</t>
  </si>
  <si>
    <t>3319431347100325</t>
  </si>
  <si>
    <t>3319431793186522</t>
  </si>
  <si>
    <t>3319371151564200</t>
  </si>
  <si>
    <t>3319431138898186</t>
  </si>
  <si>
    <t>3319433436923028</t>
  </si>
  <si>
    <t>3319356099910365</t>
  </si>
  <si>
    <t>3319436008242792</t>
  </si>
  <si>
    <t>3319436076589965</t>
  </si>
  <si>
    <t>3319436047772208</t>
  </si>
  <si>
    <t>3319436220601328</t>
  </si>
  <si>
    <t>3319436208215812</t>
  </si>
  <si>
    <t>3319436261703087</t>
  </si>
  <si>
    <t>3319436071032788</t>
  </si>
  <si>
    <t>3319436284513047</t>
  </si>
  <si>
    <t>3319356151534086</t>
  </si>
  <si>
    <t>3319436312063854</t>
  </si>
  <si>
    <t>3319436608829040</t>
  </si>
  <si>
    <t>3319436347140711</t>
  </si>
  <si>
    <t>3319436657797658</t>
  </si>
  <si>
    <t>3319356022545009</t>
  </si>
  <si>
    <t>3319436161974774</t>
  </si>
  <si>
    <t>3319438492644033</t>
  </si>
  <si>
    <t>3319436359644710</t>
  </si>
  <si>
    <t>3319438528504546</t>
  </si>
  <si>
    <t>3319436139014908</t>
  </si>
  <si>
    <t>3319438620350644</t>
  </si>
  <si>
    <t>3319351088964470</t>
  </si>
  <si>
    <t>3319436124332077</t>
  </si>
  <si>
    <t>3319438988329069</t>
  </si>
  <si>
    <t>3319361022547710</t>
  </si>
  <si>
    <t>3319346088991945</t>
  </si>
  <si>
    <t>3319376022548587</t>
  </si>
  <si>
    <t>3319376099896730</t>
  </si>
  <si>
    <t>3319376151528117</t>
  </si>
  <si>
    <t>3319441008252795</t>
  </si>
  <si>
    <t>3319441116225230</t>
  </si>
  <si>
    <t>3319441047768425</t>
  </si>
  <si>
    <t>3319441207396437</t>
  </si>
  <si>
    <t>3319441138896169</t>
  </si>
  <si>
    <t>3319441228113700</t>
  </si>
  <si>
    <t>3319441208196296</t>
  </si>
  <si>
    <t>3319441252268657</t>
  </si>
  <si>
    <t>3319441071029156</t>
  </si>
  <si>
    <t>3319441292392376</t>
  </si>
  <si>
    <t>3319441312049462</t>
  </si>
  <si>
    <t>3319441456579597</t>
  </si>
  <si>
    <t>3319441359634589</t>
  </si>
  <si>
    <t>3319441584395658</t>
  </si>
  <si>
    <t>3319441347119331</t>
  </si>
  <si>
    <t>3319441888380680</t>
  </si>
  <si>
    <t>3319441161996574</t>
  </si>
  <si>
    <t>3319443516233310</t>
  </si>
  <si>
    <t>3319351022548036</t>
  </si>
  <si>
    <t>3319361151528226</t>
  </si>
  <si>
    <t>3319441124342534</t>
  </si>
  <si>
    <t>3319443916236267</t>
  </si>
  <si>
    <t>3319376088972866</t>
  </si>
  <si>
    <t>3319446047777820</t>
  </si>
  <si>
    <t>3319446125458836</t>
  </si>
  <si>
    <t>3319446071042487</t>
  </si>
  <si>
    <t>3319446155795283</t>
  </si>
  <si>
    <t>3319446138892561</t>
  </si>
  <si>
    <t>3319446171985075</t>
  </si>
  <si>
    <t>3319446161961942</t>
  </si>
  <si>
    <t>3319446203758788</t>
  </si>
  <si>
    <t>3319446208169057</t>
  </si>
  <si>
    <t>3319446261433276</t>
  </si>
  <si>
    <t>3319446124354821</t>
  </si>
  <si>
    <t>3319446299966506</t>
  </si>
  <si>
    <t>3319446008249045</t>
  </si>
  <si>
    <t>3319446364138197</t>
  </si>
  <si>
    <t>3319446312059228</t>
  </si>
  <si>
    <t>3319446448095936</t>
  </si>
  <si>
    <t>3319446359625492</t>
  </si>
  <si>
    <t>3319446479897431</t>
  </si>
  <si>
    <t>3319446347120871</t>
  </si>
  <si>
    <t>3319446543878899</t>
  </si>
  <si>
    <t>3319371099895810</t>
  </si>
  <si>
    <t>3319366088972832</t>
  </si>
  <si>
    <t>3319451008251807</t>
  </si>
  <si>
    <t>3319451067901173</t>
  </si>
  <si>
    <t>3319451071042735</t>
  </si>
  <si>
    <t>3319451163720652</t>
  </si>
  <si>
    <t>3319451208226678</t>
  </si>
  <si>
    <t>3319451253476201</t>
  </si>
  <si>
    <t>3319451047781642</t>
  </si>
  <si>
    <t>3319451351271030</t>
  </si>
  <si>
    <t>3319451312137490</t>
  </si>
  <si>
    <t>3319451407790709</t>
  </si>
  <si>
    <t>3319451359635822</t>
  </si>
  <si>
    <t>3319451455803016</t>
  </si>
  <si>
    <t>3319451347126936</t>
  </si>
  <si>
    <t>3319451519739171</t>
  </si>
  <si>
    <t>3319366022533772</t>
  </si>
  <si>
    <t>3319451124341230</t>
  </si>
  <si>
    <t>3319453387797658</t>
  </si>
  <si>
    <t>3319451138909187</t>
  </si>
  <si>
    <t>3319453463320872</t>
  </si>
  <si>
    <t>3319451161980327</t>
  </si>
  <si>
    <t>3319453627552361</t>
  </si>
  <si>
    <t>3319361099892981</t>
  </si>
  <si>
    <t>3319371022546495</t>
  </si>
  <si>
    <t>3319371088988979</t>
  </si>
  <si>
    <t>3319381089104265</t>
  </si>
  <si>
    <t>3319366099889625</t>
  </si>
  <si>
    <t>3319456008259975</t>
  </si>
  <si>
    <t>3319456125340945</t>
  </si>
  <si>
    <t>3319456208217777</t>
  </si>
  <si>
    <t>3319456260838172</t>
  </si>
  <si>
    <t>3319456071021183</t>
  </si>
  <si>
    <t>3319456283214300</t>
  </si>
  <si>
    <t>3319456047777895</t>
  </si>
  <si>
    <t>3319456331288419</t>
  </si>
  <si>
    <t>3319456347090422</t>
  </si>
  <si>
    <t>3319456447234051</t>
  </si>
  <si>
    <t>3319456359622660</t>
  </si>
  <si>
    <t>3319456527176666</t>
  </si>
  <si>
    <t>3319456312065608</t>
  </si>
  <si>
    <t>3319456559055538</t>
  </si>
  <si>
    <t>3319386151535640</t>
  </si>
  <si>
    <t>3319381099881852</t>
  </si>
  <si>
    <t>3319456161994580</t>
  </si>
  <si>
    <t>3319458219315088</t>
  </si>
  <si>
    <t>3319456138901653</t>
  </si>
  <si>
    <t>3319458331274618</t>
  </si>
  <si>
    <t>3319366151550189</t>
  </si>
  <si>
    <t>3319456124328251</t>
  </si>
  <si>
    <t>3319458955133134</t>
  </si>
  <si>
    <t>3319396151534194</t>
  </si>
  <si>
    <t>3319461008259380</t>
  </si>
  <si>
    <t>3319461130811395</t>
  </si>
  <si>
    <t>3319381022550633</t>
  </si>
  <si>
    <t>3319461208191618</t>
  </si>
  <si>
    <t>3319461251988925</t>
  </si>
  <si>
    <t>3319461071049062</t>
  </si>
  <si>
    <t>3319461262476061</t>
  </si>
  <si>
    <t>3319461047766202</t>
  </si>
  <si>
    <t>3319461290910978</t>
  </si>
  <si>
    <t>3319461312050229</t>
  </si>
  <si>
    <t>3319461471070282</t>
  </si>
  <si>
    <t>3319461347114305</t>
  </si>
  <si>
    <t>3319461630930779</t>
  </si>
  <si>
    <t>3319461359641444</t>
  </si>
  <si>
    <t>3319461694791539</t>
  </si>
  <si>
    <t>3319386022549321</t>
  </si>
  <si>
    <t>3319461124352361</t>
  </si>
  <si>
    <t>3319463642901246</t>
  </si>
  <si>
    <t>3319461138914521</t>
  </si>
  <si>
    <t>3319463850861539</t>
  </si>
  <si>
    <t>3319461162034715</t>
  </si>
  <si>
    <t>3319464106783728</t>
  </si>
  <si>
    <t>3319466008251216</t>
  </si>
  <si>
    <t>3319466125157509</t>
  </si>
  <si>
    <t>3319466208209882</t>
  </si>
  <si>
    <t>3319466260602361</t>
  </si>
  <si>
    <t>3319466071045104</t>
  </si>
  <si>
    <t>3319466307372562</t>
  </si>
  <si>
    <t>3319466047775423</t>
  </si>
  <si>
    <t>3319466378697903</t>
  </si>
  <si>
    <t>3319466312050607</t>
  </si>
  <si>
    <t>3319466446660081</t>
  </si>
  <si>
    <t>3319466359651968</t>
  </si>
  <si>
    <t>3319466638619254</t>
  </si>
  <si>
    <t>3319466347102370</t>
  </si>
  <si>
    <t>3319466718520016</t>
  </si>
  <si>
    <t>3319386088987722</t>
  </si>
  <si>
    <t>3319391151542226</t>
  </si>
  <si>
    <t>3319466124327249</t>
  </si>
  <si>
    <t>3319468442630955</t>
  </si>
  <si>
    <t>3319466138891731</t>
  </si>
  <si>
    <t>3319469011425202</t>
  </si>
  <si>
    <t>3319466162002104</t>
  </si>
  <si>
    <t>3319469034455595</t>
  </si>
  <si>
    <t>3319396088963300</t>
  </si>
  <si>
    <t>3319471008244972</t>
  </si>
  <si>
    <t>3319471130298446</t>
  </si>
  <si>
    <t>3319471071037305</t>
  </si>
  <si>
    <t>3319471194307232</t>
  </si>
  <si>
    <t>3319471161978108</t>
  </si>
  <si>
    <t>3319471242341694</t>
  </si>
  <si>
    <t>3319471208241605</t>
  </si>
  <si>
    <t>3319471251027431</t>
  </si>
  <si>
    <t>3319381151529681</t>
  </si>
  <si>
    <t>3319471047768774</t>
  </si>
  <si>
    <t>3319471434406889</t>
  </si>
  <si>
    <t>3319471347116355</t>
  </si>
  <si>
    <t>3319471486382762</t>
  </si>
  <si>
    <t>3319471312084235</t>
  </si>
  <si>
    <t>3319471534132086</t>
  </si>
  <si>
    <t>3319471359649103</t>
  </si>
  <si>
    <t>3319471598112152</t>
  </si>
  <si>
    <t>3319391088994151</t>
  </si>
  <si>
    <t>3319391099887543</t>
  </si>
  <si>
    <t>3319396022553198</t>
  </si>
  <si>
    <t>3319471124351150</t>
  </si>
  <si>
    <t>3319473802137905</t>
  </si>
  <si>
    <t>3319471138951738</t>
  </si>
  <si>
    <t>3319474122203038</t>
  </si>
  <si>
    <t>3319401099881938</t>
  </si>
  <si>
    <t>3319476008258335</t>
  </si>
  <si>
    <t>3319476211449004</t>
  </si>
  <si>
    <t>3319476047765490</t>
  </si>
  <si>
    <t>3319476222451604</t>
  </si>
  <si>
    <t>3319476208206423</t>
  </si>
  <si>
    <t>3319476258070987</t>
  </si>
  <si>
    <t>3319476071037102</t>
  </si>
  <si>
    <t>3319476281859402</t>
  </si>
  <si>
    <t>3319411088980285</t>
  </si>
  <si>
    <t>3319476312085044</t>
  </si>
  <si>
    <t>3319476461911762</t>
  </si>
  <si>
    <t>3319476347103241</t>
  </si>
  <si>
    <t>3319476509929574</t>
  </si>
  <si>
    <t>3319476359621648</t>
  </si>
  <si>
    <t>3319476797750792</t>
  </si>
  <si>
    <t>3319476124392643</t>
  </si>
  <si>
    <t>3319478217916642</t>
  </si>
  <si>
    <t>3319386099898204</t>
  </si>
  <si>
    <t>3319406022547304</t>
  </si>
  <si>
    <t>3319476138921281</t>
  </si>
  <si>
    <t>3319478458032125</t>
  </si>
  <si>
    <t>3319476161986516</t>
  </si>
  <si>
    <t>3319478602066517</t>
  </si>
  <si>
    <t>3319391022548977</t>
  </si>
  <si>
    <t>3319416022577353</t>
  </si>
  <si>
    <t>3319481008243812</t>
  </si>
  <si>
    <t>3319481081658464</t>
  </si>
  <si>
    <t>3319481071031525</t>
  </si>
  <si>
    <t>3319481145585649</t>
  </si>
  <si>
    <t>3319481124329067</t>
  </si>
  <si>
    <t>3319481251224973</t>
  </si>
  <si>
    <t>3319481208201889</t>
  </si>
  <si>
    <t>3319481251508603</t>
  </si>
  <si>
    <t>3319481161981276</t>
  </si>
  <si>
    <t>3319481273673659</t>
  </si>
  <si>
    <t>3319481047749898</t>
  </si>
  <si>
    <t>3319481434029206</t>
  </si>
  <si>
    <t>3319481312069778</t>
  </si>
  <si>
    <t>3319481453308897</t>
  </si>
  <si>
    <t>3319481359638494</t>
  </si>
  <si>
    <t>3319481533603117</t>
  </si>
  <si>
    <t>3319481347106736</t>
  </si>
  <si>
    <t>3319481629354244</t>
  </si>
  <si>
    <t>3319406099924323</t>
  </si>
  <si>
    <t>3319416151532073</t>
  </si>
  <si>
    <t>3319481138897755</t>
  </si>
  <si>
    <t>3319483881659055</t>
  </si>
  <si>
    <t>3319396099904738</t>
  </si>
  <si>
    <t>3319406088976468</t>
  </si>
  <si>
    <t>3319486008253630</t>
  </si>
  <si>
    <t>3319486089732056</t>
  </si>
  <si>
    <t>3319486047774977</t>
  </si>
  <si>
    <t>3319486125594354</t>
  </si>
  <si>
    <t>3319486208207921</t>
  </si>
  <si>
    <t>3319486258810414</t>
  </si>
  <si>
    <t>3319486071016208</t>
  </si>
  <si>
    <t>3319486281292108</t>
  </si>
  <si>
    <t>3319486312073932</t>
  </si>
  <si>
    <t>3319486397113522</t>
  </si>
  <si>
    <t>3319486347119783</t>
  </si>
  <si>
    <t>3319486428923319</t>
  </si>
  <si>
    <t>3319486161960009</t>
  </si>
  <si>
    <t>3319486505618459</t>
  </si>
  <si>
    <t>3319486124338614</t>
  </si>
  <si>
    <t>3319486601468421</t>
  </si>
  <si>
    <t>3319486359641925</t>
  </si>
  <si>
    <t>3319486685225058</t>
  </si>
  <si>
    <t>3319421099889664</t>
  </si>
  <si>
    <t>3319411022544565</t>
  </si>
  <si>
    <t>3319401151534541</t>
  </si>
  <si>
    <t>3319486138894781</t>
  </si>
  <si>
    <t>3319488975788904</t>
  </si>
  <si>
    <t>3319426022534017</t>
  </si>
  <si>
    <t>3319411099896145</t>
  </si>
  <si>
    <t>3319401022541808</t>
  </si>
  <si>
    <t>3319426151524026</t>
  </si>
  <si>
    <t>3319401088980900</t>
  </si>
  <si>
    <t>3319491008246625</t>
  </si>
  <si>
    <t>3319491113044950</t>
  </si>
  <si>
    <t>3319491047733109</t>
  </si>
  <si>
    <t>3319491176934587</t>
  </si>
  <si>
    <t>3319491208186825</t>
  </si>
  <si>
    <t>3319491266596807</t>
  </si>
  <si>
    <t>3319406151536714</t>
  </si>
  <si>
    <t>3319491124306912</t>
  </si>
  <si>
    <t>3319491304855782</t>
  </si>
  <si>
    <t>3319491071010534</t>
  </si>
  <si>
    <t>3319491385032664</t>
  </si>
  <si>
    <t>3319491312047634</t>
  </si>
  <si>
    <t>3319491468682701</t>
  </si>
  <si>
    <t>3319491347108429</t>
  </si>
  <si>
    <t>3319491564754880</t>
  </si>
  <si>
    <t>3319491359599772</t>
  </si>
  <si>
    <t>3319491644735250</t>
  </si>
  <si>
    <t>3319421151553125</t>
  </si>
  <si>
    <t>3319491138889667</t>
  </si>
  <si>
    <t>3319493833089721</t>
  </si>
  <si>
    <t>3319491161963198</t>
  </si>
  <si>
    <t>3319494168995246</t>
  </si>
  <si>
    <t>3319411151556526</t>
  </si>
  <si>
    <t>3319426088974618</t>
  </si>
  <si>
    <t>3319496008236500</t>
  </si>
  <si>
    <t>3319496200683291</t>
  </si>
  <si>
    <t>3319496047763619</t>
  </si>
  <si>
    <t>3319496243251061</t>
  </si>
  <si>
    <t>3319496208192490</t>
  </si>
  <si>
    <t>3319496255329939</t>
  </si>
  <si>
    <t>3319496161976932</t>
  </si>
  <si>
    <t>3319496264551349</t>
  </si>
  <si>
    <t>3319496071057842</t>
  </si>
  <si>
    <t>3319496408781303</t>
  </si>
  <si>
    <t>3319496312063048</t>
  </si>
  <si>
    <t>3319496444362111</t>
  </si>
  <si>
    <t>3319496359644148</t>
  </si>
  <si>
    <t>3319496540300247</t>
  </si>
  <si>
    <t>3319496347125258</t>
  </si>
  <si>
    <t>3319496636242113</t>
  </si>
  <si>
    <t>3319496124341961</t>
  </si>
  <si>
    <t>3319498248698116</t>
  </si>
  <si>
    <t>3319496138913118</t>
  </si>
  <si>
    <t>3319499176575030</t>
  </si>
  <si>
    <t>3319431151534227</t>
  </si>
  <si>
    <t>3319416099884104</t>
  </si>
  <si>
    <t>3319436022537126</t>
  </si>
  <si>
    <t>3319501008243913</t>
  </si>
  <si>
    <t>3319501128215226</t>
  </si>
  <si>
    <t>3319501047756771</t>
  </si>
  <si>
    <t>3319501192199919</t>
  </si>
  <si>
    <t>3319501138933192</t>
  </si>
  <si>
    <t>3319501235451781</t>
  </si>
  <si>
    <t>3319501208205108</t>
  </si>
  <si>
    <t>3319501247421477</t>
  </si>
  <si>
    <t>3319501161962083</t>
  </si>
  <si>
    <t>3319501256237481</t>
  </si>
  <si>
    <t>3319501071030284</t>
  </si>
  <si>
    <t>3319501304391595</t>
  </si>
  <si>
    <t>3319501312044467</t>
  </si>
  <si>
    <t>3319501452055141</t>
  </si>
  <si>
    <t>3319501359632876</t>
  </si>
  <si>
    <t>3319501547840268</t>
  </si>
  <si>
    <t>3319501347104866</t>
  </si>
  <si>
    <t>3319501627788537</t>
  </si>
  <si>
    <t>3319436088966089</t>
  </si>
  <si>
    <t>3319426099935010</t>
  </si>
  <si>
    <t>3319501124341765</t>
  </si>
  <si>
    <t>3319503224383485</t>
  </si>
  <si>
    <t>3319421088976884</t>
  </si>
  <si>
    <t>3319431088978494</t>
  </si>
  <si>
    <t>3319436099878251</t>
  </si>
  <si>
    <t>3319506047776672</t>
  </si>
  <si>
    <t>3319506120214538</t>
  </si>
  <si>
    <t>3319506124319549</t>
  </si>
  <si>
    <t>3319506216196204</t>
  </si>
  <si>
    <t>3319506208205232</t>
  </si>
  <si>
    <t>3319506256251466</t>
  </si>
  <si>
    <t>3319506162002130</t>
  </si>
  <si>
    <t>3319506263756324</t>
  </si>
  <si>
    <t>3319506071036747</t>
  </si>
  <si>
    <t>3319506279806575</t>
  </si>
  <si>
    <t>3319506008252682</t>
  </si>
  <si>
    <t>3319506375987904</t>
  </si>
  <si>
    <t>3319506312069733</t>
  </si>
  <si>
    <t>3319506427438699</t>
  </si>
  <si>
    <t>3319506347119241</t>
  </si>
  <si>
    <t>3319506491624571</t>
  </si>
  <si>
    <t>3319506359789256</t>
  </si>
  <si>
    <t>3319506747773615</t>
  </si>
  <si>
    <t>3319441151550735</t>
  </si>
  <si>
    <t>3319416089059231</t>
  </si>
  <si>
    <t>3319506138900206</t>
  </si>
  <si>
    <t>3319508568046917</t>
  </si>
  <si>
    <t>3319431099876232</t>
  </si>
  <si>
    <t>3319421022549154</t>
  </si>
  <si>
    <t>3319511008289090</t>
  </si>
  <si>
    <t>3319511111839386</t>
  </si>
  <si>
    <t>3319511047813032</t>
  </si>
  <si>
    <t>3319511143560480</t>
  </si>
  <si>
    <t>3319511124332492</t>
  </si>
  <si>
    <t>3319511175864137</t>
  </si>
  <si>
    <t>3319511208204228</t>
  </si>
  <si>
    <t>3319511263947632</t>
  </si>
  <si>
    <t>3319511138892447</t>
  </si>
  <si>
    <t>3319511271511678</t>
  </si>
  <si>
    <t>3319511312101556</t>
  </si>
  <si>
    <t>3319511451516176</t>
  </si>
  <si>
    <t>3319511347137598</t>
  </si>
  <si>
    <t>3319511483467000</t>
  </si>
  <si>
    <t>3319511071033372</t>
  </si>
  <si>
    <t>3319511512040355</t>
  </si>
  <si>
    <t>3319511359662632</t>
  </si>
  <si>
    <t>3319511547486218</t>
  </si>
  <si>
    <t>3319431022551235</t>
  </si>
  <si>
    <t>3319436151546582</t>
  </si>
  <si>
    <t>3319511161986140</t>
  </si>
  <si>
    <t>3319513779558370</t>
  </si>
  <si>
    <t>3319516047763521</t>
  </si>
  <si>
    <t>3319516125697924</t>
  </si>
  <si>
    <t>3319516008244939</t>
  </si>
  <si>
    <t>3319516243659216</t>
  </si>
  <si>
    <t>3319516208209719</t>
  </si>
  <si>
    <t>3319516254029939</t>
  </si>
  <si>
    <t>3319516071022204</t>
  </si>
  <si>
    <t>3319516279389556</t>
  </si>
  <si>
    <t>3319516359653378</t>
  </si>
  <si>
    <t>3319516506860293</t>
  </si>
  <si>
    <t>3319516347137125</t>
  </si>
  <si>
    <t>3319516667027864</t>
  </si>
  <si>
    <t>3319516312049819</t>
  </si>
  <si>
    <t>3319516730839629</t>
  </si>
  <si>
    <t>3319451088982734</t>
  </si>
  <si>
    <t>3319516161976633</t>
  </si>
  <si>
    <t>3319518679175279</t>
  </si>
  <si>
    <t>3319516138900260</t>
  </si>
  <si>
    <t>3319518723237551</t>
  </si>
  <si>
    <t>3319516124348969</t>
  </si>
  <si>
    <t>3319519127252918</t>
  </si>
  <si>
    <t>3319441099978545</t>
  </si>
  <si>
    <t>3319521008274756</t>
  </si>
  <si>
    <t>3319521126878036</t>
  </si>
  <si>
    <t>3319521208233877</t>
  </si>
  <si>
    <t>3319521264102937</t>
  </si>
  <si>
    <t>3319521071042474</t>
  </si>
  <si>
    <t>3319521350932135</t>
  </si>
  <si>
    <t>3319521312074278</t>
  </si>
  <si>
    <t>3319521402490102</t>
  </si>
  <si>
    <t>3319521359647106</t>
  </si>
  <si>
    <t>3319521466695565</t>
  </si>
  <si>
    <t>3319521047761833</t>
  </si>
  <si>
    <t>3319521494920534</t>
  </si>
  <si>
    <t>3319521347120812</t>
  </si>
  <si>
    <t>3319521626638252</t>
  </si>
  <si>
    <t>3319521138883216</t>
  </si>
  <si>
    <t>3319523287037775</t>
  </si>
  <si>
    <t>3319521124360301</t>
  </si>
  <si>
    <t>3319523894868351</t>
  </si>
  <si>
    <t>3319521161982669</t>
  </si>
  <si>
    <t>3319523959028977</t>
  </si>
  <si>
    <t>3319446151535017</t>
  </si>
  <si>
    <t>3319526008256243</t>
  </si>
  <si>
    <t>3319526102586490</t>
  </si>
  <si>
    <t>3319526071020204</t>
  </si>
  <si>
    <t>3319526150493185</t>
  </si>
  <si>
    <t>3319526208227391</t>
  </si>
  <si>
    <t>3319526255761772</t>
  </si>
  <si>
    <t>3319526047769566</t>
  </si>
  <si>
    <t>3319526358735283</t>
  </si>
  <si>
    <t>3319526312076469</t>
  </si>
  <si>
    <t>3319526474270764</t>
  </si>
  <si>
    <t>3319526347114092</t>
  </si>
  <si>
    <t>3319526506001262</t>
  </si>
  <si>
    <t>3319526359627751</t>
  </si>
  <si>
    <t>3319526602063292</t>
  </si>
  <si>
    <t>3319446022549948</t>
  </si>
  <si>
    <t>3319441089012217</t>
  </si>
  <si>
    <t>3319526162015222</t>
  </si>
  <si>
    <t>3319528550947873</t>
  </si>
  <si>
    <t>3319446088994626</t>
  </si>
  <si>
    <t>3319526138909834</t>
  </si>
  <si>
    <t>3319528710668828</t>
  </si>
  <si>
    <t>3319526124316008</t>
  </si>
  <si>
    <t>3319528902591236</t>
  </si>
  <si>
    <t>3319441022544529</t>
  </si>
  <si>
    <t>3319456151538941</t>
  </si>
  <si>
    <t>3319451022552066</t>
  </si>
  <si>
    <t>3319531008264319</t>
  </si>
  <si>
    <t>3319531110560044</t>
  </si>
  <si>
    <t>3319531047760655</t>
  </si>
  <si>
    <t>3319531174449876</t>
  </si>
  <si>
    <t>3319531071027353</t>
  </si>
  <si>
    <t>3319531238360038</t>
  </si>
  <si>
    <t>3319531208235857</t>
  </si>
  <si>
    <t>3319531261614600</t>
  </si>
  <si>
    <t>3319446099897280</t>
  </si>
  <si>
    <t>3319531312079339</t>
  </si>
  <si>
    <t>3319531529821462</t>
  </si>
  <si>
    <t>3319531359652416</t>
  </si>
  <si>
    <t>3319531545625594</t>
  </si>
  <si>
    <t>3319531347129021</t>
  </si>
  <si>
    <t>3319531625865890</t>
  </si>
  <si>
    <t>3319531124332719</t>
  </si>
  <si>
    <t>3319533302591297</t>
  </si>
  <si>
    <t>3319531161981603</t>
  </si>
  <si>
    <t>3319533430387131</t>
  </si>
  <si>
    <t>3319451099887638</t>
  </si>
  <si>
    <t>3319531138886853</t>
  </si>
  <si>
    <t>3319533830369673</t>
  </si>
  <si>
    <t>3319461088966057</t>
  </si>
  <si>
    <t>3319461151553586</t>
  </si>
  <si>
    <t>3319456099883914</t>
  </si>
  <si>
    <t>3319536008251798</t>
  </si>
  <si>
    <t>3319536125400365</t>
  </si>
  <si>
    <t>3319536071034909</t>
  </si>
  <si>
    <t>3319536166178021</t>
  </si>
  <si>
    <t>3319536208237192</t>
  </si>
  <si>
    <t>3319536255020544</t>
  </si>
  <si>
    <t>3319536138882731</t>
  </si>
  <si>
    <t>3319536255466459</t>
  </si>
  <si>
    <t>3319536161997991</t>
  </si>
  <si>
    <t>3319536293975387</t>
  </si>
  <si>
    <t>3319536047771411</t>
  </si>
  <si>
    <t>3319536390016958</t>
  </si>
  <si>
    <t>3319536347091811</t>
  </si>
  <si>
    <t>3319536409298056</t>
  </si>
  <si>
    <t>3319536312037180</t>
  </si>
  <si>
    <t>3319536505487470</t>
  </si>
  <si>
    <t>3319536359621833</t>
  </si>
  <si>
    <t>3319536809561227</t>
  </si>
  <si>
    <t>3319451151546433</t>
  </si>
  <si>
    <t>3319536124328270</t>
  </si>
  <si>
    <t>3319538902030121</t>
  </si>
  <si>
    <t>3319466088982349</t>
  </si>
  <si>
    <t>3319456088969972</t>
  </si>
  <si>
    <t>3319541008247038</t>
  </si>
  <si>
    <t>3319541125661459</t>
  </si>
  <si>
    <t>3319541208196185</t>
  </si>
  <si>
    <t>3319542411299201</t>
  </si>
  <si>
    <t>3319541047780590</t>
  </si>
  <si>
    <t>3319542416330407</t>
  </si>
  <si>
    <t>3319541071048297</t>
  </si>
  <si>
    <t>3319542426668817</t>
  </si>
  <si>
    <t>3319466022543155</t>
  </si>
  <si>
    <t>3319476151569846</t>
  </si>
  <si>
    <t>3319541138900972</t>
  </si>
  <si>
    <t>3319542469830871</t>
  </si>
  <si>
    <t>3319541161989182</t>
  </si>
  <si>
    <t>3319542581769649</t>
  </si>
  <si>
    <t>3319541312085754</t>
  </si>
  <si>
    <t>3319542681028866</t>
  </si>
  <si>
    <t>3319541124385106</t>
  </si>
  <si>
    <t>3319544117722900</t>
  </si>
  <si>
    <t>3319461022541701</t>
  </si>
  <si>
    <t>3319541347118150</t>
  </si>
  <si>
    <t>3319544961877130</t>
  </si>
  <si>
    <t>3319541359676329</t>
  </si>
  <si>
    <t>3319545272591836</t>
  </si>
  <si>
    <t>3319471088974563</t>
  </si>
  <si>
    <t>3319481088953114</t>
  </si>
  <si>
    <t>3319546008234634</t>
  </si>
  <si>
    <t>3319546101156301</t>
  </si>
  <si>
    <t>3319546047730608</t>
  </si>
  <si>
    <t>3319546213496628</t>
  </si>
  <si>
    <t>3319546208177795</t>
  </si>
  <si>
    <t>3319546262258162</t>
  </si>
  <si>
    <t>3319546161983334</t>
  </si>
  <si>
    <t>3319546277286955</t>
  </si>
  <si>
    <t>3319546071015398</t>
  </si>
  <si>
    <t>3319546325443116</t>
  </si>
  <si>
    <t>3319546312083232</t>
  </si>
  <si>
    <t>3319546440590421</t>
  </si>
  <si>
    <t>3319546347089813</t>
  </si>
  <si>
    <t>3319546584751061</t>
  </si>
  <si>
    <t>3319461099922820</t>
  </si>
  <si>
    <t>3319466099883767</t>
  </si>
  <si>
    <t>3319456022550250</t>
  </si>
  <si>
    <t>3319546124311471</t>
  </si>
  <si>
    <t>3319548581644330</t>
  </si>
  <si>
    <t>3319546138879476</t>
  </si>
  <si>
    <t>3319548789233930</t>
  </si>
  <si>
    <t>3319546359614769</t>
  </si>
  <si>
    <t>3319548824333165</t>
  </si>
  <si>
    <t>3319476022549994</t>
  </si>
  <si>
    <t>3319466151544819</t>
  </si>
  <si>
    <t>3319471151581980</t>
  </si>
  <si>
    <t>3319551008245159</t>
  </si>
  <si>
    <t>3319551140949864</t>
  </si>
  <si>
    <t>3319551071022580</t>
  </si>
  <si>
    <t>3319551173247589</t>
  </si>
  <si>
    <t>3319551208182903</t>
  </si>
  <si>
    <t>3319551261610727</t>
  </si>
  <si>
    <t>3319551047789705</t>
  </si>
  <si>
    <t>3319551316975796</t>
  </si>
  <si>
    <t>3319551138891365</t>
  </si>
  <si>
    <t>3319551461274170</t>
  </si>
  <si>
    <t>3319551312116581</t>
  </si>
  <si>
    <t>3319551480197416</t>
  </si>
  <si>
    <t>3319551347159096</t>
  </si>
  <si>
    <t>3319551528014796</t>
  </si>
  <si>
    <t>3319551359628701</t>
  </si>
  <si>
    <t>3319551768437866</t>
  </si>
  <si>
    <t>3319551161969520</t>
  </si>
  <si>
    <t>3319553317226884</t>
  </si>
  <si>
    <t>3319491099882588</t>
  </si>
  <si>
    <t>3319551124386418</t>
  </si>
  <si>
    <t>3319553909197623</t>
  </si>
  <si>
    <t>3319481151530814</t>
  </si>
  <si>
    <t>3319476099907044</t>
  </si>
  <si>
    <t>3319556008245294</t>
  </si>
  <si>
    <t>3319556125762199</t>
  </si>
  <si>
    <t>3319481022541796</t>
  </si>
  <si>
    <t>3319556071041277</t>
  </si>
  <si>
    <t>3319556239526938</t>
  </si>
  <si>
    <t>3319556161969319</t>
  </si>
  <si>
    <t>3319556251584497</t>
  </si>
  <si>
    <t>3319556208188746</t>
  </si>
  <si>
    <t>3319556252438358</t>
  </si>
  <si>
    <t>3319556047762683</t>
  </si>
  <si>
    <t>3319556372786030</t>
  </si>
  <si>
    <t>3319556312071863</t>
  </si>
  <si>
    <t>3319556439887580</t>
  </si>
  <si>
    <t>3319556347101630</t>
  </si>
  <si>
    <t>3319556615893011</t>
  </si>
  <si>
    <t>3319486099880455</t>
  </si>
  <si>
    <t>3319556138895105</t>
  </si>
  <si>
    <t>3319558500663877</t>
  </si>
  <si>
    <t>3319556124348484</t>
  </si>
  <si>
    <t>3319559124844319</t>
  </si>
  <si>
    <t>3319556359636924</t>
  </si>
  <si>
    <t>3319559735736717</t>
  </si>
  <si>
    <t>3319471099930318</t>
  </si>
  <si>
    <t>3319561071040336</t>
  </si>
  <si>
    <t>3319561156343969</t>
  </si>
  <si>
    <t>3319561008257422</t>
  </si>
  <si>
    <t>3319561215334594</t>
  </si>
  <si>
    <t>3319561208210362</t>
  </si>
  <si>
    <t>3319561260077439</t>
  </si>
  <si>
    <t>3319561124354762</t>
  </si>
  <si>
    <t>3319561295326043</t>
  </si>
  <si>
    <t>3319561047767020</t>
  </si>
  <si>
    <t>3319561380514396</t>
  </si>
  <si>
    <t>3319561312045566</t>
  </si>
  <si>
    <t>3319561415507538</t>
  </si>
  <si>
    <t>3319561347116301</t>
  </si>
  <si>
    <t>3319561447588248</t>
  </si>
  <si>
    <t>3319561359634756</t>
  </si>
  <si>
    <t>3319561495432326</t>
  </si>
  <si>
    <t>3319496088960939</t>
  </si>
  <si>
    <t>3319486088984351</t>
  </si>
  <si>
    <t>3319471022544082</t>
  </si>
  <si>
    <t>3319476088994020</t>
  </si>
  <si>
    <t>3319561138907820</t>
  </si>
  <si>
    <t>3319563652518389</t>
  </si>
  <si>
    <t>3319561161999077</t>
  </si>
  <si>
    <t>3319564004399085</t>
  </si>
  <si>
    <t>3319491151535392</t>
  </si>
  <si>
    <t>3319501088964476</t>
  </si>
  <si>
    <t>3319566008240902</t>
  </si>
  <si>
    <t>3319566131964135</t>
  </si>
  <si>
    <t>3319566208192433</t>
  </si>
  <si>
    <t>3319566269102216</t>
  </si>
  <si>
    <t>3319566071033457</t>
  </si>
  <si>
    <t>3319566271285690</t>
  </si>
  <si>
    <t>3319566161985933</t>
  </si>
  <si>
    <t>3319566292081711</t>
  </si>
  <si>
    <t>3319566047761166</t>
  </si>
  <si>
    <t>3319566356137941</t>
  </si>
  <si>
    <t>3319566359692767</t>
  </si>
  <si>
    <t>3319566455467988</t>
  </si>
  <si>
    <t>3319566312048390</t>
  </si>
  <si>
    <t>3319566567044336</t>
  </si>
  <si>
    <t>3319566347103823</t>
  </si>
  <si>
    <t>3319566679519790</t>
  </si>
  <si>
    <t>3319506022546236</t>
  </si>
  <si>
    <t>3319566124320914</t>
  </si>
  <si>
    <t>3319568996113541</t>
  </si>
  <si>
    <t>3319566138917383</t>
  </si>
  <si>
    <t>3319569139820868</t>
  </si>
  <si>
    <t>3319571008256671</t>
  </si>
  <si>
    <t>3319571125441635</t>
  </si>
  <si>
    <t>3319571071037391</t>
  </si>
  <si>
    <t>3319571247399997</t>
  </si>
  <si>
    <t>3319571161986312</t>
  </si>
  <si>
    <t>3319571257814083</t>
  </si>
  <si>
    <t>3319571208211505</t>
  </si>
  <si>
    <t>3319571258518928</t>
  </si>
  <si>
    <t>3319486022547745</t>
  </si>
  <si>
    <t>3319571047761032</t>
  </si>
  <si>
    <t>3319571283629423</t>
  </si>
  <si>
    <t>3319571312060152</t>
  </si>
  <si>
    <t>3319571462890252</t>
  </si>
  <si>
    <t>3319571359642654</t>
  </si>
  <si>
    <t>3319571526709794</t>
  </si>
  <si>
    <t>3319571347107385</t>
  </si>
  <si>
    <t>3319571558690334</t>
  </si>
  <si>
    <t>3319491022532619</t>
  </si>
  <si>
    <t>3319491088961509</t>
  </si>
  <si>
    <t>3319481099891563</t>
  </si>
  <si>
    <t>3319496022540687</t>
  </si>
  <si>
    <t>3319571138896634</t>
  </si>
  <si>
    <t>3319573507772143</t>
  </si>
  <si>
    <t>3319571124354971</t>
  </si>
  <si>
    <t>3319573603871863</t>
  </si>
  <si>
    <t>3319576008228317</t>
  </si>
  <si>
    <t>3319576068023415</t>
  </si>
  <si>
    <t>3319576071012653</t>
  </si>
  <si>
    <t>3319576147398914</t>
  </si>
  <si>
    <t>3319576208206942</t>
  </si>
  <si>
    <t>3319576252299455</t>
  </si>
  <si>
    <t>3319576047773107</t>
  </si>
  <si>
    <t>3319576371490973</t>
  </si>
  <si>
    <t>3319576312076381</t>
  </si>
  <si>
    <t>3319576438357067</t>
  </si>
  <si>
    <t>3319576359646021</t>
  </si>
  <si>
    <t>3319576582411799</t>
  </si>
  <si>
    <t>3319576347119536</t>
  </si>
  <si>
    <t>3319576662319811</t>
  </si>
  <si>
    <t>3319486151533068</t>
  </si>
  <si>
    <t>3319576161987605</t>
  </si>
  <si>
    <t>3319578307505662</t>
  </si>
  <si>
    <t>3319576138901469</t>
  </si>
  <si>
    <t>3319578627585414</t>
  </si>
  <si>
    <t>3319576124343319</t>
  </si>
  <si>
    <t>3319578771403379</t>
  </si>
  <si>
    <t>3319501151552734</t>
  </si>
  <si>
    <t>3319501099941804</t>
  </si>
  <si>
    <t>3319581008256524</t>
  </si>
  <si>
    <t>3319581155193819</t>
  </si>
  <si>
    <t>3319581208213195</t>
  </si>
  <si>
    <t>3319581260207933</t>
  </si>
  <si>
    <t>3319581047772418</t>
  </si>
  <si>
    <t>3319581299349143</t>
  </si>
  <si>
    <t>3319581071040565</t>
  </si>
  <si>
    <t>3319581315078832</t>
  </si>
  <si>
    <t>3319581312060485</t>
  </si>
  <si>
    <t>3319581414069368</t>
  </si>
  <si>
    <t>3319581347109383</t>
  </si>
  <si>
    <t>3319581526242628</t>
  </si>
  <si>
    <t>3319581359652853</t>
  </si>
  <si>
    <t>3319581750203722</t>
  </si>
  <si>
    <t>3319506099897081</t>
  </si>
  <si>
    <t>3319581161975167</t>
  </si>
  <si>
    <t>3319583667317731</t>
  </si>
  <si>
    <t>3319581124331216</t>
  </si>
  <si>
    <t>3319584114921071</t>
  </si>
  <si>
    <t>3319581138895470</t>
  </si>
  <si>
    <t>3319584162924977</t>
  </si>
  <si>
    <t>3319496099917967</t>
  </si>
  <si>
    <t>3319496151544326</t>
  </si>
  <si>
    <t>3319586008252298</t>
  </si>
  <si>
    <t>3319586146666789</t>
  </si>
  <si>
    <t>3319586208215220</t>
  </si>
  <si>
    <t>3319586251509725</t>
  </si>
  <si>
    <t>3319586071044246</t>
  </si>
  <si>
    <t>3319586258699286</t>
  </si>
  <si>
    <t>3319586047772417</t>
  </si>
  <si>
    <t>3319586299249280</t>
  </si>
  <si>
    <t>3319586347091369</t>
  </si>
  <si>
    <t>3319586437791551</t>
  </si>
  <si>
    <t>3319586312052958</t>
  </si>
  <si>
    <t>3319586645763657</t>
  </si>
  <si>
    <t>3319586124335161</t>
  </si>
  <si>
    <t>3319588338747478</t>
  </si>
  <si>
    <t>3319586138908125</t>
  </si>
  <si>
    <t>3319588418674510</t>
  </si>
  <si>
    <t>3319521088973510</t>
  </si>
  <si>
    <t>3319586161964488</t>
  </si>
  <si>
    <t>3319589058696159</t>
  </si>
  <si>
    <t>3319516088975551</t>
  </si>
  <si>
    <t>3319526151524487</t>
  </si>
  <si>
    <t>3319591008252215</t>
  </si>
  <si>
    <t>3319591125385517</t>
  </si>
  <si>
    <t>3319591071076542</t>
  </si>
  <si>
    <t>3319591154402191</t>
  </si>
  <si>
    <t>3319591124338914</t>
  </si>
  <si>
    <t>3319591186367030</t>
  </si>
  <si>
    <t>3319591047765679</t>
  </si>
  <si>
    <t>3319591234574306</t>
  </si>
  <si>
    <t>3319591208182386</t>
  </si>
  <si>
    <t>3319591257703293</t>
  </si>
  <si>
    <t>3319591161978319</t>
  </si>
  <si>
    <t>3319591298564860</t>
  </si>
  <si>
    <t>3319506151541573</t>
  </si>
  <si>
    <t>3319591312050792</t>
  </si>
  <si>
    <t>3319591493281790</t>
  </si>
  <si>
    <t>3319591347106836</t>
  </si>
  <si>
    <t>3319591557248661</t>
  </si>
  <si>
    <t>3319511089012552</t>
  </si>
  <si>
    <t>3319591359671435</t>
  </si>
  <si>
    <t>3319591637242876</t>
  </si>
  <si>
    <t>3319501022548126</t>
  </si>
  <si>
    <t>3319526022549027</t>
  </si>
  <si>
    <t>3319506088973572</t>
  </si>
  <si>
    <t>3319511151536686</t>
  </si>
  <si>
    <t>3319591138892750</t>
  </si>
  <si>
    <t>3319593474574815</t>
  </si>
  <si>
    <t>3319511022544744</t>
  </si>
  <si>
    <t>3319526099923120</t>
  </si>
  <si>
    <t>3319596047762072</t>
  </si>
  <si>
    <t>3319596178154877</t>
  </si>
  <si>
    <t>3319596162031967</t>
  </si>
  <si>
    <t>3319596219322801</t>
  </si>
  <si>
    <t>3319596208190276</t>
  </si>
  <si>
    <t>3319596266087566</t>
  </si>
  <si>
    <t>3319596071030123</t>
  </si>
  <si>
    <t>3319596322292824</t>
  </si>
  <si>
    <t>3319596008280554</t>
  </si>
  <si>
    <t>3319596338082883</t>
  </si>
  <si>
    <t>3319596312092696</t>
  </si>
  <si>
    <t>3319596453038632</t>
  </si>
  <si>
    <t>3319596347070834</t>
  </si>
  <si>
    <t>3319596581071393</t>
  </si>
  <si>
    <t>3319596359606999</t>
  </si>
  <si>
    <t>3319596660990843</t>
  </si>
  <si>
    <t>3319516099894108</t>
  </si>
  <si>
    <t>3319596138918290</t>
  </si>
  <si>
    <t>3319598562241271</t>
  </si>
  <si>
    <t>3319596124341741</t>
  </si>
  <si>
    <t>3319599058126935</t>
  </si>
  <si>
    <t>3319511099888588</t>
  </si>
  <si>
    <t>3319516022551944</t>
  </si>
  <si>
    <t>3319521022546732</t>
  </si>
  <si>
    <t>3319601008242274</t>
  </si>
  <si>
    <t>3319601153720476</t>
  </si>
  <si>
    <t>3319601047773018</t>
  </si>
  <si>
    <t>3319601211335801</t>
  </si>
  <si>
    <t>3319601161988563</t>
  </si>
  <si>
    <t>3319601249820690</t>
  </si>
  <si>
    <t>3319601208272182</t>
  </si>
  <si>
    <t>3319601256224942</t>
  </si>
  <si>
    <t>3319601071045157</t>
  </si>
  <si>
    <t>3319601345897376</t>
  </si>
  <si>
    <t>3319536151549251</t>
  </si>
  <si>
    <t>3319601312069210</t>
  </si>
  <si>
    <t>3319601492531965</t>
  </si>
  <si>
    <t>3319601359614926</t>
  </si>
  <si>
    <t>3319601700582414</t>
  </si>
  <si>
    <t>3319601347284593</t>
  </si>
  <si>
    <t>3319601716451648</t>
  </si>
  <si>
    <t>3319601124333910</t>
  </si>
  <si>
    <t>3319603553781479</t>
  </si>
  <si>
    <t>3319601138906104</t>
  </si>
  <si>
    <t>3319604171503103</t>
  </si>
  <si>
    <t>3319516151545174</t>
  </si>
  <si>
    <t>3319606008251200</t>
  </si>
  <si>
    <t>3319606097584936</t>
  </si>
  <si>
    <t>3319606071045726</t>
  </si>
  <si>
    <t>3319606129609638</t>
  </si>
  <si>
    <t>3319606124351762</t>
  </si>
  <si>
    <t>3319606177558795</t>
  </si>
  <si>
    <t>3319606138887558</t>
  </si>
  <si>
    <t>3319606241467060</t>
  </si>
  <si>
    <t>3319606208188490</t>
  </si>
  <si>
    <t>3319606264353737</t>
  </si>
  <si>
    <t>3319606047781552</t>
  </si>
  <si>
    <t>3319606315563266</t>
  </si>
  <si>
    <t>3319606312064279</t>
  </si>
  <si>
    <t>3319606452911210</t>
  </si>
  <si>
    <t>3319606347109311</t>
  </si>
  <si>
    <t>3319606564127650</t>
  </si>
  <si>
    <t>3319526088982650</t>
  </si>
  <si>
    <t>3319606161966883</t>
  </si>
  <si>
    <t>3319608347469379</t>
  </si>
  <si>
    <t>3319531099882259</t>
  </si>
  <si>
    <t>3319606359639958</t>
  </si>
  <si>
    <t>3319609044104178</t>
  </si>
  <si>
    <t>3319521151557557</t>
  </si>
  <si>
    <t>3319611008253253</t>
  </si>
  <si>
    <t>3319611211408659</t>
  </si>
  <si>
    <t>3319611208212012</t>
  </si>
  <si>
    <t>3319611257688511</t>
  </si>
  <si>
    <t>3319611071026585</t>
  </si>
  <si>
    <t>3319611297263016</t>
  </si>
  <si>
    <t>3319611047805343</t>
  </si>
  <si>
    <t>3319611313029791</t>
  </si>
  <si>
    <t>3319611312053387</t>
  </si>
  <si>
    <t>3319611411823677</t>
  </si>
  <si>
    <t>3319611347101912</t>
  </si>
  <si>
    <t>3319611491766117</t>
  </si>
  <si>
    <t>3319611359627826</t>
  </si>
  <si>
    <t>3319611635760871</t>
  </si>
  <si>
    <t>3319531151542037</t>
  </si>
  <si>
    <t>3319611124341494</t>
  </si>
  <si>
    <t>3319613264970603</t>
  </si>
  <si>
    <t>3319611138942864</t>
  </si>
  <si>
    <t>3319613323544529</t>
  </si>
  <si>
    <t>3319521099886276</t>
  </si>
  <si>
    <t>3319611161987404</t>
  </si>
  <si>
    <t>3319613665227009</t>
  </si>
  <si>
    <t>3319531088971047</t>
  </si>
  <si>
    <t>3319536099888736</t>
  </si>
  <si>
    <t>3319616008272656</t>
  </si>
  <si>
    <t>3319616176953341</t>
  </si>
  <si>
    <t>3319616208201803</t>
  </si>
  <si>
    <t>3319616265756599</t>
  </si>
  <si>
    <t>3319616047756939</t>
  </si>
  <si>
    <t>3319616272770289</t>
  </si>
  <si>
    <t>3319616071041364</t>
  </si>
  <si>
    <t>3319616433027471</t>
  </si>
  <si>
    <t>3319616347112321</t>
  </si>
  <si>
    <t>3319616451375476</t>
  </si>
  <si>
    <t>3319546088996395</t>
  </si>
  <si>
    <t>3319616312061549</t>
  </si>
  <si>
    <t>3319616643507976</t>
  </si>
  <si>
    <t>3319536022543663</t>
  </si>
  <si>
    <t>3319616138905185</t>
  </si>
  <si>
    <t>3319618336965634</t>
  </si>
  <si>
    <t>3319531022524404</t>
  </si>
  <si>
    <t>3319616124339080</t>
  </si>
  <si>
    <t>3319618560789660</t>
  </si>
  <si>
    <t>3319556151538516</t>
  </si>
  <si>
    <t>3319616161979293</t>
  </si>
  <si>
    <t>3319619184975056</t>
  </si>
  <si>
    <t>3319616359643760</t>
  </si>
  <si>
    <t>3319619411398578</t>
  </si>
  <si>
    <t>3319536088979218</t>
  </si>
  <si>
    <t>3319621008283154</t>
  </si>
  <si>
    <t>3319621216556458</t>
  </si>
  <si>
    <t>3319621208212718</t>
  </si>
  <si>
    <t>3319621272293498</t>
  </si>
  <si>
    <t>3319621071039153</t>
  </si>
  <si>
    <t>3319621312812018</t>
  </si>
  <si>
    <t>3319621312069746</t>
  </si>
  <si>
    <t>3319621411226801</t>
  </si>
  <si>
    <t>3319621047782885</t>
  </si>
  <si>
    <t>3319621424379020</t>
  </si>
  <si>
    <t>3319621347240199</t>
  </si>
  <si>
    <t>3319621571338985</t>
  </si>
  <si>
    <t>3319621359640661</t>
  </si>
  <si>
    <t>3319621603217080</t>
  </si>
  <si>
    <t>3319551022529018</t>
  </si>
  <si>
    <t>3319551151527888</t>
  </si>
  <si>
    <t>3319541099912967</t>
  </si>
  <si>
    <t>3319621138906236</t>
  </si>
  <si>
    <t>3319623408547454</t>
  </si>
  <si>
    <t>3319621124423611</t>
  </si>
  <si>
    <t>3319623440675211</t>
  </si>
  <si>
    <t>3319621161989349</t>
  </si>
  <si>
    <t>3319623504470536</t>
  </si>
  <si>
    <t>3319541022544567</t>
  </si>
  <si>
    <t>3319626208208444</t>
  </si>
  <si>
    <t>3319626249411368</t>
  </si>
  <si>
    <t>3319626071026713</t>
  </si>
  <si>
    <t>3319626272144188</t>
  </si>
  <si>
    <t>3319626008245894</t>
  </si>
  <si>
    <t>3319626320235325</t>
  </si>
  <si>
    <t>3319626047806188</t>
  </si>
  <si>
    <t>3319626330727195</t>
  </si>
  <si>
    <t>3319626347095537</t>
  </si>
  <si>
    <t>3319626451042231</t>
  </si>
  <si>
    <t>3319626312061530</t>
  </si>
  <si>
    <t>3319626610855952</t>
  </si>
  <si>
    <t>3319546099867729</t>
  </si>
  <si>
    <t>3319556088976574</t>
  </si>
  <si>
    <t>3319546022530500</t>
  </si>
  <si>
    <t>3319626124358950</t>
  </si>
  <si>
    <t>3319628384192519</t>
  </si>
  <si>
    <t>3319626138903055</t>
  </si>
  <si>
    <t>3319628560340738</t>
  </si>
  <si>
    <t>3319626161972211</t>
  </si>
  <si>
    <t>3319629168281405</t>
  </si>
  <si>
    <t>3319551099893308</t>
  </si>
  <si>
    <t>3319626359618968</t>
  </si>
  <si>
    <t>3319629570880426</t>
  </si>
  <si>
    <t>3319541089058200</t>
  </si>
  <si>
    <t>3319541151569313</t>
  </si>
  <si>
    <t>3319631008251571</t>
  </si>
  <si>
    <t>3319631232039371</t>
  </si>
  <si>
    <t>3319631208207959</t>
  </si>
  <si>
    <t>3319631254428903</t>
  </si>
  <si>
    <t>3319631047761679</t>
  </si>
  <si>
    <t>3319631263869267</t>
  </si>
  <si>
    <t>3319631071020039</t>
  </si>
  <si>
    <t>3319631391919458</t>
  </si>
  <si>
    <t>3319631312075326</t>
  </si>
  <si>
    <t>3319631426246098</t>
  </si>
  <si>
    <t>3319631347113338</t>
  </si>
  <si>
    <t>3319631506520619</t>
  </si>
  <si>
    <t>3319631359648806</t>
  </si>
  <si>
    <t>3319631602538587</t>
  </si>
  <si>
    <t>3319546151520982</t>
  </si>
  <si>
    <t>3319631161962756</t>
  </si>
  <si>
    <t>3319633391952406</t>
  </si>
  <si>
    <t>3319631138908636</t>
  </si>
  <si>
    <t>3319633775852623</t>
  </si>
  <si>
    <t>3319566022546849</t>
  </si>
  <si>
    <t>3319631124335283</t>
  </si>
  <si>
    <t>3319634031845961</t>
  </si>
  <si>
    <t>3319566099923176</t>
  </si>
  <si>
    <t>3319636008242191</t>
  </si>
  <si>
    <t>3319636111561236</t>
  </si>
  <si>
    <t>3319571022536906</t>
  </si>
  <si>
    <t>3319636071030002</t>
  </si>
  <si>
    <t>3319636207635698</t>
  </si>
  <si>
    <t>3319636161967805</t>
  </si>
  <si>
    <t>3319636255541024</t>
  </si>
  <si>
    <t>3319636208175020</t>
  </si>
  <si>
    <t>3319636261697145</t>
  </si>
  <si>
    <t>3319636047808178</t>
  </si>
  <si>
    <t>3319636351585703</t>
  </si>
  <si>
    <t>3319636312069835</t>
  </si>
  <si>
    <t>3319636402229257</t>
  </si>
  <si>
    <t>3319636347115927</t>
  </si>
  <si>
    <t>3319636483180555</t>
  </si>
  <si>
    <t>3319636359624457</t>
  </si>
  <si>
    <t>3319636546114671</t>
  </si>
  <si>
    <t>3319561022609166</t>
  </si>
  <si>
    <t>3319556022595687</t>
  </si>
  <si>
    <t>3319566088964403</t>
  </si>
  <si>
    <t>3319551088999769</t>
  </si>
  <si>
    <t>3319636138915896</t>
  </si>
  <si>
    <t>3319638303503841</t>
  </si>
  <si>
    <t>3319576022540775</t>
  </si>
  <si>
    <t>3319636124348649</t>
  </si>
  <si>
    <t>3319638959551945</t>
  </si>
  <si>
    <t>3319641071158723</t>
  </si>
  <si>
    <t>3319641119478451</t>
  </si>
  <si>
    <t>3319641008246542</t>
  </si>
  <si>
    <t>3319641167185747</t>
  </si>
  <si>
    <t>3319641124341135</t>
  </si>
  <si>
    <t>3319641231240459</t>
  </si>
  <si>
    <t>3319641208191866</t>
  </si>
  <si>
    <t>3319641252751971</t>
  </si>
  <si>
    <t>3319556099905953</t>
  </si>
  <si>
    <t>3319641047813651</t>
  </si>
  <si>
    <t>3319641328688374</t>
  </si>
  <si>
    <t>3319641359638387</t>
  </si>
  <si>
    <t>3319641505893871</t>
  </si>
  <si>
    <t>3319641347103610</t>
  </si>
  <si>
    <t>3319641553724099</t>
  </si>
  <si>
    <t>3319641312080271</t>
  </si>
  <si>
    <t>3319641681861158</t>
  </si>
  <si>
    <t>3319571088986075</t>
  </si>
  <si>
    <t>3319561088977733</t>
  </si>
  <si>
    <t>3319561099934080</t>
  </si>
  <si>
    <t>3319641138928243</t>
  </si>
  <si>
    <t>3319643983283227</t>
  </si>
  <si>
    <t>3319641161973526</t>
  </si>
  <si>
    <t>3319644187384789</t>
  </si>
  <si>
    <t>3319576088981153</t>
  </si>
  <si>
    <t>3319646008250622</t>
  </si>
  <si>
    <t>3319646127009736</t>
  </si>
  <si>
    <t>3319646208212617</t>
  </si>
  <si>
    <t>3319646263096273</t>
  </si>
  <si>
    <t>3319646047794822</t>
  </si>
  <si>
    <t>3319646283290056</t>
  </si>
  <si>
    <t>3319646161988831</t>
  </si>
  <si>
    <t>3319646303098434</t>
  </si>
  <si>
    <t>3319646071025898</t>
  </si>
  <si>
    <t>3319646351147583</t>
  </si>
  <si>
    <t>3319646312061339</t>
  </si>
  <si>
    <t>3319646529379113</t>
  </si>
  <si>
    <t>3319646359606955</t>
  </si>
  <si>
    <t>3319646593394476</t>
  </si>
  <si>
    <t>3319646347116016</t>
  </si>
  <si>
    <t>3319646785275533</t>
  </si>
  <si>
    <t>3319576151529885</t>
  </si>
  <si>
    <t>3319576099883883</t>
  </si>
  <si>
    <t>3319646124347871</t>
  </si>
  <si>
    <t>3319648719065056</t>
  </si>
  <si>
    <t>3319646138886758</t>
  </si>
  <si>
    <t>3319648827478716</t>
  </si>
  <si>
    <t>3319651008241596</t>
  </si>
  <si>
    <t>3319651125655560</t>
  </si>
  <si>
    <t>3319651208206240</t>
  </si>
  <si>
    <t>3319651254634693</t>
  </si>
  <si>
    <t>3319651047764782</t>
  </si>
  <si>
    <t>3319651278632289</t>
  </si>
  <si>
    <t>3319651071041237</t>
  </si>
  <si>
    <t>3319651406768085</t>
  </si>
  <si>
    <t>3319651312065485</t>
  </si>
  <si>
    <t>3319651440958499</t>
  </si>
  <si>
    <t>3319651359640426</t>
  </si>
  <si>
    <t>3319651616968297</t>
  </si>
  <si>
    <t>3319651347107901</t>
  </si>
  <si>
    <t>3319651808951615</t>
  </si>
  <si>
    <t>3319561151560375</t>
  </si>
  <si>
    <t>3319651124379731</t>
  </si>
  <si>
    <t>3319653703407003</t>
  </si>
  <si>
    <t>3319651138895124</t>
  </si>
  <si>
    <t>3319654142542037</t>
  </si>
  <si>
    <t>3319651161964186</t>
  </si>
  <si>
    <t>3319654206551345</t>
  </si>
  <si>
    <t>3319581022532485</t>
  </si>
  <si>
    <t>3319586022578438</t>
  </si>
  <si>
    <t>3319571099892112</t>
  </si>
  <si>
    <t>3319656008252648</t>
  </si>
  <si>
    <t>3319656158405485</t>
  </si>
  <si>
    <t>3319656071037138</t>
  </si>
  <si>
    <t>3319656190503673</t>
  </si>
  <si>
    <t>3319656208206557</t>
  </si>
  <si>
    <t>3319656261581091</t>
  </si>
  <si>
    <t>3319656138917384</t>
  </si>
  <si>
    <t>3319656311267479</t>
  </si>
  <si>
    <t>3319656047772137</t>
  </si>
  <si>
    <t>3319656350264961</t>
  </si>
  <si>
    <t>3319566151530367</t>
  </si>
  <si>
    <t>3319656312124278</t>
  </si>
  <si>
    <t>3319656448499710</t>
  </si>
  <si>
    <t>3319656347133245</t>
  </si>
  <si>
    <t>3319656576460175</t>
  </si>
  <si>
    <t>3319656124345948</t>
  </si>
  <si>
    <t>3319658622421785</t>
  </si>
  <si>
    <t>3319656359623353</t>
  </si>
  <si>
    <t>3319658976627776</t>
  </si>
  <si>
    <t>3319656162152994</t>
  </si>
  <si>
    <t>3319659214477703</t>
  </si>
  <si>
    <t>3319661071033829</t>
  </si>
  <si>
    <t>3319661246056036</t>
  </si>
  <si>
    <t>3319661208205098</t>
  </si>
  <si>
    <t>3319661252292223</t>
  </si>
  <si>
    <t>3319661161990578</t>
  </si>
  <si>
    <t>3319661326131214</t>
  </si>
  <si>
    <t>3319661008249031</t>
  </si>
  <si>
    <t>3319661374050608</t>
  </si>
  <si>
    <t>3319661047767416</t>
  </si>
  <si>
    <t>3319661389902759</t>
  </si>
  <si>
    <t>3319661312075882</t>
  </si>
  <si>
    <t>3319661472299305</t>
  </si>
  <si>
    <t>3319661347096208</t>
  </si>
  <si>
    <t>3319661600269354</t>
  </si>
  <si>
    <t>3319661359635482</t>
  </si>
  <si>
    <t>3319661728205696</t>
  </si>
  <si>
    <t>3319571151542798</t>
  </si>
  <si>
    <t>3319591151543528</t>
  </si>
  <si>
    <t>3319661138909194</t>
  </si>
  <si>
    <t>3319663645978393</t>
  </si>
  <si>
    <t>3319661124348630</t>
  </si>
  <si>
    <t>3319663854022981</t>
  </si>
  <si>
    <t>3319601099897965</t>
  </si>
  <si>
    <t>3319596151550202</t>
  </si>
  <si>
    <t>3319666008243276</t>
  </si>
  <si>
    <t>3319666125653432</t>
  </si>
  <si>
    <t>3319666047762865</t>
  </si>
  <si>
    <t>3319666237870470</t>
  </si>
  <si>
    <t>3319666208196506</t>
  </si>
  <si>
    <t>3319666258981222</t>
  </si>
  <si>
    <t>3319666161981508</t>
  </si>
  <si>
    <t>3319666301626385</t>
  </si>
  <si>
    <t>3319666071036342</t>
  </si>
  <si>
    <t>3319666397797263</t>
  </si>
  <si>
    <t>3319666312044422</t>
  </si>
  <si>
    <t>3319666431948330</t>
  </si>
  <si>
    <t>3319666359630249</t>
  </si>
  <si>
    <t>3319666479700741</t>
  </si>
  <si>
    <t>3319666347110281</t>
  </si>
  <si>
    <t>3319666655989148</t>
  </si>
  <si>
    <t>3319581088974747</t>
  </si>
  <si>
    <t>3319586151553839</t>
  </si>
  <si>
    <t>3319666138897169</t>
  </si>
  <si>
    <t>3319668727410904</t>
  </si>
  <si>
    <t>3319666124329417</t>
  </si>
  <si>
    <t>3319669005774762</t>
  </si>
  <si>
    <t>3319581099883187</t>
  </si>
  <si>
    <t>3319581151550724</t>
  </si>
  <si>
    <t>3319586088994475</t>
  </si>
  <si>
    <t>3319601022544206</t>
  </si>
  <si>
    <t>3319671008237404</t>
  </si>
  <si>
    <t>3319671133561800</t>
  </si>
  <si>
    <t>3319596099892250</t>
  </si>
  <si>
    <t>3319671071034881</t>
  </si>
  <si>
    <t>3319671239214468</t>
  </si>
  <si>
    <t>3319671208207267</t>
  </si>
  <si>
    <t>3319671251656439</t>
  </si>
  <si>
    <t>3319671047775971</t>
  </si>
  <si>
    <t>3319671277348448</t>
  </si>
  <si>
    <t>3319671161970800</t>
  </si>
  <si>
    <t>3319671373439016</t>
  </si>
  <si>
    <t>3319671312060516</t>
  </si>
  <si>
    <t>3319671391455678</t>
  </si>
  <si>
    <t>3319606151538512</t>
  </si>
  <si>
    <t>3319671359640931</t>
  </si>
  <si>
    <t>3319671455495620</t>
  </si>
  <si>
    <t>3319671347118776</t>
  </si>
  <si>
    <t>3319671567630057</t>
  </si>
  <si>
    <t>3319591022585421</t>
  </si>
  <si>
    <t>3319611099911699</t>
  </si>
  <si>
    <t>3319671124349469</t>
  </si>
  <si>
    <t>3319673832265377</t>
  </si>
  <si>
    <t>3319671138919422</t>
  </si>
  <si>
    <t>3319673965430610</t>
  </si>
  <si>
    <t>3319676047744323</t>
  </si>
  <si>
    <t>3319676125226070</t>
  </si>
  <si>
    <t>3319676008275705</t>
  </si>
  <si>
    <t>3319676215354048</t>
  </si>
  <si>
    <t>3319676208208082</t>
  </si>
  <si>
    <t>3319676260119969</t>
  </si>
  <si>
    <t>3319676071022862</t>
  </si>
  <si>
    <t>3319676317100130</t>
  </si>
  <si>
    <t>3319676124343350</t>
  </si>
  <si>
    <t>3319676365067526</t>
  </si>
  <si>
    <t>3319676312089885</t>
  </si>
  <si>
    <t>3319676463151402</t>
  </si>
  <si>
    <t>3319676347130303</t>
  </si>
  <si>
    <t>3319676495050134</t>
  </si>
  <si>
    <t>3319676359628524</t>
  </si>
  <si>
    <t>3319676558977647</t>
  </si>
  <si>
    <t>3319586099881483</t>
  </si>
  <si>
    <t>3319676161964411</t>
  </si>
  <si>
    <t>3319678221059798</t>
  </si>
  <si>
    <t>3319591088961165</t>
  </si>
  <si>
    <t>3319676138891472</t>
  </si>
  <si>
    <t>3319679116855521</t>
  </si>
  <si>
    <t>3319606099908543</t>
  </si>
  <si>
    <t>3319611022560995</t>
  </si>
  <si>
    <t>3319681008244705</t>
  </si>
  <si>
    <t>3319681085008034</t>
  </si>
  <si>
    <t>3319681047754584</t>
  </si>
  <si>
    <t>3319681125500100</t>
  </si>
  <si>
    <t>3319681124324444</t>
  </si>
  <si>
    <t>3319681164576425</t>
  </si>
  <si>
    <t>3319681071033721</t>
  </si>
  <si>
    <t>3319681223215043</t>
  </si>
  <si>
    <t>3319681161971584</t>
  </si>
  <si>
    <t>3319681244611687</t>
  </si>
  <si>
    <t>3319681208215120</t>
  </si>
  <si>
    <t>3319681266212334</t>
  </si>
  <si>
    <t>3319681138888320</t>
  </si>
  <si>
    <t>3319681356722171</t>
  </si>
  <si>
    <t>3319681312090333</t>
  </si>
  <si>
    <t>3319681455049870</t>
  </si>
  <si>
    <t>3319681347139779</t>
  </si>
  <si>
    <t>3319681567148438</t>
  </si>
  <si>
    <t>3319681359630999</t>
  </si>
  <si>
    <t>3319681695216589</t>
  </si>
  <si>
    <t>3319601089017592</t>
  </si>
  <si>
    <t>3319606088988397</t>
  </si>
  <si>
    <t>3319621099904278</t>
  </si>
  <si>
    <t>3319591099900457</t>
  </si>
  <si>
    <t>3319596022533135</t>
  </si>
  <si>
    <t>3319686008248135</t>
  </si>
  <si>
    <t>3319686108394618</t>
  </si>
  <si>
    <t>3319686047818691</t>
  </si>
  <si>
    <t>3319686220483760</t>
  </si>
  <si>
    <t>3319686208291343</t>
  </si>
  <si>
    <t>3319686259181484</t>
  </si>
  <si>
    <t>3319686071034466</t>
  </si>
  <si>
    <t>3319686364428190</t>
  </si>
  <si>
    <t>3319686312077776</t>
  </si>
  <si>
    <t>3319686446440166</t>
  </si>
  <si>
    <t>3319686347129217</t>
  </si>
  <si>
    <t>3319686494498465</t>
  </si>
  <si>
    <t>3319686359627713</t>
  </si>
  <si>
    <t>3319686558384691</t>
  </si>
  <si>
    <t>3319616151546233</t>
  </si>
  <si>
    <t>3319686161981008</t>
  </si>
  <si>
    <t>3319688492396154</t>
  </si>
  <si>
    <t>3319686124369799</t>
  </si>
  <si>
    <t>3319688583364177</t>
  </si>
  <si>
    <t>3319596088970470</t>
  </si>
  <si>
    <t>3319686138900633</t>
  </si>
  <si>
    <t>3319688860616996</t>
  </si>
  <si>
    <t>3319606022591264</t>
  </si>
  <si>
    <t>3319601151555769</t>
  </si>
  <si>
    <t>3319691008242952</t>
  </si>
  <si>
    <t>3319691084078856</t>
  </si>
  <si>
    <t>3319691047778402</t>
  </si>
  <si>
    <t>3319691132096583</t>
  </si>
  <si>
    <t>3319691124331521</t>
  </si>
  <si>
    <t>3319691239234969</t>
  </si>
  <si>
    <t>3319691161970706</t>
  </si>
  <si>
    <t>3319691260032051</t>
  </si>
  <si>
    <t>3319691208205108</t>
  </si>
  <si>
    <t>3319691266172939</t>
  </si>
  <si>
    <t>3319691071085143</t>
  </si>
  <si>
    <t>3319691292023466</t>
  </si>
  <si>
    <t>3319626088965459</t>
  </si>
  <si>
    <t>3319691312060085</t>
  </si>
  <si>
    <t>3319691454197084</t>
  </si>
  <si>
    <t>3319691347106962</t>
  </si>
  <si>
    <t>3319691550155100</t>
  </si>
  <si>
    <t>3319691359635255</t>
  </si>
  <si>
    <t>3319691678243481</t>
  </si>
  <si>
    <t>3319621089012872</t>
  </si>
  <si>
    <t>3319691138914962</t>
  </si>
  <si>
    <t>3319693499827582</t>
  </si>
  <si>
    <t>3319611088987938</t>
  </si>
  <si>
    <t>3319696008261372</t>
  </si>
  <si>
    <t>3319696187802261</t>
  </si>
  <si>
    <t>3319696208189101</t>
  </si>
  <si>
    <t>3319696259277015</t>
  </si>
  <si>
    <t>3319696071035778</t>
  </si>
  <si>
    <t>3319696379827659</t>
  </si>
  <si>
    <t>3319696312075056</t>
  </si>
  <si>
    <t>3319696445934559</t>
  </si>
  <si>
    <t>3319696347127978</t>
  </si>
  <si>
    <t>3319696477672936</t>
  </si>
  <si>
    <t>3319696047788004</t>
  </si>
  <si>
    <t>3319696491580076</t>
  </si>
  <si>
    <t>3319611151565806</t>
  </si>
  <si>
    <t>3319631099902428</t>
  </si>
  <si>
    <t>3319616099904842</t>
  </si>
  <si>
    <t>3319696161973789</t>
  </si>
  <si>
    <t>3319698407309507</t>
  </si>
  <si>
    <t>3319696359651751</t>
  </si>
  <si>
    <t>3319698669464945</t>
  </si>
  <si>
    <t>3319696138913914</t>
  </si>
  <si>
    <t>3319698875776820</t>
  </si>
  <si>
    <t>3319616089009398</t>
  </si>
  <si>
    <t>3319696124347204</t>
  </si>
  <si>
    <t>3319699067629610</t>
  </si>
  <si>
    <t>3319701008281902</t>
  </si>
  <si>
    <t>3319701099369757</t>
  </si>
  <si>
    <t>3319701071036127</t>
  </si>
  <si>
    <t>3319701131446461</t>
  </si>
  <si>
    <t>3319701124333853</t>
  </si>
  <si>
    <t>3319701179352981</t>
  </si>
  <si>
    <t>3319701208191396</t>
  </si>
  <si>
    <t>3319701250761430</t>
  </si>
  <si>
    <t>3319701138883452</t>
  </si>
  <si>
    <t>3319701291358538</t>
  </si>
  <si>
    <t>3319631151546169</t>
  </si>
  <si>
    <t>3319701047776908</t>
  </si>
  <si>
    <t>3319701323260210</t>
  </si>
  <si>
    <t>3319701312043972</t>
  </si>
  <si>
    <t>3319701437491003</t>
  </si>
  <si>
    <t>3319621022569428</t>
  </si>
  <si>
    <t>3319701359609138</t>
  </si>
  <si>
    <t>3319701533314987</t>
  </si>
  <si>
    <t>3319701347083934</t>
  </si>
  <si>
    <t>3319701613303786</t>
  </si>
  <si>
    <t>3319621151581210</t>
  </si>
  <si>
    <t>3319631022549682</t>
  </si>
  <si>
    <t>3319626151543192</t>
  </si>
  <si>
    <t>3319616022548486</t>
  </si>
  <si>
    <t>3319701161964115</t>
  </si>
  <si>
    <t>3319704107373615</t>
  </si>
  <si>
    <t>3319626099900124</t>
  </si>
  <si>
    <t>3319636088989431</t>
  </si>
  <si>
    <t>3319706008245888</t>
  </si>
  <si>
    <t>3319706125382057</t>
  </si>
  <si>
    <t>3319706208208897</t>
  </si>
  <si>
    <t>3319706258318480</t>
  </si>
  <si>
    <t>3319706047809256</t>
  </si>
  <si>
    <t>3319706363109047</t>
  </si>
  <si>
    <t>3319706071015473</t>
  </si>
  <si>
    <t>3319706459335580</t>
  </si>
  <si>
    <t>3319706312098860</t>
  </si>
  <si>
    <t>3319706476808626</t>
  </si>
  <si>
    <t>3319706359638294</t>
  </si>
  <si>
    <t>3319706605081111</t>
  </si>
  <si>
    <t>3319706347128530</t>
  </si>
  <si>
    <t>3319706668960518</t>
  </si>
  <si>
    <t>3319631088970322</t>
  </si>
  <si>
    <t>3319706162013005</t>
  </si>
  <si>
    <t>3319708453162948</t>
  </si>
  <si>
    <t>3319706138899559</t>
  </si>
  <si>
    <t>3319708522930735</t>
  </si>
  <si>
    <t>3319706124336842</t>
  </si>
  <si>
    <t>3319708635174819</t>
  </si>
  <si>
    <t>3319626022557113</t>
  </si>
  <si>
    <t>3319711008318396</t>
  </si>
  <si>
    <t>3319711146950096</t>
  </si>
  <si>
    <t>3319711071041821</t>
  </si>
  <si>
    <t>3319711227013277</t>
  </si>
  <si>
    <t>3319711047801212</t>
  </si>
  <si>
    <t>3319711259096102</t>
  </si>
  <si>
    <t>3319711208228382</t>
  </si>
  <si>
    <t>3319711265003179</t>
  </si>
  <si>
    <t>3319711347131044</t>
  </si>
  <si>
    <t>3319711420739471</t>
  </si>
  <si>
    <t>3319711312076428</t>
  </si>
  <si>
    <t>3319711516575228</t>
  </si>
  <si>
    <t>3319711359654188</t>
  </si>
  <si>
    <t>3319711644656169</t>
  </si>
  <si>
    <t>3319636022551551</t>
  </si>
  <si>
    <t>3319711124354079</t>
  </si>
  <si>
    <t>3319713163156650</t>
  </si>
  <si>
    <t>3319711138957345</t>
  </si>
  <si>
    <t>3319713818956824</t>
  </si>
  <si>
    <t>3319711161976059</t>
  </si>
  <si>
    <t>3319713962793943</t>
  </si>
  <si>
    <t>3319716008237085</t>
  </si>
  <si>
    <t>3319716125534754</t>
  </si>
  <si>
    <t>3319716071050906</t>
  </si>
  <si>
    <t>3319716250535352</t>
  </si>
  <si>
    <t>3319716208232188</t>
  </si>
  <si>
    <t>3319716258683501</t>
  </si>
  <si>
    <t>3319716047795145</t>
  </si>
  <si>
    <t>3319716282438336</t>
  </si>
  <si>
    <t>3319716312079839</t>
  </si>
  <si>
    <t>3319716444207498</t>
  </si>
  <si>
    <t>3319716359654192</t>
  </si>
  <si>
    <t>3319716476123383</t>
  </si>
  <si>
    <t>3319716347176024</t>
  </si>
  <si>
    <t>3319716588160698</t>
  </si>
  <si>
    <t>3319651022538147</t>
  </si>
  <si>
    <t>3319651151549869</t>
  </si>
  <si>
    <t>3319636151539873</t>
  </si>
  <si>
    <t>3319716162011647</t>
  </si>
  <si>
    <t>3319718970282086</t>
  </si>
  <si>
    <t>3319716138993608</t>
  </si>
  <si>
    <t>3319719034324529</t>
  </si>
  <si>
    <t>3319716124352315</t>
  </si>
  <si>
    <t>3319719075362820</t>
  </si>
  <si>
    <t>3319651099911889</t>
  </si>
  <si>
    <t>3319656151569588</t>
  </si>
  <si>
    <t>3319641022547864</t>
  </si>
  <si>
    <t>3319641088995674</t>
  </si>
  <si>
    <t>3319636099923844</t>
  </si>
  <si>
    <t>3319721008274981</t>
  </si>
  <si>
    <t>3319721130086709</t>
  </si>
  <si>
    <t>3319721047872442</t>
  </si>
  <si>
    <t>3319721251350515</t>
  </si>
  <si>
    <t>3319721071065120</t>
  </si>
  <si>
    <t>3319721263448961</t>
  </si>
  <si>
    <t>3319721208220096</t>
  </si>
  <si>
    <t>3319721264143608</t>
  </si>
  <si>
    <t>3319721162007204</t>
  </si>
  <si>
    <t>3319721354186734</t>
  </si>
  <si>
    <t>3319721312090629</t>
  </si>
  <si>
    <t>3319721435964281</t>
  </si>
  <si>
    <t>3319721347105964</t>
  </si>
  <si>
    <t>3319721467803852</t>
  </si>
  <si>
    <t>3319721359652363</t>
  </si>
  <si>
    <t>3319723467872852</t>
  </si>
  <si>
    <t>3319721138898435</t>
  </si>
  <si>
    <t>3319723530154729</t>
  </si>
  <si>
    <t>3319641099911204</t>
  </si>
  <si>
    <t>3319721124357398</t>
  </si>
  <si>
    <t>3319723642224893</t>
  </si>
  <si>
    <t>3319646099915608</t>
  </si>
  <si>
    <t>3319726008254804</t>
  </si>
  <si>
    <t>3319726153780174</t>
  </si>
  <si>
    <t>3319726208190697</t>
  </si>
  <si>
    <t>3319726257460304</t>
  </si>
  <si>
    <t>3319726071037018</t>
  </si>
  <si>
    <t>3319726265754387</t>
  </si>
  <si>
    <t>3319661151590068</t>
  </si>
  <si>
    <t>3319726047760939</t>
  </si>
  <si>
    <t>3319726329897202</t>
  </si>
  <si>
    <t>3319726312038550</t>
  </si>
  <si>
    <t>3319726459610201</t>
  </si>
  <si>
    <t>3319726359618993</t>
  </si>
  <si>
    <t>3319726523491495</t>
  </si>
  <si>
    <t>3319726347095820</t>
  </si>
  <si>
    <t>3319726635464064</t>
  </si>
  <si>
    <t>3319726124370684</t>
  </si>
  <si>
    <t>3319728649966750</t>
  </si>
  <si>
    <t>3319726162003775</t>
  </si>
  <si>
    <t>3319728713737954</t>
  </si>
  <si>
    <t>3319726138905429</t>
  </si>
  <si>
    <t>3319728857793122</t>
  </si>
  <si>
    <t>3319731047745182</t>
  </si>
  <si>
    <t>3319731145504748</t>
  </si>
  <si>
    <t>3319731008244803</t>
  </si>
  <si>
    <t>3319731227070200</t>
  </si>
  <si>
    <t>3319731208204383</t>
  </si>
  <si>
    <t>3319731246894953</t>
  </si>
  <si>
    <t>3319731071034719</t>
  </si>
  <si>
    <t>3319731271332955</t>
  </si>
  <si>
    <t>3319731124348496</t>
  </si>
  <si>
    <t>3319731369607430</t>
  </si>
  <si>
    <t>3319731312122238</t>
  </si>
  <si>
    <t>3319731467207222</t>
  </si>
  <si>
    <t>3319731347098330</t>
  </si>
  <si>
    <t>3319731595226616</t>
  </si>
  <si>
    <t>3319731359645965</t>
  </si>
  <si>
    <t>3319731643083339</t>
  </si>
  <si>
    <t>3319646088976221</t>
  </si>
  <si>
    <t>3319666022545752</t>
  </si>
  <si>
    <t>3319641151547067</t>
  </si>
  <si>
    <t>3319731161967685</t>
  </si>
  <si>
    <t>3319733977713789</t>
  </si>
  <si>
    <t>3319731138913579</t>
  </si>
  <si>
    <t>3319734025434339</t>
  </si>
  <si>
    <t>3319656089015612</t>
  </si>
  <si>
    <t>3319646022557262</t>
  </si>
  <si>
    <t>3319661088974666</t>
  </si>
  <si>
    <t>3319736008251972</t>
  </si>
  <si>
    <t>3319736125668813</t>
  </si>
  <si>
    <t>3319736208209296</t>
  </si>
  <si>
    <t>3319736256306403</t>
  </si>
  <si>
    <t>3319736071027199</t>
  </si>
  <si>
    <t>3319736259162228</t>
  </si>
  <si>
    <t>3319736047807044</t>
  </si>
  <si>
    <t>3319736281204628</t>
  </si>
  <si>
    <t>3319736162003563</t>
  </si>
  <si>
    <t>3319736313077822</t>
  </si>
  <si>
    <t>3319736312059423</t>
  </si>
  <si>
    <t>3319736443232430</t>
  </si>
  <si>
    <t>3319736347118846</t>
  </si>
  <si>
    <t>3319736683109023</t>
  </si>
  <si>
    <t>3319646151539156</t>
  </si>
  <si>
    <t>3319656022534512</t>
  </si>
  <si>
    <t>3319736138912087</t>
  </si>
  <si>
    <t>3319738601272564</t>
  </si>
  <si>
    <t>3319736124356225</t>
  </si>
  <si>
    <t>3319739033360612</t>
  </si>
  <si>
    <t>3319651088984144</t>
  </si>
  <si>
    <t>3319736359627704</t>
  </si>
  <si>
    <t>3319739290665076</t>
  </si>
  <si>
    <t>3319666089005422</t>
  </si>
  <si>
    <t>3319656099906421</t>
  </si>
  <si>
    <t>3319741008231946</t>
  </si>
  <si>
    <t>3319741144956229</t>
  </si>
  <si>
    <t>3319741208209459</t>
  </si>
  <si>
    <t>3319741263775486</t>
  </si>
  <si>
    <t>3319741047763632</t>
  </si>
  <si>
    <t>3319741283166980</t>
  </si>
  <si>
    <t>3319741161988828</t>
  </si>
  <si>
    <t>3319741320934324</t>
  </si>
  <si>
    <t>3319741071042885</t>
  </si>
  <si>
    <t>3319741368923536</t>
  </si>
  <si>
    <t>3319741312049962</t>
  </si>
  <si>
    <t>3319741402350076</t>
  </si>
  <si>
    <t>3319741359611388</t>
  </si>
  <si>
    <t>3319741450322727</t>
  </si>
  <si>
    <t>3319741347093357</t>
  </si>
  <si>
    <t>3319741562511652</t>
  </si>
  <si>
    <t>3319671099903734</t>
  </si>
  <si>
    <t>3319741124361495</t>
  </si>
  <si>
    <t>3319743337040288</t>
  </si>
  <si>
    <t>3319666151532172</t>
  </si>
  <si>
    <t>3319741138917223</t>
  </si>
  <si>
    <t>3319743817117727</t>
  </si>
  <si>
    <t>3319746008231542</t>
  </si>
  <si>
    <t>3319746104679006</t>
  </si>
  <si>
    <t>3319746071034215</t>
  </si>
  <si>
    <t>3319746152421296</t>
  </si>
  <si>
    <t>3319746124320640</t>
  </si>
  <si>
    <t>3319746168800075</t>
  </si>
  <si>
    <t>3319746208194612</t>
  </si>
  <si>
    <t>3319746255896550</t>
  </si>
  <si>
    <t>3319746138895045</t>
  </si>
  <si>
    <t>3319746280519121</t>
  </si>
  <si>
    <t>3319746047817378</t>
  </si>
  <si>
    <t>3319746355268596</t>
  </si>
  <si>
    <t>3319746312103846</t>
  </si>
  <si>
    <t>3319746442268983</t>
  </si>
  <si>
    <t>3319746347149637</t>
  </si>
  <si>
    <t>3319746490127059</t>
  </si>
  <si>
    <t>3319746359658939</t>
  </si>
  <si>
    <t>3319746602286364</t>
  </si>
  <si>
    <t>3319661099898966</t>
  </si>
  <si>
    <t>3319681151539523</t>
  </si>
  <si>
    <t>3319746162015103</t>
  </si>
  <si>
    <t>3319748360562678</t>
  </si>
  <si>
    <t>3319661022537519</t>
  </si>
  <si>
    <t>3319671022568699</t>
  </si>
  <si>
    <t>3319671151539870</t>
  </si>
  <si>
    <t>3319686151555791</t>
  </si>
  <si>
    <t>3319751008251000</t>
  </si>
  <si>
    <t>3319751096296370</t>
  </si>
  <si>
    <t>3319751047792983</t>
  </si>
  <si>
    <t>3319751144068155</t>
  </si>
  <si>
    <t>3319751124334687</t>
  </si>
  <si>
    <t>3319751176292546</t>
  </si>
  <si>
    <t>3319751138921196</t>
  </si>
  <si>
    <t>3319751240496498</t>
  </si>
  <si>
    <t>3319751208197832</t>
  </si>
  <si>
    <t>3319751261594560</t>
  </si>
  <si>
    <t>3319751071072566</t>
  </si>
  <si>
    <t>3319751304466359</t>
  </si>
  <si>
    <t>3319751359638163</t>
  </si>
  <si>
    <t>3319751465996642</t>
  </si>
  <si>
    <t>3319751347123593</t>
  </si>
  <si>
    <t>3319751481522679</t>
  </si>
  <si>
    <t>3319751312053745</t>
  </si>
  <si>
    <t>3319751705837099</t>
  </si>
  <si>
    <t>3319671088976446</t>
  </si>
  <si>
    <t>3319666099885806</t>
  </si>
  <si>
    <t>3319751161972172</t>
  </si>
  <si>
    <t>3319753560230457</t>
  </si>
  <si>
    <t>3319676022520446</t>
  </si>
  <si>
    <t>3319686088977149</t>
  </si>
  <si>
    <t>3319691151535554</t>
  </si>
  <si>
    <t>3319756008249813</t>
  </si>
  <si>
    <t>3319756184069021</t>
  </si>
  <si>
    <t>3319756071037991</t>
  </si>
  <si>
    <t>3319756243330980</t>
  </si>
  <si>
    <t>3319756208184316</t>
  </si>
  <si>
    <t>3319756254204006</t>
  </si>
  <si>
    <t>3319756162005257</t>
  </si>
  <si>
    <t>3319756263897287</t>
  </si>
  <si>
    <t>3319756047773024</t>
  </si>
  <si>
    <t>3319756328005749</t>
  </si>
  <si>
    <t>3319756312115585</t>
  </si>
  <si>
    <t>3319756441299228</t>
  </si>
  <si>
    <t>3319756347097223</t>
  </si>
  <si>
    <t>3319756553326544</t>
  </si>
  <si>
    <t>3319756359611598</t>
  </si>
  <si>
    <t>3319756681400037</t>
  </si>
  <si>
    <t>3319691099870699</t>
  </si>
  <si>
    <t>3319676088973721</t>
  </si>
  <si>
    <t>3319756138890668</t>
  </si>
  <si>
    <t>3319759063854014</t>
  </si>
  <si>
    <t>3319756124338876</t>
  </si>
  <si>
    <t>3319759135233698</t>
  </si>
  <si>
    <t>3319761071028480</t>
  </si>
  <si>
    <t>3319761127861524</t>
  </si>
  <si>
    <t>3319761008249722</t>
  </si>
  <si>
    <t>3319761235395833</t>
  </si>
  <si>
    <t>3319761047752066</t>
  </si>
  <si>
    <t>3319761245015047</t>
  </si>
  <si>
    <t>3319761208201587</t>
  </si>
  <si>
    <t>3319761259853984</t>
  </si>
  <si>
    <t>3319761124335118</t>
  </si>
  <si>
    <t>3319761367653983</t>
  </si>
  <si>
    <t>3319761312074029</t>
  </si>
  <si>
    <t>3319761481175836</t>
  </si>
  <si>
    <t>3319761359651131</t>
  </si>
  <si>
    <t>3319761577072049</t>
  </si>
  <si>
    <t>3319761347158876</t>
  </si>
  <si>
    <t>3319761609036777</t>
  </si>
  <si>
    <t>3319676151531202</t>
  </si>
  <si>
    <t>3319761138886145</t>
  </si>
  <si>
    <t>3319763479603393</t>
  </si>
  <si>
    <t>3319761161966175</t>
  </si>
  <si>
    <t>3319764039684734</t>
  </si>
  <si>
    <t>3319681088959685</t>
  </si>
  <si>
    <t>3319691088973990</t>
  </si>
  <si>
    <t>3319766208212286</t>
  </si>
  <si>
    <t>3319766270517142</t>
  </si>
  <si>
    <t>3319676099917226</t>
  </si>
  <si>
    <t>3319766008252242</t>
  </si>
  <si>
    <t>3319766295343341</t>
  </si>
  <si>
    <t>3319766071061745</t>
  </si>
  <si>
    <t>3319766327181998</t>
  </si>
  <si>
    <t>3319766047770408</t>
  </si>
  <si>
    <t>3319766359214531</t>
  </si>
  <si>
    <t>3319766312039813</t>
  </si>
  <si>
    <t>3319766392608597</t>
  </si>
  <si>
    <t>3319766359610701</t>
  </si>
  <si>
    <t>3319766584891923</t>
  </si>
  <si>
    <t>3319766347088490</t>
  </si>
  <si>
    <t>3319766664754167</t>
  </si>
  <si>
    <t>3319686022558462</t>
  </si>
  <si>
    <t>3319766138908097</t>
  </si>
  <si>
    <t>3319768295367172</t>
  </si>
  <si>
    <t>3319766161975204</t>
  </si>
  <si>
    <t>3319768407256872</t>
  </si>
  <si>
    <t>3319766124340486</t>
  </si>
  <si>
    <t>3319768679260321</t>
  </si>
  <si>
    <t>3319681099936063</t>
  </si>
  <si>
    <t>3319701022533934</t>
  </si>
  <si>
    <t>3319771047800874</t>
  </si>
  <si>
    <t>3319771127100294</t>
  </si>
  <si>
    <t>3319771124345632</t>
  </si>
  <si>
    <t>3319771158907170</t>
  </si>
  <si>
    <t>3319771138935710</t>
  </si>
  <si>
    <t>3319771207356403</t>
  </si>
  <si>
    <t>3319771208345362</t>
  </si>
  <si>
    <t>3319771244915022</t>
  </si>
  <si>
    <t>3319771161979147</t>
  </si>
  <si>
    <t>3319771283269754</t>
  </si>
  <si>
    <t>3319771008248120</t>
  </si>
  <si>
    <t>3319771302844062</t>
  </si>
  <si>
    <t>3319771071036695</t>
  </si>
  <si>
    <t>3319771366872795</t>
  </si>
  <si>
    <t>3319771312045408</t>
  </si>
  <si>
    <t>3319771400336689</t>
  </si>
  <si>
    <t>3319771347108410</t>
  </si>
  <si>
    <t>3319771480182639</t>
  </si>
  <si>
    <t>3319771359634958</t>
  </si>
  <si>
    <t>3319771560311566</t>
  </si>
  <si>
    <t>3319686099907671</t>
  </si>
  <si>
    <t>3319681022532414</t>
  </si>
  <si>
    <t>3319691022548961</t>
  </si>
  <si>
    <t>3319701151535523</t>
  </si>
  <si>
    <t>3319696099904974</t>
  </si>
  <si>
    <t>3319701100205469</t>
  </si>
  <si>
    <t>3319776008275504</t>
  </si>
  <si>
    <t>3319776139959079</t>
  </si>
  <si>
    <t>3319776071052077</t>
  </si>
  <si>
    <t>3319776230874108</t>
  </si>
  <si>
    <t>3319776208226308</t>
  </si>
  <si>
    <t>3319776251872114</t>
  </si>
  <si>
    <t>3319776047780562</t>
  </si>
  <si>
    <t>3319776326965972</t>
  </si>
  <si>
    <t>3319696089039181</t>
  </si>
  <si>
    <t>3319776312129519</t>
  </si>
  <si>
    <t>3319776471959851</t>
  </si>
  <si>
    <t>3319776359640570</t>
  </si>
  <si>
    <t>3319776647958453</t>
  </si>
  <si>
    <t>3319776347094033</t>
  </si>
  <si>
    <t>3319776744220464</t>
  </si>
  <si>
    <t>3319696151554710</t>
  </si>
  <si>
    <t>3319776138920424</t>
  </si>
  <si>
    <t>3319778294675429</t>
  </si>
  <si>
    <t>3319776124344774</t>
  </si>
  <si>
    <t>3319778966498903</t>
  </si>
  <si>
    <t>3319776162011468</t>
  </si>
  <si>
    <t>3319779078652783</t>
  </si>
  <si>
    <t>3319706099879413</t>
  </si>
  <si>
    <t>3319701088986705</t>
  </si>
  <si>
    <t>3319781071028742</t>
  </si>
  <si>
    <t>3319781110630043</t>
  </si>
  <si>
    <t>3319781124371299</t>
  </si>
  <si>
    <t>3319781158236728</t>
  </si>
  <si>
    <t>3319781138889429</t>
  </si>
  <si>
    <t>3319781206357399</t>
  </si>
  <si>
    <t>3319781209030827</t>
  </si>
  <si>
    <t>3319781260035159</t>
  </si>
  <si>
    <t>3319781161993301</t>
  </si>
  <si>
    <t>3319781270216030</t>
  </si>
  <si>
    <t>3319706022530778</t>
  </si>
  <si>
    <t>3319781008245123</t>
  </si>
  <si>
    <t>3319781350234451</t>
  </si>
  <si>
    <t>3319781047772844</t>
  </si>
  <si>
    <t>3319781414433313</t>
  </si>
  <si>
    <t>3319781312098463</t>
  </si>
  <si>
    <t>3319781447536520</t>
  </si>
  <si>
    <t>3319781359626910</t>
  </si>
  <si>
    <t>3319781543373852</t>
  </si>
  <si>
    <t>3319781347097214</t>
  </si>
  <si>
    <t>3319781783511476</t>
  </si>
  <si>
    <t>3319696022541972</t>
  </si>
  <si>
    <t>3319716089025967</t>
  </si>
  <si>
    <t>3319721022541318</t>
  </si>
  <si>
    <t>3319706088964668</t>
  </si>
  <si>
    <t>3319786008289724</t>
  </si>
  <si>
    <t>3319786166064887</t>
  </si>
  <si>
    <t>3319786047774588</t>
  </si>
  <si>
    <t>3319786239318737</t>
  </si>
  <si>
    <t>3319786071029857</t>
  </si>
  <si>
    <t>3319786250102268</t>
  </si>
  <si>
    <t>3319786208188320</t>
  </si>
  <si>
    <t>3319786250596362</t>
  </si>
  <si>
    <t>3319786161965092</t>
  </si>
  <si>
    <t>3319786294093499</t>
  </si>
  <si>
    <t>3319786312046954</t>
  </si>
  <si>
    <t>3319786439377155</t>
  </si>
  <si>
    <t>3319786347112949</t>
  </si>
  <si>
    <t>3319786487364335</t>
  </si>
  <si>
    <t>3319786359664809</t>
  </si>
  <si>
    <t>3319786615173060</t>
  </si>
  <si>
    <t>3319716151534369</t>
  </si>
  <si>
    <t>3319786124362304</t>
  </si>
  <si>
    <t>3319788406085484</t>
  </si>
  <si>
    <t>3319786138892817</t>
  </si>
  <si>
    <t>3319789078224544</t>
  </si>
  <si>
    <t>3319721089056442</t>
  </si>
  <si>
    <t>3319791008234289</t>
  </si>
  <si>
    <t>3319791125636271</t>
  </si>
  <si>
    <t>3319791161969493</t>
  </si>
  <si>
    <t>3319791253797295</t>
  </si>
  <si>
    <t>3319791208196721</t>
  </si>
  <si>
    <t>3319791259421836</t>
  </si>
  <si>
    <t>3319791047769960</t>
  </si>
  <si>
    <t>3319791317779133</t>
  </si>
  <si>
    <t>3319726151552939</t>
  </si>
  <si>
    <t>3319791312112783</t>
  </si>
  <si>
    <t>3319791526924086</t>
  </si>
  <si>
    <t>3319791347094124</t>
  </si>
  <si>
    <t>3319791606887269</t>
  </si>
  <si>
    <t>3319726099901626</t>
  </si>
  <si>
    <t>3319721151545714</t>
  </si>
  <si>
    <t>3319791071034382</t>
  </si>
  <si>
    <t>3319793510912009</t>
  </si>
  <si>
    <t>3319711022552790</t>
  </si>
  <si>
    <t>3319791124327749</t>
  </si>
  <si>
    <t>3319793781696472</t>
  </si>
  <si>
    <t>3319791138897718</t>
  </si>
  <si>
    <t>3319793829613480</t>
  </si>
  <si>
    <t>3319791359619127</t>
  </si>
  <si>
    <t>3319793862812080</t>
  </si>
  <si>
    <t>3319711099893993</t>
  </si>
  <si>
    <t>3319731088965246</t>
  </si>
  <si>
    <t>3319731022559822</t>
  </si>
  <si>
    <t>3319726022559404</t>
  </si>
  <si>
    <t>3319731151537729</t>
  </si>
  <si>
    <t>3319796071037015</t>
  </si>
  <si>
    <t>3319796149355324</t>
  </si>
  <si>
    <t>3319796008271089</t>
  </si>
  <si>
    <t>3319796181438046</t>
  </si>
  <si>
    <t>3319796208213620</t>
  </si>
  <si>
    <t>3319796268538291</t>
  </si>
  <si>
    <t>3319796047765583</t>
  </si>
  <si>
    <t>3319796277282543</t>
  </si>
  <si>
    <t>3319796124339978</t>
  </si>
  <si>
    <t>3319796309370161</t>
  </si>
  <si>
    <t>3319796312056210</t>
  </si>
  <si>
    <t>3319796518507853</t>
  </si>
  <si>
    <t>3319796347112044</t>
  </si>
  <si>
    <t>3319796694475835</t>
  </si>
  <si>
    <t>3319796359675237</t>
  </si>
  <si>
    <t>3319796726304631</t>
  </si>
  <si>
    <t>3319706151545653</t>
  </si>
  <si>
    <t>3319721099919865</t>
  </si>
  <si>
    <t>3319796162025291</t>
  </si>
  <si>
    <t>3319798757340221</t>
  </si>
  <si>
    <t>3319796138908900</t>
  </si>
  <si>
    <t>3319798885298071</t>
  </si>
  <si>
    <t>3319716022578279</t>
  </si>
  <si>
    <t>3319711151547908</t>
  </si>
  <si>
    <t>3319736099906555</t>
  </si>
  <si>
    <t>3319801008240724</t>
  </si>
  <si>
    <t>3319801141127254</t>
  </si>
  <si>
    <t>3319801071032904</t>
  </si>
  <si>
    <t>3319801189003986</t>
  </si>
  <si>
    <t>3319801047764182</t>
  </si>
  <si>
    <t>3319801253082366</t>
  </si>
  <si>
    <t>3319801208213275</t>
  </si>
  <si>
    <t>3319801259351162</t>
  </si>
  <si>
    <t>3319801162009998</t>
  </si>
  <si>
    <t>3319801301217089</t>
  </si>
  <si>
    <t>3319801347106418</t>
  </si>
  <si>
    <t>3319801430237788</t>
  </si>
  <si>
    <t>3319801359636470</t>
  </si>
  <si>
    <t>3319801462043643</t>
  </si>
  <si>
    <t>3319801312042014</t>
  </si>
  <si>
    <t>3319801542045735</t>
  </si>
  <si>
    <t>3319711088972173</t>
  </si>
  <si>
    <t>3319801138912435</t>
  </si>
  <si>
    <t>3319803365225924</t>
  </si>
  <si>
    <t>3319801124343193</t>
  </si>
  <si>
    <t>3319804031242722</t>
  </si>
  <si>
    <t>3319806071025563</t>
  </si>
  <si>
    <t>3319806117078053</t>
  </si>
  <si>
    <t>3319806047761648</t>
  </si>
  <si>
    <t>3319806207373641</t>
  </si>
  <si>
    <t>3319806208204500</t>
  </si>
  <si>
    <t>3319806267070916</t>
  </si>
  <si>
    <t>3319806008227961</t>
  </si>
  <si>
    <t>3319806277685374</t>
  </si>
  <si>
    <t>3319806124361809</t>
  </si>
  <si>
    <t>3319806292827133</t>
  </si>
  <si>
    <t>3319806312055629</t>
  </si>
  <si>
    <t>3319806437865840</t>
  </si>
  <si>
    <t>3319806347109431</t>
  </si>
  <si>
    <t>3319806533843149</t>
  </si>
  <si>
    <t>3319806359677097</t>
  </si>
  <si>
    <t>3319806629773234</t>
  </si>
  <si>
    <t>3319736088985728</t>
  </si>
  <si>
    <t>3319806161973939</t>
  </si>
  <si>
    <t>3319808212683634</t>
  </si>
  <si>
    <t>3319806138891265</t>
  </si>
  <si>
    <t>3319808245655422</t>
  </si>
  <si>
    <t>3319716099917301</t>
  </si>
  <si>
    <t>3319726088974997</t>
  </si>
  <si>
    <t>3319811008241222</t>
  </si>
  <si>
    <t>3319811140342681</t>
  </si>
  <si>
    <t>3319811047769555</t>
  </si>
  <si>
    <t>3319811189303048</t>
  </si>
  <si>
    <t>3319811161961568</t>
  </si>
  <si>
    <t>3319811252442531</t>
  </si>
  <si>
    <t>3319811208186068</t>
  </si>
  <si>
    <t>3319811258879199</t>
  </si>
  <si>
    <t>3319811071042676</t>
  </si>
  <si>
    <t>3319811268245751</t>
  </si>
  <si>
    <t>3319811312077709</t>
  </si>
  <si>
    <t>3319811461665800</t>
  </si>
  <si>
    <t>3319811359642976</t>
  </si>
  <si>
    <t>3319811589559105</t>
  </si>
  <si>
    <t>3319811347117899</t>
  </si>
  <si>
    <t>3319811685543749</t>
  </si>
  <si>
    <t>3319731099893447</t>
  </si>
  <si>
    <t>3319736022532543</t>
  </si>
  <si>
    <t>3319741099923591</t>
  </si>
  <si>
    <t>3319741022547527</t>
  </si>
  <si>
    <t>3319811124397166</t>
  </si>
  <si>
    <t>3319813268442679</t>
  </si>
  <si>
    <t>3319751099915758</t>
  </si>
  <si>
    <t>3319811138917377</t>
  </si>
  <si>
    <t>3319813471361274</t>
  </si>
  <si>
    <t>3319751088966407</t>
  </si>
  <si>
    <t>3319746022535070</t>
  </si>
  <si>
    <t>3319816071038378</t>
  </si>
  <si>
    <t>3319816223360106</t>
  </si>
  <si>
    <t>3319816047762094</t>
  </si>
  <si>
    <t>3319816244125587</t>
  </si>
  <si>
    <t>3319816208209507</t>
  </si>
  <si>
    <t>3319816249253584</t>
  </si>
  <si>
    <t>3319816008229361</t>
  </si>
  <si>
    <t>3319816259981504</t>
  </si>
  <si>
    <t>3319816124365188</t>
  </si>
  <si>
    <t>3319816340138418</t>
  </si>
  <si>
    <t>3319816312077040</t>
  </si>
  <si>
    <t>3319816437230754</t>
  </si>
  <si>
    <t>3319816347139726</t>
  </si>
  <si>
    <t>3319816580913124</t>
  </si>
  <si>
    <t>3319816359647687</t>
  </si>
  <si>
    <t>3319816661060924</t>
  </si>
  <si>
    <t>3319816161956419</t>
  </si>
  <si>
    <t>3319818612015430</t>
  </si>
  <si>
    <t>3319816138912406</t>
  </si>
  <si>
    <t>3319818644084763</t>
  </si>
  <si>
    <t>3319821008238130</t>
  </si>
  <si>
    <t>3319821108061396</t>
  </si>
  <si>
    <t>3319821071049689</t>
  </si>
  <si>
    <t>3319821215360479</t>
  </si>
  <si>
    <t>3319821047801961</t>
  </si>
  <si>
    <t>3319821251830797</t>
  </si>
  <si>
    <t>3319821208215650</t>
  </si>
  <si>
    <t>3319821257368983</t>
  </si>
  <si>
    <t>3319821124344004</t>
  </si>
  <si>
    <t>3319821299938916</t>
  </si>
  <si>
    <t>3319821312083266</t>
  </si>
  <si>
    <t>3319821428708352</t>
  </si>
  <si>
    <t>3319821347111755</t>
  </si>
  <si>
    <t>3319821509016611</t>
  </si>
  <si>
    <t>3319751151535957</t>
  </si>
  <si>
    <t>3319736151555330</t>
  </si>
  <si>
    <t>3319821359623153</t>
  </si>
  <si>
    <t>3319823637095059</t>
  </si>
  <si>
    <t>3319821138895211</t>
  </si>
  <si>
    <t>3319823907825566</t>
  </si>
  <si>
    <t>3319821161987145</t>
  </si>
  <si>
    <t>3319824147821951</t>
  </si>
  <si>
    <t>3319741088988255</t>
  </si>
  <si>
    <t>3319746099894257</t>
  </si>
  <si>
    <t>3319826008253121</t>
  </si>
  <si>
    <t>3319826083391520</t>
  </si>
  <si>
    <t>3319826071040627</t>
  </si>
  <si>
    <t>3319826147395326</t>
  </si>
  <si>
    <t>3319826124325110</t>
  </si>
  <si>
    <t>3319826243406486</t>
  </si>
  <si>
    <t>3319826208210987</t>
  </si>
  <si>
    <t>3319826248919611</t>
  </si>
  <si>
    <t>3319826161987245</t>
  </si>
  <si>
    <t>3319826291451702</t>
  </si>
  <si>
    <t>3319826047772140</t>
  </si>
  <si>
    <t>3319826387448180</t>
  </si>
  <si>
    <t>3319826312051071</t>
  </si>
  <si>
    <t>3319826436391715</t>
  </si>
  <si>
    <t>3319826347120204</t>
  </si>
  <si>
    <t>3319826548422037</t>
  </si>
  <si>
    <t>3319826359636576</t>
  </si>
  <si>
    <t>3319826596192363</t>
  </si>
  <si>
    <t>3319746088970316</t>
  </si>
  <si>
    <t>3319741151562937</t>
  </si>
  <si>
    <t>3319826138900141</t>
  </si>
  <si>
    <t>3319828931430573</t>
  </si>
  <si>
    <t>3319756022555317</t>
  </si>
  <si>
    <t>3319831008250660</t>
  </si>
  <si>
    <t>3319831075352231</t>
  </si>
  <si>
    <t>3319831071028494</t>
  </si>
  <si>
    <t>3319831125438012</t>
  </si>
  <si>
    <t>3319831124330519</t>
  </si>
  <si>
    <t>3319831171134214</t>
  </si>
  <si>
    <t>3319831138890527</t>
  </si>
  <si>
    <t>3319831203019717</t>
  </si>
  <si>
    <t>3319831208203581</t>
  </si>
  <si>
    <t>3319831257348794</t>
  </si>
  <si>
    <t>3319831048031977</t>
  </si>
  <si>
    <t>3319831283150116</t>
  </si>
  <si>
    <t>3319831312068832</t>
  </si>
  <si>
    <t>3319831396030126</t>
  </si>
  <si>
    <t>3319831161997556</t>
  </si>
  <si>
    <t>3319831411107008</t>
  </si>
  <si>
    <t>3319831347124683</t>
  </si>
  <si>
    <t>3319831524024227</t>
  </si>
  <si>
    <t>3319766151545516</t>
  </si>
  <si>
    <t>3319831359647011</t>
  </si>
  <si>
    <t>3319833795940204</t>
  </si>
  <si>
    <t>3319746151535963</t>
  </si>
  <si>
    <t>3319751022549522</t>
  </si>
  <si>
    <t>3319771099904355</t>
  </si>
  <si>
    <t>3319836008269910</t>
  </si>
  <si>
    <t>3319836114984233</t>
  </si>
  <si>
    <t>3319836071044909</t>
  </si>
  <si>
    <t>3319836211185891</t>
  </si>
  <si>
    <t>3319836138917555</t>
  </si>
  <si>
    <t>3319836258886593</t>
  </si>
  <si>
    <t>3319836208208097</t>
  </si>
  <si>
    <t>3319836265096901</t>
  </si>
  <si>
    <t>3319836047771745</t>
  </si>
  <si>
    <t>3319836290763699</t>
  </si>
  <si>
    <t>3319836347103853</t>
  </si>
  <si>
    <t>3319836420371733</t>
  </si>
  <si>
    <t>3319836312077864</t>
  </si>
  <si>
    <t>3319836531623315</t>
  </si>
  <si>
    <t>3319836359628426</t>
  </si>
  <si>
    <t>3319836611637481</t>
  </si>
  <si>
    <t>3319766022557389</t>
  </si>
  <si>
    <t>3319836124327383</t>
  </si>
  <si>
    <t>3319838642936285</t>
  </si>
  <si>
    <t>3319836161969050</t>
  </si>
  <si>
    <t>3319838834911557</t>
  </si>
  <si>
    <t>3319766088976605</t>
  </si>
  <si>
    <t>3319756151540254</t>
  </si>
  <si>
    <t>3319756099916625</t>
  </si>
  <si>
    <t>3319776151553790</t>
  </si>
  <si>
    <t>3319841008245847</t>
  </si>
  <si>
    <t>3319841125440433</t>
  </si>
  <si>
    <t>3319841047788568</t>
  </si>
  <si>
    <t>3319841154709508</t>
  </si>
  <si>
    <t>3319841124349595</t>
  </si>
  <si>
    <t>3319841202531641</t>
  </si>
  <si>
    <t>3319841071046717</t>
  </si>
  <si>
    <t>3319841243254207</t>
  </si>
  <si>
    <t>3319841208189088</t>
  </si>
  <si>
    <t>3319841254863965</t>
  </si>
  <si>
    <t>3319841162008849</t>
  </si>
  <si>
    <t>3319841266343144</t>
  </si>
  <si>
    <t>3319841312065156</t>
  </si>
  <si>
    <t>3319841475286481</t>
  </si>
  <si>
    <t>3319841359642866</t>
  </si>
  <si>
    <t>3319841651044806</t>
  </si>
  <si>
    <t>3319841347168350</t>
  </si>
  <si>
    <t>3319841715064678</t>
  </si>
  <si>
    <t>3319776099918379</t>
  </si>
  <si>
    <t>3319841138901670</t>
  </si>
  <si>
    <t>3319843730621276</t>
  </si>
  <si>
    <t>3319846008236793</t>
  </si>
  <si>
    <t>3319846178417621</t>
  </si>
  <si>
    <t>3319846208196319</t>
  </si>
  <si>
    <t>3319846254836476</t>
  </si>
  <si>
    <t>3319846047757479</t>
  </si>
  <si>
    <t>3319846258164255</t>
  </si>
  <si>
    <t>3319766099886965</t>
  </si>
  <si>
    <t>3319846162003796</t>
  </si>
  <si>
    <t>3319846322200615</t>
  </si>
  <si>
    <t>3319846312056203</t>
  </si>
  <si>
    <t>3319846434809556</t>
  </si>
  <si>
    <t>3319846347090044</t>
  </si>
  <si>
    <t>3319846466794742</t>
  </si>
  <si>
    <t>3319781151586126</t>
  </si>
  <si>
    <t>3319846359639294</t>
  </si>
  <si>
    <t>3319846674711700</t>
  </si>
  <si>
    <t>3319761089020948</t>
  </si>
  <si>
    <t>3319846071045541</t>
  </si>
  <si>
    <t>3319848162264385</t>
  </si>
  <si>
    <t>3319756088954185</t>
  </si>
  <si>
    <t>3319846124326210</t>
  </si>
  <si>
    <t>3319848594120640</t>
  </si>
  <si>
    <t>3319846138904528</t>
  </si>
  <si>
    <t>3319848837710825</t>
  </si>
  <si>
    <t>3319781099899970</t>
  </si>
  <si>
    <t>3319786099884439</t>
  </si>
  <si>
    <t>3319786088974982</t>
  </si>
  <si>
    <t>3319761151550243</t>
  </si>
  <si>
    <t>3319851008276629</t>
  </si>
  <si>
    <t>3319851153846049</t>
  </si>
  <si>
    <t>3319851162006828</t>
  </si>
  <si>
    <t>3319851250024528</t>
  </si>
  <si>
    <t>3319851208206256</t>
  </si>
  <si>
    <t>3319851255469079</t>
  </si>
  <si>
    <t>3319851047777458</t>
  </si>
  <si>
    <t>3319851378096052</t>
  </si>
  <si>
    <t>3319851312108088</t>
  </si>
  <si>
    <t>3319851410662274</t>
  </si>
  <si>
    <t>3319851347122611</t>
  </si>
  <si>
    <t>3319851506901189</t>
  </si>
  <si>
    <t>3319851359643064</t>
  </si>
  <si>
    <t>3319851682710247</t>
  </si>
  <si>
    <t>3319781022541587</t>
  </si>
  <si>
    <t>3319761022541699</t>
  </si>
  <si>
    <t>3319851124347800</t>
  </si>
  <si>
    <t>3319853377970695</t>
  </si>
  <si>
    <t>3319851071049193</t>
  </si>
  <si>
    <t>3319853419308370</t>
  </si>
  <si>
    <t>3319771022533129</t>
  </si>
  <si>
    <t>3319761099884051</t>
  </si>
  <si>
    <t>3319851138927077</t>
  </si>
  <si>
    <t>3319854162121694</t>
  </si>
  <si>
    <t>3319786022536415</t>
  </si>
  <si>
    <t>3319856008268422</t>
  </si>
  <si>
    <t>3319856081653248</t>
  </si>
  <si>
    <t>3319856071035229</t>
  </si>
  <si>
    <t>3319856113845502</t>
  </si>
  <si>
    <t>3319856124349583</t>
  </si>
  <si>
    <t>3319856161874747</t>
  </si>
  <si>
    <t>3319856138887745</t>
  </si>
  <si>
    <t>3319856209801155</t>
  </si>
  <si>
    <t>3319856162165047</t>
  </si>
  <si>
    <t>3319856257654473</t>
  </si>
  <si>
    <t>3319856208208167</t>
  </si>
  <si>
    <t>3319856262382666</t>
  </si>
  <si>
    <t>3319856047753743</t>
  </si>
  <si>
    <t>3319856273518446</t>
  </si>
  <si>
    <t>3319856347123257</t>
  </si>
  <si>
    <t>3319856434270896</t>
  </si>
  <si>
    <t>3319856359635496</t>
  </si>
  <si>
    <t>3319856482144772</t>
  </si>
  <si>
    <t>3319856312059405</t>
  </si>
  <si>
    <t>3319856578272596</t>
  </si>
  <si>
    <t>3319776022542899</t>
  </si>
  <si>
    <t>3319776088992540</t>
  </si>
  <si>
    <t>3319796099894919</t>
  </si>
  <si>
    <t>3319786151544361</t>
  </si>
  <si>
    <t>3319771088978489</t>
  </si>
  <si>
    <t>3319861047786734</t>
  </si>
  <si>
    <t>3319861153258447</t>
  </si>
  <si>
    <t>3319861008247743</t>
  </si>
  <si>
    <t>3319861211408127</t>
  </si>
  <si>
    <t>3319861124335320</t>
  </si>
  <si>
    <t>3319861233218621</t>
  </si>
  <si>
    <t>3319861208227591</t>
  </si>
  <si>
    <t>3319861254351526</t>
  </si>
  <si>
    <t>3319861071031996</t>
  </si>
  <si>
    <t>3319861297466587</t>
  </si>
  <si>
    <t>3319861312078579</t>
  </si>
  <si>
    <t>3319861409895313</t>
  </si>
  <si>
    <t>3319771151535619</t>
  </si>
  <si>
    <t>3319861359639519</t>
  </si>
  <si>
    <t>3319861521969724</t>
  </si>
  <si>
    <t>3319861347109916</t>
  </si>
  <si>
    <t>3319861601852395</t>
  </si>
  <si>
    <t>3319801022537545</t>
  </si>
  <si>
    <t>3319861138962598</t>
  </si>
  <si>
    <t>3319863729320174</t>
  </si>
  <si>
    <t>3319861161963793</t>
  </si>
  <si>
    <t>3319863851352999</t>
  </si>
  <si>
    <t>3319791088979568</t>
  </si>
  <si>
    <t>3319781088990665</t>
  </si>
  <si>
    <t>3319866008239145</t>
  </si>
  <si>
    <t>3319866080880890</t>
  </si>
  <si>
    <t>3319866071031321</t>
  </si>
  <si>
    <t>3319866112995726</t>
  </si>
  <si>
    <t>3319866124312031</t>
  </si>
  <si>
    <t>3319866177001348</t>
  </si>
  <si>
    <t>3319866138900578</t>
  </si>
  <si>
    <t>3319866235348051</t>
  </si>
  <si>
    <t>3319866208197013</t>
  </si>
  <si>
    <t>3319866262351467</t>
  </si>
  <si>
    <t>3319866161981978</t>
  </si>
  <si>
    <t>3319866272937149</t>
  </si>
  <si>
    <t>3319866047764740</t>
  </si>
  <si>
    <t>3319866304926615</t>
  </si>
  <si>
    <t>3319866312042015</t>
  </si>
  <si>
    <t>3319866449555667</t>
  </si>
  <si>
    <t>3319866347098220</t>
  </si>
  <si>
    <t>3319866497522768</t>
  </si>
  <si>
    <t>3319866359627451</t>
  </si>
  <si>
    <t>3319866657352323</t>
  </si>
  <si>
    <t>3319801151578772</t>
  </si>
  <si>
    <t>3319806099905063</t>
  </si>
  <si>
    <t>3319791099878262</t>
  </si>
  <si>
    <t>3319871008248567</t>
  </si>
  <si>
    <t>3319871072968065</t>
  </si>
  <si>
    <t>3319871071064780</t>
  </si>
  <si>
    <t>3319871136616536</t>
  </si>
  <si>
    <t>3319871047765995</t>
  </si>
  <si>
    <t>3319871243424074</t>
  </si>
  <si>
    <t>3319871208220531</t>
  </si>
  <si>
    <t>3319871253257869</t>
  </si>
  <si>
    <t>3319871161992499</t>
  </si>
  <si>
    <t>3319871264597138</t>
  </si>
  <si>
    <t>3319871347164690</t>
  </si>
  <si>
    <t>3319871489271129</t>
  </si>
  <si>
    <t>3319871312068534</t>
  </si>
  <si>
    <t>3319871729203763</t>
  </si>
  <si>
    <t>3319806151545311</t>
  </si>
  <si>
    <t>3319791022538332</t>
  </si>
  <si>
    <t>3319871359642357</t>
  </si>
  <si>
    <t>3319873569023764</t>
  </si>
  <si>
    <t>3319871138892836</t>
  </si>
  <si>
    <t>3319873600365438</t>
  </si>
  <si>
    <t>3319871124343432</t>
  </si>
  <si>
    <t>3319874064635687</t>
  </si>
  <si>
    <t>3319796088975971</t>
  </si>
  <si>
    <t>3319801088966891</t>
  </si>
  <si>
    <t>3319811022545044</t>
  </si>
  <si>
    <t>3319876008240264</t>
  </si>
  <si>
    <t>3319876128413164</t>
  </si>
  <si>
    <t>3319876071066363</t>
  </si>
  <si>
    <t>3319876235438752</t>
  </si>
  <si>
    <t>3319876208201403</t>
  </si>
  <si>
    <t>3319876261272820</t>
  </si>
  <si>
    <t>3319876047762530</t>
  </si>
  <si>
    <t>3319876288362922</t>
  </si>
  <si>
    <t>3319876312056410</t>
  </si>
  <si>
    <t>3319876400881396</t>
  </si>
  <si>
    <t>3319876138895336</t>
  </si>
  <si>
    <t>3319876416293440</t>
  </si>
  <si>
    <t>3319876347107266</t>
  </si>
  <si>
    <t>3319876656766471</t>
  </si>
  <si>
    <t>3319876359618852</t>
  </si>
  <si>
    <t>3319876912552250</t>
  </si>
  <si>
    <t>3319816022551813</t>
  </si>
  <si>
    <t>3319876162008124</t>
  </si>
  <si>
    <t>3319878416316288</t>
  </si>
  <si>
    <t>3319811151549643</t>
  </si>
  <si>
    <t>3319796151563906</t>
  </si>
  <si>
    <t>3319876124389294</t>
  </si>
  <si>
    <t>3319879104255619</t>
  </si>
  <si>
    <t>3319881008243574</t>
  </si>
  <si>
    <t>3319881152121650</t>
  </si>
  <si>
    <t>3319881047761622</t>
  </si>
  <si>
    <t>3319881216193926</t>
  </si>
  <si>
    <t>3319881208236581</t>
  </si>
  <si>
    <t>3319881253476067</t>
  </si>
  <si>
    <t>3319881071042330</t>
  </si>
  <si>
    <t>3319881344243492</t>
  </si>
  <si>
    <t>3319881347106250</t>
  </si>
  <si>
    <t>3319881408549291</t>
  </si>
  <si>
    <t>3319881359623928</t>
  </si>
  <si>
    <t>3319881440394040</t>
  </si>
  <si>
    <t>3319881312069170</t>
  </si>
  <si>
    <t>3319881536505165</t>
  </si>
  <si>
    <t>3319806088977354</t>
  </si>
  <si>
    <t>3319791151537077</t>
  </si>
  <si>
    <t>3319816088966660</t>
  </si>
  <si>
    <t>3319881124382751</t>
  </si>
  <si>
    <t>3319883280157723</t>
  </si>
  <si>
    <t>3319881161989405</t>
  </si>
  <si>
    <t>3319883600027439</t>
  </si>
  <si>
    <t>3319806022530740</t>
  </si>
  <si>
    <t>3319881138939761</t>
  </si>
  <si>
    <t>3319884040589717</t>
  </si>
  <si>
    <t>3319796022529761</t>
  </si>
  <si>
    <t>3319821099903814</t>
  </si>
  <si>
    <t>3319821022539994</t>
  </si>
  <si>
    <t>3319886008242599</t>
  </si>
  <si>
    <t>3319886143739112</t>
  </si>
  <si>
    <t>3319886047767263</t>
  </si>
  <si>
    <t>3319886191609679</t>
  </si>
  <si>
    <t>3319886208189046</t>
  </si>
  <si>
    <t>3319886261147200</t>
  </si>
  <si>
    <t>3319886162001392</t>
  </si>
  <si>
    <t>3319886279392933</t>
  </si>
  <si>
    <t>3319886312066811</t>
  </si>
  <si>
    <t>3319886400216934</t>
  </si>
  <si>
    <t>3319886359646510</t>
  </si>
  <si>
    <t>3319886512071997</t>
  </si>
  <si>
    <t>3319886347112015</t>
  </si>
  <si>
    <t>3319886576076191</t>
  </si>
  <si>
    <t>3319886138921928</t>
  </si>
  <si>
    <t>3319888687717549</t>
  </si>
  <si>
    <t>3319886071033804</t>
  </si>
  <si>
    <t>3319888719568458</t>
  </si>
  <si>
    <t>3319821151558119</t>
  </si>
  <si>
    <t>3319886124329921</t>
  </si>
  <si>
    <t>3319888939370886</t>
  </si>
  <si>
    <t>3319801099901415</t>
  </si>
  <si>
    <t>3319821088960587</t>
  </si>
  <si>
    <t>3319891008294531</t>
  </si>
  <si>
    <t>3319891119493792</t>
  </si>
  <si>
    <t>3319891047764575</t>
  </si>
  <si>
    <t>3319891215658033</t>
  </si>
  <si>
    <t>3319891208207846</t>
  </si>
  <si>
    <t>3319891252037976</t>
  </si>
  <si>
    <t>3319891071179918</t>
  </si>
  <si>
    <t>3319891279506366</t>
  </si>
  <si>
    <t>3319891138891852</t>
  </si>
  <si>
    <t>3319891311430041</t>
  </si>
  <si>
    <t>3319891347096142</t>
  </si>
  <si>
    <t>3319891439981297</t>
  </si>
  <si>
    <t>3319891312029737</t>
  </si>
  <si>
    <t>3319891615555816</t>
  </si>
  <si>
    <t>3319816151556074</t>
  </si>
  <si>
    <t>3319811099902942</t>
  </si>
  <si>
    <t>3319891161965824</t>
  </si>
  <si>
    <t>3319893643330540</t>
  </si>
  <si>
    <t>3319891124335001</t>
  </si>
  <si>
    <t>3319893871378583</t>
  </si>
  <si>
    <t>3319891359626854</t>
  </si>
  <si>
    <t>3319893951519628</t>
  </si>
  <si>
    <t>3319896047770982</t>
  </si>
  <si>
    <t>3319896111022119</t>
  </si>
  <si>
    <t>3319896124344834</t>
  </si>
  <si>
    <t>3319896174957693</t>
  </si>
  <si>
    <t>3319896138893906</t>
  </si>
  <si>
    <t>3319896222984573</t>
  </si>
  <si>
    <t>3319896208198259</t>
  </si>
  <si>
    <t>3319896260081109</t>
  </si>
  <si>
    <t>3319896008268747</t>
  </si>
  <si>
    <t>3319896303342693</t>
  </si>
  <si>
    <t>3319896071033000</t>
  </si>
  <si>
    <t>3319896383145028</t>
  </si>
  <si>
    <t>3319896161979697</t>
  </si>
  <si>
    <t>3319896447199310</t>
  </si>
  <si>
    <t>3319896312056828</t>
  </si>
  <si>
    <t>3319896527402606</t>
  </si>
  <si>
    <t>3319811088970780</t>
  </si>
  <si>
    <t>3319896359637844</t>
  </si>
  <si>
    <t>3319896597352649</t>
  </si>
  <si>
    <t>3319896347115033</t>
  </si>
  <si>
    <t>3319896655157011</t>
  </si>
  <si>
    <t>3319826022546094</t>
  </si>
  <si>
    <t>3319836088983193</t>
  </si>
  <si>
    <t>3319831099876312</t>
  </si>
  <si>
    <t>3319901008278704</t>
  </si>
  <si>
    <t>3319901125633524</t>
  </si>
  <si>
    <t>3319826099867826</t>
  </si>
  <si>
    <t>3319901071017048</t>
  </si>
  <si>
    <t>3319901263294415</t>
  </si>
  <si>
    <t>3319901208204006</t>
  </si>
  <si>
    <t>3319901266538117</t>
  </si>
  <si>
    <t>3319901047762886</t>
  </si>
  <si>
    <t>3319901310969131</t>
  </si>
  <si>
    <t>3319826151525631</t>
  </si>
  <si>
    <t>3319901161966497</t>
  </si>
  <si>
    <t>3319901358751875</t>
  </si>
  <si>
    <t>3319901312095525</t>
  </si>
  <si>
    <t>3319901486826672</t>
  </si>
  <si>
    <t>3319901347102187</t>
  </si>
  <si>
    <t>3319901582931931</t>
  </si>
  <si>
    <t>3319901359612414</t>
  </si>
  <si>
    <t>3319901950934253</t>
  </si>
  <si>
    <t>3319901124330287</t>
  </si>
  <si>
    <t>3319903230859922</t>
  </si>
  <si>
    <t>3319901138901825</t>
  </si>
  <si>
    <t>3319903919060841</t>
  </si>
  <si>
    <t>3319831022578389</t>
  </si>
  <si>
    <t>3319816099886288</t>
  </si>
  <si>
    <t>3319906008244606</t>
  </si>
  <si>
    <t>3319906110402066</t>
  </si>
  <si>
    <t>3319906047778382</t>
  </si>
  <si>
    <t>3319906206475117</t>
  </si>
  <si>
    <t>3319906208195850</t>
  </si>
  <si>
    <t>3319906259689613</t>
  </si>
  <si>
    <t>3319906161989190</t>
  </si>
  <si>
    <t>3319906270619498</t>
  </si>
  <si>
    <t>3319906347113878</t>
  </si>
  <si>
    <t>3319906398713330</t>
  </si>
  <si>
    <t>3319906312072788</t>
  </si>
  <si>
    <t>3319906686823333</t>
  </si>
  <si>
    <t>3319906359643174</t>
  </si>
  <si>
    <t>3319906814862239</t>
  </si>
  <si>
    <t>3319836022548984</t>
  </si>
  <si>
    <t>3319906138895361</t>
  </si>
  <si>
    <t>3319908462850641</t>
  </si>
  <si>
    <t>3319831151578485</t>
  </si>
  <si>
    <t>3319906124339889</t>
  </si>
  <si>
    <t>3319908862400991</t>
  </si>
  <si>
    <t>3319906071046609</t>
  </si>
  <si>
    <t>3319908974413649</t>
  </si>
  <si>
    <t>3319841022550223</t>
  </si>
  <si>
    <t>3319911008237403</t>
  </si>
  <si>
    <t>3319911086210885</t>
  </si>
  <si>
    <t>3319911071038394</t>
  </si>
  <si>
    <t>3319911134312129</t>
  </si>
  <si>
    <t>3319911124323373</t>
  </si>
  <si>
    <t>3319911207256657</t>
  </si>
  <si>
    <t>3319911047768023</t>
  </si>
  <si>
    <t>3319911246196331</t>
  </si>
  <si>
    <t>3319911208194542</t>
  </si>
  <si>
    <t>3319911266302866</t>
  </si>
  <si>
    <t>3319836151551308</t>
  </si>
  <si>
    <t>3319911347175948</t>
  </si>
  <si>
    <t>3319911470688789</t>
  </si>
  <si>
    <t>3319911312062214</t>
  </si>
  <si>
    <t>3319911678635500</t>
  </si>
  <si>
    <t>3319911359643769</t>
  </si>
  <si>
    <t>3319913678237362</t>
  </si>
  <si>
    <t>3319831088958227</t>
  </si>
  <si>
    <t>3319911161965468</t>
  </si>
  <si>
    <t>3319913998159200</t>
  </si>
  <si>
    <t>3319911138889627</t>
  </si>
  <si>
    <t>3319914142216201</t>
  </si>
  <si>
    <t>3319916008233952</t>
  </si>
  <si>
    <t>3319916157825515</t>
  </si>
  <si>
    <t>3319916208202978</t>
  </si>
  <si>
    <t>3319916259475537</t>
  </si>
  <si>
    <t>3319916047770997</t>
  </si>
  <si>
    <t>3319916349893111</t>
  </si>
  <si>
    <t>3319916161967685</t>
  </si>
  <si>
    <t>3319916365735301</t>
  </si>
  <si>
    <t>3319916347124622</t>
  </si>
  <si>
    <t>3319916558046662</t>
  </si>
  <si>
    <t>3319916312089428</t>
  </si>
  <si>
    <t>3319916621873868</t>
  </si>
  <si>
    <t>3319916359669627</t>
  </si>
  <si>
    <t>3319916733876701</t>
  </si>
  <si>
    <t>3319841089002537</t>
  </si>
  <si>
    <t>3319826088984252</t>
  </si>
  <si>
    <t>3319846088965753</t>
  </si>
  <si>
    <t>3319916071046072</t>
  </si>
  <si>
    <t>3319918365898770</t>
  </si>
  <si>
    <t>3319916138900408</t>
  </si>
  <si>
    <t>3319918509954370</t>
  </si>
  <si>
    <t>3319916124324622</t>
  </si>
  <si>
    <t>3319918541798082</t>
  </si>
  <si>
    <t>3319856088956390</t>
  </si>
  <si>
    <t>3319921008244587</t>
  </si>
  <si>
    <t>3319921133539886</t>
  </si>
  <si>
    <t>3319921208204599</t>
  </si>
  <si>
    <t>3319921266901256</t>
  </si>
  <si>
    <t>3319921071041317</t>
  </si>
  <si>
    <t>3319921277432125</t>
  </si>
  <si>
    <t>3319921047784667</t>
  </si>
  <si>
    <t>3319921341704750</t>
  </si>
  <si>
    <t>3319921359630114</t>
  </si>
  <si>
    <t>3319921421717153</t>
  </si>
  <si>
    <t>3319921312061003</t>
  </si>
  <si>
    <t>3319921469666747</t>
  </si>
  <si>
    <t>3319921347094491</t>
  </si>
  <si>
    <t>3319921501581096</t>
  </si>
  <si>
    <t>3319836099900967</t>
  </si>
  <si>
    <t>3319921162011715</t>
  </si>
  <si>
    <t>3319923357630920</t>
  </si>
  <si>
    <t>3319921124364732</t>
  </si>
  <si>
    <t>3319923415322253</t>
  </si>
  <si>
    <t>3319856099885390</t>
  </si>
  <si>
    <t>3319921138906103</t>
  </si>
  <si>
    <t>3319924045493390</t>
  </si>
  <si>
    <t>3319846151547534</t>
  </si>
  <si>
    <t>3319841151562199</t>
  </si>
  <si>
    <t>3319851088986052</t>
  </si>
  <si>
    <t>3319861089013725</t>
  </si>
  <si>
    <t>3319926008288248</t>
  </si>
  <si>
    <t>3319926141070013</t>
  </si>
  <si>
    <t>3319926071070520</t>
  </si>
  <si>
    <t>3319926254868034</t>
  </si>
  <si>
    <t>3319926208210045</t>
  </si>
  <si>
    <t>3319926259259153</t>
  </si>
  <si>
    <t>3319926047780416</t>
  </si>
  <si>
    <t>3319926317172541</t>
  </si>
  <si>
    <t>3319926359635615</t>
  </si>
  <si>
    <t>3319926445289938</t>
  </si>
  <si>
    <t>3319926312101235</t>
  </si>
  <si>
    <t>3319926541167600</t>
  </si>
  <si>
    <t>3319926347101501</t>
  </si>
  <si>
    <t>3319926637265637</t>
  </si>
  <si>
    <t>3319846022525728</t>
  </si>
  <si>
    <t>3319856022545176</t>
  </si>
  <si>
    <t>3319926138913953</t>
  </si>
  <si>
    <t>3319928205260095</t>
  </si>
  <si>
    <t>3319926124338248</t>
  </si>
  <si>
    <t>3319928647642813</t>
  </si>
  <si>
    <t>3319926161970216</t>
  </si>
  <si>
    <t>3319929165290193</t>
  </si>
  <si>
    <t>3319846099889259</t>
  </si>
  <si>
    <t>3319861022554686</t>
  </si>
  <si>
    <t>3319851151565120</t>
  </si>
  <si>
    <t>3319866022547298</t>
  </si>
  <si>
    <t>3319931071039367</t>
  </si>
  <si>
    <t>3319931100764329</t>
  </si>
  <si>
    <t>3319931008273109</t>
  </si>
  <si>
    <t>3319931164906022</t>
  </si>
  <si>
    <t>3319931208206813</t>
  </si>
  <si>
    <t>3319931250962456</t>
  </si>
  <si>
    <t>3319931047763510</t>
  </si>
  <si>
    <t>3319931277019616</t>
  </si>
  <si>
    <t>3319931124334934</t>
  </si>
  <si>
    <t>3319931325228336</t>
  </si>
  <si>
    <t>3319931312062692</t>
  </si>
  <si>
    <t>3319931453061199</t>
  </si>
  <si>
    <t>3319931359617602</t>
  </si>
  <si>
    <t>3319931532897312</t>
  </si>
  <si>
    <t>3319931347094916</t>
  </si>
  <si>
    <t>3319931629086549</t>
  </si>
  <si>
    <t>3319841099912491</t>
  </si>
  <si>
    <t>3319931138950013</t>
  </si>
  <si>
    <t>3319933468947838</t>
  </si>
  <si>
    <t>3319851099906274</t>
  </si>
  <si>
    <t>3319931162019970</t>
  </si>
  <si>
    <t>3319934012964243</t>
  </si>
  <si>
    <t>3319861151557892</t>
  </si>
  <si>
    <t>3319936071047258</t>
  </si>
  <si>
    <t>3319936125263780</t>
  </si>
  <si>
    <t>3319936008251597</t>
  </si>
  <si>
    <t>3319936156484685</t>
  </si>
  <si>
    <t>3319936047769182</t>
  </si>
  <si>
    <t>3319936252653253</t>
  </si>
  <si>
    <t>3319936208257316</t>
  </si>
  <si>
    <t>3319936258007803</t>
  </si>
  <si>
    <t>3319936161978528</t>
  </si>
  <si>
    <t>3319936316666628</t>
  </si>
  <si>
    <t>3319936124431639</t>
  </si>
  <si>
    <t>3319936396818509</t>
  </si>
  <si>
    <t>3319936312073667</t>
  </si>
  <si>
    <t>3319936476783351</t>
  </si>
  <si>
    <t>3319936347094154</t>
  </si>
  <si>
    <t>3319936732736830</t>
  </si>
  <si>
    <t>3319851022543308</t>
  </si>
  <si>
    <t>3319936359621109</t>
  </si>
  <si>
    <t>3319938668406537</t>
  </si>
  <si>
    <t>3319936138894768</t>
  </si>
  <si>
    <t>3319938684249448</t>
  </si>
  <si>
    <t>3319866151542523</t>
  </si>
  <si>
    <t>3319856151526391</t>
  </si>
  <si>
    <t>3319941008248915</t>
  </si>
  <si>
    <t>3319941084234031</t>
  </si>
  <si>
    <t>3319941071036795</t>
  </si>
  <si>
    <t>3319941116470787</t>
  </si>
  <si>
    <t>3319941208201450</t>
  </si>
  <si>
    <t>3319941266522132</t>
  </si>
  <si>
    <t>3319941047767191</t>
  </si>
  <si>
    <t>3319941276132948</t>
  </si>
  <si>
    <t>3319941124321573</t>
  </si>
  <si>
    <t>3319941324209301</t>
  </si>
  <si>
    <t>3319941312085872</t>
  </si>
  <si>
    <t>3319941420363047</t>
  </si>
  <si>
    <t>3319941347116344</t>
  </si>
  <si>
    <t>3319941612314882</t>
  </si>
  <si>
    <t>3319941138917540</t>
  </si>
  <si>
    <t>3319943260345949</t>
  </si>
  <si>
    <t>3319941359638638</t>
  </si>
  <si>
    <t>3319943612187357</t>
  </si>
  <si>
    <t>3319941161964007</t>
  </si>
  <si>
    <t>3319943740352229</t>
  </si>
  <si>
    <t>3319881022544239</t>
  </si>
  <si>
    <t>3319946008281532</t>
  </si>
  <si>
    <t>3319946108100178</t>
  </si>
  <si>
    <t>3319946071042163</t>
  </si>
  <si>
    <t>3319946207442269</t>
  </si>
  <si>
    <t>3319946208181608</t>
  </si>
  <si>
    <t>3319946256852921</t>
  </si>
  <si>
    <t>3319946138903493</t>
  </si>
  <si>
    <t>3319946283936263</t>
  </si>
  <si>
    <t>3319946047773428</t>
  </si>
  <si>
    <t>3319946315947059</t>
  </si>
  <si>
    <t>3319866088995481</t>
  </si>
  <si>
    <t>3319946347100816</t>
  </si>
  <si>
    <t>3319946475942462</t>
  </si>
  <si>
    <t>3319871088957473</t>
  </si>
  <si>
    <t>3319946312050177</t>
  </si>
  <si>
    <t>3319946603593237</t>
  </si>
  <si>
    <t>3319876151533020</t>
  </si>
  <si>
    <t>3319871022549964</t>
  </si>
  <si>
    <t>3319946162004858</t>
  </si>
  <si>
    <t>3319948219937339</t>
  </si>
  <si>
    <t>3319946124323024</t>
  </si>
  <si>
    <t>3319948764195480</t>
  </si>
  <si>
    <t>3319946359635495</t>
  </si>
  <si>
    <t>3319949019646348</t>
  </si>
  <si>
    <t>3319951008291023</t>
  </si>
  <si>
    <t>3319951147554248</t>
  </si>
  <si>
    <t>3319951047764290</t>
  </si>
  <si>
    <t>3319951223303579</t>
  </si>
  <si>
    <t>3319861099896018</t>
  </si>
  <si>
    <t>3319951071054491</t>
  </si>
  <si>
    <t>3319951259560270</t>
  </si>
  <si>
    <t>3319951208237948</t>
  </si>
  <si>
    <t>3319951262909456</t>
  </si>
  <si>
    <t>3319951312071144</t>
  </si>
  <si>
    <t>3319951451496533</t>
  </si>
  <si>
    <t>3319951359637595</t>
  </si>
  <si>
    <t>3319951547381437</t>
  </si>
  <si>
    <t>3319951347120826</t>
  </si>
  <si>
    <t>3319951627495180</t>
  </si>
  <si>
    <t>3319881151577188</t>
  </si>
  <si>
    <t>3319871099892397</t>
  </si>
  <si>
    <t>3319951138913254</t>
  </si>
  <si>
    <t>3319953483655988</t>
  </si>
  <si>
    <t>3319951161990706</t>
  </si>
  <si>
    <t>3319953899768927</t>
  </si>
  <si>
    <t>3319951124351712</t>
  </si>
  <si>
    <t>3319953963483489</t>
  </si>
  <si>
    <t>3319866099877789</t>
  </si>
  <si>
    <t>3319956008242147</t>
  </si>
  <si>
    <t>3319956091128971</t>
  </si>
  <si>
    <t>3319956071031472</t>
  </si>
  <si>
    <t>3319956123270194</t>
  </si>
  <si>
    <t>3319956047802999</t>
  </si>
  <si>
    <t>3319956155187066</t>
  </si>
  <si>
    <t>3319956124320191</t>
  </si>
  <si>
    <t>3319956187256265</t>
  </si>
  <si>
    <t>3319956208191263</t>
  </si>
  <si>
    <t>3319956256890159</t>
  </si>
  <si>
    <t>3319956161985889</t>
  </si>
  <si>
    <t>3319956283174226</t>
  </si>
  <si>
    <t>3319956138897684</t>
  </si>
  <si>
    <t>3319956427603791</t>
  </si>
  <si>
    <t>3319871151540511</t>
  </si>
  <si>
    <t>3319956312115637</t>
  </si>
  <si>
    <t>3319956459184170</t>
  </si>
  <si>
    <t>3319956347104719</t>
  </si>
  <si>
    <t>3319956763173230</t>
  </si>
  <si>
    <t>3319956359636810</t>
  </si>
  <si>
    <t>3319956843079547</t>
  </si>
  <si>
    <t>3319876099894108</t>
  </si>
  <si>
    <t>3319886151528748</t>
  </si>
  <si>
    <t>3319876022532438</t>
  </si>
  <si>
    <t>3319896088989326</t>
  </si>
  <si>
    <t>3319876088965451</t>
  </si>
  <si>
    <t>3319961008286913</t>
  </si>
  <si>
    <t>3319961115005048</t>
  </si>
  <si>
    <t>3319961208213481</t>
  </si>
  <si>
    <t>3319961264387793</t>
  </si>
  <si>
    <t>3319961347123036</t>
  </si>
  <si>
    <t>3319961450947514</t>
  </si>
  <si>
    <t>3319961312125835</t>
  </si>
  <si>
    <t>3319961546762883</t>
  </si>
  <si>
    <t>3319961047771135</t>
  </si>
  <si>
    <t>3319961691241238</t>
  </si>
  <si>
    <t>3319961071031553</t>
  </si>
  <si>
    <t>3319961819210669</t>
  </si>
  <si>
    <t>3319886099886011</t>
  </si>
  <si>
    <t>3319961161987107</t>
  </si>
  <si>
    <t>3319963211010633</t>
  </si>
  <si>
    <t>3319901099883261</t>
  </si>
  <si>
    <t>3319961124328965</t>
  </si>
  <si>
    <t>3319963723039448</t>
  </si>
  <si>
    <t>3319881088986291</t>
  </si>
  <si>
    <t>3319961138903326</t>
  </si>
  <si>
    <t>3319964026950213</t>
  </si>
  <si>
    <t>3319961359662051</t>
  </si>
  <si>
    <t>3319964874689584</t>
  </si>
  <si>
    <t>3319966008242238</t>
  </si>
  <si>
    <t>3319966125379400</t>
  </si>
  <si>
    <t>3319966047769750</t>
  </si>
  <si>
    <t>3319966170644705</t>
  </si>
  <si>
    <t>3319966071022635</t>
  </si>
  <si>
    <t>3319966250778032</t>
  </si>
  <si>
    <t>3319966208199255</t>
  </si>
  <si>
    <t>3319966255686449</t>
  </si>
  <si>
    <t>3319966124360802</t>
  </si>
  <si>
    <t>3319966282669710</t>
  </si>
  <si>
    <t>3319966161976700</t>
  </si>
  <si>
    <t>3319966442975172</t>
  </si>
  <si>
    <t>3319966359630813</t>
  </si>
  <si>
    <t>3319966474606244</t>
  </si>
  <si>
    <t>3319966347146652</t>
  </si>
  <si>
    <t>3319966506539786</t>
  </si>
  <si>
    <t>3319966312062040</t>
  </si>
  <si>
    <t>3319966538282567</t>
  </si>
  <si>
    <t>3319891099900129</t>
  </si>
  <si>
    <t>3319886088989252</t>
  </si>
  <si>
    <t>3319966138891276</t>
  </si>
  <si>
    <t>3319968218882100</t>
  </si>
  <si>
    <t>3319901088972465</t>
  </si>
  <si>
    <t>3319896022547057</t>
  </si>
  <si>
    <t>3319896151578020</t>
  </si>
  <si>
    <t>3319891151533753</t>
  </si>
  <si>
    <t>3319971008243876</t>
  </si>
  <si>
    <t>3319971114532185</t>
  </si>
  <si>
    <t>3319971047769524</t>
  </si>
  <si>
    <t>3319971178320873</t>
  </si>
  <si>
    <t>3319971124341748</t>
  </si>
  <si>
    <t>3319971242364065</t>
  </si>
  <si>
    <t>3319971208199333</t>
  </si>
  <si>
    <t>3319971247501125</t>
  </si>
  <si>
    <t>3319971071035876</t>
  </si>
  <si>
    <t>3319971322666058</t>
  </si>
  <si>
    <t>3319971312074329</t>
  </si>
  <si>
    <t>3319971466343691</t>
  </si>
  <si>
    <t>3319891088962461</t>
  </si>
  <si>
    <t>3319971347099723</t>
  </si>
  <si>
    <t>3319971514560252</t>
  </si>
  <si>
    <t>3319881099895220</t>
  </si>
  <si>
    <t>3319971359622264</t>
  </si>
  <si>
    <t>3319973657886566</t>
  </si>
  <si>
    <t>3319971161977393</t>
  </si>
  <si>
    <t>3319973731336270</t>
  </si>
  <si>
    <t>3319971138889285</t>
  </si>
  <si>
    <t>3319973807089245</t>
  </si>
  <si>
    <t>3319906022541952</t>
  </si>
  <si>
    <t>3319886022547091</t>
  </si>
  <si>
    <t>3319891022531853</t>
  </si>
  <si>
    <t>3319976008240719</t>
  </si>
  <si>
    <t>3319976106250975</t>
  </si>
  <si>
    <t>3319976047769009</t>
  </si>
  <si>
    <t>3319976243522889</t>
  </si>
  <si>
    <t>3319976208212190</t>
  </si>
  <si>
    <t>3319976253292824</t>
  </si>
  <si>
    <t>3319976071037995</t>
  </si>
  <si>
    <t>3319976298217706</t>
  </si>
  <si>
    <t>3319976161981860</t>
  </si>
  <si>
    <t>3319976394052710</t>
  </si>
  <si>
    <t>3319976359641122</t>
  </si>
  <si>
    <t>3319976505798651</t>
  </si>
  <si>
    <t>3319976347187174</t>
  </si>
  <si>
    <t>3319976553708625</t>
  </si>
  <si>
    <t>3319976312056597</t>
  </si>
  <si>
    <t>3319976665675986</t>
  </si>
  <si>
    <t>3319976124318565</t>
  </si>
  <si>
    <t>3319978506107456</t>
  </si>
  <si>
    <t>3319976138894981</t>
  </si>
  <si>
    <t>3319978618191122</t>
  </si>
  <si>
    <t>3319916099938543</t>
  </si>
  <si>
    <t>3319906088976342</t>
  </si>
  <si>
    <t>3319911151545079</t>
  </si>
  <si>
    <t>3319916151543195</t>
  </si>
  <si>
    <t>3319916022553093</t>
  </si>
  <si>
    <t>3319981008285913</t>
  </si>
  <si>
    <t>3319981081960594</t>
  </si>
  <si>
    <t>3319981071028637</t>
  </si>
  <si>
    <t>3319981113785452</t>
  </si>
  <si>
    <t>3319981047768528</t>
  </si>
  <si>
    <t>3319981177696996</t>
  </si>
  <si>
    <t>3319981138883667</t>
  </si>
  <si>
    <t>3319981219264025</t>
  </si>
  <si>
    <t>3319981208189903</t>
  </si>
  <si>
    <t>3319981262556535</t>
  </si>
  <si>
    <t>3319981161968505</t>
  </si>
  <si>
    <t>3319981273740490</t>
  </si>
  <si>
    <t>3319981124311815</t>
  </si>
  <si>
    <t>3319981305844805</t>
  </si>
  <si>
    <t>3319981359634008</t>
  </si>
  <si>
    <t>3319981465570164</t>
  </si>
  <si>
    <t>3319981347114063</t>
  </si>
  <si>
    <t>3319981529434722</t>
  </si>
  <si>
    <t>3319981312069906</t>
  </si>
  <si>
    <t>3319981577183876</t>
  </si>
  <si>
    <t>3319916088985061</t>
  </si>
  <si>
    <t>3319901151560419</t>
  </si>
  <si>
    <t>3319896099911230</t>
  </si>
  <si>
    <t>3319986008249629</t>
  </si>
  <si>
    <t>3319986089453404</t>
  </si>
  <si>
    <t>3319986071081627</t>
  </si>
  <si>
    <t>3319986153440474</t>
  </si>
  <si>
    <t>3319986047780508</t>
  </si>
  <si>
    <t>3319986217414522</t>
  </si>
  <si>
    <t>3319986124328610</t>
  </si>
  <si>
    <t>3319986249403351</t>
  </si>
  <si>
    <t>3319986208213380</t>
  </si>
  <si>
    <t>3319986254648554</t>
  </si>
  <si>
    <t>3319986312084698</t>
  </si>
  <si>
    <t>3319986425218569</t>
  </si>
  <si>
    <t>3319986347136073</t>
  </si>
  <si>
    <t>3319986505348602</t>
  </si>
  <si>
    <t>3319986359649321</t>
  </si>
  <si>
    <t>3319986776703106</t>
  </si>
  <si>
    <t>3319986161963559</t>
  </si>
  <si>
    <t>3319989027457482</t>
  </si>
  <si>
    <t>3319986138891067</t>
  </si>
  <si>
    <t>3319989177381246</t>
  </si>
  <si>
    <t>3319991008280535</t>
  </si>
  <si>
    <t>3319991081071574</t>
  </si>
  <si>
    <t>3319991071053276</t>
  </si>
  <si>
    <t>3319991161039894</t>
  </si>
  <si>
    <t>3319991138893664</t>
  </si>
  <si>
    <t>3319991235292207</t>
  </si>
  <si>
    <t>3319991047767300</t>
  </si>
  <si>
    <t>3319991246545793</t>
  </si>
  <si>
    <t>3319991208205291</t>
  </si>
  <si>
    <t>3319991260342801</t>
  </si>
  <si>
    <t>3319991161982500</t>
  </si>
  <si>
    <t>3319991272957440</t>
  </si>
  <si>
    <t>3319911089002086</t>
  </si>
  <si>
    <t>3319991312076928</t>
  </si>
  <si>
    <t>3319991432799318</t>
  </si>
  <si>
    <t>3319991359633096</t>
  </si>
  <si>
    <t>3319991544899860</t>
  </si>
  <si>
    <t>3319991347124187</t>
  </si>
  <si>
    <t>3319991640712504</t>
  </si>
  <si>
    <t>3319901022536579</t>
  </si>
  <si>
    <t>3319906151531782</t>
  </si>
  <si>
    <t>3319991124339103</t>
  </si>
  <si>
    <t>3319993288937209</t>
  </si>
  <si>
    <t>3319996008234471</t>
  </si>
  <si>
    <t>3319996184985237</t>
  </si>
  <si>
    <t>3319996208194274</t>
  </si>
  <si>
    <t>3319996253811998</t>
  </si>
  <si>
    <t>3319996161978788</t>
  </si>
  <si>
    <t>3319996312779177</t>
  </si>
  <si>
    <t>3319996047748121</t>
  </si>
  <si>
    <t>3319996360713536</t>
  </si>
  <si>
    <t>3319921099910222</t>
  </si>
  <si>
    <t>3319996359630410</t>
  </si>
  <si>
    <t>3319996504534620</t>
  </si>
  <si>
    <t>3319996312073601</t>
  </si>
  <si>
    <t>3319996568335745</t>
  </si>
  <si>
    <t>3319906099897500</t>
  </si>
  <si>
    <t>3319996347099609</t>
  </si>
  <si>
    <t>3319996664989731</t>
  </si>
  <si>
    <t>3319911022534078</t>
  </si>
  <si>
    <t>3319926088955714</t>
  </si>
  <si>
    <t>3319996138935153</t>
  </si>
  <si>
    <t>3319998536976694</t>
  </si>
  <si>
    <t>3319996071045586</t>
  </si>
  <si>
    <t>3319998856786948</t>
  </si>
  <si>
    <t>3319996124350604</t>
  </si>
  <si>
    <t>3319999128668876</t>
  </si>
  <si>
    <t>3319931151546815</t>
  </si>
  <si>
    <t>3320001008244516</t>
  </si>
  <si>
    <t>3320001080563480</t>
  </si>
  <si>
    <t>3320001071041040</t>
  </si>
  <si>
    <t>3320001128503915</t>
  </si>
  <si>
    <t>3320001047776786</t>
  </si>
  <si>
    <t>3320001160526207</t>
  </si>
  <si>
    <t>3320001124325948</t>
  </si>
  <si>
    <t>3320001208765807</t>
  </si>
  <si>
    <t>3320001161991781</t>
  </si>
  <si>
    <t>3320001251169090</t>
  </si>
  <si>
    <t>3320001208270588</t>
  </si>
  <si>
    <t>3320001259473433</t>
  </si>
  <si>
    <t>3320001359645797</t>
  </si>
  <si>
    <t>3320001416025146</t>
  </si>
  <si>
    <t>3320001312070838</t>
  </si>
  <si>
    <t>3320001560233680</t>
  </si>
  <si>
    <t>3319921088986090</t>
  </si>
  <si>
    <t>3320001347111202</t>
  </si>
  <si>
    <t>3320001880102105</t>
  </si>
  <si>
    <t>3319926151550767</t>
  </si>
  <si>
    <t>3319911099889133</t>
  </si>
  <si>
    <t>3320001138887350</t>
  </si>
  <si>
    <t>3320003704347922</t>
  </si>
  <si>
    <t>3319921151544058</t>
  </si>
  <si>
    <t>3320006008250755</t>
  </si>
  <si>
    <t>3320006125675294</t>
  </si>
  <si>
    <t>3320006071048506</t>
  </si>
  <si>
    <t>3320006248382959</t>
  </si>
  <si>
    <t>3320006208196883</t>
  </si>
  <si>
    <t>3320006253314631</t>
  </si>
  <si>
    <t>3320006047775969</t>
  </si>
  <si>
    <t>3320006296246084</t>
  </si>
  <si>
    <t>3320006312068695</t>
  </si>
  <si>
    <t>3320006391526340</t>
  </si>
  <si>
    <t>3320006359628370</t>
  </si>
  <si>
    <t>3320006487658698</t>
  </si>
  <si>
    <t>3320006347117565</t>
  </si>
  <si>
    <t>3320006599543078</t>
  </si>
  <si>
    <t>3319936151543872</t>
  </si>
  <si>
    <t>3320006124340730</t>
  </si>
  <si>
    <t>3320008808051746</t>
  </si>
  <si>
    <t>3320006161998321</t>
  </si>
  <si>
    <t>3320008920086965</t>
  </si>
  <si>
    <t>3320006138890633</t>
  </si>
  <si>
    <t>3320009080212925</t>
  </si>
  <si>
    <t>3319946088970248</t>
  </si>
  <si>
    <t>3320011008249931</t>
  </si>
  <si>
    <t>3320011112021076</t>
  </si>
  <si>
    <t>3320011047881264</t>
  </si>
  <si>
    <t>3320011159885496</t>
  </si>
  <si>
    <t>3320011124390907</t>
  </si>
  <si>
    <t>3320011224102313</t>
  </si>
  <si>
    <t>3320011208195362</t>
  </si>
  <si>
    <t>3320011242762556</t>
  </si>
  <si>
    <t>3320011161969292</t>
  </si>
  <si>
    <t>3320011267133589</t>
  </si>
  <si>
    <t>3320011071081936</t>
  </si>
  <si>
    <t>3320011319925338</t>
  </si>
  <si>
    <t>3320011312082252</t>
  </si>
  <si>
    <t>3320011415217467</t>
  </si>
  <si>
    <t>3320011359641475</t>
  </si>
  <si>
    <t>3320011479232149</t>
  </si>
  <si>
    <t>3319921022571477</t>
  </si>
  <si>
    <t>3320011347094665</t>
  </si>
  <si>
    <t>3320011639243741</t>
  </si>
  <si>
    <t>3319941099884127</t>
  </si>
  <si>
    <t>3319931088969773</t>
  </si>
  <si>
    <t>3320011138898114</t>
  </si>
  <si>
    <t>3320013399816840</t>
  </si>
  <si>
    <t>3319931099897117</t>
  </si>
  <si>
    <t>3319946099904521</t>
  </si>
  <si>
    <t>3320016008297848</t>
  </si>
  <si>
    <t>3320016139941569</t>
  </si>
  <si>
    <t>3320016071074181</t>
  </si>
  <si>
    <t>3320016167676235</t>
  </si>
  <si>
    <t>3320016138901376</t>
  </si>
  <si>
    <t>3320016231603331</t>
  </si>
  <si>
    <t>3320016208215790</t>
  </si>
  <si>
    <t>3320016267995527</t>
  </si>
  <si>
    <t>3320016047774218</t>
  </si>
  <si>
    <t>3320016275211886</t>
  </si>
  <si>
    <t>3320016312092450</t>
  </si>
  <si>
    <t>3320016406822304</t>
  </si>
  <si>
    <t>3320016347165137</t>
  </si>
  <si>
    <t>3320016486832485</t>
  </si>
  <si>
    <t>3320016359643079</t>
  </si>
  <si>
    <t>3320016646905429</t>
  </si>
  <si>
    <t>3319926099884493</t>
  </si>
  <si>
    <t>3319936089009728</t>
  </si>
  <si>
    <t>3319926022553722</t>
  </si>
  <si>
    <t>3320016124355742</t>
  </si>
  <si>
    <t>3320018727432516</t>
  </si>
  <si>
    <t>3320016161974102</t>
  </si>
  <si>
    <t>3320018919499260</t>
  </si>
  <si>
    <t>3320021008266756</t>
  </si>
  <si>
    <t>3320021175168474</t>
  </si>
  <si>
    <t>3320021047798530</t>
  </si>
  <si>
    <t>3320021239811892</t>
  </si>
  <si>
    <t>3320021208265770</t>
  </si>
  <si>
    <t>3320021244387858</t>
  </si>
  <si>
    <t>3319956099923272</t>
  </si>
  <si>
    <t>3320021071035964</t>
  </si>
  <si>
    <t>3320021335359140</t>
  </si>
  <si>
    <t>3320021312113049</t>
  </si>
  <si>
    <t>3320021430521902</t>
  </si>
  <si>
    <t>3320021347094709</t>
  </si>
  <si>
    <t>3320021462401775</t>
  </si>
  <si>
    <t>3319951151697899</t>
  </si>
  <si>
    <t>3320021359632674</t>
  </si>
  <si>
    <t>3320021702675581</t>
  </si>
  <si>
    <t>3319941088951044</t>
  </si>
  <si>
    <t>3319936099889376</t>
  </si>
  <si>
    <t>3319951099888648</t>
  </si>
  <si>
    <t>3319931022539678</t>
  </si>
  <si>
    <t>3320021162014045</t>
  </si>
  <si>
    <t>3320023671397585</t>
  </si>
  <si>
    <t>3320021138923041</t>
  </si>
  <si>
    <t>3320023737084630</t>
  </si>
  <si>
    <t>3320021124398527</t>
  </si>
  <si>
    <t>3320023783046539</t>
  </si>
  <si>
    <t>3319961151570580</t>
  </si>
  <si>
    <t>3319951022549970</t>
  </si>
  <si>
    <t>3319956022543476</t>
  </si>
  <si>
    <t>3319941151548530</t>
  </si>
  <si>
    <t>3320026008233423</t>
  </si>
  <si>
    <t>3320026166969949</t>
  </si>
  <si>
    <t>3320026047772982</t>
  </si>
  <si>
    <t>3320026230898060</t>
  </si>
  <si>
    <t>3320026208201277</t>
  </si>
  <si>
    <t>3320026267449410</t>
  </si>
  <si>
    <t>3320026071080374</t>
  </si>
  <si>
    <t>3320026343139748</t>
  </si>
  <si>
    <t>3320026312107618</t>
  </si>
  <si>
    <t>3320026486223598</t>
  </si>
  <si>
    <t>3320026347084715</t>
  </si>
  <si>
    <t>3320026518067755</t>
  </si>
  <si>
    <t>3320026359630423</t>
  </si>
  <si>
    <t>3320026678472262</t>
  </si>
  <si>
    <t>3319936022578652</t>
  </si>
  <si>
    <t>3320026124338388</t>
  </si>
  <si>
    <t>3320028278929254</t>
  </si>
  <si>
    <t>3320026162029071</t>
  </si>
  <si>
    <t>3320028391060597</t>
  </si>
  <si>
    <t>3320026138963579</t>
  </si>
  <si>
    <t>3320028998875988</t>
  </si>
  <si>
    <t>3319941022545078</t>
  </si>
  <si>
    <t>3320031208187174</t>
  </si>
  <si>
    <t>3320031259001577</t>
  </si>
  <si>
    <t>3320031071031530</t>
  </si>
  <si>
    <t>3320031334782917</t>
  </si>
  <si>
    <t>3320031047787402</t>
  </si>
  <si>
    <t>3320031366585146</t>
  </si>
  <si>
    <t>3320031008269658</t>
  </si>
  <si>
    <t>3320031382553566</t>
  </si>
  <si>
    <t>3320031161990799</t>
  </si>
  <si>
    <t>3320031398605638</t>
  </si>
  <si>
    <t>3320031312073585</t>
  </si>
  <si>
    <t>3320031445881592</t>
  </si>
  <si>
    <t>3320031347097078</t>
  </si>
  <si>
    <t>3320031637891524</t>
  </si>
  <si>
    <t>3320031359627651</t>
  </si>
  <si>
    <t>3320031669717453</t>
  </si>
  <si>
    <t>3319961099913336</t>
  </si>
  <si>
    <t>3319971151533218</t>
  </si>
  <si>
    <t>3320031124340849</t>
  </si>
  <si>
    <t>3320033439371866</t>
  </si>
  <si>
    <t>3320031138913356</t>
  </si>
  <si>
    <t>3320033910867822</t>
  </si>
  <si>
    <t>3319961022544452</t>
  </si>
  <si>
    <t>3319946022546441</t>
  </si>
  <si>
    <t>3320036008251109</t>
  </si>
  <si>
    <t>3320036150317017</t>
  </si>
  <si>
    <t>3320036208214205</t>
  </si>
  <si>
    <t>3320036267558072</t>
  </si>
  <si>
    <t>3320036047761752</t>
  </si>
  <si>
    <t>3320036271119583</t>
  </si>
  <si>
    <t>3320036071041664</t>
  </si>
  <si>
    <t>3320036406396583</t>
  </si>
  <si>
    <t>3320036312067183</t>
  </si>
  <si>
    <t>3320036453442081</t>
  </si>
  <si>
    <t>3320036359633549</t>
  </si>
  <si>
    <t>3320036517331431</t>
  </si>
  <si>
    <t>3320036347142482</t>
  </si>
  <si>
    <t>3320036613574634</t>
  </si>
  <si>
    <t>3319956088983400</t>
  </si>
  <si>
    <t>3319956151529393</t>
  </si>
  <si>
    <t>3319951088968995</t>
  </si>
  <si>
    <t>3319961088973887</t>
  </si>
  <si>
    <t>3319946151539001</t>
  </si>
  <si>
    <t>3320036124338354</t>
  </si>
  <si>
    <t>3320038207375577</t>
  </si>
  <si>
    <t>3320036161952230</t>
  </si>
  <si>
    <t>3320038374308732</t>
  </si>
  <si>
    <t>3320036138943899</t>
  </si>
  <si>
    <t>3320038758495657</t>
  </si>
  <si>
    <t>3319976151535207</t>
  </si>
  <si>
    <t>3319976099886146</t>
  </si>
  <si>
    <t>3320041008254379</t>
  </si>
  <si>
    <t>3320041142027716</t>
  </si>
  <si>
    <t>3320041208201697</t>
  </si>
  <si>
    <t>3320041242942579</t>
  </si>
  <si>
    <t>3320041071042904</t>
  </si>
  <si>
    <t>3320041349985623</t>
  </si>
  <si>
    <t>3320041312130404</t>
  </si>
  <si>
    <t>3320041461205588</t>
  </si>
  <si>
    <t>3320041047760500</t>
  </si>
  <si>
    <t>3320041478062136</t>
  </si>
  <si>
    <t>3320041359619366</t>
  </si>
  <si>
    <t>3320041541022344</t>
  </si>
  <si>
    <t>3320041347122582</t>
  </si>
  <si>
    <t>3320041621182688</t>
  </si>
  <si>
    <t>3320041138891097</t>
  </si>
  <si>
    <t>3320043510136889</t>
  </si>
  <si>
    <t>3320041124376806</t>
  </si>
  <si>
    <t>3320043990193451</t>
  </si>
  <si>
    <t>3320041161954641</t>
  </si>
  <si>
    <t>3320044182118042</t>
  </si>
  <si>
    <t>3319966151540021</t>
  </si>
  <si>
    <t>3319966022529240</t>
  </si>
  <si>
    <t>3319966088968492</t>
  </si>
  <si>
    <t>3320046071035930</t>
  </si>
  <si>
    <t>3320046117715309</t>
  </si>
  <si>
    <t>3320046047765197</t>
  </si>
  <si>
    <t>3320046165662922</t>
  </si>
  <si>
    <t>3319981088972386</t>
  </si>
  <si>
    <t>3320046138898968</t>
  </si>
  <si>
    <t>3320046207245641</t>
  </si>
  <si>
    <t>3320046124358062</t>
  </si>
  <si>
    <t>3320046229657325</t>
  </si>
  <si>
    <t>3319971022578996</t>
  </si>
  <si>
    <t>3320046208233914</t>
  </si>
  <si>
    <t>3320046247736503</t>
  </si>
  <si>
    <t>3320046008234306</t>
  </si>
  <si>
    <t>3320046341921987</t>
  </si>
  <si>
    <t>3320046161969099</t>
  </si>
  <si>
    <t>3320046357579181</t>
  </si>
  <si>
    <t>3320046312089689</t>
  </si>
  <si>
    <t>3320046420669431</t>
  </si>
  <si>
    <t>3320046359630759</t>
  </si>
  <si>
    <t>3320046484693624</t>
  </si>
  <si>
    <t>3320046347112467</t>
  </si>
  <si>
    <t>3320046596706672</t>
  </si>
  <si>
    <t>3319976088972070</t>
  </si>
  <si>
    <t>3319971099881953</t>
  </si>
  <si>
    <t>3319986099874166</t>
  </si>
  <si>
    <t>3319976022550675</t>
  </si>
  <si>
    <t>3320051008291322</t>
  </si>
  <si>
    <t>3320051116070927</t>
  </si>
  <si>
    <t>3320051071034177</t>
  </si>
  <si>
    <t>3320051247796535</t>
  </si>
  <si>
    <t>3320051208202522</t>
  </si>
  <si>
    <t>3320051256377115</t>
  </si>
  <si>
    <t>3320051047776954</t>
  </si>
  <si>
    <t>3320051285310563</t>
  </si>
  <si>
    <t>3320051161954665</t>
  </si>
  <si>
    <t>3320051365335126</t>
  </si>
  <si>
    <t>3320051312047500</t>
  </si>
  <si>
    <t>3320051428345307</t>
  </si>
  <si>
    <t>3320051359687330</t>
  </si>
  <si>
    <t>3320051476320406</t>
  </si>
  <si>
    <t>3320051347117152</t>
  </si>
  <si>
    <t>3320051604547330</t>
  </si>
  <si>
    <t>3320051124344088</t>
  </si>
  <si>
    <t>3320053621472470</t>
  </si>
  <si>
    <t>3320051138904097</t>
  </si>
  <si>
    <t>3320054117441008</t>
  </si>
  <si>
    <t>3319991088965123</t>
  </si>
  <si>
    <t>3319991022556185</t>
  </si>
  <si>
    <t>3320056008258294</t>
  </si>
  <si>
    <t>3320056101140488</t>
  </si>
  <si>
    <t>3320056071052110</t>
  </si>
  <si>
    <t>3320056149066513</t>
  </si>
  <si>
    <t>3320056208212590</t>
  </si>
  <si>
    <t>3320056249567197</t>
  </si>
  <si>
    <t>3320056047789651</t>
  </si>
  <si>
    <t>3320056277041404</t>
  </si>
  <si>
    <t>3320056359634465</t>
  </si>
  <si>
    <t>3320056421019844</t>
  </si>
  <si>
    <t>3320056347114682</t>
  </si>
  <si>
    <t>3320056469017009</t>
  </si>
  <si>
    <t>3320056312066437</t>
  </si>
  <si>
    <t>3320056563976158</t>
  </si>
  <si>
    <t>3319981022544974</t>
  </si>
  <si>
    <t>3319966099897567</t>
  </si>
  <si>
    <t>3320056124317788</t>
  </si>
  <si>
    <t>3320058325100095</t>
  </si>
  <si>
    <t>3320056138899413</t>
  </si>
  <si>
    <t>3320058671428896</t>
  </si>
  <si>
    <t>3320056161953138</t>
  </si>
  <si>
    <t>3320058853293848</t>
  </si>
  <si>
    <t>3319996151551273</t>
  </si>
  <si>
    <t>3319971088977470</t>
  </si>
  <si>
    <t>3320061008250056</t>
  </si>
  <si>
    <t>3320061092732513</t>
  </si>
  <si>
    <t>3320061071035980</t>
  </si>
  <si>
    <t>3320061125259446</t>
  </si>
  <si>
    <t>3320061124326707</t>
  </si>
  <si>
    <t>3320061172717770</t>
  </si>
  <si>
    <t>3320061138886409</t>
  </si>
  <si>
    <t>3320061247500099</t>
  </si>
  <si>
    <t>3320061208181569</t>
  </si>
  <si>
    <t>3320061255861208</t>
  </si>
  <si>
    <t>3320061161949069</t>
  </si>
  <si>
    <t>3320061316830346</t>
  </si>
  <si>
    <t>3320061047774405</t>
  </si>
  <si>
    <t>3320061364895517</t>
  </si>
  <si>
    <t>3320061347100630</t>
  </si>
  <si>
    <t>3320061443780878</t>
  </si>
  <si>
    <t>3320061312092681</t>
  </si>
  <si>
    <t>3320061699716188</t>
  </si>
  <si>
    <t>3320061359614864</t>
  </si>
  <si>
    <t>3320063603532511</t>
  </si>
  <si>
    <t>3320001088952671</t>
  </si>
  <si>
    <t>3320066008242471</t>
  </si>
  <si>
    <t>3320066132441134</t>
  </si>
  <si>
    <t>3320066047759340</t>
  </si>
  <si>
    <t>3320066180519098</t>
  </si>
  <si>
    <t>3320066208213107</t>
  </si>
  <si>
    <t>3320066247937542</t>
  </si>
  <si>
    <t>3320066071078567</t>
  </si>
  <si>
    <t>3320066303261211</t>
  </si>
  <si>
    <t>3320066161959075</t>
  </si>
  <si>
    <t>3320066324343495</t>
  </si>
  <si>
    <t>3320066359623302</t>
  </si>
  <si>
    <t>3320066451274339</t>
  </si>
  <si>
    <t>3320066312040359</t>
  </si>
  <si>
    <t>3320066611298659</t>
  </si>
  <si>
    <t>3320066347102166</t>
  </si>
  <si>
    <t>3320066803278028</t>
  </si>
  <si>
    <t>3319981151554714</t>
  </si>
  <si>
    <t>3320006151553728</t>
  </si>
  <si>
    <t>3320066138895890</t>
  </si>
  <si>
    <t>3320068356465025</t>
  </si>
  <si>
    <t>3320066124348688</t>
  </si>
  <si>
    <t>3320068628618996</t>
  </si>
  <si>
    <t>3319991151536721</t>
  </si>
  <si>
    <t>3319986022556178</t>
  </si>
  <si>
    <t>3320006099887509</t>
  </si>
  <si>
    <t>3320071047800449</t>
  </si>
  <si>
    <t>3320071172353760</t>
  </si>
  <si>
    <t>3320071071054384</t>
  </si>
  <si>
    <t>3320071236147452</t>
  </si>
  <si>
    <t>3320071208200947</t>
  </si>
  <si>
    <t>3320071254186966</t>
  </si>
  <si>
    <t>3320071359637106</t>
  </si>
  <si>
    <t>3320071490920231</t>
  </si>
  <si>
    <t>3320071312079065</t>
  </si>
  <si>
    <t>3320071538765493</t>
  </si>
  <si>
    <t>3320071347102237</t>
  </si>
  <si>
    <t>3320071682821333</t>
  </si>
  <si>
    <t>3319981099915512</t>
  </si>
  <si>
    <t>3319986151538077</t>
  </si>
  <si>
    <t>3320071124356597</t>
  </si>
  <si>
    <t>3320073524192913</t>
  </si>
  <si>
    <t>3319986088967663</t>
  </si>
  <si>
    <t>3320071138914377</t>
  </si>
  <si>
    <t>3320074100123005</t>
  </si>
  <si>
    <t>3320001022548377</t>
  </si>
  <si>
    <t>3319996022529677</t>
  </si>
  <si>
    <t>3319991099883004</t>
  </si>
  <si>
    <t>3320076208201199</t>
  </si>
  <si>
    <t>3320076263135444</t>
  </si>
  <si>
    <t>3320076312067009</t>
  </si>
  <si>
    <t>3320076450682290</t>
  </si>
  <si>
    <t>3320076047769931</t>
  </si>
  <si>
    <t>3320076467856074</t>
  </si>
  <si>
    <t>3320076359646491</t>
  </si>
  <si>
    <t>3320076482480783</t>
  </si>
  <si>
    <t>3320076347122305</t>
  </si>
  <si>
    <t>3320076626662730</t>
  </si>
  <si>
    <t>3320011022544823</t>
  </si>
  <si>
    <t>3320006088985100</t>
  </si>
  <si>
    <t>3320076071040735</t>
  </si>
  <si>
    <t>3320078356079628</t>
  </si>
  <si>
    <t>3320076138917259</t>
  </si>
  <si>
    <t>3320078692096764</t>
  </si>
  <si>
    <t>3320076124346123</t>
  </si>
  <si>
    <t>3320078963716211</t>
  </si>
  <si>
    <t>3320001099872920</t>
  </si>
  <si>
    <t>3320081208202500</t>
  </si>
  <si>
    <t>3320081271641467</t>
  </si>
  <si>
    <t>3320081047758645</t>
  </si>
  <si>
    <t>3320081363594912</t>
  </si>
  <si>
    <t>3320081312061648</t>
  </si>
  <si>
    <t>3320081458583678</t>
  </si>
  <si>
    <t>3320081347151992</t>
  </si>
  <si>
    <t>3320081522485551</t>
  </si>
  <si>
    <t>3320081138908754</t>
  </si>
  <si>
    <t>3320081530712156</t>
  </si>
  <si>
    <t>3319996099898983</t>
  </si>
  <si>
    <t>3320081124337037</t>
  </si>
  <si>
    <t>3320083667554867</t>
  </si>
  <si>
    <t>3320081071043617</t>
  </si>
  <si>
    <t>3320084083356245</t>
  </si>
  <si>
    <t>3320081359626656</t>
  </si>
  <si>
    <t>3320084418129494</t>
  </si>
  <si>
    <t>3320086047750782</t>
  </si>
  <si>
    <t>3320086147313729</t>
  </si>
  <si>
    <t>3320086208200918</t>
  </si>
  <si>
    <t>3320086263381988</t>
  </si>
  <si>
    <t>3320086347115131</t>
  </si>
  <si>
    <t>3320086433970159</t>
  </si>
  <si>
    <t>3320086071023418</t>
  </si>
  <si>
    <t>3320086467200625</t>
  </si>
  <si>
    <t>3320086359639833</t>
  </si>
  <si>
    <t>3320086625952908</t>
  </si>
  <si>
    <t>3320001151540396</t>
  </si>
  <si>
    <t>3320086312047485</t>
  </si>
  <si>
    <t>3320087281923383</t>
  </si>
  <si>
    <t>3320006022548962</t>
  </si>
  <si>
    <t>3320086138950811</t>
  </si>
  <si>
    <t>3320088179671682</t>
  </si>
  <si>
    <t>3320011151555922</t>
  </si>
  <si>
    <t>3320086124336080</t>
  </si>
  <si>
    <t>3320088707225092</t>
  </si>
  <si>
    <t>3319996089050669</t>
  </si>
  <si>
    <t>3320011099997611</t>
  </si>
  <si>
    <t>3320026099945304</t>
  </si>
  <si>
    <t>3320016099923358</t>
  </si>
  <si>
    <t>3320091208214607</t>
  </si>
  <si>
    <t>3320091255191274</t>
  </si>
  <si>
    <t>3320091047772106</t>
  </si>
  <si>
    <t>3320091346950400</t>
  </si>
  <si>
    <t>3320091312087176</t>
  </si>
  <si>
    <t>3320091393548527</t>
  </si>
  <si>
    <t>3320091359619394</t>
  </si>
  <si>
    <t>3320091505672400</t>
  </si>
  <si>
    <t>3320091347267832</t>
  </si>
  <si>
    <t>3320091745689453</t>
  </si>
  <si>
    <t>3320021022544638</t>
  </si>
  <si>
    <t>3320091124350168</t>
  </si>
  <si>
    <t>3320093218865437</t>
  </si>
  <si>
    <t>3320091138915773</t>
  </si>
  <si>
    <t>3320093842989912</t>
  </si>
  <si>
    <t>3320016022552530</t>
  </si>
  <si>
    <t>3320096047767184</t>
  </si>
  <si>
    <t>3320096082648265</t>
  </si>
  <si>
    <t>3320096071081027</t>
  </si>
  <si>
    <t>3320096130524034</t>
  </si>
  <si>
    <t>3320096124328677</t>
  </si>
  <si>
    <t>3320096178584187</t>
  </si>
  <si>
    <t>3320096208184895</t>
  </si>
  <si>
    <t>3320096278419110</t>
  </si>
  <si>
    <t>3320096138885172</t>
  </si>
  <si>
    <t>3320096290564917</t>
  </si>
  <si>
    <t>3320096347105266</t>
  </si>
  <si>
    <t>3320096401205933</t>
  </si>
  <si>
    <t>3320096312036124</t>
  </si>
  <si>
    <t>3320096593195290</t>
  </si>
  <si>
    <t>3320011089066868</t>
  </si>
  <si>
    <t>3320096359652135</t>
  </si>
  <si>
    <t>3320096657105437</t>
  </si>
  <si>
    <t>3320016151539893</t>
  </si>
  <si>
    <t>3320026022570969</t>
  </si>
  <si>
    <t>3320031088972160</t>
  </si>
  <si>
    <t>3320101047793973</t>
  </si>
  <si>
    <t>3320101122317780</t>
  </si>
  <si>
    <t>3320101208206693</t>
  </si>
  <si>
    <t>3320101253851413</t>
  </si>
  <si>
    <t>3320101124316907</t>
  </si>
  <si>
    <t>3320101314201224</t>
  </si>
  <si>
    <t>3320101161956436</t>
  </si>
  <si>
    <t>3320101474319326</t>
  </si>
  <si>
    <t>3320101312071167</t>
  </si>
  <si>
    <t>3320101504857543</t>
  </si>
  <si>
    <t>3320101359634380</t>
  </si>
  <si>
    <t>3320101568872528</t>
  </si>
  <si>
    <t>3320101347110010</t>
  </si>
  <si>
    <t>3320101729062783</t>
  </si>
  <si>
    <t>3320021151565123</t>
  </si>
  <si>
    <t>3320031151557084</t>
  </si>
  <si>
    <t>3320101071027127</t>
  </si>
  <si>
    <t>3320103906259288</t>
  </si>
  <si>
    <t>3320101138887100</t>
  </si>
  <si>
    <t>3320104146300321</t>
  </si>
  <si>
    <t>3320026151556116</t>
  </si>
  <si>
    <t>3320021099912320</t>
  </si>
  <si>
    <t>3320106071073760</t>
  </si>
  <si>
    <t>3320106177972279</t>
  </si>
  <si>
    <t>3320106138915126</t>
  </si>
  <si>
    <t>3320106219404036</t>
  </si>
  <si>
    <t>3320106208200142</t>
  </si>
  <si>
    <t>3320106244582305</t>
  </si>
  <si>
    <t>3320106047763999</t>
  </si>
  <si>
    <t>3320106386143025</t>
  </si>
  <si>
    <t>3320106312071719</t>
  </si>
  <si>
    <t>3320106464581365</t>
  </si>
  <si>
    <t>3320106161974822</t>
  </si>
  <si>
    <t>3320106481947386</t>
  </si>
  <si>
    <t>3320041022548096</t>
  </si>
  <si>
    <t>3320106347122738</t>
  </si>
  <si>
    <t>3320106597402639</t>
  </si>
  <si>
    <t>3320106359677026</t>
  </si>
  <si>
    <t>3320106656481300</t>
  </si>
  <si>
    <t>3320016088975821</t>
  </si>
  <si>
    <t>3320026088983848</t>
  </si>
  <si>
    <t>3320106124380276</t>
  </si>
  <si>
    <t>3320108866164853</t>
  </si>
  <si>
    <t>3320036099885414</t>
  </si>
  <si>
    <t>3320031099896395</t>
  </si>
  <si>
    <t>3320111047820649</t>
  </si>
  <si>
    <t>3320111105837511</t>
  </si>
  <si>
    <t>3320111071042354</t>
  </si>
  <si>
    <t>3320111153671886</t>
  </si>
  <si>
    <t>3320111138903199</t>
  </si>
  <si>
    <t>3320111169778334</t>
  </si>
  <si>
    <t>3320036151558085</t>
  </si>
  <si>
    <t>3320111208189670</t>
  </si>
  <si>
    <t>3320111253076141</t>
  </si>
  <si>
    <t>3320111161952874</t>
  </si>
  <si>
    <t>3320111281710171</t>
  </si>
  <si>
    <t>3320111124332296</t>
  </si>
  <si>
    <t>3320111323204324</t>
  </si>
  <si>
    <t>3320036022543862</t>
  </si>
  <si>
    <t>3320111312055433</t>
  </si>
  <si>
    <t>3320111456279653</t>
  </si>
  <si>
    <t>3320111347122067</t>
  </si>
  <si>
    <t>3320111520151933</t>
  </si>
  <si>
    <t>3320111359640666</t>
  </si>
  <si>
    <t>3320111616268613</t>
  </si>
  <si>
    <t>3320041151529497</t>
  </si>
  <si>
    <t>3320051088993846</t>
  </si>
  <si>
    <t>3320021089004677</t>
  </si>
  <si>
    <t>3320111008249911</t>
  </si>
  <si>
    <t>3320113681912831</t>
  </si>
  <si>
    <t>3320116008244401</t>
  </si>
  <si>
    <t>3320116113498420</t>
  </si>
  <si>
    <t>3320116071048968</t>
  </si>
  <si>
    <t>3320116209483346</t>
  </si>
  <si>
    <t>3320116208209725</t>
  </si>
  <si>
    <t>3320116261179681</t>
  </si>
  <si>
    <t>3320116138913732</t>
  </si>
  <si>
    <t>3320116321327484</t>
  </si>
  <si>
    <t>3320046088971411</t>
  </si>
  <si>
    <t>3320116047784413</t>
  </si>
  <si>
    <t>3320116401397426</t>
  </si>
  <si>
    <t>3320116347098192</t>
  </si>
  <si>
    <t>3320116479796376</t>
  </si>
  <si>
    <t>3320116312060525</t>
  </si>
  <si>
    <t>3320116543706420</t>
  </si>
  <si>
    <t>3320116359648462</t>
  </si>
  <si>
    <t>3320116719993946</t>
  </si>
  <si>
    <t>3320046022529798</t>
  </si>
  <si>
    <t>3320116161969095</t>
  </si>
  <si>
    <t>3320118977374140</t>
  </si>
  <si>
    <t>3320116124384597</t>
  </si>
  <si>
    <t>3320119083235133</t>
  </si>
  <si>
    <t>3320031022541901</t>
  </si>
  <si>
    <t>3320121008255547</t>
  </si>
  <si>
    <t>3320121089365264</t>
  </si>
  <si>
    <t>3320121047805240</t>
  </si>
  <si>
    <t>3320121137296897</t>
  </si>
  <si>
    <t>3320121071015584</t>
  </si>
  <si>
    <t>3320121169217381</t>
  </si>
  <si>
    <t>3320121124331045</t>
  </si>
  <si>
    <t>3320121233132548</t>
  </si>
  <si>
    <t>3320121208200547</t>
  </si>
  <si>
    <t>3320121251384541</t>
  </si>
  <si>
    <t>3320121138896822</t>
  </si>
  <si>
    <t>3320121291499105</t>
  </si>
  <si>
    <t>3320121312053045</t>
  </si>
  <si>
    <t>3320121456347576</t>
  </si>
  <si>
    <t>3320121347129437</t>
  </si>
  <si>
    <t>3320121503307157</t>
  </si>
  <si>
    <t>3320121359627163</t>
  </si>
  <si>
    <t>3320121551944537</t>
  </si>
  <si>
    <t>3320036088976520</t>
  </si>
  <si>
    <t>3320121161977722</t>
  </si>
  <si>
    <t>3320123361092043</t>
  </si>
  <si>
    <t>3320041088965167</t>
  </si>
  <si>
    <t>3320041099885744</t>
  </si>
  <si>
    <t>3320126008238414</t>
  </si>
  <si>
    <t>3320126128760145</t>
  </si>
  <si>
    <t>3320126047770600</t>
  </si>
  <si>
    <t>3320126256814746</t>
  </si>
  <si>
    <t>3320126208210972</t>
  </si>
  <si>
    <t>3320126274985151</t>
  </si>
  <si>
    <t>3320126161969605</t>
  </si>
  <si>
    <t>3320126368873944</t>
  </si>
  <si>
    <t>3320126312060433</t>
  </si>
  <si>
    <t>3320126447049492</t>
  </si>
  <si>
    <t>3320126359636881</t>
  </si>
  <si>
    <t>3320126511161796</t>
  </si>
  <si>
    <t>3320126347124724</t>
  </si>
  <si>
    <t>3320126639105725</t>
  </si>
  <si>
    <t>3320126071041729</t>
  </si>
  <si>
    <t>3320128656758627</t>
  </si>
  <si>
    <t>3320126138905360</t>
  </si>
  <si>
    <t>3320128832869225</t>
  </si>
  <si>
    <t>3320126124351018</t>
  </si>
  <si>
    <t>3320128864600345</t>
  </si>
  <si>
    <t>3320066099893578</t>
  </si>
  <si>
    <t>3320056151569217</t>
  </si>
  <si>
    <t>3320066088972699</t>
  </si>
  <si>
    <t>3320131008242387</t>
  </si>
  <si>
    <t>3320131184448347</t>
  </si>
  <si>
    <t>3320131208192176</t>
  </si>
  <si>
    <t>3320131268323324</t>
  </si>
  <si>
    <t>3320131047774974</t>
  </si>
  <si>
    <t>3320131312801548</t>
  </si>
  <si>
    <t>3320131071031571</t>
  </si>
  <si>
    <t>3320131376507851</t>
  </si>
  <si>
    <t>3320131347107747</t>
  </si>
  <si>
    <t>3320131406571183</t>
  </si>
  <si>
    <t>3320131359636600</t>
  </si>
  <si>
    <t>3320131470681105</t>
  </si>
  <si>
    <t>3320131312159359</t>
  </si>
  <si>
    <t>3320131614710657</t>
  </si>
  <si>
    <t>3320061022575091</t>
  </si>
  <si>
    <t>3320051099903600</t>
  </si>
  <si>
    <t>3320131161965218</t>
  </si>
  <si>
    <t>3320133248500967</t>
  </si>
  <si>
    <t>3320131138941437</t>
  </si>
  <si>
    <t>3320133312420354</t>
  </si>
  <si>
    <t>3320131124328196</t>
  </si>
  <si>
    <t>3320133344256866</t>
  </si>
  <si>
    <t>3320056099892252</t>
  </si>
  <si>
    <t>3320046099939699</t>
  </si>
  <si>
    <t>3320056022554660</t>
  </si>
  <si>
    <t>3320136071082261</t>
  </si>
  <si>
    <t>3320136176198732</t>
  </si>
  <si>
    <t>3320136138908442</t>
  </si>
  <si>
    <t>3320136235328997</t>
  </si>
  <si>
    <t>3320136208201316</t>
  </si>
  <si>
    <t>3320136258866587</t>
  </si>
  <si>
    <t>3320136047766227</t>
  </si>
  <si>
    <t>3320136352265367</t>
  </si>
  <si>
    <t>3320136008246165</t>
  </si>
  <si>
    <t>3320136384101296</t>
  </si>
  <si>
    <t>3320071151560809</t>
  </si>
  <si>
    <t>3320136312080755</t>
  </si>
  <si>
    <t>3320136542453288</t>
  </si>
  <si>
    <t>3320136359614902</t>
  </si>
  <si>
    <t>3320136622544098</t>
  </si>
  <si>
    <t>3320136347126698</t>
  </si>
  <si>
    <t>3320136670485809</t>
  </si>
  <si>
    <t>3320051151555746</t>
  </si>
  <si>
    <t>3320046151533879</t>
  </si>
  <si>
    <t>3320136124403085</t>
  </si>
  <si>
    <t>3320138304072312</t>
  </si>
  <si>
    <t>3320136162023249</t>
  </si>
  <si>
    <t>3320139072195799</t>
  </si>
  <si>
    <t>3320056088968787</t>
  </si>
  <si>
    <t>3320076008257399</t>
  </si>
  <si>
    <t>3320141008225358</t>
  </si>
  <si>
    <t>3320141125639813</t>
  </si>
  <si>
    <t>3320141071065655</t>
  </si>
  <si>
    <t>3320141151979637</t>
  </si>
  <si>
    <t>3320141208200707</t>
  </si>
  <si>
    <t>3320141267747192</t>
  </si>
  <si>
    <t>3320141047753196</t>
  </si>
  <si>
    <t>3320141279782889</t>
  </si>
  <si>
    <t>3320141312082266</t>
  </si>
  <si>
    <t>3320141421670318</t>
  </si>
  <si>
    <t>3320051022566694</t>
  </si>
  <si>
    <t>3320141347115971</t>
  </si>
  <si>
    <t>3320141519245241</t>
  </si>
  <si>
    <t>3320141359645092</t>
  </si>
  <si>
    <t>3320141582266375</t>
  </si>
  <si>
    <t>3320141138887676</t>
  </si>
  <si>
    <t>3320143215750670</t>
  </si>
  <si>
    <t>3320141124370486</t>
  </si>
  <si>
    <t>3320143279600646</t>
  </si>
  <si>
    <t>3320141161961003</t>
  </si>
  <si>
    <t>3320143519765331</t>
  </si>
  <si>
    <t>3320066151554678</t>
  </si>
  <si>
    <t>3320146036037828</t>
  </si>
  <si>
    <t>3320146175251269</t>
  </si>
  <si>
    <t>3320146208201010</t>
  </si>
  <si>
    <t>3320146244456476</t>
  </si>
  <si>
    <t>3320146047743763</t>
  </si>
  <si>
    <t>3320146255339875</t>
  </si>
  <si>
    <t>3320146071026927</t>
  </si>
  <si>
    <t>3320146287294541</t>
  </si>
  <si>
    <t>3320146359621838</t>
  </si>
  <si>
    <t>3320146461655329</t>
  </si>
  <si>
    <t>3320146312080484</t>
  </si>
  <si>
    <t>3320146557640000</t>
  </si>
  <si>
    <t>3320146347098251</t>
  </si>
  <si>
    <t>3320146733746811</t>
  </si>
  <si>
    <t>3320076022586919</t>
  </si>
  <si>
    <t>3320146161964801</t>
  </si>
  <si>
    <t>3320148319442150</t>
  </si>
  <si>
    <t>3320076099893688</t>
  </si>
  <si>
    <t>3320146138887581</t>
  </si>
  <si>
    <t>3320148831399843</t>
  </si>
  <si>
    <t>3320146124335371</t>
  </si>
  <si>
    <t>3320149023434580</t>
  </si>
  <si>
    <t>3320061089010248</t>
  </si>
  <si>
    <t>3320061151539696</t>
  </si>
  <si>
    <t>3320061099868717</t>
  </si>
  <si>
    <t>3320151008702785</t>
  </si>
  <si>
    <t>3320151139898789</t>
  </si>
  <si>
    <t>3320151071059052</t>
  </si>
  <si>
    <t>3320151215158932</t>
  </si>
  <si>
    <t>3320151208198400</t>
  </si>
  <si>
    <t>3320151249904470</t>
  </si>
  <si>
    <t>3320151047769120</t>
  </si>
  <si>
    <t>3320151327254636</t>
  </si>
  <si>
    <t>3320071089025881</t>
  </si>
  <si>
    <t>3320151312101023</t>
  </si>
  <si>
    <t>3320151389381086</t>
  </si>
  <si>
    <t>3320151359621283</t>
  </si>
  <si>
    <t>3320151437509347</t>
  </si>
  <si>
    <t>3320151347098017</t>
  </si>
  <si>
    <t>3320151469257002</t>
  </si>
  <si>
    <t>3320076088990790</t>
  </si>
  <si>
    <t>3320071099949048</t>
  </si>
  <si>
    <t>3320151124341118</t>
  </si>
  <si>
    <t>3320153215144336</t>
  </si>
  <si>
    <t>3320151138924956</t>
  </si>
  <si>
    <t>3320153311075578</t>
  </si>
  <si>
    <t>3320151161970725</t>
  </si>
  <si>
    <t>3320153759135637</t>
  </si>
  <si>
    <t>3320071022546764</t>
  </si>
  <si>
    <t>3320066022553840</t>
  </si>
  <si>
    <t>3320156071039703</t>
  </si>
  <si>
    <t>3320156222753206</t>
  </si>
  <si>
    <t>3320156208202857</t>
  </si>
  <si>
    <t>3320156257860162</t>
  </si>
  <si>
    <t>3320156047757437</t>
  </si>
  <si>
    <t>3320156318919042</t>
  </si>
  <si>
    <t>3320156008201975</t>
  </si>
  <si>
    <t>3320156350810675</t>
  </si>
  <si>
    <t>3320156312067501</t>
  </si>
  <si>
    <t>3320156445056556</t>
  </si>
  <si>
    <t>3320156359615788</t>
  </si>
  <si>
    <t>3320156509140086</t>
  </si>
  <si>
    <t>3320156347110377</t>
  </si>
  <si>
    <t>3320156573009796</t>
  </si>
  <si>
    <t>3320081088985692</t>
  </si>
  <si>
    <t>3320091022546447</t>
  </si>
  <si>
    <t>3320086088989775</t>
  </si>
  <si>
    <t>3320156161973761</t>
  </si>
  <si>
    <t>3320158574938089</t>
  </si>
  <si>
    <t>3320086151532580</t>
  </si>
  <si>
    <t>3320156138906253</t>
  </si>
  <si>
    <t>3320158814850466</t>
  </si>
  <si>
    <t>3320156124335574</t>
  </si>
  <si>
    <t>3320158927038039</t>
  </si>
  <si>
    <t>3320161008249429</t>
  </si>
  <si>
    <t>3320161182741345</t>
  </si>
  <si>
    <t>3320161208205768</t>
  </si>
  <si>
    <t>3320161266117148</t>
  </si>
  <si>
    <t>3320161047799500</t>
  </si>
  <si>
    <t>3320161294526154</t>
  </si>
  <si>
    <t>3320161071049073</t>
  </si>
  <si>
    <t>3320161406726000</t>
  </si>
  <si>
    <t>3320161347110360</t>
  </si>
  <si>
    <t>3320161452548900</t>
  </si>
  <si>
    <t>3320161312043251</t>
  </si>
  <si>
    <t>3320161596694670</t>
  </si>
  <si>
    <t>3320081151551486</t>
  </si>
  <si>
    <t>3320161124349241</t>
  </si>
  <si>
    <t>3320163230745192</t>
  </si>
  <si>
    <t>3320161161984507</t>
  </si>
  <si>
    <t>3320163406797494</t>
  </si>
  <si>
    <t>3320161138920027</t>
  </si>
  <si>
    <t>3320163758740701</t>
  </si>
  <si>
    <t>3320161359633918</t>
  </si>
  <si>
    <t>3320164316464626</t>
  </si>
  <si>
    <t>3320076151556631</t>
  </si>
  <si>
    <t>3320096151531244</t>
  </si>
  <si>
    <t>3320166008248594</t>
  </si>
  <si>
    <t>3320166191259726</t>
  </si>
  <si>
    <t>3320166071051335</t>
  </si>
  <si>
    <t>3320166254510321</t>
  </si>
  <si>
    <t>3320166208182067</t>
  </si>
  <si>
    <t>3320166257362329</t>
  </si>
  <si>
    <t>3320166047787949</t>
  </si>
  <si>
    <t>3320166318191630</t>
  </si>
  <si>
    <t>3320166312041701</t>
  </si>
  <si>
    <t>3320166460362030</t>
  </si>
  <si>
    <t>3320166347093910</t>
  </si>
  <si>
    <t>3320166492250340</t>
  </si>
  <si>
    <t>3320166359622165</t>
  </si>
  <si>
    <t>3320166684329888</t>
  </si>
  <si>
    <t>3320091088995005</t>
  </si>
  <si>
    <t>3320081022545641</t>
  </si>
  <si>
    <t>3320081099907118</t>
  </si>
  <si>
    <t>3320166124351362</t>
  </si>
  <si>
    <t>3320168318261369</t>
  </si>
  <si>
    <t>3320086022540583</t>
  </si>
  <si>
    <t>3320166138915088</t>
  </si>
  <si>
    <t>3320168590270596</t>
  </si>
  <si>
    <t>3320166161999781</t>
  </si>
  <si>
    <t>3320168974243159</t>
  </si>
  <si>
    <t>3320106022543172</t>
  </si>
  <si>
    <t>3320171008245700</t>
  </si>
  <si>
    <t>3320171139924673</t>
  </si>
  <si>
    <t>3320171162006932</t>
  </si>
  <si>
    <t>3320171229783672</t>
  </si>
  <si>
    <t>3320171208188702</t>
  </si>
  <si>
    <t>3320171264558127</t>
  </si>
  <si>
    <t>3320171047800913</t>
  </si>
  <si>
    <t>3320171326080424</t>
  </si>
  <si>
    <t>3320171312065315</t>
  </si>
  <si>
    <t>3320171452085569</t>
  </si>
  <si>
    <t>3320171359623775</t>
  </si>
  <si>
    <t>3320171563876844</t>
  </si>
  <si>
    <t>3320171347099687</t>
  </si>
  <si>
    <t>3320171644110047</t>
  </si>
  <si>
    <t>3320106151559014</t>
  </si>
  <si>
    <t>3320106099904185</t>
  </si>
  <si>
    <t>3320171124346023</t>
  </si>
  <si>
    <t>3320173470077224</t>
  </si>
  <si>
    <t>3320171138904602</t>
  </si>
  <si>
    <t>3320173582021101</t>
  </si>
  <si>
    <t>3320096022559418</t>
  </si>
  <si>
    <t>3320171071044984</t>
  </si>
  <si>
    <t>3320173735265083</t>
  </si>
  <si>
    <t>3320176008247705</t>
  </si>
  <si>
    <t>3320176077913357</t>
  </si>
  <si>
    <t>3320176071026814</t>
  </si>
  <si>
    <t>3320176109744147</t>
  </si>
  <si>
    <t>3320176047787300</t>
  </si>
  <si>
    <t>3320176141485800</t>
  </si>
  <si>
    <t>3320176138885301</t>
  </si>
  <si>
    <t>3320176189584835</t>
  </si>
  <si>
    <t>3320176124316167</t>
  </si>
  <si>
    <t>3320176237591345</t>
  </si>
  <si>
    <t>3320176208210778</t>
  </si>
  <si>
    <t>3320176255490933</t>
  </si>
  <si>
    <t>3320176161992465</t>
  </si>
  <si>
    <t>3320176301893891</t>
  </si>
  <si>
    <t>3320111151529401</t>
  </si>
  <si>
    <t>3320111022541663</t>
  </si>
  <si>
    <t>3320176312046619</t>
  </si>
  <si>
    <t>3320176539634940</t>
  </si>
  <si>
    <t>3320176347097462</t>
  </si>
  <si>
    <t>3320176603496455</t>
  </si>
  <si>
    <t>3320176359613727</t>
  </si>
  <si>
    <t>3320176699671363</t>
  </si>
  <si>
    <t>3320101088972023</t>
  </si>
  <si>
    <t>3320086099882634</t>
  </si>
  <si>
    <t>3320101099883717</t>
  </si>
  <si>
    <t>3320091151659825</t>
  </si>
  <si>
    <t>3320096099882723</t>
  </si>
  <si>
    <t>3320096088959995</t>
  </si>
  <si>
    <t>3320116022552275</t>
  </si>
  <si>
    <t>3320181008243150</t>
  </si>
  <si>
    <t>3320181140038866</t>
  </si>
  <si>
    <t>3320181071047523</t>
  </si>
  <si>
    <t>3320181165281896</t>
  </si>
  <si>
    <t>3320181124356624</t>
  </si>
  <si>
    <t>3320181213268484</t>
  </si>
  <si>
    <t>3320181208231206</t>
  </si>
  <si>
    <t>3320181247959545</t>
  </si>
  <si>
    <t>3320181047783678</t>
  </si>
  <si>
    <t>3320181261234411</t>
  </si>
  <si>
    <t>3320091099906838</t>
  </si>
  <si>
    <t>3320181347107665</t>
  </si>
  <si>
    <t>3320181483347972</t>
  </si>
  <si>
    <t>3320181312133563</t>
  </si>
  <si>
    <t>3320181611194749</t>
  </si>
  <si>
    <t>3320116099901484</t>
  </si>
  <si>
    <t>3320111088971936</t>
  </si>
  <si>
    <t>3320181138919939</t>
  </si>
  <si>
    <t>3320183229291700</t>
  </si>
  <si>
    <t>3320181162008472</t>
  </si>
  <si>
    <t>3320183533315649</t>
  </si>
  <si>
    <t>3320181359635711</t>
  </si>
  <si>
    <t>3320183658991930</t>
  </si>
  <si>
    <t>3320106088974163</t>
  </si>
  <si>
    <t>3320121099874545</t>
  </si>
  <si>
    <t>3320101022535697</t>
  </si>
  <si>
    <t>3320186008257941</t>
  </si>
  <si>
    <t>3320186157016187</t>
  </si>
  <si>
    <t>3320186208197939</t>
  </si>
  <si>
    <t>3320186254032462</t>
  </si>
  <si>
    <t>3320186138906386</t>
  </si>
  <si>
    <t>3320186263402557</t>
  </si>
  <si>
    <t>3320186047755643</t>
  </si>
  <si>
    <t>3320186285047471</t>
  </si>
  <si>
    <t>3320186161960534</t>
  </si>
  <si>
    <t>3320186317009917</t>
  </si>
  <si>
    <t>3320186312054346</t>
  </si>
  <si>
    <t>3320186538814257</t>
  </si>
  <si>
    <t>3320186347099115</t>
  </si>
  <si>
    <t>3320186586595354</t>
  </si>
  <si>
    <t>3320186359639480</t>
  </si>
  <si>
    <t>3320186714642921</t>
  </si>
  <si>
    <t>3320186071022592</t>
  </si>
  <si>
    <t>3320188445068374</t>
  </si>
  <si>
    <t>3320186124338411</t>
  </si>
  <si>
    <t>3320189021095613</t>
  </si>
  <si>
    <t>3320191008246328</t>
  </si>
  <si>
    <t>3320191164887535</t>
  </si>
  <si>
    <t>3320191071042375</t>
  </si>
  <si>
    <t>3320191255488893</t>
  </si>
  <si>
    <t>3320191208300056</t>
  </si>
  <si>
    <t>3320191262319846</t>
  </si>
  <si>
    <t>3320191047775230</t>
  </si>
  <si>
    <t>3320191276722379</t>
  </si>
  <si>
    <t>3320191312066790</t>
  </si>
  <si>
    <t>3320191450658045</t>
  </si>
  <si>
    <t>3320191347120368</t>
  </si>
  <si>
    <t>3320191514565340</t>
  </si>
  <si>
    <t>3320191359649081</t>
  </si>
  <si>
    <t>3320191642628845</t>
  </si>
  <si>
    <t>3320116151546488</t>
  </si>
  <si>
    <t>3320126022548466</t>
  </si>
  <si>
    <t>3320191124352595</t>
  </si>
  <si>
    <t>3320193212909104</t>
  </si>
  <si>
    <t>3320191161996928</t>
  </si>
  <si>
    <t>3320193436772762</t>
  </si>
  <si>
    <t>3320126151557514</t>
  </si>
  <si>
    <t>3320191138922097</t>
  </si>
  <si>
    <t>3320193580733048</t>
  </si>
  <si>
    <t>3320101151529317</t>
  </si>
  <si>
    <t>3320121089062838</t>
  </si>
  <si>
    <t>3320126099898563</t>
  </si>
  <si>
    <t>3320121151537149</t>
  </si>
  <si>
    <t>3320196008228998</t>
  </si>
  <si>
    <t>3320196125375772</t>
  </si>
  <si>
    <t>3320196047751196</t>
  </si>
  <si>
    <t>3320196204744716</t>
  </si>
  <si>
    <t>3320196071035801</t>
  </si>
  <si>
    <t>3320196247279881</t>
  </si>
  <si>
    <t>3320196208248556</t>
  </si>
  <si>
    <t>3320196255798652</t>
  </si>
  <si>
    <t>3320196161958084</t>
  </si>
  <si>
    <t>3320196284340435</t>
  </si>
  <si>
    <t>3320196347111290</t>
  </si>
  <si>
    <t>3320196474050812</t>
  </si>
  <si>
    <t>3320111099903763</t>
  </si>
  <si>
    <t>3320196312059303</t>
  </si>
  <si>
    <t>3320196794166516</t>
  </si>
  <si>
    <t>3320121022551884</t>
  </si>
  <si>
    <t>3320196138895742</t>
  </si>
  <si>
    <t>3320198636381508</t>
  </si>
  <si>
    <t>3320196359630740</t>
  </si>
  <si>
    <t>3320198778011260</t>
  </si>
  <si>
    <t>3320196124338463</t>
  </si>
  <si>
    <t>3320199196531227</t>
  </si>
  <si>
    <t>3320201008235849</t>
  </si>
  <si>
    <t>3320201164096039</t>
  </si>
  <si>
    <t>3320201071036070</t>
  </si>
  <si>
    <t>3320201228115560</t>
  </si>
  <si>
    <t>3320201208210550</t>
  </si>
  <si>
    <t>3320201245474356</t>
  </si>
  <si>
    <t>3320201047768982</t>
  </si>
  <si>
    <t>3320201308223653</t>
  </si>
  <si>
    <t>3320201312066847</t>
  </si>
  <si>
    <t>3320201449794816</t>
  </si>
  <si>
    <t>3320201347116642</t>
  </si>
  <si>
    <t>3320201561878926</t>
  </si>
  <si>
    <t>3320201359630172</t>
  </si>
  <si>
    <t>3320201721858978</t>
  </si>
  <si>
    <t>3320131151548647</t>
  </si>
  <si>
    <t>3320201124347247</t>
  </si>
  <si>
    <t>3320203675958710</t>
  </si>
  <si>
    <t>3320201161975868</t>
  </si>
  <si>
    <t>3320204044265071</t>
  </si>
  <si>
    <t>3320201138921557</t>
  </si>
  <si>
    <t>3320204123924932</t>
  </si>
  <si>
    <t>3320116088962961</t>
  </si>
  <si>
    <t>3320206047758114</t>
  </si>
  <si>
    <t>3320206171728432</t>
  </si>
  <si>
    <t>3320206161976807</t>
  </si>
  <si>
    <t>3320206251765701</t>
  </si>
  <si>
    <t>3320206208192468</t>
  </si>
  <si>
    <t>3320206254962990</t>
  </si>
  <si>
    <t>3320206008246095</t>
  </si>
  <si>
    <t>3320206315864885</t>
  </si>
  <si>
    <t>3320206312083073</t>
  </si>
  <si>
    <t>3320206425558472</t>
  </si>
  <si>
    <t>3320206347113005</t>
  </si>
  <si>
    <t>3320206457285065</t>
  </si>
  <si>
    <t>3320206359670275</t>
  </si>
  <si>
    <t>3320206473136709</t>
  </si>
  <si>
    <t>3320141089005591</t>
  </si>
  <si>
    <t>3320131088983296</t>
  </si>
  <si>
    <t>3320131099891783</t>
  </si>
  <si>
    <t>3320206138930183</t>
  </si>
  <si>
    <t>3320208827916952</t>
  </si>
  <si>
    <t>3320206071040288</t>
  </si>
  <si>
    <t>3320208955701228</t>
  </si>
  <si>
    <t>3320206124336153</t>
  </si>
  <si>
    <t>3320209211750514</t>
  </si>
  <si>
    <t>3320136151555758</t>
  </si>
  <si>
    <t>3320136022545567</t>
  </si>
  <si>
    <t>3320211071036531</t>
  </si>
  <si>
    <t>3320211147442151</t>
  </si>
  <si>
    <t>3320211208209412</t>
  </si>
  <si>
    <t>3320211263354042</t>
  </si>
  <si>
    <t>3320211047764129</t>
  </si>
  <si>
    <t>3320211275482054</t>
  </si>
  <si>
    <t>3320211312059777</t>
  </si>
  <si>
    <t>3320211417057559</t>
  </si>
  <si>
    <t>3320211124337473</t>
  </si>
  <si>
    <t>3320211435399138</t>
  </si>
  <si>
    <t>3320211359642498</t>
  </si>
  <si>
    <t>3320211593055230</t>
  </si>
  <si>
    <t>3320211008234805</t>
  </si>
  <si>
    <t>3320211611405249</t>
  </si>
  <si>
    <t>3320211347116627</t>
  </si>
  <si>
    <t>3320211689038531</t>
  </si>
  <si>
    <t>3320211138908747</t>
  </si>
  <si>
    <t>3320213803482859</t>
  </si>
  <si>
    <t>3320211161980489</t>
  </si>
  <si>
    <t>3320213851381697</t>
  </si>
  <si>
    <t>3320136099891305</t>
  </si>
  <si>
    <t>3320216008249257</t>
  </si>
  <si>
    <t>3320216155125663</t>
  </si>
  <si>
    <t>3320216208197103</t>
  </si>
  <si>
    <t>3320216270753752</t>
  </si>
  <si>
    <t>3320216047770226</t>
  </si>
  <si>
    <t>3320216295187338</t>
  </si>
  <si>
    <t>3320216071044273</t>
  </si>
  <si>
    <t>3320216379245425</t>
  </si>
  <si>
    <t>3320216312055210</t>
  </si>
  <si>
    <t>3320216392513090</t>
  </si>
  <si>
    <t>3320216359667237</t>
  </si>
  <si>
    <t>3320216408361954</t>
  </si>
  <si>
    <t>3320216347113516</t>
  </si>
  <si>
    <t>3320216504621512</t>
  </si>
  <si>
    <t>3320126088980505</t>
  </si>
  <si>
    <t>3320146036108013</t>
  </si>
  <si>
    <t>3320156099887419</t>
  </si>
  <si>
    <t>3320216138907377</t>
  </si>
  <si>
    <t>3320218379038707</t>
  </si>
  <si>
    <t>3320216124337949</t>
  </si>
  <si>
    <t>3320218458872148</t>
  </si>
  <si>
    <t>3320136088973141</t>
  </si>
  <si>
    <t>3320216161962940</t>
  </si>
  <si>
    <t>3320219179144472</t>
  </si>
  <si>
    <t>3320146151527651</t>
  </si>
  <si>
    <t>3320221008246228</t>
  </si>
  <si>
    <t>3320221082719653</t>
  </si>
  <si>
    <t>3320221071034643</t>
  </si>
  <si>
    <t>3320221131127490</t>
  </si>
  <si>
    <t>3320221124338447</t>
  </si>
  <si>
    <t>3320221178736117</t>
  </si>
  <si>
    <t>3320221161987449</t>
  </si>
  <si>
    <t>3320221239195099</t>
  </si>
  <si>
    <t>3320221208189246</t>
  </si>
  <si>
    <t>3320221245272429</t>
  </si>
  <si>
    <t>3320221047769550</t>
  </si>
  <si>
    <t>3320221274798335</t>
  </si>
  <si>
    <t>3320221312054736</t>
  </si>
  <si>
    <t>3320221400430579</t>
  </si>
  <si>
    <t>3320221359630425</t>
  </si>
  <si>
    <t>3320221464231403</t>
  </si>
  <si>
    <t>3320221347112874</t>
  </si>
  <si>
    <t>3320221592384332</t>
  </si>
  <si>
    <t>3320141099910325</t>
  </si>
  <si>
    <t>3320156088960469</t>
  </si>
  <si>
    <t>3320221138886092</t>
  </si>
  <si>
    <t>3320223418795947</t>
  </si>
  <si>
    <t>3320131022547869</t>
  </si>
  <si>
    <t>3320151022536754</t>
  </si>
  <si>
    <t>3320151099907446</t>
  </si>
  <si>
    <t>3320226008257345</t>
  </si>
  <si>
    <t>3320226139923992</t>
  </si>
  <si>
    <t>3320226047776589</t>
  </si>
  <si>
    <t>3320226170526884</t>
  </si>
  <si>
    <t>3320226161966727</t>
  </si>
  <si>
    <t>3320226250524471</t>
  </si>
  <si>
    <t>3320226208193842</t>
  </si>
  <si>
    <t>3320226268120504</t>
  </si>
  <si>
    <t>3320226138907786</t>
  </si>
  <si>
    <t>3320226291194214</t>
  </si>
  <si>
    <t>3320141022526948</t>
  </si>
  <si>
    <t>3320226312049675</t>
  </si>
  <si>
    <t>3320226392103840</t>
  </si>
  <si>
    <t>3320226347085444</t>
  </si>
  <si>
    <t>3320226456096395</t>
  </si>
  <si>
    <t>3320226359618949</t>
  </si>
  <si>
    <t>3320226551936600</t>
  </si>
  <si>
    <t>3320141151535712</t>
  </si>
  <si>
    <t>3320156022559568</t>
  </si>
  <si>
    <t>3320226124334640</t>
  </si>
  <si>
    <t>3320228442567295</t>
  </si>
  <si>
    <t>3320151151559308</t>
  </si>
  <si>
    <t>3320226071046822</t>
  </si>
  <si>
    <t>3320228826566535</t>
  </si>
  <si>
    <t>3320231008253930</t>
  </si>
  <si>
    <t>3320231082189589</t>
  </si>
  <si>
    <t>3320231071026572</t>
  </si>
  <si>
    <t>3320231130390331</t>
  </si>
  <si>
    <t>3320231138893880</t>
  </si>
  <si>
    <t>3320231251344171</t>
  </si>
  <si>
    <t>3320231208201456</t>
  </si>
  <si>
    <t>3320231259802931</t>
  </si>
  <si>
    <t>3320231161977763</t>
  </si>
  <si>
    <t>3320231293743234</t>
  </si>
  <si>
    <t>3320231047806062</t>
  </si>
  <si>
    <t>3320231338186976</t>
  </si>
  <si>
    <t>3320231347086211</t>
  </si>
  <si>
    <t>3320231399631199</t>
  </si>
  <si>
    <t>3320231359622513</t>
  </si>
  <si>
    <t>3320231463622279</t>
  </si>
  <si>
    <t>3320231312049149</t>
  </si>
  <si>
    <t>3320231687541456</t>
  </si>
  <si>
    <t>3320161151570631</t>
  </si>
  <si>
    <t>3320146099865369</t>
  </si>
  <si>
    <t>3320156151566460</t>
  </si>
  <si>
    <t>3320231124336938</t>
  </si>
  <si>
    <t>3320233898360318</t>
  </si>
  <si>
    <t>3320161099911511</t>
  </si>
  <si>
    <t>3320236008243970</t>
  </si>
  <si>
    <t>3320236170028489</t>
  </si>
  <si>
    <t>3320236047752998</t>
  </si>
  <si>
    <t>3320236233944670</t>
  </si>
  <si>
    <t>3320236208193720</t>
  </si>
  <si>
    <t>3320236250703713</t>
  </si>
  <si>
    <t>3320236071021293</t>
  </si>
  <si>
    <t>3320236281971614</t>
  </si>
  <si>
    <t>3320236312066277</t>
  </si>
  <si>
    <t>3320236391231644</t>
  </si>
  <si>
    <t>3320236359632145</t>
  </si>
  <si>
    <t>3320236455303583</t>
  </si>
  <si>
    <t>3320146088960141</t>
  </si>
  <si>
    <t>3320236347118570</t>
  </si>
  <si>
    <t>3320236743518834</t>
  </si>
  <si>
    <t>3320236124330359</t>
  </si>
  <si>
    <t>3320238297950019</t>
  </si>
  <si>
    <t>3320236138899238</t>
  </si>
  <si>
    <t>3320238506039584</t>
  </si>
  <si>
    <t>3320236161971259</t>
  </si>
  <si>
    <t>3320238857778502</t>
  </si>
  <si>
    <t>3320151088986536</t>
  </si>
  <si>
    <t>3320241008228424</t>
  </si>
  <si>
    <t>3320241113844752</t>
  </si>
  <si>
    <t>3320241071041675</t>
  </si>
  <si>
    <t>3320241161665465</t>
  </si>
  <si>
    <t>3320241124312069</t>
  </si>
  <si>
    <t>3320241193710542</t>
  </si>
  <si>
    <t>3320241208178830</t>
  </si>
  <si>
    <t>3320241259786059</t>
  </si>
  <si>
    <t>3320241161944885</t>
  </si>
  <si>
    <t>3320241267162853</t>
  </si>
  <si>
    <t>3320241138900516</t>
  </si>
  <si>
    <t>3320241273394354</t>
  </si>
  <si>
    <t>3320241047758881</t>
  </si>
  <si>
    <t>3320241305434014</t>
  </si>
  <si>
    <t>3320241312040158</t>
  </si>
  <si>
    <t>3320241447079394</t>
  </si>
  <si>
    <t>3320241347200696</t>
  </si>
  <si>
    <t>3320241478815812</t>
  </si>
  <si>
    <t>3320241359634385</t>
  </si>
  <si>
    <t>3320241510702400</t>
  </si>
  <si>
    <t>3320161088998340</t>
  </si>
  <si>
    <t>3320166022550224</t>
  </si>
  <si>
    <t>3320176151540843</t>
  </si>
  <si>
    <t>3320171099901291</t>
  </si>
  <si>
    <t>3320166151551434</t>
  </si>
  <si>
    <t>3320246008246905</t>
  </si>
  <si>
    <t>3320246111563870</t>
  </si>
  <si>
    <t>3320246071031128</t>
  </si>
  <si>
    <t>3320246185394292</t>
  </si>
  <si>
    <t>3320246047816263</t>
  </si>
  <si>
    <t>3320246249388832</t>
  </si>
  <si>
    <t>3320246208213261</t>
  </si>
  <si>
    <t>3320246266364879</t>
  </si>
  <si>
    <t>3320246124335464</t>
  </si>
  <si>
    <t>3320246313230430</t>
  </si>
  <si>
    <t>3320246312068994</t>
  </si>
  <si>
    <t>3320246438573220</t>
  </si>
  <si>
    <t>3320246359636318</t>
  </si>
  <si>
    <t>3320246518529978</t>
  </si>
  <si>
    <t>3320246347109770</t>
  </si>
  <si>
    <t>3320246646559879</t>
  </si>
  <si>
    <t>3320181022550439</t>
  </si>
  <si>
    <t>3320176099875482</t>
  </si>
  <si>
    <t>3320246138891498</t>
  </si>
  <si>
    <t>3320248937366780</t>
  </si>
  <si>
    <t>3320246161983477</t>
  </si>
  <si>
    <t>3320249161345640</t>
  </si>
  <si>
    <t>3320171022549334</t>
  </si>
  <si>
    <t>3320161022539698</t>
  </si>
  <si>
    <t>3320251008250497</t>
  </si>
  <si>
    <t>3320251177005012</t>
  </si>
  <si>
    <t>3320251208204244</t>
  </si>
  <si>
    <t>3320251260013691</t>
  </si>
  <si>
    <t>3320251071043188</t>
  </si>
  <si>
    <t>3320251304970757</t>
  </si>
  <si>
    <t>3320251047781819</t>
  </si>
  <si>
    <t>3320251384970687</t>
  </si>
  <si>
    <t>3320251317517718</t>
  </si>
  <si>
    <t>3320251446390633</t>
  </si>
  <si>
    <t>3320251347103631</t>
  </si>
  <si>
    <t>3320251526398402</t>
  </si>
  <si>
    <t>3320181099912410</t>
  </si>
  <si>
    <t>3320186099891016</t>
  </si>
  <si>
    <t>3320176088955827</t>
  </si>
  <si>
    <t>3320251138910299</t>
  </si>
  <si>
    <t>3320253337011350</t>
  </si>
  <si>
    <t>3320251359644950</t>
  </si>
  <si>
    <t>3320253590506952</t>
  </si>
  <si>
    <t>3320251161978703</t>
  </si>
  <si>
    <t>3320253705043980</t>
  </si>
  <si>
    <t>3320251124346596</t>
  </si>
  <si>
    <t>3320254137171964</t>
  </si>
  <si>
    <t>3320256008268018</t>
  </si>
  <si>
    <t>3320256104814700</t>
  </si>
  <si>
    <t>3320256047763050</t>
  </si>
  <si>
    <t>3320256243361563</t>
  </si>
  <si>
    <t>3320256208207106</t>
  </si>
  <si>
    <t>3320256250516971</t>
  </si>
  <si>
    <t>3320256138887659</t>
  </si>
  <si>
    <t>3320256254707277</t>
  </si>
  <si>
    <t>3320256071041482</t>
  </si>
  <si>
    <t>3320256360717209</t>
  </si>
  <si>
    <t>3320171088977316</t>
  </si>
  <si>
    <t>3320256312080289</t>
  </si>
  <si>
    <t>3320256412823865</t>
  </si>
  <si>
    <t>3320256359648824</t>
  </si>
  <si>
    <t>3320256469996152</t>
  </si>
  <si>
    <t>3320256347115350</t>
  </si>
  <si>
    <t>3320256613903430</t>
  </si>
  <si>
    <t>3320191022550170</t>
  </si>
  <si>
    <t>3320166099894200</t>
  </si>
  <si>
    <t>3320256161962475</t>
  </si>
  <si>
    <t>3320258776589794</t>
  </si>
  <si>
    <t>3320186151555434</t>
  </si>
  <si>
    <t>3320166088982691</t>
  </si>
  <si>
    <t>3320256124321060</t>
  </si>
  <si>
    <t>3320259128712534</t>
  </si>
  <si>
    <t>3320171151537410</t>
  </si>
  <si>
    <t>3320261008260040</t>
  </si>
  <si>
    <t>3320261128247566</t>
  </si>
  <si>
    <t>3320261208205684</t>
  </si>
  <si>
    <t>3320261259109984</t>
  </si>
  <si>
    <t>3320261071044811</t>
  </si>
  <si>
    <t>3320261267342266</t>
  </si>
  <si>
    <t>3320261047775610</t>
  </si>
  <si>
    <t>3320261274917931</t>
  </si>
  <si>
    <t>3320261161965662</t>
  </si>
  <si>
    <t>3320261352438700</t>
  </si>
  <si>
    <t>3320261312063875</t>
  </si>
  <si>
    <t>3320261398480334</t>
  </si>
  <si>
    <t>3320261347116845</t>
  </si>
  <si>
    <t>3320261429319650</t>
  </si>
  <si>
    <t>3320261359616917</t>
  </si>
  <si>
    <t>3320261637585726</t>
  </si>
  <si>
    <t>3320261124334060</t>
  </si>
  <si>
    <t>3320264040268920</t>
  </si>
  <si>
    <t>3320261138888152</t>
  </si>
  <si>
    <t>3320264131322718</t>
  </si>
  <si>
    <t>3320266008250667</t>
  </si>
  <si>
    <t>3320266139961923</t>
  </si>
  <si>
    <t>3320266071033262</t>
  </si>
  <si>
    <t>3320266227205243</t>
  </si>
  <si>
    <t>3320266047771609</t>
  </si>
  <si>
    <t>3320266264063919</t>
  </si>
  <si>
    <t>3320266208201949</t>
  </si>
  <si>
    <t>3320266270533194</t>
  </si>
  <si>
    <t>3320266312093551</t>
  </si>
  <si>
    <t>3320266389091510</t>
  </si>
  <si>
    <t>3320186088963983</t>
  </si>
  <si>
    <t>3320266347112490</t>
  </si>
  <si>
    <t>3320266532924333</t>
  </si>
  <si>
    <t>3320176022545345</t>
  </si>
  <si>
    <t>3320196088974545</t>
  </si>
  <si>
    <t>3320201022551206</t>
  </si>
  <si>
    <t>3320266138902670</t>
  </si>
  <si>
    <t>3320268216137390</t>
  </si>
  <si>
    <t>3320266124344423</t>
  </si>
  <si>
    <t>3320268263923022</t>
  </si>
  <si>
    <t>3320266161964146</t>
  </si>
  <si>
    <t>3320268375941377</t>
  </si>
  <si>
    <t>3320266359629538</t>
  </si>
  <si>
    <t>3320269013523133</t>
  </si>
  <si>
    <t>3320201099905370</t>
  </si>
  <si>
    <t>3320191151612571</t>
  </si>
  <si>
    <t>3320271008235925</t>
  </si>
  <si>
    <t>3320271079694118</t>
  </si>
  <si>
    <t>3320271071036219</t>
  </si>
  <si>
    <t>3320271127851896</t>
  </si>
  <si>
    <t>3320271124322397</t>
  </si>
  <si>
    <t>3320271191824968</t>
  </si>
  <si>
    <t>3320271138887542</t>
  </si>
  <si>
    <t>3320271235213240</t>
  </si>
  <si>
    <t>3320271208189390</t>
  </si>
  <si>
    <t>3320271255957729</t>
  </si>
  <si>
    <t>3320271047765308</t>
  </si>
  <si>
    <t>3320271351892105</t>
  </si>
  <si>
    <t>3320271312088914</t>
  </si>
  <si>
    <t>3320271444994310</t>
  </si>
  <si>
    <t>3320271347113589</t>
  </si>
  <si>
    <t>3320271573009247</t>
  </si>
  <si>
    <t>3320271359611394</t>
  </si>
  <si>
    <t>3320271748943366</t>
  </si>
  <si>
    <t>3320191088989063</t>
  </si>
  <si>
    <t>3320181151557211</t>
  </si>
  <si>
    <t>3320181088992647</t>
  </si>
  <si>
    <t>3320271161956425</t>
  </si>
  <si>
    <t>3320273571380521</t>
  </si>
  <si>
    <t>3320206151549998</t>
  </si>
  <si>
    <t>3320196151537528</t>
  </si>
  <si>
    <t>3320206088971888</t>
  </si>
  <si>
    <t>3320276047760337</t>
  </si>
  <si>
    <t>3320276087532824</t>
  </si>
  <si>
    <t>3320276071026588</t>
  </si>
  <si>
    <t>3320276151302549</t>
  </si>
  <si>
    <t>3320276208204416</t>
  </si>
  <si>
    <t>3320276250295306</t>
  </si>
  <si>
    <t>3320276124345677</t>
  </si>
  <si>
    <t>3320276295476162</t>
  </si>
  <si>
    <t>3320276138908702</t>
  </si>
  <si>
    <t>3320276359545247</t>
  </si>
  <si>
    <t>3320276359839190</t>
  </si>
  <si>
    <t>3320276468657682</t>
  </si>
  <si>
    <t>3320276312048692</t>
  </si>
  <si>
    <t>3320276532629262</t>
  </si>
  <si>
    <t>3320276347109969</t>
  </si>
  <si>
    <t>3320276612666761</t>
  </si>
  <si>
    <t>3320196022537541</t>
  </si>
  <si>
    <t>3320186022552005</t>
  </si>
  <si>
    <t>3320276161965495</t>
  </si>
  <si>
    <t>3320278551450902</t>
  </si>
  <si>
    <t>3320191099893758</t>
  </si>
  <si>
    <t>3320216099894405</t>
  </si>
  <si>
    <t>3320281047834605</t>
  </si>
  <si>
    <t>3320281079159410</t>
  </si>
  <si>
    <t>3320281071078585</t>
  </si>
  <si>
    <t>3320281127112072</t>
  </si>
  <si>
    <t>3320281124310307</t>
  </si>
  <si>
    <t>3320281219592726</t>
  </si>
  <si>
    <t>3320281138885829</t>
  </si>
  <si>
    <t>3320281254946029</t>
  </si>
  <si>
    <t>3320281208209923</t>
  </si>
  <si>
    <t>3320281256951287</t>
  </si>
  <si>
    <t>3320281347116910</t>
  </si>
  <si>
    <t>3320281460310321</t>
  </si>
  <si>
    <t>3320281312069814</t>
  </si>
  <si>
    <t>3320281652155417</t>
  </si>
  <si>
    <t>3320216151546879</t>
  </si>
  <si>
    <t>3320281161956636</t>
  </si>
  <si>
    <t>3320283655170217</t>
  </si>
  <si>
    <t>3320196099894705</t>
  </si>
  <si>
    <t>3320281359633167</t>
  </si>
  <si>
    <t>3320284163983370</t>
  </si>
  <si>
    <t>3320286047769649</t>
  </si>
  <si>
    <t>3320286086933887</t>
  </si>
  <si>
    <t>3320286071043399</t>
  </si>
  <si>
    <t>3320286134879870</t>
  </si>
  <si>
    <t>3320286124315752</t>
  </si>
  <si>
    <t>3320286198969318</t>
  </si>
  <si>
    <t>3320286161965773</t>
  </si>
  <si>
    <t>3320286246697658</t>
  </si>
  <si>
    <t>3320286208177926</t>
  </si>
  <si>
    <t>3320286249439232</t>
  </si>
  <si>
    <t>3320286138888565</t>
  </si>
  <si>
    <t>3320286278781001</t>
  </si>
  <si>
    <t>3320286312065587</t>
  </si>
  <si>
    <t>3320286451836861</t>
  </si>
  <si>
    <t>3320206099897175</t>
  </si>
  <si>
    <t>3320286359619893</t>
  </si>
  <si>
    <t>3320286616069030</t>
  </si>
  <si>
    <t>3320286347110605</t>
  </si>
  <si>
    <t>3320286623194101</t>
  </si>
  <si>
    <t>3320211022532847</t>
  </si>
  <si>
    <t>3320216088977866</t>
  </si>
  <si>
    <t>3320211099894408</t>
  </si>
  <si>
    <t>3320221151536492</t>
  </si>
  <si>
    <t>3320216022558818</t>
  </si>
  <si>
    <t>3320211088976503</t>
  </si>
  <si>
    <t>3320291047764274</t>
  </si>
  <si>
    <t>3320291126668532</t>
  </si>
  <si>
    <t>3320291124350245</t>
  </si>
  <si>
    <t>3320291215352666</t>
  </si>
  <si>
    <t>3320291208211862</t>
  </si>
  <si>
    <t>3320291256639297</t>
  </si>
  <si>
    <t>3320291071046356</t>
  </si>
  <si>
    <t>3320291302657349</t>
  </si>
  <si>
    <t>3320201151547717</t>
  </si>
  <si>
    <t>3320291347102949</t>
  </si>
  <si>
    <t>3320291443391953</t>
  </si>
  <si>
    <t>3320291359625052</t>
  </si>
  <si>
    <t>3320291475276317</t>
  </si>
  <si>
    <t>3320291312043720</t>
  </si>
  <si>
    <t>3320291763518972</t>
  </si>
  <si>
    <t>3320201088974398</t>
  </si>
  <si>
    <t>3320291161966437</t>
  </si>
  <si>
    <t>3320293302501588</t>
  </si>
  <si>
    <t>3320291138910606</t>
  </si>
  <si>
    <t>3320293398617943</t>
  </si>
  <si>
    <t>3320226022547091</t>
  </si>
  <si>
    <t>3320226151534780</t>
  </si>
  <si>
    <t>3320296047747589</t>
  </si>
  <si>
    <t>3320296150149707</t>
  </si>
  <si>
    <t>3320296071034216</t>
  </si>
  <si>
    <t>3320296182250181</t>
  </si>
  <si>
    <t>3320296161956013</t>
  </si>
  <si>
    <t>3320296223280348</t>
  </si>
  <si>
    <t>3320296208185126</t>
  </si>
  <si>
    <t>3320296246968959</t>
  </si>
  <si>
    <t>3320296124343664</t>
  </si>
  <si>
    <t>3320296294281491</t>
  </si>
  <si>
    <t>3320226088989265</t>
  </si>
  <si>
    <t>3320206022540317</t>
  </si>
  <si>
    <t>3320296312059493</t>
  </si>
  <si>
    <t>3320296434982075</t>
  </si>
  <si>
    <t>3320296347110114</t>
  </si>
  <si>
    <t>3320296707184068</t>
  </si>
  <si>
    <t>3320296359676180</t>
  </si>
  <si>
    <t>3320296803141636</t>
  </si>
  <si>
    <t>3320231022538411</t>
  </si>
  <si>
    <t>3320296138941746</t>
  </si>
  <si>
    <t>3320298454341714</t>
  </si>
  <si>
    <t>3320236099882274</t>
  </si>
  <si>
    <t>3320211151568412</t>
  </si>
  <si>
    <t>3320301047759549</t>
  </si>
  <si>
    <t>3320301094044192</t>
  </si>
  <si>
    <t>3320301071028152</t>
  </si>
  <si>
    <t>3320301141966459</t>
  </si>
  <si>
    <t>3320301124364883</t>
  </si>
  <si>
    <t>3320301173802768</t>
  </si>
  <si>
    <t>3320301138894578</t>
  </si>
  <si>
    <t>3320301231290337</t>
  </si>
  <si>
    <t>3320301208187879</t>
  </si>
  <si>
    <t>3320301254646048</t>
  </si>
  <si>
    <t>3320301161958017</t>
  </si>
  <si>
    <t>3320301318102149</t>
  </si>
  <si>
    <t>3320301312064708</t>
  </si>
  <si>
    <t>3320301458670295</t>
  </si>
  <si>
    <t>3320301347089345</t>
  </si>
  <si>
    <t>3320301586635542</t>
  </si>
  <si>
    <t>3320231088940737</t>
  </si>
  <si>
    <t>3320301359614567</t>
  </si>
  <si>
    <t>3320301714699875</t>
  </si>
  <si>
    <t>3320231099889269</t>
  </si>
  <si>
    <t>3320236151547933</t>
  </si>
  <si>
    <t>3320236022540253</t>
  </si>
  <si>
    <t>3320306047759149</t>
  </si>
  <si>
    <t>3320306086034940</t>
  </si>
  <si>
    <t>3320241022576593</t>
  </si>
  <si>
    <t>3320306071049270</t>
  </si>
  <si>
    <t>3320306207473902</t>
  </si>
  <si>
    <t>3320306124328458</t>
  </si>
  <si>
    <t>3320306217765544</t>
  </si>
  <si>
    <t>3320306208185941</t>
  </si>
  <si>
    <t>3320306246991910</t>
  </si>
  <si>
    <t>3320306138895138</t>
  </si>
  <si>
    <t>3320306325654744</t>
  </si>
  <si>
    <t>3320306161968543</t>
  </si>
  <si>
    <t>3320306373532845</t>
  </si>
  <si>
    <t>3320306312086949</t>
  </si>
  <si>
    <t>3320306434568955</t>
  </si>
  <si>
    <t>3320306359629698</t>
  </si>
  <si>
    <t>3320306482488649</t>
  </si>
  <si>
    <t>3320306347105777</t>
  </si>
  <si>
    <t>3320306578562035</t>
  </si>
  <si>
    <t>3320221089005125</t>
  </si>
  <si>
    <t>3320221099883625</t>
  </si>
  <si>
    <t>3320221022541142</t>
  </si>
  <si>
    <t>3320311047808465</t>
  </si>
  <si>
    <t>3320311093588666</t>
  </si>
  <si>
    <t>3320311071056054</t>
  </si>
  <si>
    <t>3320311125413702</t>
  </si>
  <si>
    <t>3320311124355315</t>
  </si>
  <si>
    <t>3320311231498787</t>
  </si>
  <si>
    <t>3320311161982563</t>
  </si>
  <si>
    <t>3320311253133212</t>
  </si>
  <si>
    <t>3320311208211451</t>
  </si>
  <si>
    <t>3320311253736458</t>
  </si>
  <si>
    <t>3320311138892646</t>
  </si>
  <si>
    <t>3320311317331048</t>
  </si>
  <si>
    <t>3320311312079511</t>
  </si>
  <si>
    <t>3320311426176288</t>
  </si>
  <si>
    <t>3320311359670982</t>
  </si>
  <si>
    <t>3320311522063742</t>
  </si>
  <si>
    <t>3320311347153500</t>
  </si>
  <si>
    <t>3320311666135959</t>
  </si>
  <si>
    <t>3320226099876962</t>
  </si>
  <si>
    <t>3320316047800794</t>
  </si>
  <si>
    <t>3320316133062774</t>
  </si>
  <si>
    <t>3320316124360290</t>
  </si>
  <si>
    <t>3320316207270612</t>
  </si>
  <si>
    <t>3320316138914371</t>
  </si>
  <si>
    <t>3320316229006472</t>
  </si>
  <si>
    <t>3320316208186529</t>
  </si>
  <si>
    <t>3320316262068481</t>
  </si>
  <si>
    <t>3320316071060217</t>
  </si>
  <si>
    <t>3320316437188832</t>
  </si>
  <si>
    <t>3320251099894650</t>
  </si>
  <si>
    <t>3320316312110994</t>
  </si>
  <si>
    <t>3320316753866524</t>
  </si>
  <si>
    <t>3320316347115005</t>
  </si>
  <si>
    <t>3320316769656031</t>
  </si>
  <si>
    <t>3320316359641627</t>
  </si>
  <si>
    <t>3320316865552759</t>
  </si>
  <si>
    <t>3320246022542539</t>
  </si>
  <si>
    <t>3320246151538964</t>
  </si>
  <si>
    <t>3320251151580067</t>
  </si>
  <si>
    <t>3320316161990198</t>
  </si>
  <si>
    <t>3320319029167609</t>
  </si>
  <si>
    <t>3320251022556085</t>
  </si>
  <si>
    <t>3320236089004058</t>
  </si>
  <si>
    <t>3320256151538444</t>
  </si>
  <si>
    <t>3320231151541320</t>
  </si>
  <si>
    <t>3320321047769240</t>
  </si>
  <si>
    <t>3320321092923382</t>
  </si>
  <si>
    <t>3320321071033683</t>
  </si>
  <si>
    <t>3320321140880836</t>
  </si>
  <si>
    <t>3320321124462323</t>
  </si>
  <si>
    <t>3320321188725689</t>
  </si>
  <si>
    <t>3320321161960231</t>
  </si>
  <si>
    <t>3320321236681166</t>
  </si>
  <si>
    <t>3320321208187751</t>
  </si>
  <si>
    <t>3320321252321104</t>
  </si>
  <si>
    <t>3320321138898944</t>
  </si>
  <si>
    <t>3320321284861247</t>
  </si>
  <si>
    <t>3320321312055191</t>
  </si>
  <si>
    <t>3320321393236303</t>
  </si>
  <si>
    <t>3320321359629187</t>
  </si>
  <si>
    <t>3320321441346991</t>
  </si>
  <si>
    <t>3320321347116657</t>
  </si>
  <si>
    <t>3320321697365607</t>
  </si>
  <si>
    <t>3320241151558492</t>
  </si>
  <si>
    <t>3320241088983250</t>
  </si>
  <si>
    <t>3320241099890346</t>
  </si>
  <si>
    <t>3320251089016338</t>
  </si>
  <si>
    <t>3320326047748131</t>
  </si>
  <si>
    <t>3320326084236214</t>
  </si>
  <si>
    <t>3320326071016724</t>
  </si>
  <si>
    <t>3320326164396203</t>
  </si>
  <si>
    <t>3320326124330061</t>
  </si>
  <si>
    <t>3320326244290559</t>
  </si>
  <si>
    <t>3320326208210114</t>
  </si>
  <si>
    <t>3320326260920207</t>
  </si>
  <si>
    <t>3320326138898362</t>
  </si>
  <si>
    <t>3320326276279951</t>
  </si>
  <si>
    <t>3320326312047576</t>
  </si>
  <si>
    <t>3320326417084461</t>
  </si>
  <si>
    <t>3320326347109421</t>
  </si>
  <si>
    <t>3320326449004842</t>
  </si>
  <si>
    <t>3320326359673232</t>
  </si>
  <si>
    <t>3320326528974150</t>
  </si>
  <si>
    <t>3320326161959047</t>
  </si>
  <si>
    <t>3320328388271268</t>
  </si>
  <si>
    <t>3320256099891871</t>
  </si>
  <si>
    <t>3320331047764154</t>
  </si>
  <si>
    <t>3320331091984335</t>
  </si>
  <si>
    <t>3320331071078417</t>
  </si>
  <si>
    <t>3320331108353316</t>
  </si>
  <si>
    <t>3320331124325007</t>
  </si>
  <si>
    <t>3320331172068401</t>
  </si>
  <si>
    <t>3320331138889572</t>
  </si>
  <si>
    <t>3320331231188730</t>
  </si>
  <si>
    <t>3320331161979933</t>
  </si>
  <si>
    <t>3320331268011656</t>
  </si>
  <si>
    <t>3320331208194988</t>
  </si>
  <si>
    <t>3320331270008725</t>
  </si>
  <si>
    <t>3320331312061246</t>
  </si>
  <si>
    <t>3320331504626311</t>
  </si>
  <si>
    <t>3320331359645425</t>
  </si>
  <si>
    <t>3320331616529265</t>
  </si>
  <si>
    <t>3320331347135207</t>
  </si>
  <si>
    <t>3320331696586943</t>
  </si>
  <si>
    <t>3320246099903470</t>
  </si>
  <si>
    <t>3320271099879337</t>
  </si>
  <si>
    <t>3320261088981637</t>
  </si>
  <si>
    <t>3320246089086626</t>
  </si>
  <si>
    <t>3320266151530525</t>
  </si>
  <si>
    <t>3320336047749037</t>
  </si>
  <si>
    <t>3320336083953082</t>
  </si>
  <si>
    <t>3320336071028457</t>
  </si>
  <si>
    <t>3320336115985411</t>
  </si>
  <si>
    <t>3320336124323458</t>
  </si>
  <si>
    <t>3320336195924108</t>
  </si>
  <si>
    <t>3320336208186799</t>
  </si>
  <si>
    <t>3320336262574751</t>
  </si>
  <si>
    <t>3320336138887079</t>
  </si>
  <si>
    <t>3320336291838579</t>
  </si>
  <si>
    <t>3320336312055689</t>
  </si>
  <si>
    <t>3320336384321271</t>
  </si>
  <si>
    <t>3320336347115968</t>
  </si>
  <si>
    <t>3320336496459543</t>
  </si>
  <si>
    <t>3320336359626176</t>
  </si>
  <si>
    <t>3320336544266926</t>
  </si>
  <si>
    <t>3320256088975858</t>
  </si>
  <si>
    <t>3320271151549248</t>
  </si>
  <si>
    <t>3320336161955393</t>
  </si>
  <si>
    <t>3320338979571653</t>
  </si>
  <si>
    <t>3320266022548911</t>
  </si>
  <si>
    <t>3320341047758784</t>
  </si>
  <si>
    <t>3320341091454120</t>
  </si>
  <si>
    <t>3320341071045647</t>
  </si>
  <si>
    <t>3320341139557619</t>
  </si>
  <si>
    <t>3320341124340404</t>
  </si>
  <si>
    <t>3320341171338553</t>
  </si>
  <si>
    <t>3320341138901471</t>
  </si>
  <si>
    <t>3320341203539448</t>
  </si>
  <si>
    <t>3320341208181272</t>
  </si>
  <si>
    <t>3320341252468237</t>
  </si>
  <si>
    <t>3320341161964681</t>
  </si>
  <si>
    <t>3320341315347671</t>
  </si>
  <si>
    <t>3320341312069264</t>
  </si>
  <si>
    <t>3320341424039455</t>
  </si>
  <si>
    <t>3320341347096517</t>
  </si>
  <si>
    <t>3320341472053090</t>
  </si>
  <si>
    <t>3320341359632500</t>
  </si>
  <si>
    <t>3320341663990794</t>
  </si>
  <si>
    <t>3320261099900153</t>
  </si>
  <si>
    <t>3320266088990157</t>
  </si>
  <si>
    <t>3320276022540416</t>
  </si>
  <si>
    <t>3320281008236038</t>
  </si>
  <si>
    <t>3320281151544112</t>
  </si>
  <si>
    <t>3320261151528954</t>
  </si>
  <si>
    <t>3320281022575087</t>
  </si>
  <si>
    <t>3320346047750682</t>
  </si>
  <si>
    <t>3320346082997335</t>
  </si>
  <si>
    <t>3320346071049544</t>
  </si>
  <si>
    <t>3320346130940691</t>
  </si>
  <si>
    <t>3320346124313198</t>
  </si>
  <si>
    <t>3320346179155679</t>
  </si>
  <si>
    <t>3320346208178434</t>
  </si>
  <si>
    <t>3320346261578933</t>
  </si>
  <si>
    <t>3320346138878440</t>
  </si>
  <si>
    <t>3320346275034260</t>
  </si>
  <si>
    <t>3320346161959219</t>
  </si>
  <si>
    <t>3320346419300885</t>
  </si>
  <si>
    <t>3320346312060749</t>
  </si>
  <si>
    <t>3320346447495303</t>
  </si>
  <si>
    <t>3320346347129691</t>
  </si>
  <si>
    <t>3320346495570714</t>
  </si>
  <si>
    <t>3320281099893734</t>
  </si>
  <si>
    <t>3320256022533554</t>
  </si>
  <si>
    <t>3320346359631797</t>
  </si>
  <si>
    <t>3320348623497452</t>
  </si>
  <si>
    <t>3320266099897527</t>
  </si>
  <si>
    <t>3320351047772507</t>
  </si>
  <si>
    <t>3320351090723312</t>
  </si>
  <si>
    <t>3320351071070896</t>
  </si>
  <si>
    <t>3320351122978317</t>
  </si>
  <si>
    <t>3320351124318129</t>
  </si>
  <si>
    <t>3320351170887898</t>
  </si>
  <si>
    <t>3320351138881714</t>
  </si>
  <si>
    <t>3320351203049001</t>
  </si>
  <si>
    <t>3320351208228166</t>
  </si>
  <si>
    <t>3320351252100670</t>
  </si>
  <si>
    <t>3320351312079328</t>
  </si>
  <si>
    <t>3320351423188695</t>
  </si>
  <si>
    <t>3320351359644723</t>
  </si>
  <si>
    <t>3320351583378990</t>
  </si>
  <si>
    <t>3320351347149711</t>
  </si>
  <si>
    <t>3320351679264846</t>
  </si>
  <si>
    <t>3320271088945279</t>
  </si>
  <si>
    <t>3320261022554711</t>
  </si>
  <si>
    <t>3320351161956882</t>
  </si>
  <si>
    <t>3320353938809294</t>
  </si>
  <si>
    <t>3320356047771442</t>
  </si>
  <si>
    <t>3320356082596104</t>
  </si>
  <si>
    <t>3320356071056052</t>
  </si>
  <si>
    <t>3320356146532613</t>
  </si>
  <si>
    <t>3320356208199572</t>
  </si>
  <si>
    <t>3320356245295449</t>
  </si>
  <si>
    <t>3320356124332912</t>
  </si>
  <si>
    <t>3320356290558082</t>
  </si>
  <si>
    <t>3320356161959850</t>
  </si>
  <si>
    <t>3320356322476709</t>
  </si>
  <si>
    <t>3320356138897577</t>
  </si>
  <si>
    <t>3320356354452489</t>
  </si>
  <si>
    <t>3320356312057683</t>
  </si>
  <si>
    <t>3320356558929832</t>
  </si>
  <si>
    <t>3320356359609848</t>
  </si>
  <si>
    <t>3320356574601233</t>
  </si>
  <si>
    <t>3320356347099384</t>
  </si>
  <si>
    <t>3320356702813005</t>
  </si>
  <si>
    <t>3320286008293423</t>
  </si>
  <si>
    <t>3320291088978411</t>
  </si>
  <si>
    <t>3320271022545295</t>
  </si>
  <si>
    <t>3320286088988066</t>
  </si>
  <si>
    <t>3320291099909911</t>
  </si>
  <si>
    <t>3320286099893174</t>
  </si>
  <si>
    <t>3320361047771016</t>
  </si>
  <si>
    <t>3320361090248935</t>
  </si>
  <si>
    <t>3320361071045141</t>
  </si>
  <si>
    <t>3320361122366205</t>
  </si>
  <si>
    <t>3320361124339007</t>
  </si>
  <si>
    <t>3320361170528060</t>
  </si>
  <si>
    <t>3320361138911653</t>
  </si>
  <si>
    <t>3320361218316447</t>
  </si>
  <si>
    <t>3320361208195137</t>
  </si>
  <si>
    <t>3320361251351825</t>
  </si>
  <si>
    <t>3320361161961531</t>
  </si>
  <si>
    <t>3320361298229294</t>
  </si>
  <si>
    <t>3320361312064282</t>
  </si>
  <si>
    <t>3320361438592682</t>
  </si>
  <si>
    <t>3320361347106770</t>
  </si>
  <si>
    <t>3320361534525141</t>
  </si>
  <si>
    <t>3320291008223370</t>
  </si>
  <si>
    <t>3320361359627505</t>
  </si>
  <si>
    <t>3320361614532173</t>
  </si>
  <si>
    <t>3320276008247306</t>
  </si>
  <si>
    <t>3320286151537309</t>
  </si>
  <si>
    <t>3320276088942976</t>
  </si>
  <si>
    <t>3320296022542847</t>
  </si>
  <si>
    <t>3320296088974597</t>
  </si>
  <si>
    <t>3320276151516441</t>
  </si>
  <si>
    <t>3320286022544063</t>
  </si>
  <si>
    <t>3320366047754682</t>
  </si>
  <si>
    <t>3320366082001623</t>
  </si>
  <si>
    <t>3320366071042252</t>
  </si>
  <si>
    <t>3320366129706206</t>
  </si>
  <si>
    <t>3320366138887950</t>
  </si>
  <si>
    <t>3320366226078994</t>
  </si>
  <si>
    <t>3320366208196500</t>
  </si>
  <si>
    <t>3320366259809736</t>
  </si>
  <si>
    <t>3320366161963082</t>
  </si>
  <si>
    <t>3320366303372103</t>
  </si>
  <si>
    <t>3320366124352747</t>
  </si>
  <si>
    <t>3320366401938123</t>
  </si>
  <si>
    <t>3320366312040814</t>
  </si>
  <si>
    <t>3320366446147074</t>
  </si>
  <si>
    <t>3320366347105049</t>
  </si>
  <si>
    <t>3320366590501883</t>
  </si>
  <si>
    <t>3320366359635181</t>
  </si>
  <si>
    <t>3320366669948185</t>
  </si>
  <si>
    <t>3320281088949492</t>
  </si>
  <si>
    <t>3320276099881754</t>
  </si>
  <si>
    <t>3320371047764868</t>
  </si>
  <si>
    <t>3320371089738582</t>
  </si>
  <si>
    <t>3320371071037484</t>
  </si>
  <si>
    <t>3320371153670750</t>
  </si>
  <si>
    <t>3320371124329957</t>
  </si>
  <si>
    <t>3320371185864965</t>
  </si>
  <si>
    <t>3320371208189806</t>
  </si>
  <si>
    <t>3320371267679944</t>
  </si>
  <si>
    <t>3320306099900532</t>
  </si>
  <si>
    <t>3320371138893157</t>
  </si>
  <si>
    <t>3320371329570099</t>
  </si>
  <si>
    <t>3320371161961934</t>
  </si>
  <si>
    <t>3320371361435234</t>
  </si>
  <si>
    <t>3320371312050700</t>
  </si>
  <si>
    <t>3320371437958255</t>
  </si>
  <si>
    <t>3320371359629000</t>
  </si>
  <si>
    <t>3320371501854831</t>
  </si>
  <si>
    <t>3320371347120964</t>
  </si>
  <si>
    <t>3320371533667546</t>
  </si>
  <si>
    <t>3320306151565123</t>
  </si>
  <si>
    <t>3320296008256734</t>
  </si>
  <si>
    <t>3320291151537829</t>
  </si>
  <si>
    <t>3320296151538333</t>
  </si>
  <si>
    <t>3320301151543480</t>
  </si>
  <si>
    <t>3320376047804699</t>
  </si>
  <si>
    <t>3320376097393698</t>
  </si>
  <si>
    <t>3320376071047310</t>
  </si>
  <si>
    <t>3320376219821963</t>
  </si>
  <si>
    <t>3320376138895175</t>
  </si>
  <si>
    <t>3320376231050902</t>
  </si>
  <si>
    <t>3320376208207186</t>
  </si>
  <si>
    <t>3320376257108645</t>
  </si>
  <si>
    <t>3320376124332597</t>
  </si>
  <si>
    <t>3320376273139613</t>
  </si>
  <si>
    <t>3320376312062409</t>
  </si>
  <si>
    <t>3320376397565341</t>
  </si>
  <si>
    <t>3320376359629059</t>
  </si>
  <si>
    <t>3320376541644513</t>
  </si>
  <si>
    <t>3320376347109494</t>
  </si>
  <si>
    <t>3320376621551760</t>
  </si>
  <si>
    <t>3320296099904422</t>
  </si>
  <si>
    <t>3320376162001543</t>
  </si>
  <si>
    <t>3320378369337921</t>
  </si>
  <si>
    <t>3320301008248059</t>
  </si>
  <si>
    <t>3320311008265197</t>
  </si>
  <si>
    <t>3320306088948400</t>
  </si>
  <si>
    <t>3320311099901430</t>
  </si>
  <si>
    <t>3320381047763933</t>
  </si>
  <si>
    <t>3320381104792189</t>
  </si>
  <si>
    <t>3320381071042020</t>
  </si>
  <si>
    <t>3320381211741331</t>
  </si>
  <si>
    <t>3320381208205855</t>
  </si>
  <si>
    <t>3320381249995857</t>
  </si>
  <si>
    <t>3320381124332765</t>
  </si>
  <si>
    <t>3320381297265374</t>
  </si>
  <si>
    <t>3320381312065685</t>
  </si>
  <si>
    <t>3320381388938721</t>
  </si>
  <si>
    <t>3320381138896130</t>
  </si>
  <si>
    <t>3320381424977677</t>
  </si>
  <si>
    <t>3320381359627236</t>
  </si>
  <si>
    <t>3320381468994192</t>
  </si>
  <si>
    <t>3320381347104433</t>
  </si>
  <si>
    <t>3320381564947864</t>
  </si>
  <si>
    <t>3320291022541164</t>
  </si>
  <si>
    <t>3320301088965312</t>
  </si>
  <si>
    <t>3320381161965771</t>
  </si>
  <si>
    <t>3320383851419818</t>
  </si>
  <si>
    <t>3320321151532900</t>
  </si>
  <si>
    <t>3320386047766112</t>
  </si>
  <si>
    <t>3320386112800297</t>
  </si>
  <si>
    <t>3320386124330878</t>
  </si>
  <si>
    <t>3320386176705574</t>
  </si>
  <si>
    <t>3320386138884414</t>
  </si>
  <si>
    <t>3320386224685673</t>
  </si>
  <si>
    <t>3320386208188367</t>
  </si>
  <si>
    <t>3320386257019879</t>
  </si>
  <si>
    <t>3320386071040855</t>
  </si>
  <si>
    <t>3320386352687828</t>
  </si>
  <si>
    <t>3320386359700388</t>
  </si>
  <si>
    <t>3320386428751752</t>
  </si>
  <si>
    <t>3320386347124141</t>
  </si>
  <si>
    <t>3320386476682356</t>
  </si>
  <si>
    <t>3320386312071481</t>
  </si>
  <si>
    <t>3320386508450668</t>
  </si>
  <si>
    <t>3320306008248239</t>
  </si>
  <si>
    <t>3320321022550453</t>
  </si>
  <si>
    <t>3320301022544959</t>
  </si>
  <si>
    <t>3320386161960084</t>
  </si>
  <si>
    <t>3320388528726886</t>
  </si>
  <si>
    <t>3320301099882301</t>
  </si>
  <si>
    <t>3320316008287644</t>
  </si>
  <si>
    <t>3320391047752819</t>
  </si>
  <si>
    <t>3320391088304702</t>
  </si>
  <si>
    <t>3320391071017960</t>
  </si>
  <si>
    <t>3320391211206369</t>
  </si>
  <si>
    <t>3320391124328525</t>
  </si>
  <si>
    <t>3320391221604336</t>
  </si>
  <si>
    <t>3320391208213113</t>
  </si>
  <si>
    <t>3320391247845303</t>
  </si>
  <si>
    <t>3320391138896438</t>
  </si>
  <si>
    <t>3320391280442209</t>
  </si>
  <si>
    <t>3320391312063511</t>
  </si>
  <si>
    <t>3320391484499022</t>
  </si>
  <si>
    <t>3320391347119438</t>
  </si>
  <si>
    <t>3320391564385846</t>
  </si>
  <si>
    <t>3320391359625259</t>
  </si>
  <si>
    <t>3320391724525184</t>
  </si>
  <si>
    <t>3320311088992452</t>
  </si>
  <si>
    <t>3320316022555763</t>
  </si>
  <si>
    <t>3320316099916469</t>
  </si>
  <si>
    <t>3320391161961816</t>
  </si>
  <si>
    <t>3320393456344231</t>
  </si>
  <si>
    <t>3320311151573948</t>
  </si>
  <si>
    <t>3320321008265731</t>
  </si>
  <si>
    <t>3320396047755452</t>
  </si>
  <si>
    <t>3320396096193995</t>
  </si>
  <si>
    <t>3320396071064656</t>
  </si>
  <si>
    <t>3320396144091570</t>
  </si>
  <si>
    <t>3320396208228313</t>
  </si>
  <si>
    <t>3320396258608841</t>
  </si>
  <si>
    <t>3320396138892489</t>
  </si>
  <si>
    <t>3320396283258079</t>
  </si>
  <si>
    <t>3320396124374424</t>
  </si>
  <si>
    <t>3320396291573708</t>
  </si>
  <si>
    <t>3320396161994716</t>
  </si>
  <si>
    <t>3320396319920384</t>
  </si>
  <si>
    <t>3320396347087314</t>
  </si>
  <si>
    <t>3320396460325692</t>
  </si>
  <si>
    <t>3320396312051318</t>
  </si>
  <si>
    <t>3320396540025547</t>
  </si>
  <si>
    <t>3320326088963974</t>
  </si>
  <si>
    <t>3320326022549031</t>
  </si>
  <si>
    <t>3320316089015948</t>
  </si>
  <si>
    <t>3320306022594546</t>
  </si>
  <si>
    <t>3320326151535105</t>
  </si>
  <si>
    <t>3320331008241392</t>
  </si>
  <si>
    <t>3320396359621485</t>
  </si>
  <si>
    <t>3320398987945240</t>
  </si>
  <si>
    <t>3320336022546564</t>
  </si>
  <si>
    <t>3320321099891615</t>
  </si>
  <si>
    <t>3320331022576388</t>
  </si>
  <si>
    <t>3320401047774612</t>
  </si>
  <si>
    <t>3320401135781748</t>
  </si>
  <si>
    <t>3320401124325410</t>
  </si>
  <si>
    <t>3320401167855484</t>
  </si>
  <si>
    <t>3320401138906928</t>
  </si>
  <si>
    <t>3320401215816879</t>
  </si>
  <si>
    <t>3320401208208819</t>
  </si>
  <si>
    <t>3320401248670543</t>
  </si>
  <si>
    <t>3320401071053254</t>
  </si>
  <si>
    <t>3320401327797965</t>
  </si>
  <si>
    <t>3320401312059721</t>
  </si>
  <si>
    <t>3320401435916584</t>
  </si>
  <si>
    <t>3320401359630134</t>
  </si>
  <si>
    <t>3320401499868412</t>
  </si>
  <si>
    <t>3320401347103761</t>
  </si>
  <si>
    <t>3320401755656755</t>
  </si>
  <si>
    <t>3320331099895567</t>
  </si>
  <si>
    <t>3320401161956093</t>
  </si>
  <si>
    <t>3320403215863026</t>
  </si>
  <si>
    <t>3320311022552035</t>
  </si>
  <si>
    <t>3320326008251441</t>
  </si>
  <si>
    <t>3320316151543829</t>
  </si>
  <si>
    <t>3320406047764431</t>
  </si>
  <si>
    <t>3320406079437302</t>
  </si>
  <si>
    <t>3320406071038394</t>
  </si>
  <si>
    <t>3320406111296969</t>
  </si>
  <si>
    <t>3320406124315862</t>
  </si>
  <si>
    <t>3320406175272065</t>
  </si>
  <si>
    <t>3320406138888997</t>
  </si>
  <si>
    <t>3320406223324316</t>
  </si>
  <si>
    <t>3320406208198016</t>
  </si>
  <si>
    <t>3320406255978133</t>
  </si>
  <si>
    <t>3320406161957477</t>
  </si>
  <si>
    <t>3320406267251455</t>
  </si>
  <si>
    <t>3320406312064021</t>
  </si>
  <si>
    <t>3320406491447237</t>
  </si>
  <si>
    <t>3320406359622668</t>
  </si>
  <si>
    <t>3320406603279302</t>
  </si>
  <si>
    <t>3320406347119760</t>
  </si>
  <si>
    <t>3320406667267013</t>
  </si>
  <si>
    <t>3320341022543379</t>
  </si>
  <si>
    <t>3320336008229530</t>
  </si>
  <si>
    <t>3320321089065626</t>
  </si>
  <si>
    <t>3320411047754125</t>
  </si>
  <si>
    <t>3320411087246693</t>
  </si>
  <si>
    <t>3320411071021557</t>
  </si>
  <si>
    <t>3320411151149874</t>
  </si>
  <si>
    <t>3320411208213913</t>
  </si>
  <si>
    <t>3320411248754698</t>
  </si>
  <si>
    <t>3320411138901792</t>
  </si>
  <si>
    <t>3320411259130178</t>
  </si>
  <si>
    <t>3320411161968955</t>
  </si>
  <si>
    <t>3320411279208297</t>
  </si>
  <si>
    <t>3320411124337007</t>
  </si>
  <si>
    <t>3320411343080808</t>
  </si>
  <si>
    <t>3320411359603330</t>
  </si>
  <si>
    <t>3320411515065690</t>
  </si>
  <si>
    <t>3320411347093140</t>
  </si>
  <si>
    <t>3320411595115466</t>
  </si>
  <si>
    <t>3320331088980743</t>
  </si>
  <si>
    <t>3320411312050303</t>
  </si>
  <si>
    <t>3320411739011659</t>
  </si>
  <si>
    <t>3320331151534323</t>
  </si>
  <si>
    <t>3320351022549618</t>
  </si>
  <si>
    <t>3320416047797873</t>
  </si>
  <si>
    <t>3320416094851021</t>
  </si>
  <si>
    <t>3320416071019075</t>
  </si>
  <si>
    <t>3320416159041034</t>
  </si>
  <si>
    <t>3320416124322571</t>
  </si>
  <si>
    <t>3320416251372589</t>
  </si>
  <si>
    <t>3320416208204394</t>
  </si>
  <si>
    <t>3320416269981797</t>
  </si>
  <si>
    <t>3320416138911886</t>
  </si>
  <si>
    <t>3320416270690004</t>
  </si>
  <si>
    <t>3320416161958152</t>
  </si>
  <si>
    <t>3320416334777452</t>
  </si>
  <si>
    <t>3320416312058418</t>
  </si>
  <si>
    <t>3320416442641584</t>
  </si>
  <si>
    <t>3320416359610339</t>
  </si>
  <si>
    <t>3320416570820235</t>
  </si>
  <si>
    <t>3320416347092582</t>
  </si>
  <si>
    <t>3320416730648583</t>
  </si>
  <si>
    <t>3320341088989309</t>
  </si>
  <si>
    <t>3320351088984336</t>
  </si>
  <si>
    <t>3320326099894497</t>
  </si>
  <si>
    <t>3320346088953135</t>
  </si>
  <si>
    <t>3320346151562766</t>
  </si>
  <si>
    <t>3320421047755731</t>
  </si>
  <si>
    <t>3320421086701271</t>
  </si>
  <si>
    <t>3320421071059905</t>
  </si>
  <si>
    <t>3320421134516403</t>
  </si>
  <si>
    <t>3320421124324046</t>
  </si>
  <si>
    <t>3320421182267175</t>
  </si>
  <si>
    <t>3320421138893184</t>
  </si>
  <si>
    <t>3320421230431505</t>
  </si>
  <si>
    <t>3320421208185021</t>
  </si>
  <si>
    <t>3320421262679860</t>
  </si>
  <si>
    <t>3320421161958212</t>
  </si>
  <si>
    <t>3320421278549436</t>
  </si>
  <si>
    <t>3320421312059895</t>
  </si>
  <si>
    <t>3320421402610674</t>
  </si>
  <si>
    <t>3320421347081366</t>
  </si>
  <si>
    <t>3320421450559275</t>
  </si>
  <si>
    <t>3320351151536281</t>
  </si>
  <si>
    <t>3320421359660141</t>
  </si>
  <si>
    <t>3320421530408512</t>
  </si>
  <si>
    <t>3320336099879942</t>
  </si>
  <si>
    <t>3320356008253802</t>
  </si>
  <si>
    <t>3320361008271075</t>
  </si>
  <si>
    <t>3320356088943904</t>
  </si>
  <si>
    <t>3320341151539610</t>
  </si>
  <si>
    <t>3320336151533195</t>
  </si>
  <si>
    <t>3320361099881804</t>
  </si>
  <si>
    <t>3320426047768977</t>
  </si>
  <si>
    <t>3320426094050201</t>
  </si>
  <si>
    <t>3320426071030804</t>
  </si>
  <si>
    <t>3320426126583845</t>
  </si>
  <si>
    <t>3320426208196227</t>
  </si>
  <si>
    <t>3320426255227773</t>
  </si>
  <si>
    <t>3320426124364058</t>
  </si>
  <si>
    <t>3320426270069094</t>
  </si>
  <si>
    <t>3320426161983832</t>
  </si>
  <si>
    <t>3320426334292765</t>
  </si>
  <si>
    <t>3320426138892654</t>
  </si>
  <si>
    <t>3320426366174542</t>
  </si>
  <si>
    <t>3320426312077058</t>
  </si>
  <si>
    <t>3320426426057824</t>
  </si>
  <si>
    <t>3320426359631193</t>
  </si>
  <si>
    <t>3320426505872371</t>
  </si>
  <si>
    <t>3320426347095623</t>
  </si>
  <si>
    <t>3320426602209879</t>
  </si>
  <si>
    <t>3320336089010941</t>
  </si>
  <si>
    <t>3320351099871077</t>
  </si>
  <si>
    <t>3320341099881563</t>
  </si>
  <si>
    <t>3320341008272978</t>
  </si>
  <si>
    <t>3320351008238373</t>
  </si>
  <si>
    <t>3320346099872932</t>
  </si>
  <si>
    <t>3320431047762007</t>
  </si>
  <si>
    <t>3320431086072202</t>
  </si>
  <si>
    <t>3320431071067381</t>
  </si>
  <si>
    <t>3320431117927759</t>
  </si>
  <si>
    <t>3320431124342676</t>
  </si>
  <si>
    <t>3320431181828222</t>
  </si>
  <si>
    <t>3320431138888550</t>
  </si>
  <si>
    <t>3320431229903278</t>
  </si>
  <si>
    <t>3320431208187739</t>
  </si>
  <si>
    <t>3320431262284267</t>
  </si>
  <si>
    <t>3320431161952934</t>
  </si>
  <si>
    <t>3320431293969179</t>
  </si>
  <si>
    <t>3320431347111993</t>
  </si>
  <si>
    <t>3320431433709375</t>
  </si>
  <si>
    <t>3320431312051008</t>
  </si>
  <si>
    <t>3320431641668140</t>
  </si>
  <si>
    <t>3320431359629835</t>
  </si>
  <si>
    <t>3320431737655803</t>
  </si>
  <si>
    <t>3320346008226933</t>
  </si>
  <si>
    <t>3320436047775715</t>
  </si>
  <si>
    <t>3320436077644397</t>
  </si>
  <si>
    <t>3320436071041708</t>
  </si>
  <si>
    <t>3320436125765554</t>
  </si>
  <si>
    <t>3320436124336733</t>
  </si>
  <si>
    <t>3320436157498413</t>
  </si>
  <si>
    <t>3320436138894107</t>
  </si>
  <si>
    <t>3320436189732398</t>
  </si>
  <si>
    <t>3320436161966643</t>
  </si>
  <si>
    <t>3320436269416426</t>
  </si>
  <si>
    <t>3320436208192430</t>
  </si>
  <si>
    <t>3320436270142529</t>
  </si>
  <si>
    <t>3320436312061915</t>
  </si>
  <si>
    <t>3320436473412928</t>
  </si>
  <si>
    <t>3320436347116502</t>
  </si>
  <si>
    <t>3320436569164267</t>
  </si>
  <si>
    <t>3320436359631477</t>
  </si>
  <si>
    <t>3320436617233060</t>
  </si>
  <si>
    <t>3320346022552120</t>
  </si>
  <si>
    <t>3320361022543477</t>
  </si>
  <si>
    <t>3320371151554668</t>
  </si>
  <si>
    <t>3320366151553010</t>
  </si>
  <si>
    <t>3320366008252631</t>
  </si>
  <si>
    <t>3320356151548079</t>
  </si>
  <si>
    <t>3320366099884384</t>
  </si>
  <si>
    <t>3320441047767070</t>
  </si>
  <si>
    <t>3320441085443184</t>
  </si>
  <si>
    <t>3320441071034093</t>
  </si>
  <si>
    <t>3320441133160443</t>
  </si>
  <si>
    <t>3320441124334733</t>
  </si>
  <si>
    <t>3320441197450280</t>
  </si>
  <si>
    <t>3320366089020003</t>
  </si>
  <si>
    <t>3320441208195661</t>
  </si>
  <si>
    <t>3320441261678600</t>
  </si>
  <si>
    <t>3320441138890650</t>
  </si>
  <si>
    <t>3320441293310976</t>
  </si>
  <si>
    <t>3320441312138708</t>
  </si>
  <si>
    <t>3320441384812290</t>
  </si>
  <si>
    <t>3320441161951521</t>
  </si>
  <si>
    <t>3320441405407721</t>
  </si>
  <si>
    <t>3320441359643592</t>
  </si>
  <si>
    <t>3320441432807857</t>
  </si>
  <si>
    <t>3320441347110348</t>
  </si>
  <si>
    <t>3320441560992246</t>
  </si>
  <si>
    <t>3320376151525041</t>
  </si>
  <si>
    <t>3320371099882927</t>
  </si>
  <si>
    <t>3320361088981331</t>
  </si>
  <si>
    <t>3320376022550690</t>
  </si>
  <si>
    <t>3320356099871589</t>
  </si>
  <si>
    <t>3320366022564345</t>
  </si>
  <si>
    <t>3320356022547491</t>
  </si>
  <si>
    <t>3320446047743094</t>
  </si>
  <si>
    <t>3320446108889380</t>
  </si>
  <si>
    <t>3320446071035296</t>
  </si>
  <si>
    <t>3320446140759218</t>
  </si>
  <si>
    <t>3320446124320591</t>
  </si>
  <si>
    <t>3320446188837833</t>
  </si>
  <si>
    <t>3320446208198611</t>
  </si>
  <si>
    <t>3320446252852807</t>
  </si>
  <si>
    <t>3320446161962290</t>
  </si>
  <si>
    <t>3320446252974001</t>
  </si>
  <si>
    <t>3320381151538324</t>
  </si>
  <si>
    <t>3320446138889162</t>
  </si>
  <si>
    <t>3320446322349469</t>
  </si>
  <si>
    <t>3320446359620975</t>
  </si>
  <si>
    <t>3320446472589415</t>
  </si>
  <si>
    <t>3320446347095909</t>
  </si>
  <si>
    <t>3320446536516512</t>
  </si>
  <si>
    <t>3320446312098202</t>
  </si>
  <si>
    <t>3320446712594331</t>
  </si>
  <si>
    <t>3320376099897647</t>
  </si>
  <si>
    <t>3320386008264938</t>
  </si>
  <si>
    <t>3320451071026830</t>
  </si>
  <si>
    <t>3320451148548644</t>
  </si>
  <si>
    <t>3320451047757041</t>
  </si>
  <si>
    <t>3320451164478106</t>
  </si>
  <si>
    <t>3320451124327609</t>
  </si>
  <si>
    <t>3320451212680338</t>
  </si>
  <si>
    <t>3320451138897203</t>
  </si>
  <si>
    <t>3320451260473853</t>
  </si>
  <si>
    <t>3320451208191576</t>
  </si>
  <si>
    <t>3320451261098264</t>
  </si>
  <si>
    <t>3320451312097029</t>
  </si>
  <si>
    <t>3320451464343787</t>
  </si>
  <si>
    <t>3320451347123421</t>
  </si>
  <si>
    <t>3320451480107712</t>
  </si>
  <si>
    <t>3320451359646439</t>
  </si>
  <si>
    <t>3320451640169841</t>
  </si>
  <si>
    <t>3320361151534346</t>
  </si>
  <si>
    <t>3320451161962537</t>
  </si>
  <si>
    <t>3320453916717650</t>
  </si>
  <si>
    <t>3320381088987927</t>
  </si>
  <si>
    <t>3320381008251642</t>
  </si>
  <si>
    <t>3320456047777724</t>
  </si>
  <si>
    <t>3320456092424732</t>
  </si>
  <si>
    <t>3320456071053119</t>
  </si>
  <si>
    <t>3320456140575922</t>
  </si>
  <si>
    <t>3320456138899859</t>
  </si>
  <si>
    <t>3320456247510881</t>
  </si>
  <si>
    <t>3320456208199463</t>
  </si>
  <si>
    <t>3320456252733404</t>
  </si>
  <si>
    <t>3320456124403746</t>
  </si>
  <si>
    <t>3320456300540446</t>
  </si>
  <si>
    <t>3320371008245757</t>
  </si>
  <si>
    <t>3320371022577574</t>
  </si>
  <si>
    <t>3320456161958095</t>
  </si>
  <si>
    <t>3320456396470414</t>
  </si>
  <si>
    <t>3320456312046862</t>
  </si>
  <si>
    <t>3320456407632659</t>
  </si>
  <si>
    <t>3320456347176101</t>
  </si>
  <si>
    <t>3320456440502945</t>
  </si>
  <si>
    <t>3320371088977608</t>
  </si>
  <si>
    <t>3320386022541992</t>
  </si>
  <si>
    <t>3320376008260869</t>
  </si>
  <si>
    <t>3320456359618883</t>
  </si>
  <si>
    <t>3320459079738874</t>
  </si>
  <si>
    <t>3320376088978054</t>
  </si>
  <si>
    <t>3320391088934707</t>
  </si>
  <si>
    <t>3320461047776550</t>
  </si>
  <si>
    <t>3320461132065282</t>
  </si>
  <si>
    <t>3320461071098377</t>
  </si>
  <si>
    <t>3320461163866249</t>
  </si>
  <si>
    <t>3320461124347261</t>
  </si>
  <si>
    <t>3320461260274716</t>
  </si>
  <si>
    <t>3320461208193300</t>
  </si>
  <si>
    <t>3320461261783577</t>
  </si>
  <si>
    <t>3320461138893326</t>
  </si>
  <si>
    <t>3320461324131092</t>
  </si>
  <si>
    <t>3320461312048612</t>
  </si>
  <si>
    <t>3320461431507331</t>
  </si>
  <si>
    <t>3320461347130616</t>
  </si>
  <si>
    <t>3320461623516180</t>
  </si>
  <si>
    <t>3320461161980701</t>
  </si>
  <si>
    <t>3320463356407433</t>
  </si>
  <si>
    <t>3320461359618142</t>
  </si>
  <si>
    <t>3320464055403698</t>
  </si>
  <si>
    <t>3320381022532060</t>
  </si>
  <si>
    <t>3320386099902092</t>
  </si>
  <si>
    <t>3320466047772922</t>
  </si>
  <si>
    <t>3320466091888966</t>
  </si>
  <si>
    <t>3320466071056531</t>
  </si>
  <si>
    <t>3320466124084531</t>
  </si>
  <si>
    <t>3320466124368251</t>
  </si>
  <si>
    <t>3320466171783176</t>
  </si>
  <si>
    <t>3320466138924235</t>
  </si>
  <si>
    <t>3320466231212263</t>
  </si>
  <si>
    <t>3320466161962799</t>
  </si>
  <si>
    <t>3320466267531660</t>
  </si>
  <si>
    <t>3320466208192053</t>
  </si>
  <si>
    <t>3320466268614667</t>
  </si>
  <si>
    <t>3320466312079088</t>
  </si>
  <si>
    <t>3320466455433451</t>
  </si>
  <si>
    <t>3320466347148930</t>
  </si>
  <si>
    <t>3320466503220117</t>
  </si>
  <si>
    <t>3320466359630689</t>
  </si>
  <si>
    <t>3320466583158434</t>
  </si>
  <si>
    <t>3320391099872355</t>
  </si>
  <si>
    <t>3320406151550296</t>
  </si>
  <si>
    <t>3320396151538518</t>
  </si>
  <si>
    <t>3320391022529176</t>
  </si>
  <si>
    <t>3320386151537397</t>
  </si>
  <si>
    <t>3320406008303465</t>
  </si>
  <si>
    <t>3320471047754715</t>
  </si>
  <si>
    <t>3320471083570454</t>
  </si>
  <si>
    <t>3320471071075150</t>
  </si>
  <si>
    <t>3320471163565150</t>
  </si>
  <si>
    <t>3320471124336279</t>
  </si>
  <si>
    <t>3320471197977172</t>
  </si>
  <si>
    <t>3320471161981045</t>
  </si>
  <si>
    <t>3320471239472195</t>
  </si>
  <si>
    <t>3320471208191227</t>
  </si>
  <si>
    <t>3320471258788307</t>
  </si>
  <si>
    <t>3320471138903591</t>
  </si>
  <si>
    <t>3320471275242952</t>
  </si>
  <si>
    <t>3320471312059667</t>
  </si>
  <si>
    <t>3320471398849036</t>
  </si>
  <si>
    <t>3320396099864853</t>
  </si>
  <si>
    <t>3320401088975554</t>
  </si>
  <si>
    <t>3320471347149180</t>
  </si>
  <si>
    <t>3320471622903207</t>
  </si>
  <si>
    <t>3320471359628881</t>
  </si>
  <si>
    <t>3320471830849405</t>
  </si>
  <si>
    <t>3320391151546512</t>
  </si>
  <si>
    <t>3320381099892283</t>
  </si>
  <si>
    <t>3320406022532473</t>
  </si>
  <si>
    <t>3320386088984278</t>
  </si>
  <si>
    <t>3320476047770343</t>
  </si>
  <si>
    <t>3320476091057546</t>
  </si>
  <si>
    <t>3320476071084248</t>
  </si>
  <si>
    <t>3320476139206117</t>
  </si>
  <si>
    <t>3320476124329813</t>
  </si>
  <si>
    <t>3320476170974016</t>
  </si>
  <si>
    <t>3320476138957722</t>
  </si>
  <si>
    <t>3320476219165108</t>
  </si>
  <si>
    <t>3320476208196416</t>
  </si>
  <si>
    <t>3320476250978310</t>
  </si>
  <si>
    <t>3320476161968517</t>
  </si>
  <si>
    <t>3320476283053918</t>
  </si>
  <si>
    <t>3320476312046424</t>
  </si>
  <si>
    <t>3320476470737519</t>
  </si>
  <si>
    <t>3320476347163518</t>
  </si>
  <si>
    <t>3320476598622329</t>
  </si>
  <si>
    <t>3320476359642382</t>
  </si>
  <si>
    <t>3320476854599195</t>
  </si>
  <si>
    <t>3320401099895816</t>
  </si>
  <si>
    <t>3320401022534283</t>
  </si>
  <si>
    <t>3320411088975782</t>
  </si>
  <si>
    <t>3320391008234281</t>
  </si>
  <si>
    <t>3320396022536080</t>
  </si>
  <si>
    <t>3320481047754755</t>
  </si>
  <si>
    <t>3320481146806680</t>
  </si>
  <si>
    <t>3320481124358189</t>
  </si>
  <si>
    <t>3320481255972676</t>
  </si>
  <si>
    <t>3320481208206549</t>
  </si>
  <si>
    <t>3320481260238929</t>
  </si>
  <si>
    <t>3320481161959080</t>
  </si>
  <si>
    <t>3320481265652315</t>
  </si>
  <si>
    <t>3320481071038768</t>
  </si>
  <si>
    <t>3320481404015258</t>
  </si>
  <si>
    <t>3320481359646164</t>
  </si>
  <si>
    <t>3320481510220792</t>
  </si>
  <si>
    <t>3320481312062536</t>
  </si>
  <si>
    <t>3320481590152574</t>
  </si>
  <si>
    <t>3320481347167831</t>
  </si>
  <si>
    <t>3320481702071764</t>
  </si>
  <si>
    <t>3320481138904414</t>
  </si>
  <si>
    <t>3320483866722006</t>
  </si>
  <si>
    <t>3320401008233702</t>
  </si>
  <si>
    <t>3320396008281842</t>
  </si>
  <si>
    <t>3320411099939555</t>
  </si>
  <si>
    <t>3320486047813194</t>
  </si>
  <si>
    <t>3320486090632059</t>
  </si>
  <si>
    <t>3320486071030453</t>
  </si>
  <si>
    <t>3320486186584824</t>
  </si>
  <si>
    <t>3320486124323242</t>
  </si>
  <si>
    <t>3320486266549754</t>
  </si>
  <si>
    <t>3320486208194285</t>
  </si>
  <si>
    <t>3320486266764362</t>
  </si>
  <si>
    <t>3320486138921712</t>
  </si>
  <si>
    <t>3320486314452239</t>
  </si>
  <si>
    <t>3320486312049994</t>
  </si>
  <si>
    <t>3320486437933165</t>
  </si>
  <si>
    <t>3320486359624062</t>
  </si>
  <si>
    <t>3320486501702159</t>
  </si>
  <si>
    <t>3320486347400331</t>
  </si>
  <si>
    <t>3320486870016934</t>
  </si>
  <si>
    <t>3320416099881986</t>
  </si>
  <si>
    <t>3320396088963847</t>
  </si>
  <si>
    <t>3320486161960332</t>
  </si>
  <si>
    <t>3320488298747057</t>
  </si>
  <si>
    <t>3320421088981299</t>
  </si>
  <si>
    <t>3320411008238647</t>
  </si>
  <si>
    <t>3320416151539172</t>
  </si>
  <si>
    <t>3320426099861216</t>
  </si>
  <si>
    <t>3320491047774881</t>
  </si>
  <si>
    <t>3320491098246669</t>
  </si>
  <si>
    <t>3320491071013428</t>
  </si>
  <si>
    <t>3320491162443800</t>
  </si>
  <si>
    <t>3320491138885214</t>
  </si>
  <si>
    <t>3320491210065692</t>
  </si>
  <si>
    <t>3320491162061113</t>
  </si>
  <si>
    <t>3320491258111463</t>
  </si>
  <si>
    <t>3320491208202291</t>
  </si>
  <si>
    <t>3320491258495166</t>
  </si>
  <si>
    <t>3320491124363225</t>
  </si>
  <si>
    <t>3320491322123773</t>
  </si>
  <si>
    <t>3320491359623466</t>
  </si>
  <si>
    <t>3320491509662973</t>
  </si>
  <si>
    <t>3320491312072617</t>
  </si>
  <si>
    <t>3320491541339070</t>
  </si>
  <si>
    <t>3320401151533830</t>
  </si>
  <si>
    <t>3320491347126286</t>
  </si>
  <si>
    <t>3320491813539723</t>
  </si>
  <si>
    <t>3320411022536463</t>
  </si>
  <si>
    <t>3320431022544075</t>
  </si>
  <si>
    <t>3320431088985316</t>
  </si>
  <si>
    <t>3320406099873928</t>
  </si>
  <si>
    <t>3320496047783575</t>
  </si>
  <si>
    <t>3320496089876364</t>
  </si>
  <si>
    <t>3320496071016025</t>
  </si>
  <si>
    <t>3320496153979418</t>
  </si>
  <si>
    <t>3320496124348052</t>
  </si>
  <si>
    <t>3320496185941702</t>
  </si>
  <si>
    <t>3320496161956674</t>
  </si>
  <si>
    <t>3320496233890922</t>
  </si>
  <si>
    <t>3320496208193129</t>
  </si>
  <si>
    <t>3320496249311638</t>
  </si>
  <si>
    <t>3320496138888943</t>
  </si>
  <si>
    <t>3320496410072522</t>
  </si>
  <si>
    <t>3320496347174827</t>
  </si>
  <si>
    <t>3320496421978716</t>
  </si>
  <si>
    <t>3320496312076870</t>
  </si>
  <si>
    <t>3320496485370548</t>
  </si>
  <si>
    <t>3320406088953004</t>
  </si>
  <si>
    <t>3320426088948065</t>
  </si>
  <si>
    <t>3320421008281604</t>
  </si>
  <si>
    <t>3320496359644165</t>
  </si>
  <si>
    <t>3320499028966025</t>
  </si>
  <si>
    <t>3320426151537387</t>
  </si>
  <si>
    <t>3320426022542574</t>
  </si>
  <si>
    <t>3320421151531486</t>
  </si>
  <si>
    <t>3320416088963707</t>
  </si>
  <si>
    <t>3320416008245133</t>
  </si>
  <si>
    <t>3320411151552083</t>
  </si>
  <si>
    <t>3320501047800186</t>
  </si>
  <si>
    <t>3320501081738084</t>
  </si>
  <si>
    <t>3320501071042423</t>
  </si>
  <si>
    <t>3320501129459762</t>
  </si>
  <si>
    <t>3320501124364287</t>
  </si>
  <si>
    <t>3320501193754846</t>
  </si>
  <si>
    <t>3320501138891036</t>
  </si>
  <si>
    <t>3320501257466362</t>
  </si>
  <si>
    <t>3320501208190387</t>
  </si>
  <si>
    <t>3320501257891732</t>
  </si>
  <si>
    <t>3320501312070879</t>
  </si>
  <si>
    <t>3320501428813421</t>
  </si>
  <si>
    <t>3320501161965501</t>
  </si>
  <si>
    <t>3320501449731293</t>
  </si>
  <si>
    <t>3320431008255554</t>
  </si>
  <si>
    <t>3320501359655684</t>
  </si>
  <si>
    <t>3320501480211673</t>
  </si>
  <si>
    <t>3320501347155854</t>
  </si>
  <si>
    <t>3320501620731611</t>
  </si>
  <si>
    <t>3320426008255350</t>
  </si>
  <si>
    <t>3320431099882180</t>
  </si>
  <si>
    <t>3320506047752957</t>
  </si>
  <si>
    <t>3320506089581029</t>
  </si>
  <si>
    <t>3320506071031053</t>
  </si>
  <si>
    <t>3320506137358680</t>
  </si>
  <si>
    <t>3320421022542262</t>
  </si>
  <si>
    <t>3320506124325970</t>
  </si>
  <si>
    <t>3320506185125933</t>
  </si>
  <si>
    <t>3320506138880176</t>
  </si>
  <si>
    <t>3320506233496811</t>
  </si>
  <si>
    <t>3320506208189734</t>
  </si>
  <si>
    <t>3320506247988222</t>
  </si>
  <si>
    <t>3320506161961985</t>
  </si>
  <si>
    <t>3320506313340400</t>
  </si>
  <si>
    <t>3320506312065261</t>
  </si>
  <si>
    <t>3320506452361370</t>
  </si>
  <si>
    <t>3320506359615504</t>
  </si>
  <si>
    <t>3320506484228511</t>
  </si>
  <si>
    <t>3320506347102931</t>
  </si>
  <si>
    <t>3320506532360647</t>
  </si>
  <si>
    <t>3320436008250012</t>
  </si>
  <si>
    <t>3320421099881986</t>
  </si>
  <si>
    <t>3320416022549004</t>
  </si>
  <si>
    <t>3320441089009999</t>
  </si>
  <si>
    <t>3320436022550000</t>
  </si>
  <si>
    <t>3320441151530023</t>
  </si>
  <si>
    <t>3320511047788541</t>
  </si>
  <si>
    <t>3320511097128667</t>
  </si>
  <si>
    <t>3320511071043665</t>
  </si>
  <si>
    <t>3320511177039927</t>
  </si>
  <si>
    <t>3320511124321353</t>
  </si>
  <si>
    <t>3320511241130023</t>
  </si>
  <si>
    <t>3320511208189838</t>
  </si>
  <si>
    <t>3320511255582339</t>
  </si>
  <si>
    <t>3320511347126744</t>
  </si>
  <si>
    <t>3320511476326360</t>
  </si>
  <si>
    <t>3320511312055290</t>
  </si>
  <si>
    <t>3320511540052882</t>
  </si>
  <si>
    <t>3320436088968881</t>
  </si>
  <si>
    <t>3320511138923223</t>
  </si>
  <si>
    <t>3320513385015410</t>
  </si>
  <si>
    <t>3320511161966608</t>
  </si>
  <si>
    <t>3320513448990468</t>
  </si>
  <si>
    <t>3320511359695538</t>
  </si>
  <si>
    <t>3320513764059435</t>
  </si>
  <si>
    <t>3320451088977941</t>
  </si>
  <si>
    <t>3320516047767111</t>
  </si>
  <si>
    <t>3320516088748450</t>
  </si>
  <si>
    <t>3320516071100956</t>
  </si>
  <si>
    <t>3320516136734408</t>
  </si>
  <si>
    <t>3320516124338584</t>
  </si>
  <si>
    <t>3320516184855817</t>
  </si>
  <si>
    <t>3320446008238751</t>
  </si>
  <si>
    <t>3320516208201117</t>
  </si>
  <si>
    <t>3320516265042370</t>
  </si>
  <si>
    <t>3320516161964326</t>
  </si>
  <si>
    <t>3320516307364963</t>
  </si>
  <si>
    <t>3320516138927876</t>
  </si>
  <si>
    <t>3320516387316242</t>
  </si>
  <si>
    <t>3320516312056338</t>
  </si>
  <si>
    <t>3320516451664944</t>
  </si>
  <si>
    <t>3320516347117350</t>
  </si>
  <si>
    <t>3320516563858979</t>
  </si>
  <si>
    <t>3320516359632014</t>
  </si>
  <si>
    <t>3320516611688565</t>
  </si>
  <si>
    <t>3320446099883254</t>
  </si>
  <si>
    <t>3320441099891940</t>
  </si>
  <si>
    <t>3320446088970416</t>
  </si>
  <si>
    <t>3320431151529559</t>
  </si>
  <si>
    <t>3320436151541790</t>
  </si>
  <si>
    <t>3320446151523562</t>
  </si>
  <si>
    <t>3320521047791414</t>
  </si>
  <si>
    <t>3320521096398205</t>
  </si>
  <si>
    <t>3320521071024156</t>
  </si>
  <si>
    <t>3320521128279919</t>
  </si>
  <si>
    <t>3320521124347196</t>
  </si>
  <si>
    <t>3320521176346081</t>
  </si>
  <si>
    <t>3320521138897035</t>
  </si>
  <si>
    <t>3320521251262729</t>
  </si>
  <si>
    <t>3320521208279551</t>
  </si>
  <si>
    <t>3320521256516805</t>
  </si>
  <si>
    <t>3320521161967703</t>
  </si>
  <si>
    <t>3320521336491776</t>
  </si>
  <si>
    <t>3320521312083939</t>
  </si>
  <si>
    <t>3320521395314455</t>
  </si>
  <si>
    <t>3320521359677747</t>
  </si>
  <si>
    <t>3320521443293988</t>
  </si>
  <si>
    <t>3320521347099785</t>
  </si>
  <si>
    <t>3320521715509363</t>
  </si>
  <si>
    <t>3320456151536898</t>
  </si>
  <si>
    <t>3320441022554731</t>
  </si>
  <si>
    <t>3320456088986807</t>
  </si>
  <si>
    <t>3320451151558251</t>
  </si>
  <si>
    <t>3320526047776067</t>
  </si>
  <si>
    <t>3320526104039108</t>
  </si>
  <si>
    <t>3320526071039128</t>
  </si>
  <si>
    <t>3320526136110600</t>
  </si>
  <si>
    <t>3320526124320196</t>
  </si>
  <si>
    <t>3320526184105496</t>
  </si>
  <si>
    <t>3320526138917311</t>
  </si>
  <si>
    <t>3320526247947202</t>
  </si>
  <si>
    <t>3320526208200302</t>
  </si>
  <si>
    <t>3320526249190511</t>
  </si>
  <si>
    <t>3320526161967492</t>
  </si>
  <si>
    <t>3320526296100021</t>
  </si>
  <si>
    <t>3320526312048442</t>
  </si>
  <si>
    <t>3320526434854936</t>
  </si>
  <si>
    <t>3320526347109674</t>
  </si>
  <si>
    <t>3320526626973749</t>
  </si>
  <si>
    <t>3320461088983486</t>
  </si>
  <si>
    <t>3320526359629883</t>
  </si>
  <si>
    <t>3320526696985996</t>
  </si>
  <si>
    <t>3320451008254102</t>
  </si>
  <si>
    <t>3320436099891969</t>
  </si>
  <si>
    <t>3320441008235336</t>
  </si>
  <si>
    <t>3320451022542101</t>
  </si>
  <si>
    <t>3320456022540793</t>
  </si>
  <si>
    <t>3320531047780760</t>
  </si>
  <si>
    <t>3320531095934491</t>
  </si>
  <si>
    <t>3320531071025964</t>
  </si>
  <si>
    <t>3320531143581912</t>
  </si>
  <si>
    <t>3320531138933527</t>
  </si>
  <si>
    <t>3320531251203431</t>
  </si>
  <si>
    <t>3320531208206149</t>
  </si>
  <si>
    <t>3320531270037889</t>
  </si>
  <si>
    <t>3320531161953603</t>
  </si>
  <si>
    <t>3320531271510462</t>
  </si>
  <si>
    <t>3320531124320569</t>
  </si>
  <si>
    <t>3320531335625233</t>
  </si>
  <si>
    <t>3320531359683268</t>
  </si>
  <si>
    <t>3320531410501133</t>
  </si>
  <si>
    <t>3320531312042041</t>
  </si>
  <si>
    <t>3320531490496598</t>
  </si>
  <si>
    <t>3320531347091911</t>
  </si>
  <si>
    <t>3320531538588887</t>
  </si>
  <si>
    <t>3320451099904868</t>
  </si>
  <si>
    <t>3320471008241496</t>
  </si>
  <si>
    <t>3320466099882855</t>
  </si>
  <si>
    <t>3320456008256177</t>
  </si>
  <si>
    <t>3320536047781084</t>
  </si>
  <si>
    <t>3320536153668923</t>
  </si>
  <si>
    <t>3320536124333384</t>
  </si>
  <si>
    <t>3320536211355364</t>
  </si>
  <si>
    <t>3320536071058152</t>
  </si>
  <si>
    <t>3320536247348012</t>
  </si>
  <si>
    <t>3320536208218545</t>
  </si>
  <si>
    <t>3320536262217280</t>
  </si>
  <si>
    <t>3320536162009324</t>
  </si>
  <si>
    <t>3320536295443771</t>
  </si>
  <si>
    <t>3320536312051178</t>
  </si>
  <si>
    <t>3320536450481013</t>
  </si>
  <si>
    <t>3320536347115625</t>
  </si>
  <si>
    <t>3320536578153880</t>
  </si>
  <si>
    <t>3320536359687492</t>
  </si>
  <si>
    <t>3320536674585355</t>
  </si>
  <si>
    <t>3320461151537335</t>
  </si>
  <si>
    <t>3320461099904989</t>
  </si>
  <si>
    <t>3320446022522408</t>
  </si>
  <si>
    <t>3320471022543264</t>
  </si>
  <si>
    <t>3320456099887231</t>
  </si>
  <si>
    <t>3320536138907345</t>
  </si>
  <si>
    <t>3320539127423915</t>
  </si>
  <si>
    <t>3320471088962584</t>
  </si>
  <si>
    <t>3320461022550900</t>
  </si>
  <si>
    <t>3320476099869907</t>
  </si>
  <si>
    <t>3320541047743997</t>
  </si>
  <si>
    <t>3320541079002846</t>
  </si>
  <si>
    <t>3320541071020487</t>
  </si>
  <si>
    <t>3320541111194204</t>
  </si>
  <si>
    <t>3320541124306094</t>
  </si>
  <si>
    <t>3320541174952368</t>
  </si>
  <si>
    <t>3320541138887293</t>
  </si>
  <si>
    <t>3320541239090121</t>
  </si>
  <si>
    <t>3320541208188457</t>
  </si>
  <si>
    <t>3320541253623198</t>
  </si>
  <si>
    <t>3320541161952008</t>
  </si>
  <si>
    <t>3320541271048257</t>
  </si>
  <si>
    <t>3320541312049723</t>
  </si>
  <si>
    <t>3320541506058862</t>
  </si>
  <si>
    <t>3320541347166455</t>
  </si>
  <si>
    <t>3320541554094550</t>
  </si>
  <si>
    <t>3320476151531760</t>
  </si>
  <si>
    <t>3320476008253295</t>
  </si>
  <si>
    <t>3320471151544914</t>
  </si>
  <si>
    <t>3320481099900472</t>
  </si>
  <si>
    <t>3320541359669874</t>
  </si>
  <si>
    <t>3320544209887496</t>
  </si>
  <si>
    <t>3320466151535424</t>
  </si>
  <si>
    <t>3320546047775195</t>
  </si>
  <si>
    <t>3320546086907577</t>
  </si>
  <si>
    <t>3320546071040358</t>
  </si>
  <si>
    <t>3320546134773807</t>
  </si>
  <si>
    <t>3320546124357942</t>
  </si>
  <si>
    <t>3320546198906251</t>
  </si>
  <si>
    <t>3320546208180756</t>
  </si>
  <si>
    <t>3320546246559215</t>
  </si>
  <si>
    <t>3320546138911667</t>
  </si>
  <si>
    <t>3320546342848781</t>
  </si>
  <si>
    <t>3320466088978415</t>
  </si>
  <si>
    <t>3320546312083124</t>
  </si>
  <si>
    <t>3320546513980561</t>
  </si>
  <si>
    <t>3320546347085940</t>
  </si>
  <si>
    <t>3320546561712738</t>
  </si>
  <si>
    <t>3320476022539906</t>
  </si>
  <si>
    <t>3320546359610735</t>
  </si>
  <si>
    <t>3320548721587878</t>
  </si>
  <si>
    <t>3320546161957795</t>
  </si>
  <si>
    <t>3320548918902148</t>
  </si>
  <si>
    <t>3320461008261037</t>
  </si>
  <si>
    <t>3320551047763035</t>
  </si>
  <si>
    <t>3320551142607956</t>
  </si>
  <si>
    <t>3320551124346601</t>
  </si>
  <si>
    <t>3320551190497573</t>
  </si>
  <si>
    <t>3320551161980136</t>
  </si>
  <si>
    <t>3320551231210385</t>
  </si>
  <si>
    <t>3320551208190494</t>
  </si>
  <si>
    <t>3320551253765526</t>
  </si>
  <si>
    <t>3320551071026958</t>
  </si>
  <si>
    <t>3320551334652285</t>
  </si>
  <si>
    <t>3320551312103403</t>
  </si>
  <si>
    <t>3320551457332352</t>
  </si>
  <si>
    <t>3320551347094344</t>
  </si>
  <si>
    <t>3320551585405060</t>
  </si>
  <si>
    <t>3320551359626944</t>
  </si>
  <si>
    <t>3320551665155056</t>
  </si>
  <si>
    <t>3320481151567636</t>
  </si>
  <si>
    <t>3320466022546484</t>
  </si>
  <si>
    <t>3320466008246649</t>
  </si>
  <si>
    <t>3320551138915293</t>
  </si>
  <si>
    <t>3320553526718437</t>
  </si>
  <si>
    <t>3320471099883166</t>
  </si>
  <si>
    <t>3320476088982319</t>
  </si>
  <si>
    <t>3320556047769750</t>
  </si>
  <si>
    <t>3320556086316210</t>
  </si>
  <si>
    <t>3320556071048016</t>
  </si>
  <si>
    <t>3320556150373421</t>
  </si>
  <si>
    <t>3320556124320162</t>
  </si>
  <si>
    <t>3320556207334018</t>
  </si>
  <si>
    <t>3320556161968725</t>
  </si>
  <si>
    <t>3320556262178408</t>
  </si>
  <si>
    <t>3320556208205722</t>
  </si>
  <si>
    <t>3320556262375774</t>
  </si>
  <si>
    <t>3320556138892746</t>
  </si>
  <si>
    <t>3320556374381469</t>
  </si>
  <si>
    <t>3320556347115880</t>
  </si>
  <si>
    <t>3320556448948240</t>
  </si>
  <si>
    <t>3320556312058764</t>
  </si>
  <si>
    <t>3320556737073026</t>
  </si>
  <si>
    <t>3320486099916888</t>
  </si>
  <si>
    <t>3320556359684883</t>
  </si>
  <si>
    <t>3320558576939825</t>
  </si>
  <si>
    <t>3320491008229521</t>
  </si>
  <si>
    <t>3320486088974475</t>
  </si>
  <si>
    <t>3320496099865080</t>
  </si>
  <si>
    <t>3320561047765502</t>
  </si>
  <si>
    <t>3320561109896104</t>
  </si>
  <si>
    <t>3320561071087212</t>
  </si>
  <si>
    <t>3320561158106851</t>
  </si>
  <si>
    <t>3320561208199280</t>
  </si>
  <si>
    <t>3320561270206176</t>
  </si>
  <si>
    <t>3320561124325761</t>
  </si>
  <si>
    <t>3320561317948430</t>
  </si>
  <si>
    <t>3320561312064332</t>
  </si>
  <si>
    <t>3320561440546171</t>
  </si>
  <si>
    <t>3320561359661587</t>
  </si>
  <si>
    <t>3320561552579338</t>
  </si>
  <si>
    <t>3320561347100945</t>
  </si>
  <si>
    <t>3320562032398395</t>
  </si>
  <si>
    <t>3320491022520443</t>
  </si>
  <si>
    <t>3320561138896297</t>
  </si>
  <si>
    <t>3320563525948324</t>
  </si>
  <si>
    <t>3320481088973707</t>
  </si>
  <si>
    <t>3320561161955595</t>
  </si>
  <si>
    <t>3320564117897286</t>
  </si>
  <si>
    <t>3320481008244551</t>
  </si>
  <si>
    <t>3320566047763062</t>
  </si>
  <si>
    <t>3320566101388337</t>
  </si>
  <si>
    <t>3320566071068313</t>
  </si>
  <si>
    <t>3320566149411941</t>
  </si>
  <si>
    <t>3320566208204714</t>
  </si>
  <si>
    <t>3320566261640792</t>
  </si>
  <si>
    <t>3320566124322541</t>
  </si>
  <si>
    <t>3320566277444588</t>
  </si>
  <si>
    <t>3320566138901509</t>
  </si>
  <si>
    <t>3320566309508559</t>
  </si>
  <si>
    <t>3320566161963892</t>
  </si>
  <si>
    <t>3320566357614090</t>
  </si>
  <si>
    <t>3320486022544673</t>
  </si>
  <si>
    <t>3320566359630639</t>
  </si>
  <si>
    <t>3320566528251957</t>
  </si>
  <si>
    <t>3320566312073866</t>
  </si>
  <si>
    <t>3320566544086640</t>
  </si>
  <si>
    <t>3320566347104374</t>
  </si>
  <si>
    <t>3320566592233437</t>
  </si>
  <si>
    <t>3320501008256878</t>
  </si>
  <si>
    <t>3320481022552028</t>
  </si>
  <si>
    <t>3320501088970429</t>
  </si>
  <si>
    <t>3320491151526371</t>
  </si>
  <si>
    <t>3320571047750746</t>
  </si>
  <si>
    <t>3320571093401168</t>
  </si>
  <si>
    <t>3320571071043818</t>
  </si>
  <si>
    <t>3320571125380765</t>
  </si>
  <si>
    <t>3320571124322679</t>
  </si>
  <si>
    <t>3320571157184523</t>
  </si>
  <si>
    <t>3320571138892146</t>
  </si>
  <si>
    <t>3320571205353928</t>
  </si>
  <si>
    <t>3320571208221181</t>
  </si>
  <si>
    <t>3320571253239137</t>
  </si>
  <si>
    <t>3320571161955717</t>
  </si>
  <si>
    <t>3320571269265159</t>
  </si>
  <si>
    <t>3320571312069499</t>
  </si>
  <si>
    <t>3320571407998023</t>
  </si>
  <si>
    <t>3320571359653628</t>
  </si>
  <si>
    <t>3320571488080714</t>
  </si>
  <si>
    <t>3320571347171221</t>
  </si>
  <si>
    <t>3320571583989100</t>
  </si>
  <si>
    <t>3320486008248352</t>
  </si>
  <si>
    <t>3320496008249361</t>
  </si>
  <si>
    <t>3320486151541029</t>
  </si>
  <si>
    <t>3320576047767893</t>
  </si>
  <si>
    <t>3320576100858176</t>
  </si>
  <si>
    <t>3320491099869297</t>
  </si>
  <si>
    <t>3320576071039549</t>
  </si>
  <si>
    <t>3320576207419424</t>
  </si>
  <si>
    <t>3320576208180819</t>
  </si>
  <si>
    <t>3320576244060594</t>
  </si>
  <si>
    <t>3320576124324481</t>
  </si>
  <si>
    <t>3320576293088543</t>
  </si>
  <si>
    <t>3320576312058424</t>
  </si>
  <si>
    <t>3320576431552497</t>
  </si>
  <si>
    <t>3320576359665182</t>
  </si>
  <si>
    <t>3320576511533301</t>
  </si>
  <si>
    <t>3320576347134869</t>
  </si>
  <si>
    <t>3320576655648458</t>
  </si>
  <si>
    <t>3320496022547400</t>
  </si>
  <si>
    <t>3320511151537924</t>
  </si>
  <si>
    <t>3320506008280853</t>
  </si>
  <si>
    <t>3320501022552957</t>
  </si>
  <si>
    <t>3320511008237131</t>
  </si>
  <si>
    <t>3320576161962987</t>
  </si>
  <si>
    <t>3320578293017267</t>
  </si>
  <si>
    <t>3320576138888266</t>
  </si>
  <si>
    <t>3320578389011747</t>
  </si>
  <si>
    <t>3320511088981065</t>
  </si>
  <si>
    <t>3320581047757337</t>
  </si>
  <si>
    <t>3320581125037127</t>
  </si>
  <si>
    <t>3320581071031882</t>
  </si>
  <si>
    <t>3320581172714634</t>
  </si>
  <si>
    <t>3320581138896016</t>
  </si>
  <si>
    <t>3320581215231837</t>
  </si>
  <si>
    <t>3320581124339366</t>
  </si>
  <si>
    <t>3320581236603765</t>
  </si>
  <si>
    <t>3320581208186897</t>
  </si>
  <si>
    <t>3320581250671574</t>
  </si>
  <si>
    <t>3320501151538730</t>
  </si>
  <si>
    <t>3320581312056775</t>
  </si>
  <si>
    <t>3320581439264741</t>
  </si>
  <si>
    <t>3320581359689196</t>
  </si>
  <si>
    <t>3320581535065361</t>
  </si>
  <si>
    <t>3320581347129087</t>
  </si>
  <si>
    <t>3320581679969776</t>
  </si>
  <si>
    <t>3320521022537291</t>
  </si>
  <si>
    <t>3320501099870058</t>
  </si>
  <si>
    <t>3320491088956824</t>
  </si>
  <si>
    <t>3320581161965528</t>
  </si>
  <si>
    <t>3320584100750952</t>
  </si>
  <si>
    <t>3320496088943959</t>
  </si>
  <si>
    <t>3320496151541495</t>
  </si>
  <si>
    <t>3320586047772324</t>
  </si>
  <si>
    <t>3320586116451916</t>
  </si>
  <si>
    <t>3320586124335615</t>
  </si>
  <si>
    <t>3320586164230075</t>
  </si>
  <si>
    <t>3320586161965910</t>
  </si>
  <si>
    <t>3320586235447954</t>
  </si>
  <si>
    <t>3320586208199489</t>
  </si>
  <si>
    <t>3320586259491612</t>
  </si>
  <si>
    <t>3320586071045481</t>
  </si>
  <si>
    <t>3320586276483482</t>
  </si>
  <si>
    <t>3320586312066304</t>
  </si>
  <si>
    <t>3320586398812318</t>
  </si>
  <si>
    <t>3320586347134581</t>
  </si>
  <si>
    <t>3320586446651652</t>
  </si>
  <si>
    <t>3320586359635035</t>
  </si>
  <si>
    <t>3320586654964215</t>
  </si>
  <si>
    <t>3320506099894182</t>
  </si>
  <si>
    <t>3320586138904822</t>
  </si>
  <si>
    <t>3320588996559483</t>
  </si>
  <si>
    <t>3320591047757820</t>
  </si>
  <si>
    <t>3320591124055291</t>
  </si>
  <si>
    <t>3320591071036681</t>
  </si>
  <si>
    <t>3320591155961830</t>
  </si>
  <si>
    <t>3320591138896881</t>
  </si>
  <si>
    <t>3320591215371496</t>
  </si>
  <si>
    <t>3320591208220395</t>
  </si>
  <si>
    <t>3320591251398500</t>
  </si>
  <si>
    <t>3320591124358100</t>
  </si>
  <si>
    <t>3320591268074327</t>
  </si>
  <si>
    <t>3320521099892954</t>
  </si>
  <si>
    <t>3320591312110570</t>
  </si>
  <si>
    <t>3320591422620354</t>
  </si>
  <si>
    <t>3320591347102761</t>
  </si>
  <si>
    <t>3320591470553165</t>
  </si>
  <si>
    <t>3320591359631755</t>
  </si>
  <si>
    <t>3320591678594033</t>
  </si>
  <si>
    <t>3320526088986405</t>
  </si>
  <si>
    <t>3320591162059233</t>
  </si>
  <si>
    <t>3320593476168028</t>
  </si>
  <si>
    <t>3320531151538737</t>
  </si>
  <si>
    <t>3320506151530153</t>
  </si>
  <si>
    <t>3320596047800306</t>
  </si>
  <si>
    <t>3320596083826980</t>
  </si>
  <si>
    <t>3320596071039514</t>
  </si>
  <si>
    <t>3320596207376086</t>
  </si>
  <si>
    <t>3320596208202399</t>
  </si>
  <si>
    <t>3320596259190380</t>
  </si>
  <si>
    <t>3320596124322268</t>
  </si>
  <si>
    <t>3320596275581338</t>
  </si>
  <si>
    <t>3320596312101374</t>
  </si>
  <si>
    <t>3320596414630780</t>
  </si>
  <si>
    <t>3320596138892089</t>
  </si>
  <si>
    <t>3320596435489604</t>
  </si>
  <si>
    <t>3320596359670012</t>
  </si>
  <si>
    <t>3320596590256509</t>
  </si>
  <si>
    <t>3320596347121411</t>
  </si>
  <si>
    <t>3320596686505409</t>
  </si>
  <si>
    <t>3320506022537115</t>
  </si>
  <si>
    <t>3320521151547095</t>
  </si>
  <si>
    <t>3320511022546637</t>
  </si>
  <si>
    <t>3320506089146838</t>
  </si>
  <si>
    <t>3320596161966588</t>
  </si>
  <si>
    <t>3320598899745854</t>
  </si>
  <si>
    <t>3320531022543675</t>
  </si>
  <si>
    <t>3320516099857676</t>
  </si>
  <si>
    <t>3320536099888651</t>
  </si>
  <si>
    <t>3320521008260273</t>
  </si>
  <si>
    <t>3320536088953347</t>
  </si>
  <si>
    <t>3320601047766261</t>
  </si>
  <si>
    <t>3320601091349684</t>
  </si>
  <si>
    <t>3320601071037458</t>
  </si>
  <si>
    <t>3320601107459054</t>
  </si>
  <si>
    <t>3320601124383213</t>
  </si>
  <si>
    <t>3320601171197701</t>
  </si>
  <si>
    <t>3320601138888132</t>
  </si>
  <si>
    <t>3320601215426030</t>
  </si>
  <si>
    <t>3320601161962325</t>
  </si>
  <si>
    <t>3320601235351403</t>
  </si>
  <si>
    <t>3320601208196668</t>
  </si>
  <si>
    <t>3320601249002958</t>
  </si>
  <si>
    <t>3320601312082429</t>
  </si>
  <si>
    <t>3320601437891824</t>
  </si>
  <si>
    <t>3320516022552578</t>
  </si>
  <si>
    <t>3320601347119574</t>
  </si>
  <si>
    <t>3320601645648601</t>
  </si>
  <si>
    <t>3320601359629679</t>
  </si>
  <si>
    <t>3320601821896551</t>
  </si>
  <si>
    <t>3320536008240475</t>
  </si>
  <si>
    <t>3320526008248786</t>
  </si>
  <si>
    <t>3320521088961685</t>
  </si>
  <si>
    <t>3320531008256620</t>
  </si>
  <si>
    <t>3320536022543346</t>
  </si>
  <si>
    <t>3320511099899972</t>
  </si>
  <si>
    <t>3320516088939763</t>
  </si>
  <si>
    <t>3320526099931899</t>
  </si>
  <si>
    <t>3320526022572288</t>
  </si>
  <si>
    <t>3320606047755543</t>
  </si>
  <si>
    <t>3320606083206377</t>
  </si>
  <si>
    <t>3320606071028017</t>
  </si>
  <si>
    <t>3320606130952740</t>
  </si>
  <si>
    <t>3320606124387415</t>
  </si>
  <si>
    <t>3320606207322084</t>
  </si>
  <si>
    <t>3320606208206490</t>
  </si>
  <si>
    <t>3320606258297236</t>
  </si>
  <si>
    <t>3320606161962174</t>
  </si>
  <si>
    <t>3320606259065480</t>
  </si>
  <si>
    <t>3320606138878218</t>
  </si>
  <si>
    <t>3320606419367218</t>
  </si>
  <si>
    <t>3320606347120134</t>
  </si>
  <si>
    <t>3320606445436764</t>
  </si>
  <si>
    <t>3320606312087234</t>
  </si>
  <si>
    <t>3320606573461786</t>
  </si>
  <si>
    <t>3320516151547536</t>
  </si>
  <si>
    <t>3320516008250076</t>
  </si>
  <si>
    <t>3320541151537103</t>
  </si>
  <si>
    <t>3320606359634942</t>
  </si>
  <si>
    <t>3320609405133732</t>
  </si>
  <si>
    <t>3320611047769736</t>
  </si>
  <si>
    <t>3320611090886819</t>
  </si>
  <si>
    <t>3320611071042655</t>
  </si>
  <si>
    <t>3320611139043041</t>
  </si>
  <si>
    <t>3320611124336492</t>
  </si>
  <si>
    <t>3320611170678095</t>
  </si>
  <si>
    <t>3320611138893542</t>
  </si>
  <si>
    <t>3320611243269538</t>
  </si>
  <si>
    <t>3320611208223586</t>
  </si>
  <si>
    <t>3320611249506661</t>
  </si>
  <si>
    <t>3320611161993229</t>
  </si>
  <si>
    <t>3320611330851795</t>
  </si>
  <si>
    <t>3320611312107288</t>
  </si>
  <si>
    <t>3320611469040478</t>
  </si>
  <si>
    <t>3320611359628058</t>
  </si>
  <si>
    <t>3320611533051119</t>
  </si>
  <si>
    <t>3320611347106246</t>
  </si>
  <si>
    <t>3320611596996431</t>
  </si>
  <si>
    <t>3320546088960882</t>
  </si>
  <si>
    <t>3320551088975667</t>
  </si>
  <si>
    <t>3320616047806020</t>
  </si>
  <si>
    <t>3320616082659690</t>
  </si>
  <si>
    <t>3320616071047618</t>
  </si>
  <si>
    <t>3320616114677174</t>
  </si>
  <si>
    <t>3320616124327756</t>
  </si>
  <si>
    <t>3320616162500828</t>
  </si>
  <si>
    <t>3320616138883430</t>
  </si>
  <si>
    <t>3320616194833540</t>
  </si>
  <si>
    <t>3320616208210783</t>
  </si>
  <si>
    <t>3320616258070458</t>
  </si>
  <si>
    <t>3320616161964093</t>
  </si>
  <si>
    <t>3320616274545628</t>
  </si>
  <si>
    <t>3320616312142551</t>
  </si>
  <si>
    <t>3320616444797545</t>
  </si>
  <si>
    <t>3320616347116193</t>
  </si>
  <si>
    <t>3320616476659984</t>
  </si>
  <si>
    <t>3320616359648500</t>
  </si>
  <si>
    <t>3320616556797252</t>
  </si>
  <si>
    <t>3320541088938444</t>
  </si>
  <si>
    <t>3320536151534791</t>
  </si>
  <si>
    <t>3320541099902998</t>
  </si>
  <si>
    <t>3320546008253156</t>
  </si>
  <si>
    <t>3320526151528834</t>
  </si>
  <si>
    <t>3320621047775440</t>
  </si>
  <si>
    <t>3320621090308968</t>
  </si>
  <si>
    <t>3320621071050497</t>
  </si>
  <si>
    <t>3320621170430091</t>
  </si>
  <si>
    <t>3320621138907254</t>
  </si>
  <si>
    <t>3320621243327688</t>
  </si>
  <si>
    <t>3320546099875492</t>
  </si>
  <si>
    <t>3320621208225855</t>
  </si>
  <si>
    <t>3320621250051623</t>
  </si>
  <si>
    <t>3320621124343002</t>
  </si>
  <si>
    <t>3320621282453185</t>
  </si>
  <si>
    <t>3320621161968571</t>
  </si>
  <si>
    <t>3320621362213275</t>
  </si>
  <si>
    <t>3320621312075250</t>
  </si>
  <si>
    <t>3320621436581457</t>
  </si>
  <si>
    <t>3320546151533995</t>
  </si>
  <si>
    <t>3320621359645345</t>
  </si>
  <si>
    <t>3320621532237476</t>
  </si>
  <si>
    <t>3320621347144947</t>
  </si>
  <si>
    <t>3320621644211339</t>
  </si>
  <si>
    <t>3320531088962248</t>
  </si>
  <si>
    <t>3320531099893651</t>
  </si>
  <si>
    <t>3320541008244426</t>
  </si>
  <si>
    <t>3320551151579516</t>
  </si>
  <si>
    <t>3320626047768567</t>
  </si>
  <si>
    <t>3320626082113359</t>
  </si>
  <si>
    <t>3320626071044644</t>
  </si>
  <si>
    <t>3320626113936443</t>
  </si>
  <si>
    <t>3320626124336820</t>
  </si>
  <si>
    <t>3320626162122796</t>
  </si>
  <si>
    <t>3320626138895902</t>
  </si>
  <si>
    <t>3320626194143016</t>
  </si>
  <si>
    <t>3320626161993046</t>
  </si>
  <si>
    <t>3320626225806308</t>
  </si>
  <si>
    <t>3320626208186366</t>
  </si>
  <si>
    <t>3320626257304194</t>
  </si>
  <si>
    <t>3320626312071349</t>
  </si>
  <si>
    <t>3320626508201013</t>
  </si>
  <si>
    <t>3320626347109902</t>
  </si>
  <si>
    <t>3320626620115634</t>
  </si>
  <si>
    <t>3320626359652025</t>
  </si>
  <si>
    <t>3320626635829703</t>
  </si>
  <si>
    <t>3320561022535076</t>
  </si>
  <si>
    <t>3320551022547580</t>
  </si>
  <si>
    <t>3320541022534092</t>
  </si>
  <si>
    <t>3320556151524717</t>
  </si>
  <si>
    <t>3320556008246805</t>
  </si>
  <si>
    <t>3320631047762392</t>
  </si>
  <si>
    <t>3320631089716251</t>
  </si>
  <si>
    <t>3320631071035696</t>
  </si>
  <si>
    <t>3320631169678547</t>
  </si>
  <si>
    <t>3320631138888038</t>
  </si>
  <si>
    <t>3320631249838682</t>
  </si>
  <si>
    <t>3320631208199589</t>
  </si>
  <si>
    <t>3320631263423888</t>
  </si>
  <si>
    <t>3320631124316672</t>
  </si>
  <si>
    <t>3320631297569701</t>
  </si>
  <si>
    <t>3320631359638907</t>
  </si>
  <si>
    <t>3320631467798435</t>
  </si>
  <si>
    <t>3320631312053727</t>
  </si>
  <si>
    <t>3320631611622943</t>
  </si>
  <si>
    <t>3320631347151852</t>
  </si>
  <si>
    <t>3320631915583575</t>
  </si>
  <si>
    <t>3320566099884225</t>
  </si>
  <si>
    <t>3320561151531723</t>
  </si>
  <si>
    <t>3320631161969215</t>
  </si>
  <si>
    <t>3320633337175918</t>
  </si>
  <si>
    <t>3320561088980703</t>
  </si>
  <si>
    <t>3320566151539366</t>
  </si>
  <si>
    <t>3320556088964749</t>
  </si>
  <si>
    <t>3320636047758291</t>
  </si>
  <si>
    <t>3320636097536761</t>
  </si>
  <si>
    <t>3320546022687954</t>
  </si>
  <si>
    <t>3320636071028393</t>
  </si>
  <si>
    <t>3320636177476746</t>
  </si>
  <si>
    <t>3320636208178292</t>
  </si>
  <si>
    <t>3320636257060113</t>
  </si>
  <si>
    <t>3320636124337547</t>
  </si>
  <si>
    <t>3320636273317696</t>
  </si>
  <si>
    <t>3320636312058686</t>
  </si>
  <si>
    <t>3320636427304464</t>
  </si>
  <si>
    <t>3320636138890803</t>
  </si>
  <si>
    <t>3320636465399135</t>
  </si>
  <si>
    <t>3320636359694020</t>
  </si>
  <si>
    <t>3320636523227390</t>
  </si>
  <si>
    <t>3320636347133185</t>
  </si>
  <si>
    <t>3320636587299229</t>
  </si>
  <si>
    <t>3320571022543115</t>
  </si>
  <si>
    <t>3320551008267196</t>
  </si>
  <si>
    <t>3320571099920614</t>
  </si>
  <si>
    <t>3320571008289115</t>
  </si>
  <si>
    <t>3320556099872024</t>
  </si>
  <si>
    <t>3320636161953130</t>
  </si>
  <si>
    <t>3320638865276634</t>
  </si>
  <si>
    <t>3320551099887978</t>
  </si>
  <si>
    <t>3320641047760420</t>
  </si>
  <si>
    <t>3320641089355569</t>
  </si>
  <si>
    <t>3320641071058005</t>
  </si>
  <si>
    <t>3320641169246057</t>
  </si>
  <si>
    <t>3320641124325142</t>
  </si>
  <si>
    <t>3320641233257946</t>
  </si>
  <si>
    <t>3320641208195300</t>
  </si>
  <si>
    <t>3320641247487197</t>
  </si>
  <si>
    <t>3320561008217591</t>
  </si>
  <si>
    <t>3320641138935867</t>
  </si>
  <si>
    <t>3320641345213192</t>
  </si>
  <si>
    <t>3320641312065534</t>
  </si>
  <si>
    <t>3320641434948119</t>
  </si>
  <si>
    <t>3320576151583431</t>
  </si>
  <si>
    <t>3320641359613194</t>
  </si>
  <si>
    <t>3320641498891250</t>
  </si>
  <si>
    <t>3320641347123889</t>
  </si>
  <si>
    <t>3320641594898160</t>
  </si>
  <si>
    <t>3320566088973931</t>
  </si>
  <si>
    <t>3320556022535835</t>
  </si>
  <si>
    <t>3320641161964252</t>
  </si>
  <si>
    <t>3320644016956701</t>
  </si>
  <si>
    <t>3320576088978516</t>
  </si>
  <si>
    <t>3320581099892222</t>
  </si>
  <si>
    <t>3320576099930147</t>
  </si>
  <si>
    <t>3320646047763436</t>
  </si>
  <si>
    <t>3320646112679494</t>
  </si>
  <si>
    <t>3320646071031445</t>
  </si>
  <si>
    <t>3320646128702462</t>
  </si>
  <si>
    <t>3320566022541667</t>
  </si>
  <si>
    <t>3320646124316801</t>
  </si>
  <si>
    <t>3320646251611492</t>
  </si>
  <si>
    <t>3320646208197902</t>
  </si>
  <si>
    <t>3320646256916958</t>
  </si>
  <si>
    <t>3320646161974487</t>
  </si>
  <si>
    <t>3320646272631731</t>
  </si>
  <si>
    <t>3320646359649931</t>
  </si>
  <si>
    <t>3320646490662773</t>
  </si>
  <si>
    <t>3320646347109409</t>
  </si>
  <si>
    <t>3320646554611632</t>
  </si>
  <si>
    <t>3320561099902605</t>
  </si>
  <si>
    <t>3320646312077434</t>
  </si>
  <si>
    <t>3320646650687349</t>
  </si>
  <si>
    <t>3320646138893187</t>
  </si>
  <si>
    <t>3320648544797552</t>
  </si>
  <si>
    <t>3320651047772185</t>
  </si>
  <si>
    <t>3320651125816456</t>
  </si>
  <si>
    <t>3320651071052258</t>
  </si>
  <si>
    <t>3320651200805421</t>
  </si>
  <si>
    <t>3320651208226650</t>
  </si>
  <si>
    <t>3320651247809550</t>
  </si>
  <si>
    <t>3320651161966584</t>
  </si>
  <si>
    <t>3320651296545518</t>
  </si>
  <si>
    <t>3320651347117284</t>
  </si>
  <si>
    <t>3320651418293819</t>
  </si>
  <si>
    <t>3320651312082734</t>
  </si>
  <si>
    <t>3320651626499839</t>
  </si>
  <si>
    <t>3320651359638699</t>
  </si>
  <si>
    <t>3320651738521701</t>
  </si>
  <si>
    <t>3320581022526680</t>
  </si>
  <si>
    <t>3320651124363026</t>
  </si>
  <si>
    <t>3320653760492714</t>
  </si>
  <si>
    <t>3320651138896863</t>
  </si>
  <si>
    <t>3320654096318261</t>
  </si>
  <si>
    <t>3320656047776984</t>
  </si>
  <si>
    <t>3320656096244778</t>
  </si>
  <si>
    <t>3320656071077331</t>
  </si>
  <si>
    <t>3320656128288687</t>
  </si>
  <si>
    <t>3320656124329470</t>
  </si>
  <si>
    <t>3320656160032852</t>
  </si>
  <si>
    <t>3320656138904323</t>
  </si>
  <si>
    <t>3320656192277868</t>
  </si>
  <si>
    <t>3320656161957047</t>
  </si>
  <si>
    <t>3320656224049144</t>
  </si>
  <si>
    <t>3320656208180537</t>
  </si>
  <si>
    <t>3320656254154425</t>
  </si>
  <si>
    <t>3320656312102730</t>
  </si>
  <si>
    <t>3320656457979314</t>
  </si>
  <si>
    <t>3320581088982265</t>
  </si>
  <si>
    <t>3320656359650178</t>
  </si>
  <si>
    <t>3320656553848525</t>
  </si>
  <si>
    <t>3320656347127391</t>
  </si>
  <si>
    <t>3320656778019712</t>
  </si>
  <si>
    <t>3320566008257004</t>
  </si>
  <si>
    <t>3320581008226652</t>
  </si>
  <si>
    <t>3320586008260809</t>
  </si>
  <si>
    <t>3320586088993981</t>
  </si>
  <si>
    <t>3320576022543237</t>
  </si>
  <si>
    <t>3320591022552872</t>
  </si>
  <si>
    <t>3320571151537922</t>
  </si>
  <si>
    <t>3320576008244567</t>
  </si>
  <si>
    <t>3320591008242938</t>
  </si>
  <si>
    <t>3320661047772436</t>
  </si>
  <si>
    <t>3320661087819381</t>
  </si>
  <si>
    <t>3320661071071032</t>
  </si>
  <si>
    <t>3320661135665105</t>
  </si>
  <si>
    <t>3320661124321895</t>
  </si>
  <si>
    <t>3320661200014492</t>
  </si>
  <si>
    <t>3320661138886576</t>
  </si>
  <si>
    <t>3320661263638299</t>
  </si>
  <si>
    <t>3320661208178695</t>
  </si>
  <si>
    <t>3320661264066026</t>
  </si>
  <si>
    <t>3320661161955149</t>
  </si>
  <si>
    <t>3320661343873007</t>
  </si>
  <si>
    <t>3320661312096649</t>
  </si>
  <si>
    <t>3320661449733878</t>
  </si>
  <si>
    <t>3320661359615670</t>
  </si>
  <si>
    <t>3320661529456715</t>
  </si>
  <si>
    <t>3320661347112763</t>
  </si>
  <si>
    <t>3320661561356809</t>
  </si>
  <si>
    <t>3320596151555461</t>
  </si>
  <si>
    <t>3320596088982986</t>
  </si>
  <si>
    <t>3320571088986391</t>
  </si>
  <si>
    <t>3320586022563378</t>
  </si>
  <si>
    <t>3320596099880742</t>
  </si>
  <si>
    <t>3320586099920442</t>
  </si>
  <si>
    <t>3320591099899541</t>
  </si>
  <si>
    <t>3320601099879668</t>
  </si>
  <si>
    <t>3320591089004386</t>
  </si>
  <si>
    <t>3320666071013886</t>
  </si>
  <si>
    <t>3320666191549257</t>
  </si>
  <si>
    <t>3320666208191264</t>
  </si>
  <si>
    <t>3320666255178450</t>
  </si>
  <si>
    <t>3320666138905371</t>
  </si>
  <si>
    <t>3320666287418218</t>
  </si>
  <si>
    <t>3320666047769836</t>
  </si>
  <si>
    <t>3320666303310472</t>
  </si>
  <si>
    <t>3320666312045891</t>
  </si>
  <si>
    <t>3320666425347270</t>
  </si>
  <si>
    <t>3320666124340532</t>
  </si>
  <si>
    <t>3320666434665951</t>
  </si>
  <si>
    <t>3320666347117698</t>
  </si>
  <si>
    <t>3320666633111636</t>
  </si>
  <si>
    <t>3320581151560717</t>
  </si>
  <si>
    <t>3320606151531641</t>
  </si>
  <si>
    <t>3320666161971670</t>
  </si>
  <si>
    <t>3320668879379252</t>
  </si>
  <si>
    <t>3320666359630307</t>
  </si>
  <si>
    <t>3320669480998873</t>
  </si>
  <si>
    <t>3320606088994712</t>
  </si>
  <si>
    <t>3320671047763657</t>
  </si>
  <si>
    <t>3320671087294774</t>
  </si>
  <si>
    <t>3320671071035719</t>
  </si>
  <si>
    <t>3320671151065900</t>
  </si>
  <si>
    <t>3320671138893915</t>
  </si>
  <si>
    <t>3320671259108442</t>
  </si>
  <si>
    <t>3320671208197137</t>
  </si>
  <si>
    <t>3320671261968463</t>
  </si>
  <si>
    <t>3320671161949936</t>
  </si>
  <si>
    <t>3320671279031244</t>
  </si>
  <si>
    <t>3320671124339994</t>
  </si>
  <si>
    <t>3320671375247662</t>
  </si>
  <si>
    <t>3320671312062733</t>
  </si>
  <si>
    <t>3320671496971329</t>
  </si>
  <si>
    <t>3320671347106770</t>
  </si>
  <si>
    <t>3320671673081807</t>
  </si>
  <si>
    <t>3320601151537488</t>
  </si>
  <si>
    <t>3320671359639563</t>
  </si>
  <si>
    <t>3320673768707238</t>
  </si>
  <si>
    <t>3320601008256431</t>
  </si>
  <si>
    <t>3320606022565209</t>
  </si>
  <si>
    <t>3320676047758117</t>
  </si>
  <si>
    <t>3320676110903937</t>
  </si>
  <si>
    <t>3320676071043275</t>
  </si>
  <si>
    <t>3320676190938635</t>
  </si>
  <si>
    <t>3320676208185080</t>
  </si>
  <si>
    <t>3320676269734423</t>
  </si>
  <si>
    <t>3320676124330331</t>
  </si>
  <si>
    <t>3320676283115906</t>
  </si>
  <si>
    <t>3320676138919681</t>
  </si>
  <si>
    <t>3320676318715082</t>
  </si>
  <si>
    <t>3320676312049578</t>
  </si>
  <si>
    <t>3320676424483189</t>
  </si>
  <si>
    <t>3320676359618306</t>
  </si>
  <si>
    <t>3320676456419152</t>
  </si>
  <si>
    <t>3320676347088982</t>
  </si>
  <si>
    <t>3320676600448216</t>
  </si>
  <si>
    <t>3320596008254487</t>
  </si>
  <si>
    <t>3320591151540882</t>
  </si>
  <si>
    <t>3320586151570466</t>
  </si>
  <si>
    <t>3320676161972670</t>
  </si>
  <si>
    <t>3320679086761392</t>
  </si>
  <si>
    <t>3320681047766921</t>
  </si>
  <si>
    <t>3320681086678667</t>
  </si>
  <si>
    <t>3320681071029400</t>
  </si>
  <si>
    <t>3320681118625062</t>
  </si>
  <si>
    <t>3320681138888820</t>
  </si>
  <si>
    <t>3320681239216943</t>
  </si>
  <si>
    <t>3320681208206636</t>
  </si>
  <si>
    <t>3320681259988152</t>
  </si>
  <si>
    <t>3320681161949455</t>
  </si>
  <si>
    <t>3320681262354735</t>
  </si>
  <si>
    <t>3320681124321770</t>
  </si>
  <si>
    <t>3320681326642991</t>
  </si>
  <si>
    <t>3320681312069896</t>
  </si>
  <si>
    <t>3320681464182577</t>
  </si>
  <si>
    <t>3320681347123357</t>
  </si>
  <si>
    <t>3320681544151909</t>
  </si>
  <si>
    <t>3320601088964273</t>
  </si>
  <si>
    <t>3320611099947225</t>
  </si>
  <si>
    <t>3320681359618417</t>
  </si>
  <si>
    <t>3320683880229815</t>
  </si>
  <si>
    <t>3320606099874856</t>
  </si>
  <si>
    <t>3320686047764889</t>
  </si>
  <si>
    <t>3320686078411189</t>
  </si>
  <si>
    <t>3320686071043973</t>
  </si>
  <si>
    <t>3320686174153267</t>
  </si>
  <si>
    <t>3320686138903607</t>
  </si>
  <si>
    <t>3320686215433811</t>
  </si>
  <si>
    <t>3320686208198119</t>
  </si>
  <si>
    <t>3320686252893737</t>
  </si>
  <si>
    <t>3320686124329131</t>
  </si>
  <si>
    <t>3320686254269943</t>
  </si>
  <si>
    <t>3320686312099231</t>
  </si>
  <si>
    <t>3320686471905394</t>
  </si>
  <si>
    <t>3320616151544149</t>
  </si>
  <si>
    <t>3320621099901621</t>
  </si>
  <si>
    <t>3320686347116712</t>
  </si>
  <si>
    <t>3320686583779695</t>
  </si>
  <si>
    <t>3320686359650552</t>
  </si>
  <si>
    <t>3320686647632993</t>
  </si>
  <si>
    <t>3320596022555844</t>
  </si>
  <si>
    <t>3320616008262791</t>
  </si>
  <si>
    <t>3320686161972636</t>
  </si>
  <si>
    <t>3320688894285411</t>
  </si>
  <si>
    <t>3320691047773954</t>
  </si>
  <si>
    <t>3320691086105987</t>
  </si>
  <si>
    <t>3320691071036289</t>
  </si>
  <si>
    <t>3320691133954686</t>
  </si>
  <si>
    <t>3320691124323289</t>
  </si>
  <si>
    <t>3320691182078623</t>
  </si>
  <si>
    <t>3320691208179169</t>
  </si>
  <si>
    <t>3320691260788832</t>
  </si>
  <si>
    <t>3320691161986704</t>
  </si>
  <si>
    <t>3320691277855572</t>
  </si>
  <si>
    <t>3320691138896440</t>
  </si>
  <si>
    <t>3320691325920269</t>
  </si>
  <si>
    <t>3320601022566976</t>
  </si>
  <si>
    <t>3320691347087676</t>
  </si>
  <si>
    <t>3320691447447956</t>
  </si>
  <si>
    <t>3320691312044536</t>
  </si>
  <si>
    <t>3320691511419953</t>
  </si>
  <si>
    <t>3320691359623056</t>
  </si>
  <si>
    <t>3320691575473918</t>
  </si>
  <si>
    <t>3320616099877719</t>
  </si>
  <si>
    <t>3320611089031170</t>
  </si>
  <si>
    <t>3320611151538701</t>
  </si>
  <si>
    <t>3320626022539334</t>
  </si>
  <si>
    <t>3320616022552853</t>
  </si>
  <si>
    <t>3320621022585560</t>
  </si>
  <si>
    <t>3320696047770305</t>
  </si>
  <si>
    <t>3320696093727725</t>
  </si>
  <si>
    <t>3320696071066274</t>
  </si>
  <si>
    <t>3320696157716153</t>
  </si>
  <si>
    <t>3320696138913146</t>
  </si>
  <si>
    <t>3320696189464826</t>
  </si>
  <si>
    <t>3320696161947541</t>
  </si>
  <si>
    <t>3320696231263623</t>
  </si>
  <si>
    <t>3320696208178825</t>
  </si>
  <si>
    <t>3320696267038240</t>
  </si>
  <si>
    <t>3320696124327057</t>
  </si>
  <si>
    <t>3320696285601391</t>
  </si>
  <si>
    <t>3320696312056710</t>
  </si>
  <si>
    <t>3320696503170479</t>
  </si>
  <si>
    <t>3320696347113441</t>
  </si>
  <si>
    <t>3320696662960215</t>
  </si>
  <si>
    <t>3320696359649209</t>
  </si>
  <si>
    <t>3320696806975068</t>
  </si>
  <si>
    <t>3320606008290879</t>
  </si>
  <si>
    <t>3320626099875580</t>
  </si>
  <si>
    <t>3320626151530264</t>
  </si>
  <si>
    <t>3320621151798998</t>
  </si>
  <si>
    <t>3320631022543092</t>
  </si>
  <si>
    <t>3320611022547751</t>
  </si>
  <si>
    <t>3320631008234893</t>
  </si>
  <si>
    <t>3320636008235811</t>
  </si>
  <si>
    <t>3320631088977565</t>
  </si>
  <si>
    <t>3320701047789839</t>
  </si>
  <si>
    <t>3320701133305082</t>
  </si>
  <si>
    <t>3320701124365700</t>
  </si>
  <si>
    <t>3320701165437112</t>
  </si>
  <si>
    <t>3320701138886345</t>
  </si>
  <si>
    <t>3320701245430777</t>
  </si>
  <si>
    <t>3320701208195868</t>
  </si>
  <si>
    <t>3320701259722706</t>
  </si>
  <si>
    <t>3320636099893384</t>
  </si>
  <si>
    <t>3320701071035746</t>
  </si>
  <si>
    <t>3320701309386735</t>
  </si>
  <si>
    <t>3320701312074271</t>
  </si>
  <si>
    <t>3320701447035322</t>
  </si>
  <si>
    <t>3320701359624792</t>
  </si>
  <si>
    <t>3320701558694634</t>
  </si>
  <si>
    <t>3320701347103733</t>
  </si>
  <si>
    <t>3320701606711712</t>
  </si>
  <si>
    <t>3320611008235792</t>
  </si>
  <si>
    <t>3320701161975171</t>
  </si>
  <si>
    <t>3320703437327451</t>
  </si>
  <si>
    <t>3320616089012730</t>
  </si>
  <si>
    <t>3320626008256378</t>
  </si>
  <si>
    <t>3320621008240437</t>
  </si>
  <si>
    <t>3320706047780789</t>
  </si>
  <si>
    <t>3320706125216211</t>
  </si>
  <si>
    <t>3320706124346115</t>
  </si>
  <si>
    <t>3320706156949144</t>
  </si>
  <si>
    <t>3320706208196377</t>
  </si>
  <si>
    <t>3320706268665435</t>
  </si>
  <si>
    <t>3320706071034964</t>
  </si>
  <si>
    <t>3320706301257157</t>
  </si>
  <si>
    <t>3320706312086307</t>
  </si>
  <si>
    <t>3320706438611425</t>
  </si>
  <si>
    <t>3320706138894412</t>
  </si>
  <si>
    <t>3320706448467116</t>
  </si>
  <si>
    <t>3320706347119176</t>
  </si>
  <si>
    <t>3320706614396085</t>
  </si>
  <si>
    <t>3320631099904424</t>
  </si>
  <si>
    <t>3320706161948387</t>
  </si>
  <si>
    <t>3320708429065068</t>
  </si>
  <si>
    <t>3320706359630948</t>
  </si>
  <si>
    <t>3320708806627658</t>
  </si>
  <si>
    <t>3320646088971677</t>
  </si>
  <si>
    <t>3320621089008847</t>
  </si>
  <si>
    <t>3320646008239548</t>
  </si>
  <si>
    <t>3320711047757931</t>
  </si>
  <si>
    <t>3320711084851516</t>
  </si>
  <si>
    <t>3320711071039465</t>
  </si>
  <si>
    <t>3320711132793224</t>
  </si>
  <si>
    <t>3320711124341636</t>
  </si>
  <si>
    <t>3320711196885790</t>
  </si>
  <si>
    <t>3320711208187834</t>
  </si>
  <si>
    <t>3320711259661569</t>
  </si>
  <si>
    <t>3320711161969948</t>
  </si>
  <si>
    <t>3320711260574431</t>
  </si>
  <si>
    <t>3320711138889088</t>
  </si>
  <si>
    <t>3320711356760002</t>
  </si>
  <si>
    <t>3320711312119533</t>
  </si>
  <si>
    <t>3320711414139486</t>
  </si>
  <si>
    <t>3320711347112863</t>
  </si>
  <si>
    <t>3320711462298022</t>
  </si>
  <si>
    <t>3320711359670596</t>
  </si>
  <si>
    <t>3320711542062100</t>
  </si>
  <si>
    <t>3320641100214704</t>
  </si>
  <si>
    <t>3320646099920799</t>
  </si>
  <si>
    <t>3320716047766953</t>
  </si>
  <si>
    <t>3320716092528007</t>
  </si>
  <si>
    <t>3320716071037159</t>
  </si>
  <si>
    <t>3320716140430728</t>
  </si>
  <si>
    <t>3320716124359996</t>
  </si>
  <si>
    <t>3320716172421180</t>
  </si>
  <si>
    <t>3320641151542002</t>
  </si>
  <si>
    <t>3320646151547509</t>
  </si>
  <si>
    <t>3320716208187476</t>
  </si>
  <si>
    <t>3320716267135337</t>
  </si>
  <si>
    <t>3320716138909006</t>
  </si>
  <si>
    <t>3320716295457181</t>
  </si>
  <si>
    <t>3320716161958246</t>
  </si>
  <si>
    <t>3320716348315822</t>
  </si>
  <si>
    <t>3320716312048145</t>
  </si>
  <si>
    <t>3320716389678089</t>
  </si>
  <si>
    <t>3320716347119728</t>
  </si>
  <si>
    <t>3320716437744978</t>
  </si>
  <si>
    <t>3320716359631289</t>
  </si>
  <si>
    <t>3320716469550704</t>
  </si>
  <si>
    <t>3320636151535350</t>
  </si>
  <si>
    <t>3320626088989504</t>
  </si>
  <si>
    <t>3320651151637013</t>
  </si>
  <si>
    <t>3320646022537495</t>
  </si>
  <si>
    <t>3320631151552161</t>
  </si>
  <si>
    <t>3320651008271852</t>
  </si>
  <si>
    <t>3320641008253713</t>
  </si>
  <si>
    <t>3320721047755282</t>
  </si>
  <si>
    <t>3320721148155953</t>
  </si>
  <si>
    <t>3320721124343534</t>
  </si>
  <si>
    <t>3320721197158068</t>
  </si>
  <si>
    <t>3320721161960030</t>
  </si>
  <si>
    <t>3320721239256293</t>
  </si>
  <si>
    <t>3320721208201841</t>
  </si>
  <si>
    <t>3320721256742476</t>
  </si>
  <si>
    <t>3320721071060904</t>
  </si>
  <si>
    <t>3320721292120804</t>
  </si>
  <si>
    <t>3320721312042422</t>
  </si>
  <si>
    <t>3320721429397436</t>
  </si>
  <si>
    <t>3320721359628849</t>
  </si>
  <si>
    <t>3320721477367105</t>
  </si>
  <si>
    <t>3320721347122453</t>
  </si>
  <si>
    <t>3320721637337187</t>
  </si>
  <si>
    <t>3320721138911072</t>
  </si>
  <si>
    <t>3320723436234511</t>
  </si>
  <si>
    <t>3320636022550036</t>
  </si>
  <si>
    <t>3320641022543456</t>
  </si>
  <si>
    <t>3320651099953682</t>
  </si>
  <si>
    <t>3320726047768828</t>
  </si>
  <si>
    <t>3320726139826050</t>
  </si>
  <si>
    <t>3320726071098804</t>
  </si>
  <si>
    <t>3320726215190059</t>
  </si>
  <si>
    <t>3320726161960232</t>
  </si>
  <si>
    <t>3320726235679810</t>
  </si>
  <si>
    <t>3320726208203174</t>
  </si>
  <si>
    <t>3320726248036776</t>
  </si>
  <si>
    <t>3320726124353936</t>
  </si>
  <si>
    <t>3320726299826368</t>
  </si>
  <si>
    <t>3320726312047704</t>
  </si>
  <si>
    <t>3320726565096207</t>
  </si>
  <si>
    <t>3320726359627576</t>
  </si>
  <si>
    <t>3320726596897764</t>
  </si>
  <si>
    <t>3320726347125643</t>
  </si>
  <si>
    <t>3320726661007257</t>
  </si>
  <si>
    <t>3320636088976661</t>
  </si>
  <si>
    <t>3320661022547439</t>
  </si>
  <si>
    <t>3320726138917182</t>
  </si>
  <si>
    <t>3320728242388031</t>
  </si>
  <si>
    <t>3320656008250722</t>
  </si>
  <si>
    <t>3320731047753497</t>
  </si>
  <si>
    <t>3320731099629554</t>
  </si>
  <si>
    <t>3320731071087218</t>
  </si>
  <si>
    <t>3320731131558205</t>
  </si>
  <si>
    <t>3320731124322116</t>
  </si>
  <si>
    <t>3320731163311893</t>
  </si>
  <si>
    <t>3320731161972397</t>
  </si>
  <si>
    <t>3320731207290308</t>
  </si>
  <si>
    <t>3320731208262590</t>
  </si>
  <si>
    <t>3320731257857906</t>
  </si>
  <si>
    <t>3320731138893824</t>
  </si>
  <si>
    <t>3320731307574133</t>
  </si>
  <si>
    <t>3320731347108689</t>
  </si>
  <si>
    <t>3320731428697412</t>
  </si>
  <si>
    <t>3320731359659324</t>
  </si>
  <si>
    <t>3320731492742793</t>
  </si>
  <si>
    <t>3320661088978691</t>
  </si>
  <si>
    <t>3320731312050480</t>
  </si>
  <si>
    <t>3320731652679221</t>
  </si>
  <si>
    <t>3320666151584858</t>
  </si>
  <si>
    <t>3320641089077024</t>
  </si>
  <si>
    <t>3320656151552566</t>
  </si>
  <si>
    <t>3320656022559459</t>
  </si>
  <si>
    <t>3320671008266327</t>
  </si>
  <si>
    <t>3320651088991775</t>
  </si>
  <si>
    <t>3320736047801973</t>
  </si>
  <si>
    <t>3320736091254145</t>
  </si>
  <si>
    <t>3320736071029410</t>
  </si>
  <si>
    <t>3320736123441743</t>
  </si>
  <si>
    <t>3320736124493988</t>
  </si>
  <si>
    <t>3320736263246522</t>
  </si>
  <si>
    <t>3320736208196650</t>
  </si>
  <si>
    <t>3320736266431970</t>
  </si>
  <si>
    <t>3320736139004765</t>
  </si>
  <si>
    <t>3320736272169692</t>
  </si>
  <si>
    <t>3320736161954812</t>
  </si>
  <si>
    <t>3320736347558262</t>
  </si>
  <si>
    <t>3320736312062673</t>
  </si>
  <si>
    <t>3320736500563444</t>
  </si>
  <si>
    <t>3320736359607407</t>
  </si>
  <si>
    <t>3320736708436893</t>
  </si>
  <si>
    <t>3320736347218502</t>
  </si>
  <si>
    <t>3320736756350881</t>
  </si>
  <si>
    <t>3320671099884749</t>
  </si>
  <si>
    <t>3320666022522552</t>
  </si>
  <si>
    <t>3320741047766492</t>
  </si>
  <si>
    <t>3320741130869367</t>
  </si>
  <si>
    <t>3320741124345235</t>
  </si>
  <si>
    <t>3320741194897486</t>
  </si>
  <si>
    <t>3320741208196576</t>
  </si>
  <si>
    <t>3320741258015196</t>
  </si>
  <si>
    <t>3320741071038455</t>
  </si>
  <si>
    <t>3320741274736887</t>
  </si>
  <si>
    <t>3320741138882665</t>
  </si>
  <si>
    <t>3320741418716167</t>
  </si>
  <si>
    <t>3320741312094625</t>
  </si>
  <si>
    <t>3320741443916836</t>
  </si>
  <si>
    <t>3320661151544245</t>
  </si>
  <si>
    <t>3320741347113499</t>
  </si>
  <si>
    <t>3320741700677086</t>
  </si>
  <si>
    <t>3320741359627442</t>
  </si>
  <si>
    <t>3320741731763036</t>
  </si>
  <si>
    <t>3320656088975285</t>
  </si>
  <si>
    <t>3320661008583321</t>
  </si>
  <si>
    <t>3320651022555718</t>
  </si>
  <si>
    <t>3320656099920637</t>
  </si>
  <si>
    <t>3320741161969480</t>
  </si>
  <si>
    <t>3320744042535039</t>
  </si>
  <si>
    <t>3320746047737786</t>
  </si>
  <si>
    <t>3320746090652921</t>
  </si>
  <si>
    <t>3320746071045227</t>
  </si>
  <si>
    <t>3320746206824833</t>
  </si>
  <si>
    <t>3320746208210614</t>
  </si>
  <si>
    <t>3320746248058617</t>
  </si>
  <si>
    <t>3320746206635689</t>
  </si>
  <si>
    <t>3320746250403547</t>
  </si>
  <si>
    <t>3320746206689914</t>
  </si>
  <si>
    <t>3320746291265083</t>
  </si>
  <si>
    <t>3320746206704091</t>
  </si>
  <si>
    <t>3320746314497798</t>
  </si>
  <si>
    <t>3320746312059476</t>
  </si>
  <si>
    <t>3320746387581496</t>
  </si>
  <si>
    <t>3320676088976748</t>
  </si>
  <si>
    <t>3320746347095421</t>
  </si>
  <si>
    <t>3320746499406128</t>
  </si>
  <si>
    <t>3320746359611721</t>
  </si>
  <si>
    <t>3320746659375219</t>
  </si>
  <si>
    <t>3320671022539295</t>
  </si>
  <si>
    <t>3320661099868048</t>
  </si>
  <si>
    <t>3320681008258378</t>
  </si>
  <si>
    <t>3320676008287148</t>
  </si>
  <si>
    <t>3320751047753291</t>
  </si>
  <si>
    <t>3320751098386892</t>
  </si>
  <si>
    <t>3320751071018053</t>
  </si>
  <si>
    <t>3320751162478208</t>
  </si>
  <si>
    <t>3320751124326750</t>
  </si>
  <si>
    <t>3320751194229921</t>
  </si>
  <si>
    <t>3320751138924367</t>
  </si>
  <si>
    <t>3320751242271660</t>
  </si>
  <si>
    <t>3320751208180034</t>
  </si>
  <si>
    <t>3320751255147770</t>
  </si>
  <si>
    <t>3320751162050587</t>
  </si>
  <si>
    <t>3320751274263842</t>
  </si>
  <si>
    <t>3320751312066093</t>
  </si>
  <si>
    <t>3320751443244956</t>
  </si>
  <si>
    <t>3320751347110936</t>
  </si>
  <si>
    <t>3320751571125426</t>
  </si>
  <si>
    <t>3320751359644310</t>
  </si>
  <si>
    <t>3320751683320166</t>
  </si>
  <si>
    <t>3320671151515161</t>
  </si>
  <si>
    <t>3320681099884459</t>
  </si>
  <si>
    <t>3320676099893668</t>
  </si>
  <si>
    <t>3320666099881586</t>
  </si>
  <si>
    <t>3320676151550208</t>
  </si>
  <si>
    <t>3320686022528099</t>
  </si>
  <si>
    <t>3320671088967320</t>
  </si>
  <si>
    <t>3320666088967637</t>
  </si>
  <si>
    <t>3320756047801728</t>
  </si>
  <si>
    <t>3320756105944926</t>
  </si>
  <si>
    <t>3320756071048620</t>
  </si>
  <si>
    <t>3320756153841464</t>
  </si>
  <si>
    <t>3320756161964245</t>
  </si>
  <si>
    <t>3320756217965749</t>
  </si>
  <si>
    <t>3320756208193473</t>
  </si>
  <si>
    <t>3320756247313493</t>
  </si>
  <si>
    <t>3320756124323730</t>
  </si>
  <si>
    <t>3320756329967115</t>
  </si>
  <si>
    <t>3320756347093974</t>
  </si>
  <si>
    <t>3320756434944394</t>
  </si>
  <si>
    <t>3320756312059489</t>
  </si>
  <si>
    <t>3320756690822017</t>
  </si>
  <si>
    <t>3320666008250658</t>
  </si>
  <si>
    <t>3320681151533297</t>
  </si>
  <si>
    <t>3320691008242631</t>
  </si>
  <si>
    <t>3320756138894871</t>
  </si>
  <si>
    <t>3320759034004297</t>
  </si>
  <si>
    <t>3320756359620214</t>
  </si>
  <si>
    <t>3320759410680219</t>
  </si>
  <si>
    <t>3320686151548274</t>
  </si>
  <si>
    <t>3320696099867558</t>
  </si>
  <si>
    <t>3320696088970422</t>
  </si>
  <si>
    <t>3320761047755524</t>
  </si>
  <si>
    <t>3320761129660128</t>
  </si>
  <si>
    <t>3320761071024546</t>
  </si>
  <si>
    <t>3320761177490498</t>
  </si>
  <si>
    <t>3320761124339776</t>
  </si>
  <si>
    <t>3320761251649212</t>
  </si>
  <si>
    <t>3320761208184073</t>
  </si>
  <si>
    <t>3320761256199342</t>
  </si>
  <si>
    <t>3320761359630313</t>
  </si>
  <si>
    <t>3320761506683354</t>
  </si>
  <si>
    <t>3320761347107079</t>
  </si>
  <si>
    <t>3320761570641381</t>
  </si>
  <si>
    <t>3320761312101807</t>
  </si>
  <si>
    <t>3320761810727417</t>
  </si>
  <si>
    <t>3320681088991151</t>
  </si>
  <si>
    <t>3320761138882080</t>
  </si>
  <si>
    <t>3320763345710858</t>
  </si>
  <si>
    <t>3320761161966465</t>
  </si>
  <si>
    <t>3320763577658409</t>
  </si>
  <si>
    <t>3320686008270219</t>
  </si>
  <si>
    <t>3320696151535380</t>
  </si>
  <si>
    <t>3320701008262372</t>
  </si>
  <si>
    <t>3320701022543468</t>
  </si>
  <si>
    <t>3320766047775707</t>
  </si>
  <si>
    <t>3320766089587090</t>
  </si>
  <si>
    <t>3320766071042165</t>
  </si>
  <si>
    <t>3320766153236829</t>
  </si>
  <si>
    <t>3320766208220870</t>
  </si>
  <si>
    <t>3320766265263683</t>
  </si>
  <si>
    <t>3320766138906048</t>
  </si>
  <si>
    <t>3320766313294853</t>
  </si>
  <si>
    <t>3320766359640001</t>
  </si>
  <si>
    <t>3320766402658564</t>
  </si>
  <si>
    <t>3320766124321866</t>
  </si>
  <si>
    <t>3320766425396247</t>
  </si>
  <si>
    <t>3320766312074451</t>
  </si>
  <si>
    <t>3320766530605886</t>
  </si>
  <si>
    <t>3320766347111390</t>
  </si>
  <si>
    <t>3320766610495960</t>
  </si>
  <si>
    <t>3320766161966678</t>
  </si>
  <si>
    <t>3320768201461708</t>
  </si>
  <si>
    <t>3320676022547964</t>
  </si>
  <si>
    <t>3320691151532957</t>
  </si>
  <si>
    <t>3320686088990766</t>
  </si>
  <si>
    <t>3320686099878244</t>
  </si>
  <si>
    <t>3320771047750416</t>
  </si>
  <si>
    <t>3320771097124457</t>
  </si>
  <si>
    <t>3320771071014256</t>
  </si>
  <si>
    <t>3320771113148520</t>
  </si>
  <si>
    <t>3320771124322350</t>
  </si>
  <si>
    <t>3320771177071662</t>
  </si>
  <si>
    <t>3320771138885823</t>
  </si>
  <si>
    <t>3320771251373928</t>
  </si>
  <si>
    <t>3320771208186354</t>
  </si>
  <si>
    <t>3320771255597652</t>
  </si>
  <si>
    <t>3320771161981171</t>
  </si>
  <si>
    <t>3320771272998567</t>
  </si>
  <si>
    <t>3320771312064902</t>
  </si>
  <si>
    <t>3320771378043624</t>
  </si>
  <si>
    <t>3320696008239363</t>
  </si>
  <si>
    <t>3320706022545445</t>
  </si>
  <si>
    <t>3320706089029657</t>
  </si>
  <si>
    <t>3320691088987590</t>
  </si>
  <si>
    <t>3320771347115370</t>
  </si>
  <si>
    <t>3320773441976401</t>
  </si>
  <si>
    <t>3320771359638142</t>
  </si>
  <si>
    <t>3320773601752609</t>
  </si>
  <si>
    <t>3320681022544726</t>
  </si>
  <si>
    <t>3320701088964632</t>
  </si>
  <si>
    <t>3320776047768318</t>
  </si>
  <si>
    <t>3320776136671689</t>
  </si>
  <si>
    <t>3320776071037756</t>
  </si>
  <si>
    <t>3320776168711609</t>
  </si>
  <si>
    <t>3320776138889868</t>
  </si>
  <si>
    <t>3320776248817740</t>
  </si>
  <si>
    <t>3320776208194365</t>
  </si>
  <si>
    <t>3320776260957800</t>
  </si>
  <si>
    <t>3320776312114846</t>
  </si>
  <si>
    <t>3320776497663863</t>
  </si>
  <si>
    <t>3320776347110248</t>
  </si>
  <si>
    <t>3320776753701111</t>
  </si>
  <si>
    <t>3320691022535359</t>
  </si>
  <si>
    <t>3320776359641718</t>
  </si>
  <si>
    <t>3320779057399875</t>
  </si>
  <si>
    <t>3320776124439293</t>
  </si>
  <si>
    <t>3320779112762390</t>
  </si>
  <si>
    <t>3320776161974247</t>
  </si>
  <si>
    <t>3320779235363367</t>
  </si>
  <si>
    <t>3320701151527810</t>
  </si>
  <si>
    <t>3320691099877475</t>
  </si>
  <si>
    <t>3320781047762643</t>
  </si>
  <si>
    <t>3320781080568503</t>
  </si>
  <si>
    <t>3320781124339009</t>
  </si>
  <si>
    <t>3320781176488680</t>
  </si>
  <si>
    <t>3320781071041068</t>
  </si>
  <si>
    <t>3320781240476478</t>
  </si>
  <si>
    <t>3320781208192677</t>
  </si>
  <si>
    <t>3320781252792839</t>
  </si>
  <si>
    <t>3320781138902582</t>
  </si>
  <si>
    <t>3320781272280828</t>
  </si>
  <si>
    <t>3320781312067474</t>
  </si>
  <si>
    <t>3320781441238754</t>
  </si>
  <si>
    <t>3320781347128077</t>
  </si>
  <si>
    <t>3320781489263962</t>
  </si>
  <si>
    <t>3320781359651074</t>
  </si>
  <si>
    <t>3320781569307279</t>
  </si>
  <si>
    <t>3320706008287150</t>
  </si>
  <si>
    <t>3320781161997083</t>
  </si>
  <si>
    <t>3320783352414308</t>
  </si>
  <si>
    <t>3320706151536529</t>
  </si>
  <si>
    <t>3320721088978477</t>
  </si>
  <si>
    <t>3320696022547199</t>
  </si>
  <si>
    <t>3320786047778452</t>
  </si>
  <si>
    <t>3320786088230073</t>
  </si>
  <si>
    <t>3320786071042016</t>
  </si>
  <si>
    <t>3320786152204151</t>
  </si>
  <si>
    <t>3320786208211133</t>
  </si>
  <si>
    <t>3320786263276157</t>
  </si>
  <si>
    <t>3320786124337315</t>
  </si>
  <si>
    <t>3320786296147936</t>
  </si>
  <si>
    <t>3320786347097764</t>
  </si>
  <si>
    <t>3320786465075453</t>
  </si>
  <si>
    <t>3320786359621977</t>
  </si>
  <si>
    <t>3320786509249924</t>
  </si>
  <si>
    <t>3320786312073142</t>
  </si>
  <si>
    <t>3320786624816629</t>
  </si>
  <si>
    <t>3320711022538164</t>
  </si>
  <si>
    <t>3320711008252323</t>
  </si>
  <si>
    <t>3320716008248142</t>
  </si>
  <si>
    <t>3320701099889564</t>
  </si>
  <si>
    <t>3320786138900220</t>
  </si>
  <si>
    <t>3320788323401884</t>
  </si>
  <si>
    <t>3320786161971296</t>
  </si>
  <si>
    <t>3320788472188386</t>
  </si>
  <si>
    <t>3320726022555279</t>
  </si>
  <si>
    <t>3320726151547064</t>
  </si>
  <si>
    <t>3320791047768329</t>
  </si>
  <si>
    <t>3320791079975657</t>
  </si>
  <si>
    <t>3320791071045588</t>
  </si>
  <si>
    <t>3320791127896822</t>
  </si>
  <si>
    <t>3320791124334940</t>
  </si>
  <si>
    <t>3320791219508722</t>
  </si>
  <si>
    <t>3320791161982221</t>
  </si>
  <si>
    <t>3320791230082358</t>
  </si>
  <si>
    <t>3320791208203486</t>
  </si>
  <si>
    <t>3320791252079558</t>
  </si>
  <si>
    <t>3320791138886388</t>
  </si>
  <si>
    <t>3320791335906212</t>
  </si>
  <si>
    <t>3320791359625305</t>
  </si>
  <si>
    <t>3320791440564058</t>
  </si>
  <si>
    <t>3320791347108108</t>
  </si>
  <si>
    <t>3320791536554858</t>
  </si>
  <si>
    <t>3320791312074219</t>
  </si>
  <si>
    <t>3320791632501547</t>
  </si>
  <si>
    <t>3320796047762410</t>
  </si>
  <si>
    <t>3320796087638329</t>
  </si>
  <si>
    <t>3320796071029161</t>
  </si>
  <si>
    <t>3320796119436808</t>
  </si>
  <si>
    <t>3320796124315868</t>
  </si>
  <si>
    <t>3320796167377184</t>
  </si>
  <si>
    <t>3320796138898150</t>
  </si>
  <si>
    <t>3320796259438348</t>
  </si>
  <si>
    <t>3320796208184550</t>
  </si>
  <si>
    <t>3320796261802836</t>
  </si>
  <si>
    <t>3320796161977881</t>
  </si>
  <si>
    <t>3320796279393503</t>
  </si>
  <si>
    <t>3320796347112411</t>
  </si>
  <si>
    <t>3320796448248839</t>
  </si>
  <si>
    <t>3320726088989750</t>
  </si>
  <si>
    <t>3320796312049683</t>
  </si>
  <si>
    <t>3320796800108767</t>
  </si>
  <si>
    <t>3320711099878713</t>
  </si>
  <si>
    <t>3320711089024907</t>
  </si>
  <si>
    <t>3320721151587169</t>
  </si>
  <si>
    <t>3320731151533903</t>
  </si>
  <si>
    <t>3320796359632433</t>
  </si>
  <si>
    <t>3320798608061943</t>
  </si>
  <si>
    <t>3320706099905889</t>
  </si>
  <si>
    <t>3320716022596835</t>
  </si>
  <si>
    <t>3320711151530419</t>
  </si>
  <si>
    <t>3320721022541087</t>
  </si>
  <si>
    <t>3320801047764485</t>
  </si>
  <si>
    <t>3320801143401198</t>
  </si>
  <si>
    <t>3320801124339724</t>
  </si>
  <si>
    <t>3320801219294619</t>
  </si>
  <si>
    <t>3320801208205031</t>
  </si>
  <si>
    <t>3320801268971568</t>
  </si>
  <si>
    <t>3320801161990025</t>
  </si>
  <si>
    <t>3320801287218047</t>
  </si>
  <si>
    <t>3320801071042550</t>
  </si>
  <si>
    <t>3320801351274403</t>
  </si>
  <si>
    <t>3320801312052808</t>
  </si>
  <si>
    <t>3320801455573313</t>
  </si>
  <si>
    <t>3320801347127790</t>
  </si>
  <si>
    <t>3320801535505174</t>
  </si>
  <si>
    <t>3320801359618317</t>
  </si>
  <si>
    <t>3320801567492398</t>
  </si>
  <si>
    <t>3320716099878045</t>
  </si>
  <si>
    <t>3320716151548632</t>
  </si>
  <si>
    <t>3320801138897303</t>
  </si>
  <si>
    <t>3320803639024766</t>
  </si>
  <si>
    <t>3320741022569459</t>
  </si>
  <si>
    <t>3320721099889117</t>
  </si>
  <si>
    <t>3320716088971881</t>
  </si>
  <si>
    <t>3320806047743319</t>
  </si>
  <si>
    <t>3320806087004386</t>
  </si>
  <si>
    <t>3320806071054789</t>
  </si>
  <si>
    <t>3320806134892141</t>
  </si>
  <si>
    <t>3320806124331731</t>
  </si>
  <si>
    <t>3320806214947952</t>
  </si>
  <si>
    <t>3320806208201972</t>
  </si>
  <si>
    <t>3320806260345584</t>
  </si>
  <si>
    <t>3320806161963311</t>
  </si>
  <si>
    <t>3320806294819169</t>
  </si>
  <si>
    <t>3320806359626753</t>
  </si>
  <si>
    <t>3320806431445962</t>
  </si>
  <si>
    <t>3320806138883494</t>
  </si>
  <si>
    <t>3320806470817117</t>
  </si>
  <si>
    <t>3320806347112560</t>
  </si>
  <si>
    <t>3320806480836724</t>
  </si>
  <si>
    <t>3320806312035538</t>
  </si>
  <si>
    <t>3320806527241550</t>
  </si>
  <si>
    <t>3320741099896947</t>
  </si>
  <si>
    <t>3320741008289236</t>
  </si>
  <si>
    <t>3320721008263440</t>
  </si>
  <si>
    <t>3320736088973047</t>
  </si>
  <si>
    <t>3320811047769696</t>
  </si>
  <si>
    <t>3320811110613311</t>
  </si>
  <si>
    <t>3320811071049731</t>
  </si>
  <si>
    <t>3320811222710769</t>
  </si>
  <si>
    <t>3320811208196799</t>
  </si>
  <si>
    <t>3320811251501990</t>
  </si>
  <si>
    <t>3320811161987068</t>
  </si>
  <si>
    <t>3320811270610736</t>
  </si>
  <si>
    <t>3320811138913145</t>
  </si>
  <si>
    <t>3320811318682057</t>
  </si>
  <si>
    <t>3320726008251317</t>
  </si>
  <si>
    <t>3320746022512303</t>
  </si>
  <si>
    <t>3320811347098067</t>
  </si>
  <si>
    <t>3320811503196392</t>
  </si>
  <si>
    <t>3320726099912839</t>
  </si>
  <si>
    <t>3320811359613134</t>
  </si>
  <si>
    <t>3320811679104601</t>
  </si>
  <si>
    <t>3320736022543147</t>
  </si>
  <si>
    <t>3320811312104082</t>
  </si>
  <si>
    <t>3320811775045421</t>
  </si>
  <si>
    <t>3320731088973014</t>
  </si>
  <si>
    <t>3320736008254094</t>
  </si>
  <si>
    <t>3320731099973830</t>
  </si>
  <si>
    <t>3320746008251107</t>
  </si>
  <si>
    <t>3320811124333287</t>
  </si>
  <si>
    <t>3320813702810152</t>
  </si>
  <si>
    <t>3320741088966232</t>
  </si>
  <si>
    <t>3320746088962122</t>
  </si>
  <si>
    <t>3320731008254076</t>
  </si>
  <si>
    <t>3320816047761377</t>
  </si>
  <si>
    <t>3320816086776381</t>
  </si>
  <si>
    <t>3320816071033308</t>
  </si>
  <si>
    <t>3320816166382624</t>
  </si>
  <si>
    <t>3320816138899971</t>
  </si>
  <si>
    <t>3320816230400019</t>
  </si>
  <si>
    <t>3320816208206116</t>
  </si>
  <si>
    <t>3320816259396516</t>
  </si>
  <si>
    <t>3320816124335390</t>
  </si>
  <si>
    <t>3320816262166065</t>
  </si>
  <si>
    <t>3320816312069767</t>
  </si>
  <si>
    <t>3320816446825098</t>
  </si>
  <si>
    <t>3320816347116736</t>
  </si>
  <si>
    <t>3320816494798423</t>
  </si>
  <si>
    <t>3320816359629831</t>
  </si>
  <si>
    <t>3320816558754612</t>
  </si>
  <si>
    <t>3320816161978225</t>
  </si>
  <si>
    <t>3320818566280077</t>
  </si>
  <si>
    <t>3320751099870757</t>
  </si>
  <si>
    <t>3320751088958267</t>
  </si>
  <si>
    <t>3320821047811708</t>
  </si>
  <si>
    <t>3320821126136921</t>
  </si>
  <si>
    <t>3320821124340283</t>
  </si>
  <si>
    <t>3320821157962333</t>
  </si>
  <si>
    <t>3320821138890942</t>
  </si>
  <si>
    <t>3320821263472841</t>
  </si>
  <si>
    <t>3320821208224762</t>
  </si>
  <si>
    <t>3320821267035035</t>
  </si>
  <si>
    <t>3320821071033898</t>
  </si>
  <si>
    <t>3320821430156525</t>
  </si>
  <si>
    <t>3320821359651433</t>
  </si>
  <si>
    <t>3320821440477191</t>
  </si>
  <si>
    <t>3320821312067329</t>
  </si>
  <si>
    <t>3320821486516080</t>
  </si>
  <si>
    <t>3320821347153486</t>
  </si>
  <si>
    <t>3320821710594751</t>
  </si>
  <si>
    <t>3320741151574780</t>
  </si>
  <si>
    <t>3320736099878093</t>
  </si>
  <si>
    <t>3320731022536969</t>
  </si>
  <si>
    <t>3320821161981185</t>
  </si>
  <si>
    <t>3320824037905862</t>
  </si>
  <si>
    <t>3320761151529433</t>
  </si>
  <si>
    <t>3320826047757013</t>
  </si>
  <si>
    <t>3320826133976674</t>
  </si>
  <si>
    <t>3320826208202671</t>
  </si>
  <si>
    <t>3320826259510524</t>
  </si>
  <si>
    <t>3320826124370149</t>
  </si>
  <si>
    <t>3320826277650057</t>
  </si>
  <si>
    <t>3320826071037680</t>
  </si>
  <si>
    <t>3320826325696764</t>
  </si>
  <si>
    <t>3320826312105109</t>
  </si>
  <si>
    <t>3320826494114369</t>
  </si>
  <si>
    <t>3320826359617156</t>
  </si>
  <si>
    <t>3320826558011126</t>
  </si>
  <si>
    <t>3320826347097244</t>
  </si>
  <si>
    <t>3320826622003442</t>
  </si>
  <si>
    <t>3320761089015929</t>
  </si>
  <si>
    <t>3320826138890005</t>
  </si>
  <si>
    <t>3320828581852278</t>
  </si>
  <si>
    <t>3320826161980290</t>
  </si>
  <si>
    <t>3320828757638669</t>
  </si>
  <si>
    <t>3320736151536406</t>
  </si>
  <si>
    <t>3320756151526548</t>
  </si>
  <si>
    <t>3320766099869738</t>
  </si>
  <si>
    <t>3320831047751312</t>
  </si>
  <si>
    <t>3320831077414522</t>
  </si>
  <si>
    <t>3320831071011104</t>
  </si>
  <si>
    <t>3320831125384429</t>
  </si>
  <si>
    <t>3320831124338538</t>
  </si>
  <si>
    <t>3320831157420912</t>
  </si>
  <si>
    <t>3320831138890569</t>
  </si>
  <si>
    <t>3320831189319197</t>
  </si>
  <si>
    <t>3320831161997293</t>
  </si>
  <si>
    <t>3320831247102694</t>
  </si>
  <si>
    <t>3320831208185130</t>
  </si>
  <si>
    <t>3320831251133931</t>
  </si>
  <si>
    <t>3320831312066889</t>
  </si>
  <si>
    <t>3320831438033672</t>
  </si>
  <si>
    <t>3320831347130777</t>
  </si>
  <si>
    <t>3320831549918875</t>
  </si>
  <si>
    <t>3320831359644871</t>
  </si>
  <si>
    <t>3320831581712816</t>
  </si>
  <si>
    <t>3320756008235449</t>
  </si>
  <si>
    <t>3320751008257112</t>
  </si>
  <si>
    <t>3320766151537504</t>
  </si>
  <si>
    <t>3320746099868692</t>
  </si>
  <si>
    <t>3320766008246897</t>
  </si>
  <si>
    <t>3320836047793953</t>
  </si>
  <si>
    <t>3320836100992216</t>
  </si>
  <si>
    <t>3320836071042378</t>
  </si>
  <si>
    <t>3320836133349363</t>
  </si>
  <si>
    <t>3320836124335375</t>
  </si>
  <si>
    <t>3320836165226238</t>
  </si>
  <si>
    <t>3320836208200569</t>
  </si>
  <si>
    <t>3320836242990485</t>
  </si>
  <si>
    <t>3320836138881027</t>
  </si>
  <si>
    <t>3320836260983401</t>
  </si>
  <si>
    <t>3320836161979433</t>
  </si>
  <si>
    <t>3320836293030964</t>
  </si>
  <si>
    <t>3320836312053174</t>
  </si>
  <si>
    <t>3320836477571611</t>
  </si>
  <si>
    <t>3320836359674315</t>
  </si>
  <si>
    <t>3320836509329326</t>
  </si>
  <si>
    <t>3320836347104505</t>
  </si>
  <si>
    <t>3320836589333708</t>
  </si>
  <si>
    <t>3320751151560378</t>
  </si>
  <si>
    <t>3320746206697913</t>
  </si>
  <si>
    <t>3320771088966529</t>
  </si>
  <si>
    <t>3320756022535078</t>
  </si>
  <si>
    <t>3320776099941445</t>
  </si>
  <si>
    <t>3320761008300486</t>
  </si>
  <si>
    <t>3320841071015890</t>
  </si>
  <si>
    <t>3320841140669266</t>
  </si>
  <si>
    <t>3320841047742535</t>
  </si>
  <si>
    <t>3320841172767649</t>
  </si>
  <si>
    <t>3320841124333726</t>
  </si>
  <si>
    <t>3320841215238719</t>
  </si>
  <si>
    <t>3320841208190911</t>
  </si>
  <si>
    <t>3320841249642424</t>
  </si>
  <si>
    <t>3320841138929351</t>
  </si>
  <si>
    <t>3320841268708640</t>
  </si>
  <si>
    <t>3320841312081404</t>
  </si>
  <si>
    <t>3320841469434346</t>
  </si>
  <si>
    <t>3320841347117780</t>
  </si>
  <si>
    <t>3320841661175352</t>
  </si>
  <si>
    <t>3320751022539853</t>
  </si>
  <si>
    <t>3320841359686903</t>
  </si>
  <si>
    <t>3320843660955418</t>
  </si>
  <si>
    <t>3320781022545892</t>
  </si>
  <si>
    <t>3320841161981093</t>
  </si>
  <si>
    <t>3320843876710356</t>
  </si>
  <si>
    <t>3320756099915207</t>
  </si>
  <si>
    <t>3320776022540997</t>
  </si>
  <si>
    <t>3320761099889374</t>
  </si>
  <si>
    <t>3320756088984894</t>
  </si>
  <si>
    <t>3320781008290950</t>
  </si>
  <si>
    <t>3320846047774415</t>
  </si>
  <si>
    <t>3320846084579980</t>
  </si>
  <si>
    <t>3320846071031581</t>
  </si>
  <si>
    <t>3320846164585854</t>
  </si>
  <si>
    <t>3320846208194761</t>
  </si>
  <si>
    <t>3320846257987362</t>
  </si>
  <si>
    <t>3320846161990473</t>
  </si>
  <si>
    <t>3320846292685440</t>
  </si>
  <si>
    <t>3320846124349737</t>
  </si>
  <si>
    <t>3320846372621569</t>
  </si>
  <si>
    <t>3320846312061407</t>
  </si>
  <si>
    <t>3320846412701636</t>
  </si>
  <si>
    <t>3320846359639564</t>
  </si>
  <si>
    <t>3320846444478978</t>
  </si>
  <si>
    <t>3320846347119691</t>
  </si>
  <si>
    <t>3320846604682730</t>
  </si>
  <si>
    <t>3320781088949070</t>
  </si>
  <si>
    <t>3320846138927589</t>
  </si>
  <si>
    <t>3320848612573378</t>
  </si>
  <si>
    <t>3320781151562047</t>
  </si>
  <si>
    <t>3320771008270069</t>
  </si>
  <si>
    <t>3320786099865107</t>
  </si>
  <si>
    <t>3320781099956600</t>
  </si>
  <si>
    <t>3320851047766066</t>
  </si>
  <si>
    <t>3320851092335441</t>
  </si>
  <si>
    <t>3320851071057448</t>
  </si>
  <si>
    <t>3320851140277878</t>
  </si>
  <si>
    <t>3320851124338032</t>
  </si>
  <si>
    <t>3320851231350349</t>
  </si>
  <si>
    <t>3320851138908219</t>
  </si>
  <si>
    <t>3320851241550856</t>
  </si>
  <si>
    <t>3320851208203788</t>
  </si>
  <si>
    <t>3320851247549009</t>
  </si>
  <si>
    <t>3320851312055885</t>
  </si>
  <si>
    <t>3320851420147931</t>
  </si>
  <si>
    <t>3320851347120350</t>
  </si>
  <si>
    <t>3320851564115406</t>
  </si>
  <si>
    <t>3320851359643619</t>
  </si>
  <si>
    <t>3320851644079114</t>
  </si>
  <si>
    <t>3320786022557434</t>
  </si>
  <si>
    <t>3320761022535470</t>
  </si>
  <si>
    <t>3320776008252221</t>
  </si>
  <si>
    <t>3320766088981247</t>
  </si>
  <si>
    <t>3320771151534491</t>
  </si>
  <si>
    <t>3320851161979080</t>
  </si>
  <si>
    <t>3320854148446015</t>
  </si>
  <si>
    <t>3320786151548298</t>
  </si>
  <si>
    <t>3320766022549426</t>
  </si>
  <si>
    <t>3320856047778545</t>
  </si>
  <si>
    <t>3320856084038199</t>
  </si>
  <si>
    <t>3320856071031258</t>
  </si>
  <si>
    <t>3320856163862709</t>
  </si>
  <si>
    <t>3320856138907768</t>
  </si>
  <si>
    <t>3320856227912942</t>
  </si>
  <si>
    <t>3320856208210901</t>
  </si>
  <si>
    <t>3320856256477365</t>
  </si>
  <si>
    <t>3320856161992174</t>
  </si>
  <si>
    <t>3320856307868828</t>
  </si>
  <si>
    <t>3320856124340261</t>
  </si>
  <si>
    <t>3320856355811981</t>
  </si>
  <si>
    <t>3320856312045830</t>
  </si>
  <si>
    <t>3320856396268151</t>
  </si>
  <si>
    <t>3320856347101651</t>
  </si>
  <si>
    <t>3320856444081747</t>
  </si>
  <si>
    <t>3320856359605171</t>
  </si>
  <si>
    <t>3320856604003873</t>
  </si>
  <si>
    <t>3320776088979061</t>
  </si>
  <si>
    <t>3320791008238223</t>
  </si>
  <si>
    <t>3320776151536921</t>
  </si>
  <si>
    <t>3320786008267632</t>
  </si>
  <si>
    <t>3320796099860019</t>
  </si>
  <si>
    <t>3320786088975452</t>
  </si>
  <si>
    <t>3320771022539331</t>
  </si>
  <si>
    <t>3320861047767820</t>
  </si>
  <si>
    <t>3320861091569940</t>
  </si>
  <si>
    <t>3320861071084251</t>
  </si>
  <si>
    <t>3320861107593432</t>
  </si>
  <si>
    <t>3320861124334385</t>
  </si>
  <si>
    <t>3320861155664536</t>
  </si>
  <si>
    <t>3320861138888630</t>
  </si>
  <si>
    <t>3320861187736297</t>
  </si>
  <si>
    <t>3320861162013952</t>
  </si>
  <si>
    <t>3320861219583753</t>
  </si>
  <si>
    <t>3320861208180480</t>
  </si>
  <si>
    <t>3320861247945416</t>
  </si>
  <si>
    <t>3320791151536082</t>
  </si>
  <si>
    <t>3320861312070515</t>
  </si>
  <si>
    <t>3320861451664991</t>
  </si>
  <si>
    <t>3320861347127753</t>
  </si>
  <si>
    <t>3320861499646809</t>
  </si>
  <si>
    <t>3320861359641930</t>
  </si>
  <si>
    <t>3320861579635656</t>
  </si>
  <si>
    <t>3320771099929347</t>
  </si>
  <si>
    <t>3320791022548998</t>
  </si>
  <si>
    <t>3320866047758946</t>
  </si>
  <si>
    <t>3320866131423931</t>
  </si>
  <si>
    <t>3320866124349341</t>
  </si>
  <si>
    <t>3320866223322598</t>
  </si>
  <si>
    <t>3320866161981099</t>
  </si>
  <si>
    <t>3320866232900340</t>
  </si>
  <si>
    <t>3320866208204833</t>
  </si>
  <si>
    <t>3320866255142088</t>
  </si>
  <si>
    <t>3320866071044422</t>
  </si>
  <si>
    <t>3320866275203780</t>
  </si>
  <si>
    <t>3320866312068723</t>
  </si>
  <si>
    <t>3320866395414493</t>
  </si>
  <si>
    <t>3320866347112106</t>
  </si>
  <si>
    <t>3320866475436587</t>
  </si>
  <si>
    <t>3320866359644764</t>
  </si>
  <si>
    <t>3320866635235606</t>
  </si>
  <si>
    <t>3320866138892734</t>
  </si>
  <si>
    <t>3320868851149021</t>
  </si>
  <si>
    <t>3320796022546618</t>
  </si>
  <si>
    <t>3320791088975097</t>
  </si>
  <si>
    <t>3320871047776482</t>
  </si>
  <si>
    <t>3320871090878711</t>
  </si>
  <si>
    <t>3320871071043380</t>
  </si>
  <si>
    <t>3320871155053929</t>
  </si>
  <si>
    <t>3320871124320048</t>
  </si>
  <si>
    <t>3320871186874703</t>
  </si>
  <si>
    <t>3320871161955535</t>
  </si>
  <si>
    <t>3320871234834319</t>
  </si>
  <si>
    <t>3320871208175109</t>
  </si>
  <si>
    <t>3320871246257626</t>
  </si>
  <si>
    <t>3320871138894273</t>
  </si>
  <si>
    <t>3320871330965052</t>
  </si>
  <si>
    <t>3320871312058930</t>
  </si>
  <si>
    <t>3320871546849517</t>
  </si>
  <si>
    <t>3320871359614356</t>
  </si>
  <si>
    <t>3320871626939324</t>
  </si>
  <si>
    <t>3320871347090199</t>
  </si>
  <si>
    <t>3320871690813138</t>
  </si>
  <si>
    <t>3320801008252816</t>
  </si>
  <si>
    <t>3320796008247607</t>
  </si>
  <si>
    <t>3320801089015817</t>
  </si>
  <si>
    <t>3320876047747875</t>
  </si>
  <si>
    <t>3320876082781989</t>
  </si>
  <si>
    <t>3320876071034650</t>
  </si>
  <si>
    <t>3320876162668143</t>
  </si>
  <si>
    <t>3320876124324477</t>
  </si>
  <si>
    <t>3320876210944021</t>
  </si>
  <si>
    <t>3320876208205483</t>
  </si>
  <si>
    <t>3320876271252729</t>
  </si>
  <si>
    <t>3320876138906451</t>
  </si>
  <si>
    <t>3320876290624741</t>
  </si>
  <si>
    <t>3320876312055600</t>
  </si>
  <si>
    <t>3320876586715136</t>
  </si>
  <si>
    <t>3320876347111420</t>
  </si>
  <si>
    <t>3320876682741802</t>
  </si>
  <si>
    <t>3320796089053528</t>
  </si>
  <si>
    <t>3320876161983558</t>
  </si>
  <si>
    <t>3320878386792858</t>
  </si>
  <si>
    <t>3320876359635592</t>
  </si>
  <si>
    <t>3320878602642918</t>
  </si>
  <si>
    <t>3320791099874587</t>
  </si>
  <si>
    <t>3320806099884432</t>
  </si>
  <si>
    <t>3320881047762453</t>
  </si>
  <si>
    <t>3320881090390474</t>
  </si>
  <si>
    <t>3320881071043924</t>
  </si>
  <si>
    <t>3320881154552130</t>
  </si>
  <si>
    <t>3320881124329441</t>
  </si>
  <si>
    <t>3320881202532054</t>
  </si>
  <si>
    <t>3320881208203033</t>
  </si>
  <si>
    <t>3320881247547079</t>
  </si>
  <si>
    <t>3320881138896926</t>
  </si>
  <si>
    <t>3320881282407113</t>
  </si>
  <si>
    <t>3320881161979938</t>
  </si>
  <si>
    <t>3320881394477989</t>
  </si>
  <si>
    <t>3320881312115387</t>
  </si>
  <si>
    <t>3320881418125126</t>
  </si>
  <si>
    <t>3320881359638552</t>
  </si>
  <si>
    <t>3320881466232587</t>
  </si>
  <si>
    <t>3320796151531441</t>
  </si>
  <si>
    <t>3320881347105827</t>
  </si>
  <si>
    <t>3320881627892838</t>
  </si>
  <si>
    <t>3320816151549597</t>
  </si>
  <si>
    <t>3320801151545302</t>
  </si>
  <si>
    <t>3320886047770279</t>
  </si>
  <si>
    <t>3320886130129465</t>
  </si>
  <si>
    <t>3320886124397920</t>
  </si>
  <si>
    <t>3320886177813551</t>
  </si>
  <si>
    <t>3320886071039126</t>
  </si>
  <si>
    <t>3320886251237334</t>
  </si>
  <si>
    <t>3320886208188609</t>
  </si>
  <si>
    <t>3320886255253459</t>
  </si>
  <si>
    <t>3320886138889622</t>
  </si>
  <si>
    <t>3320886260671155</t>
  </si>
  <si>
    <t>3320821022545588</t>
  </si>
  <si>
    <t>3320886347095430</t>
  </si>
  <si>
    <t>3320886522022119</t>
  </si>
  <si>
    <t>3320886312069458</t>
  </si>
  <si>
    <t>3320886537838397</t>
  </si>
  <si>
    <t>3320886359623738</t>
  </si>
  <si>
    <t>3320886633955140</t>
  </si>
  <si>
    <t>3320806151544298</t>
  </si>
  <si>
    <t>3320816088994721</t>
  </si>
  <si>
    <t>3320801099900962</t>
  </si>
  <si>
    <t>3320886161960220</t>
  </si>
  <si>
    <t>3320889041936444</t>
  </si>
  <si>
    <t>3320801022543915</t>
  </si>
  <si>
    <t>3320806088965958</t>
  </si>
  <si>
    <t>3320891047773151</t>
  </si>
  <si>
    <t>3320891089746151</t>
  </si>
  <si>
    <t>3320821088993268</t>
  </si>
  <si>
    <t>3320891071070552</t>
  </si>
  <si>
    <t>3320891137631941</t>
  </si>
  <si>
    <t>3320891124324081</t>
  </si>
  <si>
    <t>3320891201914092</t>
  </si>
  <si>
    <t>3320826099903802</t>
  </si>
  <si>
    <t>3320891208250634</t>
  </si>
  <si>
    <t>3320891262429434</t>
  </si>
  <si>
    <t>3320891161965600</t>
  </si>
  <si>
    <t>3320891265725508</t>
  </si>
  <si>
    <t>3320891138886189</t>
  </si>
  <si>
    <t>3320891377835171</t>
  </si>
  <si>
    <t>3320891312109141</t>
  </si>
  <si>
    <t>3320891449792051</t>
  </si>
  <si>
    <t>3320891359670586</t>
  </si>
  <si>
    <t>3320891529549367</t>
  </si>
  <si>
    <t>3320891347130229</t>
  </si>
  <si>
    <t>3320891673604205</t>
  </si>
  <si>
    <t>3320806022558114</t>
  </si>
  <si>
    <t>3320806008223983</t>
  </si>
  <si>
    <t>3320821008256653</t>
  </si>
  <si>
    <t>3320831008242413</t>
  </si>
  <si>
    <t>3320811151553574</t>
  </si>
  <si>
    <t>3320896047772279</t>
  </si>
  <si>
    <t>3320896081392770</t>
  </si>
  <si>
    <t>3320896071050692</t>
  </si>
  <si>
    <t>3320896113491606</t>
  </si>
  <si>
    <t>3320896124367653</t>
  </si>
  <si>
    <t>3320896193638035</t>
  </si>
  <si>
    <t>3320811008257412</t>
  </si>
  <si>
    <t>3320896138898301</t>
  </si>
  <si>
    <t>3320896241521714</t>
  </si>
  <si>
    <t>3320896208192673</t>
  </si>
  <si>
    <t>3320896252709006</t>
  </si>
  <si>
    <t>3320896161995983</t>
  </si>
  <si>
    <t>3320896273408302</t>
  </si>
  <si>
    <t>3320896312060867</t>
  </si>
  <si>
    <t>3320896457254146</t>
  </si>
  <si>
    <t>3320816099882213</t>
  </si>
  <si>
    <t>3320896347125723</t>
  </si>
  <si>
    <t>3320896712922031</t>
  </si>
  <si>
    <t>3320811099897990</t>
  </si>
  <si>
    <t>3320811089004657</t>
  </si>
  <si>
    <t>3320821151543511</t>
  </si>
  <si>
    <t>3320896359686691</t>
  </si>
  <si>
    <t>3320899289114054</t>
  </si>
  <si>
    <t>3320901047771628</t>
  </si>
  <si>
    <t>3320901089471020</t>
  </si>
  <si>
    <t>3320901071029930</t>
  </si>
  <si>
    <t>3320901121091693</t>
  </si>
  <si>
    <t>3320901124331829</t>
  </si>
  <si>
    <t>3320901184948624</t>
  </si>
  <si>
    <t>3320901138896026</t>
  </si>
  <si>
    <t>3320901227464406</t>
  </si>
  <si>
    <t>3320901208187010</t>
  </si>
  <si>
    <t>3320901261504452</t>
  </si>
  <si>
    <t>3320901162015993</t>
  </si>
  <si>
    <t>3320901345409874</t>
  </si>
  <si>
    <t>3320901312098644</t>
  </si>
  <si>
    <t>3320901449007223</t>
  </si>
  <si>
    <t>3320901359616946</t>
  </si>
  <si>
    <t>3320901512828086</t>
  </si>
  <si>
    <t>3320901347093754</t>
  </si>
  <si>
    <t>3320901560801849</t>
  </si>
  <si>
    <t>3320831022547736</t>
  </si>
  <si>
    <t>3320816022568283</t>
  </si>
  <si>
    <t>3320811022534364</t>
  </si>
  <si>
    <t>3320841088981303</t>
  </si>
  <si>
    <t>3320841099884567</t>
  </si>
  <si>
    <t>3320831099872333</t>
  </si>
  <si>
    <t>3320816008241743</t>
  </si>
  <si>
    <t>3320906047764004</t>
  </si>
  <si>
    <t>3320906144692458</t>
  </si>
  <si>
    <t>3320906124367589</t>
  </si>
  <si>
    <t>3320906176902844</t>
  </si>
  <si>
    <t>3320906208191595</t>
  </si>
  <si>
    <t>3320906269402219</t>
  </si>
  <si>
    <t>3320906138914299</t>
  </si>
  <si>
    <t>3320906272849793</t>
  </si>
  <si>
    <t>3320906071024651</t>
  </si>
  <si>
    <t>3320906336906035</t>
  </si>
  <si>
    <t>3320906312064847</t>
  </si>
  <si>
    <t>3320906456646377</t>
  </si>
  <si>
    <t>3320906359631235</t>
  </si>
  <si>
    <t>3320906504530157</t>
  </si>
  <si>
    <t>3320831088993750</t>
  </si>
  <si>
    <t>3320906347105947</t>
  </si>
  <si>
    <t>3320906712370605</t>
  </si>
  <si>
    <t>3320836099936274</t>
  </si>
  <si>
    <t>3320826151542251</t>
  </si>
  <si>
    <t>3320846088983508</t>
  </si>
  <si>
    <t>3320836088983314</t>
  </si>
  <si>
    <t>3320846008253056</t>
  </si>
  <si>
    <t>3320906161994220</t>
  </si>
  <si>
    <t>3320909168974361</t>
  </si>
  <si>
    <t>3320821099890746</t>
  </si>
  <si>
    <t>3320911047790370</t>
  </si>
  <si>
    <t>3320911088662337</t>
  </si>
  <si>
    <t>3320911071042521</t>
  </si>
  <si>
    <t>3320911168543120</t>
  </si>
  <si>
    <t>3320911208242869</t>
  </si>
  <si>
    <t>3320911262637524</t>
  </si>
  <si>
    <t>3320911124380644</t>
  </si>
  <si>
    <t>3320911264769432</t>
  </si>
  <si>
    <t>3320911162017015</t>
  </si>
  <si>
    <t>3320911296634968</t>
  </si>
  <si>
    <t>3320911312052394</t>
  </si>
  <si>
    <t>3320911448336093</t>
  </si>
  <si>
    <t>3320911347162489</t>
  </si>
  <si>
    <t>3320911544179830</t>
  </si>
  <si>
    <t>3320826088981470</t>
  </si>
  <si>
    <t>3320911138912574</t>
  </si>
  <si>
    <t>3320913371378044</t>
  </si>
  <si>
    <t>3320841151540202</t>
  </si>
  <si>
    <t>3320911359640119</t>
  </si>
  <si>
    <t>3320914103996660</t>
  </si>
  <si>
    <t>3320851008246481</t>
  </si>
  <si>
    <t>3320916047792358</t>
  </si>
  <si>
    <t>3320916080529767</t>
  </si>
  <si>
    <t>3320916071053404</t>
  </si>
  <si>
    <t>3320916144304465</t>
  </si>
  <si>
    <t>3320831151538668</t>
  </si>
  <si>
    <t>3320916124332805</t>
  </si>
  <si>
    <t>3320916176165783</t>
  </si>
  <si>
    <t>3320916138931166</t>
  </si>
  <si>
    <t>3320916224245773</t>
  </si>
  <si>
    <t>3320916208210148</t>
  </si>
  <si>
    <t>3320916252509031</t>
  </si>
  <si>
    <t>3320916312090180</t>
  </si>
  <si>
    <t>3320916391910525</t>
  </si>
  <si>
    <t>3320916347200275</t>
  </si>
  <si>
    <t>3320916519644595</t>
  </si>
  <si>
    <t>3320826008238069</t>
  </si>
  <si>
    <t>3320916359661585</t>
  </si>
  <si>
    <t>3320916759929387</t>
  </si>
  <si>
    <t>3320836151537391</t>
  </si>
  <si>
    <t>3320826022569378</t>
  </si>
  <si>
    <t>3320841022538995</t>
  </si>
  <si>
    <t>3320916162022853</t>
  </si>
  <si>
    <t>3320920205134543</t>
  </si>
  <si>
    <t>3320841008252299</t>
  </si>
  <si>
    <t>3320856151551264</t>
  </si>
  <si>
    <t>3320921047771257</t>
  </si>
  <si>
    <t>3320921132953093</t>
  </si>
  <si>
    <t>3320921124329895</t>
  </si>
  <si>
    <t>3320921180880669</t>
  </si>
  <si>
    <t>3320921138934324</t>
  </si>
  <si>
    <t>3320921228782832</t>
  </si>
  <si>
    <t>3320921208218487</t>
  </si>
  <si>
    <t>3320921261391064</t>
  </si>
  <si>
    <t>3320921071058519</t>
  </si>
  <si>
    <t>3320921293145395</t>
  </si>
  <si>
    <t>3320921312065697</t>
  </si>
  <si>
    <t>3320921399818485</t>
  </si>
  <si>
    <t>3320921347149152</t>
  </si>
  <si>
    <t>3320921479372735</t>
  </si>
  <si>
    <t>3320921359638769</t>
  </si>
  <si>
    <t>3320921527641255</t>
  </si>
  <si>
    <t>3320921162018979</t>
  </si>
  <si>
    <t>3320923724990790</t>
  </si>
  <si>
    <t>3320836022554820</t>
  </si>
  <si>
    <t>3320846099892134</t>
  </si>
  <si>
    <t>3320846022551518</t>
  </si>
  <si>
    <t>3320851099886762</t>
  </si>
  <si>
    <t>3320856088974491</t>
  </si>
  <si>
    <t>3320926047784336</t>
  </si>
  <si>
    <t>3320926125020481</t>
  </si>
  <si>
    <t>3320926071045505</t>
  </si>
  <si>
    <t>3320926231519544</t>
  </si>
  <si>
    <t>3320926208200805</t>
  </si>
  <si>
    <t>3320926251992047</t>
  </si>
  <si>
    <t>3320926312082642</t>
  </si>
  <si>
    <t>3320926391107501</t>
  </si>
  <si>
    <t>3320926359655695</t>
  </si>
  <si>
    <t>3320926471224478</t>
  </si>
  <si>
    <t>3320846151554236</t>
  </si>
  <si>
    <t>3320926347122809</t>
  </si>
  <si>
    <t>3320926534966470</t>
  </si>
  <si>
    <t>3320836008232088</t>
  </si>
  <si>
    <t>3320851151548110</t>
  </si>
  <si>
    <t>3320851022582765</t>
  </si>
  <si>
    <t>3320926138904229</t>
  </si>
  <si>
    <t>3320928239275774</t>
  </si>
  <si>
    <t>3320926161957416</t>
  </si>
  <si>
    <t>3320928284495138</t>
  </si>
  <si>
    <t>3320926124399387</t>
  </si>
  <si>
    <t>3320929084338492</t>
  </si>
  <si>
    <t>3320931047738665</t>
  </si>
  <si>
    <t>3320931100627977</t>
  </si>
  <si>
    <t>3320931071014748</t>
  </si>
  <si>
    <t>3320931148785440</t>
  </si>
  <si>
    <t>3320931124347560</t>
  </si>
  <si>
    <t>3320931180286779</t>
  </si>
  <si>
    <t>3320931138915424</t>
  </si>
  <si>
    <t>3320931212478771</t>
  </si>
  <si>
    <t>3320931162028773</t>
  </si>
  <si>
    <t>3320931255299780</t>
  </si>
  <si>
    <t>3320931208192322</t>
  </si>
  <si>
    <t>3320931260365573</t>
  </si>
  <si>
    <t>3320931347116162</t>
  </si>
  <si>
    <t>3320931446860494</t>
  </si>
  <si>
    <t>3320931312059321</t>
  </si>
  <si>
    <t>3320931590800466</t>
  </si>
  <si>
    <t>3320866008247572</t>
  </si>
  <si>
    <t>3320861008229729</t>
  </si>
  <si>
    <t>3320931359636004</t>
  </si>
  <si>
    <t>3320934694810563</t>
  </si>
  <si>
    <t>3320861151543178</t>
  </si>
  <si>
    <t>3320936047771930</t>
  </si>
  <si>
    <t>3320936107882213</t>
  </si>
  <si>
    <t>3320936071045813</t>
  </si>
  <si>
    <t>3320936215545989</t>
  </si>
  <si>
    <t>3320936138907280</t>
  </si>
  <si>
    <t>3320936235813733</t>
  </si>
  <si>
    <t>3320936208207229</t>
  </si>
  <si>
    <t>3320936250635823</t>
  </si>
  <si>
    <t>3320936124388905</t>
  </si>
  <si>
    <t>3320936283881296</t>
  </si>
  <si>
    <t>3320936312045507</t>
  </si>
  <si>
    <t>3320936438721865</t>
  </si>
  <si>
    <t>3320936359627350</t>
  </si>
  <si>
    <t>3320936470368066</t>
  </si>
  <si>
    <t>3320936347106839</t>
  </si>
  <si>
    <t>3320936534727732</t>
  </si>
  <si>
    <t>3320851088984064</t>
  </si>
  <si>
    <t>3320856022573777</t>
  </si>
  <si>
    <t>3320936161976792</t>
  </si>
  <si>
    <t>3320938732029474</t>
  </si>
  <si>
    <t>3320871151570323</t>
  </si>
  <si>
    <t>3320941047756124</t>
  </si>
  <si>
    <t>3320941099555017</t>
  </si>
  <si>
    <t>3320941071034233</t>
  </si>
  <si>
    <t>3320941163514326</t>
  </si>
  <si>
    <t>3320941124323304</t>
  </si>
  <si>
    <t>3320941207328654</t>
  </si>
  <si>
    <t>3320941208194408</t>
  </si>
  <si>
    <t>3320941259553480</t>
  </si>
  <si>
    <t>3320861088978132</t>
  </si>
  <si>
    <t>3320941312069558</t>
  </si>
  <si>
    <t>3320941526165640</t>
  </si>
  <si>
    <t>3320941347133974</t>
  </si>
  <si>
    <t>3320941702106792</t>
  </si>
  <si>
    <t>3320861099885812</t>
  </si>
  <si>
    <t>3320941161968925</t>
  </si>
  <si>
    <t>3320943435977795</t>
  </si>
  <si>
    <t>3320941359629588</t>
  </si>
  <si>
    <t>3320943686100887</t>
  </si>
  <si>
    <t>3320871022552559</t>
  </si>
  <si>
    <t>3320941138895638</t>
  </si>
  <si>
    <t>3320944107652210</t>
  </si>
  <si>
    <t>3320856099880969</t>
  </si>
  <si>
    <t>3320946047805845</t>
  </si>
  <si>
    <t>3320946091505291</t>
  </si>
  <si>
    <t>3320946071032902</t>
  </si>
  <si>
    <t>3320946139407248</t>
  </si>
  <si>
    <t>3320856008258422</t>
  </si>
  <si>
    <t>3320946208199334</t>
  </si>
  <si>
    <t>3320946251679475</t>
  </si>
  <si>
    <t>3320946124324378</t>
  </si>
  <si>
    <t>3320946283256119</t>
  </si>
  <si>
    <t>3320946162042038</t>
  </si>
  <si>
    <t>3320946363560198</t>
  </si>
  <si>
    <t>3320946312041231</t>
  </si>
  <si>
    <t>3320946469789545</t>
  </si>
  <si>
    <t>3320946359631616</t>
  </si>
  <si>
    <t>3320946517672956</t>
  </si>
  <si>
    <t>3320946347127924</t>
  </si>
  <si>
    <t>3320946677705650</t>
  </si>
  <si>
    <t>3320881008262129</t>
  </si>
  <si>
    <t>3320876088957200</t>
  </si>
  <si>
    <t>3320866099904993</t>
  </si>
  <si>
    <t>3320946138896650</t>
  </si>
  <si>
    <t>3320948987286981</t>
  </si>
  <si>
    <t>3320861022545845</t>
  </si>
  <si>
    <t>3320866022545742</t>
  </si>
  <si>
    <t>3320951047786336</t>
  </si>
  <si>
    <t>3320951131059067</t>
  </si>
  <si>
    <t>3320951124336323</t>
  </si>
  <si>
    <t>3320951178991698</t>
  </si>
  <si>
    <t>3320951138894188</t>
  </si>
  <si>
    <t>3320951258966058</t>
  </si>
  <si>
    <t>3320951208184334</t>
  </si>
  <si>
    <t>3320951259488258</t>
  </si>
  <si>
    <t>3320951071010548</t>
  </si>
  <si>
    <t>3320951322833662</t>
  </si>
  <si>
    <t>3320951312095667</t>
  </si>
  <si>
    <t>3320951445544702</t>
  </si>
  <si>
    <t>3320881099863253</t>
  </si>
  <si>
    <t>3320951359617330</t>
  </si>
  <si>
    <t>3320951557365377</t>
  </si>
  <si>
    <t>3320951347097159</t>
  </si>
  <si>
    <t>3320951797501914</t>
  </si>
  <si>
    <t>3320876022528292</t>
  </si>
  <si>
    <t>3320866151556509</t>
  </si>
  <si>
    <t>3320876099883456</t>
  </si>
  <si>
    <t>3320886008257835</t>
  </si>
  <si>
    <t>3320951161961471</t>
  </si>
  <si>
    <t>3320953895366075</t>
  </si>
  <si>
    <t>3320866089016304</t>
  </si>
  <si>
    <t>3320956047774440</t>
  </si>
  <si>
    <t>3320956090563349</t>
  </si>
  <si>
    <t>3320956071042939</t>
  </si>
  <si>
    <t>3320956122791630</t>
  </si>
  <si>
    <t>3320956124312540</t>
  </si>
  <si>
    <t>3320956186864870</t>
  </si>
  <si>
    <t>3320956208197855</t>
  </si>
  <si>
    <t>3320956250569940</t>
  </si>
  <si>
    <t>3320956161964569</t>
  </si>
  <si>
    <t>3320956259360153</t>
  </si>
  <si>
    <t>3320956138889958</t>
  </si>
  <si>
    <t>3320956346981490</t>
  </si>
  <si>
    <t>3320956347308556</t>
  </si>
  <si>
    <t>3320956485152459</t>
  </si>
  <si>
    <t>3320956312073493</t>
  </si>
  <si>
    <t>3320956757273113</t>
  </si>
  <si>
    <t>3320871099892774</t>
  </si>
  <si>
    <t>3320871008238855</t>
  </si>
  <si>
    <t>3320891008249699</t>
  </si>
  <si>
    <t>3320886088985797</t>
  </si>
  <si>
    <t>3320871088997566</t>
  </si>
  <si>
    <t>3320956359630531</t>
  </si>
  <si>
    <t>3320959301069987</t>
  </si>
  <si>
    <t>3320896022557213</t>
  </si>
  <si>
    <t>3320886022547228</t>
  </si>
  <si>
    <t>3320961047791324</t>
  </si>
  <si>
    <t>3320961082678699</t>
  </si>
  <si>
    <t>3320961071060860</t>
  </si>
  <si>
    <t>3320961162688179</t>
  </si>
  <si>
    <t>3320961124344116</t>
  </si>
  <si>
    <t>3320961203312431</t>
  </si>
  <si>
    <t>3320961138944389</t>
  </si>
  <si>
    <t>3320961258645942</t>
  </si>
  <si>
    <t>3320891151557578</t>
  </si>
  <si>
    <t>3320961208178324</t>
  </si>
  <si>
    <t>3320961272116476</t>
  </si>
  <si>
    <t>3320961312058331</t>
  </si>
  <si>
    <t>3320961396786851</t>
  </si>
  <si>
    <t>3320961359636332</t>
  </si>
  <si>
    <t>3320961460788521</t>
  </si>
  <si>
    <t>3320961347112860</t>
  </si>
  <si>
    <t>3320961540937131</t>
  </si>
  <si>
    <t>3320881022576114</t>
  </si>
  <si>
    <t>3320896008281150</t>
  </si>
  <si>
    <t>3320961161980120</t>
  </si>
  <si>
    <t>3320964138484703</t>
  </si>
  <si>
    <t>3320891022553399</t>
  </si>
  <si>
    <t>3320901099914251</t>
  </si>
  <si>
    <t>3320876008227901</t>
  </si>
  <si>
    <t>3320881151543898</t>
  </si>
  <si>
    <t>3320876151547834</t>
  </si>
  <si>
    <t>3320901008253198</t>
  </si>
  <si>
    <t>3320966047770241</t>
  </si>
  <si>
    <t>3320966090237517</t>
  </si>
  <si>
    <t>3320966071094747</t>
  </si>
  <si>
    <t>3320966138149398</t>
  </si>
  <si>
    <t>3320966138916758</t>
  </si>
  <si>
    <t>3320966243352945</t>
  </si>
  <si>
    <t>3320966208199556</t>
  </si>
  <si>
    <t>3320966264774946</t>
  </si>
  <si>
    <t>3320966124325696</t>
  </si>
  <si>
    <t>3320966282038126</t>
  </si>
  <si>
    <t>3320966161971064</t>
  </si>
  <si>
    <t>3320966313942139</t>
  </si>
  <si>
    <t>3320891099879126</t>
  </si>
  <si>
    <t>3320966312050149</t>
  </si>
  <si>
    <t>3320966440193673</t>
  </si>
  <si>
    <t>3320966359613461</t>
  </si>
  <si>
    <t>3320966468160132</t>
  </si>
  <si>
    <t>3320966347104053</t>
  </si>
  <si>
    <t>3320966548308944</t>
  </si>
  <si>
    <t>3320901022541991</t>
  </si>
  <si>
    <t>3320881088960800</t>
  </si>
  <si>
    <t>3320906022592362</t>
  </si>
  <si>
    <t>3320971047767280</t>
  </si>
  <si>
    <t>3320971081968360</t>
  </si>
  <si>
    <t>3320971071074747</t>
  </si>
  <si>
    <t>3320971113785196</t>
  </si>
  <si>
    <t>3320971124324780</t>
  </si>
  <si>
    <t>3320971177735733</t>
  </si>
  <si>
    <t>3320971138902680</t>
  </si>
  <si>
    <t>3320971193901672</t>
  </si>
  <si>
    <t>3320971161970985</t>
  </si>
  <si>
    <t>3320971235229262</t>
  </si>
  <si>
    <t>3320971208193064</t>
  </si>
  <si>
    <t>3320971256073186</t>
  </si>
  <si>
    <t>3320971312080373</t>
  </si>
  <si>
    <t>3320971396085771</t>
  </si>
  <si>
    <t>3320971359642361</t>
  </si>
  <si>
    <t>3320971508124362</t>
  </si>
  <si>
    <t>3320971347138528</t>
  </si>
  <si>
    <t>3320971523696909</t>
  </si>
  <si>
    <t>3320891088987762</t>
  </si>
  <si>
    <t>3320906088974197</t>
  </si>
  <si>
    <t>3320976047773942</t>
  </si>
  <si>
    <t>3320976089475060</t>
  </si>
  <si>
    <t>3320976071040056</t>
  </si>
  <si>
    <t>3320976169593698</t>
  </si>
  <si>
    <t>3320976124341241</t>
  </si>
  <si>
    <t>3320976217761826</t>
  </si>
  <si>
    <t>3320976208197967</t>
  </si>
  <si>
    <t>3320976248492746</t>
  </si>
  <si>
    <t>3320976138902600</t>
  </si>
  <si>
    <t>3320976361462170</t>
  </si>
  <si>
    <t>3320976359658563</t>
  </si>
  <si>
    <t>3320976419655133</t>
  </si>
  <si>
    <t>3320976347131945</t>
  </si>
  <si>
    <t>3320976467532715</t>
  </si>
  <si>
    <t>3320976312109259</t>
  </si>
  <si>
    <t>3320976499478643</t>
  </si>
  <si>
    <t>3320911022617330</t>
  </si>
  <si>
    <t>3320896151552448</t>
  </si>
  <si>
    <t>3320906099893362</t>
  </si>
  <si>
    <t>3320886099905139</t>
  </si>
  <si>
    <t>3320976161973995</t>
  </si>
  <si>
    <t>3320978857737208</t>
  </si>
  <si>
    <t>3320886151539162</t>
  </si>
  <si>
    <t>3320901089134163</t>
  </si>
  <si>
    <t>3320896088980006</t>
  </si>
  <si>
    <t>3320981047776918</t>
  </si>
  <si>
    <t>3320981081312798</t>
  </si>
  <si>
    <t>3320981071050932</t>
  </si>
  <si>
    <t>3320981145454721</t>
  </si>
  <si>
    <t>3320981124360894</t>
  </si>
  <si>
    <t>3320981177271337</t>
  </si>
  <si>
    <t>3320981208197189</t>
  </si>
  <si>
    <t>3320981257209295</t>
  </si>
  <si>
    <t>3320981161976762</t>
  </si>
  <si>
    <t>3320981267143667</t>
  </si>
  <si>
    <t>3320981138905895</t>
  </si>
  <si>
    <t>3320981274901102</t>
  </si>
  <si>
    <t>3320981359640939</t>
  </si>
  <si>
    <t>3320981459524546</t>
  </si>
  <si>
    <t>3320981312088229</t>
  </si>
  <si>
    <t>3320981539220681</t>
  </si>
  <si>
    <t>3320981347116443</t>
  </si>
  <si>
    <t>3320981667212325</t>
  </si>
  <si>
    <t>3320896099895972</t>
  </si>
  <si>
    <t>3320906008256748</t>
  </si>
  <si>
    <t>3320901151544287</t>
  </si>
  <si>
    <t>3320986047789408</t>
  </si>
  <si>
    <t>3320986104763878</t>
  </si>
  <si>
    <t>3320986071044046</t>
  </si>
  <si>
    <t>3320986139912826</t>
  </si>
  <si>
    <t>3320986138891509</t>
  </si>
  <si>
    <t>3320986168873882</t>
  </si>
  <si>
    <t>3320986161981506</t>
  </si>
  <si>
    <t>3320986216963873</t>
  </si>
  <si>
    <t>3320986208200826</t>
  </si>
  <si>
    <t>3320986247371644</t>
  </si>
  <si>
    <t>3320986124327549</t>
  </si>
  <si>
    <t>3320986312853867</t>
  </si>
  <si>
    <t>3320986312075364</t>
  </si>
  <si>
    <t>3320986450933935</t>
  </si>
  <si>
    <t>3320986359627665</t>
  </si>
  <si>
    <t>3320986578840892</t>
  </si>
  <si>
    <t>3320986347105399</t>
  </si>
  <si>
    <t>3320986834863093</t>
  </si>
  <si>
    <t>3320916099897019</t>
  </si>
  <si>
    <t>3320916022548826</t>
  </si>
  <si>
    <t>3320921151560360</t>
  </si>
  <si>
    <t>3320926151549809</t>
  </si>
  <si>
    <t>3320921099900290</t>
  </si>
  <si>
    <t>3320906151574204</t>
  </si>
  <si>
    <t>3320911151566505</t>
  </si>
  <si>
    <t>3320991047753901</t>
  </si>
  <si>
    <t>3320991096539032</t>
  </si>
  <si>
    <t>3320991071028640</t>
  </si>
  <si>
    <t>3320991128737442</t>
  </si>
  <si>
    <t>3320991124334516</t>
  </si>
  <si>
    <t>3320991160577308</t>
  </si>
  <si>
    <t>3320991138883410</t>
  </si>
  <si>
    <t>3320991192512902</t>
  </si>
  <si>
    <t>3320991161984564</t>
  </si>
  <si>
    <t>3320991224525170</t>
  </si>
  <si>
    <t>3320991208167828</t>
  </si>
  <si>
    <t>3320991255096768</t>
  </si>
  <si>
    <t>3320991312076273</t>
  </si>
  <si>
    <t>3320991442736661</t>
  </si>
  <si>
    <t>3320991347120901</t>
  </si>
  <si>
    <t>3320991570681032</t>
  </si>
  <si>
    <t>3320916151545578</t>
  </si>
  <si>
    <t>3320991359641106</t>
  </si>
  <si>
    <t>3320994290474356</t>
  </si>
  <si>
    <t>3320916008280567</t>
  </si>
  <si>
    <t>3320911008234011</t>
  </si>
  <si>
    <t>3320921088997443</t>
  </si>
  <si>
    <t>3320996047804229</t>
  </si>
  <si>
    <t>3320996088460421</t>
  </si>
  <si>
    <t>3320911088973869</t>
  </si>
  <si>
    <t>3320996071040495</t>
  </si>
  <si>
    <t>3320996140414062</t>
  </si>
  <si>
    <t>3320996124351956</t>
  </si>
  <si>
    <t>3320996184176745</t>
  </si>
  <si>
    <t>3320996138888829</t>
  </si>
  <si>
    <t>3320996232259667</t>
  </si>
  <si>
    <t>3320996208190966</t>
  </si>
  <si>
    <t>3320996278951355</t>
  </si>
  <si>
    <t>3320996162014778</t>
  </si>
  <si>
    <t>3320996280090694</t>
  </si>
  <si>
    <t>3320911099905451</t>
  </si>
  <si>
    <t>3320996312081223</t>
  </si>
  <si>
    <t>3320996434320035</t>
  </si>
  <si>
    <t>3320996347095126</t>
  </si>
  <si>
    <t>3320996514272446</t>
  </si>
  <si>
    <t>3320996359621669</t>
  </si>
  <si>
    <t>3320996642324555</t>
  </si>
  <si>
    <t>3320921008268845</t>
  </si>
  <si>
    <t>3320936088980868</t>
  </si>
  <si>
    <t>3321001047773186</t>
  </si>
  <si>
    <t>3321001080140175</t>
  </si>
  <si>
    <t>3321001071040652</t>
  </si>
  <si>
    <t>3321001127999639</t>
  </si>
  <si>
    <t>3321001124371907</t>
  </si>
  <si>
    <t>3321001175956836</t>
  </si>
  <si>
    <t>3321001208198141</t>
  </si>
  <si>
    <t>3321001255682221</t>
  </si>
  <si>
    <t>3321001138889826</t>
  </si>
  <si>
    <t>3321001304161929</t>
  </si>
  <si>
    <t>3321001161971666</t>
  </si>
  <si>
    <t>3321001368003469</t>
  </si>
  <si>
    <t>3321001312048877</t>
  </si>
  <si>
    <t>3321001442048825</t>
  </si>
  <si>
    <t>3321001347111051</t>
  </si>
  <si>
    <t>3321001681900842</t>
  </si>
  <si>
    <t>3321001359621375</t>
  </si>
  <si>
    <t>3321001873752025</t>
  </si>
  <si>
    <t>3321006071054349</t>
  </si>
  <si>
    <t>3321006231604002</t>
  </si>
  <si>
    <t>3321006208187261</t>
  </si>
  <si>
    <t>3321006262864217</t>
  </si>
  <si>
    <t>3321006124327304</t>
  </si>
  <si>
    <t>3321006263546443</t>
  </si>
  <si>
    <t>3321006047787195</t>
  </si>
  <si>
    <t>3321006311747911</t>
  </si>
  <si>
    <t>3320941151555621</t>
  </si>
  <si>
    <t>3321006312202202</t>
  </si>
  <si>
    <t>3321006433600685</t>
  </si>
  <si>
    <t>3321006347117392</t>
  </si>
  <si>
    <t>3321006529725718</t>
  </si>
  <si>
    <t>3321006359707852</t>
  </si>
  <si>
    <t>3321006673840503</t>
  </si>
  <si>
    <t>3320926022542320</t>
  </si>
  <si>
    <t>3320936008249995</t>
  </si>
  <si>
    <t>3320936022567766</t>
  </si>
  <si>
    <t>3320916089145259</t>
  </si>
  <si>
    <t>3320936151580133</t>
  </si>
  <si>
    <t>3320946008250574</t>
  </si>
  <si>
    <t>3321006138897774</t>
  </si>
  <si>
    <t>3321008583770058</t>
  </si>
  <si>
    <t>3320931088957188</t>
  </si>
  <si>
    <t>3321006161981219</t>
  </si>
  <si>
    <t>3321008935671258</t>
  </si>
  <si>
    <t>3320926008243103</t>
  </si>
  <si>
    <t>3320936099896895</t>
  </si>
  <si>
    <t>3320926099898813</t>
  </si>
  <si>
    <t>3321011047759786</t>
  </si>
  <si>
    <t>3321011095325218</t>
  </si>
  <si>
    <t>3321011071098788</t>
  </si>
  <si>
    <t>3321011127327113</t>
  </si>
  <si>
    <t>3321011124332890</t>
  </si>
  <si>
    <t>3321011191432293</t>
  </si>
  <si>
    <t>3321011208201572</t>
  </si>
  <si>
    <t>3321011255206087</t>
  </si>
  <si>
    <t>3321011138929175</t>
  </si>
  <si>
    <t>3321011287270347</t>
  </si>
  <si>
    <t>3321011161972978</t>
  </si>
  <si>
    <t>3321011351282081</t>
  </si>
  <si>
    <t>3321011347110899</t>
  </si>
  <si>
    <t>3321011457490261</t>
  </si>
  <si>
    <t>3321011312050127</t>
  </si>
  <si>
    <t>3321011617258560</t>
  </si>
  <si>
    <t>3320921022542269</t>
  </si>
  <si>
    <t>3320941099941261</t>
  </si>
  <si>
    <t>3321011359613321</t>
  </si>
  <si>
    <t>3321013969143419</t>
  </si>
  <si>
    <t>3320951008217227</t>
  </si>
  <si>
    <t>3321016047757068</t>
  </si>
  <si>
    <t>3321016103054304</t>
  </si>
  <si>
    <t>3320946088979077</t>
  </si>
  <si>
    <t>3321016071035770</t>
  </si>
  <si>
    <t>3321016231038130</t>
  </si>
  <si>
    <t>3321016208217880</t>
  </si>
  <si>
    <t>3321016261403121</t>
  </si>
  <si>
    <t>3321016161967229</t>
  </si>
  <si>
    <t>3321016262900862</t>
  </si>
  <si>
    <t>3321016312059802</t>
  </si>
  <si>
    <t>3321016448826564</t>
  </si>
  <si>
    <t>3321016347103104</t>
  </si>
  <si>
    <t>3321016545012515</t>
  </si>
  <si>
    <t>3321016359639447</t>
  </si>
  <si>
    <t>3321016608766128</t>
  </si>
  <si>
    <t>3320926088983013</t>
  </si>
  <si>
    <t>3320931008234383</t>
  </si>
  <si>
    <t>3320951151525451</t>
  </si>
  <si>
    <t>3320931151536060</t>
  </si>
  <si>
    <t>3321016138892296</t>
  </si>
  <si>
    <t>3321018246898950</t>
  </si>
  <si>
    <t>3321016124375887</t>
  </si>
  <si>
    <t>3321018503269794</t>
  </si>
  <si>
    <t>3320946022552724</t>
  </si>
  <si>
    <t>3320931099914209</t>
  </si>
  <si>
    <t>3320941008249368</t>
  </si>
  <si>
    <t>3320931022527686</t>
  </si>
  <si>
    <t>3321021047735602</t>
  </si>
  <si>
    <t>3321021117160229</t>
  </si>
  <si>
    <t>3321021071024168</t>
  </si>
  <si>
    <t>3321021158681032</t>
  </si>
  <si>
    <t>3321021124320971</t>
  </si>
  <si>
    <t>3321021190746365</t>
  </si>
  <si>
    <t>3321021208203517</t>
  </si>
  <si>
    <t>3321021269942282</t>
  </si>
  <si>
    <t>3321021161995662</t>
  </si>
  <si>
    <t>3321021295206521</t>
  </si>
  <si>
    <t>3320946099879313</t>
  </si>
  <si>
    <t>3321021359618860</t>
  </si>
  <si>
    <t>3321021440659018</t>
  </si>
  <si>
    <t>3321021138897786</t>
  </si>
  <si>
    <t>3321021478985345</t>
  </si>
  <si>
    <t>3321021347081380</t>
  </si>
  <si>
    <t>3321021584771430</t>
  </si>
  <si>
    <t>3321021312067297</t>
  </si>
  <si>
    <t>3321021616433371</t>
  </si>
  <si>
    <t>3320956008297255</t>
  </si>
  <si>
    <t>3320951022533895</t>
  </si>
  <si>
    <t>3320951099874990</t>
  </si>
  <si>
    <t>3321026047761078</t>
  </si>
  <si>
    <t>3321026086593456</t>
  </si>
  <si>
    <t>3321026071033943</t>
  </si>
  <si>
    <t>3321026118425712</t>
  </si>
  <si>
    <t>3321026124334656</t>
  </si>
  <si>
    <t>3321026182372027</t>
  </si>
  <si>
    <t>3321026138893057</t>
  </si>
  <si>
    <t>3321026223318072</t>
  </si>
  <si>
    <t>3321026208186086</t>
  </si>
  <si>
    <t>3321026243357231</t>
  </si>
  <si>
    <t>3321026161970506</t>
  </si>
  <si>
    <t>3321026246385573</t>
  </si>
  <si>
    <t>3321026347131812</t>
  </si>
  <si>
    <t>3321026448119646</t>
  </si>
  <si>
    <t>3321026312096413</t>
  </si>
  <si>
    <t>3321026544293002</t>
  </si>
  <si>
    <t>3320951088966598</t>
  </si>
  <si>
    <t>3320941022529556</t>
  </si>
  <si>
    <t>3320956022547039</t>
  </si>
  <si>
    <t>3320961099905788</t>
  </si>
  <si>
    <t>3321026359651464</t>
  </si>
  <si>
    <t>3321029407956277</t>
  </si>
  <si>
    <t>3320966099901556</t>
  </si>
  <si>
    <t>3321031047751341</t>
  </si>
  <si>
    <t>3321031215247654</t>
  </si>
  <si>
    <t>3321031208244044</t>
  </si>
  <si>
    <t>3321031252252152</t>
  </si>
  <si>
    <t>3321031071045394</t>
  </si>
  <si>
    <t>3321031270113858</t>
  </si>
  <si>
    <t>3321031124350486</t>
  </si>
  <si>
    <t>3321031382213177</t>
  </si>
  <si>
    <t>3321031312068851</t>
  </si>
  <si>
    <t>3321031423709839</t>
  </si>
  <si>
    <t>3321031359631018</t>
  </si>
  <si>
    <t>3321031472075891</t>
  </si>
  <si>
    <t>3321031347113463</t>
  </si>
  <si>
    <t>3321031600001299</t>
  </si>
  <si>
    <t>3320941088986178</t>
  </si>
  <si>
    <t>3321031138914067</t>
  </si>
  <si>
    <t>3321033461875128</t>
  </si>
  <si>
    <t>3321031161976433</t>
  </si>
  <si>
    <t>3321033606045149</t>
  </si>
  <si>
    <t>3320946151553880</t>
  </si>
  <si>
    <t>3320956099908586</t>
  </si>
  <si>
    <t>3321036047747063</t>
  </si>
  <si>
    <t>3321036085881562</t>
  </si>
  <si>
    <t>3321036071011268</t>
  </si>
  <si>
    <t>3321036134159022</t>
  </si>
  <si>
    <t>3321036124326980</t>
  </si>
  <si>
    <t>3321036181708033</t>
  </si>
  <si>
    <t>3321036138893759</t>
  </si>
  <si>
    <t>3321036245903893</t>
  </si>
  <si>
    <t>3321036208208419</t>
  </si>
  <si>
    <t>3321036259293916</t>
  </si>
  <si>
    <t>3321036161998578</t>
  </si>
  <si>
    <t>3321036325942467</t>
  </si>
  <si>
    <t>3321036312074915</t>
  </si>
  <si>
    <t>3321036463574883</t>
  </si>
  <si>
    <t>3321036347086132</t>
  </si>
  <si>
    <t>3321036527338959</t>
  </si>
  <si>
    <t>3320961022563285</t>
  </si>
  <si>
    <t>3321036359621975</t>
  </si>
  <si>
    <t>3321038975333640</t>
  </si>
  <si>
    <t>3320956088975319</t>
  </si>
  <si>
    <t>3320961151551330</t>
  </si>
  <si>
    <t>3320961008255208</t>
  </si>
  <si>
    <t>3320971022543793</t>
  </si>
  <si>
    <t>3321041047767758</t>
  </si>
  <si>
    <t>3321041093511929</t>
  </si>
  <si>
    <t>3321041071042914</t>
  </si>
  <si>
    <t>3321041125695292</t>
  </si>
  <si>
    <t>3321041124340134</t>
  </si>
  <si>
    <t>3321041189404399</t>
  </si>
  <si>
    <t>3321041161963472</t>
  </si>
  <si>
    <t>3321041237492869</t>
  </si>
  <si>
    <t>3321041208191760</t>
  </si>
  <si>
    <t>3321041250991792</t>
  </si>
  <si>
    <t>3321041138888232</t>
  </si>
  <si>
    <t>3321041317615379</t>
  </si>
  <si>
    <t>3321041312088355</t>
  </si>
  <si>
    <t>3321041439089398</t>
  </si>
  <si>
    <t>3321041359639008</t>
  </si>
  <si>
    <t>3321041583007077</t>
  </si>
  <si>
    <t>3321041347100862</t>
  </si>
  <si>
    <t>3321041678838200</t>
  </si>
  <si>
    <t>3320966022537618</t>
  </si>
  <si>
    <t>3320976151566755</t>
  </si>
  <si>
    <t>3320976022560117</t>
  </si>
  <si>
    <t>3320976008309576</t>
  </si>
  <si>
    <t>3320956151534158</t>
  </si>
  <si>
    <t>3321046047780165</t>
  </si>
  <si>
    <t>3321046085226120</t>
  </si>
  <si>
    <t>3320966151587702</t>
  </si>
  <si>
    <t>3321046071016017</t>
  </si>
  <si>
    <t>3321046117084772</t>
  </si>
  <si>
    <t>3321046124333806</t>
  </si>
  <si>
    <t>3321046165125691</t>
  </si>
  <si>
    <t>3321046138879695</t>
  </si>
  <si>
    <t>3321046239117010</t>
  </si>
  <si>
    <t>3321046208185162</t>
  </si>
  <si>
    <t>3321046259055094</t>
  </si>
  <si>
    <t>3321046161959969</t>
  </si>
  <si>
    <t>3321046261024549</t>
  </si>
  <si>
    <t>3321046312057162</t>
  </si>
  <si>
    <t>3321046446754697</t>
  </si>
  <si>
    <t>3321046347081477</t>
  </si>
  <si>
    <t>3321046478666327</t>
  </si>
  <si>
    <t>3321046359605703</t>
  </si>
  <si>
    <t>3321046654667155</t>
  </si>
  <si>
    <t>3320966089011494</t>
  </si>
  <si>
    <t>3320981088996733</t>
  </si>
  <si>
    <t>3320976088991504</t>
  </si>
  <si>
    <t>3321051047771134</t>
  </si>
  <si>
    <t>3321051092855166</t>
  </si>
  <si>
    <t>3321051071045928</t>
  </si>
  <si>
    <t>3321051140706525</t>
  </si>
  <si>
    <t>3321051124339169</t>
  </si>
  <si>
    <t>3321051189143556</t>
  </si>
  <si>
    <t>3321051208227807</t>
  </si>
  <si>
    <t>3321051252212369</t>
  </si>
  <si>
    <t>3321051161966107</t>
  </si>
  <si>
    <t>3321051301023464</t>
  </si>
  <si>
    <t>3321051138890020</t>
  </si>
  <si>
    <t>3321051348799047</t>
  </si>
  <si>
    <t>3321051312066598</t>
  </si>
  <si>
    <t>3321051422656205</t>
  </si>
  <si>
    <t>3321051347112655</t>
  </si>
  <si>
    <t>3321051454613883</t>
  </si>
  <si>
    <t>3320986008245472</t>
  </si>
  <si>
    <t>3321051359628677</t>
  </si>
  <si>
    <t>3321051550804976</t>
  </si>
  <si>
    <t>3320961089022569</t>
  </si>
  <si>
    <t>3320986022547752</t>
  </si>
  <si>
    <t>3320966008243810</t>
  </si>
  <si>
    <t>3320991099900269</t>
  </si>
  <si>
    <t>3321056047749773</t>
  </si>
  <si>
    <t>3321056084842453</t>
  </si>
  <si>
    <t>3321056071042509</t>
  </si>
  <si>
    <t>3321056116671558</t>
  </si>
  <si>
    <t>3321056124315905</t>
  </si>
  <si>
    <t>3321056180474701</t>
  </si>
  <si>
    <t>3321056138886641</t>
  </si>
  <si>
    <t>3321056228699146</t>
  </si>
  <si>
    <t>3321056208199933</t>
  </si>
  <si>
    <t>3321056258137047</t>
  </si>
  <si>
    <t>3321056161974939</t>
  </si>
  <si>
    <t>3321056260522497</t>
  </si>
  <si>
    <t>3320986088967812</t>
  </si>
  <si>
    <t>3321056312072797</t>
  </si>
  <si>
    <t>3321056462050130</t>
  </si>
  <si>
    <t>3321056359641833</t>
  </si>
  <si>
    <t>3321056510888033</t>
  </si>
  <si>
    <t>3321056347147116</t>
  </si>
  <si>
    <t>3321056525912680</t>
  </si>
  <si>
    <t>3320981151537130</t>
  </si>
  <si>
    <t>3320971099878980</t>
  </si>
  <si>
    <t>3320996022536990</t>
  </si>
  <si>
    <t>3320981008253418</t>
  </si>
  <si>
    <t>3320971088952550</t>
  </si>
  <si>
    <t>3321061071039055</t>
  </si>
  <si>
    <t>3321061156249225</t>
  </si>
  <si>
    <t>3321061047774031</t>
  </si>
  <si>
    <t>3321061222840885</t>
  </si>
  <si>
    <t>3321061208195429</t>
  </si>
  <si>
    <t>3321061249946454</t>
  </si>
  <si>
    <t>3321061161996404</t>
  </si>
  <si>
    <t>3321061268118198</t>
  </si>
  <si>
    <t>3320971008239550</t>
  </si>
  <si>
    <t>3321061124348368</t>
  </si>
  <si>
    <t>3321061348332311</t>
  </si>
  <si>
    <t>3321061312052905</t>
  </si>
  <si>
    <t>3321061453829426</t>
  </si>
  <si>
    <t>3321061347177394</t>
  </si>
  <si>
    <t>3321061549851342</t>
  </si>
  <si>
    <t>3321061359646016</t>
  </si>
  <si>
    <t>3321061709794160</t>
  </si>
  <si>
    <t>3320971151551896</t>
  </si>
  <si>
    <t>3321061138946052</t>
  </si>
  <si>
    <t>3321063391375811</t>
  </si>
  <si>
    <t>3321066047771558</t>
  </si>
  <si>
    <t>3321066084143758</t>
  </si>
  <si>
    <t>3321066071045085</t>
  </si>
  <si>
    <t>3321066115942094</t>
  </si>
  <si>
    <t>3321066124311321</t>
  </si>
  <si>
    <t>3321066212315815</t>
  </si>
  <si>
    <t>3321066208209695</t>
  </si>
  <si>
    <t>3321066241677541</t>
  </si>
  <si>
    <t>3321066161972096</t>
  </si>
  <si>
    <t>3321066340276794</t>
  </si>
  <si>
    <t>3321066138922336</t>
  </si>
  <si>
    <t>3321066500267048</t>
  </si>
  <si>
    <t>3321066312082889</t>
  </si>
  <si>
    <t>3321066525303022</t>
  </si>
  <si>
    <t>3321066347141520</t>
  </si>
  <si>
    <t>3321066573513820</t>
  </si>
  <si>
    <t>3321066359658847</t>
  </si>
  <si>
    <t>3321066637385896</t>
  </si>
  <si>
    <t>3320981099878924</t>
  </si>
  <si>
    <t>3320976099871746</t>
  </si>
  <si>
    <t>3321071047759560</t>
  </si>
  <si>
    <t>3321071091589456</t>
  </si>
  <si>
    <t>3321071071036366</t>
  </si>
  <si>
    <t>3321071124346565</t>
  </si>
  <si>
    <t>3321071124562781</t>
  </si>
  <si>
    <t>3321071187771658</t>
  </si>
  <si>
    <t>3321071208181602</t>
  </si>
  <si>
    <t>3321071250736337</t>
  </si>
  <si>
    <t>3321071138902811</t>
  </si>
  <si>
    <t>3321071279216583</t>
  </si>
  <si>
    <t>3321071161957748</t>
  </si>
  <si>
    <t>3321071299615925</t>
  </si>
  <si>
    <t>3321071347140550</t>
  </si>
  <si>
    <t>3321071566174597</t>
  </si>
  <si>
    <t>3321071312042142</t>
  </si>
  <si>
    <t>3321071613039422</t>
  </si>
  <si>
    <t>3321001099885650</t>
  </si>
  <si>
    <t>3321071359666665</t>
  </si>
  <si>
    <t>3321071709098904</t>
  </si>
  <si>
    <t>3320986151546549</t>
  </si>
  <si>
    <t>3321006008251084</t>
  </si>
  <si>
    <t>3320981022541575</t>
  </si>
  <si>
    <t>3320986099888557</t>
  </si>
  <si>
    <t>3321001008242504</t>
  </si>
  <si>
    <t>3321001151539587</t>
  </si>
  <si>
    <t>3320996151546277</t>
  </si>
  <si>
    <t>3321076047753017</t>
  </si>
  <si>
    <t>3321076083532581</t>
  </si>
  <si>
    <t>3321076071028979</t>
  </si>
  <si>
    <t>3321076163354814</t>
  </si>
  <si>
    <t>3321076124328616</t>
  </si>
  <si>
    <t>3321076227312741</t>
  </si>
  <si>
    <t>3321076208198587</t>
  </si>
  <si>
    <t>3321076257001279</t>
  </si>
  <si>
    <t>3321076138917389</t>
  </si>
  <si>
    <t>3321076323313899</t>
  </si>
  <si>
    <t>3321076312079119</t>
  </si>
  <si>
    <t>3321076428692772</t>
  </si>
  <si>
    <t>3321076359646986</t>
  </si>
  <si>
    <t>3321076493182138</t>
  </si>
  <si>
    <t>3321076347148576</t>
  </si>
  <si>
    <t>3321076540564741</t>
  </si>
  <si>
    <t>3321006099881518</t>
  </si>
  <si>
    <t>3320991022541978</t>
  </si>
  <si>
    <t>3321011151538435</t>
  </si>
  <si>
    <t>3321076161965136</t>
  </si>
  <si>
    <t>3321078787115167</t>
  </si>
  <si>
    <t>3320991151529738</t>
  </si>
  <si>
    <t>3320996099859143</t>
  </si>
  <si>
    <t>3320996008252633</t>
  </si>
  <si>
    <t>3321081047769069</t>
  </si>
  <si>
    <t>3321081106953636</t>
  </si>
  <si>
    <t>3321081124326781</t>
  </si>
  <si>
    <t>3321081154804232</t>
  </si>
  <si>
    <t>3321081138911164</t>
  </si>
  <si>
    <t>3321081215244034</t>
  </si>
  <si>
    <t>3321081161978030</t>
  </si>
  <si>
    <t>3321081250978450</t>
  </si>
  <si>
    <t>3321081208213135</t>
  </si>
  <si>
    <t>3321081264727834</t>
  </si>
  <si>
    <t>3321081071045249</t>
  </si>
  <si>
    <t>3321081282911629</t>
  </si>
  <si>
    <t>3321081347131399</t>
  </si>
  <si>
    <t>3321081436431546</t>
  </si>
  <si>
    <t>3321081312054456</t>
  </si>
  <si>
    <t>3321081468302318</t>
  </si>
  <si>
    <t>3321081359633276</t>
  </si>
  <si>
    <t>3321081628582299</t>
  </si>
  <si>
    <t>3321011022535268</t>
  </si>
  <si>
    <t>3320991008237207</t>
  </si>
  <si>
    <t>3320996089090643</t>
  </si>
  <si>
    <t>3321006151617011</t>
  </si>
  <si>
    <t>3320991088994943</t>
  </si>
  <si>
    <t>3321011089023801</t>
  </si>
  <si>
    <t>3321016008262799</t>
  </si>
  <si>
    <t>3321086047760704</t>
  </si>
  <si>
    <t>3321086114666194</t>
  </si>
  <si>
    <t>3321086071025214</t>
  </si>
  <si>
    <t>3321086203644270</t>
  </si>
  <si>
    <t>3321086138907069</t>
  </si>
  <si>
    <t>3321086226604771</t>
  </si>
  <si>
    <t>3321086208181944</t>
  </si>
  <si>
    <t>3321086256539158</t>
  </si>
  <si>
    <t>3321086124329849</t>
  </si>
  <si>
    <t>3321086258580412</t>
  </si>
  <si>
    <t>3321086312087739</t>
  </si>
  <si>
    <t>3321086459868001</t>
  </si>
  <si>
    <t>3321016099900663</t>
  </si>
  <si>
    <t>3321086359655100</t>
  </si>
  <si>
    <t>3321086507508428</t>
  </si>
  <si>
    <t>3321086347159562</t>
  </si>
  <si>
    <t>3321086603852953</t>
  </si>
  <si>
    <t>3321021022588530</t>
  </si>
  <si>
    <t>3321086162011089</t>
  </si>
  <si>
    <t>3321088354735248</t>
  </si>
  <si>
    <t>3321006022536588</t>
  </si>
  <si>
    <t>3321001088960352</t>
  </si>
  <si>
    <t>3321091047754227</t>
  </si>
  <si>
    <t>3321091090623110</t>
  </si>
  <si>
    <t>3321091071042345</t>
  </si>
  <si>
    <t>3321091154695632</t>
  </si>
  <si>
    <t>3321091124336890</t>
  </si>
  <si>
    <t>3321091202722119</t>
  </si>
  <si>
    <t>3321091208177327</t>
  </si>
  <si>
    <t>3321091264148623</t>
  </si>
  <si>
    <t>3321091162006833</t>
  </si>
  <si>
    <t>3321091282522774</t>
  </si>
  <si>
    <t>3321021088970607</t>
  </si>
  <si>
    <t>3321091138891615</t>
  </si>
  <si>
    <t>3321091330487070</t>
  </si>
  <si>
    <t>3321016151531243</t>
  </si>
  <si>
    <t>3321091347105880</t>
  </si>
  <si>
    <t>3321091435634772</t>
  </si>
  <si>
    <t>3321091312052054</t>
  </si>
  <si>
    <t>3321091643508867</t>
  </si>
  <si>
    <t>3321011008239271</t>
  </si>
  <si>
    <t>3321016022540778</t>
  </si>
  <si>
    <t>3321006088995725</t>
  </si>
  <si>
    <t>3321001022549723</t>
  </si>
  <si>
    <t>3321091359609812</t>
  </si>
  <si>
    <t>3321093547319295</t>
  </si>
  <si>
    <t>3321021151539679</t>
  </si>
  <si>
    <t>3321026151543441</t>
  </si>
  <si>
    <t>3321096047763409</t>
  </si>
  <si>
    <t>3321096113984706</t>
  </si>
  <si>
    <t>3321096071021017</t>
  </si>
  <si>
    <t>3321096162090665</t>
  </si>
  <si>
    <t>3321096124327598</t>
  </si>
  <si>
    <t>3321096193845070</t>
  </si>
  <si>
    <t>3321096162328205</t>
  </si>
  <si>
    <t>3321096241866452</t>
  </si>
  <si>
    <t>3321096208191371</t>
  </si>
  <si>
    <t>3321096254867356</t>
  </si>
  <si>
    <t>3321096138903669</t>
  </si>
  <si>
    <t>3321096273832220</t>
  </si>
  <si>
    <t>3321096312066521</t>
  </si>
  <si>
    <t>3321096427052083</t>
  </si>
  <si>
    <t>3321096359633774</t>
  </si>
  <si>
    <t>3321096539057520</t>
  </si>
  <si>
    <t>3321096347162799</t>
  </si>
  <si>
    <t>3321096602979791</t>
  </si>
  <si>
    <t>3321026088976203</t>
  </si>
  <si>
    <t>3321026099887591</t>
  </si>
  <si>
    <t>3321021099882939</t>
  </si>
  <si>
    <t>3321101047765235</t>
  </si>
  <si>
    <t>3321101089675822</t>
  </si>
  <si>
    <t>3321101071030154</t>
  </si>
  <si>
    <t>3321101137760808</t>
  </si>
  <si>
    <t>3321101124375396</t>
  </si>
  <si>
    <t>3321101185565377</t>
  </si>
  <si>
    <t>3321101138881796</t>
  </si>
  <si>
    <t>3321101227464938</t>
  </si>
  <si>
    <t>3321101208180368</t>
  </si>
  <si>
    <t>3321101264179618</t>
  </si>
  <si>
    <t>3321101161965403</t>
  </si>
  <si>
    <t>3321101297681418</t>
  </si>
  <si>
    <t>3321101312077026</t>
  </si>
  <si>
    <t>3321101482663555</t>
  </si>
  <si>
    <t>3321101347137160</t>
  </si>
  <si>
    <t>3321101530533513</t>
  </si>
  <si>
    <t>3321026008274560</t>
  </si>
  <si>
    <t>3321101359634715</t>
  </si>
  <si>
    <t>3321101802832737</t>
  </si>
  <si>
    <t>3321011099899229</t>
  </si>
  <si>
    <t>3321021008238982</t>
  </si>
  <si>
    <t>3321106047775082</t>
  </si>
  <si>
    <t>3321106097487551</t>
  </si>
  <si>
    <t>3321106071033070</t>
  </si>
  <si>
    <t>3321106145386350</t>
  </si>
  <si>
    <t>3321106124324999</t>
  </si>
  <si>
    <t>3321106161276328</t>
  </si>
  <si>
    <t>3321106138911985</t>
  </si>
  <si>
    <t>3321106193249023</t>
  </si>
  <si>
    <t>3321106161979054</t>
  </si>
  <si>
    <t>3321106235245800</t>
  </si>
  <si>
    <t>3321106208194099</t>
  </si>
  <si>
    <t>3321106254027450</t>
  </si>
  <si>
    <t>3321106312068187</t>
  </si>
  <si>
    <t>3321106474567916</t>
  </si>
  <si>
    <t>3321031151544679</t>
  </si>
  <si>
    <t>3321106359632295</t>
  </si>
  <si>
    <t>3321106650601000</t>
  </si>
  <si>
    <t>3321106347122108</t>
  </si>
  <si>
    <t>3321106714219744</t>
  </si>
  <si>
    <t>3321031008246144</t>
  </si>
  <si>
    <t>3321031099883330</t>
  </si>
  <si>
    <t>3321026022575412</t>
  </si>
  <si>
    <t>3321016088966888</t>
  </si>
  <si>
    <t>3321041099888478</t>
  </si>
  <si>
    <t>3321036088997861</t>
  </si>
  <si>
    <t>3321046099863257</t>
  </si>
  <si>
    <t>3321046008254172</t>
  </si>
  <si>
    <t>3321111047753210</t>
  </si>
  <si>
    <t>3321111089132059</t>
  </si>
  <si>
    <t>3321111071041493</t>
  </si>
  <si>
    <t>3321111169099679</t>
  </si>
  <si>
    <t>3321111208214623</t>
  </si>
  <si>
    <t>3321111264245222</t>
  </si>
  <si>
    <t>3321111124319303</t>
  </si>
  <si>
    <t>3321111280934020</t>
  </si>
  <si>
    <t>3321111312048460</t>
  </si>
  <si>
    <t>3321111401895065</t>
  </si>
  <si>
    <t>3321111359645897</t>
  </si>
  <si>
    <t>3321111481906934</t>
  </si>
  <si>
    <t>3321031022540602</t>
  </si>
  <si>
    <t>3321111347128728</t>
  </si>
  <si>
    <t>3321111770006758</t>
  </si>
  <si>
    <t>3321046022541290</t>
  </si>
  <si>
    <t>3321046151535940</t>
  </si>
  <si>
    <t>3321046088975445</t>
  </si>
  <si>
    <t>3321036151535111</t>
  </si>
  <si>
    <t>3321111138886688</t>
  </si>
  <si>
    <t>3321113440934511</t>
  </si>
  <si>
    <t>3321051151543198</t>
  </si>
  <si>
    <t>3321111161965599</t>
  </si>
  <si>
    <t>3321113776972026</t>
  </si>
  <si>
    <t>3321036008236540</t>
  </si>
  <si>
    <t>3321031089043015</t>
  </si>
  <si>
    <t>3321051099876027</t>
  </si>
  <si>
    <t>3321116047747316</t>
  </si>
  <si>
    <t>3321116096759754</t>
  </si>
  <si>
    <t>3321116071039953</t>
  </si>
  <si>
    <t>3321116160638714</t>
  </si>
  <si>
    <t>3321116208219166</t>
  </si>
  <si>
    <t>3321116254650874</t>
  </si>
  <si>
    <t>3321116138889423</t>
  </si>
  <si>
    <t>3321116272582219</t>
  </si>
  <si>
    <t>3321116124369778</t>
  </si>
  <si>
    <t>3321116352725584</t>
  </si>
  <si>
    <t>3321116312079655</t>
  </si>
  <si>
    <t>3321116473569592</t>
  </si>
  <si>
    <t>3321051022547394</t>
  </si>
  <si>
    <t>3321116359660092</t>
  </si>
  <si>
    <t>3321116601521786</t>
  </si>
  <si>
    <t>3321116347125020</t>
  </si>
  <si>
    <t>3321116681702133</t>
  </si>
  <si>
    <t>3321041089053287</t>
  </si>
  <si>
    <t>3321116161954616</t>
  </si>
  <si>
    <t>3321119136613975</t>
  </si>
  <si>
    <t>3321041008256283</t>
  </si>
  <si>
    <t>3321121047764016</t>
  </si>
  <si>
    <t>3321121152414862</t>
  </si>
  <si>
    <t>3321121124344336</t>
  </si>
  <si>
    <t>3321121243359149</t>
  </si>
  <si>
    <t>3321121208210683</t>
  </si>
  <si>
    <t>3321121260905199</t>
  </si>
  <si>
    <t>3321121071077188</t>
  </si>
  <si>
    <t>3321121344483291</t>
  </si>
  <si>
    <t>3321121312076833</t>
  </si>
  <si>
    <t>3321121417141986</t>
  </si>
  <si>
    <t>3321121161985244</t>
  </si>
  <si>
    <t>3321121425468212</t>
  </si>
  <si>
    <t>3321121347104298</t>
  </si>
  <si>
    <t>3321121481186923</t>
  </si>
  <si>
    <t>3321121359618658</t>
  </si>
  <si>
    <t>3321121561016389</t>
  </si>
  <si>
    <t>3321121138914608</t>
  </si>
  <si>
    <t>3321123248419242</t>
  </si>
  <si>
    <t>3321036022530647</t>
  </si>
  <si>
    <t>3321036099875595</t>
  </si>
  <si>
    <t>3321041022538686</t>
  </si>
  <si>
    <t>3321126047792250</t>
  </si>
  <si>
    <t>3321126111968686</t>
  </si>
  <si>
    <t>3321126071042266</t>
  </si>
  <si>
    <t>3321126128089174</t>
  </si>
  <si>
    <t>3321126124324560</t>
  </si>
  <si>
    <t>3321126159826235</t>
  </si>
  <si>
    <t>3321126161971537</t>
  </si>
  <si>
    <t>3321126239935198</t>
  </si>
  <si>
    <t>3321126208202193</t>
  </si>
  <si>
    <t>3321126253186498</t>
  </si>
  <si>
    <t>3321126138892328</t>
  </si>
  <si>
    <t>3321126303892415</t>
  </si>
  <si>
    <t>3321126312044159</t>
  </si>
  <si>
    <t>3321126536963653</t>
  </si>
  <si>
    <t>3321061151564926</t>
  </si>
  <si>
    <t>3321126359633891</t>
  </si>
  <si>
    <t>3321126745071150</t>
  </si>
  <si>
    <t>3321126347107233</t>
  </si>
  <si>
    <t>3321126792893218</t>
  </si>
  <si>
    <t>3321061008241456</t>
  </si>
  <si>
    <t>3321056099892252</t>
  </si>
  <si>
    <t>3321041151549754</t>
  </si>
  <si>
    <t>3321061089057661</t>
  </si>
  <si>
    <t>3321056008238968</t>
  </si>
  <si>
    <t>3321131047807933</t>
  </si>
  <si>
    <t>3321131087757256</t>
  </si>
  <si>
    <t>3321131071056557</t>
  </si>
  <si>
    <t>3321131119591447</t>
  </si>
  <si>
    <t>3321131124352144</t>
  </si>
  <si>
    <t>3321131167583675</t>
  </si>
  <si>
    <t>3321131138886494</t>
  </si>
  <si>
    <t>3321131243323265</t>
  </si>
  <si>
    <t>3321131161957867</t>
  </si>
  <si>
    <t>3321131254443518</t>
  </si>
  <si>
    <t>3321131208189257</t>
  </si>
  <si>
    <t>3321131260587842</t>
  </si>
  <si>
    <t>3321131312058381</t>
  </si>
  <si>
    <t>3321131464546645</t>
  </si>
  <si>
    <t>3321131359648850</t>
  </si>
  <si>
    <t>3321131769098847</t>
  </si>
  <si>
    <t>3321131347120746</t>
  </si>
  <si>
    <t>3321131864391384</t>
  </si>
  <si>
    <t>3321066151543456</t>
  </si>
  <si>
    <t>3321071089096694</t>
  </si>
  <si>
    <t>3321056151531415</t>
  </si>
  <si>
    <t>3321136047744929</t>
  </si>
  <si>
    <t>3321136095319178</t>
  </si>
  <si>
    <t>3321136071075239</t>
  </si>
  <si>
    <t>3321136143415361</t>
  </si>
  <si>
    <t>3321136208208654</t>
  </si>
  <si>
    <t>3321136253632400</t>
  </si>
  <si>
    <t>3321136138898488</t>
  </si>
  <si>
    <t>3321136267189481</t>
  </si>
  <si>
    <t>3321136161982958</t>
  </si>
  <si>
    <t>3321136303287455</t>
  </si>
  <si>
    <t>3321136124330557</t>
  </si>
  <si>
    <t>3321136351223422</t>
  </si>
  <si>
    <t>3321136312042864</t>
  </si>
  <si>
    <t>3321136391905341</t>
  </si>
  <si>
    <t>3321051089075121</t>
  </si>
  <si>
    <t>3321136359618667</t>
  </si>
  <si>
    <t>3321136519977939</t>
  </si>
  <si>
    <t>3321136347112011</t>
  </si>
  <si>
    <t>3321136600033413</t>
  </si>
  <si>
    <t>3321056088949655</t>
  </si>
  <si>
    <t>3321061022554514</t>
  </si>
  <si>
    <t>3321056022540834</t>
  </si>
  <si>
    <t>3321141047769545</t>
  </si>
  <si>
    <t>3321141102760014</t>
  </si>
  <si>
    <t>3321141071096655</t>
  </si>
  <si>
    <t>3321141211373494</t>
  </si>
  <si>
    <t>3321141124330302</t>
  </si>
  <si>
    <t>3321141221715241</t>
  </si>
  <si>
    <t>3321141208212892</t>
  </si>
  <si>
    <t>3321141259608519</t>
  </si>
  <si>
    <t>3321071008250840</t>
  </si>
  <si>
    <t>3321141312075247</t>
  </si>
  <si>
    <t>3321141464228755</t>
  </si>
  <si>
    <t>3321141347129459</t>
  </si>
  <si>
    <t>3321141527602241</t>
  </si>
  <si>
    <t>3321141359648677</t>
  </si>
  <si>
    <t>3321141607533216</t>
  </si>
  <si>
    <t>3321061099898665</t>
  </si>
  <si>
    <t>3321141162007826</t>
  </si>
  <si>
    <t>3321143294751868</t>
  </si>
  <si>
    <t>3321051008278387</t>
  </si>
  <si>
    <t>3321141138893064</t>
  </si>
  <si>
    <t>3321143742996564</t>
  </si>
  <si>
    <t>3321066022537798</t>
  </si>
  <si>
    <t>3321146047762278</t>
  </si>
  <si>
    <t>3321146142353721</t>
  </si>
  <si>
    <t>3321146071032034</t>
  </si>
  <si>
    <t>3321146158308579</t>
  </si>
  <si>
    <t>3321146208197877</t>
  </si>
  <si>
    <t>3321146253728994</t>
  </si>
  <si>
    <t>3321076088953815</t>
  </si>
  <si>
    <t>3321146312059529</t>
  </si>
  <si>
    <t>3321146423126977</t>
  </si>
  <si>
    <t>3321066008245082</t>
  </si>
  <si>
    <t>3321146359628331</t>
  </si>
  <si>
    <t>3321146503035035</t>
  </si>
  <si>
    <t>3321146347116129</t>
  </si>
  <si>
    <t>3321146535122499</t>
  </si>
  <si>
    <t>3321146138963562</t>
  </si>
  <si>
    <t>3321148350512824</t>
  </si>
  <si>
    <t>3321146124390530</t>
  </si>
  <si>
    <t>3321148494399859</t>
  </si>
  <si>
    <t>3321146161963182</t>
  </si>
  <si>
    <t>3321148974558331</t>
  </si>
  <si>
    <t>3321081022547896</t>
  </si>
  <si>
    <t>3321151047769762</t>
  </si>
  <si>
    <t>3321151118488300</t>
  </si>
  <si>
    <t>3321151071040513</t>
  </si>
  <si>
    <t>3321151207376055</t>
  </si>
  <si>
    <t>3321151138905518</t>
  </si>
  <si>
    <t>3321151230105193</t>
  </si>
  <si>
    <t>3321151208191458</t>
  </si>
  <si>
    <t>3321151258402542</t>
  </si>
  <si>
    <t>3321151312071463</t>
  </si>
  <si>
    <t>3321151414851950</t>
  </si>
  <si>
    <t>3321151347118334</t>
  </si>
  <si>
    <t>3321151526840755</t>
  </si>
  <si>
    <t>3321151359647578</t>
  </si>
  <si>
    <t>3321151734957582</t>
  </si>
  <si>
    <t>3321076008239939</t>
  </si>
  <si>
    <t>3321066099882330</t>
  </si>
  <si>
    <t>3321076151553407</t>
  </si>
  <si>
    <t>3321071099874019</t>
  </si>
  <si>
    <t>3321151161967628</t>
  </si>
  <si>
    <t>3321153518268493</t>
  </si>
  <si>
    <t>3321151124370049</t>
  </si>
  <si>
    <t>3321154078039403</t>
  </si>
  <si>
    <t>3321066088950122</t>
  </si>
  <si>
    <t>3321081099892434</t>
  </si>
  <si>
    <t>3321091151534015</t>
  </si>
  <si>
    <t>3321156047772045</t>
  </si>
  <si>
    <t>3321156094225698</t>
  </si>
  <si>
    <t>3321156071046124</t>
  </si>
  <si>
    <t>3321156142195531</t>
  </si>
  <si>
    <t>3321156124372962</t>
  </si>
  <si>
    <t>3321156247187830</t>
  </si>
  <si>
    <t>3321156208196435</t>
  </si>
  <si>
    <t>3321156253200739</t>
  </si>
  <si>
    <t>3321156161956843</t>
  </si>
  <si>
    <t>3321156301881504</t>
  </si>
  <si>
    <t>3321156347121678</t>
  </si>
  <si>
    <t>3321156406579140</t>
  </si>
  <si>
    <t>3321156312059875</t>
  </si>
  <si>
    <t>3321156454549895</t>
  </si>
  <si>
    <t>3321156359644870</t>
  </si>
  <si>
    <t>3321156662413116</t>
  </si>
  <si>
    <t>3321091008247758</t>
  </si>
  <si>
    <t>3321071151551921</t>
  </si>
  <si>
    <t>3321071022541440</t>
  </si>
  <si>
    <t>3321081008256953</t>
  </si>
  <si>
    <t>3321091099875292</t>
  </si>
  <si>
    <t>3321156138913349</t>
  </si>
  <si>
    <t>3321158861835412</t>
  </si>
  <si>
    <t>3321086008227661</t>
  </si>
  <si>
    <t>3321096151547223</t>
  </si>
  <si>
    <t>3321161047761911</t>
  </si>
  <si>
    <t>3321161085643686</t>
  </si>
  <si>
    <t>3321161071041656</t>
  </si>
  <si>
    <t>3321161117514371</t>
  </si>
  <si>
    <t>3321076099880337</t>
  </si>
  <si>
    <t>3321161208211292</t>
  </si>
  <si>
    <t>3321161260219608</t>
  </si>
  <si>
    <t>3321161138907204</t>
  </si>
  <si>
    <t>3321161325618542</t>
  </si>
  <si>
    <t>3321161312087818</t>
  </si>
  <si>
    <t>3321161398089558</t>
  </si>
  <si>
    <t>3321161124326001</t>
  </si>
  <si>
    <t>3321161421452914</t>
  </si>
  <si>
    <t>3321161347127565</t>
  </si>
  <si>
    <t>3321161478416451</t>
  </si>
  <si>
    <t>3321161359631850</t>
  </si>
  <si>
    <t>3321161526133808</t>
  </si>
  <si>
    <t>3321076022545966</t>
  </si>
  <si>
    <t>3321086022545284</t>
  </si>
  <si>
    <t>3321086151547498</t>
  </si>
  <si>
    <t>3321101088982144</t>
  </si>
  <si>
    <t>3321161161975093</t>
  </si>
  <si>
    <t>3321163725579117</t>
  </si>
  <si>
    <t>3321096022533209</t>
  </si>
  <si>
    <t>3321101151529384</t>
  </si>
  <si>
    <t>3321166047766428</t>
  </si>
  <si>
    <t>3321166141096724</t>
  </si>
  <si>
    <t>3321166138934561</t>
  </si>
  <si>
    <t>3321166189361188</t>
  </si>
  <si>
    <t>3321166208174885</t>
  </si>
  <si>
    <t>3321166267270259</t>
  </si>
  <si>
    <t>3321166161985989</t>
  </si>
  <si>
    <t>3321166279200288</t>
  </si>
  <si>
    <t>3321166071035581</t>
  </si>
  <si>
    <t>3321166359231640</t>
  </si>
  <si>
    <t>3321166312054717</t>
  </si>
  <si>
    <t>3321166453823467</t>
  </si>
  <si>
    <t>3321166347118743</t>
  </si>
  <si>
    <t>3321166629823220</t>
  </si>
  <si>
    <t>3321166359728147</t>
  </si>
  <si>
    <t>3321166805860232</t>
  </si>
  <si>
    <t>3321091088973334</t>
  </si>
  <si>
    <t>3321081088967694</t>
  </si>
  <si>
    <t>3321086099901356</t>
  </si>
  <si>
    <t>3321166124345607</t>
  </si>
  <si>
    <t>3321168381341640</t>
  </si>
  <si>
    <t>3321171047758660</t>
  </si>
  <si>
    <t>3321171100885868</t>
  </si>
  <si>
    <t>3321171071049519</t>
  </si>
  <si>
    <t>3321171149106822</t>
  </si>
  <si>
    <t>3321171138889965</t>
  </si>
  <si>
    <t>3321171255325131</t>
  </si>
  <si>
    <t>3321171161969531</t>
  </si>
  <si>
    <t>3321171266621953</t>
  </si>
  <si>
    <t>3321101008248474</t>
  </si>
  <si>
    <t>3321171208208678</t>
  </si>
  <si>
    <t>3321171272370829</t>
  </si>
  <si>
    <t>3321171124323188</t>
  </si>
  <si>
    <t>3321171308986878</t>
  </si>
  <si>
    <t>3321171312034425</t>
  </si>
  <si>
    <t>3321171445401035</t>
  </si>
  <si>
    <t>3321171347093487</t>
  </si>
  <si>
    <t>3321171605395944</t>
  </si>
  <si>
    <t>3321171359681946</t>
  </si>
  <si>
    <t>3321171653225675</t>
  </si>
  <si>
    <t>3321081151593650</t>
  </si>
  <si>
    <t>3321086089035849</t>
  </si>
  <si>
    <t>3321176047763392</t>
  </si>
  <si>
    <t>3321176140436781</t>
  </si>
  <si>
    <t>3321176124345815</t>
  </si>
  <si>
    <t>3321176188644931</t>
  </si>
  <si>
    <t>3321176208184293</t>
  </si>
  <si>
    <t>3321176250716748</t>
  </si>
  <si>
    <t>3321176138949352</t>
  </si>
  <si>
    <t>3321176252608164</t>
  </si>
  <si>
    <t>3321176071036454</t>
  </si>
  <si>
    <t>3321176327313234</t>
  </si>
  <si>
    <t>3321176312073395</t>
  </si>
  <si>
    <t>3321176485054616</t>
  </si>
  <si>
    <t>3321106099905851</t>
  </si>
  <si>
    <t>3321176359646039</t>
  </si>
  <si>
    <t>3321176628973218</t>
  </si>
  <si>
    <t>3321176347093505</t>
  </si>
  <si>
    <t>3321176709003657</t>
  </si>
  <si>
    <t>3321111022538982</t>
  </si>
  <si>
    <t>3321176161973977</t>
  </si>
  <si>
    <t>3321178956624413</t>
  </si>
  <si>
    <t>3321111099929141</t>
  </si>
  <si>
    <t>3321091022541499</t>
  </si>
  <si>
    <t>3321181047767273</t>
  </si>
  <si>
    <t>3321181132460532</t>
  </si>
  <si>
    <t>3321181071065707</t>
  </si>
  <si>
    <t>3321181196409720</t>
  </si>
  <si>
    <t>3321181208186198</t>
  </si>
  <si>
    <t>3321181257890329</t>
  </si>
  <si>
    <t>3321181138894249</t>
  </si>
  <si>
    <t>3321181324281721</t>
  </si>
  <si>
    <t>3321181312110201</t>
  </si>
  <si>
    <t>3321181428683944</t>
  </si>
  <si>
    <t>3321181359640940</t>
  </si>
  <si>
    <t>3321181508587103</t>
  </si>
  <si>
    <t>3321181347117745</t>
  </si>
  <si>
    <t>3321181588425691</t>
  </si>
  <si>
    <t>3321106008261736</t>
  </si>
  <si>
    <t>3321096008242860</t>
  </si>
  <si>
    <t>3321181124347715</t>
  </si>
  <si>
    <t>3321183228298142</t>
  </si>
  <si>
    <t>3321181161979437</t>
  </si>
  <si>
    <t>3321183452240794</t>
  </si>
  <si>
    <t>3321106088981931</t>
  </si>
  <si>
    <t>3321096088968956</t>
  </si>
  <si>
    <t>3321186047776244</t>
  </si>
  <si>
    <t>3321186091900840</t>
  </si>
  <si>
    <t>3321186071046933</t>
  </si>
  <si>
    <t>3321186108066513</t>
  </si>
  <si>
    <t>3321186124358355</t>
  </si>
  <si>
    <t>3321186188083135</t>
  </si>
  <si>
    <t>3321186208197345</t>
  </si>
  <si>
    <t>3321186249150425</t>
  </si>
  <si>
    <t>3321186161967331</t>
  </si>
  <si>
    <t>3321186251784287</t>
  </si>
  <si>
    <t>3321186138890732</t>
  </si>
  <si>
    <t>3321186347843007</t>
  </si>
  <si>
    <t>3321186312087408</t>
  </si>
  <si>
    <t>3321186404143036</t>
  </si>
  <si>
    <t>3321186359629561</t>
  </si>
  <si>
    <t>3321186468207995</t>
  </si>
  <si>
    <t>3321186347107009</t>
  </si>
  <si>
    <t>3321186596233701</t>
  </si>
  <si>
    <t>3321111008281375</t>
  </si>
  <si>
    <t>3321096099879648</t>
  </si>
  <si>
    <t>3321111088964553</t>
  </si>
  <si>
    <t>3321101022570708</t>
  </si>
  <si>
    <t>3321191047808951</t>
  </si>
  <si>
    <t>3321191131671019</t>
  </si>
  <si>
    <t>3321191124346000</t>
  </si>
  <si>
    <t>3321191195724922</t>
  </si>
  <si>
    <t>3321191208183619</t>
  </si>
  <si>
    <t>3321191257124076</t>
  </si>
  <si>
    <t>3321191071051888</t>
  </si>
  <si>
    <t>3321191291517780</t>
  </si>
  <si>
    <t>3321116151543275</t>
  </si>
  <si>
    <t>3321191347132315</t>
  </si>
  <si>
    <t>3321191411814897</t>
  </si>
  <si>
    <t>3321191359638720</t>
  </si>
  <si>
    <t>3321191524073572</t>
  </si>
  <si>
    <t>3321116008252069</t>
  </si>
  <si>
    <t>3321191312051179</t>
  </si>
  <si>
    <t>3321191747867286</t>
  </si>
  <si>
    <t>3321101099885340</t>
  </si>
  <si>
    <t>3321106151534354</t>
  </si>
  <si>
    <t>3321191138897462</t>
  </si>
  <si>
    <t>3321193947564083</t>
  </si>
  <si>
    <t>3321191161993663</t>
  </si>
  <si>
    <t>3321193995397599</t>
  </si>
  <si>
    <t>3321131088960964</t>
  </si>
  <si>
    <t>3321121008260057</t>
  </si>
  <si>
    <t>3321196047771512</t>
  </si>
  <si>
    <t>3321196091178442</t>
  </si>
  <si>
    <t>3321196071036285</t>
  </si>
  <si>
    <t>3321196139361152</t>
  </si>
  <si>
    <t>3321196124337343</t>
  </si>
  <si>
    <t>3321196171064781</t>
  </si>
  <si>
    <t>3321196139087162</t>
  </si>
  <si>
    <t>3321196263324174</t>
  </si>
  <si>
    <t>3321196208193392</t>
  </si>
  <si>
    <t>3321196265336948</t>
  </si>
  <si>
    <t>3321196161972899</t>
  </si>
  <si>
    <t>3321196299141806</t>
  </si>
  <si>
    <t>3321111151531063</t>
  </si>
  <si>
    <t>3321196312049277</t>
  </si>
  <si>
    <t>3321196515597742</t>
  </si>
  <si>
    <t>3321196359644099</t>
  </si>
  <si>
    <t>3321196563330806</t>
  </si>
  <si>
    <t>3321196347144449</t>
  </si>
  <si>
    <t>3321196595243310</t>
  </si>
  <si>
    <t>3321106022547887</t>
  </si>
  <si>
    <t>3321126008258470</t>
  </si>
  <si>
    <t>3321136022543845</t>
  </si>
  <si>
    <t>3321121151572941</t>
  </si>
  <si>
    <t>3321136089025127</t>
  </si>
  <si>
    <t>3321121022545083</t>
  </si>
  <si>
    <t>3321121099898600</t>
  </si>
  <si>
    <t>3321116022567402</t>
  </si>
  <si>
    <t>3321121088987794</t>
  </si>
  <si>
    <t>3321201047773797</t>
  </si>
  <si>
    <t>3321201098979724</t>
  </si>
  <si>
    <t>3321201071035981</t>
  </si>
  <si>
    <t>3321201146964445</t>
  </si>
  <si>
    <t>3321201138937677</t>
  </si>
  <si>
    <t>3321201210752879</t>
  </si>
  <si>
    <t>3321201208211998</t>
  </si>
  <si>
    <t>3321201256580370</t>
  </si>
  <si>
    <t>3321201161976624</t>
  </si>
  <si>
    <t>3321201258710787</t>
  </si>
  <si>
    <t>3321201124335494</t>
  </si>
  <si>
    <t>3321201402872258</t>
  </si>
  <si>
    <t>3321201312077878</t>
  </si>
  <si>
    <t>3321201427045327</t>
  </si>
  <si>
    <t>3321201359626917</t>
  </si>
  <si>
    <t>3321201635159378</t>
  </si>
  <si>
    <t>3321201347120023</t>
  </si>
  <si>
    <t>3321201731126001</t>
  </si>
  <si>
    <t>3321136099873811</t>
  </si>
  <si>
    <t>3321126099906537</t>
  </si>
  <si>
    <t>3321141151545140</t>
  </si>
  <si>
    <t>3321131099881606</t>
  </si>
  <si>
    <t>3321116099936763</t>
  </si>
  <si>
    <t>3321131008250271</t>
  </si>
  <si>
    <t>3321131151532604</t>
  </si>
  <si>
    <t>3321206047757729</t>
  </si>
  <si>
    <t>3321206125679718</t>
  </si>
  <si>
    <t>3321206071027362</t>
  </si>
  <si>
    <t>3321206154213035</t>
  </si>
  <si>
    <t>3321206138892389</t>
  </si>
  <si>
    <t>3321206218490973</t>
  </si>
  <si>
    <t>3321206208210260</t>
  </si>
  <si>
    <t>3321206246905707</t>
  </si>
  <si>
    <t>3321206161970931</t>
  </si>
  <si>
    <t>3321206266554061</t>
  </si>
  <si>
    <t>3321206124340465</t>
  </si>
  <si>
    <t>3321206355325311</t>
  </si>
  <si>
    <t>3321206312070156</t>
  </si>
  <si>
    <t>3321206450835279</t>
  </si>
  <si>
    <t>3321206359607478</t>
  </si>
  <si>
    <t>3321206514653578</t>
  </si>
  <si>
    <t>3321206347122449</t>
  </si>
  <si>
    <t>3321206610497571</t>
  </si>
  <si>
    <t>3321116088974367</t>
  </si>
  <si>
    <t>3321146151528500</t>
  </si>
  <si>
    <t>3321146008259420</t>
  </si>
  <si>
    <t>3321211047812043</t>
  </si>
  <si>
    <t>3321211082247798</t>
  </si>
  <si>
    <t>3321211071066156</t>
  </si>
  <si>
    <t>3321211114168126</t>
  </si>
  <si>
    <t>3321211124333445</t>
  </si>
  <si>
    <t>3321211162335064</t>
  </si>
  <si>
    <t>3321211138896253</t>
  </si>
  <si>
    <t>3321211194401006</t>
  </si>
  <si>
    <t>3321126022608043</t>
  </si>
  <si>
    <t>3321211208188243</t>
  </si>
  <si>
    <t>3321211254779207</t>
  </si>
  <si>
    <t>3321211162043061</t>
  </si>
  <si>
    <t>3321211267224160</t>
  </si>
  <si>
    <t>3321211312086006</t>
  </si>
  <si>
    <t>3321211410231733</t>
  </si>
  <si>
    <t>3321211347118409</t>
  </si>
  <si>
    <t>3321211474217079</t>
  </si>
  <si>
    <t>3321211359652584</t>
  </si>
  <si>
    <t>3321211490097543</t>
  </si>
  <si>
    <t>3321126151570513</t>
  </si>
  <si>
    <t>3321126088980650</t>
  </si>
  <si>
    <t>3321151008287583</t>
  </si>
  <si>
    <t>3321141022540669</t>
  </si>
  <si>
    <t>3321216047817376</t>
  </si>
  <si>
    <t>3321216089714329</t>
  </si>
  <si>
    <t>3321216071047344</t>
  </si>
  <si>
    <t>3321216186053742</t>
  </si>
  <si>
    <t>3321216124338646</t>
  </si>
  <si>
    <t>3321216249817915</t>
  </si>
  <si>
    <t>3321216208201772</t>
  </si>
  <si>
    <t>3321216260258911</t>
  </si>
  <si>
    <t>3321146022559657</t>
  </si>
  <si>
    <t>3321216138901454</t>
  </si>
  <si>
    <t>3321216345994272</t>
  </si>
  <si>
    <t>3321216312064910</t>
  </si>
  <si>
    <t>3321216401930198</t>
  </si>
  <si>
    <t>3321216359623658</t>
  </si>
  <si>
    <t>3321216433837455</t>
  </si>
  <si>
    <t>3321216347129897</t>
  </si>
  <si>
    <t>3321216465842056</t>
  </si>
  <si>
    <t>3321136008701318</t>
  </si>
  <si>
    <t>3321141089026865</t>
  </si>
  <si>
    <t>3321131022544454</t>
  </si>
  <si>
    <t>3321216161981758</t>
  </si>
  <si>
    <t>3321219049911973</t>
  </si>
  <si>
    <t>3321136151545045</t>
  </si>
  <si>
    <t>3321221047777034</t>
  </si>
  <si>
    <t>3321221097409050</t>
  </si>
  <si>
    <t>3321221071057938</t>
  </si>
  <si>
    <t>3321221113472421</t>
  </si>
  <si>
    <t>3321221124317563</t>
  </si>
  <si>
    <t>3321221161278795</t>
  </si>
  <si>
    <t>3321221138883572</t>
  </si>
  <si>
    <t>3321221209324561</t>
  </si>
  <si>
    <t>3321221161953906</t>
  </si>
  <si>
    <t>3321221251293385</t>
  </si>
  <si>
    <t>3321221208193892</t>
  </si>
  <si>
    <t>3321221268471791</t>
  </si>
  <si>
    <t>3321221312061360</t>
  </si>
  <si>
    <t>3321221633898853</t>
  </si>
  <si>
    <t>3321221347115289</t>
  </si>
  <si>
    <t>3321221809740126</t>
  </si>
  <si>
    <t>3321146088982312</t>
  </si>
  <si>
    <t>3321161008258384</t>
  </si>
  <si>
    <t>3321221359675952</t>
  </si>
  <si>
    <t>3321224817267707</t>
  </si>
  <si>
    <t>3321226047771174</t>
  </si>
  <si>
    <t>3321226089460292</t>
  </si>
  <si>
    <t>3321226071038996</t>
  </si>
  <si>
    <t>3321226137215077</t>
  </si>
  <si>
    <t>3321226124329697</t>
  </si>
  <si>
    <t>3321226184911174</t>
  </si>
  <si>
    <t>3321226138897471</t>
  </si>
  <si>
    <t>3321226227481925</t>
  </si>
  <si>
    <t>3321226208189292</t>
  </si>
  <si>
    <t>3321226244939181</t>
  </si>
  <si>
    <t>3321226161978580</t>
  </si>
  <si>
    <t>3321226345346258</t>
  </si>
  <si>
    <t>3321141008251286</t>
  </si>
  <si>
    <t>3321226359624093</t>
  </si>
  <si>
    <t>3321226449317812</t>
  </si>
  <si>
    <t>3321226347093403</t>
  </si>
  <si>
    <t>3321226480987006</t>
  </si>
  <si>
    <t>3321226312081794</t>
  </si>
  <si>
    <t>3321226577277159</t>
  </si>
  <si>
    <t>3321141099897591</t>
  </si>
  <si>
    <t>3321156088986722</t>
  </si>
  <si>
    <t>3321156151551883</t>
  </si>
  <si>
    <t>3321146099926050</t>
  </si>
  <si>
    <t>3321231047770835</t>
  </si>
  <si>
    <t>3321231096923822</t>
  </si>
  <si>
    <t>3321231071014397</t>
  </si>
  <si>
    <t>3321231160757637</t>
  </si>
  <si>
    <t>3321231138914299</t>
  </si>
  <si>
    <t>3321231225184524</t>
  </si>
  <si>
    <t>3321231208199130</t>
  </si>
  <si>
    <t>3321231269715120</t>
  </si>
  <si>
    <t>3321231162016193</t>
  </si>
  <si>
    <t>3321231272720072</t>
  </si>
  <si>
    <t>3321231124317791</t>
  </si>
  <si>
    <t>3321231320879134</t>
  </si>
  <si>
    <t>3321231359654806</t>
  </si>
  <si>
    <t>3321231472876133</t>
  </si>
  <si>
    <t>3321231312056985</t>
  </si>
  <si>
    <t>3321231552692397</t>
  </si>
  <si>
    <t>3321161099895652</t>
  </si>
  <si>
    <t>3321231347091655</t>
  </si>
  <si>
    <t>3321231856719548</t>
  </si>
  <si>
    <t>3321161022544776</t>
  </si>
  <si>
    <t>3321156099876079</t>
  </si>
  <si>
    <t>3321171022552085</t>
  </si>
  <si>
    <t>3321236047803904</t>
  </si>
  <si>
    <t>3321236152624645</t>
  </si>
  <si>
    <t>3321236071071641</t>
  </si>
  <si>
    <t>3321236211309549</t>
  </si>
  <si>
    <t>3321236161983624</t>
  </si>
  <si>
    <t>3321236248416767</t>
  </si>
  <si>
    <t>3321236208201764</t>
  </si>
  <si>
    <t>3321236259719949</t>
  </si>
  <si>
    <t>3321151099910666</t>
  </si>
  <si>
    <t>3321236124379837</t>
  </si>
  <si>
    <t>3321236296218946</t>
  </si>
  <si>
    <t>3321236312055004</t>
  </si>
  <si>
    <t>3321236448383746</t>
  </si>
  <si>
    <t>3321236347087070</t>
  </si>
  <si>
    <t>3321236512222906</t>
  </si>
  <si>
    <t>3321236359634527</t>
  </si>
  <si>
    <t>3321236608344454</t>
  </si>
  <si>
    <t>3321236138933967</t>
  </si>
  <si>
    <t>3321238840407152</t>
  </si>
  <si>
    <t>3321166151532047</t>
  </si>
  <si>
    <t>3321241047759761</t>
  </si>
  <si>
    <t>3321241080222959</t>
  </si>
  <si>
    <t>3321241071040253</t>
  </si>
  <si>
    <t>3321241127948588</t>
  </si>
  <si>
    <t>3321241124328702</t>
  </si>
  <si>
    <t>3321241175970095</t>
  </si>
  <si>
    <t>3321241161982218</t>
  </si>
  <si>
    <t>3321241240170331</t>
  </si>
  <si>
    <t>3321241208197778</t>
  </si>
  <si>
    <t>3321241251534623</t>
  </si>
  <si>
    <t>3321241138879522</t>
  </si>
  <si>
    <t>3321241336216449</t>
  </si>
  <si>
    <t>3321241312099845</t>
  </si>
  <si>
    <t>3321241488220187</t>
  </si>
  <si>
    <t>3321241359617017</t>
  </si>
  <si>
    <t>3321241584070604</t>
  </si>
  <si>
    <t>3321241347097451</t>
  </si>
  <si>
    <t>3321241680060531</t>
  </si>
  <si>
    <t>3321151022545427</t>
  </si>
  <si>
    <t>3321161151541765</t>
  </si>
  <si>
    <t>3321171151558500</t>
  </si>
  <si>
    <t>3321151088986619</t>
  </si>
  <si>
    <t>3321176022541777</t>
  </si>
  <si>
    <t>3321151151531402</t>
  </si>
  <si>
    <t>3321166099897814</t>
  </si>
  <si>
    <t>3321156022552497</t>
  </si>
  <si>
    <t>3321156008244389</t>
  </si>
  <si>
    <t>3321246047750356</t>
  </si>
  <si>
    <t>3321246087900019</t>
  </si>
  <si>
    <t>3321246071034065</t>
  </si>
  <si>
    <t>3321246211434881</t>
  </si>
  <si>
    <t>3321246124343043</t>
  </si>
  <si>
    <t>3321246222763325</t>
  </si>
  <si>
    <t>3321246161971142</t>
  </si>
  <si>
    <t>3321246247755545</t>
  </si>
  <si>
    <t>3321246208216758</t>
  </si>
  <si>
    <t>3321246259162155</t>
  </si>
  <si>
    <t>3321246138898537</t>
  </si>
  <si>
    <t>3321246279762530</t>
  </si>
  <si>
    <t>3321246312064028</t>
  </si>
  <si>
    <t>3321246447703082</t>
  </si>
  <si>
    <t>3321246347116608</t>
  </si>
  <si>
    <t>3321246575805338</t>
  </si>
  <si>
    <t>3321246359670930</t>
  </si>
  <si>
    <t>3321246719684749</t>
  </si>
  <si>
    <t>3321161088981976</t>
  </si>
  <si>
    <t>3321166008232500</t>
  </si>
  <si>
    <t>3321166088978393</t>
  </si>
  <si>
    <t>3321181088987689</t>
  </si>
  <si>
    <t>3321251047776889</t>
  </si>
  <si>
    <t>3321251111789410</t>
  </si>
  <si>
    <t>3321251071044638</t>
  </si>
  <si>
    <t>3321251143349961</t>
  </si>
  <si>
    <t>3321251208200978</t>
  </si>
  <si>
    <t>3321251253493932</t>
  </si>
  <si>
    <t>3321251138902143</t>
  </si>
  <si>
    <t>3321251287517689</t>
  </si>
  <si>
    <t>3321251008238928</t>
  </si>
  <si>
    <t>3321251331279378</t>
  </si>
  <si>
    <t>3321251124328896</t>
  </si>
  <si>
    <t>3321251399289687</t>
  </si>
  <si>
    <t>3321251312053019</t>
  </si>
  <si>
    <t>3321251439334578</t>
  </si>
  <si>
    <t>3321251347098170</t>
  </si>
  <si>
    <t>3321251471200390</t>
  </si>
  <si>
    <t>3321181099909881</t>
  </si>
  <si>
    <t>3321251161981071</t>
  </si>
  <si>
    <t>3321253351450540</t>
  </si>
  <si>
    <t>3321166022564632</t>
  </si>
  <si>
    <t>3321251359608310</t>
  </si>
  <si>
    <t>3321254079104772</t>
  </si>
  <si>
    <t>3321191008262781</t>
  </si>
  <si>
    <t>3321171008241022</t>
  </si>
  <si>
    <t>3321176099891439</t>
  </si>
  <si>
    <t>3321186022614732</t>
  </si>
  <si>
    <t>3321171088982192</t>
  </si>
  <si>
    <t>3321256008295321</t>
  </si>
  <si>
    <t>3321256071528914</t>
  </si>
  <si>
    <t>3321256208230399</t>
  </si>
  <si>
    <t>3321256260971595</t>
  </si>
  <si>
    <t>3321256071109516</t>
  </si>
  <si>
    <t>3321256263000349</t>
  </si>
  <si>
    <t>3321256138942886</t>
  </si>
  <si>
    <t>3321256327161621</t>
  </si>
  <si>
    <t>3321256047769601</t>
  </si>
  <si>
    <t>3321256406942638</t>
  </si>
  <si>
    <t>3321256312078240</t>
  </si>
  <si>
    <t>3321256446668208</t>
  </si>
  <si>
    <t>3321256359630149</t>
  </si>
  <si>
    <t>3321256526604878</t>
  </si>
  <si>
    <t>3321256347088686</t>
  </si>
  <si>
    <t>3321256558511163</t>
  </si>
  <si>
    <t>3321176151556522</t>
  </si>
  <si>
    <t>3321191099904242</t>
  </si>
  <si>
    <t>3321256161985830</t>
  </si>
  <si>
    <t>3321258519045498</t>
  </si>
  <si>
    <t>3321256124340446</t>
  </si>
  <si>
    <t>3321258787255868</t>
  </si>
  <si>
    <t>3321196088986362</t>
  </si>
  <si>
    <t>3321191151537746</t>
  </si>
  <si>
    <t>3321186099892767</t>
  </si>
  <si>
    <t>3321181151563097</t>
  </si>
  <si>
    <t>3321261008244119</t>
  </si>
  <si>
    <t>3321261142621707</t>
  </si>
  <si>
    <t>3321261047802291</t>
  </si>
  <si>
    <t>3321261190629247</t>
  </si>
  <si>
    <t>3321261208190879</t>
  </si>
  <si>
    <t>3321261251432121</t>
  </si>
  <si>
    <t>3321261161971823</t>
  </si>
  <si>
    <t>3321261270655987</t>
  </si>
  <si>
    <t>3321261071066974</t>
  </si>
  <si>
    <t>3321261366889437</t>
  </si>
  <si>
    <t>3321261312062965</t>
  </si>
  <si>
    <t>3321261486508013</t>
  </si>
  <si>
    <t>3321261347119521</t>
  </si>
  <si>
    <t>3321261710558807</t>
  </si>
  <si>
    <t>3321261359644029</t>
  </si>
  <si>
    <t>3321261742336778</t>
  </si>
  <si>
    <t>3321196008238303</t>
  </si>
  <si>
    <t>3321176088984091</t>
  </si>
  <si>
    <t>3321261138908404</t>
  </si>
  <si>
    <t>3321263334739671</t>
  </si>
  <si>
    <t>3321171099891347</t>
  </si>
  <si>
    <t>3321261124346465</t>
  </si>
  <si>
    <t>3321264102801028</t>
  </si>
  <si>
    <t>3321181022542441</t>
  </si>
  <si>
    <t>3321181008251371</t>
  </si>
  <si>
    <t>3321266008240403</t>
  </si>
  <si>
    <t>3321266102406473</t>
  </si>
  <si>
    <t>3321266071084172</t>
  </si>
  <si>
    <t>3321266139825606</t>
  </si>
  <si>
    <t>3321266124329540</t>
  </si>
  <si>
    <t>3321266166539241</t>
  </si>
  <si>
    <t>3321266208191921</t>
  </si>
  <si>
    <t>3321266259902475</t>
  </si>
  <si>
    <t>3321266047771281</t>
  </si>
  <si>
    <t>3321266339348807</t>
  </si>
  <si>
    <t>3321266138895656</t>
  </si>
  <si>
    <t>3321266349511821</t>
  </si>
  <si>
    <t>3321266312099594</t>
  </si>
  <si>
    <t>3321266558060944</t>
  </si>
  <si>
    <t>3321266347121408</t>
  </si>
  <si>
    <t>3321266653972635</t>
  </si>
  <si>
    <t>3321176008233859</t>
  </si>
  <si>
    <t>3321266161978148</t>
  </si>
  <si>
    <t>3321268358623274</t>
  </si>
  <si>
    <t>3321266359619061</t>
  </si>
  <si>
    <t>3321269021792544</t>
  </si>
  <si>
    <t>3321186088977734</t>
  </si>
  <si>
    <t>3321271008219186</t>
  </si>
  <si>
    <t>3321271110177899</t>
  </si>
  <si>
    <t>3321271071023876</t>
  </si>
  <si>
    <t>3321271158056684</t>
  </si>
  <si>
    <t>3321271124320507</t>
  </si>
  <si>
    <t>3321271222043027</t>
  </si>
  <si>
    <t>3321271162016886</t>
  </si>
  <si>
    <t>3321271254046079</t>
  </si>
  <si>
    <t>3321271208202494</t>
  </si>
  <si>
    <t>3321271266205723</t>
  </si>
  <si>
    <t>3321271047748302</t>
  </si>
  <si>
    <t>3321271349967578</t>
  </si>
  <si>
    <t>3321271347154883</t>
  </si>
  <si>
    <t>3321271469634916</t>
  </si>
  <si>
    <t>3321271312066627</t>
  </si>
  <si>
    <t>3321271661650965</t>
  </si>
  <si>
    <t>3321186151542786</t>
  </si>
  <si>
    <t>3321191088984717</t>
  </si>
  <si>
    <t>3321191022599824</t>
  </si>
  <si>
    <t>3321271138913623</t>
  </si>
  <si>
    <t>3321273381991059</t>
  </si>
  <si>
    <t>3321206099900476</t>
  </si>
  <si>
    <t>3321196151546974</t>
  </si>
  <si>
    <t>3321271359634939</t>
  </si>
  <si>
    <t>3321274365704306</t>
  </si>
  <si>
    <t>3321206151539829</t>
  </si>
  <si>
    <t>3321201088967701</t>
  </si>
  <si>
    <t>3321186008255081</t>
  </si>
  <si>
    <t>3321276008237757</t>
  </si>
  <si>
    <t>3321276125495922</t>
  </si>
  <si>
    <t>3321276047755417</t>
  </si>
  <si>
    <t>3321276213838839</t>
  </si>
  <si>
    <t>3321276208194094</t>
  </si>
  <si>
    <t>3321276258592403</t>
  </si>
  <si>
    <t>3321276161981936</t>
  </si>
  <si>
    <t>3321276261609513</t>
  </si>
  <si>
    <t>3321276071037389</t>
  </si>
  <si>
    <t>3321276325801808</t>
  </si>
  <si>
    <t>3321276347112323</t>
  </si>
  <si>
    <t>3321276477582012</t>
  </si>
  <si>
    <t>3321276312070458</t>
  </si>
  <si>
    <t>3321276589575135</t>
  </si>
  <si>
    <t>3321206008242619</t>
  </si>
  <si>
    <t>3321276124327644</t>
  </si>
  <si>
    <t>3321278901653327</t>
  </si>
  <si>
    <t>3321276359623582</t>
  </si>
  <si>
    <t>3321278956971477</t>
  </si>
  <si>
    <t>3321276138885317</t>
  </si>
  <si>
    <t>3321279066741808</t>
  </si>
  <si>
    <t>3321201151545896</t>
  </si>
  <si>
    <t>3321281008246341</t>
  </si>
  <si>
    <t>3321281141405499</t>
  </si>
  <si>
    <t>3321281071034494</t>
  </si>
  <si>
    <t>3321281173406230</t>
  </si>
  <si>
    <t>3321281208200842</t>
  </si>
  <si>
    <t>3321281267157641</t>
  </si>
  <si>
    <t>3321281047768115</t>
  </si>
  <si>
    <t>3321281267230604</t>
  </si>
  <si>
    <t>3321201099876307</t>
  </si>
  <si>
    <t>3321281138918686</t>
  </si>
  <si>
    <t>3321281301576770</t>
  </si>
  <si>
    <t>3321281347101680</t>
  </si>
  <si>
    <t>3321281532935479</t>
  </si>
  <si>
    <t>3321281359648391</t>
  </si>
  <si>
    <t>3321281580853849</t>
  </si>
  <si>
    <t>3321281312041050</t>
  </si>
  <si>
    <t>3321281677473111</t>
  </si>
  <si>
    <t>3321216151572925</t>
  </si>
  <si>
    <t>3321211008251083</t>
  </si>
  <si>
    <t>3321281124346815</t>
  </si>
  <si>
    <t>3321283621399889</t>
  </si>
  <si>
    <t>3321281162002755</t>
  </si>
  <si>
    <t>3321284021479122</t>
  </si>
  <si>
    <t>3321196022542304</t>
  </si>
  <si>
    <t>3321196099870585</t>
  </si>
  <si>
    <t>3321286008250533</t>
  </si>
  <si>
    <t>3321286139990902</t>
  </si>
  <si>
    <t>3321286071035789</t>
  </si>
  <si>
    <t>3321286181305248</t>
  </si>
  <si>
    <t>3321286138905572</t>
  </si>
  <si>
    <t>3321286229037921</t>
  </si>
  <si>
    <t>3321286208185314</t>
  </si>
  <si>
    <t>3321286256846665</t>
  </si>
  <si>
    <t>3321286047764960</t>
  </si>
  <si>
    <t>3321286293031703</t>
  </si>
  <si>
    <t>3321286347116001</t>
  </si>
  <si>
    <t>3321286428748774</t>
  </si>
  <si>
    <t>3321286359628116</t>
  </si>
  <si>
    <t>3321286444457025</t>
  </si>
  <si>
    <t>3321201022542715</t>
  </si>
  <si>
    <t>3321286312048738</t>
  </si>
  <si>
    <t>3321286588521755</t>
  </si>
  <si>
    <t>3321206022583085</t>
  </si>
  <si>
    <t>3321211099893373</t>
  </si>
  <si>
    <t>3321286124339359</t>
  </si>
  <si>
    <t>3321288917047822</t>
  </si>
  <si>
    <t>3321286161962307</t>
  </si>
  <si>
    <t>3321288965011429</t>
  </si>
  <si>
    <t>3321221099902847</t>
  </si>
  <si>
    <t>3321226099892297</t>
  </si>
  <si>
    <t>3321226089139761</t>
  </si>
  <si>
    <t>3321291008290765</t>
  </si>
  <si>
    <t>3321291125323177</t>
  </si>
  <si>
    <t>3321291071039917</t>
  </si>
  <si>
    <t>3321291156735336</t>
  </si>
  <si>
    <t>3321291124330294</t>
  </si>
  <si>
    <t>3321291204762000</t>
  </si>
  <si>
    <t>3321291208183088</t>
  </si>
  <si>
    <t>3321291266117682</t>
  </si>
  <si>
    <t>3321291047764336</t>
  </si>
  <si>
    <t>3321291268759489</t>
  </si>
  <si>
    <t>3321291161958979</t>
  </si>
  <si>
    <t>3321291380814907</t>
  </si>
  <si>
    <t>3321291312064036</t>
  </si>
  <si>
    <t>3321291452247784</t>
  </si>
  <si>
    <t>3321291347106714</t>
  </si>
  <si>
    <t>3321291532352956</t>
  </si>
  <si>
    <t>3321291359614084</t>
  </si>
  <si>
    <t>3321291756257599</t>
  </si>
  <si>
    <t>3321206088997561</t>
  </si>
  <si>
    <t>3321211022573557</t>
  </si>
  <si>
    <t>3321201008247887</t>
  </si>
  <si>
    <t>3321291138888521</t>
  </si>
  <si>
    <t>3321293956592629</t>
  </si>
  <si>
    <t>3321216022558695</t>
  </si>
  <si>
    <t>3321221151534359</t>
  </si>
  <si>
    <t>3321221089031368</t>
  </si>
  <si>
    <t>3321221022536971</t>
  </si>
  <si>
    <t>3321296008232294</t>
  </si>
  <si>
    <t>3321296116626836</t>
  </si>
  <si>
    <t>3321296071028758</t>
  </si>
  <si>
    <t>3321296244574397</t>
  </si>
  <si>
    <t>3321296208202375</t>
  </si>
  <si>
    <t>3321296255643525</t>
  </si>
  <si>
    <t>3321296047816130</t>
  </si>
  <si>
    <t>3321296324589163</t>
  </si>
  <si>
    <t>3321211151552596</t>
  </si>
  <si>
    <t>3321296359629863</t>
  </si>
  <si>
    <t>3321296523924539</t>
  </si>
  <si>
    <t>3321296312431758</t>
  </si>
  <si>
    <t>3321296539739725</t>
  </si>
  <si>
    <t>3321296347109615</t>
  </si>
  <si>
    <t>3321296764066896</t>
  </si>
  <si>
    <t>3321231099920474</t>
  </si>
  <si>
    <t>3321296124319096</t>
  </si>
  <si>
    <t>3321298276794414</t>
  </si>
  <si>
    <t>3321296161974060</t>
  </si>
  <si>
    <t>3321298372504915</t>
  </si>
  <si>
    <t>3321296138916616</t>
  </si>
  <si>
    <t>3321298724457895</t>
  </si>
  <si>
    <t>3321211088974582</t>
  </si>
  <si>
    <t>3321301008251069</t>
  </si>
  <si>
    <t>3321301183365335</t>
  </si>
  <si>
    <t>3321301208189153</t>
  </si>
  <si>
    <t>3321301249037654</t>
  </si>
  <si>
    <t>3321301047771632</t>
  </si>
  <si>
    <t>3321301251146897</t>
  </si>
  <si>
    <t>3321301161999654</t>
  </si>
  <si>
    <t>3321301261884067</t>
  </si>
  <si>
    <t>3321301071041175</t>
  </si>
  <si>
    <t>3321301348042756</t>
  </si>
  <si>
    <t>3321301312082735</t>
  </si>
  <si>
    <t>3321301531700745</t>
  </si>
  <si>
    <t>3321301347114964</t>
  </si>
  <si>
    <t>3321301563506789</t>
  </si>
  <si>
    <t>3321216099889096</t>
  </si>
  <si>
    <t>3321231022525156</t>
  </si>
  <si>
    <t>3321301124331746</t>
  </si>
  <si>
    <t>3321303572084185</t>
  </si>
  <si>
    <t>3321301138907679</t>
  </si>
  <si>
    <t>3321303828144604</t>
  </si>
  <si>
    <t>3321301359627084</t>
  </si>
  <si>
    <t>3321304635375735</t>
  </si>
  <si>
    <t>3321226151550424</t>
  </si>
  <si>
    <t>3321241022544426</t>
  </si>
  <si>
    <t>3321241088980030</t>
  </si>
  <si>
    <t>3321306008239633</t>
  </si>
  <si>
    <t>3321306083767963</t>
  </si>
  <si>
    <t>3321306208220012</t>
  </si>
  <si>
    <t>3321306272697822</t>
  </si>
  <si>
    <t>3321306312063674</t>
  </si>
  <si>
    <t>3321306427104778</t>
  </si>
  <si>
    <t>3321306071055143</t>
  </si>
  <si>
    <t>3321306436930571</t>
  </si>
  <si>
    <t>3321306047750865</t>
  </si>
  <si>
    <t>3321306451680077</t>
  </si>
  <si>
    <t>3321306359678477</t>
  </si>
  <si>
    <t>3321306539198537</t>
  </si>
  <si>
    <t>3321306347113649</t>
  </si>
  <si>
    <t>3321306586918542</t>
  </si>
  <si>
    <t>3321216088959512</t>
  </si>
  <si>
    <t>3321226022541619</t>
  </si>
  <si>
    <t>3321231151534659</t>
  </si>
  <si>
    <t>3321306161976843</t>
  </si>
  <si>
    <t>3321308531746065</t>
  </si>
  <si>
    <t>3321306124334154</t>
  </si>
  <si>
    <t>3321308755850389</t>
  </si>
  <si>
    <t>3321306138900486</t>
  </si>
  <si>
    <t>3321308867763922</t>
  </si>
  <si>
    <t>3321311008245325</t>
  </si>
  <si>
    <t>3321311125408070</t>
  </si>
  <si>
    <t>3321311071045016</t>
  </si>
  <si>
    <t>3321311171534466</t>
  </si>
  <si>
    <t>3321311208194625</t>
  </si>
  <si>
    <t>3321311264545295</t>
  </si>
  <si>
    <t>3321311047768877</t>
  </si>
  <si>
    <t>3321311283468651</t>
  </si>
  <si>
    <t>3321311138895180</t>
  </si>
  <si>
    <t>3321311379537337</t>
  </si>
  <si>
    <t>3321311347124141</t>
  </si>
  <si>
    <t>3321311402687520</t>
  </si>
  <si>
    <t>3321311312095625</t>
  </si>
  <si>
    <t>3321311498697793</t>
  </si>
  <si>
    <t>3321311359649743</t>
  </si>
  <si>
    <t>3321311626620360</t>
  </si>
  <si>
    <t>3321236151569639</t>
  </si>
  <si>
    <t>3321241151532631</t>
  </si>
  <si>
    <t>3321311124348627</t>
  </si>
  <si>
    <t>3321313411606957</t>
  </si>
  <si>
    <t>3321311161983575</t>
  </si>
  <si>
    <t>3321313491388235</t>
  </si>
  <si>
    <t>3321316047793374</t>
  </si>
  <si>
    <t>3321316131433796</t>
  </si>
  <si>
    <t>3321316208214692</t>
  </si>
  <si>
    <t>3321316256102974</t>
  </si>
  <si>
    <t>3321316071044265</t>
  </si>
  <si>
    <t>3321316275248950</t>
  </si>
  <si>
    <t>3321316161970591</t>
  </si>
  <si>
    <t>3321316323034284</t>
  </si>
  <si>
    <t>3321316347102783</t>
  </si>
  <si>
    <t>3321316474421080</t>
  </si>
  <si>
    <t>3321316124358452</t>
  </si>
  <si>
    <t>3321316531162444</t>
  </si>
  <si>
    <t>3321316312077500</t>
  </si>
  <si>
    <t>3321316586252131</t>
  </si>
  <si>
    <t>3321316359642555</t>
  </si>
  <si>
    <t>3321318634250281</t>
  </si>
  <si>
    <t>3321316138905379</t>
  </si>
  <si>
    <t>3321318738926078</t>
  </si>
  <si>
    <t>3321246088993603</t>
  </si>
  <si>
    <t>3321236099918562</t>
  </si>
  <si>
    <t>3321231088965634</t>
  </si>
  <si>
    <t>3321246022587245</t>
  </si>
  <si>
    <t>3321321047782283</t>
  </si>
  <si>
    <t>3321321090929780</t>
  </si>
  <si>
    <t>3321256022535630</t>
  </si>
  <si>
    <t>3321321071024189</t>
  </si>
  <si>
    <t>3321321138799268</t>
  </si>
  <si>
    <t>3321321124345277</t>
  </si>
  <si>
    <t>3321321186649868</t>
  </si>
  <si>
    <t>3321321139021603</t>
  </si>
  <si>
    <t>3321321227375768</t>
  </si>
  <si>
    <t>3321321208187069</t>
  </si>
  <si>
    <t>3321321263692637</t>
  </si>
  <si>
    <t>3321321161996660</t>
  </si>
  <si>
    <t>3321321282633556</t>
  </si>
  <si>
    <t>3321321312050322</t>
  </si>
  <si>
    <t>3321321514148809</t>
  </si>
  <si>
    <t>3321251151548700</t>
  </si>
  <si>
    <t>3321321347155751</t>
  </si>
  <si>
    <t>3321321578067496</t>
  </si>
  <si>
    <t>3321321359660162</t>
  </si>
  <si>
    <t>3321321689984765</t>
  </si>
  <si>
    <t>3321241099898451</t>
  </si>
  <si>
    <t>3321236088971508</t>
  </si>
  <si>
    <t>3321326047817439</t>
  </si>
  <si>
    <t>3321326082759444</t>
  </si>
  <si>
    <t>3321326071070356</t>
  </si>
  <si>
    <t>3321326130405995</t>
  </si>
  <si>
    <t>3321326124327766</t>
  </si>
  <si>
    <t>3321326178301712</t>
  </si>
  <si>
    <t>3321326138883408</t>
  </si>
  <si>
    <t>3321326226427830</t>
  </si>
  <si>
    <t>3321326208183012</t>
  </si>
  <si>
    <t>3321326254541716</t>
  </si>
  <si>
    <t>3321326161974943</t>
  </si>
  <si>
    <t>3321326274397627</t>
  </si>
  <si>
    <t>3321236022575587</t>
  </si>
  <si>
    <t>3321326312055705</t>
  </si>
  <si>
    <t>3321326489860580</t>
  </si>
  <si>
    <t>3321326359626522</t>
  </si>
  <si>
    <t>3321326553756750</t>
  </si>
  <si>
    <t>3321326347105091</t>
  </si>
  <si>
    <t>3321326585728952</t>
  </si>
  <si>
    <t>3321261022547492</t>
  </si>
  <si>
    <t>3321256088944267</t>
  </si>
  <si>
    <t>3321331047793260</t>
  </si>
  <si>
    <t>3321331090439578</t>
  </si>
  <si>
    <t>3321331071057345</t>
  </si>
  <si>
    <t>3321331170209612</t>
  </si>
  <si>
    <t>3321331124321948</t>
  </si>
  <si>
    <t>3321331218202358</t>
  </si>
  <si>
    <t>3321331208194111</t>
  </si>
  <si>
    <t>3321331262137165</t>
  </si>
  <si>
    <t>3321331312073502</t>
  </si>
  <si>
    <t>3321331433243282</t>
  </si>
  <si>
    <t>3321331347121289</t>
  </si>
  <si>
    <t>3321331593266240</t>
  </si>
  <si>
    <t>3321331359638840</t>
  </si>
  <si>
    <t>3321331673231399</t>
  </si>
  <si>
    <t>3321331161976208</t>
  </si>
  <si>
    <t>3321333362153619</t>
  </si>
  <si>
    <t>3321331138888851</t>
  </si>
  <si>
    <t>3321333826013849</t>
  </si>
  <si>
    <t>3321336047774890</t>
  </si>
  <si>
    <t>3321336097788673</t>
  </si>
  <si>
    <t>3321246151534903</t>
  </si>
  <si>
    <t>3321336071085242</t>
  </si>
  <si>
    <t>3321336129636684</t>
  </si>
  <si>
    <t>3321336124311965</t>
  </si>
  <si>
    <t>3321336161640675</t>
  </si>
  <si>
    <t>3321336162115623</t>
  </si>
  <si>
    <t>3321336255120272</t>
  </si>
  <si>
    <t>3321336208196825</t>
  </si>
  <si>
    <t>3321336255330710</t>
  </si>
  <si>
    <t>3321336138882698</t>
  </si>
  <si>
    <t>3321336331392235</t>
  </si>
  <si>
    <t>3321336359602660</t>
  </si>
  <si>
    <t>3321336456863623</t>
  </si>
  <si>
    <t>3321336347093233</t>
  </si>
  <si>
    <t>3321336526854261</t>
  </si>
  <si>
    <t>3321336312069741</t>
  </si>
  <si>
    <t>3321336568748004</t>
  </si>
  <si>
    <t>3321256099905746</t>
  </si>
  <si>
    <t>3321246099868317</t>
  </si>
  <si>
    <t>3321251088992173</t>
  </si>
  <si>
    <t>3321276088957365</t>
  </si>
  <si>
    <t>3321251022547853</t>
  </si>
  <si>
    <t>3321261088968854</t>
  </si>
  <si>
    <t>3321341047779972</t>
  </si>
  <si>
    <t>3321341089683801</t>
  </si>
  <si>
    <t>3321341071033141</t>
  </si>
  <si>
    <t>3321341137663023</t>
  </si>
  <si>
    <t>3321341124378068</t>
  </si>
  <si>
    <t>3321341169363121</t>
  </si>
  <si>
    <t>3321341208190950</t>
  </si>
  <si>
    <t>3321341262687209</t>
  </si>
  <si>
    <t>3321341162001949</t>
  </si>
  <si>
    <t>3321341297531795</t>
  </si>
  <si>
    <t>3321341312043469</t>
  </si>
  <si>
    <t>3321341512813418</t>
  </si>
  <si>
    <t>3321341347104266</t>
  </si>
  <si>
    <t>3321341608652263</t>
  </si>
  <si>
    <t>3321251099896429</t>
  </si>
  <si>
    <t>3321341138951626</t>
  </si>
  <si>
    <t>3321343633300354</t>
  </si>
  <si>
    <t>3321341359641975</t>
  </si>
  <si>
    <t>3321343864104707</t>
  </si>
  <si>
    <t>3321281022538460</t>
  </si>
  <si>
    <t>3321346047759566</t>
  </si>
  <si>
    <t>3321346097106400</t>
  </si>
  <si>
    <t>3321346071043094</t>
  </si>
  <si>
    <t>3321346221817432</t>
  </si>
  <si>
    <t>3321261151552145</t>
  </si>
  <si>
    <t>3321346212515780</t>
  </si>
  <si>
    <t>3321346268718366</t>
  </si>
  <si>
    <t>3321346212430419</t>
  </si>
  <si>
    <t>3321346273023325</t>
  </si>
  <si>
    <t>3321346312051271</t>
  </si>
  <si>
    <t>3321346424200078</t>
  </si>
  <si>
    <t>3321346212479419</t>
  </si>
  <si>
    <t>3321346449290595</t>
  </si>
  <si>
    <t>3321346359658746</t>
  </si>
  <si>
    <t>3321346471913177</t>
  </si>
  <si>
    <t>3321346347104017</t>
  </si>
  <si>
    <t>3321346584022093</t>
  </si>
  <si>
    <t>3321346212494550</t>
  </si>
  <si>
    <t>3321346594037730</t>
  </si>
  <si>
    <t>3321266022549106</t>
  </si>
  <si>
    <t>3321261099896566</t>
  </si>
  <si>
    <t>3321266088997649</t>
  </si>
  <si>
    <t>3321256151550299</t>
  </si>
  <si>
    <t>3321281088998313</t>
  </si>
  <si>
    <t>3321271088958450</t>
  </si>
  <si>
    <t>3321266099902460</t>
  </si>
  <si>
    <t>3321351047755160</t>
  </si>
  <si>
    <t>3321351137059259</t>
  </si>
  <si>
    <t>3321351071027311</t>
  </si>
  <si>
    <t>3321351211340848</t>
  </si>
  <si>
    <t>3321351208211474</t>
  </si>
  <si>
    <t>3321351261433136</t>
  </si>
  <si>
    <t>3321351161973660</t>
  </si>
  <si>
    <t>3321351264598939</t>
  </si>
  <si>
    <t>3321351124346515</t>
  </si>
  <si>
    <t>3321351344750210</t>
  </si>
  <si>
    <t>3321351312084196</t>
  </si>
  <si>
    <t>3321351464021757</t>
  </si>
  <si>
    <t>3321351347091270</t>
  </si>
  <si>
    <t>3321351575854612</t>
  </si>
  <si>
    <t>3321351138916945</t>
  </si>
  <si>
    <t>3321353376716878</t>
  </si>
  <si>
    <t>3321291099922924</t>
  </si>
  <si>
    <t>3321351359644001</t>
  </si>
  <si>
    <t>3321353980326259</t>
  </si>
  <si>
    <t>3321356047766017</t>
  </si>
  <si>
    <t>3321356112426470</t>
  </si>
  <si>
    <t>3321356071039216</t>
  </si>
  <si>
    <t>3321356160589080</t>
  </si>
  <si>
    <t>3321356138893619</t>
  </si>
  <si>
    <t>3321356219493478</t>
  </si>
  <si>
    <t>3321356208200508</t>
  </si>
  <si>
    <t>3321356252513890</t>
  </si>
  <si>
    <t>3321356161990046</t>
  </si>
  <si>
    <t>3321356304536511</t>
  </si>
  <si>
    <t>3321356124325628</t>
  </si>
  <si>
    <t>3321356480671731</t>
  </si>
  <si>
    <t>3321356312033145</t>
  </si>
  <si>
    <t>3321356492059600</t>
  </si>
  <si>
    <t>3321356347112034</t>
  </si>
  <si>
    <t>3321356503053381</t>
  </si>
  <si>
    <t>3321356359648197</t>
  </si>
  <si>
    <t>3321356647236601</t>
  </si>
  <si>
    <t>3321266151540966</t>
  </si>
  <si>
    <t>3321271022525254</t>
  </si>
  <si>
    <t>3321286099885529</t>
  </si>
  <si>
    <t>3321276022527941</t>
  </si>
  <si>
    <t>3321361047761158</t>
  </si>
  <si>
    <t>3321361088218561</t>
  </si>
  <si>
    <t>3321361071035953</t>
  </si>
  <si>
    <t>3321361136199863</t>
  </si>
  <si>
    <t>3321361208200237</t>
  </si>
  <si>
    <t>3321361260970618</t>
  </si>
  <si>
    <t>3321361138903281</t>
  </si>
  <si>
    <t>3321361275376656</t>
  </si>
  <si>
    <t>3321361161968913</t>
  </si>
  <si>
    <t>3321361296144289</t>
  </si>
  <si>
    <t>3321361124325644</t>
  </si>
  <si>
    <t>3321361360154676</t>
  </si>
  <si>
    <t>3321361312046939</t>
  </si>
  <si>
    <t>3321361430873715</t>
  </si>
  <si>
    <t>3321361347104382</t>
  </si>
  <si>
    <t>3321361478872167</t>
  </si>
  <si>
    <t>3321361359617270</t>
  </si>
  <si>
    <t>3321361638876649</t>
  </si>
  <si>
    <t>3321276099881799</t>
  </si>
  <si>
    <t>3321271151551617</t>
  </si>
  <si>
    <t>3321271099880677</t>
  </si>
  <si>
    <t>3321276151541906</t>
  </si>
  <si>
    <t>3321281099903988</t>
  </si>
  <si>
    <t>3321281151536069</t>
  </si>
  <si>
    <t>3321286151592302</t>
  </si>
  <si>
    <t>3321286022541102</t>
  </si>
  <si>
    <t>3321291022547277</t>
  </si>
  <si>
    <t>3321366047763395</t>
  </si>
  <si>
    <t>3321366095915816</t>
  </si>
  <si>
    <t>3321366071038932</t>
  </si>
  <si>
    <t>3321366143929156</t>
  </si>
  <si>
    <t>3321366124350865</t>
  </si>
  <si>
    <t>3321366175899793</t>
  </si>
  <si>
    <t>3321366161988722</t>
  </si>
  <si>
    <t>3321366239850254</t>
  </si>
  <si>
    <t>3321366208185520</t>
  </si>
  <si>
    <t>3321366266741820</t>
  </si>
  <si>
    <t>3321366138902806</t>
  </si>
  <si>
    <t>3321366303838965</t>
  </si>
  <si>
    <t>3321366312037531</t>
  </si>
  <si>
    <t>3321366454518999</t>
  </si>
  <si>
    <t>3321366347098610</t>
  </si>
  <si>
    <t>3321366566636455</t>
  </si>
  <si>
    <t>3321366359630492</t>
  </si>
  <si>
    <t>3321366598513255</t>
  </si>
  <si>
    <t>3321291088944635</t>
  </si>
  <si>
    <t>3321286088960411</t>
  </si>
  <si>
    <t>3321291151529488</t>
  </si>
  <si>
    <t>3321301088971587</t>
  </si>
  <si>
    <t>3321296022553774</t>
  </si>
  <si>
    <t>3321371047785254</t>
  </si>
  <si>
    <t>3321371103398629</t>
  </si>
  <si>
    <t>3321371071034758</t>
  </si>
  <si>
    <t>3321371167464500</t>
  </si>
  <si>
    <t>3321371124348513</t>
  </si>
  <si>
    <t>3321371215444930</t>
  </si>
  <si>
    <t>3321371208234148</t>
  </si>
  <si>
    <t>3321371259324139</t>
  </si>
  <si>
    <t>3321371312066753</t>
  </si>
  <si>
    <t>3321371446373202</t>
  </si>
  <si>
    <t>3321371359659259</t>
  </si>
  <si>
    <t>3321371526389687</t>
  </si>
  <si>
    <t>3321371347126600</t>
  </si>
  <si>
    <t>3321371702488976</t>
  </si>
  <si>
    <t>3321296099912864</t>
  </si>
  <si>
    <t>3321371161977523</t>
  </si>
  <si>
    <t>3321373295288038</t>
  </si>
  <si>
    <t>3321371138903809</t>
  </si>
  <si>
    <t>3321373887527953</t>
  </si>
  <si>
    <t>3321301099873289</t>
  </si>
  <si>
    <t>3321376047746692</t>
  </si>
  <si>
    <t>3321376143328792</t>
  </si>
  <si>
    <t>3321376208198186</t>
  </si>
  <si>
    <t>3321376267956706</t>
  </si>
  <si>
    <t>3321376161972759</t>
  </si>
  <si>
    <t>3321376271102910</t>
  </si>
  <si>
    <t>3321376071024339</t>
  </si>
  <si>
    <t>3321376319152694</t>
  </si>
  <si>
    <t>3321376312068410</t>
  </si>
  <si>
    <t>3321376405916367</t>
  </si>
  <si>
    <t>3321376347103723</t>
  </si>
  <si>
    <t>3321376437824424</t>
  </si>
  <si>
    <t>3321376359623971</t>
  </si>
  <si>
    <t>3321376517836949</t>
  </si>
  <si>
    <t>3321301022536115</t>
  </si>
  <si>
    <t>3321376138894260</t>
  </si>
  <si>
    <t>3321378831168235</t>
  </si>
  <si>
    <t>3321376124324191</t>
  </si>
  <si>
    <t>3321379038979902</t>
  </si>
  <si>
    <t>3321296088978912</t>
  </si>
  <si>
    <t>3321301151577152</t>
  </si>
  <si>
    <t>3321381047773538</t>
  </si>
  <si>
    <t>3321381086903208</t>
  </si>
  <si>
    <t>3321381071046559</t>
  </si>
  <si>
    <t>3321381134806081</t>
  </si>
  <si>
    <t>3321381124335382</t>
  </si>
  <si>
    <t>3321381259131207</t>
  </si>
  <si>
    <t>3321381208199942</t>
  </si>
  <si>
    <t>3321381259972181</t>
  </si>
  <si>
    <t>3321381161972948</t>
  </si>
  <si>
    <t>3321381278705457</t>
  </si>
  <si>
    <t>3321381312062511</t>
  </si>
  <si>
    <t>3321381461441799</t>
  </si>
  <si>
    <t>3321381359614705</t>
  </si>
  <si>
    <t>3321381493273157</t>
  </si>
  <si>
    <t>3321381347110718</t>
  </si>
  <si>
    <t>3321381557399375</t>
  </si>
  <si>
    <t>3321311151543756</t>
  </si>
  <si>
    <t>3321381138881304</t>
  </si>
  <si>
    <t>3321383310753985</t>
  </si>
  <si>
    <t>3321306088960331</t>
  </si>
  <si>
    <t>3321296151537331</t>
  </si>
  <si>
    <t>3321311022545709</t>
  </si>
  <si>
    <t>3321306151587998</t>
  </si>
  <si>
    <t>3321386047831030</t>
  </si>
  <si>
    <t>3321386094577868</t>
  </si>
  <si>
    <t>3321386071041141</t>
  </si>
  <si>
    <t>3321386126513637</t>
  </si>
  <si>
    <t>3321386124321702</t>
  </si>
  <si>
    <t>3321386158335468</t>
  </si>
  <si>
    <t>3321386138899363</t>
  </si>
  <si>
    <t>3321386238575998</t>
  </si>
  <si>
    <t>3321386208212754</t>
  </si>
  <si>
    <t>3321386265678670</t>
  </si>
  <si>
    <t>3321386161983739</t>
  </si>
  <si>
    <t>3321386286489368</t>
  </si>
  <si>
    <t>3321386347109340</t>
  </si>
  <si>
    <t>3321386469084726</t>
  </si>
  <si>
    <t>3321386312048653</t>
  </si>
  <si>
    <t>3321386597060172</t>
  </si>
  <si>
    <t>3321311099901494</t>
  </si>
  <si>
    <t>3321386359636944</t>
  </si>
  <si>
    <t>3321388405061759</t>
  </si>
  <si>
    <t>3321316151547684</t>
  </si>
  <si>
    <t>3321391047798018</t>
  </si>
  <si>
    <t>3321391102227236</t>
  </si>
  <si>
    <t>3321391071044352</t>
  </si>
  <si>
    <t>3321391118239603</t>
  </si>
  <si>
    <t>3321391124315549</t>
  </si>
  <si>
    <t>3321391166228524</t>
  </si>
  <si>
    <t>3321391138878750</t>
  </si>
  <si>
    <t>3321391239334298</t>
  </si>
  <si>
    <t>3321391208200382</t>
  </si>
  <si>
    <t>3321391257169006</t>
  </si>
  <si>
    <t>3321391162028987</t>
  </si>
  <si>
    <t>3321391278072750</t>
  </si>
  <si>
    <t>3321391312040210</t>
  </si>
  <si>
    <t>3321391412782595</t>
  </si>
  <si>
    <t>3321391347108670</t>
  </si>
  <si>
    <t>3321391605012676</t>
  </si>
  <si>
    <t>3321391359638750</t>
  </si>
  <si>
    <t>3321391716917609</t>
  </si>
  <si>
    <t>3321316088992863</t>
  </si>
  <si>
    <t>3321321022546434</t>
  </si>
  <si>
    <t>3321306022543654</t>
  </si>
  <si>
    <t>3321326151535722</t>
  </si>
  <si>
    <t>3321326099883291</t>
  </si>
  <si>
    <t>3321326008253635</t>
  </si>
  <si>
    <t>3321396047781810</t>
  </si>
  <si>
    <t>3321396093824216</t>
  </si>
  <si>
    <t>3321396071024023</t>
  </si>
  <si>
    <t>3321396157982310</t>
  </si>
  <si>
    <t>3321396124305329</t>
  </si>
  <si>
    <t>3321396231348218</t>
  </si>
  <si>
    <t>3321396138893176</t>
  </si>
  <si>
    <t>3321396253910436</t>
  </si>
  <si>
    <t>3321396208215009</t>
  </si>
  <si>
    <t>3321396263542067</t>
  </si>
  <si>
    <t>3321396162001641</t>
  </si>
  <si>
    <t>3321396333739526</t>
  </si>
  <si>
    <t>3321306099878958</t>
  </si>
  <si>
    <t>3321396312061723</t>
  </si>
  <si>
    <t>3321396452380384</t>
  </si>
  <si>
    <t>3321396359626060</t>
  </si>
  <si>
    <t>3321396532369991</t>
  </si>
  <si>
    <t>3321396347095633</t>
  </si>
  <si>
    <t>3321396644381550</t>
  </si>
  <si>
    <t>3321331088966094</t>
  </si>
  <si>
    <t>3321311088999033</t>
  </si>
  <si>
    <t>3321326088948423</t>
  </si>
  <si>
    <t>3321321151567255</t>
  </si>
  <si>
    <t>3321316008251157</t>
  </si>
  <si>
    <t>3321336022542136</t>
  </si>
  <si>
    <t>3321401047785562</t>
  </si>
  <si>
    <t>3321401085524457</t>
  </si>
  <si>
    <t>3321401071039618</t>
  </si>
  <si>
    <t>3321401133471472</t>
  </si>
  <si>
    <t>3321401124324684</t>
  </si>
  <si>
    <t>3321401207413773</t>
  </si>
  <si>
    <t>3321326022542563</t>
  </si>
  <si>
    <t>3321401208203542</t>
  </si>
  <si>
    <t>3321401256327586</t>
  </si>
  <si>
    <t>3321401347141131</t>
  </si>
  <si>
    <t>3321401412130032</t>
  </si>
  <si>
    <t>3321401312081292</t>
  </si>
  <si>
    <t>3321401492075955</t>
  </si>
  <si>
    <t>3321401359666628</t>
  </si>
  <si>
    <t>3321401539867046</t>
  </si>
  <si>
    <t>3321401162014136</t>
  </si>
  <si>
    <t>3321403677414111</t>
  </si>
  <si>
    <t>3321401138895735</t>
  </si>
  <si>
    <t>3321404029493564</t>
  </si>
  <si>
    <t>3321331008255058</t>
  </si>
  <si>
    <t>3321336099904529</t>
  </si>
  <si>
    <t>3321406047769704</t>
  </si>
  <si>
    <t>3321406093228009</t>
  </si>
  <si>
    <t>3321406071042249</t>
  </si>
  <si>
    <t>3321406141261782</t>
  </si>
  <si>
    <t>3321406124333325</t>
  </si>
  <si>
    <t>3321406157069108</t>
  </si>
  <si>
    <t>3321406138936806</t>
  </si>
  <si>
    <t>3321406221113025</t>
  </si>
  <si>
    <t>3321406208207503</t>
  </si>
  <si>
    <t>3321406264950525</t>
  </si>
  <si>
    <t>3321406161966481</t>
  </si>
  <si>
    <t>3321406267358658</t>
  </si>
  <si>
    <t>3321406359642418</t>
  </si>
  <si>
    <t>3321406579738514</t>
  </si>
  <si>
    <t>3321406312067988</t>
  </si>
  <si>
    <t>3321406611533520</t>
  </si>
  <si>
    <t>3321406347118973</t>
  </si>
  <si>
    <t>3321406771714863</t>
  </si>
  <si>
    <t>3321316022553130</t>
  </si>
  <si>
    <t>3321316099920158</t>
  </si>
  <si>
    <t>3321331151538343</t>
  </si>
  <si>
    <t>3321321008263386</t>
  </si>
  <si>
    <t>3321321099880177</t>
  </si>
  <si>
    <t>3321411047765845</t>
  </si>
  <si>
    <t>3321411085022108</t>
  </si>
  <si>
    <t>3321411071042765</t>
  </si>
  <si>
    <t>3321411116849949</t>
  </si>
  <si>
    <t>3321411124304393</t>
  </si>
  <si>
    <t>3321411164873961</t>
  </si>
  <si>
    <t>3321411138888134</t>
  </si>
  <si>
    <t>3321411239312613</t>
  </si>
  <si>
    <t>3321411208197376</t>
  </si>
  <si>
    <t>3321411254890617</t>
  </si>
  <si>
    <t>3321411161987840</t>
  </si>
  <si>
    <t>3321411293137659</t>
  </si>
  <si>
    <t>3321411312039093</t>
  </si>
  <si>
    <t>3321411507256175</t>
  </si>
  <si>
    <t>3321331022541357</t>
  </si>
  <si>
    <t>3321411347116335</t>
  </si>
  <si>
    <t>3321411811396463</t>
  </si>
  <si>
    <t>3321341022547170</t>
  </si>
  <si>
    <t>3321341099884901</t>
  </si>
  <si>
    <t>3321321088960874</t>
  </si>
  <si>
    <t>3321346088965337</t>
  </si>
  <si>
    <t>3321411359633473</t>
  </si>
  <si>
    <t>3321414355018185</t>
  </si>
  <si>
    <t>3321336151525474</t>
  </si>
  <si>
    <t>3321351022538673</t>
  </si>
  <si>
    <t>3321336008245534</t>
  </si>
  <si>
    <t>3321416047744435</t>
  </si>
  <si>
    <t>3321416092579203</t>
  </si>
  <si>
    <t>3321416071028396</t>
  </si>
  <si>
    <t>3321416188435466</t>
  </si>
  <si>
    <t>3321416124324443</t>
  </si>
  <si>
    <t>3321416231219459</t>
  </si>
  <si>
    <t>3321416208181122</t>
  </si>
  <si>
    <t>3321416263268356</t>
  </si>
  <si>
    <t>3321416161974124</t>
  </si>
  <si>
    <t>3321416284734728</t>
  </si>
  <si>
    <t>3321416138903326</t>
  </si>
  <si>
    <t>3321416364457878</t>
  </si>
  <si>
    <t>3321416312045056</t>
  </si>
  <si>
    <t>3321416466965131</t>
  </si>
  <si>
    <t>3321416347104917</t>
  </si>
  <si>
    <t>3321416547052121</t>
  </si>
  <si>
    <t>3321341151551468</t>
  </si>
  <si>
    <t>3321416359646031</t>
  </si>
  <si>
    <t>3321418706768405</t>
  </si>
  <si>
    <t>3321346212487573</t>
  </si>
  <si>
    <t>3321341089007844</t>
  </si>
  <si>
    <t>3321421047777749</t>
  </si>
  <si>
    <t>3321421116082564</t>
  </si>
  <si>
    <t>3321421071055347</t>
  </si>
  <si>
    <t>3321421132199990</t>
  </si>
  <si>
    <t>3321421208185388</t>
  </si>
  <si>
    <t>3321421255881450</t>
  </si>
  <si>
    <t>3321421138893482</t>
  </si>
  <si>
    <t>3321421259137586</t>
  </si>
  <si>
    <t>3321421161961310</t>
  </si>
  <si>
    <t>3321421268315016</t>
  </si>
  <si>
    <t>3321421124321773</t>
  </si>
  <si>
    <t>3321421276205914</t>
  </si>
  <si>
    <t>3321421312065386</t>
  </si>
  <si>
    <t>3321421458748856</t>
  </si>
  <si>
    <t>3321421347119448</t>
  </si>
  <si>
    <t>3321421570625820</t>
  </si>
  <si>
    <t>3321336089008150</t>
  </si>
  <si>
    <t>3321421359651976</t>
  </si>
  <si>
    <t>3321421666501421</t>
  </si>
  <si>
    <t>3321356022550842</t>
  </si>
  <si>
    <t>3321331099867792</t>
  </si>
  <si>
    <t>3321346022537601</t>
  </si>
  <si>
    <t>3321351099898790</t>
  </si>
  <si>
    <t>3321426047766367</t>
  </si>
  <si>
    <t>3321426091891296</t>
  </si>
  <si>
    <t>3321426071033170</t>
  </si>
  <si>
    <t>3321426171883221</t>
  </si>
  <si>
    <t>3321426138893010</t>
  </si>
  <si>
    <t>3321426235939499</t>
  </si>
  <si>
    <t>3321426208184854</t>
  </si>
  <si>
    <t>3321426261809811</t>
  </si>
  <si>
    <t>3321426124312726</t>
  </si>
  <si>
    <t>3321426332171358</t>
  </si>
  <si>
    <t>3321426312094555</t>
  </si>
  <si>
    <t>3321426434290733</t>
  </si>
  <si>
    <t>3321426359619977</t>
  </si>
  <si>
    <t>3321426498081641</t>
  </si>
  <si>
    <t>3321426347104491</t>
  </si>
  <si>
    <t>3321426642136987</t>
  </si>
  <si>
    <t>3321361088953684</t>
  </si>
  <si>
    <t>3321346099869649</t>
  </si>
  <si>
    <t>3321426161961530</t>
  </si>
  <si>
    <t>3321428923833134</t>
  </si>
  <si>
    <t>3321361008277060</t>
  </si>
  <si>
    <t>3321341008245448</t>
  </si>
  <si>
    <t>3321346013806138</t>
  </si>
  <si>
    <t>3321356008246794</t>
  </si>
  <si>
    <t>3321361151546824</t>
  </si>
  <si>
    <t>3321431047755372</t>
  </si>
  <si>
    <t>3321431115614108</t>
  </si>
  <si>
    <t>3321431071031233</t>
  </si>
  <si>
    <t>3321431163257180</t>
  </si>
  <si>
    <t>3321431124336865</t>
  </si>
  <si>
    <t>3321431247425022</t>
  </si>
  <si>
    <t>3321431208179379</t>
  </si>
  <si>
    <t>3321431253631568</t>
  </si>
  <si>
    <t>3321431161975797</t>
  </si>
  <si>
    <t>3321431275439476</t>
  </si>
  <si>
    <t>3321431347104818</t>
  </si>
  <si>
    <t>3321431409816840</t>
  </si>
  <si>
    <t>3321431359635133</t>
  </si>
  <si>
    <t>3321431441778811</t>
  </si>
  <si>
    <t>3321431312042414</t>
  </si>
  <si>
    <t>3321431649737819</t>
  </si>
  <si>
    <t>3321431138902441</t>
  </si>
  <si>
    <t>3321433419382257</t>
  </si>
  <si>
    <t>3321351088963747</t>
  </si>
  <si>
    <t>3321356099901821</t>
  </si>
  <si>
    <t>3321351008278885</t>
  </si>
  <si>
    <t>3321436047817824</t>
  </si>
  <si>
    <t>3321436091108101</t>
  </si>
  <si>
    <t>3321436071016826</t>
  </si>
  <si>
    <t>3321436219355526</t>
  </si>
  <si>
    <t>3321436124318066</t>
  </si>
  <si>
    <t>3321436235108050</t>
  </si>
  <si>
    <t>3321436208192939</t>
  </si>
  <si>
    <t>3321436260764720</t>
  </si>
  <si>
    <t>3321436347111190</t>
  </si>
  <si>
    <t>3321436401487065</t>
  </si>
  <si>
    <t>3321436312070563</t>
  </si>
  <si>
    <t>3321436753360751</t>
  </si>
  <si>
    <t>3321361022551320</t>
  </si>
  <si>
    <t>3321371151558054</t>
  </si>
  <si>
    <t>3321436138909432</t>
  </si>
  <si>
    <t>3321438603322318</t>
  </si>
  <si>
    <t>3321366022554921</t>
  </si>
  <si>
    <t>3321436161984911</t>
  </si>
  <si>
    <t>3321438859088718</t>
  </si>
  <si>
    <t>3321371008260236</t>
  </si>
  <si>
    <t>3321436359663388</t>
  </si>
  <si>
    <t>3321439329182329</t>
  </si>
  <si>
    <t>3321376151550151</t>
  </si>
  <si>
    <t>3321376022525248</t>
  </si>
  <si>
    <t>3321366151536661</t>
  </si>
  <si>
    <t>3321356089023551</t>
  </si>
  <si>
    <t>3321351151532365</t>
  </si>
  <si>
    <t>3321441047749354</t>
  </si>
  <si>
    <t>3321441098865348</t>
  </si>
  <si>
    <t>3321441071033814</t>
  </si>
  <si>
    <t>3321441162918793</t>
  </si>
  <si>
    <t>3321441208204550</t>
  </si>
  <si>
    <t>3321441254662998</t>
  </si>
  <si>
    <t>3321441124334864</t>
  </si>
  <si>
    <t>3321441259115391</t>
  </si>
  <si>
    <t>3321441138890509</t>
  </si>
  <si>
    <t>3321441290918926</t>
  </si>
  <si>
    <t>3321441161973962</t>
  </si>
  <si>
    <t>3321441434987957</t>
  </si>
  <si>
    <t>3321441312126768</t>
  </si>
  <si>
    <t>3321441473278441</t>
  </si>
  <si>
    <t>3321441359685365</t>
  </si>
  <si>
    <t>3321441521111725</t>
  </si>
  <si>
    <t>3321441347106933</t>
  </si>
  <si>
    <t>3321441601017770</t>
  </si>
  <si>
    <t>3321356151538713</t>
  </si>
  <si>
    <t>3321366008252647</t>
  </si>
  <si>
    <t>3321446047764462</t>
  </si>
  <si>
    <t>3321446090531951</t>
  </si>
  <si>
    <t>3321446071032585</t>
  </si>
  <si>
    <t>3321446170753338</t>
  </si>
  <si>
    <t>3321446138911923</t>
  </si>
  <si>
    <t>3321446234593606</t>
  </si>
  <si>
    <t>3321446208201529</t>
  </si>
  <si>
    <t>3321446260460612</t>
  </si>
  <si>
    <t>3321446124322320</t>
  </si>
  <si>
    <t>3321446394611384</t>
  </si>
  <si>
    <t>3321446312125854</t>
  </si>
  <si>
    <t>3321446464775448</t>
  </si>
  <si>
    <t>3321446347116790</t>
  </si>
  <si>
    <t>3321446560758562</t>
  </si>
  <si>
    <t>3321366099889653</t>
  </si>
  <si>
    <t>3321361099887635</t>
  </si>
  <si>
    <t>3321446161978056</t>
  </si>
  <si>
    <t>3321449050566704</t>
  </si>
  <si>
    <t>3321371088976183</t>
  </si>
  <si>
    <t>3321446359650798</t>
  </si>
  <si>
    <t>3321449392431702</t>
  </si>
  <si>
    <t>3321366088983682</t>
  </si>
  <si>
    <t>3321381088985499</t>
  </si>
  <si>
    <t>3321451071035117</t>
  </si>
  <si>
    <t>3321451146131073</t>
  </si>
  <si>
    <t>3321451124376298</t>
  </si>
  <si>
    <t>3321451219398210</t>
  </si>
  <si>
    <t>3321451161971785</t>
  </si>
  <si>
    <t>3321451228968031</t>
  </si>
  <si>
    <t>3321451208199972</t>
  </si>
  <si>
    <t>3321451251861606</t>
  </si>
  <si>
    <t>3321451047758019</t>
  </si>
  <si>
    <t>3321451402382409</t>
  </si>
  <si>
    <t>3321451347126283</t>
  </si>
  <si>
    <t>3321451412632569</t>
  </si>
  <si>
    <t>3321451312101849</t>
  </si>
  <si>
    <t>3321451616636994</t>
  </si>
  <si>
    <t>3321376099882765</t>
  </si>
  <si>
    <t>3321381099887793</t>
  </si>
  <si>
    <t>3321381022560716</t>
  </si>
  <si>
    <t>3321451138920557</t>
  </si>
  <si>
    <t>3321453866195592</t>
  </si>
  <si>
    <t>3321451359647372</t>
  </si>
  <si>
    <t>3321454799775078</t>
  </si>
  <si>
    <t>3321456047754295</t>
  </si>
  <si>
    <t>3321456089919467</t>
  </si>
  <si>
    <t>3321456071016540</t>
  </si>
  <si>
    <t>3321456138064021</t>
  </si>
  <si>
    <t>3321456124323486</t>
  </si>
  <si>
    <t>3321456169859611</t>
  </si>
  <si>
    <t>3321456138887181</t>
  </si>
  <si>
    <t>3321456227288989</t>
  </si>
  <si>
    <t>3321456208182313</t>
  </si>
  <si>
    <t>3321456243754673</t>
  </si>
  <si>
    <t>3321456161961285</t>
  </si>
  <si>
    <t>3321456346337705</t>
  </si>
  <si>
    <t>3321456312086624</t>
  </si>
  <si>
    <t>3321456448002654</t>
  </si>
  <si>
    <t>3321456347097400</t>
  </si>
  <si>
    <t>3321456543950681</t>
  </si>
  <si>
    <t>3321456359630117</t>
  </si>
  <si>
    <t>3321456607901902</t>
  </si>
  <si>
    <t>3321386088983334</t>
  </si>
  <si>
    <t>3321371022544951</t>
  </si>
  <si>
    <t>3321391088984119</t>
  </si>
  <si>
    <t>3321396099909809</t>
  </si>
  <si>
    <t>3321381151577061</t>
  </si>
  <si>
    <t>3321461047764075</t>
  </si>
  <si>
    <t>3321461097583000</t>
  </si>
  <si>
    <t>3321461071036665</t>
  </si>
  <si>
    <t>3321461219582336</t>
  </si>
  <si>
    <t>3321461208220280</t>
  </si>
  <si>
    <t>3321461252808763</t>
  </si>
  <si>
    <t>3321461138896164</t>
  </si>
  <si>
    <t>3321461287234332</t>
  </si>
  <si>
    <t>3321461124337726</t>
  </si>
  <si>
    <t>3321461353892693</t>
  </si>
  <si>
    <t>3321461312062290</t>
  </si>
  <si>
    <t>3321461439746243</t>
  </si>
  <si>
    <t>3321381008671083</t>
  </si>
  <si>
    <t>3321461359619179</t>
  </si>
  <si>
    <t>3321461615602365</t>
  </si>
  <si>
    <t>3321461347078347</t>
  </si>
  <si>
    <t>3321461695585777</t>
  </si>
  <si>
    <t>3321401151539913</t>
  </si>
  <si>
    <t>3321371099904985</t>
  </si>
  <si>
    <t>3321461161976241</t>
  </si>
  <si>
    <t>3321463929573215</t>
  </si>
  <si>
    <t>3321376008244884</t>
  </si>
  <si>
    <t>3321391022531549</t>
  </si>
  <si>
    <t>3321466047766060</t>
  </si>
  <si>
    <t>3321466089516685</t>
  </si>
  <si>
    <t>3321466071034611</t>
  </si>
  <si>
    <t>3321466153082916</t>
  </si>
  <si>
    <t>3321466124319365</t>
  </si>
  <si>
    <t>3321466201467088</t>
  </si>
  <si>
    <t>3321466208183277</t>
  </si>
  <si>
    <t>3321466260808183</t>
  </si>
  <si>
    <t>3321466161963269</t>
  </si>
  <si>
    <t>3321466313123206</t>
  </si>
  <si>
    <t>3321466138897249</t>
  </si>
  <si>
    <t>3321466393434925</t>
  </si>
  <si>
    <t>3321386022567782</t>
  </si>
  <si>
    <t>3321466312055751</t>
  </si>
  <si>
    <t>3321466495224064</t>
  </si>
  <si>
    <t>3321466347145960</t>
  </si>
  <si>
    <t>3321466575239942</t>
  </si>
  <si>
    <t>3321391008253379</t>
  </si>
  <si>
    <t>3321376088997529</t>
  </si>
  <si>
    <t>3321466359621890</t>
  </si>
  <si>
    <t>3321468703165635</t>
  </si>
  <si>
    <t>3321471047764682</t>
  </si>
  <si>
    <t>3321471080921917</t>
  </si>
  <si>
    <t>3321471071039359</t>
  </si>
  <si>
    <t>3321471128723585</t>
  </si>
  <si>
    <t>3321471124321812</t>
  </si>
  <si>
    <t>3321471176836091</t>
  </si>
  <si>
    <t>3321471161972074</t>
  </si>
  <si>
    <t>3321471224886559</t>
  </si>
  <si>
    <t>3321471208187675</t>
  </si>
  <si>
    <t>3321471268435257</t>
  </si>
  <si>
    <t>3321471138884550</t>
  </si>
  <si>
    <t>3321471304927061</t>
  </si>
  <si>
    <t>3321471312059646</t>
  </si>
  <si>
    <t>3321471455005921</t>
  </si>
  <si>
    <t>3321471347097779</t>
  </si>
  <si>
    <t>3321471486771516</t>
  </si>
  <si>
    <t>3321471359626609</t>
  </si>
  <si>
    <t>3321471534736848</t>
  </si>
  <si>
    <t>3321386151549236</t>
  </si>
  <si>
    <t>3321406088976892</t>
  </si>
  <si>
    <t>3321396151531287</t>
  </si>
  <si>
    <t>3321411022552909</t>
  </si>
  <si>
    <t>3321401022539252</t>
  </si>
  <si>
    <t>3321391151533534</t>
  </si>
  <si>
    <t>3321406151531375</t>
  </si>
  <si>
    <t>3321396088963875</t>
  </si>
  <si>
    <t>3321476047770275</t>
  </si>
  <si>
    <t>3321476088592448</t>
  </si>
  <si>
    <t>3321476071034428</t>
  </si>
  <si>
    <t>3321476211387426</t>
  </si>
  <si>
    <t>3321476124319793</t>
  </si>
  <si>
    <t>3321476248677950</t>
  </si>
  <si>
    <t>3321476208196084</t>
  </si>
  <si>
    <t>3321476258350412</t>
  </si>
  <si>
    <t>3321476138905354</t>
  </si>
  <si>
    <t>3321476392720987</t>
  </si>
  <si>
    <t>3321476312087438</t>
  </si>
  <si>
    <t>3321476446535291</t>
  </si>
  <si>
    <t>3321476347128792</t>
  </si>
  <si>
    <t>3321476542472777</t>
  </si>
  <si>
    <t>3321476359639979</t>
  </si>
  <si>
    <t>3321476606447714</t>
  </si>
  <si>
    <t>3321386008254165</t>
  </si>
  <si>
    <t>3321386099928258</t>
  </si>
  <si>
    <t>3321406099896090</t>
  </si>
  <si>
    <t>3321476161970942</t>
  </si>
  <si>
    <t>3321478888656922</t>
  </si>
  <si>
    <t>3321391099899181</t>
  </si>
  <si>
    <t>3321396022552871</t>
  </si>
  <si>
    <t>3321416099888188</t>
  </si>
  <si>
    <t>3321481071047297</t>
  </si>
  <si>
    <t>3321481176133373</t>
  </si>
  <si>
    <t>3321401008248432</t>
  </si>
  <si>
    <t>3321481047763403</t>
  </si>
  <si>
    <t>3321481219370550</t>
  </si>
  <si>
    <t>3321481208178500</t>
  </si>
  <si>
    <t>3321481250556421</t>
  </si>
  <si>
    <t>3321481124335909</t>
  </si>
  <si>
    <t>3321481288117716</t>
  </si>
  <si>
    <t>3321481138894103</t>
  </si>
  <si>
    <t>3321481400690942</t>
  </si>
  <si>
    <t>3321481312062835</t>
  </si>
  <si>
    <t>3321481486263501</t>
  </si>
  <si>
    <t>3321481347152176</t>
  </si>
  <si>
    <t>3321481630066362</t>
  </si>
  <si>
    <t>3321481359635462</t>
  </si>
  <si>
    <t>3321481870235185</t>
  </si>
  <si>
    <t>3321421008252450</t>
  </si>
  <si>
    <t>3321481161972962</t>
  </si>
  <si>
    <t>3321483880262412</t>
  </si>
  <si>
    <t>3321401099883493</t>
  </si>
  <si>
    <t>3321486047783042</t>
  </si>
  <si>
    <t>3321486088055967</t>
  </si>
  <si>
    <t>3321486071044597</t>
  </si>
  <si>
    <t>3321486152027172</t>
  </si>
  <si>
    <t>3321486124333125</t>
  </si>
  <si>
    <t>3321486227253912</t>
  </si>
  <si>
    <t>3321486161989030</t>
  </si>
  <si>
    <t>3321486237697229</t>
  </si>
  <si>
    <t>3321486208199110</t>
  </si>
  <si>
    <t>3321486257021032</t>
  </si>
  <si>
    <t>3321486312065602</t>
  </si>
  <si>
    <t>3321486509780464</t>
  </si>
  <si>
    <t>3321486347120695</t>
  </si>
  <si>
    <t>3321486701879176</t>
  </si>
  <si>
    <t>3321486359637647</t>
  </si>
  <si>
    <t>3321486909319366</t>
  </si>
  <si>
    <t>3321411088958686</t>
  </si>
  <si>
    <t>3321486138900692</t>
  </si>
  <si>
    <t>3321488824035727</t>
  </si>
  <si>
    <t>3321396008244844</t>
  </si>
  <si>
    <t>3321401088980538</t>
  </si>
  <si>
    <t>3321416008218077</t>
  </si>
  <si>
    <t>3321491047775750</t>
  </si>
  <si>
    <t>3321491095826420</t>
  </si>
  <si>
    <t>3321491071047359</t>
  </si>
  <si>
    <t>3321491143754977</t>
  </si>
  <si>
    <t>3321491208198840</t>
  </si>
  <si>
    <t>3321491250880787</t>
  </si>
  <si>
    <t>3321491124333076</t>
  </si>
  <si>
    <t>3321491255119187</t>
  </si>
  <si>
    <t>3321491161980124</t>
  </si>
  <si>
    <t>3321491271544526</t>
  </si>
  <si>
    <t>3321491359672058</t>
  </si>
  <si>
    <t>3321491453638894</t>
  </si>
  <si>
    <t>3321491312076121</t>
  </si>
  <si>
    <t>3321491581377852</t>
  </si>
  <si>
    <t>3321491347151072</t>
  </si>
  <si>
    <t>3321491613221601</t>
  </si>
  <si>
    <t>3321411151529546</t>
  </si>
  <si>
    <t>3321411099906497</t>
  </si>
  <si>
    <t>3321491138907997</t>
  </si>
  <si>
    <t>3321493475504905</t>
  </si>
  <si>
    <t>3321426022544819</t>
  </si>
  <si>
    <t>3321406022554352</t>
  </si>
  <si>
    <t>3321416089009595</t>
  </si>
  <si>
    <t>3321496047767872</t>
  </si>
  <si>
    <t>3321496151234261</t>
  </si>
  <si>
    <t>3321496071028611</t>
  </si>
  <si>
    <t>3321496247219795</t>
  </si>
  <si>
    <t>3321496208198446</t>
  </si>
  <si>
    <t>3321496256880044</t>
  </si>
  <si>
    <t>3321496161968277</t>
  </si>
  <si>
    <t>3321496311276798</t>
  </si>
  <si>
    <t>3321431151559681</t>
  </si>
  <si>
    <t>3321406008247358</t>
  </si>
  <si>
    <t>3321496312042785</t>
  </si>
  <si>
    <t>3321496413198898</t>
  </si>
  <si>
    <t>3321496124329970</t>
  </si>
  <si>
    <t>3321496471468055</t>
  </si>
  <si>
    <t>3321496359626114</t>
  </si>
  <si>
    <t>3321496482381087</t>
  </si>
  <si>
    <t>3321496347100350</t>
  </si>
  <si>
    <t>3321496716889572</t>
  </si>
  <si>
    <t>3321496138901967</t>
  </si>
  <si>
    <t>3321498343380595</t>
  </si>
  <si>
    <t>3321416151540038</t>
  </si>
  <si>
    <t>3321411008235560</t>
  </si>
  <si>
    <t>3321501047762903</t>
  </si>
  <si>
    <t>3321501094895357</t>
  </si>
  <si>
    <t>3321501071032762</t>
  </si>
  <si>
    <t>3321501175064141</t>
  </si>
  <si>
    <t>3321426088996732</t>
  </si>
  <si>
    <t>3321501138919747</t>
  </si>
  <si>
    <t>3321501238950273</t>
  </si>
  <si>
    <t>3321501208178489</t>
  </si>
  <si>
    <t>3321501265946244</t>
  </si>
  <si>
    <t>3321501124324879</t>
  </si>
  <si>
    <t>3321501335101090</t>
  </si>
  <si>
    <t>3321501347098390</t>
  </si>
  <si>
    <t>3321501404685126</t>
  </si>
  <si>
    <t>3321501359635225</t>
  </si>
  <si>
    <t>3321501436530102</t>
  </si>
  <si>
    <t>3321501312068153</t>
  </si>
  <si>
    <t>3321501612617087</t>
  </si>
  <si>
    <t>3321421099940735</t>
  </si>
  <si>
    <t>3321501161982393</t>
  </si>
  <si>
    <t>3321503366935469</t>
  </si>
  <si>
    <t>3321436022547791</t>
  </si>
  <si>
    <t>3321416022541792</t>
  </si>
  <si>
    <t>3321441022541886</t>
  </si>
  <si>
    <t>3321506047765638</t>
  </si>
  <si>
    <t>3321506086856632</t>
  </si>
  <si>
    <t>3321506071069911</t>
  </si>
  <si>
    <t>3321506118640139</t>
  </si>
  <si>
    <t>3321506138910349</t>
  </si>
  <si>
    <t>3321506255093708</t>
  </si>
  <si>
    <t>3321506208198316</t>
  </si>
  <si>
    <t>3321506258708270</t>
  </si>
  <si>
    <t>3321506161976517</t>
  </si>
  <si>
    <t>3321506265493032</t>
  </si>
  <si>
    <t>3321506124305075</t>
  </si>
  <si>
    <t>3321506310719537</t>
  </si>
  <si>
    <t>3321506359632428</t>
  </si>
  <si>
    <t>3321506492462613</t>
  </si>
  <si>
    <t>3321506312044878</t>
  </si>
  <si>
    <t>3321506556086242</t>
  </si>
  <si>
    <t>3321506347112661</t>
  </si>
  <si>
    <t>3321506700107941</t>
  </si>
  <si>
    <t>3321431099917524</t>
  </si>
  <si>
    <t>3321436088975023</t>
  </si>
  <si>
    <t>3321421151552877</t>
  </si>
  <si>
    <t>3321421022548284</t>
  </si>
  <si>
    <t>3321511047783632</t>
  </si>
  <si>
    <t>3321511094473286</t>
  </si>
  <si>
    <t>3321426151562989</t>
  </si>
  <si>
    <t>3321511071049386</t>
  </si>
  <si>
    <t>3321511132120287</t>
  </si>
  <si>
    <t>3321511124327134</t>
  </si>
  <si>
    <t>3321511174356855</t>
  </si>
  <si>
    <t>3321511208199824</t>
  </si>
  <si>
    <t>3321511250495414</t>
  </si>
  <si>
    <t>3321511138893161</t>
  </si>
  <si>
    <t>3321511263172627</t>
  </si>
  <si>
    <t>3321511161971990</t>
  </si>
  <si>
    <t>3321511414474524</t>
  </si>
  <si>
    <t>3321511312084210</t>
  </si>
  <si>
    <t>3321511500140070</t>
  </si>
  <si>
    <t>3321511347135261</t>
  </si>
  <si>
    <t>3321511531724842</t>
  </si>
  <si>
    <t>3321421089026121</t>
  </si>
  <si>
    <t>3321511359648952</t>
  </si>
  <si>
    <t>3321513659809837</t>
  </si>
  <si>
    <t>3321426008255480</t>
  </si>
  <si>
    <t>3321441151589315</t>
  </si>
  <si>
    <t>3321426099874936</t>
  </si>
  <si>
    <t>3321446008247125</t>
  </si>
  <si>
    <t>3321451008246124</t>
  </si>
  <si>
    <t>3321516047781848</t>
  </si>
  <si>
    <t>3321516086177394</t>
  </si>
  <si>
    <t>3321516071049934</t>
  </si>
  <si>
    <t>3321516150287653</t>
  </si>
  <si>
    <t>3321516124362834</t>
  </si>
  <si>
    <t>3321516247593146</t>
  </si>
  <si>
    <t>3321516208242692</t>
  </si>
  <si>
    <t>3321516255344640</t>
  </si>
  <si>
    <t>3321516138916675</t>
  </si>
  <si>
    <t>3321516278136108</t>
  </si>
  <si>
    <t>3321516312047656</t>
  </si>
  <si>
    <t>3321516443628904</t>
  </si>
  <si>
    <t>3321516347121642</t>
  </si>
  <si>
    <t>3321516491495028</t>
  </si>
  <si>
    <t>3321516359681965</t>
  </si>
  <si>
    <t>3321516667414480</t>
  </si>
  <si>
    <t>3321446088962960</t>
  </si>
  <si>
    <t>3321516161981839</t>
  </si>
  <si>
    <t>3321518214080556</t>
  </si>
  <si>
    <t>3321456099872989</t>
  </si>
  <si>
    <t>3321441008230905</t>
  </si>
  <si>
    <t>3321431088970543</t>
  </si>
  <si>
    <t>3321431022540103</t>
  </si>
  <si>
    <t>3321451022546306</t>
  </si>
  <si>
    <t>3321521047774042</t>
  </si>
  <si>
    <t>3321521109913483</t>
  </si>
  <si>
    <t>3321521071034723</t>
  </si>
  <si>
    <t>3321521189972927</t>
  </si>
  <si>
    <t>3321521124370472</t>
  </si>
  <si>
    <t>3321521253756668</t>
  </si>
  <si>
    <t>3321521208200880</t>
  </si>
  <si>
    <t>3321521262557535</t>
  </si>
  <si>
    <t>3321521312078512</t>
  </si>
  <si>
    <t>3321521467356400</t>
  </si>
  <si>
    <t>3321446022552747</t>
  </si>
  <si>
    <t>3321521347127189</t>
  </si>
  <si>
    <t>3321521787180115</t>
  </si>
  <si>
    <t>3321436151544516</t>
  </si>
  <si>
    <t>3321456088972741</t>
  </si>
  <si>
    <t>3321436099871778</t>
  </si>
  <si>
    <t>3321521138913007</t>
  </si>
  <si>
    <t>3321523829693308</t>
  </si>
  <si>
    <t>3321431008241020</t>
  </si>
  <si>
    <t>3321521161971715</t>
  </si>
  <si>
    <t>3321523905875637</t>
  </si>
  <si>
    <t>3321436008242039</t>
  </si>
  <si>
    <t>3321461151563822</t>
  </si>
  <si>
    <t>3321526047776775</t>
  </si>
  <si>
    <t>3321526133408423</t>
  </si>
  <si>
    <t>3321526124335297</t>
  </si>
  <si>
    <t>3321526181286403</t>
  </si>
  <si>
    <t>3321526208180590</t>
  </si>
  <si>
    <t>3321526256157427</t>
  </si>
  <si>
    <t>3321526138895750</t>
  </si>
  <si>
    <t>3321526259111459</t>
  </si>
  <si>
    <t>3321526071025786</t>
  </si>
  <si>
    <t>3321526373364649</t>
  </si>
  <si>
    <t>3321526347117432</t>
  </si>
  <si>
    <t>3321526458906577</t>
  </si>
  <si>
    <t>3321526312064175</t>
  </si>
  <si>
    <t>3321526554766691</t>
  </si>
  <si>
    <t>3321526359641456</t>
  </si>
  <si>
    <t>3321526650781319</t>
  </si>
  <si>
    <t>3321451088989150</t>
  </si>
  <si>
    <t>3321526161970659</t>
  </si>
  <si>
    <t>3321528453235499</t>
  </si>
  <si>
    <t>3321461089014191</t>
  </si>
  <si>
    <t>3321451151563248</t>
  </si>
  <si>
    <t>3321451099911691</t>
  </si>
  <si>
    <t>3321441088975438</t>
  </si>
  <si>
    <t>3321446099877588</t>
  </si>
  <si>
    <t>3321441099962849</t>
  </si>
  <si>
    <t>3321531047764037</t>
  </si>
  <si>
    <t>3321531093013117</t>
  </si>
  <si>
    <t>3321531071033026</t>
  </si>
  <si>
    <t>3321531125042092</t>
  </si>
  <si>
    <t>3321531124338407</t>
  </si>
  <si>
    <t>3321531172939085</t>
  </si>
  <si>
    <t>3321531208206052</t>
  </si>
  <si>
    <t>3321531264777915</t>
  </si>
  <si>
    <t>3321531161957295</t>
  </si>
  <si>
    <t>3321531269047578</t>
  </si>
  <si>
    <t>3321531138902245</t>
  </si>
  <si>
    <t>3321531300972946</t>
  </si>
  <si>
    <t>3321531312054373</t>
  </si>
  <si>
    <t>3321531450544570</t>
  </si>
  <si>
    <t>3321531347172641</t>
  </si>
  <si>
    <t>3321531562596448</t>
  </si>
  <si>
    <t>3321531359630688</t>
  </si>
  <si>
    <t>3321531658394513</t>
  </si>
  <si>
    <t>3321461099901176</t>
  </si>
  <si>
    <t>3321456008242578</t>
  </si>
  <si>
    <t>3321536047763443</t>
  </si>
  <si>
    <t>3321536084872628</t>
  </si>
  <si>
    <t>3321536071039612</t>
  </si>
  <si>
    <t>3321536164687726</t>
  </si>
  <si>
    <t>3321536124332628</t>
  </si>
  <si>
    <t>3321536228664669</t>
  </si>
  <si>
    <t>3321536208186143</t>
  </si>
  <si>
    <t>3321536255180635</t>
  </si>
  <si>
    <t>3321536138891061</t>
  </si>
  <si>
    <t>3321536260556915</t>
  </si>
  <si>
    <t>3321536312064772</t>
  </si>
  <si>
    <t>3321536442162734</t>
  </si>
  <si>
    <t>3321536359701059</t>
  </si>
  <si>
    <t>3321536522197648</t>
  </si>
  <si>
    <t>3321461008243868</t>
  </si>
  <si>
    <t>3321536347115648</t>
  </si>
  <si>
    <t>3321536618181898</t>
  </si>
  <si>
    <t>3321471088986650</t>
  </si>
  <si>
    <t>3321446151534577</t>
  </si>
  <si>
    <t>3321466099913831</t>
  </si>
  <si>
    <t>3321536161975730</t>
  </si>
  <si>
    <t>3321539140429055</t>
  </si>
  <si>
    <t>3321461022539113</t>
  </si>
  <si>
    <t>3321541047762372</t>
  </si>
  <si>
    <t>3321541108305415</t>
  </si>
  <si>
    <t>3321541071033822</t>
  </si>
  <si>
    <t>3321541156264233</t>
  </si>
  <si>
    <t>3321541124379233</t>
  </si>
  <si>
    <t>3321541172457011</t>
  </si>
  <si>
    <t>3321541161959289</t>
  </si>
  <si>
    <t>3321541220341747</t>
  </si>
  <si>
    <t>3321541208198214</t>
  </si>
  <si>
    <t>3321541245403835</t>
  </si>
  <si>
    <t>3321541138901630</t>
  </si>
  <si>
    <t>3321541284342410</t>
  </si>
  <si>
    <t>3321541312046531</t>
  </si>
  <si>
    <t>3321541433896667</t>
  </si>
  <si>
    <t>3321541347104612</t>
  </si>
  <si>
    <t>3321541577828278</t>
  </si>
  <si>
    <t>3321541359635414</t>
  </si>
  <si>
    <t>3321541657836945</t>
  </si>
  <si>
    <t>3321456022541637</t>
  </si>
  <si>
    <t>3321466022587263</t>
  </si>
  <si>
    <t>3321456151530596</t>
  </si>
  <si>
    <t>3321546047783838</t>
  </si>
  <si>
    <t>3321546116132125</t>
  </si>
  <si>
    <t>3321546124321031</t>
  </si>
  <si>
    <t>3321546212286606</t>
  </si>
  <si>
    <t>3321546208201900</t>
  </si>
  <si>
    <t>3321546254404248</t>
  </si>
  <si>
    <t>3321466008245325</t>
  </si>
  <si>
    <t>3321546161971845</t>
  </si>
  <si>
    <t>3321546308134768</t>
  </si>
  <si>
    <t>3321546071036349</t>
  </si>
  <si>
    <t>3321546356004256</t>
  </si>
  <si>
    <t>3321546312065351</t>
  </si>
  <si>
    <t>3321546489644205</t>
  </si>
  <si>
    <t>3321546347095091</t>
  </si>
  <si>
    <t>3321546569286303</t>
  </si>
  <si>
    <t>3321546359610271</t>
  </si>
  <si>
    <t>3321546649258128</t>
  </si>
  <si>
    <t>3321476022539755</t>
  </si>
  <si>
    <t>3321546138904893</t>
  </si>
  <si>
    <t>3321548367482046</t>
  </si>
  <si>
    <t>3321476088943191</t>
  </si>
  <si>
    <t>3321486099896863</t>
  </si>
  <si>
    <t>3321551047751592</t>
  </si>
  <si>
    <t>3321551091917450</t>
  </si>
  <si>
    <t>3321551071041666</t>
  </si>
  <si>
    <t>3321551155868293</t>
  </si>
  <si>
    <t>3321551138902829</t>
  </si>
  <si>
    <t>3321551187699916</t>
  </si>
  <si>
    <t>3321551161979549</t>
  </si>
  <si>
    <t>3321551251789476</t>
  </si>
  <si>
    <t>3321551208383345</t>
  </si>
  <si>
    <t>3321551261221369</t>
  </si>
  <si>
    <t>3321471022534148</t>
  </si>
  <si>
    <t>3321551124316168</t>
  </si>
  <si>
    <t>3321551395876812</t>
  </si>
  <si>
    <t>3321551347120312</t>
  </si>
  <si>
    <t>3321551448960013</t>
  </si>
  <si>
    <t>3321466151538630</t>
  </si>
  <si>
    <t>3321551312075797</t>
  </si>
  <si>
    <t>3321551694711324</t>
  </si>
  <si>
    <t>3321471099871198</t>
  </si>
  <si>
    <t>3321551359635258</t>
  </si>
  <si>
    <t>3321553608902308</t>
  </si>
  <si>
    <t>3321481099895991</t>
  </si>
  <si>
    <t>3321556071046406</t>
  </si>
  <si>
    <t>3321556207418411</t>
  </si>
  <si>
    <t>3321556208199701</t>
  </si>
  <si>
    <t>3321556253857237</t>
  </si>
  <si>
    <t>3321556138904372</t>
  </si>
  <si>
    <t>3321556291328549</t>
  </si>
  <si>
    <t>3321556047797730</t>
  </si>
  <si>
    <t>3321556335432699</t>
  </si>
  <si>
    <t>3321556359614246</t>
  </si>
  <si>
    <t>3321556440552965</t>
  </si>
  <si>
    <t>3321466089070560</t>
  </si>
  <si>
    <t>3321556312040305</t>
  </si>
  <si>
    <t>3321556556966190</t>
  </si>
  <si>
    <t>3321486008244173</t>
  </si>
  <si>
    <t>3321556347087870</t>
  </si>
  <si>
    <t>3321556808684975</t>
  </si>
  <si>
    <t>3321481008251783</t>
  </si>
  <si>
    <t>3321476099874508</t>
  </si>
  <si>
    <t>3321471151536062</t>
  </si>
  <si>
    <t>3321556124326863</t>
  </si>
  <si>
    <t>3321558675334987</t>
  </si>
  <si>
    <t>3321556161983360</t>
  </si>
  <si>
    <t>3321559107278430</t>
  </si>
  <si>
    <t>3321491099926113</t>
  </si>
  <si>
    <t>3321561047745648</t>
  </si>
  <si>
    <t>3321561155100433</t>
  </si>
  <si>
    <t>3321496008240866</t>
  </si>
  <si>
    <t>3321561208191230</t>
  </si>
  <si>
    <t>3321561261757501</t>
  </si>
  <si>
    <t>3321561124348830</t>
  </si>
  <si>
    <t>3321561266915531</t>
  </si>
  <si>
    <t>3321561071042846</t>
  </si>
  <si>
    <t>3321561363079928</t>
  </si>
  <si>
    <t>3321561347117317</t>
  </si>
  <si>
    <t>3321561448267684</t>
  </si>
  <si>
    <t>3321561312082402</t>
  </si>
  <si>
    <t>3321561592360580</t>
  </si>
  <si>
    <t>3321561359643436</t>
  </si>
  <si>
    <t>3321561704351226</t>
  </si>
  <si>
    <t>3321561138930146</t>
  </si>
  <si>
    <t>3321563235142099</t>
  </si>
  <si>
    <t>3321471008225545</t>
  </si>
  <si>
    <t>3321561161983476</t>
  </si>
  <si>
    <t>3321563682850962</t>
  </si>
  <si>
    <t>3321481089002619</t>
  </si>
  <si>
    <t>3321481151535610</t>
  </si>
  <si>
    <t>3321566047750632</t>
  </si>
  <si>
    <t>3321566098707154</t>
  </si>
  <si>
    <t>3321566071037819</t>
  </si>
  <si>
    <t>3321566146916852</t>
  </si>
  <si>
    <t>3321566124336548</t>
  </si>
  <si>
    <t>3321566195017202</t>
  </si>
  <si>
    <t>3321566208182420</t>
  </si>
  <si>
    <t>3321566253177827</t>
  </si>
  <si>
    <t>3321566161978797</t>
  </si>
  <si>
    <t>3321566258637376</t>
  </si>
  <si>
    <t>3321566138901464</t>
  </si>
  <si>
    <t>3321566370812987</t>
  </si>
  <si>
    <t>3321566312090713</t>
  </si>
  <si>
    <t>3321566455984997</t>
  </si>
  <si>
    <t>3321566347128155</t>
  </si>
  <si>
    <t>3321566488399225</t>
  </si>
  <si>
    <t>3321566359633079</t>
  </si>
  <si>
    <t>3321566599990920</t>
  </si>
  <si>
    <t>3321476008246056</t>
  </si>
  <si>
    <t>3321486088958555</t>
  </si>
  <si>
    <t>3321476151543627</t>
  </si>
  <si>
    <t>3321501022548259</t>
  </si>
  <si>
    <t>3321501099867900</t>
  </si>
  <si>
    <t>3321486022550403</t>
  </si>
  <si>
    <t>3321571047773080</t>
  </si>
  <si>
    <t>3321571090511338</t>
  </si>
  <si>
    <t>3321571071030230</t>
  </si>
  <si>
    <t>3321571138504180</t>
  </si>
  <si>
    <t>3321571124337832</t>
  </si>
  <si>
    <t>3321571211469594</t>
  </si>
  <si>
    <t>3321571138902621</t>
  </si>
  <si>
    <t>3321571250502998</t>
  </si>
  <si>
    <t>3321571208198467</t>
  </si>
  <si>
    <t>3321571258999408</t>
  </si>
  <si>
    <t>3321571161972339</t>
  </si>
  <si>
    <t>3321571282333705</t>
  </si>
  <si>
    <t>3321571312076391</t>
  </si>
  <si>
    <t>3321571447727335</t>
  </si>
  <si>
    <t>3321571347111005</t>
  </si>
  <si>
    <t>3321571527712351</t>
  </si>
  <si>
    <t>3321571359632266</t>
  </si>
  <si>
    <t>3321571575651663</t>
  </si>
  <si>
    <t>3321496088971046</t>
  </si>
  <si>
    <t>3321481022538681</t>
  </si>
  <si>
    <t>3321486151546025</t>
  </si>
  <si>
    <t>3321491088988564</t>
  </si>
  <si>
    <t>3321501008245942</t>
  </si>
  <si>
    <t>3321506099855855</t>
  </si>
  <si>
    <t>3321491022547025</t>
  </si>
  <si>
    <t>3321576047768095</t>
  </si>
  <si>
    <t>3321576098054936</t>
  </si>
  <si>
    <t>3321576071057469</t>
  </si>
  <si>
    <t>3321576130180855</t>
  </si>
  <si>
    <t>3321576208207629</t>
  </si>
  <si>
    <t>3321576252438026</t>
  </si>
  <si>
    <t>3321576124341378</t>
  </si>
  <si>
    <t>3321576271170825</t>
  </si>
  <si>
    <t>3321506088955223</t>
  </si>
  <si>
    <t>3321576138898146</t>
  </si>
  <si>
    <t>3321576386386748</t>
  </si>
  <si>
    <t>3321576161976292</t>
  </si>
  <si>
    <t>3321576392681656</t>
  </si>
  <si>
    <t>3321576359642055</t>
  </si>
  <si>
    <t>3321576423025236</t>
  </si>
  <si>
    <t>3321511088986336</t>
  </si>
  <si>
    <t>3321576347130540</t>
  </si>
  <si>
    <t>3321576455002481</t>
  </si>
  <si>
    <t>3321576312084499</t>
  </si>
  <si>
    <t>3321576503154746</t>
  </si>
  <si>
    <t>3321506151538386</t>
  </si>
  <si>
    <t>3321491151560520</t>
  </si>
  <si>
    <t>3321511151548927</t>
  </si>
  <si>
    <t>3321511008264767</t>
  </si>
  <si>
    <t>3321581047762736</t>
  </si>
  <si>
    <t>3321581089748160</t>
  </si>
  <si>
    <t>3321581071055423</t>
  </si>
  <si>
    <t>3321581137612589</t>
  </si>
  <si>
    <t>3321581208207355</t>
  </si>
  <si>
    <t>3321581260713242</t>
  </si>
  <si>
    <t>3321581138898553</t>
  </si>
  <si>
    <t>3321581263110192</t>
  </si>
  <si>
    <t>3321581161975814</t>
  </si>
  <si>
    <t>3321581313730418</t>
  </si>
  <si>
    <t>3321581124321979</t>
  </si>
  <si>
    <t>3321581361720304</t>
  </si>
  <si>
    <t>3321581312076686</t>
  </si>
  <si>
    <t>3321581446782873</t>
  </si>
  <si>
    <t>3321491008263264</t>
  </si>
  <si>
    <t>3321581347104283</t>
  </si>
  <si>
    <t>3321581526548849</t>
  </si>
  <si>
    <t>3321581359624324</t>
  </si>
  <si>
    <t>3321581558887417</t>
  </si>
  <si>
    <t>3321501088984363</t>
  </si>
  <si>
    <t>3321506022589960</t>
  </si>
  <si>
    <t>3321496022545840</t>
  </si>
  <si>
    <t>3321586047761116</t>
  </si>
  <si>
    <t>3321586097508815</t>
  </si>
  <si>
    <t>3321586071027031</t>
  </si>
  <si>
    <t>3321586113557828</t>
  </si>
  <si>
    <t>3321586124335833</t>
  </si>
  <si>
    <t>3321586161452722</t>
  </si>
  <si>
    <t>3321586138885327</t>
  </si>
  <si>
    <t>3321586193671068</t>
  </si>
  <si>
    <t>3321586161972708</t>
  </si>
  <si>
    <t>3321586225378766</t>
  </si>
  <si>
    <t>3321586208183929</t>
  </si>
  <si>
    <t>3321586266923701</t>
  </si>
  <si>
    <t>3321586312066004</t>
  </si>
  <si>
    <t>3321586390480460</t>
  </si>
  <si>
    <t>3321586347117962</t>
  </si>
  <si>
    <t>3321586438427623</t>
  </si>
  <si>
    <t>3321506008231613</t>
  </si>
  <si>
    <t>3321496151525071</t>
  </si>
  <si>
    <t>3321511099886222</t>
  </si>
  <si>
    <t>3321496099890414</t>
  </si>
  <si>
    <t>3321586359653306</t>
  </si>
  <si>
    <t>3321589334261775</t>
  </si>
  <si>
    <t>3321516022577247</t>
  </si>
  <si>
    <t>3321516088979286</t>
  </si>
  <si>
    <t>3321526088981038</t>
  </si>
  <si>
    <t>3321591047758723</t>
  </si>
  <si>
    <t>3321591152920812</t>
  </si>
  <si>
    <t>3321591124343571</t>
  </si>
  <si>
    <t>3321591211280375</t>
  </si>
  <si>
    <t>3321591208214973</t>
  </si>
  <si>
    <t>3321591259061854</t>
  </si>
  <si>
    <t>3321591161976296</t>
  </si>
  <si>
    <t>3321591265043421</t>
  </si>
  <si>
    <t>3321591071035671</t>
  </si>
  <si>
    <t>3321591329107525</t>
  </si>
  <si>
    <t>3321591347095649</t>
  </si>
  <si>
    <t>3321591414086622</t>
  </si>
  <si>
    <t>3321591312049679</t>
  </si>
  <si>
    <t>3321591558236005</t>
  </si>
  <si>
    <t>3321521151536301</t>
  </si>
  <si>
    <t>3321591138896096</t>
  </si>
  <si>
    <t>3321593425029190</t>
  </si>
  <si>
    <t>3321501151551898</t>
  </si>
  <si>
    <t>3321531099879805</t>
  </si>
  <si>
    <t>3321591359605590</t>
  </si>
  <si>
    <t>3321594341703843</t>
  </si>
  <si>
    <t>3321596047760955</t>
  </si>
  <si>
    <t>3321596080923040</t>
  </si>
  <si>
    <t>3321596071016109</t>
  </si>
  <si>
    <t>3321596112746368</t>
  </si>
  <si>
    <t>3321596124321511</t>
  </si>
  <si>
    <t>3321596160975586</t>
  </si>
  <si>
    <t>3321596138898417</t>
  </si>
  <si>
    <t>3321596242854464</t>
  </si>
  <si>
    <t>3321516099872398</t>
  </si>
  <si>
    <t>3321596208196477</t>
  </si>
  <si>
    <t>3321596265931973</t>
  </si>
  <si>
    <t>3321596162053720</t>
  </si>
  <si>
    <t>3321596288674283</t>
  </si>
  <si>
    <t>3321596312065325</t>
  </si>
  <si>
    <t>3321596453759807</t>
  </si>
  <si>
    <t>3321596347099558</t>
  </si>
  <si>
    <t>3321596533645044</t>
  </si>
  <si>
    <t>3321596359644152</t>
  </si>
  <si>
    <t>3321596629670229</t>
  </si>
  <si>
    <t>3321521022578680</t>
  </si>
  <si>
    <t>3321526022569718</t>
  </si>
  <si>
    <t>3321536022555465</t>
  </si>
  <si>
    <t>3321516151579653</t>
  </si>
  <si>
    <t>3321526151540069</t>
  </si>
  <si>
    <t>3321511022610356</t>
  </si>
  <si>
    <t>3321531022544327</t>
  </si>
  <si>
    <t>3321536008289165</t>
  </si>
  <si>
    <t>3321601047736577</t>
  </si>
  <si>
    <t>3321601104348728</t>
  </si>
  <si>
    <t>3321601071024061</t>
  </si>
  <si>
    <t>3321601139792351</t>
  </si>
  <si>
    <t>3321601124328245</t>
  </si>
  <si>
    <t>3321601243343007</t>
  </si>
  <si>
    <t>3321601208198796</t>
  </si>
  <si>
    <t>3321601257117977</t>
  </si>
  <si>
    <t>3321601161965142</t>
  </si>
  <si>
    <t>3321601264423174</t>
  </si>
  <si>
    <t>3321601359620789</t>
  </si>
  <si>
    <t>3321601445072317</t>
  </si>
  <si>
    <t>3321601347110949</t>
  </si>
  <si>
    <t>3321601493214639</t>
  </si>
  <si>
    <t>3321601312062338</t>
  </si>
  <si>
    <t>3321601557105238</t>
  </si>
  <si>
    <t>3321521088982172</t>
  </si>
  <si>
    <t>3321536099872793</t>
  </si>
  <si>
    <t>3321601138884450</t>
  </si>
  <si>
    <t>3321603856617833</t>
  </si>
  <si>
    <t>3321606047810098</t>
  </si>
  <si>
    <t>3321606080276649</t>
  </si>
  <si>
    <t>3321606071039835</t>
  </si>
  <si>
    <t>3321606128061121</t>
  </si>
  <si>
    <t>3321606124331708</t>
  </si>
  <si>
    <t>3321606175987485</t>
  </si>
  <si>
    <t>3321606161976237</t>
  </si>
  <si>
    <t>3321606240152623</t>
  </si>
  <si>
    <t>3321606208204814</t>
  </si>
  <si>
    <t>3321606248950868</t>
  </si>
  <si>
    <t>3321606138886875</t>
  </si>
  <si>
    <t>3321606320163224</t>
  </si>
  <si>
    <t>3321606312076668</t>
  </si>
  <si>
    <t>3321606468965599</t>
  </si>
  <si>
    <t>3321606347105130</t>
  </si>
  <si>
    <t>3321606516853400</t>
  </si>
  <si>
    <t>3321541008249824</t>
  </si>
  <si>
    <t>3321606359617071</t>
  </si>
  <si>
    <t>3321606676963066</t>
  </si>
  <si>
    <t>3321516008250509</t>
  </si>
  <si>
    <t>3321541151542168</t>
  </si>
  <si>
    <t>3321531151541804</t>
  </si>
  <si>
    <t>3321521008254672</t>
  </si>
  <si>
    <t>3321531088976288</t>
  </si>
  <si>
    <t>3321611047783597</t>
  </si>
  <si>
    <t>3321611087933499</t>
  </si>
  <si>
    <t>3321611071026959</t>
  </si>
  <si>
    <t>3321611152221087</t>
  </si>
  <si>
    <t>3321611124344367</t>
  </si>
  <si>
    <t>3321611211568184</t>
  </si>
  <si>
    <t>3321611161968610</t>
  </si>
  <si>
    <t>3321611231788221</t>
  </si>
  <si>
    <t>3321611208202216</t>
  </si>
  <si>
    <t>3321611256714840</t>
  </si>
  <si>
    <t>3321611138936511</t>
  </si>
  <si>
    <t>3321611323291836</t>
  </si>
  <si>
    <t>3321611312070938</t>
  </si>
  <si>
    <t>3321611476657740</t>
  </si>
  <si>
    <t>3321611347129502</t>
  </si>
  <si>
    <t>3321611556567675</t>
  </si>
  <si>
    <t>3321611359617877</t>
  </si>
  <si>
    <t>3321611860706089</t>
  </si>
  <si>
    <t>3321531008291152</t>
  </si>
  <si>
    <t>3321521099910834</t>
  </si>
  <si>
    <t>3321546022546321</t>
  </si>
  <si>
    <t>3321541088972710</t>
  </si>
  <si>
    <t>3321616047753214</t>
  </si>
  <si>
    <t>3321616143550654</t>
  </si>
  <si>
    <t>3321616124354003</t>
  </si>
  <si>
    <t>3321616223274342</t>
  </si>
  <si>
    <t>3321616162017385</t>
  </si>
  <si>
    <t>3321616239375240</t>
  </si>
  <si>
    <t>3321616208209996</t>
  </si>
  <si>
    <t>3321616248868031</t>
  </si>
  <si>
    <t>3321616071032270</t>
  </si>
  <si>
    <t>3321616351708709</t>
  </si>
  <si>
    <t>3321536151538954</t>
  </si>
  <si>
    <t>3321616312053425</t>
  </si>
  <si>
    <t>3321616452773061</t>
  </si>
  <si>
    <t>3321616347101020</t>
  </si>
  <si>
    <t>3321616596121011</t>
  </si>
  <si>
    <t>3321616359603779</t>
  </si>
  <si>
    <t>3321616660231809</t>
  </si>
  <si>
    <t>3321526008245159</t>
  </si>
  <si>
    <t>3321546088991775</t>
  </si>
  <si>
    <t>3321616138901610</t>
  </si>
  <si>
    <t>3321618255697655</t>
  </si>
  <si>
    <t>3321526099908248</t>
  </si>
  <si>
    <t>3321621047756996</t>
  </si>
  <si>
    <t>3321621103176295</t>
  </si>
  <si>
    <t>3321621071045109</t>
  </si>
  <si>
    <t>3321621167161753</t>
  </si>
  <si>
    <t>3321621124353112</t>
  </si>
  <si>
    <t>3321621215120854</t>
  </si>
  <si>
    <t>3321621208200468</t>
  </si>
  <si>
    <t>3321621256740160</t>
  </si>
  <si>
    <t>3321621161975005</t>
  </si>
  <si>
    <t>3321621263138636</t>
  </si>
  <si>
    <t>3321621312046707</t>
  </si>
  <si>
    <t>3321621460103268</t>
  </si>
  <si>
    <t>3321621359639375</t>
  </si>
  <si>
    <t>3321621699922901</t>
  </si>
  <si>
    <t>3321621347119203</t>
  </si>
  <si>
    <t>3321621715605201</t>
  </si>
  <si>
    <t>3321621138931594</t>
  </si>
  <si>
    <t>3321623999109619</t>
  </si>
  <si>
    <t>3321561022554145</t>
  </si>
  <si>
    <t>3321541099895889</t>
  </si>
  <si>
    <t>3321541022556772</t>
  </si>
  <si>
    <t>3321626047761839</t>
  </si>
  <si>
    <t>3321626143448267</t>
  </si>
  <si>
    <t>3321626071038399</t>
  </si>
  <si>
    <t>3321626238860315</t>
  </si>
  <si>
    <t>3321626208199890</t>
  </si>
  <si>
    <t>3321626264313317</t>
  </si>
  <si>
    <t>3321626124314696</t>
  </si>
  <si>
    <t>3321626334937567</t>
  </si>
  <si>
    <t>3321626359616714</t>
  </si>
  <si>
    <t>3321626451348680</t>
  </si>
  <si>
    <t>3321626312064824</t>
  </si>
  <si>
    <t>3321626483251075</t>
  </si>
  <si>
    <t>3321626347108160</t>
  </si>
  <si>
    <t>3321626563520036</t>
  </si>
  <si>
    <t>3321626161965715</t>
  </si>
  <si>
    <t>3321628270751936</t>
  </si>
  <si>
    <t>3321536088955138</t>
  </si>
  <si>
    <t>3321626138906255</t>
  </si>
  <si>
    <t>3321629203725199</t>
  </si>
  <si>
    <t>3321566151537137</t>
  </si>
  <si>
    <t>3321551089007742</t>
  </si>
  <si>
    <t>3321546151540083</t>
  </si>
  <si>
    <t>3321566099893909</t>
  </si>
  <si>
    <t>3321631047759547</t>
  </si>
  <si>
    <t>3321631134588912</t>
  </si>
  <si>
    <t>3321631124323484</t>
  </si>
  <si>
    <t>3321631207316143</t>
  </si>
  <si>
    <t>3321631208199016</t>
  </si>
  <si>
    <t>3321631256540437</t>
  </si>
  <si>
    <t>3321631071029363</t>
  </si>
  <si>
    <t>3321631310641413</t>
  </si>
  <si>
    <t>3321631138890379</t>
  </si>
  <si>
    <t>3321631390692839</t>
  </si>
  <si>
    <t>3321546008236934</t>
  </si>
  <si>
    <t>3321631312031955</t>
  </si>
  <si>
    <t>3321631475045958</t>
  </si>
  <si>
    <t>3321566089011017</t>
  </si>
  <si>
    <t>3321631347103266</t>
  </si>
  <si>
    <t>3321631602965984</t>
  </si>
  <si>
    <t>3321631359623829</t>
  </si>
  <si>
    <t>3321631650941056</t>
  </si>
  <si>
    <t>3321556008252010</t>
  </si>
  <si>
    <t>3321631161964476</t>
  </si>
  <si>
    <t>3321633463532363</t>
  </si>
  <si>
    <t>3321561099903894</t>
  </si>
  <si>
    <t>3321546099907374</t>
  </si>
  <si>
    <t>3321551022544959</t>
  </si>
  <si>
    <t>3321571099879291</t>
  </si>
  <si>
    <t>3321566022551019</t>
  </si>
  <si>
    <t>3321636047775306</t>
  </si>
  <si>
    <t>3321636094137133</t>
  </si>
  <si>
    <t>3321636208192870</t>
  </si>
  <si>
    <t>3321636264692608</t>
  </si>
  <si>
    <t>3321636071037450</t>
  </si>
  <si>
    <t>3321636270322649</t>
  </si>
  <si>
    <t>3321636138896287</t>
  </si>
  <si>
    <t>3321636318356241</t>
  </si>
  <si>
    <t>3321571022542112</t>
  </si>
  <si>
    <t>3321636312086350</t>
  </si>
  <si>
    <t>3321636450685675</t>
  </si>
  <si>
    <t>3321636359695297</t>
  </si>
  <si>
    <t>3321636546813564</t>
  </si>
  <si>
    <t>3321636347104405</t>
  </si>
  <si>
    <t>3321636626826071</t>
  </si>
  <si>
    <t>3321561008273957</t>
  </si>
  <si>
    <t>3321556151554741</t>
  </si>
  <si>
    <t>3321551008282032</t>
  </si>
  <si>
    <t>3321551151555829</t>
  </si>
  <si>
    <t>3321636124332413</t>
  </si>
  <si>
    <t>3321638807407839</t>
  </si>
  <si>
    <t>3321571151532264</t>
  </si>
  <si>
    <t>3321636161963400</t>
  </si>
  <si>
    <t>3321638958043117</t>
  </si>
  <si>
    <t>3321556099890211</t>
  </si>
  <si>
    <t>3321561151554105</t>
  </si>
  <si>
    <t>3321641047775758</t>
  </si>
  <si>
    <t>3321641101698325</t>
  </si>
  <si>
    <t>3321641071040909</t>
  </si>
  <si>
    <t>3321641165744222</t>
  </si>
  <si>
    <t>3321641124324314</t>
  </si>
  <si>
    <t>3321641207545050</t>
  </si>
  <si>
    <t>3321551099869732</t>
  </si>
  <si>
    <t>3321641208215245</t>
  </si>
  <si>
    <t>3321641255908065</t>
  </si>
  <si>
    <t>3321641161977424</t>
  </si>
  <si>
    <t>3321641277727927</t>
  </si>
  <si>
    <t>3321641138897827</t>
  </si>
  <si>
    <t>3321641325901590</t>
  </si>
  <si>
    <t>3321641312061009</t>
  </si>
  <si>
    <t>3321641474350667</t>
  </si>
  <si>
    <t>3321641359614891</t>
  </si>
  <si>
    <t>3321641554341510</t>
  </si>
  <si>
    <t>3321641347095945</t>
  </si>
  <si>
    <t>3321641586275120</t>
  </si>
  <si>
    <t>3321556022546030</t>
  </si>
  <si>
    <t>3321646047729137</t>
  </si>
  <si>
    <t>3321646093555735</t>
  </si>
  <si>
    <t>3321646071018153</t>
  </si>
  <si>
    <t>3321646157405870</t>
  </si>
  <si>
    <t>3321646138885912</t>
  </si>
  <si>
    <t>3321646237558140</t>
  </si>
  <si>
    <t>3321646208194794</t>
  </si>
  <si>
    <t>3321646245272056</t>
  </si>
  <si>
    <t>3321646161966837</t>
  </si>
  <si>
    <t>3321646269478981</t>
  </si>
  <si>
    <t>3321646124317775</t>
  </si>
  <si>
    <t>3321646333497500</t>
  </si>
  <si>
    <t>3321646312096757</t>
  </si>
  <si>
    <t>3321646449999794</t>
  </si>
  <si>
    <t>3321646347093385</t>
  </si>
  <si>
    <t>3321646497936809</t>
  </si>
  <si>
    <t>3321646359609412</t>
  </si>
  <si>
    <t>3321646529702675</t>
  </si>
  <si>
    <t>3321581151535942</t>
  </si>
  <si>
    <t>3321576099912295</t>
  </si>
  <si>
    <t>3321556088973007</t>
  </si>
  <si>
    <t>3321571088977505</t>
  </si>
  <si>
    <t>3321651047755208</t>
  </si>
  <si>
    <t>3321651085465596</t>
  </si>
  <si>
    <t>3321651071021943</t>
  </si>
  <si>
    <t>3321651117222134</t>
  </si>
  <si>
    <t>3321651124324658</t>
  </si>
  <si>
    <t>3321651181212536</t>
  </si>
  <si>
    <t>3321651138889322</t>
  </si>
  <si>
    <t>3321651223440112</t>
  </si>
  <si>
    <t>3321651161974811</t>
  </si>
  <si>
    <t>3321651232282605</t>
  </si>
  <si>
    <t>3321651208186235</t>
  </si>
  <si>
    <t>3321651253016858</t>
  </si>
  <si>
    <t>3321651312092851</t>
  </si>
  <si>
    <t>3321651409821853</t>
  </si>
  <si>
    <t>3321651359672770</t>
  </si>
  <si>
    <t>3321651457678508</t>
  </si>
  <si>
    <t>3321651347129510</t>
  </si>
  <si>
    <t>3321651649771647</t>
  </si>
  <si>
    <t>3321561088987029</t>
  </si>
  <si>
    <t>3321566008237037</t>
  </si>
  <si>
    <t>3321576008264477</t>
  </si>
  <si>
    <t>3321586088977148</t>
  </si>
  <si>
    <t>3321656047803586</t>
  </si>
  <si>
    <t>3321656077007824</t>
  </si>
  <si>
    <t>3321656071066307</t>
  </si>
  <si>
    <t>3321656108877533</t>
  </si>
  <si>
    <t>3321656124327485</t>
  </si>
  <si>
    <t>3321656156864723</t>
  </si>
  <si>
    <t>3321656138924509</t>
  </si>
  <si>
    <t>3321656204848709</t>
  </si>
  <si>
    <t>3321656208189187</t>
  </si>
  <si>
    <t>3321656246041779</t>
  </si>
  <si>
    <t>3321656161964539</t>
  </si>
  <si>
    <t>3321656284990461</t>
  </si>
  <si>
    <t>3321656312068760</t>
  </si>
  <si>
    <t>3321656481379162</t>
  </si>
  <si>
    <t>3321656359630523</t>
  </si>
  <si>
    <t>3321656593350631</t>
  </si>
  <si>
    <t>3321656347138217</t>
  </si>
  <si>
    <t>3321656609168142</t>
  </si>
  <si>
    <t>3321576151544124</t>
  </si>
  <si>
    <t>3321591008256388</t>
  </si>
  <si>
    <t>3321581088996849</t>
  </si>
  <si>
    <t>3321576089030138</t>
  </si>
  <si>
    <t>3321581022559107</t>
  </si>
  <si>
    <t>3321581008253602</t>
  </si>
  <si>
    <t>3321571008251358</t>
  </si>
  <si>
    <t>3321661048055843</t>
  </si>
  <si>
    <t>3321661132834674</t>
  </si>
  <si>
    <t>3321661124375320</t>
  </si>
  <si>
    <t>3321661223488539</t>
  </si>
  <si>
    <t>3321661138900063</t>
  </si>
  <si>
    <t>3321661244498127</t>
  </si>
  <si>
    <t>3321661208208884</t>
  </si>
  <si>
    <t>3321661252346292</t>
  </si>
  <si>
    <t>3321661071053501</t>
  </si>
  <si>
    <t>3321661324721284</t>
  </si>
  <si>
    <t>3321661312067760</t>
  </si>
  <si>
    <t>3321661392954387</t>
  </si>
  <si>
    <t>3321661347112663</t>
  </si>
  <si>
    <t>3321661552973284</t>
  </si>
  <si>
    <t>3321661359621489</t>
  </si>
  <si>
    <t>3321661616859681</t>
  </si>
  <si>
    <t>3321596099917974</t>
  </si>
  <si>
    <t>3321601151558588</t>
  </si>
  <si>
    <t>3321576022555945</t>
  </si>
  <si>
    <t>3321661161983576</t>
  </si>
  <si>
    <t>3321664156665491</t>
  </si>
  <si>
    <t>3321596008234881</t>
  </si>
  <si>
    <t>3321666047768990</t>
  </si>
  <si>
    <t>3321666092378382</t>
  </si>
  <si>
    <t>3321666071039379</t>
  </si>
  <si>
    <t>3321666140463698</t>
  </si>
  <si>
    <t>3321666124347445</t>
  </si>
  <si>
    <t>3321666172367906</t>
  </si>
  <si>
    <t>3321666161972578</t>
  </si>
  <si>
    <t>3321666220292082</t>
  </si>
  <si>
    <t>3321666138912735</t>
  </si>
  <si>
    <t>3321666236241890</t>
  </si>
  <si>
    <t>3321666208196795</t>
  </si>
  <si>
    <t>3321666260739343</t>
  </si>
  <si>
    <t>3321666312074345</t>
  </si>
  <si>
    <t>3321666400611645</t>
  </si>
  <si>
    <t>3321666347137845</t>
  </si>
  <si>
    <t>3321666432497582</t>
  </si>
  <si>
    <t>3321666359626144</t>
  </si>
  <si>
    <t>3321666480556798</t>
  </si>
  <si>
    <t>3321601008241206</t>
  </si>
  <si>
    <t>3321586151548671</t>
  </si>
  <si>
    <t>3321596022549624</t>
  </si>
  <si>
    <t>3321591099892074</t>
  </si>
  <si>
    <t>3321671047813154</t>
  </si>
  <si>
    <t>3321671084084223</t>
  </si>
  <si>
    <t>3321671071043332</t>
  </si>
  <si>
    <t>3321671115854513</t>
  </si>
  <si>
    <t>3321671124304212</t>
  </si>
  <si>
    <t>3321671163997385</t>
  </si>
  <si>
    <t>3321671208220777</t>
  </si>
  <si>
    <t>3321671254302456</t>
  </si>
  <si>
    <t>3321671138889523</t>
  </si>
  <si>
    <t>3321671259421787</t>
  </si>
  <si>
    <t>3321671161982267</t>
  </si>
  <si>
    <t>3321671355925656</t>
  </si>
  <si>
    <t>3321671312061067</t>
  </si>
  <si>
    <t>3321671456258460</t>
  </si>
  <si>
    <t>3321671347144311</t>
  </si>
  <si>
    <t>3321671520176640</t>
  </si>
  <si>
    <t>3321581099906939</t>
  </si>
  <si>
    <t>3321596088969175</t>
  </si>
  <si>
    <t>3321606099913469</t>
  </si>
  <si>
    <t>3321591022573740</t>
  </si>
  <si>
    <t>3321606008239468</t>
  </si>
  <si>
    <t>3321671359615826</t>
  </si>
  <si>
    <t>3321674160012115</t>
  </si>
  <si>
    <t>3321601099874964</t>
  </si>
  <si>
    <t>3321591151562934</t>
  </si>
  <si>
    <t>3321676047754317</t>
  </si>
  <si>
    <t>3321676091767344</t>
  </si>
  <si>
    <t>3321676071023603</t>
  </si>
  <si>
    <t>3321676139649906</t>
  </si>
  <si>
    <t>3321676124318150</t>
  </si>
  <si>
    <t>3321676187688930</t>
  </si>
  <si>
    <t>3321676138907555</t>
  </si>
  <si>
    <t>3321676251655124</t>
  </si>
  <si>
    <t>3321676208191192</t>
  </si>
  <si>
    <t>3321676259936167</t>
  </si>
  <si>
    <t>3321676312076915</t>
  </si>
  <si>
    <t>3321676431870682</t>
  </si>
  <si>
    <t>3321676161973851</t>
  </si>
  <si>
    <t>3321676443649767</t>
  </si>
  <si>
    <t>3321676359634863</t>
  </si>
  <si>
    <t>3321676463611927</t>
  </si>
  <si>
    <t>3321676347121356</t>
  </si>
  <si>
    <t>3321676703941677</t>
  </si>
  <si>
    <t>3321586022539657</t>
  </si>
  <si>
    <t>3321586099872571</t>
  </si>
  <si>
    <t>3321586008252761</t>
  </si>
  <si>
    <t>3321591088992649</t>
  </si>
  <si>
    <t>3321681047761951</t>
  </si>
  <si>
    <t>3321681115548020</t>
  </si>
  <si>
    <t>3321681208203720</t>
  </si>
  <si>
    <t>3321681253283332</t>
  </si>
  <si>
    <t>3321681161964962</t>
  </si>
  <si>
    <t>3321681275323702</t>
  </si>
  <si>
    <t>3321681071030702</t>
  </si>
  <si>
    <t>3321681371436032</t>
  </si>
  <si>
    <t>3321681347150268</t>
  </si>
  <si>
    <t>3321681439576153</t>
  </si>
  <si>
    <t>3321681312058705</t>
  </si>
  <si>
    <t>3321681471332551</t>
  </si>
  <si>
    <t>3321681359622785</t>
  </si>
  <si>
    <t>3321681743743334</t>
  </si>
  <si>
    <t>3321606151535957</t>
  </si>
  <si>
    <t>3321681124328345</t>
  </si>
  <si>
    <t>3321683371425202</t>
  </si>
  <si>
    <t>3321681138893360</t>
  </si>
  <si>
    <t>3321683899385808</t>
  </si>
  <si>
    <t>3321686047759622</t>
  </si>
  <si>
    <t>3321686139325699</t>
  </si>
  <si>
    <t>3321601088963305</t>
  </si>
  <si>
    <t>3321686124348956</t>
  </si>
  <si>
    <t>3321686215168049</t>
  </si>
  <si>
    <t>3321686208210798</t>
  </si>
  <si>
    <t>3321686259792678</t>
  </si>
  <si>
    <t>3321686071021840</t>
  </si>
  <si>
    <t>3321686299214863</t>
  </si>
  <si>
    <t>3321686161965893</t>
  </si>
  <si>
    <t>3321686330905934</t>
  </si>
  <si>
    <t>3321686312042176</t>
  </si>
  <si>
    <t>3321686415149573</t>
  </si>
  <si>
    <t>3321686347121194</t>
  </si>
  <si>
    <t>3321686527127506</t>
  </si>
  <si>
    <t>3321606022536275</t>
  </si>
  <si>
    <t>3321686359623069</t>
  </si>
  <si>
    <t>3321686606992540</t>
  </si>
  <si>
    <t>3321606088948335</t>
  </si>
  <si>
    <t>3321686139154072</t>
  </si>
  <si>
    <t>3321688362962256</t>
  </si>
  <si>
    <t>3321596151539026</t>
  </si>
  <si>
    <t>3321616008235793</t>
  </si>
  <si>
    <t>3321616099878598</t>
  </si>
  <si>
    <t>3321621151587785</t>
  </si>
  <si>
    <t>3321691047774825</t>
  </si>
  <si>
    <t>3321691130920377</t>
  </si>
  <si>
    <t>3321691124329633</t>
  </si>
  <si>
    <t>3321691178769161</t>
  </si>
  <si>
    <t>3321611151567042</t>
  </si>
  <si>
    <t>3321691138888283</t>
  </si>
  <si>
    <t>3321691226646723</t>
  </si>
  <si>
    <t>3321611088977317</t>
  </si>
  <si>
    <t>3321691208201704</t>
  </si>
  <si>
    <t>3321691267491064</t>
  </si>
  <si>
    <t>3321611008256951</t>
  </si>
  <si>
    <t>3321691071027926</t>
  </si>
  <si>
    <t>3321691354675464</t>
  </si>
  <si>
    <t>3321626022557296</t>
  </si>
  <si>
    <t>3321691312057902</t>
  </si>
  <si>
    <t>3321691694667706</t>
  </si>
  <si>
    <t>3321691347116418</t>
  </si>
  <si>
    <t>3321691774810276</t>
  </si>
  <si>
    <t>3321621008259192</t>
  </si>
  <si>
    <t>3321621022553312</t>
  </si>
  <si>
    <t>3321626089236317</t>
  </si>
  <si>
    <t>3321601022559722</t>
  </si>
  <si>
    <t>3321616022563576</t>
  </si>
  <si>
    <t>3321616151519122</t>
  </si>
  <si>
    <t>3321691359652301</t>
  </si>
  <si>
    <t>3321693710626061</t>
  </si>
  <si>
    <t>3321631099898625</t>
  </si>
  <si>
    <t>3321691161972300</t>
  </si>
  <si>
    <t>3321693834783560</t>
  </si>
  <si>
    <t>3321626099922123</t>
  </si>
  <si>
    <t>3321696047770785</t>
  </si>
  <si>
    <t>3321696090472603</t>
  </si>
  <si>
    <t>3321696071046316</t>
  </si>
  <si>
    <t>3321696215530569</t>
  </si>
  <si>
    <t>3321696208197850</t>
  </si>
  <si>
    <t>3321696258682664</t>
  </si>
  <si>
    <t>3321696124343879</t>
  </si>
  <si>
    <t>3321696307308716</t>
  </si>
  <si>
    <t>3321696347128096</t>
  </si>
  <si>
    <t>3321696446333083</t>
  </si>
  <si>
    <t>3321696312037475</t>
  </si>
  <si>
    <t>3321696510205762</t>
  </si>
  <si>
    <t>3321616088972452</t>
  </si>
  <si>
    <t>3321696359628971</t>
  </si>
  <si>
    <t>3321696686291101</t>
  </si>
  <si>
    <t>3321631151533675</t>
  </si>
  <si>
    <t>3321696161986000</t>
  </si>
  <si>
    <t>3321698922662345</t>
  </si>
  <si>
    <t>3321696138907588</t>
  </si>
  <si>
    <t>3321698970401045</t>
  </si>
  <si>
    <t>3321611022537300</t>
  </si>
  <si>
    <t>3321701047771593</t>
  </si>
  <si>
    <t>3321701082280818</t>
  </si>
  <si>
    <t>3321701071033475</t>
  </si>
  <si>
    <t>3321701130029823</t>
  </si>
  <si>
    <t>3321701124329436</t>
  </si>
  <si>
    <t>3321701219415857</t>
  </si>
  <si>
    <t>3321701161974303</t>
  </si>
  <si>
    <t>3321701229908998</t>
  </si>
  <si>
    <t>3321701208200140</t>
  </si>
  <si>
    <t>3321701249427873</t>
  </si>
  <si>
    <t>3321701138895488</t>
  </si>
  <si>
    <t>3321701273911606</t>
  </si>
  <si>
    <t>3321701312060772</t>
  </si>
  <si>
    <t>3321701421971318</t>
  </si>
  <si>
    <t>3321701359623636</t>
  </si>
  <si>
    <t>3321701597939858</t>
  </si>
  <si>
    <t>3321701347116545</t>
  </si>
  <si>
    <t>3321701725982229</t>
  </si>
  <si>
    <t>3321611099862256</t>
  </si>
  <si>
    <t>3321636151546220</t>
  </si>
  <si>
    <t>3321631022570344</t>
  </si>
  <si>
    <t>3321706047758136</t>
  </si>
  <si>
    <t>3321706137898181</t>
  </si>
  <si>
    <t>3321706071034481</t>
  </si>
  <si>
    <t>3321706243575240</t>
  </si>
  <si>
    <t>3321706208201545</t>
  </si>
  <si>
    <t>3321706256713838</t>
  </si>
  <si>
    <t>3321706161956281</t>
  </si>
  <si>
    <t>3321706281667882</t>
  </si>
  <si>
    <t>3321706124328154</t>
  </si>
  <si>
    <t>3321706371325097</t>
  </si>
  <si>
    <t>3321706359626295</t>
  </si>
  <si>
    <t>3321706461677446</t>
  </si>
  <si>
    <t>3321706312056067</t>
  </si>
  <si>
    <t>3321706493557102</t>
  </si>
  <si>
    <t>3321706347116448</t>
  </si>
  <si>
    <t>3321706589675217</t>
  </si>
  <si>
    <t>3321626008236180</t>
  </si>
  <si>
    <t>3321621088993613</t>
  </si>
  <si>
    <t>3321646022556869</t>
  </si>
  <si>
    <t>3321706138891698</t>
  </si>
  <si>
    <t>3321708361653213</t>
  </si>
  <si>
    <t>3321631008237847</t>
  </si>
  <si>
    <t>3321711047762495</t>
  </si>
  <si>
    <t>3321711097404954</t>
  </si>
  <si>
    <t>3321711071038607</t>
  </si>
  <si>
    <t>3321711129347502</t>
  </si>
  <si>
    <t>3321711124323429</t>
  </si>
  <si>
    <t>3321711225658854</t>
  </si>
  <si>
    <t>3321711208221155</t>
  </si>
  <si>
    <t>3321711265482461</t>
  </si>
  <si>
    <t>3321711138910930</t>
  </si>
  <si>
    <t>3321711289419187</t>
  </si>
  <si>
    <t>3321711161999528</t>
  </si>
  <si>
    <t>3321711355516521</t>
  </si>
  <si>
    <t>3321711312102624</t>
  </si>
  <si>
    <t>3321711453407010</t>
  </si>
  <si>
    <t>3321636088948627</t>
  </si>
  <si>
    <t>3321711359612628</t>
  </si>
  <si>
    <t>3321711677277735</t>
  </si>
  <si>
    <t>3321711347118404</t>
  </si>
  <si>
    <t>3321711725368873</t>
  </si>
  <si>
    <t>3321641099908908</t>
  </si>
  <si>
    <t>3321641089029278</t>
  </si>
  <si>
    <t>3321621099907528</t>
  </si>
  <si>
    <t>3321651151533142</t>
  </si>
  <si>
    <t>3321636099866918</t>
  </si>
  <si>
    <t>3321716047766155</t>
  </si>
  <si>
    <t>3321716105099212</t>
  </si>
  <si>
    <t>3321716071046251</t>
  </si>
  <si>
    <t>3321716137203342</t>
  </si>
  <si>
    <t>3321716124337530</t>
  </si>
  <si>
    <t>3321716211267959</t>
  </si>
  <si>
    <t>3321716208191515</t>
  </si>
  <si>
    <t>3321716257944317</t>
  </si>
  <si>
    <t>3321716138888658</t>
  </si>
  <si>
    <t>3321716265091624</t>
  </si>
  <si>
    <t>3321716161976068</t>
  </si>
  <si>
    <t>3321716345394393</t>
  </si>
  <si>
    <t>3321716312079397</t>
  </si>
  <si>
    <t>3321716477142584</t>
  </si>
  <si>
    <t>3321716359629538</t>
  </si>
  <si>
    <t>3321716636832803</t>
  </si>
  <si>
    <t>3321716347095931</t>
  </si>
  <si>
    <t>3321716668795256</t>
  </si>
  <si>
    <t>3321626151603475</t>
  </si>
  <si>
    <t>3321651099909462</t>
  </si>
  <si>
    <t>3321646151526539</t>
  </si>
  <si>
    <t>3321656022588062</t>
  </si>
  <si>
    <t>3321721047771771</t>
  </si>
  <si>
    <t>3321721096791168</t>
  </si>
  <si>
    <t>3321721071061380</t>
  </si>
  <si>
    <t>3321721128697472</t>
  </si>
  <si>
    <t>3321721124335573</t>
  </si>
  <si>
    <t>3321721160695832</t>
  </si>
  <si>
    <t>3321721138886561</t>
  </si>
  <si>
    <t>3321721193127944</t>
  </si>
  <si>
    <t>3321721208196654</t>
  </si>
  <si>
    <t>3321721250234313</t>
  </si>
  <si>
    <t>3321646089069176</t>
  </si>
  <si>
    <t>3321721161951773</t>
  </si>
  <si>
    <t>3321721271515889</t>
  </si>
  <si>
    <t>3321721359634611</t>
  </si>
  <si>
    <t>3321721452661804</t>
  </si>
  <si>
    <t>3321721347117346</t>
  </si>
  <si>
    <t>3321721693792145</t>
  </si>
  <si>
    <t>3321721312072806</t>
  </si>
  <si>
    <t>3321721772670366</t>
  </si>
  <si>
    <t>3321656008307469</t>
  </si>
  <si>
    <t>3321636022550560</t>
  </si>
  <si>
    <t>3321631089042007</t>
  </si>
  <si>
    <t>3321651022551896</t>
  </si>
  <si>
    <t>3321661151545015</t>
  </si>
  <si>
    <t>3321651008302712</t>
  </si>
  <si>
    <t>3321636008245010</t>
  </si>
  <si>
    <t>3321726047760014</t>
  </si>
  <si>
    <t>3321726088497527</t>
  </si>
  <si>
    <t>3321726071029375</t>
  </si>
  <si>
    <t>3321726136491044</t>
  </si>
  <si>
    <t>3321726124363124</t>
  </si>
  <si>
    <t>3321726168483487</t>
  </si>
  <si>
    <t>3321726208190591</t>
  </si>
  <si>
    <t>3321726257572867</t>
  </si>
  <si>
    <t>3321726138999679</t>
  </si>
  <si>
    <t>3321726263346056</t>
  </si>
  <si>
    <t>3321726161990282</t>
  </si>
  <si>
    <t>3321726280403759</t>
  </si>
  <si>
    <t>3321726312044403</t>
  </si>
  <si>
    <t>3321726396182911</t>
  </si>
  <si>
    <t>3321726359635608</t>
  </si>
  <si>
    <t>3321726492139860</t>
  </si>
  <si>
    <t>3321726347125255</t>
  </si>
  <si>
    <t>3321726556050172</t>
  </si>
  <si>
    <t>3321641151541525</t>
  </si>
  <si>
    <t>3321646099917704</t>
  </si>
  <si>
    <t>3321641022542737</t>
  </si>
  <si>
    <t>3321666008242588</t>
  </si>
  <si>
    <t>3321641008250167</t>
  </si>
  <si>
    <t>3321731047769682</t>
  </si>
  <si>
    <t>3321731096313295</t>
  </si>
  <si>
    <t>3321731071042842</t>
  </si>
  <si>
    <t>3321731128312992</t>
  </si>
  <si>
    <t>3321731124334717</t>
  </si>
  <si>
    <t>3321731176212722</t>
  </si>
  <si>
    <t>3321731138914150</t>
  </si>
  <si>
    <t>3321731192222879</t>
  </si>
  <si>
    <t>3321731161969188</t>
  </si>
  <si>
    <t>3321731240181537</t>
  </si>
  <si>
    <t>3321731208189886</t>
  </si>
  <si>
    <t>3321731264169202</t>
  </si>
  <si>
    <t>3321731312103306</t>
  </si>
  <si>
    <t>3321731403874823</t>
  </si>
  <si>
    <t>3321731359652233</t>
  </si>
  <si>
    <t>3321731499871579</t>
  </si>
  <si>
    <t>3321731347114332</t>
  </si>
  <si>
    <t>3321731595899828</t>
  </si>
  <si>
    <t>3321671022544828</t>
  </si>
  <si>
    <t>3321646008247024</t>
  </si>
  <si>
    <t>3321666151535502</t>
  </si>
  <si>
    <t>3321656088980958</t>
  </si>
  <si>
    <t>3321736047759668</t>
  </si>
  <si>
    <t>3321736103676769</t>
  </si>
  <si>
    <t>3321736071064872</t>
  </si>
  <si>
    <t>3321736119876646</t>
  </si>
  <si>
    <t>3321736124360661</t>
  </si>
  <si>
    <t>3321736167662775</t>
  </si>
  <si>
    <t>3321736138931265</t>
  </si>
  <si>
    <t>3321736243270878</t>
  </si>
  <si>
    <t>3321736161977263</t>
  </si>
  <si>
    <t>3321736253121721</t>
  </si>
  <si>
    <t>3321736208202602</t>
  </si>
  <si>
    <t>3321736255665359</t>
  </si>
  <si>
    <t>3321736312071831</t>
  </si>
  <si>
    <t>3321736475543799</t>
  </si>
  <si>
    <t>3321736359641058</t>
  </si>
  <si>
    <t>3321736587460500</t>
  </si>
  <si>
    <t>3321736347122097</t>
  </si>
  <si>
    <t>3321736699398147</t>
  </si>
  <si>
    <t>3321671088955135</t>
  </si>
  <si>
    <t>3321676022526805</t>
  </si>
  <si>
    <t>3321656099893626</t>
  </si>
  <si>
    <t>3321671151550160</t>
  </si>
  <si>
    <t>3321741047800690</t>
  </si>
  <si>
    <t>3321741079525121</t>
  </si>
  <si>
    <t>3321741071074563</t>
  </si>
  <si>
    <t>3321741127501626</t>
  </si>
  <si>
    <t>3321741124345516</t>
  </si>
  <si>
    <t>3321741191400160</t>
  </si>
  <si>
    <t>3321741208190444</t>
  </si>
  <si>
    <t>3321741248408814</t>
  </si>
  <si>
    <t>3321741138918664</t>
  </si>
  <si>
    <t>3321741299310417</t>
  </si>
  <si>
    <t>3321741161961511</t>
  </si>
  <si>
    <t>3321741335373256</t>
  </si>
  <si>
    <t>3321741312053967</t>
  </si>
  <si>
    <t>3321741435166473</t>
  </si>
  <si>
    <t>3321741359614328</t>
  </si>
  <si>
    <t>3321741466926060</t>
  </si>
  <si>
    <t>3321741347094584</t>
  </si>
  <si>
    <t>3321741626950094</t>
  </si>
  <si>
    <t>3321676099960867</t>
  </si>
  <si>
    <t>3321661099903062</t>
  </si>
  <si>
    <t>3321651088957513</t>
  </si>
  <si>
    <t>3321661089012545</t>
  </si>
  <si>
    <t>3321656151535255</t>
  </si>
  <si>
    <t>3321746047804852</t>
  </si>
  <si>
    <t>3321746135413487</t>
  </si>
  <si>
    <t>3321746124399533</t>
  </si>
  <si>
    <t>3321746211235066</t>
  </si>
  <si>
    <t>3321746138915617</t>
  </si>
  <si>
    <t>3321746247109700</t>
  </si>
  <si>
    <t>3321746208214070</t>
  </si>
  <si>
    <t>3321746270690085</t>
  </si>
  <si>
    <t>3321746071045759</t>
  </si>
  <si>
    <t>3321746279041448</t>
  </si>
  <si>
    <t>3321746312053570</t>
  </si>
  <si>
    <t>3321746458748106</t>
  </si>
  <si>
    <t>3321746359636067</t>
  </si>
  <si>
    <t>3321746554660222</t>
  </si>
  <si>
    <t>3321746347116524</t>
  </si>
  <si>
    <t>3321746714623042</t>
  </si>
  <si>
    <t>3321681022538777</t>
  </si>
  <si>
    <t>3321666099893358</t>
  </si>
  <si>
    <t>3321746161973978</t>
  </si>
  <si>
    <t>3321748711151917</t>
  </si>
  <si>
    <t>3321676151530100</t>
  </si>
  <si>
    <t>3321661008257536</t>
  </si>
  <si>
    <t>3321676008249031</t>
  </si>
  <si>
    <t>3321686008254756</t>
  </si>
  <si>
    <t>3321751047760623</t>
  </si>
  <si>
    <t>3321751126877499</t>
  </si>
  <si>
    <t>3321751124377849</t>
  </si>
  <si>
    <t>3321751158742150</t>
  </si>
  <si>
    <t>3321751138889786</t>
  </si>
  <si>
    <t>3321751190631854</t>
  </si>
  <si>
    <t>3321751161957259</t>
  </si>
  <si>
    <t>3321751238730386</t>
  </si>
  <si>
    <t>3321751208184731</t>
  </si>
  <si>
    <t>3321751262098694</t>
  </si>
  <si>
    <t>3321751071043231</t>
  </si>
  <si>
    <t>3321751318734019</t>
  </si>
  <si>
    <t>3321751312127659</t>
  </si>
  <si>
    <t>3321751450353419</t>
  </si>
  <si>
    <t>3321751347100920</t>
  </si>
  <si>
    <t>3321751530351843</t>
  </si>
  <si>
    <t>3321751359617160</t>
  </si>
  <si>
    <t>3321751578347177</t>
  </si>
  <si>
    <t>3321676089008243</t>
  </si>
  <si>
    <t>3321661022544889</t>
  </si>
  <si>
    <t>3321666089020071</t>
  </si>
  <si>
    <t>3321756047769115</t>
  </si>
  <si>
    <t>3321756086672529</t>
  </si>
  <si>
    <t>3321756071043236</t>
  </si>
  <si>
    <t>3321756118434389</t>
  </si>
  <si>
    <t>3321756124324960</t>
  </si>
  <si>
    <t>3321756166453687</t>
  </si>
  <si>
    <t>3321756138892362</t>
  </si>
  <si>
    <t>3321756239226154</t>
  </si>
  <si>
    <t>3321756208199498</t>
  </si>
  <si>
    <t>3321756253792998</t>
  </si>
  <si>
    <t>3321756161971511</t>
  </si>
  <si>
    <t>3321756294557463</t>
  </si>
  <si>
    <t>3321756347106768</t>
  </si>
  <si>
    <t>3321756474845435</t>
  </si>
  <si>
    <t>3321691022531831</t>
  </si>
  <si>
    <t>3321756312082086</t>
  </si>
  <si>
    <t>3321756666102097</t>
  </si>
  <si>
    <t>3321691008222294</t>
  </si>
  <si>
    <t>3321666022553141</t>
  </si>
  <si>
    <t>3321756359624794</t>
  </si>
  <si>
    <t>3321759417804937</t>
  </si>
  <si>
    <t>3321696088987875</t>
  </si>
  <si>
    <t>3321681088953728</t>
  </si>
  <si>
    <t>3321691151532871</t>
  </si>
  <si>
    <t>3321761047772865</t>
  </si>
  <si>
    <t>3321761078306607</t>
  </si>
  <si>
    <t>3321761071041662</t>
  </si>
  <si>
    <t>3321761126151761</t>
  </si>
  <si>
    <t>3321761124359752</t>
  </si>
  <si>
    <t>3321761219325314</t>
  </si>
  <si>
    <t>3321761208212148</t>
  </si>
  <si>
    <t>3321761262012816</t>
  </si>
  <si>
    <t>3321761138889258</t>
  </si>
  <si>
    <t>3321761302294984</t>
  </si>
  <si>
    <t>3321761161969391</t>
  </si>
  <si>
    <t>3321761375187552</t>
  </si>
  <si>
    <t>3321671099895802</t>
  </si>
  <si>
    <t>3321761312028088</t>
  </si>
  <si>
    <t>3321761481663932</t>
  </si>
  <si>
    <t>3321761359661879</t>
  </si>
  <si>
    <t>3321761529560253</t>
  </si>
  <si>
    <t>3321761347119349</t>
  </si>
  <si>
    <t>3321761545467430</t>
  </si>
  <si>
    <t>3321691099928101</t>
  </si>
  <si>
    <t>3321671008233817</t>
  </si>
  <si>
    <t>3321686099897719</t>
  </si>
  <si>
    <t>3321696099933932</t>
  </si>
  <si>
    <t>3321681099882253</t>
  </si>
  <si>
    <t>3321686151547890</t>
  </si>
  <si>
    <t>3321681151530477</t>
  </si>
  <si>
    <t>3321766047770663</t>
  </si>
  <si>
    <t>3321766086083010</t>
  </si>
  <si>
    <t>3321766071070937</t>
  </si>
  <si>
    <t>3321766117894291</t>
  </si>
  <si>
    <t>3321766124311864</t>
  </si>
  <si>
    <t>3321766181802541</t>
  </si>
  <si>
    <t>3321766138922525</t>
  </si>
  <si>
    <t>3321766223318113</t>
  </si>
  <si>
    <t>3321766161966779</t>
  </si>
  <si>
    <t>3321766245783100</t>
  </si>
  <si>
    <t>3321766208188768</t>
  </si>
  <si>
    <t>3321766252809447</t>
  </si>
  <si>
    <t>3321766312074399</t>
  </si>
  <si>
    <t>3321766425325797</t>
  </si>
  <si>
    <t>3321766359645184</t>
  </si>
  <si>
    <t>3321766457183200</t>
  </si>
  <si>
    <t>3321766347128604</t>
  </si>
  <si>
    <t>3321766553181594</t>
  </si>
  <si>
    <t>3321701088993428</t>
  </si>
  <si>
    <t>3321701151551394</t>
  </si>
  <si>
    <t>3321696008250894</t>
  </si>
  <si>
    <t>3321706022539442</t>
  </si>
  <si>
    <t>3321706008251741</t>
  </si>
  <si>
    <t>3321686088972489</t>
  </si>
  <si>
    <t>3321771047766816</t>
  </si>
  <si>
    <t>3321771077590126</t>
  </si>
  <si>
    <t>3321771071023629</t>
  </si>
  <si>
    <t>3321771125590706</t>
  </si>
  <si>
    <t>3321771124317486</t>
  </si>
  <si>
    <t>3321771189382332</t>
  </si>
  <si>
    <t>3321771208204295</t>
  </si>
  <si>
    <t>3321771262041183</t>
  </si>
  <si>
    <t>3321771161967627</t>
  </si>
  <si>
    <t>3321771301543142</t>
  </si>
  <si>
    <t>3321771138894091</t>
  </si>
  <si>
    <t>3321771349687581</t>
  </si>
  <si>
    <t>3321771312062194</t>
  </si>
  <si>
    <t>3321771400999822</t>
  </si>
  <si>
    <t>3321771347138690</t>
  </si>
  <si>
    <t>3321771449078507</t>
  </si>
  <si>
    <t>3321771359609059</t>
  </si>
  <si>
    <t>3321771608937411</t>
  </si>
  <si>
    <t>3321696151542885</t>
  </si>
  <si>
    <t>3321686022599641</t>
  </si>
  <si>
    <t>3321681008257663</t>
  </si>
  <si>
    <t>3321711008252279</t>
  </si>
  <si>
    <t>3321711022547297</t>
  </si>
  <si>
    <t>3321696022534065</t>
  </si>
  <si>
    <t>3321691088971961</t>
  </si>
  <si>
    <t>3321776047758950</t>
  </si>
  <si>
    <t>3321776133456325</t>
  </si>
  <si>
    <t>3321776124346741</t>
  </si>
  <si>
    <t>3321776207450901</t>
  </si>
  <si>
    <t>3321776208182797</t>
  </si>
  <si>
    <t>3321776253072414</t>
  </si>
  <si>
    <t>3321776071092288</t>
  </si>
  <si>
    <t>3321776261301327</t>
  </si>
  <si>
    <t>3321776138916153</t>
  </si>
  <si>
    <t>3321776357349309</t>
  </si>
  <si>
    <t>3321776347127598</t>
  </si>
  <si>
    <t>3321776408661778</t>
  </si>
  <si>
    <t>3321776359629804</t>
  </si>
  <si>
    <t>3321776600623807</t>
  </si>
  <si>
    <t>3321776312117568</t>
  </si>
  <si>
    <t>3321776696602671</t>
  </si>
  <si>
    <t>3321776161996317</t>
  </si>
  <si>
    <t>3321779093144646</t>
  </si>
  <si>
    <t>3321716089035430</t>
  </si>
  <si>
    <t>3321781047772821</t>
  </si>
  <si>
    <t>3321781141155954</t>
  </si>
  <si>
    <t>3321781071077727</t>
  </si>
  <si>
    <t>3321781252969731</t>
  </si>
  <si>
    <t>3321781208196648</t>
  </si>
  <si>
    <t>3321781260527885</t>
  </si>
  <si>
    <t>3321781312074791</t>
  </si>
  <si>
    <t>3321781432458712</t>
  </si>
  <si>
    <t>3321781359637198</t>
  </si>
  <si>
    <t>3321781608257258</t>
  </si>
  <si>
    <t>3321781347135459</t>
  </si>
  <si>
    <t>3321781672156185</t>
  </si>
  <si>
    <t>3321781138903783</t>
  </si>
  <si>
    <t>3321783807304231</t>
  </si>
  <si>
    <t>3321701008251405</t>
  </si>
  <si>
    <t>3321781124337981</t>
  </si>
  <si>
    <t>3321783924978286</t>
  </si>
  <si>
    <t>3321781161976755</t>
  </si>
  <si>
    <t>3321784165008429</t>
  </si>
  <si>
    <t>3321711099893735</t>
  </si>
  <si>
    <t>3321786047770439</t>
  </si>
  <si>
    <t>3321786100509031</t>
  </si>
  <si>
    <t>3321786071044084</t>
  </si>
  <si>
    <t>3321786207284583</t>
  </si>
  <si>
    <t>3321786208182754</t>
  </si>
  <si>
    <t>3321786252814848</t>
  </si>
  <si>
    <t>3321786124339196</t>
  </si>
  <si>
    <t>3321786372617836</t>
  </si>
  <si>
    <t>3321786312091954</t>
  </si>
  <si>
    <t>3321786391757845</t>
  </si>
  <si>
    <t>3321701099898091</t>
  </si>
  <si>
    <t>3321721008246139</t>
  </si>
  <si>
    <t>3321786359669941</t>
  </si>
  <si>
    <t>3321786461255020</t>
  </si>
  <si>
    <t>3321786347134040</t>
  </si>
  <si>
    <t>3321786519762974</t>
  </si>
  <si>
    <t>3321716022537271</t>
  </si>
  <si>
    <t>3321721088976778</t>
  </si>
  <si>
    <t>3321721151533102</t>
  </si>
  <si>
    <t>3321716008282937</t>
  </si>
  <si>
    <t>3321786138912939</t>
  </si>
  <si>
    <t>3321788484643953</t>
  </si>
  <si>
    <t>3321786161981220</t>
  </si>
  <si>
    <t>3321788852592688</t>
  </si>
  <si>
    <t>3321706151528559</t>
  </si>
  <si>
    <t>3321726151534130</t>
  </si>
  <si>
    <t>3321791047834266</t>
  </si>
  <si>
    <t>3321791092299505</t>
  </si>
  <si>
    <t>3321791071056292</t>
  </si>
  <si>
    <t>3321791108336848</t>
  </si>
  <si>
    <t>3321791124337651</t>
  </si>
  <si>
    <t>3321791172202792</t>
  </si>
  <si>
    <t>3321701022558436</t>
  </si>
  <si>
    <t>3321791208204578</t>
  </si>
  <si>
    <t>3321791260306694</t>
  </si>
  <si>
    <t>3321791138954774</t>
  </si>
  <si>
    <t>3321791267187687</t>
  </si>
  <si>
    <t>3321791161987947</t>
  </si>
  <si>
    <t>3321791300176292</t>
  </si>
  <si>
    <t>3321791312033997</t>
  </si>
  <si>
    <t>3321791415681066</t>
  </si>
  <si>
    <t>3321791347122262</t>
  </si>
  <si>
    <t>3321791447468502</t>
  </si>
  <si>
    <t>3321791359659648</t>
  </si>
  <si>
    <t>3321791527466415</t>
  </si>
  <si>
    <t>3321706099889972</t>
  </si>
  <si>
    <t>3321721022543220</t>
  </si>
  <si>
    <t>3321726099873571</t>
  </si>
  <si>
    <t>3321721099903383</t>
  </si>
  <si>
    <t>3321706088975440</t>
  </si>
  <si>
    <t>3321796047766658</t>
  </si>
  <si>
    <t>3321796084115543</t>
  </si>
  <si>
    <t>3321796071056771</t>
  </si>
  <si>
    <t>3321796115971555</t>
  </si>
  <si>
    <t>3321796124334832</t>
  </si>
  <si>
    <t>3321796163939636</t>
  </si>
  <si>
    <t>3321796138882725</t>
  </si>
  <si>
    <t>3321796212025531</t>
  </si>
  <si>
    <t>3321796161997223</t>
  </si>
  <si>
    <t>3321796260075592</t>
  </si>
  <si>
    <t>3321796208192794</t>
  </si>
  <si>
    <t>3321796267398466</t>
  </si>
  <si>
    <t>3321796347124808</t>
  </si>
  <si>
    <t>3321796438993170</t>
  </si>
  <si>
    <t>3321796312081197</t>
  </si>
  <si>
    <t>3321796791232912</t>
  </si>
  <si>
    <t>3321711088967363</t>
  </si>
  <si>
    <t>3321711151548790</t>
  </si>
  <si>
    <t>3321796359682147</t>
  </si>
  <si>
    <t>3321799270914521</t>
  </si>
  <si>
    <t>3321726022568476</t>
  </si>
  <si>
    <t>3321801047767197</t>
  </si>
  <si>
    <t>3321801091652158</t>
  </si>
  <si>
    <t>3321801071051254</t>
  </si>
  <si>
    <t>3321801171683355</t>
  </si>
  <si>
    <t>3321801124343876</t>
  </si>
  <si>
    <t>3321801251668305</t>
  </si>
  <si>
    <t>3321801208198740</t>
  </si>
  <si>
    <t>3321801258658882</t>
  </si>
  <si>
    <t>3321801138902688</t>
  </si>
  <si>
    <t>3321801347784849</t>
  </si>
  <si>
    <t>3321801312062197</t>
  </si>
  <si>
    <t>3321801446811155</t>
  </si>
  <si>
    <t>3321801359623174</t>
  </si>
  <si>
    <t>3321801510784937</t>
  </si>
  <si>
    <t>3321801347150918</t>
  </si>
  <si>
    <t>3321801670788990</t>
  </si>
  <si>
    <t>3321716099883388</t>
  </si>
  <si>
    <t>3321801161982469</t>
  </si>
  <si>
    <t>3321803763814207</t>
  </si>
  <si>
    <t>3321731099927858</t>
  </si>
  <si>
    <t>3321806047770718</t>
  </si>
  <si>
    <t>3321806083606723</t>
  </si>
  <si>
    <t>3321806071050288</t>
  </si>
  <si>
    <t>3321806147401005</t>
  </si>
  <si>
    <t>3321806138911694</t>
  </si>
  <si>
    <t>3321806207585413</t>
  </si>
  <si>
    <t>3321806162004228</t>
  </si>
  <si>
    <t>3321806218162473</t>
  </si>
  <si>
    <t>3321806208190041</t>
  </si>
  <si>
    <t>3321806267539161</t>
  </si>
  <si>
    <t>3321806124328943</t>
  </si>
  <si>
    <t>3321806323371065</t>
  </si>
  <si>
    <t>3321806312068048</t>
  </si>
  <si>
    <t>3321806422424818</t>
  </si>
  <si>
    <t>3321806359618455</t>
  </si>
  <si>
    <t>3321806614411966</t>
  </si>
  <si>
    <t>3321736151534668</t>
  </si>
  <si>
    <t>3321806347093890</t>
  </si>
  <si>
    <t>3321806742326123</t>
  </si>
  <si>
    <t>3321716151534767</t>
  </si>
  <si>
    <t>3321741088959254</t>
  </si>
  <si>
    <t>3321746022553700</t>
  </si>
  <si>
    <t>3321811047796339</t>
  </si>
  <si>
    <t>3321811091182326</t>
  </si>
  <si>
    <t>3321811071040857</t>
  </si>
  <si>
    <t>3321811155281883</t>
  </si>
  <si>
    <t>3321811138902886</t>
  </si>
  <si>
    <t>3321811219445368</t>
  </si>
  <si>
    <t>3321811124380446</t>
  </si>
  <si>
    <t>3321811251054783</t>
  </si>
  <si>
    <t>3321811208204483</t>
  </si>
  <si>
    <t>3321811258445469</t>
  </si>
  <si>
    <t>3321811347114066</t>
  </si>
  <si>
    <t>3321811653984176</t>
  </si>
  <si>
    <t>3321811312098859</t>
  </si>
  <si>
    <t>3321811877892152</t>
  </si>
  <si>
    <t>3321741022550334</t>
  </si>
  <si>
    <t>3321746151577309</t>
  </si>
  <si>
    <t>3321726089024493</t>
  </si>
  <si>
    <t>3321731088980840</t>
  </si>
  <si>
    <t>3321731151535619</t>
  </si>
  <si>
    <t>3321811161990349</t>
  </si>
  <si>
    <t>3321814115442921</t>
  </si>
  <si>
    <t>3321746099912083</t>
  </si>
  <si>
    <t>3321746008240810</t>
  </si>
  <si>
    <t>3321741008246378</t>
  </si>
  <si>
    <t>3321736008240764</t>
  </si>
  <si>
    <t>3321816047762649</t>
  </si>
  <si>
    <t>3321816082903495</t>
  </si>
  <si>
    <t>3321816071053782</t>
  </si>
  <si>
    <t>3321816130622779</t>
  </si>
  <si>
    <t>3321816124354060</t>
  </si>
  <si>
    <t>3321816243058341</t>
  </si>
  <si>
    <t>3321816208224928</t>
  </si>
  <si>
    <t>3321816249942060</t>
  </si>
  <si>
    <t>3321816162021030</t>
  </si>
  <si>
    <t>3321816290820406</t>
  </si>
  <si>
    <t>3321816138900350</t>
  </si>
  <si>
    <t>3321816338732638</t>
  </si>
  <si>
    <t>3321736088974993</t>
  </si>
  <si>
    <t>3321731008258712</t>
  </si>
  <si>
    <t>3321816312096254</t>
  </si>
  <si>
    <t>3321816533430827</t>
  </si>
  <si>
    <t>3321816359635363</t>
  </si>
  <si>
    <t>3321816565584070</t>
  </si>
  <si>
    <t>3321816347083597</t>
  </si>
  <si>
    <t>3321816789572514</t>
  </si>
  <si>
    <t>3321736022591827</t>
  </si>
  <si>
    <t>3321726008254632</t>
  </si>
  <si>
    <t>3321731022566765</t>
  </si>
  <si>
    <t>3321751008253520</t>
  </si>
  <si>
    <t>3321821047780372</t>
  </si>
  <si>
    <t>3321821106470189</t>
  </si>
  <si>
    <t>3321821071071780</t>
  </si>
  <si>
    <t>3321821138668373</t>
  </si>
  <si>
    <t>3321821124346912</t>
  </si>
  <si>
    <t>3321821170521154</t>
  </si>
  <si>
    <t>3321821139032716</t>
  </si>
  <si>
    <t>3321821250573460</t>
  </si>
  <si>
    <t>3321821208211563</t>
  </si>
  <si>
    <t>3321821257487735</t>
  </si>
  <si>
    <t>3321821161967688</t>
  </si>
  <si>
    <t>3321821410560738</t>
  </si>
  <si>
    <t>3321821347130533</t>
  </si>
  <si>
    <t>3321821557498707</t>
  </si>
  <si>
    <t>3321821312094844</t>
  </si>
  <si>
    <t>3321821653303295</t>
  </si>
  <si>
    <t>3321821359651326</t>
  </si>
  <si>
    <t>3321821765322033</t>
  </si>
  <si>
    <t>3321756008225808</t>
  </si>
  <si>
    <t>3321736099897507</t>
  </si>
  <si>
    <t>3321746089025530</t>
  </si>
  <si>
    <t>3321741099889756</t>
  </si>
  <si>
    <t>3321751022576929</t>
  </si>
  <si>
    <t>3321826047771553</t>
  </si>
  <si>
    <t>3321826082495865</t>
  </si>
  <si>
    <t>3321826071028817</t>
  </si>
  <si>
    <t>3321826114131416</t>
  </si>
  <si>
    <t>3321826124336821</t>
  </si>
  <si>
    <t>3321826178074560</t>
  </si>
  <si>
    <t>3321826138903191</t>
  </si>
  <si>
    <t>3321826251324360</t>
  </si>
  <si>
    <t>3321756099887364</t>
  </si>
  <si>
    <t>3321826208190607</t>
  </si>
  <si>
    <t>3321826264748181</t>
  </si>
  <si>
    <t>3321826161982005</t>
  </si>
  <si>
    <t>3321826290120000</t>
  </si>
  <si>
    <t>3321826312035324</t>
  </si>
  <si>
    <t>3321826420944510</t>
  </si>
  <si>
    <t>3321826347097215</t>
  </si>
  <si>
    <t>3321826548945816</t>
  </si>
  <si>
    <t>3321826359631424</t>
  </si>
  <si>
    <t>3321826837105199</t>
  </si>
  <si>
    <t>3321756151552682</t>
  </si>
  <si>
    <t>3321766099872097</t>
  </si>
  <si>
    <t>3321766151527957</t>
  </si>
  <si>
    <t>3321761008248358</t>
  </si>
  <si>
    <t>3321766022539151</t>
  </si>
  <si>
    <t>3321741151528290</t>
  </si>
  <si>
    <t>3321751088988380</t>
  </si>
  <si>
    <t>3321831047761619</t>
  </si>
  <si>
    <t>3321831105893508</t>
  </si>
  <si>
    <t>3321831071056332</t>
  </si>
  <si>
    <t>3321831137966501</t>
  </si>
  <si>
    <t>3321831138921905</t>
  </si>
  <si>
    <t>3321831234149066</t>
  </si>
  <si>
    <t>3321831208214489</t>
  </si>
  <si>
    <t>3321831272971577</t>
  </si>
  <si>
    <t>3321831124351695</t>
  </si>
  <si>
    <t>3321831313704983</t>
  </si>
  <si>
    <t>3321751099884133</t>
  </si>
  <si>
    <t>3321831161958039</t>
  </si>
  <si>
    <t>3321831409861827</t>
  </si>
  <si>
    <t>3321831312071144</t>
  </si>
  <si>
    <t>3321831418675312</t>
  </si>
  <si>
    <t>3321831359614742</t>
  </si>
  <si>
    <t>3321831588703253</t>
  </si>
  <si>
    <t>3321831347084267</t>
  </si>
  <si>
    <t>3321831604468869</t>
  </si>
  <si>
    <t>3321766088975656</t>
  </si>
  <si>
    <t>3321771099886805</t>
  </si>
  <si>
    <t>3321751151545103</t>
  </si>
  <si>
    <t>3321836047760984</t>
  </si>
  <si>
    <t>3321836081586877</t>
  </si>
  <si>
    <t>3321836071028044</t>
  </si>
  <si>
    <t>3321836129431860</t>
  </si>
  <si>
    <t>3321836124324260</t>
  </si>
  <si>
    <t>3321836161528943</t>
  </si>
  <si>
    <t>3321836161958146</t>
  </si>
  <si>
    <t>3321836257592877</t>
  </si>
  <si>
    <t>3321836208206509</t>
  </si>
  <si>
    <t>3321836265373026</t>
  </si>
  <si>
    <t>3321836138895988</t>
  </si>
  <si>
    <t>3321836321489221</t>
  </si>
  <si>
    <t>3321836312080267</t>
  </si>
  <si>
    <t>3321836468457966</t>
  </si>
  <si>
    <t>3321836347106336</t>
  </si>
  <si>
    <t>3321836628443843</t>
  </si>
  <si>
    <t>3321836359639881</t>
  </si>
  <si>
    <t>3321836756158295</t>
  </si>
  <si>
    <t>3321761022549742</t>
  </si>
  <si>
    <t>3321771151530849</t>
  </si>
  <si>
    <t>3321776008250868</t>
  </si>
  <si>
    <t>3321841047767303</t>
  </si>
  <si>
    <t>3321841089635994</t>
  </si>
  <si>
    <t>3321841071028844</t>
  </si>
  <si>
    <t>3321841153244340</t>
  </si>
  <si>
    <t>3321841124343126</t>
  </si>
  <si>
    <t>3321841201084795</t>
  </si>
  <si>
    <t>3321841161974343</t>
  </si>
  <si>
    <t>3321841243491439</t>
  </si>
  <si>
    <t>3321841208193559</t>
  </si>
  <si>
    <t>3321841256029429</t>
  </si>
  <si>
    <t>3321841138906896</t>
  </si>
  <si>
    <t>3321841345331366</t>
  </si>
  <si>
    <t>3321841347092449</t>
  </si>
  <si>
    <t>3321841524124764</t>
  </si>
  <si>
    <t>3321841312110315</t>
  </si>
  <si>
    <t>3321841587819460</t>
  </si>
  <si>
    <t>3321841359650169</t>
  </si>
  <si>
    <t>3321842195803804</t>
  </si>
  <si>
    <t>3321761099888442</t>
  </si>
  <si>
    <t>3321776022551864</t>
  </si>
  <si>
    <t>3321761151540256</t>
  </si>
  <si>
    <t>3321756089012646</t>
  </si>
  <si>
    <t>3321846047753598</t>
  </si>
  <si>
    <t>3321846081067554</t>
  </si>
  <si>
    <t>3321846071015732</t>
  </si>
  <si>
    <t>3321846129021751</t>
  </si>
  <si>
    <t>3321846124373321</t>
  </si>
  <si>
    <t>3321846160721220</t>
  </si>
  <si>
    <t>3321846138912185</t>
  </si>
  <si>
    <t>3321846256775964</t>
  </si>
  <si>
    <t>3321846208210387</t>
  </si>
  <si>
    <t>3321846263721546</t>
  </si>
  <si>
    <t>3321846161975345</t>
  </si>
  <si>
    <t>3321846304722561</t>
  </si>
  <si>
    <t>3321756022560203</t>
  </si>
  <si>
    <t>3321846312054781</t>
  </si>
  <si>
    <t>3321846467635921</t>
  </si>
  <si>
    <t>3321846347104402</t>
  </si>
  <si>
    <t>3321846563660872</t>
  </si>
  <si>
    <t>3321771088954580</t>
  </si>
  <si>
    <t>3321781099896151</t>
  </si>
  <si>
    <t>3321776151553413</t>
  </si>
  <si>
    <t>3321846359650860</t>
  </si>
  <si>
    <t>3321848675633821</t>
  </si>
  <si>
    <t>3321776099893759</t>
  </si>
  <si>
    <t>3321766008283524</t>
  </si>
  <si>
    <t>3321771022539976</t>
  </si>
  <si>
    <t>3321851047759782</t>
  </si>
  <si>
    <t>3321851104374480</t>
  </si>
  <si>
    <t>3321851071020699</t>
  </si>
  <si>
    <t>3321851211562099</t>
  </si>
  <si>
    <t>3321851138940276</t>
  </si>
  <si>
    <t>3321851248507826</t>
  </si>
  <si>
    <t>3321851208202760</t>
  </si>
  <si>
    <t>3321851256244103</t>
  </si>
  <si>
    <t>3321851124358862</t>
  </si>
  <si>
    <t>3321851312745429</t>
  </si>
  <si>
    <t>3321851312085676</t>
  </si>
  <si>
    <t>3321851443709937</t>
  </si>
  <si>
    <t>3321851359639607</t>
  </si>
  <si>
    <t>3321851540315449</t>
  </si>
  <si>
    <t>3321851347110885</t>
  </si>
  <si>
    <t>3321851637073948</t>
  </si>
  <si>
    <t>3321851161968751</t>
  </si>
  <si>
    <t>3321853456617311</t>
  </si>
  <si>
    <t>3321761088982802</t>
  </si>
  <si>
    <t>3321781022544856</t>
  </si>
  <si>
    <t>3321771008252755</t>
  </si>
  <si>
    <t>3321791088990901</t>
  </si>
  <si>
    <t>3321856047828005</t>
  </si>
  <si>
    <t>3321856096324587</t>
  </si>
  <si>
    <t>3321791022583724</t>
  </si>
  <si>
    <t>3321856071018281</t>
  </si>
  <si>
    <t>3321856144178911</t>
  </si>
  <si>
    <t>3321856138901549</t>
  </si>
  <si>
    <t>3321856235305891</t>
  </si>
  <si>
    <t>3321856162021110</t>
  </si>
  <si>
    <t>3321856256166680</t>
  </si>
  <si>
    <t>3321856208216567</t>
  </si>
  <si>
    <t>3321856262452392</t>
  </si>
  <si>
    <t>3321856124337647</t>
  </si>
  <si>
    <t>3321856368249169</t>
  </si>
  <si>
    <t>3321856312076497</t>
  </si>
  <si>
    <t>3321856450841858</t>
  </si>
  <si>
    <t>3321856359626777</t>
  </si>
  <si>
    <t>3321856498718296</t>
  </si>
  <si>
    <t>3321856347098340</t>
  </si>
  <si>
    <t>3321856866830825</t>
  </si>
  <si>
    <t>3321786022574149</t>
  </si>
  <si>
    <t>3321786008246276</t>
  </si>
  <si>
    <t>3321781088980369</t>
  </si>
  <si>
    <t>3321781151535125</t>
  </si>
  <si>
    <t>3321796089017023</t>
  </si>
  <si>
    <t>3321861047795297</t>
  </si>
  <si>
    <t>3321861088004670</t>
  </si>
  <si>
    <t>3321861071033519</t>
  </si>
  <si>
    <t>3321861119909942</t>
  </si>
  <si>
    <t>3321861124350043</t>
  </si>
  <si>
    <t>3321861183941628</t>
  </si>
  <si>
    <t>3321861138893594</t>
  </si>
  <si>
    <t>3321861216161548</t>
  </si>
  <si>
    <t>3321861208190739</t>
  </si>
  <si>
    <t>3321861255811442</t>
  </si>
  <si>
    <t>3321861161975195</t>
  </si>
  <si>
    <t>3321861295822866</t>
  </si>
  <si>
    <t>3321861312057029</t>
  </si>
  <si>
    <t>3321861490687476</t>
  </si>
  <si>
    <t>3321861347134761</t>
  </si>
  <si>
    <t>3321861650449749</t>
  </si>
  <si>
    <t>3321861359630452</t>
  </si>
  <si>
    <t>3321861762417915</t>
  </si>
  <si>
    <t>3321786088970427</t>
  </si>
  <si>
    <t>3321781008235806</t>
  </si>
  <si>
    <t>3321791099912760</t>
  </si>
  <si>
    <t>3321866047828185</t>
  </si>
  <si>
    <t>3321866079644990</t>
  </si>
  <si>
    <t>3321866071020269</t>
  </si>
  <si>
    <t>3321866127569589</t>
  </si>
  <si>
    <t>3321866124379297</t>
  </si>
  <si>
    <t>3321866175619606</t>
  </si>
  <si>
    <t>3321866138890244</t>
  </si>
  <si>
    <t>3321866191688129</t>
  </si>
  <si>
    <t>3321866161977535</t>
  </si>
  <si>
    <t>3321866239684514</t>
  </si>
  <si>
    <t>3321866208206052</t>
  </si>
  <si>
    <t>3321866262395152</t>
  </si>
  <si>
    <t>3321866312069613</t>
  </si>
  <si>
    <t>3321866402205158</t>
  </si>
  <si>
    <t>3321866347117209</t>
  </si>
  <si>
    <t>3321866594023394</t>
  </si>
  <si>
    <t>3321866359644365</t>
  </si>
  <si>
    <t>3321866642159963</t>
  </si>
  <si>
    <t>3321776088983414</t>
  </si>
  <si>
    <t>3321796151534352</t>
  </si>
  <si>
    <t>3321871047770296</t>
  </si>
  <si>
    <t>3321871087464713</t>
  </si>
  <si>
    <t>3321871071031528</t>
  </si>
  <si>
    <t>3321871135386856</t>
  </si>
  <si>
    <t>3321871124356515</t>
  </si>
  <si>
    <t>3321871183525687</t>
  </si>
  <si>
    <t>3321871161967345</t>
  </si>
  <si>
    <t>3321871243314131</t>
  </si>
  <si>
    <t>3321871208203892</t>
  </si>
  <si>
    <t>3321871253454011</t>
  </si>
  <si>
    <t>3321871138933977</t>
  </si>
  <si>
    <t>3321871295370306</t>
  </si>
  <si>
    <t>3321871312069368</t>
  </si>
  <si>
    <t>3321871425828007</t>
  </si>
  <si>
    <t>3321871347126243</t>
  </si>
  <si>
    <t>3321871505930547</t>
  </si>
  <si>
    <t>3321871359637077</t>
  </si>
  <si>
    <t>3321871617705349</t>
  </si>
  <si>
    <t>3321786151595787</t>
  </si>
  <si>
    <t>3321806151558800</t>
  </si>
  <si>
    <t>3321801151547440</t>
  </si>
  <si>
    <t>3321811099924015</t>
  </si>
  <si>
    <t>3321786099901921</t>
  </si>
  <si>
    <t>3321801099891415</t>
  </si>
  <si>
    <t>3321876047776634</t>
  </si>
  <si>
    <t>3321876110935322</t>
  </si>
  <si>
    <t>3321876071025064</t>
  </si>
  <si>
    <t>3321876127098424</t>
  </si>
  <si>
    <t>3321876124329399</t>
  </si>
  <si>
    <t>3321876207413551</t>
  </si>
  <si>
    <t>3321876208215576</t>
  </si>
  <si>
    <t>3321876246801499</t>
  </si>
  <si>
    <t>3321876138897452</t>
  </si>
  <si>
    <t>3321876318923316</t>
  </si>
  <si>
    <t>3321876312083904</t>
  </si>
  <si>
    <t>3321876401478130</t>
  </si>
  <si>
    <t>3321876359619662</t>
  </si>
  <si>
    <t>3321876465456101</t>
  </si>
  <si>
    <t>3321876347116911</t>
  </si>
  <si>
    <t>3321876475735531</t>
  </si>
  <si>
    <t>3321876161978477</t>
  </si>
  <si>
    <t>3321879022833514</t>
  </si>
  <si>
    <t>3321806022540405</t>
  </si>
  <si>
    <t>3321881047769052</t>
  </si>
  <si>
    <t>3321881134884890</t>
  </si>
  <si>
    <t>3321881071051167</t>
  </si>
  <si>
    <t>3321881166624740</t>
  </si>
  <si>
    <t>3321881124351510</t>
  </si>
  <si>
    <t>3321881207468382</t>
  </si>
  <si>
    <t>3321881138910424</t>
  </si>
  <si>
    <t>3321881246575235</t>
  </si>
  <si>
    <t>3321881208207804</t>
  </si>
  <si>
    <t>3321881253460835</t>
  </si>
  <si>
    <t>3321801008259908</t>
  </si>
  <si>
    <t>3321881312079081</t>
  </si>
  <si>
    <t>3321881424963695</t>
  </si>
  <si>
    <t>3321881347108043</t>
  </si>
  <si>
    <t>3321881521189825</t>
  </si>
  <si>
    <t>3321881359637960</t>
  </si>
  <si>
    <t>3321881568964015</t>
  </si>
  <si>
    <t>3321796099912991</t>
  </si>
  <si>
    <t>3321801022553646</t>
  </si>
  <si>
    <t>3321811022590750</t>
  </si>
  <si>
    <t>3321791151544300</t>
  </si>
  <si>
    <t>3321811088978387</t>
  </si>
  <si>
    <t>3321791008256554</t>
  </si>
  <si>
    <t>3321881161978027</t>
  </si>
  <si>
    <t>3321884014632672</t>
  </si>
  <si>
    <t>3321816008294924</t>
  </si>
  <si>
    <t>3321801088991849</t>
  </si>
  <si>
    <t>3321886047756830</t>
  </si>
  <si>
    <t>3321886110290896</t>
  </si>
  <si>
    <t>3321886071030205</t>
  </si>
  <si>
    <t>3321886142369218</t>
  </si>
  <si>
    <t>3321886138893606</t>
  </si>
  <si>
    <t>3321886174299041</t>
  </si>
  <si>
    <t>3321886161996619</t>
  </si>
  <si>
    <t>3321886215497442</t>
  </si>
  <si>
    <t>3321886124337005</t>
  </si>
  <si>
    <t>3321886254492789</t>
  </si>
  <si>
    <t>3321886208221842</t>
  </si>
  <si>
    <t>3321886260761302</t>
  </si>
  <si>
    <t>3321886312097364</t>
  </si>
  <si>
    <t>3321886400833600</t>
  </si>
  <si>
    <t>3321886347117339</t>
  </si>
  <si>
    <t>3321886480892372</t>
  </si>
  <si>
    <t>3321886359645435</t>
  </si>
  <si>
    <t>3321886576526707</t>
  </si>
  <si>
    <t>3321796008238218</t>
  </si>
  <si>
    <t>3321816088977153</t>
  </si>
  <si>
    <t>3321796022563900</t>
  </si>
  <si>
    <t>3321806008252127</t>
  </si>
  <si>
    <t>3321826099880682</t>
  </si>
  <si>
    <t>3321826008245793</t>
  </si>
  <si>
    <t>3321891047771705</t>
  </si>
  <si>
    <t>3321891135003817</t>
  </si>
  <si>
    <t>3321891124334434</t>
  </si>
  <si>
    <t>3321891165995354</t>
  </si>
  <si>
    <t>3321891138888138</t>
  </si>
  <si>
    <t>3321891230185892</t>
  </si>
  <si>
    <t>3321891208213173</t>
  </si>
  <si>
    <t>3321891252266871</t>
  </si>
  <si>
    <t>3321891071040589</t>
  </si>
  <si>
    <t>3321891358259591</t>
  </si>
  <si>
    <t>3321891312077129</t>
  </si>
  <si>
    <t>3321891456472607</t>
  </si>
  <si>
    <t>3321891347126519</t>
  </si>
  <si>
    <t>3321891520409589</t>
  </si>
  <si>
    <t>3321891359755761</t>
  </si>
  <si>
    <t>3321891664591439</t>
  </si>
  <si>
    <t>3321811008324947</t>
  </si>
  <si>
    <t>3321806089016367</t>
  </si>
  <si>
    <t>3321891161972174</t>
  </si>
  <si>
    <t>3321893630127923</t>
  </si>
  <si>
    <t>3321831151532330</t>
  </si>
  <si>
    <t>3321826022555913</t>
  </si>
  <si>
    <t>3321816151560548</t>
  </si>
  <si>
    <t>3321896047770838</t>
  </si>
  <si>
    <t>3321896077743233</t>
  </si>
  <si>
    <t>3321896071018682</t>
  </si>
  <si>
    <t>3321896141556162</t>
  </si>
  <si>
    <t>3321896124336190</t>
  </si>
  <si>
    <t>3321896173662567</t>
  </si>
  <si>
    <t>3321896138902689</t>
  </si>
  <si>
    <t>3321896221711269</t>
  </si>
  <si>
    <t>3321896208212413</t>
  </si>
  <si>
    <t>3321896244069045</t>
  </si>
  <si>
    <t>3321896312075234</t>
  </si>
  <si>
    <t>3321896400089252</t>
  </si>
  <si>
    <t>3321896359682776</t>
  </si>
  <si>
    <t>3321896528027222</t>
  </si>
  <si>
    <t>3321896347124917</t>
  </si>
  <si>
    <t>3321896591895276</t>
  </si>
  <si>
    <t>3321816022551512</t>
  </si>
  <si>
    <t>3321821089045711</t>
  </si>
  <si>
    <t>3321816099878364</t>
  </si>
  <si>
    <t>3321896162014718</t>
  </si>
  <si>
    <t>3321898541726038</t>
  </si>
  <si>
    <t>3321806099911821</t>
  </si>
  <si>
    <t>3321811151575538</t>
  </si>
  <si>
    <t>3321821022561663</t>
  </si>
  <si>
    <t>3321901047764934</t>
  </si>
  <si>
    <t>3321901085494709</t>
  </si>
  <si>
    <t>3321901071033564</t>
  </si>
  <si>
    <t>3321901183490825</t>
  </si>
  <si>
    <t>3321901124395302</t>
  </si>
  <si>
    <t>3321901227685083</t>
  </si>
  <si>
    <t>3321901208182543</t>
  </si>
  <si>
    <t>3321901251811799</t>
  </si>
  <si>
    <t>3321901161972475</t>
  </si>
  <si>
    <t>3321901277348008</t>
  </si>
  <si>
    <t>3321901138910525</t>
  </si>
  <si>
    <t>3321901373386027</t>
  </si>
  <si>
    <t>3321901312075708</t>
  </si>
  <si>
    <t>3321901455707420</t>
  </si>
  <si>
    <t>3321901347112095</t>
  </si>
  <si>
    <t>3321901551616055</t>
  </si>
  <si>
    <t>3321901359641790</t>
  </si>
  <si>
    <t>3321901679659861</t>
  </si>
  <si>
    <t>3321821151528125</t>
  </si>
  <si>
    <t>3321831088982700</t>
  </si>
  <si>
    <t>3321906047764988</t>
  </si>
  <si>
    <t>3321906108995736</t>
  </si>
  <si>
    <t>3321906071050446</t>
  </si>
  <si>
    <t>3321906141251049</t>
  </si>
  <si>
    <t>3321906138898936</t>
  </si>
  <si>
    <t>3321906247497648</t>
  </si>
  <si>
    <t>3321906208219009</t>
  </si>
  <si>
    <t>3321906258925911</t>
  </si>
  <si>
    <t>3321906124314223</t>
  </si>
  <si>
    <t>3321906285103369</t>
  </si>
  <si>
    <t>3321841099882421</t>
  </si>
  <si>
    <t>3321906312045895</t>
  </si>
  <si>
    <t>3321906583823195</t>
  </si>
  <si>
    <t>3321906347108419</t>
  </si>
  <si>
    <t>3321906639503809</t>
  </si>
  <si>
    <t>3321821008238021</t>
  </si>
  <si>
    <t>3321906161968173</t>
  </si>
  <si>
    <t>3321908781038704</t>
  </si>
  <si>
    <t>3321836099873477</t>
  </si>
  <si>
    <t>3321831099909917</t>
  </si>
  <si>
    <t>3321836088941722</t>
  </si>
  <si>
    <t>3321911047753872</t>
  </si>
  <si>
    <t>3321911084790673</t>
  </si>
  <si>
    <t>3321911071030521</t>
  </si>
  <si>
    <t>3321911116611145</t>
  </si>
  <si>
    <t>3321911124371672</t>
  </si>
  <si>
    <t>3321911180692085</t>
  </si>
  <si>
    <t>3321911138896794</t>
  </si>
  <si>
    <t>3321911245078474</t>
  </si>
  <si>
    <t>3321911208184231</t>
  </si>
  <si>
    <t>3321911267848380</t>
  </si>
  <si>
    <t>3321911161969350</t>
  </si>
  <si>
    <t>3321911276575232</t>
  </si>
  <si>
    <t>3321841151548374</t>
  </si>
  <si>
    <t>3321821099915927</t>
  </si>
  <si>
    <t>3321911359627960</t>
  </si>
  <si>
    <t>3321911506575655</t>
  </si>
  <si>
    <t>3321911312042453</t>
  </si>
  <si>
    <t>3321911518700071</t>
  </si>
  <si>
    <t>3321911347138519</t>
  </si>
  <si>
    <t>3321911598979625</t>
  </si>
  <si>
    <t>3321826151529879</t>
  </si>
  <si>
    <t>3321826088947932</t>
  </si>
  <si>
    <t>3321846088956889</t>
  </si>
  <si>
    <t>3321836022546017</t>
  </si>
  <si>
    <t>3321916047795319</t>
  </si>
  <si>
    <t>3321916092310992</t>
  </si>
  <si>
    <t>3321916071032233</t>
  </si>
  <si>
    <t>3321916124307430</t>
  </si>
  <si>
    <t>3321916124516186</t>
  </si>
  <si>
    <t>3321916172306690</t>
  </si>
  <si>
    <t>3321916138878489</t>
  </si>
  <si>
    <t>3321916204349584</t>
  </si>
  <si>
    <t>3321916161968554</t>
  </si>
  <si>
    <t>3321916252559231</t>
  </si>
  <si>
    <t>3321916208191494</t>
  </si>
  <si>
    <t>3321916258589201</t>
  </si>
  <si>
    <t>3321916347127968</t>
  </si>
  <si>
    <t>3321916478638598</t>
  </si>
  <si>
    <t>3321916312094738</t>
  </si>
  <si>
    <t>3321916734437258</t>
  </si>
  <si>
    <t>3321916359670475</t>
  </si>
  <si>
    <t>3321919230609837</t>
  </si>
  <si>
    <t>3321841089147034</t>
  </si>
  <si>
    <t>3321846008245759</t>
  </si>
  <si>
    <t>3321831008313024</t>
  </si>
  <si>
    <t>3321836008235783</t>
  </si>
  <si>
    <t>3321921047800456</t>
  </si>
  <si>
    <t>3321921132152350</t>
  </si>
  <si>
    <t>3321921071035000</t>
  </si>
  <si>
    <t>3321921164007351</t>
  </si>
  <si>
    <t>3321921124412619</t>
  </si>
  <si>
    <t>3321921244185898</t>
  </si>
  <si>
    <t>3321921208232438</t>
  </si>
  <si>
    <t>3321921266746133</t>
  </si>
  <si>
    <t>3321921312104582</t>
  </si>
  <si>
    <t>3321921470390208</t>
  </si>
  <si>
    <t>3321921359632512</t>
  </si>
  <si>
    <t>3321921518121434</t>
  </si>
  <si>
    <t>3321921347118493</t>
  </si>
  <si>
    <t>3321921582202285</t>
  </si>
  <si>
    <t>3321831022543614</t>
  </si>
  <si>
    <t>3321836151535181</t>
  </si>
  <si>
    <t>3321921138887266</t>
  </si>
  <si>
    <t>3321923403905555</t>
  </si>
  <si>
    <t>3321921161980295</t>
  </si>
  <si>
    <t>3321924107867047</t>
  </si>
  <si>
    <t>3321851151536546</t>
  </si>
  <si>
    <t>3321856099895673</t>
  </si>
  <si>
    <t>3321926047754259</t>
  </si>
  <si>
    <t>3321926107899033</t>
  </si>
  <si>
    <t>3321926124321357</t>
  </si>
  <si>
    <t>3321926187665976</t>
  </si>
  <si>
    <t>3321926138884320</t>
  </si>
  <si>
    <t>3321926235639862</t>
  </si>
  <si>
    <t>3321926162010900</t>
  </si>
  <si>
    <t>3321926251589048</t>
  </si>
  <si>
    <t>3321926208204280</t>
  </si>
  <si>
    <t>3321926258518210</t>
  </si>
  <si>
    <t>3321841022549507</t>
  </si>
  <si>
    <t>3321926071044982</t>
  </si>
  <si>
    <t>3321926363863632</t>
  </si>
  <si>
    <t>3321926312083026</t>
  </si>
  <si>
    <t>3321926462098303</t>
  </si>
  <si>
    <t>3321926359642618</t>
  </si>
  <si>
    <t>3321926573921353</t>
  </si>
  <si>
    <t>3321926347126644</t>
  </si>
  <si>
    <t>3321926813822954</t>
  </si>
  <si>
    <t>3321846022560143</t>
  </si>
  <si>
    <t>3321856008260787</t>
  </si>
  <si>
    <t>3321851022542947</t>
  </si>
  <si>
    <t>3321856088974946</t>
  </si>
  <si>
    <t>3321846099894841</t>
  </si>
  <si>
    <t>3321931047757567</t>
  </si>
  <si>
    <t>3321931099472418</t>
  </si>
  <si>
    <t>3321931071049154</t>
  </si>
  <si>
    <t>3321931131629786</t>
  </si>
  <si>
    <t>3321931124329758</t>
  </si>
  <si>
    <t>3321931163442895</t>
  </si>
  <si>
    <t>3321931208222614</t>
  </si>
  <si>
    <t>3321931251969406</t>
  </si>
  <si>
    <t>3321931138885982</t>
  </si>
  <si>
    <t>3321931259147948</t>
  </si>
  <si>
    <t>3321931161977013</t>
  </si>
  <si>
    <t>3321931269695224</t>
  </si>
  <si>
    <t>3321931312046615</t>
  </si>
  <si>
    <t>3321931438067576</t>
  </si>
  <si>
    <t>3321931347122212</t>
  </si>
  <si>
    <t>3321931469478569</t>
  </si>
  <si>
    <t>3321931359641933</t>
  </si>
  <si>
    <t>3321931693553362</t>
  </si>
  <si>
    <t>3321851088982382</t>
  </si>
  <si>
    <t>3321856022543759</t>
  </si>
  <si>
    <t>3321846151566454</t>
  </si>
  <si>
    <t>3321841008243472</t>
  </si>
  <si>
    <t>3321851099893355</t>
  </si>
  <si>
    <t>3321936047779028</t>
  </si>
  <si>
    <t>3321936091268817</t>
  </si>
  <si>
    <t>3321936071039977</t>
  </si>
  <si>
    <t>3321936139296782</t>
  </si>
  <si>
    <t>3321936124331435</t>
  </si>
  <si>
    <t>3321936171198450</t>
  </si>
  <si>
    <t>3321936138990711</t>
  </si>
  <si>
    <t>3321936251236114</t>
  </si>
  <si>
    <t>3321866008252566</t>
  </si>
  <si>
    <t>3321936208217113</t>
  </si>
  <si>
    <t>3321936257483409</t>
  </si>
  <si>
    <t>3321936312075523</t>
  </si>
  <si>
    <t>3321936397234405</t>
  </si>
  <si>
    <t>3321936161973545</t>
  </si>
  <si>
    <t>3321936411354161</t>
  </si>
  <si>
    <t>3321936347137956</t>
  </si>
  <si>
    <t>3321936445139092</t>
  </si>
  <si>
    <t>3321936359650621</t>
  </si>
  <si>
    <t>3321936621081484</t>
  </si>
  <si>
    <t>3321876088990805</t>
  </si>
  <si>
    <t>3321876099888356</t>
  </si>
  <si>
    <t>3321941047780475</t>
  </si>
  <si>
    <t>3321941114792538</t>
  </si>
  <si>
    <t>3321861099896330</t>
  </si>
  <si>
    <t>3321941071038801</t>
  </si>
  <si>
    <t>3321941203624000</t>
  </si>
  <si>
    <t>3321941124332360</t>
  </si>
  <si>
    <t>3321941213452734</t>
  </si>
  <si>
    <t>3321941208194950</t>
  </si>
  <si>
    <t>3321941265842546</t>
  </si>
  <si>
    <t>3321941138897101</t>
  </si>
  <si>
    <t>3321941303551489</t>
  </si>
  <si>
    <t>3321871022546408</t>
  </si>
  <si>
    <t>3321941312066724</t>
  </si>
  <si>
    <t>3321941420669256</t>
  </si>
  <si>
    <t>3321941347103544</t>
  </si>
  <si>
    <t>3321941516777495</t>
  </si>
  <si>
    <t>3321941359635888</t>
  </si>
  <si>
    <t>3321941564903542</t>
  </si>
  <si>
    <t>3321866151532355</t>
  </si>
  <si>
    <t>3321851008263262</t>
  </si>
  <si>
    <t>3321941161973984</t>
  </si>
  <si>
    <t>3321944010617045</t>
  </si>
  <si>
    <t>3321856151547122</t>
  </si>
  <si>
    <t>3321861088986178</t>
  </si>
  <si>
    <t>3321876151546677</t>
  </si>
  <si>
    <t>3321946071006862</t>
  </si>
  <si>
    <t>3321946215415653</t>
  </si>
  <si>
    <t>3321946124340818</t>
  </si>
  <si>
    <t>3321946238030193</t>
  </si>
  <si>
    <t>3321946208209166</t>
  </si>
  <si>
    <t>3321946256286495</t>
  </si>
  <si>
    <t>3321946055468610</t>
  </si>
  <si>
    <t>3321946346685058</t>
  </si>
  <si>
    <t>3321946312079826</t>
  </si>
  <si>
    <t>3321946444328846</t>
  </si>
  <si>
    <t>3321946347084729</t>
  </si>
  <si>
    <t>3321946492404637</t>
  </si>
  <si>
    <t>3321946359617466</t>
  </si>
  <si>
    <t>3321946652452203</t>
  </si>
  <si>
    <t>3321881022577684</t>
  </si>
  <si>
    <t>3321861022548103</t>
  </si>
  <si>
    <t>3321866088980874</t>
  </si>
  <si>
    <t>3321946138910023</t>
  </si>
  <si>
    <t>3321948618376960</t>
  </si>
  <si>
    <t>3321946161990194</t>
  </si>
  <si>
    <t>3321948755426968</t>
  </si>
  <si>
    <t>3321871008280817</t>
  </si>
  <si>
    <t>3321866022583235</t>
  </si>
  <si>
    <t>3321861151536922</t>
  </si>
  <si>
    <t>3321951047764033</t>
  </si>
  <si>
    <t>3321951082376713</t>
  </si>
  <si>
    <t>3321951071032273</t>
  </si>
  <si>
    <t>3321951162654326</t>
  </si>
  <si>
    <t>3321951124339125</t>
  </si>
  <si>
    <t>3321951210240610</t>
  </si>
  <si>
    <t>3321951138903172</t>
  </si>
  <si>
    <t>3321951242616223</t>
  </si>
  <si>
    <t>3321951208217144</t>
  </si>
  <si>
    <t>3321951248083587</t>
  </si>
  <si>
    <t>3321951312104521</t>
  </si>
  <si>
    <t>3321951500044185</t>
  </si>
  <si>
    <t>3321951347110460</t>
  </si>
  <si>
    <t>3321951628083714</t>
  </si>
  <si>
    <t>3321951359611032</t>
  </si>
  <si>
    <t>3321951804140127</t>
  </si>
  <si>
    <t>3321886088977514</t>
  </si>
  <si>
    <t>3321861008250456</t>
  </si>
  <si>
    <t>3321951162022600</t>
  </si>
  <si>
    <t>3321953786245878</t>
  </si>
  <si>
    <t>3321956047804820</t>
  </si>
  <si>
    <t>3321956105981861</t>
  </si>
  <si>
    <t>3321956071033125</t>
  </si>
  <si>
    <t>3321956137969716</t>
  </si>
  <si>
    <t>3321956124319017</t>
  </si>
  <si>
    <t>3321956185846034</t>
  </si>
  <si>
    <t>3321956138873629</t>
  </si>
  <si>
    <t>3321956233913630</t>
  </si>
  <si>
    <t>3321956161975923</t>
  </si>
  <si>
    <t>3321956249855405</t>
  </si>
  <si>
    <t>3321956208171567</t>
  </si>
  <si>
    <t>3321956271924422</t>
  </si>
  <si>
    <t>3321956312058754</t>
  </si>
  <si>
    <t>3321956443809517</t>
  </si>
  <si>
    <t>3321871088961437</t>
  </si>
  <si>
    <t>3321886099898176</t>
  </si>
  <si>
    <t>3321956347105890</t>
  </si>
  <si>
    <t>3321956763701276</t>
  </si>
  <si>
    <t>3321866099914160</t>
  </si>
  <si>
    <t>3321876022533448</t>
  </si>
  <si>
    <t>3321871099869669</t>
  </si>
  <si>
    <t>3321956359640617</t>
  </si>
  <si>
    <t>3321959275335353</t>
  </si>
  <si>
    <t>3321896008285987</t>
  </si>
  <si>
    <t>3321886151530464</t>
  </si>
  <si>
    <t>3321886008255931</t>
  </si>
  <si>
    <t>3321961047762060</t>
  </si>
  <si>
    <t>3321961081613345</t>
  </si>
  <si>
    <t>3321961071031426</t>
  </si>
  <si>
    <t>3321961161616337</t>
  </si>
  <si>
    <t>3321961124333011</t>
  </si>
  <si>
    <t>3321961219386320</t>
  </si>
  <si>
    <t>3321961162098798</t>
  </si>
  <si>
    <t>3321961230585211</t>
  </si>
  <si>
    <t>3321961208198726</t>
  </si>
  <si>
    <t>3321961247264966</t>
  </si>
  <si>
    <t>3321961138907531</t>
  </si>
  <si>
    <t>3321961321650862</t>
  </si>
  <si>
    <t>3321961312081696</t>
  </si>
  <si>
    <t>3321961547553363</t>
  </si>
  <si>
    <t>3321961347095572</t>
  </si>
  <si>
    <t>3321961595417146</t>
  </si>
  <si>
    <t>3321961359639488</t>
  </si>
  <si>
    <t>3321961659220599</t>
  </si>
  <si>
    <t>3321881008245789</t>
  </si>
  <si>
    <t>3321896099884187</t>
  </si>
  <si>
    <t>3321871151525246</t>
  </si>
  <si>
    <t>3321876008267273</t>
  </si>
  <si>
    <t>3321881151573132</t>
  </si>
  <si>
    <t>3321966047787785</t>
  </si>
  <si>
    <t>3321966137279925</t>
  </si>
  <si>
    <t>3321966124341866</t>
  </si>
  <si>
    <t>3321966169340173</t>
  </si>
  <si>
    <t>3321966208185663</t>
  </si>
  <si>
    <t>3321966256751964</t>
  </si>
  <si>
    <t>3321966138885507</t>
  </si>
  <si>
    <t>3321966313224874</t>
  </si>
  <si>
    <t>3321966312074275</t>
  </si>
  <si>
    <t>3321966443094332</t>
  </si>
  <si>
    <t>3321966071032894</t>
  </si>
  <si>
    <t>3321966473415177</t>
  </si>
  <si>
    <t>3321966359636042</t>
  </si>
  <si>
    <t>3321966554899693</t>
  </si>
  <si>
    <t>3321966347097111</t>
  </si>
  <si>
    <t>3321966682909970</t>
  </si>
  <si>
    <t>3321896089011842</t>
  </si>
  <si>
    <t>3321901022549360</t>
  </si>
  <si>
    <t>3321966161976025</t>
  </si>
  <si>
    <t>3321969113134869</t>
  </si>
  <si>
    <t>3321881099890294</t>
  </si>
  <si>
    <t>3321906099896532</t>
  </si>
  <si>
    <t>3321971047743907</t>
  </si>
  <si>
    <t>3321971081050971</t>
  </si>
  <si>
    <t>3321971071021602</t>
  </si>
  <si>
    <t>3321971128855516</t>
  </si>
  <si>
    <t>3321971124328928</t>
  </si>
  <si>
    <t>3321971160939930</t>
  </si>
  <si>
    <t>3321971161947265</t>
  </si>
  <si>
    <t>3321971209008492</t>
  </si>
  <si>
    <t>3321971208209254</t>
  </si>
  <si>
    <t>3321971247290337</t>
  </si>
  <si>
    <t>3321971138893186</t>
  </si>
  <si>
    <t>3321971305095661</t>
  </si>
  <si>
    <t>3321971312055668</t>
  </si>
  <si>
    <t>3321971450836892</t>
  </si>
  <si>
    <t>3321971347103523</t>
  </si>
  <si>
    <t>3321971706687115</t>
  </si>
  <si>
    <t>3321971359636554</t>
  </si>
  <si>
    <t>3321971754573244</t>
  </si>
  <si>
    <t>3321891151532643</t>
  </si>
  <si>
    <t>3321906088977737</t>
  </si>
  <si>
    <t>3321881088975555</t>
  </si>
  <si>
    <t>3321891022543880</t>
  </si>
  <si>
    <t>3321886022551052</t>
  </si>
  <si>
    <t>3321891008288457</t>
  </si>
  <si>
    <t>3321891088984776</t>
  </si>
  <si>
    <t>3321906151552756</t>
  </si>
  <si>
    <t>3321901151538398</t>
  </si>
  <si>
    <t>3321906022584483</t>
  </si>
  <si>
    <t>3321976047767892</t>
  </si>
  <si>
    <t>3321976088603832</t>
  </si>
  <si>
    <t>3321976071038877</t>
  </si>
  <si>
    <t>3321976136413628</t>
  </si>
  <si>
    <t>3321976124353807</t>
  </si>
  <si>
    <t>3321976184600018</t>
  </si>
  <si>
    <t>3321976161998135</t>
  </si>
  <si>
    <t>3321976248591581</t>
  </si>
  <si>
    <t>3321976208192605</t>
  </si>
  <si>
    <t>3321976254710548</t>
  </si>
  <si>
    <t>3321976138893060</t>
  </si>
  <si>
    <t>3321976376874106</t>
  </si>
  <si>
    <t>3321976347107606</t>
  </si>
  <si>
    <t>3321976410274262</t>
  </si>
  <si>
    <t>3321976312082038</t>
  </si>
  <si>
    <t>3321976634376945</t>
  </si>
  <si>
    <t>3321911099907160</t>
  </si>
  <si>
    <t>3321896151528716</t>
  </si>
  <si>
    <t>3321906008257241</t>
  </si>
  <si>
    <t>3321976359636477</t>
  </si>
  <si>
    <t>3321978586378202</t>
  </si>
  <si>
    <t>3321981047748327</t>
  </si>
  <si>
    <t>3321981096181324</t>
  </si>
  <si>
    <t>3321981071031328</t>
  </si>
  <si>
    <t>3321981160137229</t>
  </si>
  <si>
    <t>3321981124322738</t>
  </si>
  <si>
    <t>3321981255361657</t>
  </si>
  <si>
    <t>3321981208187265</t>
  </si>
  <si>
    <t>3321981262750571</t>
  </si>
  <si>
    <t>3321981161981330</t>
  </si>
  <si>
    <t>3321981272192814</t>
  </si>
  <si>
    <t>3321981138888875</t>
  </si>
  <si>
    <t>3321981320273037</t>
  </si>
  <si>
    <t>3321981312072178</t>
  </si>
  <si>
    <t>3321981418075072</t>
  </si>
  <si>
    <t>3321981347093732</t>
  </si>
  <si>
    <t>3321981481956085</t>
  </si>
  <si>
    <t>3321981359618166</t>
  </si>
  <si>
    <t>3321981626252877</t>
  </si>
  <si>
    <t>3321901008285664</t>
  </si>
  <si>
    <t>3321921151559637</t>
  </si>
  <si>
    <t>3321891099897509</t>
  </si>
  <si>
    <t>3321916088986820</t>
  </si>
  <si>
    <t>3321901099874971</t>
  </si>
  <si>
    <t>3321911088970538</t>
  </si>
  <si>
    <t>3321986047778093</t>
  </si>
  <si>
    <t>3321986087989963</t>
  </si>
  <si>
    <t>3321986071040611</t>
  </si>
  <si>
    <t>3321986136103330</t>
  </si>
  <si>
    <t>3321986208199875</t>
  </si>
  <si>
    <t>3321986256206364</t>
  </si>
  <si>
    <t>3321986138903822</t>
  </si>
  <si>
    <t>3321986275478035</t>
  </si>
  <si>
    <t>3321986124339299</t>
  </si>
  <si>
    <t>3321986311894573</t>
  </si>
  <si>
    <t>3321911008229818</t>
  </si>
  <si>
    <t>3321986312123930</t>
  </si>
  <si>
    <t>3321986409456016</t>
  </si>
  <si>
    <t>3321986161966976</t>
  </si>
  <si>
    <t>3321986423995719</t>
  </si>
  <si>
    <t>3321986347083238</t>
  </si>
  <si>
    <t>3321986473566129</t>
  </si>
  <si>
    <t>3321911022549015</t>
  </si>
  <si>
    <t>3321986359608413</t>
  </si>
  <si>
    <t>3321986761361701</t>
  </si>
  <si>
    <t>3321896022559205</t>
  </si>
  <si>
    <t>3321901088977061</t>
  </si>
  <si>
    <t>3321916022544037</t>
  </si>
  <si>
    <t>3321921099937398</t>
  </si>
  <si>
    <t>3321926151542046</t>
  </si>
  <si>
    <t>3321991047772708</t>
  </si>
  <si>
    <t>3321991111560868</t>
  </si>
  <si>
    <t>3321991071043124</t>
  </si>
  <si>
    <t>3321991143519106</t>
  </si>
  <si>
    <t>3321991124336669</t>
  </si>
  <si>
    <t>3321991159604701</t>
  </si>
  <si>
    <t>3321991161992521</t>
  </si>
  <si>
    <t>3321991207626270</t>
  </si>
  <si>
    <t>3321991208176701</t>
  </si>
  <si>
    <t>3321991262856437</t>
  </si>
  <si>
    <t>3321991138893687</t>
  </si>
  <si>
    <t>3321991351685379</t>
  </si>
  <si>
    <t>3321991347123965</t>
  </si>
  <si>
    <t>3321991497241962</t>
  </si>
  <si>
    <t>3321991312080748</t>
  </si>
  <si>
    <t>3321991673098234</t>
  </si>
  <si>
    <t>3321991359673558</t>
  </si>
  <si>
    <t>3321993929142500</t>
  </si>
  <si>
    <t>3321921022554341</t>
  </si>
  <si>
    <t>3321916151537651</t>
  </si>
  <si>
    <t>3321996047758686</t>
  </si>
  <si>
    <t>3321996125539682</t>
  </si>
  <si>
    <t>3321996071034704</t>
  </si>
  <si>
    <t>3321996183534343</t>
  </si>
  <si>
    <t>3321996208178565</t>
  </si>
  <si>
    <t>3321996254736066</t>
  </si>
  <si>
    <t>3321996124320749</t>
  </si>
  <si>
    <t>3321996327561944</t>
  </si>
  <si>
    <t>3321996312076987</t>
  </si>
  <si>
    <t>3321996424834668</t>
  </si>
  <si>
    <t>3321911151528884</t>
  </si>
  <si>
    <t>3321996359625349</t>
  </si>
  <si>
    <t>3321996552896814</t>
  </si>
  <si>
    <t>3321996347112392</t>
  </si>
  <si>
    <t>3321996584718751</t>
  </si>
  <si>
    <t>3321916008231060</t>
  </si>
  <si>
    <t>3321996138885054</t>
  </si>
  <si>
    <t>3321998471553131</t>
  </si>
  <si>
    <t>3321931088983845</t>
  </si>
  <si>
    <t>3321996161976785</t>
  </si>
  <si>
    <t>3321998999598104</t>
  </si>
  <si>
    <t>3321936151538343</t>
  </si>
  <si>
    <t>3321926088955153</t>
  </si>
  <si>
    <t>3322001047762551</t>
  </si>
  <si>
    <t>3322001079183758</t>
  </si>
  <si>
    <t>3322001071040885</t>
  </si>
  <si>
    <t>3322001143016579</t>
  </si>
  <si>
    <t>3322001124362691</t>
  </si>
  <si>
    <t>3322001174981045</t>
  </si>
  <si>
    <t>3322001161969548</t>
  </si>
  <si>
    <t>3322001223274510</t>
  </si>
  <si>
    <t>3322001208195107</t>
  </si>
  <si>
    <t>3322001244602957</t>
  </si>
  <si>
    <t>3322001138905716</t>
  </si>
  <si>
    <t>3322001254899612</t>
  </si>
  <si>
    <t>3322001347120823</t>
  </si>
  <si>
    <t>3322001432718955</t>
  </si>
  <si>
    <t>3322001312078220</t>
  </si>
  <si>
    <t>3322001512322843</t>
  </si>
  <si>
    <t>3322001359638388</t>
  </si>
  <si>
    <t>3322001592474144</t>
  </si>
  <si>
    <t>3321926008255838</t>
  </si>
  <si>
    <t>3321916099925049</t>
  </si>
  <si>
    <t>3321936008266599</t>
  </si>
  <si>
    <t>3321941089007733</t>
  </si>
  <si>
    <t>3321941022553397</t>
  </si>
  <si>
    <t>3321931008261778</t>
  </si>
  <si>
    <t>3322006047772830</t>
  </si>
  <si>
    <t>3322006086916644</t>
  </si>
  <si>
    <t>3322006071036380</t>
  </si>
  <si>
    <t>3322006118774285</t>
  </si>
  <si>
    <t>3322006124370363</t>
  </si>
  <si>
    <t>3322006166608690</t>
  </si>
  <si>
    <t>3322006208176487</t>
  </si>
  <si>
    <t>3322006253543918</t>
  </si>
  <si>
    <t>3322006138888205</t>
  </si>
  <si>
    <t>3322006259418153</t>
  </si>
  <si>
    <t>3322006161964895</t>
  </si>
  <si>
    <t>3322006326789851</t>
  </si>
  <si>
    <t>3322006312068612</t>
  </si>
  <si>
    <t>3322006456429930</t>
  </si>
  <si>
    <t>3322006359651756</t>
  </si>
  <si>
    <t>3322006616065133</t>
  </si>
  <si>
    <t>3322006347099631</t>
  </si>
  <si>
    <t>3322006679850216</t>
  </si>
  <si>
    <t>3321941099908658</t>
  </si>
  <si>
    <t>3321921088975188</t>
  </si>
  <si>
    <t>3322011047749997</t>
  </si>
  <si>
    <t>3322011142544053</t>
  </si>
  <si>
    <t>3321931100133754</t>
  </si>
  <si>
    <t>3322011124343324</t>
  </si>
  <si>
    <t>3322011235525714</t>
  </si>
  <si>
    <t>3322011208212074</t>
  </si>
  <si>
    <t>3322011259593503</t>
  </si>
  <si>
    <t>3322011161983263</t>
  </si>
  <si>
    <t>3322011302503352</t>
  </si>
  <si>
    <t>3322011347178824</t>
  </si>
  <si>
    <t>3322011415794206</t>
  </si>
  <si>
    <t>3322011071035167</t>
  </si>
  <si>
    <t>3322011446455512</t>
  </si>
  <si>
    <t>3322011359634444</t>
  </si>
  <si>
    <t>3322011454640445</t>
  </si>
  <si>
    <t>3322011312082549</t>
  </si>
  <si>
    <t>3322011575696311</t>
  </si>
  <si>
    <t>3321936022544152</t>
  </si>
  <si>
    <t>3321926099880936</t>
  </si>
  <si>
    <t>3321941151532799</t>
  </si>
  <si>
    <t>3321921008280037</t>
  </si>
  <si>
    <t>3322011138914540</t>
  </si>
  <si>
    <t>3322014150649901</t>
  </si>
  <si>
    <t>3321926022535901</t>
  </si>
  <si>
    <t>3321936099937652</t>
  </si>
  <si>
    <t>3321946055460483</t>
  </si>
  <si>
    <t>3321946099872297</t>
  </si>
  <si>
    <t>3321931022596365</t>
  </si>
  <si>
    <t>3322016047780956</t>
  </si>
  <si>
    <t>3322016086255239</t>
  </si>
  <si>
    <t>3322016071060923</t>
  </si>
  <si>
    <t>3322016118119418</t>
  </si>
  <si>
    <t>3322016124426120</t>
  </si>
  <si>
    <t>3322016198382246</t>
  </si>
  <si>
    <t>3322016208188332</t>
  </si>
  <si>
    <t>3322016252414692</t>
  </si>
  <si>
    <t>3322016138885762</t>
  </si>
  <si>
    <t>3322016294267995</t>
  </si>
  <si>
    <t>3322016161968278</t>
  </si>
  <si>
    <t>3322016358259505</t>
  </si>
  <si>
    <t>3322016312076031</t>
  </si>
  <si>
    <t>3322016391298646</t>
  </si>
  <si>
    <t>3322016359616265</t>
  </si>
  <si>
    <t>3322016471477236</t>
  </si>
  <si>
    <t>3322016347154738</t>
  </si>
  <si>
    <t>3322016519365734</t>
  </si>
  <si>
    <t>3321941008290587</t>
  </si>
  <si>
    <t>3322021047763971</t>
  </si>
  <si>
    <t>3322021110034609</t>
  </si>
  <si>
    <t>3322021071030982</t>
  </si>
  <si>
    <t>3322021173739393</t>
  </si>
  <si>
    <t>3322021138944442</t>
  </si>
  <si>
    <t>3322021221853055</t>
  </si>
  <si>
    <t>3322021208184288</t>
  </si>
  <si>
    <t>3322021259563244</t>
  </si>
  <si>
    <t>3322021124323439</t>
  </si>
  <si>
    <t>3322021334021456</t>
  </si>
  <si>
    <t>3322021312071459</t>
  </si>
  <si>
    <t>3322021431395462</t>
  </si>
  <si>
    <t>3322021347093089</t>
  </si>
  <si>
    <t>3322021559303888</t>
  </si>
  <si>
    <t>3322021359632113</t>
  </si>
  <si>
    <t>3322021623385619</t>
  </si>
  <si>
    <t>3321951022538180</t>
  </si>
  <si>
    <t>3321931151547505</t>
  </si>
  <si>
    <t>3321951088949790</t>
  </si>
  <si>
    <t>3322021161970637</t>
  </si>
  <si>
    <t>3322024101781974</t>
  </si>
  <si>
    <t>3321946151561171</t>
  </si>
  <si>
    <t>3321956008236743</t>
  </si>
  <si>
    <t>3322026047759586</t>
  </si>
  <si>
    <t>3322026085545999</t>
  </si>
  <si>
    <t>3322026071017655</t>
  </si>
  <si>
    <t>3322026133574481</t>
  </si>
  <si>
    <t>3322026124339140</t>
  </si>
  <si>
    <t>3322026165318095</t>
  </si>
  <si>
    <t>3322026161976798</t>
  </si>
  <si>
    <t>3322026227426593</t>
  </si>
  <si>
    <t>3322026208210254</t>
  </si>
  <si>
    <t>3322026251207491</t>
  </si>
  <si>
    <t>3322026138889693</t>
  </si>
  <si>
    <t>3322026319287578</t>
  </si>
  <si>
    <t>3322026312072483</t>
  </si>
  <si>
    <t>3322026519517824</t>
  </si>
  <si>
    <t>3322026347101455</t>
  </si>
  <si>
    <t>3322026710825739</t>
  </si>
  <si>
    <t>3321936089004445</t>
  </si>
  <si>
    <t>3321966022548859</t>
  </si>
  <si>
    <t>3322026359616926</t>
  </si>
  <si>
    <t>3322029366555516</t>
  </si>
  <si>
    <t>3321956099892157</t>
  </si>
  <si>
    <t>3321961099883231</t>
  </si>
  <si>
    <t>3321946055386267</t>
  </si>
  <si>
    <t>3321951151565956</t>
  </si>
  <si>
    <t>3322031047751070</t>
  </si>
  <si>
    <t>3322031077190431</t>
  </si>
  <si>
    <t>3322031071019655</t>
  </si>
  <si>
    <t>3322031109479505</t>
  </si>
  <si>
    <t>3322031124313109</t>
  </si>
  <si>
    <t>3322031173089863</t>
  </si>
  <si>
    <t>3322031138886700</t>
  </si>
  <si>
    <t>3322031247574576</t>
  </si>
  <si>
    <t>3322031208190934</t>
  </si>
  <si>
    <t>3322031257807036</t>
  </si>
  <si>
    <t>3322031161964572</t>
  </si>
  <si>
    <t>3322031317272804</t>
  </si>
  <si>
    <t>3322031312081066</t>
  </si>
  <si>
    <t>3322031398246598</t>
  </si>
  <si>
    <t>3322031347090616</t>
  </si>
  <si>
    <t>3322031462571356</t>
  </si>
  <si>
    <t>3322031359622861</t>
  </si>
  <si>
    <t>3322031606362166</t>
  </si>
  <si>
    <t>3321946088965363</t>
  </si>
  <si>
    <t>3321951099908124</t>
  </si>
  <si>
    <t>3321956151546148</t>
  </si>
  <si>
    <t>3321961022555858</t>
  </si>
  <si>
    <t>3321966099900015</t>
  </si>
  <si>
    <t>3322036047753983</t>
  </si>
  <si>
    <t>3322036132918264</t>
  </si>
  <si>
    <t>3322036124343283</t>
  </si>
  <si>
    <t>3322036164712162</t>
  </si>
  <si>
    <t>3322036071039979</t>
  </si>
  <si>
    <t>3322036212926727</t>
  </si>
  <si>
    <t>3322036208191106</t>
  </si>
  <si>
    <t>3322036267675861</t>
  </si>
  <si>
    <t>3322036138895158</t>
  </si>
  <si>
    <t>3322036324989869</t>
  </si>
  <si>
    <t>3321951008295755</t>
  </si>
  <si>
    <t>3322036312075330</t>
  </si>
  <si>
    <t>3322036405823292</t>
  </si>
  <si>
    <t>3322036347120773</t>
  </si>
  <si>
    <t>3322036454048221</t>
  </si>
  <si>
    <t>3322036359604093</t>
  </si>
  <si>
    <t>3322036629918204</t>
  </si>
  <si>
    <t>3322036162008513</t>
  </si>
  <si>
    <t>3322038740824393</t>
  </si>
  <si>
    <t>3321976088961554</t>
  </si>
  <si>
    <t>3321956088966081</t>
  </si>
  <si>
    <t>3322041047771611</t>
  </si>
  <si>
    <t>3322041124653244</t>
  </si>
  <si>
    <t>3322041124474161</t>
  </si>
  <si>
    <t>3322041247259507</t>
  </si>
  <si>
    <t>3322041208213683</t>
  </si>
  <si>
    <t>3322041257088460</t>
  </si>
  <si>
    <t>3322041161967667</t>
  </si>
  <si>
    <t>3322041258028079</t>
  </si>
  <si>
    <t>3322041071024334</t>
  </si>
  <si>
    <t>3322041380345452</t>
  </si>
  <si>
    <t>3322041347106988</t>
  </si>
  <si>
    <t>3322041429580251</t>
  </si>
  <si>
    <t>3322041359637016</t>
  </si>
  <si>
    <t>3322041477636573</t>
  </si>
  <si>
    <t>3322041312089813</t>
  </si>
  <si>
    <t>3322041637602889</t>
  </si>
  <si>
    <t>3321956022545821</t>
  </si>
  <si>
    <t>3321981008247344</t>
  </si>
  <si>
    <t>3322041138896550</t>
  </si>
  <si>
    <t>3322043652561888</t>
  </si>
  <si>
    <t>3321961008280030</t>
  </si>
  <si>
    <t>3321971088963408</t>
  </si>
  <si>
    <t>3322046047766996</t>
  </si>
  <si>
    <t>3322046116074135</t>
  </si>
  <si>
    <t>3322046071070781</t>
  </si>
  <si>
    <t>3322046132272597</t>
  </si>
  <si>
    <t>3322046138890175</t>
  </si>
  <si>
    <t>3322046180186371</t>
  </si>
  <si>
    <t>3322046124345241</t>
  </si>
  <si>
    <t>3322046228322402</t>
  </si>
  <si>
    <t>3322046208207501</t>
  </si>
  <si>
    <t>3322046249358382</t>
  </si>
  <si>
    <t>3322046161966648</t>
  </si>
  <si>
    <t>3322046292232926</t>
  </si>
  <si>
    <t>3321961088958055</t>
  </si>
  <si>
    <t>3322046312118999</t>
  </si>
  <si>
    <t>3322046421295448</t>
  </si>
  <si>
    <t>3322046359623310</t>
  </si>
  <si>
    <t>3322046629142267</t>
  </si>
  <si>
    <t>3322046347106556</t>
  </si>
  <si>
    <t>3322046805175828</t>
  </si>
  <si>
    <t>3321976099883875</t>
  </si>
  <si>
    <t>3321966008233047</t>
  </si>
  <si>
    <t>3321966088986155</t>
  </si>
  <si>
    <t>3322051047760382</t>
  </si>
  <si>
    <t>3322051091969904</t>
  </si>
  <si>
    <t>3322051071024416</t>
  </si>
  <si>
    <t>3322051123899227</t>
  </si>
  <si>
    <t>3322051124307756</t>
  </si>
  <si>
    <t>3322051171859052</t>
  </si>
  <si>
    <t>3322051138909269</t>
  </si>
  <si>
    <t>3322051204180230</t>
  </si>
  <si>
    <t>3322051208197273</t>
  </si>
  <si>
    <t>3322051258107527</t>
  </si>
  <si>
    <t>3322051162003439</t>
  </si>
  <si>
    <t>3322051267841748</t>
  </si>
  <si>
    <t>3321961151582668</t>
  </si>
  <si>
    <t>3322051312073555</t>
  </si>
  <si>
    <t>3322051397840233</t>
  </si>
  <si>
    <t>3322051359612138</t>
  </si>
  <si>
    <t>3322051477202699</t>
  </si>
  <si>
    <t>3322051347094757</t>
  </si>
  <si>
    <t>3322051486751963</t>
  </si>
  <si>
    <t>3321986089003562</t>
  </si>
  <si>
    <t>3321981099874884</t>
  </si>
  <si>
    <t>3321976151526107</t>
  </si>
  <si>
    <t>3321966151547870</t>
  </si>
  <si>
    <t>3321971022586124</t>
  </si>
  <si>
    <t>3321991151565129</t>
  </si>
  <si>
    <t>3321971008253204</t>
  </si>
  <si>
    <t>3322056047773327</t>
  </si>
  <si>
    <t>3322056083697217</t>
  </si>
  <si>
    <t>3322056071040850</t>
  </si>
  <si>
    <t>3322056147609758</t>
  </si>
  <si>
    <t>3322056124323580</t>
  </si>
  <si>
    <t>3322056207522869</t>
  </si>
  <si>
    <t>3322056208187232</t>
  </si>
  <si>
    <t>3322056265975643</t>
  </si>
  <si>
    <t>3322056161996267</t>
  </si>
  <si>
    <t>3322056275260174</t>
  </si>
  <si>
    <t>3322056312088536</t>
  </si>
  <si>
    <t>3322056468552383</t>
  </si>
  <si>
    <t>3322056347117708</t>
  </si>
  <si>
    <t>3322056548744316</t>
  </si>
  <si>
    <t>3322056359638334</t>
  </si>
  <si>
    <t>3322056596451622</t>
  </si>
  <si>
    <t>3321971099877547</t>
  </si>
  <si>
    <t>3321976022551483</t>
  </si>
  <si>
    <t>3321981151542688</t>
  </si>
  <si>
    <t>3321971151521557</t>
  </si>
  <si>
    <t>3321996008282344</t>
  </si>
  <si>
    <t>3322056138901921</t>
  </si>
  <si>
    <t>3322058851426644</t>
  </si>
  <si>
    <t>3321991022545442</t>
  </si>
  <si>
    <t>3321986151535204</t>
  </si>
  <si>
    <t>3321991099900690</t>
  </si>
  <si>
    <t>3321996151540764</t>
  </si>
  <si>
    <t>3321986099893340</t>
  </si>
  <si>
    <t>3322061047785445</t>
  </si>
  <si>
    <t>3322061139548051</t>
  </si>
  <si>
    <t>3322061124329458</t>
  </si>
  <si>
    <t>3322061171324697</t>
  </si>
  <si>
    <t>3322061071046895</t>
  </si>
  <si>
    <t>3322061251405557</t>
  </si>
  <si>
    <t>3322061208229071</t>
  </si>
  <si>
    <t>3322061272191555</t>
  </si>
  <si>
    <t>3322061347110224</t>
  </si>
  <si>
    <t>3322061460172138</t>
  </si>
  <si>
    <t>3322061359652936</t>
  </si>
  <si>
    <t>3322061572197269</t>
  </si>
  <si>
    <t>3322061312091517</t>
  </si>
  <si>
    <t>3322061748228206</t>
  </si>
  <si>
    <t>3321976008242296</t>
  </si>
  <si>
    <t>3322001008281857</t>
  </si>
  <si>
    <t>3322061138941587</t>
  </si>
  <si>
    <t>3322063587492050</t>
  </si>
  <si>
    <t>3322061161971576</t>
  </si>
  <si>
    <t>3322064019566106</t>
  </si>
  <si>
    <t>3322001022539097</t>
  </si>
  <si>
    <t>3321991008245886</t>
  </si>
  <si>
    <t>3322066047761283</t>
  </si>
  <si>
    <t>3322066115210097</t>
  </si>
  <si>
    <t>3322066124337232</t>
  </si>
  <si>
    <t>3322066179131921</t>
  </si>
  <si>
    <t>3322066138897836</t>
  </si>
  <si>
    <t>3322066259162211</t>
  </si>
  <si>
    <t>3322066208192824</t>
  </si>
  <si>
    <t>3322066264702125</t>
  </si>
  <si>
    <t>3322066071032561</t>
  </si>
  <si>
    <t>3322066322999073</t>
  </si>
  <si>
    <t>3322066312085901</t>
  </si>
  <si>
    <t>3322066531864835</t>
  </si>
  <si>
    <t>3322066347092252</t>
  </si>
  <si>
    <t>3322066627836800</t>
  </si>
  <si>
    <t>3321981022551163</t>
  </si>
  <si>
    <t>3322066161985132</t>
  </si>
  <si>
    <t>3322068723067751</t>
  </si>
  <si>
    <t>3322066359625792</t>
  </si>
  <si>
    <t>3322068899823730</t>
  </si>
  <si>
    <t>3322001099876856</t>
  </si>
  <si>
    <t>3322071071022262</t>
  </si>
  <si>
    <t>3322071211658749</t>
  </si>
  <si>
    <t>3322071124325869</t>
  </si>
  <si>
    <t>3322071223906574</t>
  </si>
  <si>
    <t>3322071208208548</t>
  </si>
  <si>
    <t>3322071256219811</t>
  </si>
  <si>
    <t>3322071138898319</t>
  </si>
  <si>
    <t>3322071282611821</t>
  </si>
  <si>
    <t>3322071047752384</t>
  </si>
  <si>
    <t>3322071362580880</t>
  </si>
  <si>
    <t>3322071312061800</t>
  </si>
  <si>
    <t>3322071523730156</t>
  </si>
  <si>
    <t>3322071359647331</t>
  </si>
  <si>
    <t>3322071555407905</t>
  </si>
  <si>
    <t>3322071347114604</t>
  </si>
  <si>
    <t>3322071619420074</t>
  </si>
  <si>
    <t>3321981088968721</t>
  </si>
  <si>
    <t>3321996099914181</t>
  </si>
  <si>
    <t>3322071161982616</t>
  </si>
  <si>
    <t>3322074178670896</t>
  </si>
  <si>
    <t>3322076047755781</t>
  </si>
  <si>
    <t>3322076082524427</t>
  </si>
  <si>
    <t>3322076071040025</t>
  </si>
  <si>
    <t>3322076130409945</t>
  </si>
  <si>
    <t>3322076124327474</t>
  </si>
  <si>
    <t>3322076178184635</t>
  </si>
  <si>
    <t>3322076138884954</t>
  </si>
  <si>
    <t>3322076226311747</t>
  </si>
  <si>
    <t>3322076161971652</t>
  </si>
  <si>
    <t>3322076242231498</t>
  </si>
  <si>
    <t>3322076208182900</t>
  </si>
  <si>
    <t>3322076246772765</t>
  </si>
  <si>
    <t>3321996022530721</t>
  </si>
  <si>
    <t>3322076312102215</t>
  </si>
  <si>
    <t>3322076451256690</t>
  </si>
  <si>
    <t>3322076359644752</t>
  </si>
  <si>
    <t>3322076579426394</t>
  </si>
  <si>
    <t>3322076347152093</t>
  </si>
  <si>
    <t>3322076755185403</t>
  </si>
  <si>
    <t>3321986022538526</t>
  </si>
  <si>
    <t>3322011151541654</t>
  </si>
  <si>
    <t>3321996088991227</t>
  </si>
  <si>
    <t>3321986008259716</t>
  </si>
  <si>
    <t>3322001088949144</t>
  </si>
  <si>
    <t>3322081047763648</t>
  </si>
  <si>
    <t>3322081125708839</t>
  </si>
  <si>
    <t>3322081071030064</t>
  </si>
  <si>
    <t>3322081170114964</t>
  </si>
  <si>
    <t>3322081124370788</t>
  </si>
  <si>
    <t>3322081211595289</t>
  </si>
  <si>
    <t>3322081208181637</t>
  </si>
  <si>
    <t>3322081255452434</t>
  </si>
  <si>
    <t>3321991089016485</t>
  </si>
  <si>
    <t>3322081312083650</t>
  </si>
  <si>
    <t>3322081435178499</t>
  </si>
  <si>
    <t>3322011022544165</t>
  </si>
  <si>
    <t>3322081347121332</t>
  </si>
  <si>
    <t>3322081826906310</t>
  </si>
  <si>
    <t>3322081359656019</t>
  </si>
  <si>
    <t>3322081858545655</t>
  </si>
  <si>
    <t>3322081161977697</t>
  </si>
  <si>
    <t>3322083730122484</t>
  </si>
  <si>
    <t>3322081138892652</t>
  </si>
  <si>
    <t>3322083825846928</t>
  </si>
  <si>
    <t>3322011088993082</t>
  </si>
  <si>
    <t>3322011099910999</t>
  </si>
  <si>
    <t>3322086047800594</t>
  </si>
  <si>
    <t>3322086113736449</t>
  </si>
  <si>
    <t>3322086071036116</t>
  </si>
  <si>
    <t>3322086145661110</t>
  </si>
  <si>
    <t>3322086124326393</t>
  </si>
  <si>
    <t>3322086193931568</t>
  </si>
  <si>
    <t>3322086138893820</t>
  </si>
  <si>
    <t>3322086241787732</t>
  </si>
  <si>
    <t>3322086208201333</t>
  </si>
  <si>
    <t>3322086247291935</t>
  </si>
  <si>
    <t>3322086312052665</t>
  </si>
  <si>
    <t>3322086434308939</t>
  </si>
  <si>
    <t>3322086359636321</t>
  </si>
  <si>
    <t>3322086546513895</t>
  </si>
  <si>
    <t>3322086347110891</t>
  </si>
  <si>
    <t>3322086754453736</t>
  </si>
  <si>
    <t>3322086161961709</t>
  </si>
  <si>
    <t>3322088833687179</t>
  </si>
  <si>
    <t>3322006008267033</t>
  </si>
  <si>
    <t>3322006022555606</t>
  </si>
  <si>
    <t>3322021151529267</t>
  </si>
  <si>
    <t>3322016089003029</t>
  </si>
  <si>
    <t>3322091047796197</t>
  </si>
  <si>
    <t>3322091089723659</t>
  </si>
  <si>
    <t>3322091071040522</t>
  </si>
  <si>
    <t>3322091137290731</t>
  </si>
  <si>
    <t>3322091138893087</t>
  </si>
  <si>
    <t>3322091217678537</t>
  </si>
  <si>
    <t>3322091208211615</t>
  </si>
  <si>
    <t>3322091254170035</t>
  </si>
  <si>
    <t>3322091161966294</t>
  </si>
  <si>
    <t>3322091265244775</t>
  </si>
  <si>
    <t>3322091124329398</t>
  </si>
  <si>
    <t>3322091409704355</t>
  </si>
  <si>
    <t>3322091312098378</t>
  </si>
  <si>
    <t>3322091490209861</t>
  </si>
  <si>
    <t>3322091347127991</t>
  </si>
  <si>
    <t>3322091570198345</t>
  </si>
  <si>
    <t>3322091359668205</t>
  </si>
  <si>
    <t>3322091634007233</t>
  </si>
  <si>
    <t>3322016151533014</t>
  </si>
  <si>
    <t>3322001151573292</t>
  </si>
  <si>
    <t>3322006088983787</t>
  </si>
  <si>
    <t>3322016022537256</t>
  </si>
  <si>
    <t>3322031022540203</t>
  </si>
  <si>
    <t>3322096047767320</t>
  </si>
  <si>
    <t>3322096096947758</t>
  </si>
  <si>
    <t>3322096071068528</t>
  </si>
  <si>
    <t>3322096129111969</t>
  </si>
  <si>
    <t>3322096124378415</t>
  </si>
  <si>
    <t>3322096160914917</t>
  </si>
  <si>
    <t>3322096138888619</t>
  </si>
  <si>
    <t>3322096209010463</t>
  </si>
  <si>
    <t>3322096208205874</t>
  </si>
  <si>
    <t>3322096263245833</t>
  </si>
  <si>
    <t>3322096161984169</t>
  </si>
  <si>
    <t>3322096289067137</t>
  </si>
  <si>
    <t>3322096312076474</t>
  </si>
  <si>
    <t>3322096433789145</t>
  </si>
  <si>
    <t>3322096347116183</t>
  </si>
  <si>
    <t>3322096497541247</t>
  </si>
  <si>
    <t>3322096359643234</t>
  </si>
  <si>
    <t>3322096625802582</t>
  </si>
  <si>
    <t>3322021008247618</t>
  </si>
  <si>
    <t>3322006151531953</t>
  </si>
  <si>
    <t>3322031099876449</t>
  </si>
  <si>
    <t>3322006099920003</t>
  </si>
  <si>
    <t>3322031151535761</t>
  </si>
  <si>
    <t>3322011008250127</t>
  </si>
  <si>
    <t>3322036022562539</t>
  </si>
  <si>
    <t>3322016099880708</t>
  </si>
  <si>
    <t>3322026008248593</t>
  </si>
  <si>
    <t>3322101047766520</t>
  </si>
  <si>
    <t>3322101136870056</t>
  </si>
  <si>
    <t>3322101071042668</t>
  </si>
  <si>
    <t>3322101211185534</t>
  </si>
  <si>
    <t>3322101208202812</t>
  </si>
  <si>
    <t>3322101254590825</t>
  </si>
  <si>
    <t>3322101124339280</t>
  </si>
  <si>
    <t>3322101264705214</t>
  </si>
  <si>
    <t>3322101312073124</t>
  </si>
  <si>
    <t>3322101457715361</t>
  </si>
  <si>
    <t>3322101359642438</t>
  </si>
  <si>
    <t>3322101521353023</t>
  </si>
  <si>
    <t>3322101347123760</t>
  </si>
  <si>
    <t>3322101569650933</t>
  </si>
  <si>
    <t>3322016008265259</t>
  </si>
  <si>
    <t>3322026088974202</t>
  </si>
  <si>
    <t>3322101161963219</t>
  </si>
  <si>
    <t>3322104032647990</t>
  </si>
  <si>
    <t>3322101138900887</t>
  </si>
  <si>
    <t>3322104160568856</t>
  </si>
  <si>
    <t>3322026099882217</t>
  </si>
  <si>
    <t>3322041151543392</t>
  </si>
  <si>
    <t>3322106047754844</t>
  </si>
  <si>
    <t>3322106080637143</t>
  </si>
  <si>
    <t>3322106071036072</t>
  </si>
  <si>
    <t>3322106160703172</t>
  </si>
  <si>
    <t>3322106124347534</t>
  </si>
  <si>
    <t>3322106208724225</t>
  </si>
  <si>
    <t>3322106208285286</t>
  </si>
  <si>
    <t>3322106261916450</t>
  </si>
  <si>
    <t>3322106161956323</t>
  </si>
  <si>
    <t>3322106304472268</t>
  </si>
  <si>
    <t>3322106138894494</t>
  </si>
  <si>
    <t>3322106400460955</t>
  </si>
  <si>
    <t>3322106312057068</t>
  </si>
  <si>
    <t>3322106465125177</t>
  </si>
  <si>
    <t>3322106359633911</t>
  </si>
  <si>
    <t>3322106544983489</t>
  </si>
  <si>
    <t>3322021099901272</t>
  </si>
  <si>
    <t>3322106347155245</t>
  </si>
  <si>
    <t>3322106688904008</t>
  </si>
  <si>
    <t>3322021088982960</t>
  </si>
  <si>
    <t>3322036088981212</t>
  </si>
  <si>
    <t>3322041022542009</t>
  </si>
  <si>
    <t>3322031088965011</t>
  </si>
  <si>
    <t>3322036099898820</t>
  </si>
  <si>
    <t>3322111047819513</t>
  </si>
  <si>
    <t>3322111126007551</t>
  </si>
  <si>
    <t>3322111071032270</t>
  </si>
  <si>
    <t>3322111168074711</t>
  </si>
  <si>
    <t>3322021022529342</t>
  </si>
  <si>
    <t>3322046008267611</t>
  </si>
  <si>
    <t>3322111208198672</t>
  </si>
  <si>
    <t>3322111255425859</t>
  </si>
  <si>
    <t>3322111124394146</t>
  </si>
  <si>
    <t>3322111312221809</t>
  </si>
  <si>
    <t>3322111347137444</t>
  </si>
  <si>
    <t>3322111632734020</t>
  </si>
  <si>
    <t>3322111312218549</t>
  </si>
  <si>
    <t>3322111712540475</t>
  </si>
  <si>
    <t>3322041008297438</t>
  </si>
  <si>
    <t>3322111138888372</t>
  </si>
  <si>
    <t>3322113248113385</t>
  </si>
  <si>
    <t>3322026022550776</t>
  </si>
  <si>
    <t>3322041088974984</t>
  </si>
  <si>
    <t>3322111359652370</t>
  </si>
  <si>
    <t>3322113632421386</t>
  </si>
  <si>
    <t>3322036008255694</t>
  </si>
  <si>
    <t>3322031008245135</t>
  </si>
  <si>
    <t>3322111162010356</t>
  </si>
  <si>
    <t>3322114016243199</t>
  </si>
  <si>
    <t>3322116047791443</t>
  </si>
  <si>
    <t>3322116128012946</t>
  </si>
  <si>
    <t>3322116124356016</t>
  </si>
  <si>
    <t>3322116175941776</t>
  </si>
  <si>
    <t>3322041099917462</t>
  </si>
  <si>
    <t>3322116071042561</t>
  </si>
  <si>
    <t>3322116224796167</t>
  </si>
  <si>
    <t>3322116138919947</t>
  </si>
  <si>
    <t>3322116239819047</t>
  </si>
  <si>
    <t>3322116208211950</t>
  </si>
  <si>
    <t>3322116277313637</t>
  </si>
  <si>
    <t>3322116312090431</t>
  </si>
  <si>
    <t>3322116464309851</t>
  </si>
  <si>
    <t>3322116347144818</t>
  </si>
  <si>
    <t>3322116496121220</t>
  </si>
  <si>
    <t>3322116359703267</t>
  </si>
  <si>
    <t>3322116640193429</t>
  </si>
  <si>
    <t>3322046151530607</t>
  </si>
  <si>
    <t>3322026151541432</t>
  </si>
  <si>
    <t>3322116162016908</t>
  </si>
  <si>
    <t>3322118640472955</t>
  </si>
  <si>
    <t>3322056022556312</t>
  </si>
  <si>
    <t>3322051008280872</t>
  </si>
  <si>
    <t>3322056089005889</t>
  </si>
  <si>
    <t>3322121047780080</t>
  </si>
  <si>
    <t>3322121087659283</t>
  </si>
  <si>
    <t>3322121071052696</t>
  </si>
  <si>
    <t>3322121135365435</t>
  </si>
  <si>
    <t>3322121124363021</t>
  </si>
  <si>
    <t>3322121215362943</t>
  </si>
  <si>
    <t>3322121162019358</t>
  </si>
  <si>
    <t>3322121226570643</t>
  </si>
  <si>
    <t>3322121138935171</t>
  </si>
  <si>
    <t>3322121247431682</t>
  </si>
  <si>
    <t>3322121208233400</t>
  </si>
  <si>
    <t>3322121267069936</t>
  </si>
  <si>
    <t>3322121347148784</t>
  </si>
  <si>
    <t>3322121423726219</t>
  </si>
  <si>
    <t>3322121312113314</t>
  </si>
  <si>
    <t>3322121680043870</t>
  </si>
  <si>
    <t>3322121359678527</t>
  </si>
  <si>
    <t>3322123583780929</t>
  </si>
  <si>
    <t>3322051151555706</t>
  </si>
  <si>
    <t>3322051099924493</t>
  </si>
  <si>
    <t>3322036151556046</t>
  </si>
  <si>
    <t>3322046099938115</t>
  </si>
  <si>
    <t>3322056008277911</t>
  </si>
  <si>
    <t>3322126047916838</t>
  </si>
  <si>
    <t>3322126079268762</t>
  </si>
  <si>
    <t>3322126071020345</t>
  </si>
  <si>
    <t>3322126127071763</t>
  </si>
  <si>
    <t>3322126124319042</t>
  </si>
  <si>
    <t>3322126175125525</t>
  </si>
  <si>
    <t>3322126161962584</t>
  </si>
  <si>
    <t>3322126223210220</t>
  </si>
  <si>
    <t>3322126208201777</t>
  </si>
  <si>
    <t>3322126260045412</t>
  </si>
  <si>
    <t>3322126138886395</t>
  </si>
  <si>
    <t>3322126303277222</t>
  </si>
  <si>
    <t>3322126312050677</t>
  </si>
  <si>
    <t>3322126431706453</t>
  </si>
  <si>
    <t>3322126347123096</t>
  </si>
  <si>
    <t>3322126527619559</t>
  </si>
  <si>
    <t>3322126359629576</t>
  </si>
  <si>
    <t>3322126735813493</t>
  </si>
  <si>
    <t>3322051022548369</t>
  </si>
  <si>
    <t>3322066008253551</t>
  </si>
  <si>
    <t>3322046022535259</t>
  </si>
  <si>
    <t>3322046088982317</t>
  </si>
  <si>
    <t>3322061008273659</t>
  </si>
  <si>
    <t>3322061022548747</t>
  </si>
  <si>
    <t>3322131047763798</t>
  </si>
  <si>
    <t>3322131087081916</t>
  </si>
  <si>
    <t>3322131071079594</t>
  </si>
  <si>
    <t>3322131118857127</t>
  </si>
  <si>
    <t>3322131124309159</t>
  </si>
  <si>
    <t>3322131182878012</t>
  </si>
  <si>
    <t>3322131138886819</t>
  </si>
  <si>
    <t>3322131231236504</t>
  </si>
  <si>
    <t>3322131208184835</t>
  </si>
  <si>
    <t>3322131251280220</t>
  </si>
  <si>
    <t>3322131161966303</t>
  </si>
  <si>
    <t>3322131275282036</t>
  </si>
  <si>
    <t>3322131312062292</t>
  </si>
  <si>
    <t>3322131407301846</t>
  </si>
  <si>
    <t>3322131347123169</t>
  </si>
  <si>
    <t>3322131487148208</t>
  </si>
  <si>
    <t>3322131359636651</t>
  </si>
  <si>
    <t>3322131695321233</t>
  </si>
  <si>
    <t>3322061088991647</t>
  </si>
  <si>
    <t>3322056151547194</t>
  </si>
  <si>
    <t>3322071022554527</t>
  </si>
  <si>
    <t>3322136047753970</t>
  </si>
  <si>
    <t>3322136126606972</t>
  </si>
  <si>
    <t>3322061151532504</t>
  </si>
  <si>
    <t>3322136124327602</t>
  </si>
  <si>
    <t>3322136158509679</t>
  </si>
  <si>
    <t>3322136138886331</t>
  </si>
  <si>
    <t>3322136190440490</t>
  </si>
  <si>
    <t>3322136208213609</t>
  </si>
  <si>
    <t>3322136260105020</t>
  </si>
  <si>
    <t>3322136071019285</t>
  </si>
  <si>
    <t>3322136286540963</t>
  </si>
  <si>
    <t>3322136312056751</t>
  </si>
  <si>
    <t>3322136478730557</t>
  </si>
  <si>
    <t>3322136347120639</t>
  </si>
  <si>
    <t>3322136558927541</t>
  </si>
  <si>
    <t>3322136359649494</t>
  </si>
  <si>
    <t>3322136687222106</t>
  </si>
  <si>
    <t>3322071008245761</t>
  </si>
  <si>
    <t>3322136161962153</t>
  </si>
  <si>
    <t>3322138446569791</t>
  </si>
  <si>
    <t>3322051088970464</t>
  </si>
  <si>
    <t>3322141047768687</t>
  </si>
  <si>
    <t>3322141086432644</t>
  </si>
  <si>
    <t>3322141071030403</t>
  </si>
  <si>
    <t>3322141211315684</t>
  </si>
  <si>
    <t>3322141208221409</t>
  </si>
  <si>
    <t>3322141251523047</t>
  </si>
  <si>
    <t>3322141124337614</t>
  </si>
  <si>
    <t>3322141262179106</t>
  </si>
  <si>
    <t>3322141138894313</t>
  </si>
  <si>
    <t>3322141342338026</t>
  </si>
  <si>
    <t>3322141312071943</t>
  </si>
  <si>
    <t>3322141422637979</t>
  </si>
  <si>
    <t>3322141359641779</t>
  </si>
  <si>
    <t>3322141454496417</t>
  </si>
  <si>
    <t>3322141347102510</t>
  </si>
  <si>
    <t>3322141534584654</t>
  </si>
  <si>
    <t>3322071151552444</t>
  </si>
  <si>
    <t>3322061099889171</t>
  </si>
  <si>
    <t>3322056099929950</t>
  </si>
  <si>
    <t>3322066022553722</t>
  </si>
  <si>
    <t>3322081151537400</t>
  </si>
  <si>
    <t>3322141161981002</t>
  </si>
  <si>
    <t>3322143486338665</t>
  </si>
  <si>
    <t>3322066151547158</t>
  </si>
  <si>
    <t>3322076008259321</t>
  </si>
  <si>
    <t>3322076022548425</t>
  </si>
  <si>
    <t>3322066099887327</t>
  </si>
  <si>
    <t>3322146047749877</t>
  </si>
  <si>
    <t>3322146110037537</t>
  </si>
  <si>
    <t>3322146071019159</t>
  </si>
  <si>
    <t>3322146215525226</t>
  </si>
  <si>
    <t>3322146208213874</t>
  </si>
  <si>
    <t>3322146259800588</t>
  </si>
  <si>
    <t>3322146124322014</t>
  </si>
  <si>
    <t>3322146382125204</t>
  </si>
  <si>
    <t>3322146312116005</t>
  </si>
  <si>
    <t>3322146462282144</t>
  </si>
  <si>
    <t>3322146359645725</t>
  </si>
  <si>
    <t>3322146542145414</t>
  </si>
  <si>
    <t>3322146347153646</t>
  </si>
  <si>
    <t>3322146718436238</t>
  </si>
  <si>
    <t>3322071099914396</t>
  </si>
  <si>
    <t>3322146138912871</t>
  </si>
  <si>
    <t>3322148349887181</t>
  </si>
  <si>
    <t>3322146161974134</t>
  </si>
  <si>
    <t>3322148782030733</t>
  </si>
  <si>
    <t>3322151047772991</t>
  </si>
  <si>
    <t>3322151085869504</t>
  </si>
  <si>
    <t>3322151071032125</t>
  </si>
  <si>
    <t>3322151165927310</t>
  </si>
  <si>
    <t>3322151124342601</t>
  </si>
  <si>
    <t>3322151245671855</t>
  </si>
  <si>
    <t>3322151208201909</t>
  </si>
  <si>
    <t>3322151266176717</t>
  </si>
  <si>
    <t>3322151138903393</t>
  </si>
  <si>
    <t>3322151309704178</t>
  </si>
  <si>
    <t>3322151312040448</t>
  </si>
  <si>
    <t>3322151549973438</t>
  </si>
  <si>
    <t>3322151359631837</t>
  </si>
  <si>
    <t>3322151597827860</t>
  </si>
  <si>
    <t>3322151347090915</t>
  </si>
  <si>
    <t>3322151629687871</t>
  </si>
  <si>
    <t>3322081008259191</t>
  </si>
  <si>
    <t>3322151161979095</t>
  </si>
  <si>
    <t>3322154029589483</t>
  </si>
  <si>
    <t>3322086008235940</t>
  </si>
  <si>
    <t>3322066088980139</t>
  </si>
  <si>
    <t>3322091008236740</t>
  </si>
  <si>
    <t>3322086151534857</t>
  </si>
  <si>
    <t>3322156047758825</t>
  </si>
  <si>
    <t>3322156109351128</t>
  </si>
  <si>
    <t>3322156071027148</t>
  </si>
  <si>
    <t>3322156125335018</t>
  </si>
  <si>
    <t>3322156124332730</t>
  </si>
  <si>
    <t>3322156173221494</t>
  </si>
  <si>
    <t>3322156138896696</t>
  </si>
  <si>
    <t>3322156253322094</t>
  </si>
  <si>
    <t>3322156208193321</t>
  </si>
  <si>
    <t>3322156259298782</t>
  </si>
  <si>
    <t>3322156162016261</t>
  </si>
  <si>
    <t>3322156285392001</t>
  </si>
  <si>
    <t>3322076088960913</t>
  </si>
  <si>
    <t>3322156359654124</t>
  </si>
  <si>
    <t>3322156493229432</t>
  </si>
  <si>
    <t>3322156312067479</t>
  </si>
  <si>
    <t>3322156621418977</t>
  </si>
  <si>
    <t>3322156347101321</t>
  </si>
  <si>
    <t>3322156653266808</t>
  </si>
  <si>
    <t>3322091088981813</t>
  </si>
  <si>
    <t>3322076099891982</t>
  </si>
  <si>
    <t>3322081099910589</t>
  </si>
  <si>
    <t>3322086099890595</t>
  </si>
  <si>
    <t>3322161047770410</t>
  </si>
  <si>
    <t>3322161085143011</t>
  </si>
  <si>
    <t>3322161071034933</t>
  </si>
  <si>
    <t>3322161133011650</t>
  </si>
  <si>
    <t>3322161124324082</t>
  </si>
  <si>
    <t>3322161197015414</t>
  </si>
  <si>
    <t>3322081088996797</t>
  </si>
  <si>
    <t>3322161161997771</t>
  </si>
  <si>
    <t>3322161243535567</t>
  </si>
  <si>
    <t>3322076151541441</t>
  </si>
  <si>
    <t>3322161208195062</t>
  </si>
  <si>
    <t>3322161249084370</t>
  </si>
  <si>
    <t>3322161138893254</t>
  </si>
  <si>
    <t>3322161276948850</t>
  </si>
  <si>
    <t>3322161347126635</t>
  </si>
  <si>
    <t>3322161453190906</t>
  </si>
  <si>
    <t>3322161312108151</t>
  </si>
  <si>
    <t>3322161516999944</t>
  </si>
  <si>
    <t>3322091099948763</t>
  </si>
  <si>
    <t>3322081022551308</t>
  </si>
  <si>
    <t>3322071088958479</t>
  </si>
  <si>
    <t>3322161359652389</t>
  </si>
  <si>
    <t>3322164428913020</t>
  </si>
  <si>
    <t>3322096151557145</t>
  </si>
  <si>
    <t>3322166047758657</t>
  </si>
  <si>
    <t>3322166108859342</t>
  </si>
  <si>
    <t>3322166071031961</t>
  </si>
  <si>
    <t>3322166156516456</t>
  </si>
  <si>
    <t>3322166124322215</t>
  </si>
  <si>
    <t>3322166231313786</t>
  </si>
  <si>
    <t>3322166161985306</t>
  </si>
  <si>
    <t>3322166252523792</t>
  </si>
  <si>
    <t>3322166208217414</t>
  </si>
  <si>
    <t>3322166257262201</t>
  </si>
  <si>
    <t>3322166138898609</t>
  </si>
  <si>
    <t>3322166316568949</t>
  </si>
  <si>
    <t>3322166312057110</t>
  </si>
  <si>
    <t>3322166460938200</t>
  </si>
  <si>
    <t>3322166347100054</t>
  </si>
  <si>
    <t>3322166556884925</t>
  </si>
  <si>
    <t>3322166359625072</t>
  </si>
  <si>
    <t>3322169420550253</t>
  </si>
  <si>
    <t>3322096008287045</t>
  </si>
  <si>
    <t>3322171047769338</t>
  </si>
  <si>
    <t>3322171100543429</t>
  </si>
  <si>
    <t>3322171071043968</t>
  </si>
  <si>
    <t>3322171148434593</t>
  </si>
  <si>
    <t>3322171124399955</t>
  </si>
  <si>
    <t>3322171180446720</t>
  </si>
  <si>
    <t>3322096099881368</t>
  </si>
  <si>
    <t>3322171208195538</t>
  </si>
  <si>
    <t>3322171265443408</t>
  </si>
  <si>
    <t>3322171161984098</t>
  </si>
  <si>
    <t>3322171276225165</t>
  </si>
  <si>
    <t>3322171138887531</t>
  </si>
  <si>
    <t>3322171372610813</t>
  </si>
  <si>
    <t>3322171312061308</t>
  </si>
  <si>
    <t>3322171420365862</t>
  </si>
  <si>
    <t>3322171347111828</t>
  </si>
  <si>
    <t>3322171580577622</t>
  </si>
  <si>
    <t>3322086088960258</t>
  </si>
  <si>
    <t>3322086022546581</t>
  </si>
  <si>
    <t>3322101151548113</t>
  </si>
  <si>
    <t>3322091022551971</t>
  </si>
  <si>
    <t>3322171359665930</t>
  </si>
  <si>
    <t>3322173468243547</t>
  </si>
  <si>
    <t>3322101022588427</t>
  </si>
  <si>
    <t>3322176071045813</t>
  </si>
  <si>
    <t>3322176140344115</t>
  </si>
  <si>
    <t>3322106022541092</t>
  </si>
  <si>
    <t>3322176208213805</t>
  </si>
  <si>
    <t>3322176256418093</t>
  </si>
  <si>
    <t>3322176124339255</t>
  </si>
  <si>
    <t>3322176315989455</t>
  </si>
  <si>
    <t>3322176047774166</t>
  </si>
  <si>
    <t>3322176380106321</t>
  </si>
  <si>
    <t>3322176312093594</t>
  </si>
  <si>
    <t>3322176460192815</t>
  </si>
  <si>
    <t>3322176359662236</t>
  </si>
  <si>
    <t>3322176636120109</t>
  </si>
  <si>
    <t>3322176347110238</t>
  </si>
  <si>
    <t>3322176844109811</t>
  </si>
  <si>
    <t>3322176161976616</t>
  </si>
  <si>
    <t>3322178508016860</t>
  </si>
  <si>
    <t>3322176138917419</t>
  </si>
  <si>
    <t>3322178588012540</t>
  </si>
  <si>
    <t>3322106099917338</t>
  </si>
  <si>
    <t>3322181047781915</t>
  </si>
  <si>
    <t>3322181147972194</t>
  </si>
  <si>
    <t>3322181071056345</t>
  </si>
  <si>
    <t>3322181195966303</t>
  </si>
  <si>
    <t>3322181138975510</t>
  </si>
  <si>
    <t>3322181243733581</t>
  </si>
  <si>
    <t>3322181208212387</t>
  </si>
  <si>
    <t>3322181263171596</t>
  </si>
  <si>
    <t>3322181312094996</t>
  </si>
  <si>
    <t>3322181435639035</t>
  </si>
  <si>
    <t>3322181359651293</t>
  </si>
  <si>
    <t>3322181531575880</t>
  </si>
  <si>
    <t>3322181347125093</t>
  </si>
  <si>
    <t>3322181563413586</t>
  </si>
  <si>
    <t>3322091151577826</t>
  </si>
  <si>
    <t>3322116089015466</t>
  </si>
  <si>
    <t>3322111008274673</t>
  </si>
  <si>
    <t>3322111088988224</t>
  </si>
  <si>
    <t>3322181161993051</t>
  </si>
  <si>
    <t>3322183659644555</t>
  </si>
  <si>
    <t>3322121099902798</t>
  </si>
  <si>
    <t>3322181124368767</t>
  </si>
  <si>
    <t>3322184027739693</t>
  </si>
  <si>
    <t>3322101008257030</t>
  </si>
  <si>
    <t>3322106151538811</t>
  </si>
  <si>
    <t>3322186047755215</t>
  </si>
  <si>
    <t>3322186091197663</t>
  </si>
  <si>
    <t>3322186071018209</t>
  </si>
  <si>
    <t>3322186155357520</t>
  </si>
  <si>
    <t>3322186124326739</t>
  </si>
  <si>
    <t>3322186235413411</t>
  </si>
  <si>
    <t>3322186161987079</t>
  </si>
  <si>
    <t>3322186244702589</t>
  </si>
  <si>
    <t>3322186208231164</t>
  </si>
  <si>
    <t>3322186255322186</t>
  </si>
  <si>
    <t>3322186138897404</t>
  </si>
  <si>
    <t>3322186283372982</t>
  </si>
  <si>
    <t>3322186312052707</t>
  </si>
  <si>
    <t>3322186395300317</t>
  </si>
  <si>
    <t>3322186359634490</t>
  </si>
  <si>
    <t>3322186443268443</t>
  </si>
  <si>
    <t>3322186347112741</t>
  </si>
  <si>
    <t>3322186491192410</t>
  </si>
  <si>
    <t>3322096088977659</t>
  </si>
  <si>
    <t>3322096022543795</t>
  </si>
  <si>
    <t>3322111022605970</t>
  </si>
  <si>
    <t>3322111099906166</t>
  </si>
  <si>
    <t>3322191047777124</t>
  </si>
  <si>
    <t>3322191099117381</t>
  </si>
  <si>
    <t>3322106008247574</t>
  </si>
  <si>
    <t>3322191071050444</t>
  </si>
  <si>
    <t>3322191163446226</t>
  </si>
  <si>
    <t>3322191124323543</t>
  </si>
  <si>
    <t>3322191227198037</t>
  </si>
  <si>
    <t>3322191208196606</t>
  </si>
  <si>
    <t>3322191246412187</t>
  </si>
  <si>
    <t>3322126151528494</t>
  </si>
  <si>
    <t>3322191312082843</t>
  </si>
  <si>
    <t>3322191451134199</t>
  </si>
  <si>
    <t>3322191347273419</t>
  </si>
  <si>
    <t>3322191595177863</t>
  </si>
  <si>
    <t>3322191359621814</t>
  </si>
  <si>
    <t>3322191771163995</t>
  </si>
  <si>
    <t>3322101099892814</t>
  </si>
  <si>
    <t>3322101089034071</t>
  </si>
  <si>
    <t>3322121022581911</t>
  </si>
  <si>
    <t>3322191162001960</t>
  </si>
  <si>
    <t>3322193707263161</t>
  </si>
  <si>
    <t>3322191138929764</t>
  </si>
  <si>
    <t>3322194075403685</t>
  </si>
  <si>
    <t>3322106088959286</t>
  </si>
  <si>
    <t>3322116151703316</t>
  </si>
  <si>
    <t>3322196047768986</t>
  </si>
  <si>
    <t>3322196090931894</t>
  </si>
  <si>
    <t>3322196071071435</t>
  </si>
  <si>
    <t>3322196138878669</t>
  </si>
  <si>
    <t>3322196124361613</t>
  </si>
  <si>
    <t>3322196170819808</t>
  </si>
  <si>
    <t>3322196208190630</t>
  </si>
  <si>
    <t>3322196256379879</t>
  </si>
  <si>
    <t>3322196138879281</t>
  </si>
  <si>
    <t>3322196266688102</t>
  </si>
  <si>
    <t>3322196161997329</t>
  </si>
  <si>
    <t>3322196346982869</t>
  </si>
  <si>
    <t>3322116008269814</t>
  </si>
  <si>
    <t>3322196347277161</t>
  </si>
  <si>
    <t>3322196474755500</t>
  </si>
  <si>
    <t>3322196312098282</t>
  </si>
  <si>
    <t>3322196874904559</t>
  </si>
  <si>
    <t>3322111151551486</t>
  </si>
  <si>
    <t>3322196359645409</t>
  </si>
  <si>
    <t>3322199050651293</t>
  </si>
  <si>
    <t>3322136151553559</t>
  </si>
  <si>
    <t>3322116099922750</t>
  </si>
  <si>
    <t>3322126099895108</t>
  </si>
  <si>
    <t>3322136022546679</t>
  </si>
  <si>
    <t>3322121008275113</t>
  </si>
  <si>
    <t>3322121151555030</t>
  </si>
  <si>
    <t>3322201047781714</t>
  </si>
  <si>
    <t>3322201082576322</t>
  </si>
  <si>
    <t>3322201071041431</t>
  </si>
  <si>
    <t>3322201130283891</t>
  </si>
  <si>
    <t>3322201124341702</t>
  </si>
  <si>
    <t>3322201162543764</t>
  </si>
  <si>
    <t>3322201161970330</t>
  </si>
  <si>
    <t>3322201210533658</t>
  </si>
  <si>
    <t>3322201208199807</t>
  </si>
  <si>
    <t>3322201263025025</t>
  </si>
  <si>
    <t>3322201138913881</t>
  </si>
  <si>
    <t>3322201290539189</t>
  </si>
  <si>
    <t>3322201312063339</t>
  </si>
  <si>
    <t>3322201498340263</t>
  </si>
  <si>
    <t>3322201359700004</t>
  </si>
  <si>
    <t>3322201562220317</t>
  </si>
  <si>
    <t>3322201347123647</t>
  </si>
  <si>
    <t>3322201626222565</t>
  </si>
  <si>
    <t>3322141099897627</t>
  </si>
  <si>
    <t>3322206047773342</t>
  </si>
  <si>
    <t>3322206090203397</t>
  </si>
  <si>
    <t>3322206071043034</t>
  </si>
  <si>
    <t>3322206122388015</t>
  </si>
  <si>
    <t>3322206124327154</t>
  </si>
  <si>
    <t>3322206170190508</t>
  </si>
  <si>
    <t>3322206138905148</t>
  </si>
  <si>
    <t>3322206243322039</t>
  </si>
  <si>
    <t>3322206208199712</t>
  </si>
  <si>
    <t>3322206269975444</t>
  </si>
  <si>
    <t>3322206161978649</t>
  </si>
  <si>
    <t>3322206281985159</t>
  </si>
  <si>
    <t>3322121088945544</t>
  </si>
  <si>
    <t>3322206312055041</t>
  </si>
  <si>
    <t>3322206409811228</t>
  </si>
  <si>
    <t>3322206359639200</t>
  </si>
  <si>
    <t>3322206553812641</t>
  </si>
  <si>
    <t>3322206347110002</t>
  </si>
  <si>
    <t>3322206697970713</t>
  </si>
  <si>
    <t>3322131008290628</t>
  </si>
  <si>
    <t>3322116022557441</t>
  </si>
  <si>
    <t>3322136008247732</t>
  </si>
  <si>
    <t>3322211047755366</t>
  </si>
  <si>
    <t>3322211097873028</t>
  </si>
  <si>
    <t>3322211071040716</t>
  </si>
  <si>
    <t>3322211161803794</t>
  </si>
  <si>
    <t>3322211124328219</t>
  </si>
  <si>
    <t>3322211177884505</t>
  </si>
  <si>
    <t>3322211162119996</t>
  </si>
  <si>
    <t>3322211241980042</t>
  </si>
  <si>
    <t>3322211208212409</t>
  </si>
  <si>
    <t>3322211261243214</t>
  </si>
  <si>
    <t>3322211138890690</t>
  </si>
  <si>
    <t>3322211338081750</t>
  </si>
  <si>
    <t>3322211312081732</t>
  </si>
  <si>
    <t>3322211449489246</t>
  </si>
  <si>
    <t>3322211359617703</t>
  </si>
  <si>
    <t>3322211561635424</t>
  </si>
  <si>
    <t>3322211347094041</t>
  </si>
  <si>
    <t>3322211657573137</t>
  </si>
  <si>
    <t>3322126088961781</t>
  </si>
  <si>
    <t>3322126022554644</t>
  </si>
  <si>
    <t>3322126008255214</t>
  </si>
  <si>
    <t>3322216047807881</t>
  </si>
  <si>
    <t>3322216105550795</t>
  </si>
  <si>
    <t>3322216071041136</t>
  </si>
  <si>
    <t>3322216211359856</t>
  </si>
  <si>
    <t>3322216208213770</t>
  </si>
  <si>
    <t>3322216253632590</t>
  </si>
  <si>
    <t>3322216161978934</t>
  </si>
  <si>
    <t>3322216265414969</t>
  </si>
  <si>
    <t>3322216312055112</t>
  </si>
  <si>
    <t>3322216441363508</t>
  </si>
  <si>
    <t>3322216359623666</t>
  </si>
  <si>
    <t>3322216505204033</t>
  </si>
  <si>
    <t>3322216347125890</t>
  </si>
  <si>
    <t>3322216649046057</t>
  </si>
  <si>
    <t>3322146099923002</t>
  </si>
  <si>
    <t>3322146008291241</t>
  </si>
  <si>
    <t>3322141022546097</t>
  </si>
  <si>
    <t>3322141088987866</t>
  </si>
  <si>
    <t>3322216124341443</t>
  </si>
  <si>
    <t>3322218731449292</t>
  </si>
  <si>
    <t>3322216138891765</t>
  </si>
  <si>
    <t>3322218777430021</t>
  </si>
  <si>
    <t>3322131022561704</t>
  </si>
  <si>
    <t>3322156022558167</t>
  </si>
  <si>
    <t>3322131099882037</t>
  </si>
  <si>
    <t>3322131151537840</t>
  </si>
  <si>
    <t>3322221047762811</t>
  </si>
  <si>
    <t>3322221129460072</t>
  </si>
  <si>
    <t>3322221071048114</t>
  </si>
  <si>
    <t>3322221267315931</t>
  </si>
  <si>
    <t>3322221208196709</t>
  </si>
  <si>
    <t>3322221276566498</t>
  </si>
  <si>
    <t>3322221124356251</t>
  </si>
  <si>
    <t>3322221321132189</t>
  </si>
  <si>
    <t>3322221347087065</t>
  </si>
  <si>
    <t>3322221480884500</t>
  </si>
  <si>
    <t>3322221359624780</t>
  </si>
  <si>
    <t>3322221512810227</t>
  </si>
  <si>
    <t>3322221312054502</t>
  </si>
  <si>
    <t>3322221576783521</t>
  </si>
  <si>
    <t>3322146022760920</t>
  </si>
  <si>
    <t>3322141151551068</t>
  </si>
  <si>
    <t>3322221161970265</t>
  </si>
  <si>
    <t>3322223689120802</t>
  </si>
  <si>
    <t>3322131088946325</t>
  </si>
  <si>
    <t>3322221138902898</t>
  </si>
  <si>
    <t>3322223737052078</t>
  </si>
  <si>
    <t>3322136099874535</t>
  </si>
  <si>
    <t>3322161008260090</t>
  </si>
  <si>
    <t>3322151008248395</t>
  </si>
  <si>
    <t>3322226047806545</t>
  </si>
  <si>
    <t>3322226227598845</t>
  </si>
  <si>
    <t>3322226124336323</t>
  </si>
  <si>
    <t>3322226248848214</t>
  </si>
  <si>
    <t>3322226208429350</t>
  </si>
  <si>
    <t>3322226254130633</t>
  </si>
  <si>
    <t>3322151022555748</t>
  </si>
  <si>
    <t>3322226071044573</t>
  </si>
  <si>
    <t>3322226333734423</t>
  </si>
  <si>
    <t>3322226312071345</t>
  </si>
  <si>
    <t>3322226488660543</t>
  </si>
  <si>
    <t>3322226359624542</t>
  </si>
  <si>
    <t>3322226520541404</t>
  </si>
  <si>
    <t>3322226347102444</t>
  </si>
  <si>
    <t>3322226616506359</t>
  </si>
  <si>
    <t>3322161022551439</t>
  </si>
  <si>
    <t>3322156088958780</t>
  </si>
  <si>
    <t>3322141008269064</t>
  </si>
  <si>
    <t>3322136088958531</t>
  </si>
  <si>
    <t>3322146151544815</t>
  </si>
  <si>
    <t>3322226161982337</t>
  </si>
  <si>
    <t>3322228329083997</t>
  </si>
  <si>
    <t>3322146088961442</t>
  </si>
  <si>
    <t>3322226138912242</t>
  </si>
  <si>
    <t>3322228584881969</t>
  </si>
  <si>
    <t>3322156151565733</t>
  </si>
  <si>
    <t>3322156099903451</t>
  </si>
  <si>
    <t>3322231047750921</t>
  </si>
  <si>
    <t>3322231080851733</t>
  </si>
  <si>
    <t>3322231071028809</t>
  </si>
  <si>
    <t>3322231112663504</t>
  </si>
  <si>
    <t>3322231124330685</t>
  </si>
  <si>
    <t>3322231209319167</t>
  </si>
  <si>
    <t>3322231208217771</t>
  </si>
  <si>
    <t>3322231261593444</t>
  </si>
  <si>
    <t>3322231138881439</t>
  </si>
  <si>
    <t>3322231320600108</t>
  </si>
  <si>
    <t>3322231161972673</t>
  </si>
  <si>
    <t>3322231400737932</t>
  </si>
  <si>
    <t>3322231312081216</t>
  </si>
  <si>
    <t>3322231432012826</t>
  </si>
  <si>
    <t>3322231359631169</t>
  </si>
  <si>
    <t>3322231495847402</t>
  </si>
  <si>
    <t>3322231347099352</t>
  </si>
  <si>
    <t>3322231560010555</t>
  </si>
  <si>
    <t>3322151099879755</t>
  </si>
  <si>
    <t>3322161151566914</t>
  </si>
  <si>
    <t>3322151089011580</t>
  </si>
  <si>
    <t>3322236047753485</t>
  </si>
  <si>
    <t>3322236088500270</t>
  </si>
  <si>
    <t>3322236071037382</t>
  </si>
  <si>
    <t>3322236136127541</t>
  </si>
  <si>
    <t>3322166088966398</t>
  </si>
  <si>
    <t>3322236124380118</t>
  </si>
  <si>
    <t>3322236223413368</t>
  </si>
  <si>
    <t>3322236138899552</t>
  </si>
  <si>
    <t>3322236232146173</t>
  </si>
  <si>
    <t>3322236208205552</t>
  </si>
  <si>
    <t>3322236250941728</t>
  </si>
  <si>
    <t>3322236161971915</t>
  </si>
  <si>
    <t>3322236280218660</t>
  </si>
  <si>
    <t>3322166151538610</t>
  </si>
  <si>
    <t>3322236312076589</t>
  </si>
  <si>
    <t>3322236440358902</t>
  </si>
  <si>
    <t>3322236359632167</t>
  </si>
  <si>
    <t>3322236535836008</t>
  </si>
  <si>
    <t>3322236347120192</t>
  </si>
  <si>
    <t>3322236711838530</t>
  </si>
  <si>
    <t>3322151151535416</t>
  </si>
  <si>
    <t>3322166099892390</t>
  </si>
  <si>
    <t>3322241071030935</t>
  </si>
  <si>
    <t>3322241223426026</t>
  </si>
  <si>
    <t>3322241138924318</t>
  </si>
  <si>
    <t>3322241234731307</t>
  </si>
  <si>
    <t>3322241208218807</t>
  </si>
  <si>
    <t>3322241264439282</t>
  </si>
  <si>
    <t>3322171008252954</t>
  </si>
  <si>
    <t>3322241047769359</t>
  </si>
  <si>
    <t>3322241352025463</t>
  </si>
  <si>
    <t>3322241312078272</t>
  </si>
  <si>
    <t>3322241447336347</t>
  </si>
  <si>
    <t>3322241359738511</t>
  </si>
  <si>
    <t>3322241671449854</t>
  </si>
  <si>
    <t>3322241347122811</t>
  </si>
  <si>
    <t>3322242527022743</t>
  </si>
  <si>
    <t>3322241161982040</t>
  </si>
  <si>
    <t>3322243399968691</t>
  </si>
  <si>
    <t>3322241124350471</t>
  </si>
  <si>
    <t>3322243639856788</t>
  </si>
  <si>
    <t>3322171099947198</t>
  </si>
  <si>
    <t>3322156008247380</t>
  </si>
  <si>
    <t>3322171151537523</t>
  </si>
  <si>
    <t>3322171022552480</t>
  </si>
  <si>
    <t>3322161099868928</t>
  </si>
  <si>
    <t>3322246047756632</t>
  </si>
  <si>
    <t>3322246087659881</t>
  </si>
  <si>
    <t>3322246071006657</t>
  </si>
  <si>
    <t>3322246135667065</t>
  </si>
  <si>
    <t>3322246208225606</t>
  </si>
  <si>
    <t>3322246253534799</t>
  </si>
  <si>
    <t>3322246138888790</t>
  </si>
  <si>
    <t>3322246259106595</t>
  </si>
  <si>
    <t>3322246161973828</t>
  </si>
  <si>
    <t>3322246270268194</t>
  </si>
  <si>
    <t>3322246124360375</t>
  </si>
  <si>
    <t>3322246391621556</t>
  </si>
  <si>
    <t>3322246312069188</t>
  </si>
  <si>
    <t>3322246438820572</t>
  </si>
  <si>
    <t>3322246359640373</t>
  </si>
  <si>
    <t>3322246486905788</t>
  </si>
  <si>
    <t>3322246347108693</t>
  </si>
  <si>
    <t>3322246583027601</t>
  </si>
  <si>
    <t>3322176151547040</t>
  </si>
  <si>
    <t>3322181088994052</t>
  </si>
  <si>
    <t>3322176022561833</t>
  </si>
  <si>
    <t>3322251047770533</t>
  </si>
  <si>
    <t>3322251127349361</t>
  </si>
  <si>
    <t>3322251071033126</t>
  </si>
  <si>
    <t>3322251159285158</t>
  </si>
  <si>
    <t>3322251124329436</t>
  </si>
  <si>
    <t>3322251207318177</t>
  </si>
  <si>
    <t>3322251208169940</t>
  </si>
  <si>
    <t>3322251259149107</t>
  </si>
  <si>
    <t>3322251347130642</t>
  </si>
  <si>
    <t>3322251446754356</t>
  </si>
  <si>
    <t>3322251312062417</t>
  </si>
  <si>
    <t>3322251526751849</t>
  </si>
  <si>
    <t>3322181151593440</t>
  </si>
  <si>
    <t>3322161088965041</t>
  </si>
  <si>
    <t>3322166022663024</t>
  </si>
  <si>
    <t>3322251138919145</t>
  </si>
  <si>
    <t>3322253351396961</t>
  </si>
  <si>
    <t>3322251359635767</t>
  </si>
  <si>
    <t>3322253494739844</t>
  </si>
  <si>
    <t>3322166008250003</t>
  </si>
  <si>
    <t>3322251161965238</t>
  </si>
  <si>
    <t>3322253815284208</t>
  </si>
  <si>
    <t>3322186151541396</t>
  </si>
  <si>
    <t>3322191099921800</t>
  </si>
  <si>
    <t>3322256047756087</t>
  </si>
  <si>
    <t>3322256166963223</t>
  </si>
  <si>
    <t>3322256208203296</t>
  </si>
  <si>
    <t>3322256251963910</t>
  </si>
  <si>
    <t>3322256071023424</t>
  </si>
  <si>
    <t>3322256279072943</t>
  </si>
  <si>
    <t>3322256161997400</t>
  </si>
  <si>
    <t>3322256343172910</t>
  </si>
  <si>
    <t>3322256312056160</t>
  </si>
  <si>
    <t>3322256438359587</t>
  </si>
  <si>
    <t>3322171088986009</t>
  </si>
  <si>
    <t>3322256347083108</t>
  </si>
  <si>
    <t>3322256630485759</t>
  </si>
  <si>
    <t>3322256359640772</t>
  </si>
  <si>
    <t>3322256662260724</t>
  </si>
  <si>
    <t>3322186099867151</t>
  </si>
  <si>
    <t>3322181022570485</t>
  </si>
  <si>
    <t>3322256138897693</t>
  </si>
  <si>
    <t>3322258887129965</t>
  </si>
  <si>
    <t>3322256124345762</t>
  </si>
  <si>
    <t>3322259031293159</t>
  </si>
  <si>
    <t>3322176099928400</t>
  </si>
  <si>
    <t>3322181008260992</t>
  </si>
  <si>
    <t>3322261047813824</t>
  </si>
  <si>
    <t>3322261126943452</t>
  </si>
  <si>
    <t>3322261208219120</t>
  </si>
  <si>
    <t>3322261243211583</t>
  </si>
  <si>
    <t>3322261071047262</t>
  </si>
  <si>
    <t>3322261254772715</t>
  </si>
  <si>
    <t>3322261161995580</t>
  </si>
  <si>
    <t>3322261318869107</t>
  </si>
  <si>
    <t>3322261312089559</t>
  </si>
  <si>
    <t>3322261542174438</t>
  </si>
  <si>
    <t>3322261347099118</t>
  </si>
  <si>
    <t>3322261573913950</t>
  </si>
  <si>
    <t>3322176088989914</t>
  </si>
  <si>
    <t>3322261124357435</t>
  </si>
  <si>
    <t>3322263551073395</t>
  </si>
  <si>
    <t>3322261359631247</t>
  </si>
  <si>
    <t>3322263781980925</t>
  </si>
  <si>
    <t>3322261138891275</t>
  </si>
  <si>
    <t>3322264022726097</t>
  </si>
  <si>
    <t>3322196088982502</t>
  </si>
  <si>
    <t>3322191088984656</t>
  </si>
  <si>
    <t>3322201099900467</t>
  </si>
  <si>
    <t>3322186022546710</t>
  </si>
  <si>
    <t>3322266047750357</t>
  </si>
  <si>
    <t>3322266118529387</t>
  </si>
  <si>
    <t>3322266071028001</t>
  </si>
  <si>
    <t>3322266207228013</t>
  </si>
  <si>
    <t>3322266124318200</t>
  </si>
  <si>
    <t>3322266217536828</t>
  </si>
  <si>
    <t>3322266208362800</t>
  </si>
  <si>
    <t>3322266266193074</t>
  </si>
  <si>
    <t>3322266312081142</t>
  </si>
  <si>
    <t>3322266405619466</t>
  </si>
  <si>
    <t>3322266347121258</t>
  </si>
  <si>
    <t>3322266581699246</t>
  </si>
  <si>
    <t>3322266359642823</t>
  </si>
  <si>
    <t>3322266677635797</t>
  </si>
  <si>
    <t>3322176008240549</t>
  </si>
  <si>
    <t>3322266138889187</t>
  </si>
  <si>
    <t>3322268726369967</t>
  </si>
  <si>
    <t>3322186088962397</t>
  </si>
  <si>
    <t>3322266161974904</t>
  </si>
  <si>
    <t>3322269222523089</t>
  </si>
  <si>
    <t>3322206099883061</t>
  </si>
  <si>
    <t>3322271047779453</t>
  </si>
  <si>
    <t>3322271094249982</t>
  </si>
  <si>
    <t>3322271071045383</t>
  </si>
  <si>
    <t>3322271126149236</t>
  </si>
  <si>
    <t>3322271124385344</t>
  </si>
  <si>
    <t>3322271158017492</t>
  </si>
  <si>
    <t>3322271138894885</t>
  </si>
  <si>
    <t>3322271190121715</t>
  </si>
  <si>
    <t>3322271208194936</t>
  </si>
  <si>
    <t>3322271258484015</t>
  </si>
  <si>
    <t>3322271162015535</t>
  </si>
  <si>
    <t>3322271270050537</t>
  </si>
  <si>
    <t>3322271312060819</t>
  </si>
  <si>
    <t>3322271429381667</t>
  </si>
  <si>
    <t>3322271347115661</t>
  </si>
  <si>
    <t>3322271542187735</t>
  </si>
  <si>
    <t>3322206008253835</t>
  </si>
  <si>
    <t>3322201088991859</t>
  </si>
  <si>
    <t>3322271359642571</t>
  </si>
  <si>
    <t>3322271813475608</t>
  </si>
  <si>
    <t>3322181099904837</t>
  </si>
  <si>
    <t>3322186008259506</t>
  </si>
  <si>
    <t>3322191022570302</t>
  </si>
  <si>
    <t>3322196099874713</t>
  </si>
  <si>
    <t>3322276047775946</t>
  </si>
  <si>
    <t>3322276101897400</t>
  </si>
  <si>
    <t>3322276071043593</t>
  </si>
  <si>
    <t>3322276117972603</t>
  </si>
  <si>
    <t>3322276124312929</t>
  </si>
  <si>
    <t>3322276165866129</t>
  </si>
  <si>
    <t>3322276138895619</t>
  </si>
  <si>
    <t>3322276214107270</t>
  </si>
  <si>
    <t>3322276208198580</t>
  </si>
  <si>
    <t>3322276249332211</t>
  </si>
  <si>
    <t>3322276161993782</t>
  </si>
  <si>
    <t>3322276261794839</t>
  </si>
  <si>
    <t>3322276347112996</t>
  </si>
  <si>
    <t>3322276452941651</t>
  </si>
  <si>
    <t>3322276312089358</t>
  </si>
  <si>
    <t>3322276596939477</t>
  </si>
  <si>
    <t>3322276359640351</t>
  </si>
  <si>
    <t>3322278676833940</t>
  </si>
  <si>
    <t>3322191008244581</t>
  </si>
  <si>
    <t>3322201022565402</t>
  </si>
  <si>
    <t>3322196151546731</t>
  </si>
  <si>
    <t>3322281047756144</t>
  </si>
  <si>
    <t>3322281077496038</t>
  </si>
  <si>
    <t>3322281071031479</t>
  </si>
  <si>
    <t>3322281141698375</t>
  </si>
  <si>
    <t>3322281124327657</t>
  </si>
  <si>
    <t>3322281215511475</t>
  </si>
  <si>
    <t>3322281161965517</t>
  </si>
  <si>
    <t>3322281237326148</t>
  </si>
  <si>
    <t>3322281208203809</t>
  </si>
  <si>
    <t>3322281272809735</t>
  </si>
  <si>
    <t>3322281312060679</t>
  </si>
  <si>
    <t>3322281444492031</t>
  </si>
  <si>
    <t>3322281359641035</t>
  </si>
  <si>
    <t>3322281476481398</t>
  </si>
  <si>
    <t>3322281347112247</t>
  </si>
  <si>
    <t>3322281588488163</t>
  </si>
  <si>
    <t>3322196022550426</t>
  </si>
  <si>
    <t>3322216088975201</t>
  </si>
  <si>
    <t>3322211008224498</t>
  </si>
  <si>
    <t>3322191151557213</t>
  </si>
  <si>
    <t>3322281138895179</t>
  </si>
  <si>
    <t>3322283381505384</t>
  </si>
  <si>
    <t>3322206022561912</t>
  </si>
  <si>
    <t>3322206151542263</t>
  </si>
  <si>
    <t>3322196008254904</t>
  </si>
  <si>
    <t>3322286047771462</t>
  </si>
  <si>
    <t>3322286085325566</t>
  </si>
  <si>
    <t>3322286071069923</t>
  </si>
  <si>
    <t>3322286165142306</t>
  </si>
  <si>
    <t>3322286124359919</t>
  </si>
  <si>
    <t>3322286229260414</t>
  </si>
  <si>
    <t>3322286208196861</t>
  </si>
  <si>
    <t>3322286248270153</t>
  </si>
  <si>
    <t>3322286162006986</t>
  </si>
  <si>
    <t>3322286309312372</t>
  </si>
  <si>
    <t>3322216099890699</t>
  </si>
  <si>
    <t>3322286347105161</t>
  </si>
  <si>
    <t>3322286452278330</t>
  </si>
  <si>
    <t>3322286312083993</t>
  </si>
  <si>
    <t>3322286548139369</t>
  </si>
  <si>
    <t>3322211022523713</t>
  </si>
  <si>
    <t>3322216151529983</t>
  </si>
  <si>
    <t>3322286138889904</t>
  </si>
  <si>
    <t>3322288517302789</t>
  </si>
  <si>
    <t>3322211151547236</t>
  </si>
  <si>
    <t>3322286359621958</t>
  </si>
  <si>
    <t>3322289331924864</t>
  </si>
  <si>
    <t>3322221008243566</t>
  </si>
  <si>
    <t>3322206088995668</t>
  </si>
  <si>
    <t>3322226099943545</t>
  </si>
  <si>
    <t>3322201151539213</t>
  </si>
  <si>
    <t>3322226088974369</t>
  </si>
  <si>
    <t>3322291047740934</t>
  </si>
  <si>
    <t>3322291108853162</t>
  </si>
  <si>
    <t>3322291071015288</t>
  </si>
  <si>
    <t>3322291125397048</t>
  </si>
  <si>
    <t>3322291124327936</t>
  </si>
  <si>
    <t>3322291188886463</t>
  </si>
  <si>
    <t>3322291161973165</t>
  </si>
  <si>
    <t>3322291253210533</t>
  </si>
  <si>
    <t>3322291208188910</t>
  </si>
  <si>
    <t>3322291257425478</t>
  </si>
  <si>
    <t>3322291138878460</t>
  </si>
  <si>
    <t>3322291300904590</t>
  </si>
  <si>
    <t>3322291312056782</t>
  </si>
  <si>
    <t>3322291427694249</t>
  </si>
  <si>
    <t>3322291347106615</t>
  </si>
  <si>
    <t>3322291603891510</t>
  </si>
  <si>
    <t>3322201008233270</t>
  </si>
  <si>
    <t>3322291359630919</t>
  </si>
  <si>
    <t>3322291731512833</t>
  </si>
  <si>
    <t>3322231088945713</t>
  </si>
  <si>
    <t>3322231151540850</t>
  </si>
  <si>
    <t>3322296047773570</t>
  </si>
  <si>
    <t>3322296100692235</t>
  </si>
  <si>
    <t>3322296124383468</t>
  </si>
  <si>
    <t>3322296164513714</t>
  </si>
  <si>
    <t>3322296208193892</t>
  </si>
  <si>
    <t>3322296249583043</t>
  </si>
  <si>
    <t>3322296138903967</t>
  </si>
  <si>
    <t>3322296260385517</t>
  </si>
  <si>
    <t>3322296161994126</t>
  </si>
  <si>
    <t>3322296324587015</t>
  </si>
  <si>
    <t>3322296071063713</t>
  </si>
  <si>
    <t>3322296372458458</t>
  </si>
  <si>
    <t>3322296312061326</t>
  </si>
  <si>
    <t>3322296467648354</t>
  </si>
  <si>
    <t>3322296347110013</t>
  </si>
  <si>
    <t>3322296531388043</t>
  </si>
  <si>
    <t>3322216008256300</t>
  </si>
  <si>
    <t>3322211088977460</t>
  </si>
  <si>
    <t>3322221088987289</t>
  </si>
  <si>
    <t>3322296359622072</t>
  </si>
  <si>
    <t>3322298483420995</t>
  </si>
  <si>
    <t>3322301047766335</t>
  </si>
  <si>
    <t>3322301092387618</t>
  </si>
  <si>
    <t>3322301071052410</t>
  </si>
  <si>
    <t>3322301215536126</t>
  </si>
  <si>
    <t>3322301208205381</t>
  </si>
  <si>
    <t>3322301256533488</t>
  </si>
  <si>
    <t>3322301124318640</t>
  </si>
  <si>
    <t>3322301268135261</t>
  </si>
  <si>
    <t>3322301312082821</t>
  </si>
  <si>
    <t>3322301427148538</t>
  </si>
  <si>
    <t>3322301347121309</t>
  </si>
  <si>
    <t>3322301507222266</t>
  </si>
  <si>
    <t>3322301359647358</t>
  </si>
  <si>
    <t>3322301667153741</t>
  </si>
  <si>
    <t>3322236022541126</t>
  </si>
  <si>
    <t>3322211099887061</t>
  </si>
  <si>
    <t>3322301161978866</t>
  </si>
  <si>
    <t>3322303476258904</t>
  </si>
  <si>
    <t>3322301138893205</t>
  </si>
  <si>
    <t>3322303796401163</t>
  </si>
  <si>
    <t>3322221099917622</t>
  </si>
  <si>
    <t>3322236088933081</t>
  </si>
  <si>
    <t>3322226151610734</t>
  </si>
  <si>
    <t>3322221022528701</t>
  </si>
  <si>
    <t>3322306047759935</t>
  </si>
  <si>
    <t>3322306131966760</t>
  </si>
  <si>
    <t>3322306124339995</t>
  </si>
  <si>
    <t>3322306179903676</t>
  </si>
  <si>
    <t>3322306208182050</t>
  </si>
  <si>
    <t>3322306264624579</t>
  </si>
  <si>
    <t>3322306161962278</t>
  </si>
  <si>
    <t>3322306287194320</t>
  </si>
  <si>
    <t>3322306071037064</t>
  </si>
  <si>
    <t>3322306339990104</t>
  </si>
  <si>
    <t>3322306312048698</t>
  </si>
  <si>
    <t>3322306402921869</t>
  </si>
  <si>
    <t>3322306359639156</t>
  </si>
  <si>
    <t>3322306530978587</t>
  </si>
  <si>
    <t>3322216022547972</t>
  </si>
  <si>
    <t>3322306347094046</t>
  </si>
  <si>
    <t>3322306642959942</t>
  </si>
  <si>
    <t>3322241008238008</t>
  </si>
  <si>
    <t>3322241088993276</t>
  </si>
  <si>
    <t>3322231022523634</t>
  </si>
  <si>
    <t>3322231008241206</t>
  </si>
  <si>
    <t>3322306138897317</t>
  </si>
  <si>
    <t>3322308292178616</t>
  </si>
  <si>
    <t>3322246099869142</t>
  </si>
  <si>
    <t>3322226022664476</t>
  </si>
  <si>
    <t>3322311047777262</t>
  </si>
  <si>
    <t>3322311091746253</t>
  </si>
  <si>
    <t>3322311071020073</t>
  </si>
  <si>
    <t>3322311139493761</t>
  </si>
  <si>
    <t>3322311124332417</t>
  </si>
  <si>
    <t>3322311187518220</t>
  </si>
  <si>
    <t>3322311208192573</t>
  </si>
  <si>
    <t>3322311255484452</t>
  </si>
  <si>
    <t>3322311161960888</t>
  </si>
  <si>
    <t>3322311283525348</t>
  </si>
  <si>
    <t>3322311138892312</t>
  </si>
  <si>
    <t>3322311347761536</t>
  </si>
  <si>
    <t>3322311347113645</t>
  </si>
  <si>
    <t>3322311426417320</t>
  </si>
  <si>
    <t>3322236099860506</t>
  </si>
  <si>
    <t>3322311312053480</t>
  </si>
  <si>
    <t>3322311634486809</t>
  </si>
  <si>
    <t>3322311359625142</t>
  </si>
  <si>
    <t>3322311682405113</t>
  </si>
  <si>
    <t>3322221151553742</t>
  </si>
  <si>
    <t>3322251022541202</t>
  </si>
  <si>
    <t>3322316047778936</t>
  </si>
  <si>
    <t>3322316083425388</t>
  </si>
  <si>
    <t>3322316071026650</t>
  </si>
  <si>
    <t>3322316131458025</t>
  </si>
  <si>
    <t>3322316124330318</t>
  </si>
  <si>
    <t>3322316163204378</t>
  </si>
  <si>
    <t>3322316138944851</t>
  </si>
  <si>
    <t>3322316255549851</t>
  </si>
  <si>
    <t>3322316208198419</t>
  </si>
  <si>
    <t>3322316262406499</t>
  </si>
  <si>
    <t>3322316161969209</t>
  </si>
  <si>
    <t>3322316267062911</t>
  </si>
  <si>
    <t>3322316347133507</t>
  </si>
  <si>
    <t>3322316450200308</t>
  </si>
  <si>
    <t>3322316312051933</t>
  </si>
  <si>
    <t>3322316546155586</t>
  </si>
  <si>
    <t>3322246151556869</t>
  </si>
  <si>
    <t>3322246088968291</t>
  </si>
  <si>
    <t>3322316359629756</t>
  </si>
  <si>
    <t>3322318721972623</t>
  </si>
  <si>
    <t>3322226008252588</t>
  </si>
  <si>
    <t>3322236151556204</t>
  </si>
  <si>
    <t>3322236008247102</t>
  </si>
  <si>
    <t>3322231099888048</t>
  </si>
  <si>
    <t>3322321047771621</t>
  </si>
  <si>
    <t>3322321091053447</t>
  </si>
  <si>
    <t>3322321071032048</t>
  </si>
  <si>
    <t>3322321123187148</t>
  </si>
  <si>
    <t>3322321124305398</t>
  </si>
  <si>
    <t>3322321187011890</t>
  </si>
  <si>
    <t>3322321138889198</t>
  </si>
  <si>
    <t>3322321235550090</t>
  </si>
  <si>
    <t>3322321208188759</t>
  </si>
  <si>
    <t>3322321253866182</t>
  </si>
  <si>
    <t>3322321161986345</t>
  </si>
  <si>
    <t>3322321266992254</t>
  </si>
  <si>
    <t>3322251151520912</t>
  </si>
  <si>
    <t>3322321312092931</t>
  </si>
  <si>
    <t>3322321393768591</t>
  </si>
  <si>
    <t>3322321359643327</t>
  </si>
  <si>
    <t>3322321457804596</t>
  </si>
  <si>
    <t>3322321347115144</t>
  </si>
  <si>
    <t>3322321633849329</t>
  </si>
  <si>
    <t>3322256008241303</t>
  </si>
  <si>
    <t>3322256022528100</t>
  </si>
  <si>
    <t>3322251008270655</t>
  </si>
  <si>
    <t>3322261099914631</t>
  </si>
  <si>
    <t>3322256151539794</t>
  </si>
  <si>
    <t>3322326047751976</t>
  </si>
  <si>
    <t>3322326083020278</t>
  </si>
  <si>
    <t>3322326071007943</t>
  </si>
  <si>
    <t>3322326130609679</t>
  </si>
  <si>
    <t>3322326124326400</t>
  </si>
  <si>
    <t>3322326223400211</t>
  </si>
  <si>
    <t>3322326138892315</t>
  </si>
  <si>
    <t>3322326234041880</t>
  </si>
  <si>
    <t>3322326208209463</t>
  </si>
  <si>
    <t>3322326261196606</t>
  </si>
  <si>
    <t>3322326161966244</t>
  </si>
  <si>
    <t>3322326322620864</t>
  </si>
  <si>
    <t>3322326312056560</t>
  </si>
  <si>
    <t>3322326577452947</t>
  </si>
  <si>
    <t>3322326359617171</t>
  </si>
  <si>
    <t>3322326625297062</t>
  </si>
  <si>
    <t>3322326347101812</t>
  </si>
  <si>
    <t>3322326993483538</t>
  </si>
  <si>
    <t>3322261008244311</t>
  </si>
  <si>
    <t>3322241022535036</t>
  </si>
  <si>
    <t>3322241151556059</t>
  </si>
  <si>
    <t>3322251099893994</t>
  </si>
  <si>
    <t>3322266008253716</t>
  </si>
  <si>
    <t>3322331047775577</t>
  </si>
  <si>
    <t>3322331090602772</t>
  </si>
  <si>
    <t>3322241099900878</t>
  </si>
  <si>
    <t>3322331071036318</t>
  </si>
  <si>
    <t>3322331170484941</t>
  </si>
  <si>
    <t>3322331124317051</t>
  </si>
  <si>
    <t>3322331211321915</t>
  </si>
  <si>
    <t>3322331138891204</t>
  </si>
  <si>
    <t>3322331234300053</t>
  </si>
  <si>
    <t>3322331208199849</t>
  </si>
  <si>
    <t>3322331252872773</t>
  </si>
  <si>
    <t>3322331161979265</t>
  </si>
  <si>
    <t>3322331282398841</t>
  </si>
  <si>
    <t>3322331312078048</t>
  </si>
  <si>
    <t>3322331457217418</t>
  </si>
  <si>
    <t>3322331359647239</t>
  </si>
  <si>
    <t>3322331553097284</t>
  </si>
  <si>
    <t>3322331347127041</t>
  </si>
  <si>
    <t>3322331745189764</t>
  </si>
  <si>
    <t>3322246008251930</t>
  </si>
  <si>
    <t>3322261088997906</t>
  </si>
  <si>
    <t>3322266099914083</t>
  </si>
  <si>
    <t>3322256099885259</t>
  </si>
  <si>
    <t>3322271022537637</t>
  </si>
  <si>
    <t>3322336047762001</t>
  </si>
  <si>
    <t>3322336098147117</t>
  </si>
  <si>
    <t>3322336071052020</t>
  </si>
  <si>
    <t>3322336146108651</t>
  </si>
  <si>
    <t>3322336138903490</t>
  </si>
  <si>
    <t>3322336194238333</t>
  </si>
  <si>
    <t>3322336124341455</t>
  </si>
  <si>
    <t>3322336241878799</t>
  </si>
  <si>
    <t>3322336208190032</t>
  </si>
  <si>
    <t>3322336246767643</t>
  </si>
  <si>
    <t>3322336359655847</t>
  </si>
  <si>
    <t>3322336464659028</t>
  </si>
  <si>
    <t>3322336312072253</t>
  </si>
  <si>
    <t>3322336736625293</t>
  </si>
  <si>
    <t>3322336347115139</t>
  </si>
  <si>
    <t>3322336784766862</t>
  </si>
  <si>
    <t>3322251088971346</t>
  </si>
  <si>
    <t>3322246022542683</t>
  </si>
  <si>
    <t>3322336162006099</t>
  </si>
  <si>
    <t>3322339079477747</t>
  </si>
  <si>
    <t>3322266088967632</t>
  </si>
  <si>
    <t>3322261022548585</t>
  </si>
  <si>
    <t>3322271008257531</t>
  </si>
  <si>
    <t>3322341047770666</t>
  </si>
  <si>
    <t>3322341105700439</t>
  </si>
  <si>
    <t>3322341071033122</t>
  </si>
  <si>
    <t>3322341137956778</t>
  </si>
  <si>
    <t>3322341124321027</t>
  </si>
  <si>
    <t>3322341169775150</t>
  </si>
  <si>
    <t>3322341161968208</t>
  </si>
  <si>
    <t>3322341249854399</t>
  </si>
  <si>
    <t>3322341208197630</t>
  </si>
  <si>
    <t>3322341268136489</t>
  </si>
  <si>
    <t>3322341138882814</t>
  </si>
  <si>
    <t>3322341313756925</t>
  </si>
  <si>
    <t>3322266151539491</t>
  </si>
  <si>
    <t>3322341312068642</t>
  </si>
  <si>
    <t>3322341520396397</t>
  </si>
  <si>
    <t>3322341347102941</t>
  </si>
  <si>
    <t>3322341584298823</t>
  </si>
  <si>
    <t>3322256089002791</t>
  </si>
  <si>
    <t>3322271151530105</t>
  </si>
  <si>
    <t>3322341359616794</t>
  </si>
  <si>
    <t>3322343712159644</t>
  </si>
  <si>
    <t>3322266022662661</t>
  </si>
  <si>
    <t>3322346047762108</t>
  </si>
  <si>
    <t>3322346081544090</t>
  </si>
  <si>
    <t>3322346071020252</t>
  </si>
  <si>
    <t>3322346129293544</t>
  </si>
  <si>
    <t>3322346124330034</t>
  </si>
  <si>
    <t>3322346219321587</t>
  </si>
  <si>
    <t>3322346161964719</t>
  </si>
  <si>
    <t>3322346241410546</t>
  </si>
  <si>
    <t>3322346208198903</t>
  </si>
  <si>
    <t>3322346259282494</t>
  </si>
  <si>
    <t>3322346138879911</t>
  </si>
  <si>
    <t>3322346273370686</t>
  </si>
  <si>
    <t>3322346312056119</t>
  </si>
  <si>
    <t>3322346432026762</t>
  </si>
  <si>
    <t>3322346347123573</t>
  </si>
  <si>
    <t>3322346495944564</t>
  </si>
  <si>
    <t>3322346359644965</t>
  </si>
  <si>
    <t>3322346703943223</t>
  </si>
  <si>
    <t>3322286022650239</t>
  </si>
  <si>
    <t>3322261151563019</t>
  </si>
  <si>
    <t>3322281008250435</t>
  </si>
  <si>
    <t>3322286151536832</t>
  </si>
  <si>
    <t>3322276151554221</t>
  </si>
  <si>
    <t>3322281022559906</t>
  </si>
  <si>
    <t>3322351047758090</t>
  </si>
  <si>
    <t>3322351121397825</t>
  </si>
  <si>
    <t>3322351208219536</t>
  </si>
  <si>
    <t>3322351253300251</t>
  </si>
  <si>
    <t>3322351071036856</t>
  </si>
  <si>
    <t>3322351259137959</t>
  </si>
  <si>
    <t>3322351161961697</t>
  </si>
  <si>
    <t>3322351266796065</t>
  </si>
  <si>
    <t>3322351312074343</t>
  </si>
  <si>
    <t>3322351455863505</t>
  </si>
  <si>
    <t>3322351347176333</t>
  </si>
  <si>
    <t>3322351535615184</t>
  </si>
  <si>
    <t>3322351359648545</t>
  </si>
  <si>
    <t>3322351679571300</t>
  </si>
  <si>
    <t>3322281099902106</t>
  </si>
  <si>
    <t>3322276008243591</t>
  </si>
  <si>
    <t>3322351138881852</t>
  </si>
  <si>
    <t>3322353675408610</t>
  </si>
  <si>
    <t>3322351124340423</t>
  </si>
  <si>
    <t>3322354064932166</t>
  </si>
  <si>
    <t>3322276088986780</t>
  </si>
  <si>
    <t>3322356047775525</t>
  </si>
  <si>
    <t>3322356144996178</t>
  </si>
  <si>
    <t>3322356124360094</t>
  </si>
  <si>
    <t>3322356251319422</t>
  </si>
  <si>
    <t>3322356208202724</t>
  </si>
  <si>
    <t>3322356258959605</t>
  </si>
  <si>
    <t>3322356162003420</t>
  </si>
  <si>
    <t>3322356261413754</t>
  </si>
  <si>
    <t>3322356347126865</t>
  </si>
  <si>
    <t>3322356399256384</t>
  </si>
  <si>
    <t>3322356071028641</t>
  </si>
  <si>
    <t>3322356497074573</t>
  </si>
  <si>
    <t>3322356312073512</t>
  </si>
  <si>
    <t>3322356543208037</t>
  </si>
  <si>
    <t>3322356359644891</t>
  </si>
  <si>
    <t>3322356687284632</t>
  </si>
  <si>
    <t>3322276099929238</t>
  </si>
  <si>
    <t>3322276022560979</t>
  </si>
  <si>
    <t>3322291088959126</t>
  </si>
  <si>
    <t>3322356138937656</t>
  </si>
  <si>
    <t>3322358305131370</t>
  </si>
  <si>
    <t>3322271088988717</t>
  </si>
  <si>
    <t>3322271099868708</t>
  </si>
  <si>
    <t>3322361047759107</t>
  </si>
  <si>
    <t>3322361152373573</t>
  </si>
  <si>
    <t>3322361124393677</t>
  </si>
  <si>
    <t>3322361211256882</t>
  </si>
  <si>
    <t>3322361208203845</t>
  </si>
  <si>
    <t>3322361252003609</t>
  </si>
  <si>
    <t>3322361071033263</t>
  </si>
  <si>
    <t>3322361268581803</t>
  </si>
  <si>
    <t>3322361312065522</t>
  </si>
  <si>
    <t>3322361439080367</t>
  </si>
  <si>
    <t>3322361347095456</t>
  </si>
  <si>
    <t>3322361518967353</t>
  </si>
  <si>
    <t>3322361359635890</t>
  </si>
  <si>
    <t>3322361550874716</t>
  </si>
  <si>
    <t>3322361161961911</t>
  </si>
  <si>
    <t>3322363472419188</t>
  </si>
  <si>
    <t>3322361138955907</t>
  </si>
  <si>
    <t>3322363568490766</t>
  </si>
  <si>
    <t>3322286089010113</t>
  </si>
  <si>
    <t>3322301099874649</t>
  </si>
  <si>
    <t>3322366047785486</t>
  </si>
  <si>
    <t>3322366080304903</t>
  </si>
  <si>
    <t>3322366071018189</t>
  </si>
  <si>
    <t>3322366128027491</t>
  </si>
  <si>
    <t>3322366124321014</t>
  </si>
  <si>
    <t>3322366251285558</t>
  </si>
  <si>
    <t>3322366208189015</t>
  </si>
  <si>
    <t>3322366258913773</t>
  </si>
  <si>
    <t>3322366161969342</t>
  </si>
  <si>
    <t>3322366352181136</t>
  </si>
  <si>
    <t>3322366312072810</t>
  </si>
  <si>
    <t>3322366526672245</t>
  </si>
  <si>
    <t>3322366347110904</t>
  </si>
  <si>
    <t>3322366670559277</t>
  </si>
  <si>
    <t>3322366359646171</t>
  </si>
  <si>
    <t>3322366766974788</t>
  </si>
  <si>
    <t>3322301151546229</t>
  </si>
  <si>
    <t>3322291099891939</t>
  </si>
  <si>
    <t>3322301022529151</t>
  </si>
  <si>
    <t>3322286099910440</t>
  </si>
  <si>
    <t>3322286008241229</t>
  </si>
  <si>
    <t>3322281151526393</t>
  </si>
  <si>
    <t>3322366138884154</t>
  </si>
  <si>
    <t>3322368928462324</t>
  </si>
  <si>
    <t>3322291151536941</t>
  </si>
  <si>
    <t>3322296099898648</t>
  </si>
  <si>
    <t>3322371047779794</t>
  </si>
  <si>
    <t>3322371088020117</t>
  </si>
  <si>
    <t>3322371071032331</t>
  </si>
  <si>
    <t>3322371135773168</t>
  </si>
  <si>
    <t>3322371124333972</t>
  </si>
  <si>
    <t>3322371184002446</t>
  </si>
  <si>
    <t>3322371138897347</t>
  </si>
  <si>
    <t>3322371231935266</t>
  </si>
  <si>
    <t>3322371208194554</t>
  </si>
  <si>
    <t>3322371249759775</t>
  </si>
  <si>
    <t>3322371162016487</t>
  </si>
  <si>
    <t>3322371323323780</t>
  </si>
  <si>
    <t>3322371347093864</t>
  </si>
  <si>
    <t>3322371422204275</t>
  </si>
  <si>
    <t>3322371312065446</t>
  </si>
  <si>
    <t>3322371518353838</t>
  </si>
  <si>
    <t>3322281088959230</t>
  </si>
  <si>
    <t>3322371359627865</t>
  </si>
  <si>
    <t>3322374670122583</t>
  </si>
  <si>
    <t>3322296151550485</t>
  </si>
  <si>
    <t>3322376047772325</t>
  </si>
  <si>
    <t>3322376111664296</t>
  </si>
  <si>
    <t>3322376071039584</t>
  </si>
  <si>
    <t>3322376159543023</t>
  </si>
  <si>
    <t>3322376138892348</t>
  </si>
  <si>
    <t>3322376223331852</t>
  </si>
  <si>
    <t>3322376124323091</t>
  </si>
  <si>
    <t>3322376255545642</t>
  </si>
  <si>
    <t>3322376208206671</t>
  </si>
  <si>
    <t>3322376273943134</t>
  </si>
  <si>
    <t>3322376312044102</t>
  </si>
  <si>
    <t>3322376557810835</t>
  </si>
  <si>
    <t>3322376347115413</t>
  </si>
  <si>
    <t>3322376669808120</t>
  </si>
  <si>
    <t>3322291022529992</t>
  </si>
  <si>
    <t>3322311008250503</t>
  </si>
  <si>
    <t>3322376359633684</t>
  </si>
  <si>
    <t>3322378429733387</t>
  </si>
  <si>
    <t>3322376162013387</t>
  </si>
  <si>
    <t>3322379151740554</t>
  </si>
  <si>
    <t>3322291008252750</t>
  </si>
  <si>
    <t>3322316099879109</t>
  </si>
  <si>
    <t>3322316022530198</t>
  </si>
  <si>
    <t>3322381047778494</t>
  </si>
  <si>
    <t>3322381087446466</t>
  </si>
  <si>
    <t>3322381071040707</t>
  </si>
  <si>
    <t>3322381119216778</t>
  </si>
  <si>
    <t>3322381124325710</t>
  </si>
  <si>
    <t>3322381183198238</t>
  </si>
  <si>
    <t>3322381138908982</t>
  </si>
  <si>
    <t>3322381231384374</t>
  </si>
  <si>
    <t>3322381208177495</t>
  </si>
  <si>
    <t>3322381249138552</t>
  </si>
  <si>
    <t>3322381161971620</t>
  </si>
  <si>
    <t>3322381295279260</t>
  </si>
  <si>
    <t>3322381312050574</t>
  </si>
  <si>
    <t>3322381549670264</t>
  </si>
  <si>
    <t>3322311099878620</t>
  </si>
  <si>
    <t>3322381347110696</t>
  </si>
  <si>
    <t>3322381725532436</t>
  </si>
  <si>
    <t>3322296008245839</t>
  </si>
  <si>
    <t>3322301008275864</t>
  </si>
  <si>
    <t>3322306022647443</t>
  </si>
  <si>
    <t>3322321008252254</t>
  </si>
  <si>
    <t>3322381359630853</t>
  </si>
  <si>
    <t>3322384301452031</t>
  </si>
  <si>
    <t>3322296022543755</t>
  </si>
  <si>
    <t>3322306088978567</t>
  </si>
  <si>
    <t>3322386047757696</t>
  </si>
  <si>
    <t>3322386079194913</t>
  </si>
  <si>
    <t>3322386071041288</t>
  </si>
  <si>
    <t>3322386159075092</t>
  </si>
  <si>
    <t>3322386138956204</t>
  </si>
  <si>
    <t>3322386207231578</t>
  </si>
  <si>
    <t>3322386208175858</t>
  </si>
  <si>
    <t>3322386257791575</t>
  </si>
  <si>
    <t>3322386162027653</t>
  </si>
  <si>
    <t>3322386270802808</t>
  </si>
  <si>
    <t>3322386124336229</t>
  </si>
  <si>
    <t>3322386335087692</t>
  </si>
  <si>
    <t>3322386312077152</t>
  </si>
  <si>
    <t>3322386477161562</t>
  </si>
  <si>
    <t>3322386359623706</t>
  </si>
  <si>
    <t>3322386605192516</t>
  </si>
  <si>
    <t>3322386347106396</t>
  </si>
  <si>
    <t>3322386653033705</t>
  </si>
  <si>
    <t>3322321022565892</t>
  </si>
  <si>
    <t>3322296088979078</t>
  </si>
  <si>
    <t>3322316088945508</t>
  </si>
  <si>
    <t>3322391047777328</t>
  </si>
  <si>
    <t>3322391086864148</t>
  </si>
  <si>
    <t>3322391071032238</t>
  </si>
  <si>
    <t>3322391211426684</t>
  </si>
  <si>
    <t>3322391124348404</t>
  </si>
  <si>
    <t>3322391221299283</t>
  </si>
  <si>
    <t>3322391208216250</t>
  </si>
  <si>
    <t>3322391248428693</t>
  </si>
  <si>
    <t>3322391138923741</t>
  </si>
  <si>
    <t>3322391262522511</t>
  </si>
  <si>
    <t>3322391312068087</t>
  </si>
  <si>
    <t>3322391452862648</t>
  </si>
  <si>
    <t>3322391359685297</t>
  </si>
  <si>
    <t>3322391516881071</t>
  </si>
  <si>
    <t>3322391347121223</t>
  </si>
  <si>
    <t>3322391564811410</t>
  </si>
  <si>
    <t>3322301088972414</t>
  </si>
  <si>
    <t>3322306099884231</t>
  </si>
  <si>
    <t>3322316151555262</t>
  </si>
  <si>
    <t>3322316008236593</t>
  </si>
  <si>
    <t>3322391161996610</t>
  </si>
  <si>
    <t>3322393790585231</t>
  </si>
  <si>
    <t>3322311022555901</t>
  </si>
  <si>
    <t>3322321089006462</t>
  </si>
  <si>
    <t>3322311088968186</t>
  </si>
  <si>
    <t>3322396047762974</t>
  </si>
  <si>
    <t>3322396110369170</t>
  </si>
  <si>
    <t>3322396071070223</t>
  </si>
  <si>
    <t>3322396158198873</t>
  </si>
  <si>
    <t>3322396138892002</t>
  </si>
  <si>
    <t>3322396222355253</t>
  </si>
  <si>
    <t>3322396208216644</t>
  </si>
  <si>
    <t>3322396256466520</t>
  </si>
  <si>
    <t>3322396347124598</t>
  </si>
  <si>
    <t>3322396444543114</t>
  </si>
  <si>
    <t>3322396359643836</t>
  </si>
  <si>
    <t>3322396556321118</t>
  </si>
  <si>
    <t>3322396312117372</t>
  </si>
  <si>
    <t>3322396684467279</t>
  </si>
  <si>
    <t>3322311151531432</t>
  </si>
  <si>
    <t>3322326151566480</t>
  </si>
  <si>
    <t>3322306008253074</t>
  </si>
  <si>
    <t>3322396162036412</t>
  </si>
  <si>
    <t>3322398535285433</t>
  </si>
  <si>
    <t>3322396124329370</t>
  </si>
  <si>
    <t>3322398910264025</t>
  </si>
  <si>
    <t>3322306151581522</t>
  </si>
  <si>
    <t>3322331008291648</t>
  </si>
  <si>
    <t>3322401047761410</t>
  </si>
  <si>
    <t>3322401086083234</t>
  </si>
  <si>
    <t>3322401071040716</t>
  </si>
  <si>
    <t>3322401134040891</t>
  </si>
  <si>
    <t>3322401124331763</t>
  </si>
  <si>
    <t>3322401198024077</t>
  </si>
  <si>
    <t>3322401208205632</t>
  </si>
  <si>
    <t>3322401265359127</t>
  </si>
  <si>
    <t>3322401161974595</t>
  </si>
  <si>
    <t>3322401278041449</t>
  </si>
  <si>
    <t>3322401138893581</t>
  </si>
  <si>
    <t>3322401390114602</t>
  </si>
  <si>
    <t>3322401312056897</t>
  </si>
  <si>
    <t>3322401548268736</t>
  </si>
  <si>
    <t>3322401347136459</t>
  </si>
  <si>
    <t>3322401628178500</t>
  </si>
  <si>
    <t>3322326022533408</t>
  </si>
  <si>
    <t>3322326088993034</t>
  </si>
  <si>
    <t>3322406047780269</t>
  </si>
  <si>
    <t>3322406141971657</t>
  </si>
  <si>
    <t>3322406124348082</t>
  </si>
  <si>
    <t>3322406215369890</t>
  </si>
  <si>
    <t>3322406161999199</t>
  </si>
  <si>
    <t>3322406237889796</t>
  </si>
  <si>
    <t>3322406208194556</t>
  </si>
  <si>
    <t>3322406255154823</t>
  </si>
  <si>
    <t>3322406071044406</t>
  </si>
  <si>
    <t>3322406301776437</t>
  </si>
  <si>
    <t>3322406312057742</t>
  </si>
  <si>
    <t>3322406523854228</t>
  </si>
  <si>
    <t>3322406347112779</t>
  </si>
  <si>
    <t>3322406571798660</t>
  </si>
  <si>
    <t>3322406359656991</t>
  </si>
  <si>
    <t>3322406651533672</t>
  </si>
  <si>
    <t>3322341089005504</t>
  </si>
  <si>
    <t>3322406138911257</t>
  </si>
  <si>
    <t>3322408477895071</t>
  </si>
  <si>
    <t>3322341099877728</t>
  </si>
  <si>
    <t>3322411047759066</t>
  </si>
  <si>
    <t>3322411085606428</t>
  </si>
  <si>
    <t>3322411071053579</t>
  </si>
  <si>
    <t>3322411117352122</t>
  </si>
  <si>
    <t>3322411124338209</t>
  </si>
  <si>
    <t>3322411197601613</t>
  </si>
  <si>
    <t>3322411162001095</t>
  </si>
  <si>
    <t>3322411261403045</t>
  </si>
  <si>
    <t>3322411208190305</t>
  </si>
  <si>
    <t>3322411264589414</t>
  </si>
  <si>
    <t>3322411138897416</t>
  </si>
  <si>
    <t>3322411357433743</t>
  </si>
  <si>
    <t>3322321151528892</t>
  </si>
  <si>
    <t>3322411312077163</t>
  </si>
  <si>
    <t>3322411451345726</t>
  </si>
  <si>
    <t>3322411359623028</t>
  </si>
  <si>
    <t>3322411531433743</t>
  </si>
  <si>
    <t>3322321099868867</t>
  </si>
  <si>
    <t>3322411347128179</t>
  </si>
  <si>
    <t>3322411915262677</t>
  </si>
  <si>
    <t>3322346089000876</t>
  </si>
  <si>
    <t>3322326099883996</t>
  </si>
  <si>
    <t>3322331022531894</t>
  </si>
  <si>
    <t>3322346151531177</t>
  </si>
  <si>
    <t>3322331099879702</t>
  </si>
  <si>
    <t>3322326008247553</t>
  </si>
  <si>
    <t>3322351151532007</t>
  </si>
  <si>
    <t>3322331151540664</t>
  </si>
  <si>
    <t>3322416047799035</t>
  </si>
  <si>
    <t>3322416077308280</t>
  </si>
  <si>
    <t>3322416071045423</t>
  </si>
  <si>
    <t>3322416109086303</t>
  </si>
  <si>
    <t>3322416124321522</t>
  </si>
  <si>
    <t>3322416205497901</t>
  </si>
  <si>
    <t>3322416138900180</t>
  </si>
  <si>
    <t>3322416253004079</t>
  </si>
  <si>
    <t>3322416208203269</t>
  </si>
  <si>
    <t>3322416256771049</t>
  </si>
  <si>
    <t>3322416162055234</t>
  </si>
  <si>
    <t>3322416301208618</t>
  </si>
  <si>
    <t>3322416312032745</t>
  </si>
  <si>
    <t>3322416443123593</t>
  </si>
  <si>
    <t>3322416347089124</t>
  </si>
  <si>
    <t>3322416683059318</t>
  </si>
  <si>
    <t>3322416359662957</t>
  </si>
  <si>
    <t>3322418571020801</t>
  </si>
  <si>
    <t>3322336151543992</t>
  </si>
  <si>
    <t>3322351022529696</t>
  </si>
  <si>
    <t>3322341151546121</t>
  </si>
  <si>
    <t>3322331088999356</t>
  </si>
  <si>
    <t>3322346099884285</t>
  </si>
  <si>
    <t>3322336022578850</t>
  </si>
  <si>
    <t>3322421047785150</t>
  </si>
  <si>
    <t>3322421085081564</t>
  </si>
  <si>
    <t>3322421071040576</t>
  </si>
  <si>
    <t>3322421116754675</t>
  </si>
  <si>
    <t>3322421124307640</t>
  </si>
  <si>
    <t>3322421180717521</t>
  </si>
  <si>
    <t>3322421138909304</t>
  </si>
  <si>
    <t>3322421228714365</t>
  </si>
  <si>
    <t>3322421208212530</t>
  </si>
  <si>
    <t>3322421247708786</t>
  </si>
  <si>
    <t>3322421162002586</t>
  </si>
  <si>
    <t>3322421277064370</t>
  </si>
  <si>
    <t>3322421312087191</t>
  </si>
  <si>
    <t>3322421482852854</t>
  </si>
  <si>
    <t>3322421347102193</t>
  </si>
  <si>
    <t>3322421642985257</t>
  </si>
  <si>
    <t>3322421359656150</t>
  </si>
  <si>
    <t>3322421738595447</t>
  </si>
  <si>
    <t>3322356151570256</t>
  </si>
  <si>
    <t>3322336099924025</t>
  </si>
  <si>
    <t>3322361151550016</t>
  </si>
  <si>
    <t>3322361089012584</t>
  </si>
  <si>
    <t>3322361022538113</t>
  </si>
  <si>
    <t>3322356099914147</t>
  </si>
  <si>
    <t>3322336008247648</t>
  </si>
  <si>
    <t>3322426047755894</t>
  </si>
  <si>
    <t>3322426092621171</t>
  </si>
  <si>
    <t>3322426071039772</t>
  </si>
  <si>
    <t>3322426219614319</t>
  </si>
  <si>
    <t>3322426138946338</t>
  </si>
  <si>
    <t>3322426236382601</t>
  </si>
  <si>
    <t>3322426208206395</t>
  </si>
  <si>
    <t>3322426254206165</t>
  </si>
  <si>
    <t>3322426124338927</t>
  </si>
  <si>
    <t>3322426268528639</t>
  </si>
  <si>
    <t>3322426312075877</t>
  </si>
  <si>
    <t>3322426458299472</t>
  </si>
  <si>
    <t>3322426347123282</t>
  </si>
  <si>
    <t>3322426538207498</t>
  </si>
  <si>
    <t>3322426359639957</t>
  </si>
  <si>
    <t>3322426798418203</t>
  </si>
  <si>
    <t>3322346022557699</t>
  </si>
  <si>
    <t>3322341008308002</t>
  </si>
  <si>
    <t>3322336088990256</t>
  </si>
  <si>
    <t>3322426161977538</t>
  </si>
  <si>
    <t>3322428924564240</t>
  </si>
  <si>
    <t>3322346008297079</t>
  </si>
  <si>
    <t>3322341022531636</t>
  </si>
  <si>
    <t>3322431047797837</t>
  </si>
  <si>
    <t>3322431100457278</t>
  </si>
  <si>
    <t>3322431071021675</t>
  </si>
  <si>
    <t>3322431132425580</t>
  </si>
  <si>
    <t>3322431124333714</t>
  </si>
  <si>
    <t>3322431180084142</t>
  </si>
  <si>
    <t>3322431161958061</t>
  </si>
  <si>
    <t>3322431255306721</t>
  </si>
  <si>
    <t>3322431208187408</t>
  </si>
  <si>
    <t>3322431262047272</t>
  </si>
  <si>
    <t>3322431138895418</t>
  </si>
  <si>
    <t>3322431324273499</t>
  </si>
  <si>
    <t>3322431347097508</t>
  </si>
  <si>
    <t>3322431401986095</t>
  </si>
  <si>
    <t>3322431359625119</t>
  </si>
  <si>
    <t>3322431466076276</t>
  </si>
  <si>
    <t>3322431312058288</t>
  </si>
  <si>
    <t>3322431658066180</t>
  </si>
  <si>
    <t>3322356008254942</t>
  </si>
  <si>
    <t>3322351088972693</t>
  </si>
  <si>
    <t>3322351099904611</t>
  </si>
  <si>
    <t>3322436047775391</t>
  </si>
  <si>
    <t>3322436091902987</t>
  </si>
  <si>
    <t>3322436071046272</t>
  </si>
  <si>
    <t>3322436123797433</t>
  </si>
  <si>
    <t>3322436124322466</t>
  </si>
  <si>
    <t>3322436171913273</t>
  </si>
  <si>
    <t>3322436138892111</t>
  </si>
  <si>
    <t>3322436247300698</t>
  </si>
  <si>
    <t>3322436208188951</t>
  </si>
  <si>
    <t>3322436253510145</t>
  </si>
  <si>
    <t>3322436161966116</t>
  </si>
  <si>
    <t>3322436380104998</t>
  </si>
  <si>
    <t>3322436347158459</t>
  </si>
  <si>
    <t>3322436633776026</t>
  </si>
  <si>
    <t>3322436312072518</t>
  </si>
  <si>
    <t>3322436697563995</t>
  </si>
  <si>
    <t>3322366008223374</t>
  </si>
  <si>
    <t>3322366088962391</t>
  </si>
  <si>
    <t>3322371022562654</t>
  </si>
  <si>
    <t>3322436359629088</t>
  </si>
  <si>
    <t>3322439113359053</t>
  </si>
  <si>
    <t>3322371099883234</t>
  </si>
  <si>
    <t>3322376151548431</t>
  </si>
  <si>
    <t>3322441047781710</t>
  </si>
  <si>
    <t>3322441131702059</t>
  </si>
  <si>
    <t>3322441071037743</t>
  </si>
  <si>
    <t>3322441195669445</t>
  </si>
  <si>
    <t>3322441208188556</t>
  </si>
  <si>
    <t>3322441246531262</t>
  </si>
  <si>
    <t>3322441138904596</t>
  </si>
  <si>
    <t>3322441259411768</t>
  </si>
  <si>
    <t>3322441124346272</t>
  </si>
  <si>
    <t>3322441371425900</t>
  </si>
  <si>
    <t>3322441312076977</t>
  </si>
  <si>
    <t>3322441465696794</t>
  </si>
  <si>
    <t>3322376008268598</t>
  </si>
  <si>
    <t>3322441347123731</t>
  </si>
  <si>
    <t>3322441577456238</t>
  </si>
  <si>
    <t>3322441359663785</t>
  </si>
  <si>
    <t>3322441737293381</t>
  </si>
  <si>
    <t>3322366151531984</t>
  </si>
  <si>
    <t>3322351008244787</t>
  </si>
  <si>
    <t>3322441161966182</t>
  </si>
  <si>
    <t>3322443595523622</t>
  </si>
  <si>
    <t>3322356089022161</t>
  </si>
  <si>
    <t>3322381099881936</t>
  </si>
  <si>
    <t>3322361008260534</t>
  </si>
  <si>
    <t>3322356022572012</t>
  </si>
  <si>
    <t>3322361099893533</t>
  </si>
  <si>
    <t>3322446047773003</t>
  </si>
  <si>
    <t>3322446091071434</t>
  </si>
  <si>
    <t>3322446071042423</t>
  </si>
  <si>
    <t>3322446139416918</t>
  </si>
  <si>
    <t>3322446124331403</t>
  </si>
  <si>
    <t>3322446187084971</t>
  </si>
  <si>
    <t>3322446138992989</t>
  </si>
  <si>
    <t>3322446231265406</t>
  </si>
  <si>
    <t>3322446208177982</t>
  </si>
  <si>
    <t>3322446252534578</t>
  </si>
  <si>
    <t>3322446161974899</t>
  </si>
  <si>
    <t>3322446283130625</t>
  </si>
  <si>
    <t>3322446347119088</t>
  </si>
  <si>
    <t>3322446393099319</t>
  </si>
  <si>
    <t>3322446359648935</t>
  </si>
  <si>
    <t>3322446441065780</t>
  </si>
  <si>
    <t>3322446312055881</t>
  </si>
  <si>
    <t>3322446728984977</t>
  </si>
  <si>
    <t>3322376099898124</t>
  </si>
  <si>
    <t>3322371151564765</t>
  </si>
  <si>
    <t>3322366099910522</t>
  </si>
  <si>
    <t>3322386151550278</t>
  </si>
  <si>
    <t>3322366022530218</t>
  </si>
  <si>
    <t>3322451047754388</t>
  </si>
  <si>
    <t>3322451114994082</t>
  </si>
  <si>
    <t>3322451071038646</t>
  </si>
  <si>
    <t>3322451162748591</t>
  </si>
  <si>
    <t>3322451208207969</t>
  </si>
  <si>
    <t>3322451262570263</t>
  </si>
  <si>
    <t>3322451124328579</t>
  </si>
  <si>
    <t>3322451274788164</t>
  </si>
  <si>
    <t>3322451138898317</t>
  </si>
  <si>
    <t>3322451338961084</t>
  </si>
  <si>
    <t>3322451312096996</t>
  </si>
  <si>
    <t>3322451432540383</t>
  </si>
  <si>
    <t>3322451347110749</t>
  </si>
  <si>
    <t>3322451560546786</t>
  </si>
  <si>
    <t>3322451359616580</t>
  </si>
  <si>
    <t>3322451640586158</t>
  </si>
  <si>
    <t>3322381089021369</t>
  </si>
  <si>
    <t>3322386008249547</t>
  </si>
  <si>
    <t>3322371008249442</t>
  </si>
  <si>
    <t>3322381008256321</t>
  </si>
  <si>
    <t>3322451161986798</t>
  </si>
  <si>
    <t>3322454202687756</t>
  </si>
  <si>
    <t>3322391099903855</t>
  </si>
  <si>
    <t>3322456047803336</t>
  </si>
  <si>
    <t>3322456090611289</t>
  </si>
  <si>
    <t>3322456071053966</t>
  </si>
  <si>
    <t>3322456122695589</t>
  </si>
  <si>
    <t>3322456124318394</t>
  </si>
  <si>
    <t>3322456186486862</t>
  </si>
  <si>
    <t>3322456208227191</t>
  </si>
  <si>
    <t>3322456253715290</t>
  </si>
  <si>
    <t>3322456138909208</t>
  </si>
  <si>
    <t>3322456266410179</t>
  </si>
  <si>
    <t>3322456162007573</t>
  </si>
  <si>
    <t>3322456330977291</t>
  </si>
  <si>
    <t>3322456359646860</t>
  </si>
  <si>
    <t>3322456424250925</t>
  </si>
  <si>
    <t>3322456312069813</t>
  </si>
  <si>
    <t>3322456520209045</t>
  </si>
  <si>
    <t>3322456347122746</t>
  </si>
  <si>
    <t>3322456567929254</t>
  </si>
  <si>
    <t>3322371089005669</t>
  </si>
  <si>
    <t>3322386089051150</t>
  </si>
  <si>
    <t>3322381151545870</t>
  </si>
  <si>
    <t>3322461047760896</t>
  </si>
  <si>
    <t>3322461098223860</t>
  </si>
  <si>
    <t>3322461071047884</t>
  </si>
  <si>
    <t>3322461178339590</t>
  </si>
  <si>
    <t>3322461124331771</t>
  </si>
  <si>
    <t>3322461251335095</t>
  </si>
  <si>
    <t>3322461208176629</t>
  </si>
  <si>
    <t>3322461260340696</t>
  </si>
  <si>
    <t>3322391151555028</t>
  </si>
  <si>
    <t>3322461138894091</t>
  </si>
  <si>
    <t>3322461354374139</t>
  </si>
  <si>
    <t>3322461359621716</t>
  </si>
  <si>
    <t>3322461415758321</t>
  </si>
  <si>
    <t>3322461312064258</t>
  </si>
  <si>
    <t>3322461463877510</t>
  </si>
  <si>
    <t>3322461347101986</t>
  </si>
  <si>
    <t>3322461511901125</t>
  </si>
  <si>
    <t>3322376088968118</t>
  </si>
  <si>
    <t>3322461162064643</t>
  </si>
  <si>
    <t>3322463978355333</t>
  </si>
  <si>
    <t>3322376022527795</t>
  </si>
  <si>
    <t>3322381022539735</t>
  </si>
  <si>
    <t>3322391088970746</t>
  </si>
  <si>
    <t>3322466047768813</t>
  </si>
  <si>
    <t>3322466089967994</t>
  </si>
  <si>
    <t>3322466071025810</t>
  </si>
  <si>
    <t>3322466227442139</t>
  </si>
  <si>
    <t>3322466208205641</t>
  </si>
  <si>
    <t>3322466252062634</t>
  </si>
  <si>
    <t>3322466138898094</t>
  </si>
  <si>
    <t>3322466265931628</t>
  </si>
  <si>
    <t>3322466124330321</t>
  </si>
  <si>
    <t>3322466394134395</t>
  </si>
  <si>
    <t>3322466312133359</t>
  </si>
  <si>
    <t>3322466439568529</t>
  </si>
  <si>
    <t>3322466359640832</t>
  </si>
  <si>
    <t>3322466519431195</t>
  </si>
  <si>
    <t>3322466347111561</t>
  </si>
  <si>
    <t>3322466615257992</t>
  </si>
  <si>
    <t>3322386022536064</t>
  </si>
  <si>
    <t>3322396099906235</t>
  </si>
  <si>
    <t>3322391008244532</t>
  </si>
  <si>
    <t>3322401151593067</t>
  </si>
  <si>
    <t>3322466161971105</t>
  </si>
  <si>
    <t>3322469002059882</t>
  </si>
  <si>
    <t>3322386099881939</t>
  </si>
  <si>
    <t>3322406022526595</t>
  </si>
  <si>
    <t>3322396008244073</t>
  </si>
  <si>
    <t>3322396022539122</t>
  </si>
  <si>
    <t>3322471047776099</t>
  </si>
  <si>
    <t>3322471113835119</t>
  </si>
  <si>
    <t>3322471071039384</t>
  </si>
  <si>
    <t>3322471161673198</t>
  </si>
  <si>
    <t>3322471124318298</t>
  </si>
  <si>
    <t>3322471193552343</t>
  </si>
  <si>
    <t>3322471208203276</t>
  </si>
  <si>
    <t>3322471244719411</t>
  </si>
  <si>
    <t>3322471138894098</t>
  </si>
  <si>
    <t>3322471289703269</t>
  </si>
  <si>
    <t>3322471312098127</t>
  </si>
  <si>
    <t>3322471463359787</t>
  </si>
  <si>
    <t>3322471162182580</t>
  </si>
  <si>
    <t>3322471497810606</t>
  </si>
  <si>
    <t>3322471347117572</t>
  </si>
  <si>
    <t>3322471527091133</t>
  </si>
  <si>
    <t>3322471359627432</t>
  </si>
  <si>
    <t>3322471751193370</t>
  </si>
  <si>
    <t>3322406099901380</t>
  </si>
  <si>
    <t>3322411151553494</t>
  </si>
  <si>
    <t>3322391022672333</t>
  </si>
  <si>
    <t>3322401099906452</t>
  </si>
  <si>
    <t>3322401089008620</t>
  </si>
  <si>
    <t>3322476047756627</t>
  </si>
  <si>
    <t>3322476089615021</t>
  </si>
  <si>
    <t>3322476071042024</t>
  </si>
  <si>
    <t>3322476121360742</t>
  </si>
  <si>
    <t>3322476124314428</t>
  </si>
  <si>
    <t>3322476185405041</t>
  </si>
  <si>
    <t>3322476208180051</t>
  </si>
  <si>
    <t>3322476268985054</t>
  </si>
  <si>
    <t>3322476138888256</t>
  </si>
  <si>
    <t>3322476281294926</t>
  </si>
  <si>
    <t>3322476161964434</t>
  </si>
  <si>
    <t>3322476361502981</t>
  </si>
  <si>
    <t>3322476347133166</t>
  </si>
  <si>
    <t>3322476439019684</t>
  </si>
  <si>
    <t>3322476312082015</t>
  </si>
  <si>
    <t>3322476822952202</t>
  </si>
  <si>
    <t>3322476359641350</t>
  </si>
  <si>
    <t>3322478694961699</t>
  </si>
  <si>
    <t>3322481047769802</t>
  </si>
  <si>
    <t>3322481161296149</t>
  </si>
  <si>
    <t>3322481208221561</t>
  </si>
  <si>
    <t>3322481260054859</t>
  </si>
  <si>
    <t>3322481071027697</t>
  </si>
  <si>
    <t>3322481287168378</t>
  </si>
  <si>
    <t>3322481124343730</t>
  </si>
  <si>
    <t>3322481337244835</t>
  </si>
  <si>
    <t>3322481312056818</t>
  </si>
  <si>
    <t>3322481462659388</t>
  </si>
  <si>
    <t>3322481359623281</t>
  </si>
  <si>
    <t>3322481494322916</t>
  </si>
  <si>
    <t>3322401008238460</t>
  </si>
  <si>
    <t>3322481347101525</t>
  </si>
  <si>
    <t>3322481670476177</t>
  </si>
  <si>
    <t>3322396088977567</t>
  </si>
  <si>
    <t>3322416008267831</t>
  </si>
  <si>
    <t>3322421099882216</t>
  </si>
  <si>
    <t>3322421151546337</t>
  </si>
  <si>
    <t>3322481162014257</t>
  </si>
  <si>
    <t>3322483513112911</t>
  </si>
  <si>
    <t>3322481138914123</t>
  </si>
  <si>
    <t>3322483704895016</t>
  </si>
  <si>
    <t>3322401022565849</t>
  </si>
  <si>
    <t>3322486047753856</t>
  </si>
  <si>
    <t>3322486136833349</t>
  </si>
  <si>
    <t>3322486124336299</t>
  </si>
  <si>
    <t>3322486168677387</t>
  </si>
  <si>
    <t>3322486138889535</t>
  </si>
  <si>
    <t>3322486232867915</t>
  </si>
  <si>
    <t>3322486208191524</t>
  </si>
  <si>
    <t>3322486249789891</t>
  </si>
  <si>
    <t>3322486071034341</t>
  </si>
  <si>
    <t>3322486280993131</t>
  </si>
  <si>
    <t>3322486312073457</t>
  </si>
  <si>
    <t>3322486454215470</t>
  </si>
  <si>
    <t>3322486347115142</t>
  </si>
  <si>
    <t>3322486582021115</t>
  </si>
  <si>
    <t>3322486359662484</t>
  </si>
  <si>
    <t>3322486662009088</t>
  </si>
  <si>
    <t>3322421008264222</t>
  </si>
  <si>
    <t>3322416088991134</t>
  </si>
  <si>
    <t>3322396151554169</t>
  </si>
  <si>
    <t>3322486161976464</t>
  </si>
  <si>
    <t>3322488536670004</t>
  </si>
  <si>
    <t>3322426099902787</t>
  </si>
  <si>
    <t>3322491047771976</t>
  </si>
  <si>
    <t>3322491080516049</t>
  </si>
  <si>
    <t>3322491071034088</t>
  </si>
  <si>
    <t>3322491112361096</t>
  </si>
  <si>
    <t>3322491124327984</t>
  </si>
  <si>
    <t>3322491160442107</t>
  </si>
  <si>
    <t>3322491138893249</t>
  </si>
  <si>
    <t>3322491192660211</t>
  </si>
  <si>
    <t>3322491161967608</t>
  </si>
  <si>
    <t>3322491224331784</t>
  </si>
  <si>
    <t>3322491208176019</t>
  </si>
  <si>
    <t>3322491258814979</t>
  </si>
  <si>
    <t>3322491312080651</t>
  </si>
  <si>
    <t>3322491525906700</t>
  </si>
  <si>
    <t>3322491347125344</t>
  </si>
  <si>
    <t>3322491573795455</t>
  </si>
  <si>
    <t>3322491359667383</t>
  </si>
  <si>
    <t>3322491701757724</t>
  </si>
  <si>
    <t>3322431022538859</t>
  </si>
  <si>
    <t>3322416022549734</t>
  </si>
  <si>
    <t>3322411008265483</t>
  </si>
  <si>
    <t>3322431088975888</t>
  </si>
  <si>
    <t>3322431151561853</t>
  </si>
  <si>
    <t>3322411022550118</t>
  </si>
  <si>
    <t>3322421022533646</t>
  </si>
  <si>
    <t>3322496047750671</t>
  </si>
  <si>
    <t>3322496088311218</t>
  </si>
  <si>
    <t>3322496071043609</t>
  </si>
  <si>
    <t>3322496135907789</t>
  </si>
  <si>
    <t>3322411099909971</t>
  </si>
  <si>
    <t>3322406088973292</t>
  </si>
  <si>
    <t>3322496124328146</t>
  </si>
  <si>
    <t>3322496215336255</t>
  </si>
  <si>
    <t>3322496138915619</t>
  </si>
  <si>
    <t>3322496225605171</t>
  </si>
  <si>
    <t>3322496208187228</t>
  </si>
  <si>
    <t>3322496249151405</t>
  </si>
  <si>
    <t>3322496161999887</t>
  </si>
  <si>
    <t>3322496285830903</t>
  </si>
  <si>
    <t>3322496359664260</t>
  </si>
  <si>
    <t>3322496437610991</t>
  </si>
  <si>
    <t>3322496347098265</t>
  </si>
  <si>
    <t>3322496517405169</t>
  </si>
  <si>
    <t>3322496312034814</t>
  </si>
  <si>
    <t>3322496677431325</t>
  </si>
  <si>
    <t>3322406008254047</t>
  </si>
  <si>
    <t>3322406151541872</t>
  </si>
  <si>
    <t>3322411088988467</t>
  </si>
  <si>
    <t>3322421088972759</t>
  </si>
  <si>
    <t>3322436008254050</t>
  </si>
  <si>
    <t>3322501047787844</t>
  </si>
  <si>
    <t>3322501143850120</t>
  </si>
  <si>
    <t>3322501124329849</t>
  </si>
  <si>
    <t>3322501175821992</t>
  </si>
  <si>
    <t>3322501071040619</t>
  </si>
  <si>
    <t>3322501255773749</t>
  </si>
  <si>
    <t>3322501208188865</t>
  </si>
  <si>
    <t>3322501258343305</t>
  </si>
  <si>
    <t>3322501138896145</t>
  </si>
  <si>
    <t>3322501383872320</t>
  </si>
  <si>
    <t>3322501312095024</t>
  </si>
  <si>
    <t>3322501413035335</t>
  </si>
  <si>
    <t>3322501347120035</t>
  </si>
  <si>
    <t>3322501525135797</t>
  </si>
  <si>
    <t>3322501359669148</t>
  </si>
  <si>
    <t>3322501637108348</t>
  </si>
  <si>
    <t>3322416151541926</t>
  </si>
  <si>
    <t>3322416099889008</t>
  </si>
  <si>
    <t>3322501161968635</t>
  </si>
  <si>
    <t>3322503799795585</t>
  </si>
  <si>
    <t>3322426008233040</t>
  </si>
  <si>
    <t>3322506047765024</t>
  </si>
  <si>
    <t>3322506125450309</t>
  </si>
  <si>
    <t>3322506071050775</t>
  </si>
  <si>
    <t>3322506167273348</t>
  </si>
  <si>
    <t>3322506124333842</t>
  </si>
  <si>
    <t>3322506243310753</t>
  </si>
  <si>
    <t>3322506208230381</t>
  </si>
  <si>
    <t>3322506249849346</t>
  </si>
  <si>
    <t>3322506161954388</t>
  </si>
  <si>
    <t>3322506263317661</t>
  </si>
  <si>
    <t>3322506138896226</t>
  </si>
  <si>
    <t>3322506327450937</t>
  </si>
  <si>
    <t>3322506312057516</t>
  </si>
  <si>
    <t>3322506468672779</t>
  </si>
  <si>
    <t>3322506359608585</t>
  </si>
  <si>
    <t>3322506532682440</t>
  </si>
  <si>
    <t>3322506347099968</t>
  </si>
  <si>
    <t>3322506644592580</t>
  </si>
  <si>
    <t>3322431008238104</t>
  </si>
  <si>
    <t>3322426088970406</t>
  </si>
  <si>
    <t>3322436088973822</t>
  </si>
  <si>
    <t>3322441099898039</t>
  </si>
  <si>
    <t>3322511047763245</t>
  </si>
  <si>
    <t>3322511094999133</t>
  </si>
  <si>
    <t>3322511071037807</t>
  </si>
  <si>
    <t>3322511127208349</t>
  </si>
  <si>
    <t>3322511124319859</t>
  </si>
  <si>
    <t>3322511159152307</t>
  </si>
  <si>
    <t>3322511138888014</t>
  </si>
  <si>
    <t>3322511251239959</t>
  </si>
  <si>
    <t>3322511208202536</t>
  </si>
  <si>
    <t>3322511258140486</t>
  </si>
  <si>
    <t>3322511162033326</t>
  </si>
  <si>
    <t>3322511287034875</t>
  </si>
  <si>
    <t>3322511312049025</t>
  </si>
  <si>
    <t>3322511508560421</t>
  </si>
  <si>
    <t>3322511347127231</t>
  </si>
  <si>
    <t>3322511572314492</t>
  </si>
  <si>
    <t>3322511359628340</t>
  </si>
  <si>
    <t>3322511636479304</t>
  </si>
  <si>
    <t>3322446008232107</t>
  </si>
  <si>
    <t>3322441008235308</t>
  </si>
  <si>
    <t>3322436151530655</t>
  </si>
  <si>
    <t>3322446099866659</t>
  </si>
  <si>
    <t>3322516047755985</t>
  </si>
  <si>
    <t>3322516086969478</t>
  </si>
  <si>
    <t>3322516071018861</t>
  </si>
  <si>
    <t>3322516211302390</t>
  </si>
  <si>
    <t>3322516124328234</t>
  </si>
  <si>
    <t>3322516230786634</t>
  </si>
  <si>
    <t>3322516208211272</t>
  </si>
  <si>
    <t>3322516247136909</t>
  </si>
  <si>
    <t>3322516138888055</t>
  </si>
  <si>
    <t>3322516294905464</t>
  </si>
  <si>
    <t>3322516312145148</t>
  </si>
  <si>
    <t>3322516516276092</t>
  </si>
  <si>
    <t>3322451008245173</t>
  </si>
  <si>
    <t>3322516347112635</t>
  </si>
  <si>
    <t>3322516675891736</t>
  </si>
  <si>
    <t>3322426022533393</t>
  </si>
  <si>
    <t>3322456022551742</t>
  </si>
  <si>
    <t>3322441022586377</t>
  </si>
  <si>
    <t>3322426151534624</t>
  </si>
  <si>
    <t>3322451088979377</t>
  </si>
  <si>
    <t>3322431100034340</t>
  </si>
  <si>
    <t>3322516161967053</t>
  </si>
  <si>
    <t>3322519190963987</t>
  </si>
  <si>
    <t>3322436099867953</t>
  </si>
  <si>
    <t>3322436022569612</t>
  </si>
  <si>
    <t>3322516359647197</t>
  </si>
  <si>
    <t>3322519843771404</t>
  </si>
  <si>
    <t>3322451022539579</t>
  </si>
  <si>
    <t>3322521047758444</t>
  </si>
  <si>
    <t>3322521094532745</t>
  </si>
  <si>
    <t>3322521071039516</t>
  </si>
  <si>
    <t>3322521142580430</t>
  </si>
  <si>
    <t>3322441151547063</t>
  </si>
  <si>
    <t>3322521138894095</t>
  </si>
  <si>
    <t>3322521206743332</t>
  </si>
  <si>
    <t>3322521161999271</t>
  </si>
  <si>
    <t>3322521247195462</t>
  </si>
  <si>
    <t>3322521208185789</t>
  </si>
  <si>
    <t>3322521256064447</t>
  </si>
  <si>
    <t>3322521124329662</t>
  </si>
  <si>
    <t>3322521382570656</t>
  </si>
  <si>
    <t>3322521312074322</t>
  </si>
  <si>
    <t>3322521427651049</t>
  </si>
  <si>
    <t>3322521359655726</t>
  </si>
  <si>
    <t>3322521507680004</t>
  </si>
  <si>
    <t>3322521347115744</t>
  </si>
  <si>
    <t>3322521668038357</t>
  </si>
  <si>
    <t>3322441088978318</t>
  </si>
  <si>
    <t>3322456008268971</t>
  </si>
  <si>
    <t>3322526047750872</t>
  </si>
  <si>
    <t>3322526086376977</t>
  </si>
  <si>
    <t>3322526071051990</t>
  </si>
  <si>
    <t>3322526134286262</t>
  </si>
  <si>
    <t>3322526124370388</t>
  </si>
  <si>
    <t>3322526198241056</t>
  </si>
  <si>
    <t>3322526161980525</t>
  </si>
  <si>
    <t>3322526239466576</t>
  </si>
  <si>
    <t>3322526208207430</t>
  </si>
  <si>
    <t>3322526264104821</t>
  </si>
  <si>
    <t>3322526138890800</t>
  </si>
  <si>
    <t>3322526406363004</t>
  </si>
  <si>
    <t>3322526312117504</t>
  </si>
  <si>
    <t>3322526483331785</t>
  </si>
  <si>
    <t>3322526347131200</t>
  </si>
  <si>
    <t>3322526643209751</t>
  </si>
  <si>
    <t>3322456151546010</t>
  </si>
  <si>
    <t>3322461099876918</t>
  </si>
  <si>
    <t>3322451099896278</t>
  </si>
  <si>
    <t>3322446151546891</t>
  </si>
  <si>
    <t>3322526359650249</t>
  </si>
  <si>
    <t>3322529475106682</t>
  </si>
  <si>
    <t>3322461022546888</t>
  </si>
  <si>
    <t>3322531047779723</t>
  </si>
  <si>
    <t>3322531078015221</t>
  </si>
  <si>
    <t>3322531071043274</t>
  </si>
  <si>
    <t>3322531109848816</t>
  </si>
  <si>
    <t>3322531124339439</t>
  </si>
  <si>
    <t>3322531247271116</t>
  </si>
  <si>
    <t>3322531208214522</t>
  </si>
  <si>
    <t>3322531255279584</t>
  </si>
  <si>
    <t>3322531138900526</t>
  </si>
  <si>
    <t>3322531269861128</t>
  </si>
  <si>
    <t>3322531162002613</t>
  </si>
  <si>
    <t>3322531382060180</t>
  </si>
  <si>
    <t>3322531347120858</t>
  </si>
  <si>
    <t>3322531554894785</t>
  </si>
  <si>
    <t>3322531312064615</t>
  </si>
  <si>
    <t>3322531618752534</t>
  </si>
  <si>
    <t>3322531359651294</t>
  </si>
  <si>
    <t>3322531778799769</t>
  </si>
  <si>
    <t>3322446088974151</t>
  </si>
  <si>
    <t>3322446022536435</t>
  </si>
  <si>
    <t>3322536047773823</t>
  </si>
  <si>
    <t>3322536085780492</t>
  </si>
  <si>
    <t>3322536071035123</t>
  </si>
  <si>
    <t>3322536117639934</t>
  </si>
  <si>
    <t>3322536124325255</t>
  </si>
  <si>
    <t>3322536165558917</t>
  </si>
  <si>
    <t>3322536208195670</t>
  </si>
  <si>
    <t>3322536248545169</t>
  </si>
  <si>
    <t>3322536138904137</t>
  </si>
  <si>
    <t>3322536261440569</t>
  </si>
  <si>
    <t>3322536161969734</t>
  </si>
  <si>
    <t>3322536293616823</t>
  </si>
  <si>
    <t>3322536312134852</t>
  </si>
  <si>
    <t>3322536482887819</t>
  </si>
  <si>
    <t>3322536347111593</t>
  </si>
  <si>
    <t>3322536546590191</t>
  </si>
  <si>
    <t>3322536359654483</t>
  </si>
  <si>
    <t>3322536578424130</t>
  </si>
  <si>
    <t>3322466008251177</t>
  </si>
  <si>
    <t>3322451151561424</t>
  </si>
  <si>
    <t>3322471099899482</t>
  </si>
  <si>
    <t>3322456099881348</t>
  </si>
  <si>
    <t>3322461088975063</t>
  </si>
  <si>
    <t>3322541047757132</t>
  </si>
  <si>
    <t>3322541077365333</t>
  </si>
  <si>
    <t>3322541071062685</t>
  </si>
  <si>
    <t>3322541141436468</t>
  </si>
  <si>
    <t>3322541124493259</t>
  </si>
  <si>
    <t>3322541173241896</t>
  </si>
  <si>
    <t>3322541208202342</t>
  </si>
  <si>
    <t>3322541256443612</t>
  </si>
  <si>
    <t>3322541161968759</t>
  </si>
  <si>
    <t>3322541269366737</t>
  </si>
  <si>
    <t>3322541138909464</t>
  </si>
  <si>
    <t>3322541333331175</t>
  </si>
  <si>
    <t>3322541312080469</t>
  </si>
  <si>
    <t>3322541490104652</t>
  </si>
  <si>
    <t>3322541347093227</t>
  </si>
  <si>
    <t>3322541570210801</t>
  </si>
  <si>
    <t>3322541359647765</t>
  </si>
  <si>
    <t>3322541634104898</t>
  </si>
  <si>
    <t>3322461151549689</t>
  </si>
  <si>
    <t>3322471008247386</t>
  </si>
  <si>
    <t>3322476089012215</t>
  </si>
  <si>
    <t>3322461008242362</t>
  </si>
  <si>
    <t>3322466151534298</t>
  </si>
  <si>
    <t>3322546047772621</t>
  </si>
  <si>
    <t>3322546085411863</t>
  </si>
  <si>
    <t>3322546071036073</t>
  </si>
  <si>
    <t>3322546132981697</t>
  </si>
  <si>
    <t>3322546124348218</t>
  </si>
  <si>
    <t>3322546181033355</t>
  </si>
  <si>
    <t>3322546161980393</t>
  </si>
  <si>
    <t>3322546223287341</t>
  </si>
  <si>
    <t>3322546208202100</t>
  </si>
  <si>
    <t>3322546244207669</t>
  </si>
  <si>
    <t>3322546138882857</t>
  </si>
  <si>
    <t>3322546276991977</t>
  </si>
  <si>
    <t>3322456088989549</t>
  </si>
  <si>
    <t>3322546312062817</t>
  </si>
  <si>
    <t>3322546466118348</t>
  </si>
  <si>
    <t>3322546359614037</t>
  </si>
  <si>
    <t>3322546561833233</t>
  </si>
  <si>
    <t>3322546347084145</t>
  </si>
  <si>
    <t>3322546737862622</t>
  </si>
  <si>
    <t>3322466022530034</t>
  </si>
  <si>
    <t>3322481022559750</t>
  </si>
  <si>
    <t>3322476022533837</t>
  </si>
  <si>
    <t>3322466088974419</t>
  </si>
  <si>
    <t>3322551071057712</t>
  </si>
  <si>
    <t>3322551156708122</t>
  </si>
  <si>
    <t>3322551124350069</t>
  </si>
  <si>
    <t>3322551172899524</t>
  </si>
  <si>
    <t>3322551047761515</t>
  </si>
  <si>
    <t>3322551219255581</t>
  </si>
  <si>
    <t>3322551208218363</t>
  </si>
  <si>
    <t>3322551254155726</t>
  </si>
  <si>
    <t>3322551312100369</t>
  </si>
  <si>
    <t>3322551489689026</t>
  </si>
  <si>
    <t>3322551359661314</t>
  </si>
  <si>
    <t>3322551553459557</t>
  </si>
  <si>
    <t>3322551347128869</t>
  </si>
  <si>
    <t>3322551617425205</t>
  </si>
  <si>
    <t>3322471022527048</t>
  </si>
  <si>
    <t>3322551161982523</t>
  </si>
  <si>
    <t>3322553220732402</t>
  </si>
  <si>
    <t>3322551138935227</t>
  </si>
  <si>
    <t>3322554084638992</t>
  </si>
  <si>
    <t>3322491008243649</t>
  </si>
  <si>
    <t>3322556047764519</t>
  </si>
  <si>
    <t>3322556084463603</t>
  </si>
  <si>
    <t>3322556071018229</t>
  </si>
  <si>
    <t>3322556116307066</t>
  </si>
  <si>
    <t>3322556124311282</t>
  </si>
  <si>
    <t>3322556180233166</t>
  </si>
  <si>
    <t>3322556208185408</t>
  </si>
  <si>
    <t>3322556262514610</t>
  </si>
  <si>
    <t>3322556138885661</t>
  </si>
  <si>
    <t>3322556287364200</t>
  </si>
  <si>
    <t>3322556161966928</t>
  </si>
  <si>
    <t>3322556324388288</t>
  </si>
  <si>
    <t>3322556312048728</t>
  </si>
  <si>
    <t>3322556497361160</t>
  </si>
  <si>
    <t>3322556347103889</t>
  </si>
  <si>
    <t>3322556529087739</t>
  </si>
  <si>
    <t>3322556359632519</t>
  </si>
  <si>
    <t>3322556593113153</t>
  </si>
  <si>
    <t>3322481089019082</t>
  </si>
  <si>
    <t>3322466099882891</t>
  </si>
  <si>
    <t>3322491099901497</t>
  </si>
  <si>
    <t>3322491151535226</t>
  </si>
  <si>
    <t>3322481008255303</t>
  </si>
  <si>
    <t>3322481099897993</t>
  </si>
  <si>
    <t>3322561047806083</t>
  </si>
  <si>
    <t>3322561092220707</t>
  </si>
  <si>
    <t>3322491088948229</t>
  </si>
  <si>
    <t>3322561071048643</t>
  </si>
  <si>
    <t>3322561140168880</t>
  </si>
  <si>
    <t>3322561124335243</t>
  </si>
  <si>
    <t>3322561187927132</t>
  </si>
  <si>
    <t>3322561208203605</t>
  </si>
  <si>
    <t>3322561254500045</t>
  </si>
  <si>
    <t>3322561138941747</t>
  </si>
  <si>
    <t>3322561268026388</t>
  </si>
  <si>
    <t>3322481151553133</t>
  </si>
  <si>
    <t>3322561161968559</t>
  </si>
  <si>
    <t>3322561300008888</t>
  </si>
  <si>
    <t>3322471088980794</t>
  </si>
  <si>
    <t>3322561347120343</t>
  </si>
  <si>
    <t>3322561440800895</t>
  </si>
  <si>
    <t>3322561312052691</t>
  </si>
  <si>
    <t>3322561616875604</t>
  </si>
  <si>
    <t>3322486151554763</t>
  </si>
  <si>
    <t>3322476008243210</t>
  </si>
  <si>
    <t>3322496088954248</t>
  </si>
  <si>
    <t>3322471151551229</t>
  </si>
  <si>
    <t>3322501022543789</t>
  </si>
  <si>
    <t>3322561359628135</t>
  </si>
  <si>
    <t>3322564400616558</t>
  </si>
  <si>
    <t>3322476099872574</t>
  </si>
  <si>
    <t>3322476151554029</t>
  </si>
  <si>
    <t>3322566047804300</t>
  </si>
  <si>
    <t>3322566131767029</t>
  </si>
  <si>
    <t>3322566124328144</t>
  </si>
  <si>
    <t>3322566163645324</t>
  </si>
  <si>
    <t>3322566208212730</t>
  </si>
  <si>
    <t>3322566262817932</t>
  </si>
  <si>
    <t>3322566071028962</t>
  </si>
  <si>
    <t>3322566323891200</t>
  </si>
  <si>
    <t>3322566138914343</t>
  </si>
  <si>
    <t>3322566419793212</t>
  </si>
  <si>
    <t>3322566312055783</t>
  </si>
  <si>
    <t>3322566448473103</t>
  </si>
  <si>
    <t>3322566359620468</t>
  </si>
  <si>
    <t>3322566560780903</t>
  </si>
  <si>
    <t>3322566347089096</t>
  </si>
  <si>
    <t>3322566720544487</t>
  </si>
  <si>
    <t>3322566161967570</t>
  </si>
  <si>
    <t>3322568371826790</t>
  </si>
  <si>
    <t>3322496099897795</t>
  </si>
  <si>
    <t>3322486099928176</t>
  </si>
  <si>
    <t>3322571047774326</t>
  </si>
  <si>
    <t>3322571091304366</t>
  </si>
  <si>
    <t>3322571071026914</t>
  </si>
  <si>
    <t>3322571155336290</t>
  </si>
  <si>
    <t>3322571138935607</t>
  </si>
  <si>
    <t>3322571231296969</t>
  </si>
  <si>
    <t>3322571208190663</t>
  </si>
  <si>
    <t>3322571252282653</t>
  </si>
  <si>
    <t>3322571161965096</t>
  </si>
  <si>
    <t>3322571267221252</t>
  </si>
  <si>
    <t>3322571312059254</t>
  </si>
  <si>
    <t>3322571408294473</t>
  </si>
  <si>
    <t>3322571347115407</t>
  </si>
  <si>
    <t>3322571456015094</t>
  </si>
  <si>
    <t>3322571124324007</t>
  </si>
  <si>
    <t>3322571475174626</t>
  </si>
  <si>
    <t>3322571359627512</t>
  </si>
  <si>
    <t>3322571728090271</t>
  </si>
  <si>
    <t>3322496151565504</t>
  </si>
  <si>
    <t>3322486088971794</t>
  </si>
  <si>
    <t>3322501088978420</t>
  </si>
  <si>
    <t>3322501099929501</t>
  </si>
  <si>
    <t>3322576047753416</t>
  </si>
  <si>
    <t>3322576115183586</t>
  </si>
  <si>
    <t>3322486008242124</t>
  </si>
  <si>
    <t>3322576124310231</t>
  </si>
  <si>
    <t>3322576211209802</t>
  </si>
  <si>
    <t>3322576138885718</t>
  </si>
  <si>
    <t>3322576221043178</t>
  </si>
  <si>
    <t>3322576071032809</t>
  </si>
  <si>
    <t>3322576258908000</t>
  </si>
  <si>
    <t>3322576208216314</t>
  </si>
  <si>
    <t>3322576259376287</t>
  </si>
  <si>
    <t>3322576312045894</t>
  </si>
  <si>
    <t>3322576495640521</t>
  </si>
  <si>
    <t>3322576347101982</t>
  </si>
  <si>
    <t>3322576671417161</t>
  </si>
  <si>
    <t>3322486022538687</t>
  </si>
  <si>
    <t>3322501151603985</t>
  </si>
  <si>
    <t>3322576161978616</t>
  </si>
  <si>
    <t>3322578226990710</t>
  </si>
  <si>
    <t>3322511151558954</t>
  </si>
  <si>
    <t>3322506088991743</t>
  </si>
  <si>
    <t>3322576359619731</t>
  </si>
  <si>
    <t>3322578975589634</t>
  </si>
  <si>
    <t>3322516088971903</t>
  </si>
  <si>
    <t>3322581047743261</t>
  </si>
  <si>
    <t>3322581123097736</t>
  </si>
  <si>
    <t>3322581071012215</t>
  </si>
  <si>
    <t>3322581170779079</t>
  </si>
  <si>
    <t>3322581208202507</t>
  </si>
  <si>
    <t>3322581253637570</t>
  </si>
  <si>
    <t>3322581312064831</t>
  </si>
  <si>
    <t>3322581391246335</t>
  </si>
  <si>
    <t>3322581347103629</t>
  </si>
  <si>
    <t>3322581503517615</t>
  </si>
  <si>
    <t>3322581359615599</t>
  </si>
  <si>
    <t>3322581727289918</t>
  </si>
  <si>
    <t>3322491022534453</t>
  </si>
  <si>
    <t>3322516022537161</t>
  </si>
  <si>
    <t>3322501008252581</t>
  </si>
  <si>
    <t>3322581162039583</t>
  </si>
  <si>
    <t>3322583394863372</t>
  </si>
  <si>
    <t>3322581124316370</t>
  </si>
  <si>
    <t>3322583451252464</t>
  </si>
  <si>
    <t>3322581138928031</t>
  </si>
  <si>
    <t>3322583874918514</t>
  </si>
  <si>
    <t>3322506099897971</t>
  </si>
  <si>
    <t>3322521151551290</t>
  </si>
  <si>
    <t>3322496008229623</t>
  </si>
  <si>
    <t>3322506008245828</t>
  </si>
  <si>
    <t>3322586047768239</t>
  </si>
  <si>
    <t>3322586114474164</t>
  </si>
  <si>
    <t>3322586124468722</t>
  </si>
  <si>
    <t>3322586178477359</t>
  </si>
  <si>
    <t>3322586071029498</t>
  </si>
  <si>
    <t>3322586255060048</t>
  </si>
  <si>
    <t>3322586208234688</t>
  </si>
  <si>
    <t>3322586258185544</t>
  </si>
  <si>
    <t>3322586138891536</t>
  </si>
  <si>
    <t>3322586274370280</t>
  </si>
  <si>
    <t>3322586312069511</t>
  </si>
  <si>
    <t>3322586463005079</t>
  </si>
  <si>
    <t>3322496022527873</t>
  </si>
  <si>
    <t>3322586347113042</t>
  </si>
  <si>
    <t>3322586543051295</t>
  </si>
  <si>
    <t>3322586359643719</t>
  </si>
  <si>
    <t>3322586591931455</t>
  </si>
  <si>
    <t>3322506022564696</t>
  </si>
  <si>
    <t>3322586161987709</t>
  </si>
  <si>
    <t>3322588290371673</t>
  </si>
  <si>
    <t>3322526008272101</t>
  </si>
  <si>
    <t>3322506151530882</t>
  </si>
  <si>
    <t>3322591047760763</t>
  </si>
  <si>
    <t>3322591090095510</t>
  </si>
  <si>
    <t>3322591071038470</t>
  </si>
  <si>
    <t>3322591154192249</t>
  </si>
  <si>
    <t>3322591138899331</t>
  </si>
  <si>
    <t>3322591211165248</t>
  </si>
  <si>
    <t>3322591161973273</t>
  </si>
  <si>
    <t>3322591234103094</t>
  </si>
  <si>
    <t>3322591208198098</t>
  </si>
  <si>
    <t>3322591249463805</t>
  </si>
  <si>
    <t>3322591124380568</t>
  </si>
  <si>
    <t>3322591282116219</t>
  </si>
  <si>
    <t>3322591312070530</t>
  </si>
  <si>
    <t>3322591486714550</t>
  </si>
  <si>
    <t>3322591359661709</t>
  </si>
  <si>
    <t>3322591534657322</t>
  </si>
  <si>
    <t>3322591347121585</t>
  </si>
  <si>
    <t>3322591614707735</t>
  </si>
  <si>
    <t>3322526099885201</t>
  </si>
  <si>
    <t>3322511089028751</t>
  </si>
  <si>
    <t>3322521088988711</t>
  </si>
  <si>
    <t>3322531022582455</t>
  </si>
  <si>
    <t>3322516008255364</t>
  </si>
  <si>
    <t>3322531099900872</t>
  </si>
  <si>
    <t>3322521099883659</t>
  </si>
  <si>
    <t>3322596047761423</t>
  </si>
  <si>
    <t>3322596113997495</t>
  </si>
  <si>
    <t>3322596071050261</t>
  </si>
  <si>
    <t>3322596219330101</t>
  </si>
  <si>
    <t>3322596124338868</t>
  </si>
  <si>
    <t>3322596257966037</t>
  </si>
  <si>
    <t>3322596208216586</t>
  </si>
  <si>
    <t>3322596260131956</t>
  </si>
  <si>
    <t>3322526022535550</t>
  </si>
  <si>
    <t>3322596347097410</t>
  </si>
  <si>
    <t>3322596542790594</t>
  </si>
  <si>
    <t>3322596312071021</t>
  </si>
  <si>
    <t>3322596590348320</t>
  </si>
  <si>
    <t>3322596359642273</t>
  </si>
  <si>
    <t>3322596654215510</t>
  </si>
  <si>
    <t>3322596161965038</t>
  </si>
  <si>
    <t>3322598274112793</t>
  </si>
  <si>
    <t>3322511099867487</t>
  </si>
  <si>
    <t>3322596138904887</t>
  </si>
  <si>
    <t>3322598465931214</t>
  </si>
  <si>
    <t>3322521022538906</t>
  </si>
  <si>
    <t>3322601047761911</t>
  </si>
  <si>
    <t>3322601121755941</t>
  </si>
  <si>
    <t>3322601071036201</t>
  </si>
  <si>
    <t>3322601169573752</t>
  </si>
  <si>
    <t>3322601124350937</t>
  </si>
  <si>
    <t>3322601249503020</t>
  </si>
  <si>
    <t>3322601208198482</t>
  </si>
  <si>
    <t>3322601251132122</t>
  </si>
  <si>
    <t>3322601138881959</t>
  </si>
  <si>
    <t>3322601361496322</t>
  </si>
  <si>
    <t>3322601312073129</t>
  </si>
  <si>
    <t>3322601405762575</t>
  </si>
  <si>
    <t>3322601359643345</t>
  </si>
  <si>
    <t>3322601453908080</t>
  </si>
  <si>
    <t>3322601347105645</t>
  </si>
  <si>
    <t>3322601614071623</t>
  </si>
  <si>
    <t>3322511022584330</t>
  </si>
  <si>
    <t>3322601161968833</t>
  </si>
  <si>
    <t>3322603967442820</t>
  </si>
  <si>
    <t>3322511008247689</t>
  </si>
  <si>
    <t>3322541008273372</t>
  </si>
  <si>
    <t>3322531088960684</t>
  </si>
  <si>
    <t>3322536088993339</t>
  </si>
  <si>
    <t>3322516099890988</t>
  </si>
  <si>
    <t>3322606047797161</t>
  </si>
  <si>
    <t>3322606145173912</t>
  </si>
  <si>
    <t>3322606124337401</t>
  </si>
  <si>
    <t>3322606235745486</t>
  </si>
  <si>
    <t>3322606161965744</t>
  </si>
  <si>
    <t>3322606246939601</t>
  </si>
  <si>
    <t>3322606208204218</t>
  </si>
  <si>
    <t>3322606258023360</t>
  </si>
  <si>
    <t>3322606071033712</t>
  </si>
  <si>
    <t>3322606369348288</t>
  </si>
  <si>
    <t>3322606312066942</t>
  </si>
  <si>
    <t>3322606397452668</t>
  </si>
  <si>
    <t>3322606347113502</t>
  </si>
  <si>
    <t>3322606861657770</t>
  </si>
  <si>
    <t>3322541151535368</t>
  </si>
  <si>
    <t>3322516151543366</t>
  </si>
  <si>
    <t>3322606138912940</t>
  </si>
  <si>
    <t>3322608337408065</t>
  </si>
  <si>
    <t>3322606359672168</t>
  </si>
  <si>
    <t>3322609069562561</t>
  </si>
  <si>
    <t>3322521008267299</t>
  </si>
  <si>
    <t>3322526089004340</t>
  </si>
  <si>
    <t>3322531151546039</t>
  </si>
  <si>
    <t>3322611047761893</t>
  </si>
  <si>
    <t>3322611089070339</t>
  </si>
  <si>
    <t>3322611071033675</t>
  </si>
  <si>
    <t>3322611137048124</t>
  </si>
  <si>
    <t>3322611124326225</t>
  </si>
  <si>
    <t>3322611184981909</t>
  </si>
  <si>
    <t>3322611161972058</t>
  </si>
  <si>
    <t>3322611233067578</t>
  </si>
  <si>
    <t>3322611208187390</t>
  </si>
  <si>
    <t>3322611249092366</t>
  </si>
  <si>
    <t>3322611138885579</t>
  </si>
  <si>
    <t>3322611312953165</t>
  </si>
  <si>
    <t>3322611312068652</t>
  </si>
  <si>
    <t>3322611453463299</t>
  </si>
  <si>
    <t>3322611347106583</t>
  </si>
  <si>
    <t>3322611597401819</t>
  </si>
  <si>
    <t>3322611359668183</t>
  </si>
  <si>
    <t>3322611677320626</t>
  </si>
  <si>
    <t>3322536099859542</t>
  </si>
  <si>
    <t>3322526151574648</t>
  </si>
  <si>
    <t>3322546151532861</t>
  </si>
  <si>
    <t>3322546022518966</t>
  </si>
  <si>
    <t>3322616047774361</t>
  </si>
  <si>
    <t>3322616080723485</t>
  </si>
  <si>
    <t>3322616071048674</t>
  </si>
  <si>
    <t>3322616160570772</t>
  </si>
  <si>
    <t>3322551151565191</t>
  </si>
  <si>
    <t>3322616124413172</t>
  </si>
  <si>
    <t>3322616219298058</t>
  </si>
  <si>
    <t>3322616161967555</t>
  </si>
  <si>
    <t>3322616230201569</t>
  </si>
  <si>
    <t>3322616208178510</t>
  </si>
  <si>
    <t>3322616257733451</t>
  </si>
  <si>
    <t>3322616138897756</t>
  </si>
  <si>
    <t>3322616272516658</t>
  </si>
  <si>
    <t>3322616312088020</t>
  </si>
  <si>
    <t>3322616429006784</t>
  </si>
  <si>
    <t>3322616347117401</t>
  </si>
  <si>
    <t>3322616476995632</t>
  </si>
  <si>
    <t>3322616359666148</t>
  </si>
  <si>
    <t>3322616540840878</t>
  </si>
  <si>
    <t>3322546099858441</t>
  </si>
  <si>
    <t>3322551088981338</t>
  </si>
  <si>
    <t>3322531008254928</t>
  </si>
  <si>
    <t>3322541099887565</t>
  </si>
  <si>
    <t>3322536008251333</t>
  </si>
  <si>
    <t>3322546088952710</t>
  </si>
  <si>
    <t>3322621047772674</t>
  </si>
  <si>
    <t>3322621136399016</t>
  </si>
  <si>
    <t>3322621124375806</t>
  </si>
  <si>
    <t>3322621168421618</t>
  </si>
  <si>
    <t>3322621208205801</t>
  </si>
  <si>
    <t>3322621250171100</t>
  </si>
  <si>
    <t>3322621138896626</t>
  </si>
  <si>
    <t>3322621264334655</t>
  </si>
  <si>
    <t>3322621071032195</t>
  </si>
  <si>
    <t>3322621376422855</t>
  </si>
  <si>
    <t>3322621312055355</t>
  </si>
  <si>
    <t>3322621532584827</t>
  </si>
  <si>
    <t>3322621359629627</t>
  </si>
  <si>
    <t>3322621580668401</t>
  </si>
  <si>
    <t>3322621347161444</t>
  </si>
  <si>
    <t>3322621708443670</t>
  </si>
  <si>
    <t>3322536022536708</t>
  </si>
  <si>
    <t>3322621161972456</t>
  </si>
  <si>
    <t>3322623296366512</t>
  </si>
  <si>
    <t>3322561088994794</t>
  </si>
  <si>
    <t>3322556099868781</t>
  </si>
  <si>
    <t>3322556022532249</t>
  </si>
  <si>
    <t>3322546008210544</t>
  </si>
  <si>
    <t>3322561022527689</t>
  </si>
  <si>
    <t>3322626047763473</t>
  </si>
  <si>
    <t>3322626080187663</t>
  </si>
  <si>
    <t>3322626071040930</t>
  </si>
  <si>
    <t>3322626128048851</t>
  </si>
  <si>
    <t>3322626124335117</t>
  </si>
  <si>
    <t>3322626175837054</t>
  </si>
  <si>
    <t>3322626208190327</t>
  </si>
  <si>
    <t>3322626257842136</t>
  </si>
  <si>
    <t>3322626138886198</t>
  </si>
  <si>
    <t>3322626299277916</t>
  </si>
  <si>
    <t>3322626161967349</t>
  </si>
  <si>
    <t>3322626309221963</t>
  </si>
  <si>
    <t>3322626312048830</t>
  </si>
  <si>
    <t>3322626428289996</t>
  </si>
  <si>
    <t>3322626359658175</t>
  </si>
  <si>
    <t>3322626700336606</t>
  </si>
  <si>
    <t>3322626347106944</t>
  </si>
  <si>
    <t>3322626924338808</t>
  </si>
  <si>
    <t>3322541022529509</t>
  </si>
  <si>
    <t>3322556151562296</t>
  </si>
  <si>
    <t>3322536151554799</t>
  </si>
  <si>
    <t>3322561008254451</t>
  </si>
  <si>
    <t>3322631047775049</t>
  </si>
  <si>
    <t>3322631087843789</t>
  </si>
  <si>
    <t>3322631071040731</t>
  </si>
  <si>
    <t>3322631167865215</t>
  </si>
  <si>
    <t>3322631124332893</t>
  </si>
  <si>
    <t>3322631231503560</t>
  </si>
  <si>
    <t>3322631208199182</t>
  </si>
  <si>
    <t>3322631264405353</t>
  </si>
  <si>
    <t>3322631138901153</t>
  </si>
  <si>
    <t>3322631279581140</t>
  </si>
  <si>
    <t>3322631312058228</t>
  </si>
  <si>
    <t>3322631611932288</t>
  </si>
  <si>
    <t>3322631347119914</t>
  </si>
  <si>
    <t>3322631643740417</t>
  </si>
  <si>
    <t>3322551008277956</t>
  </si>
  <si>
    <t>3322541088953791</t>
  </si>
  <si>
    <t>3322631161962994</t>
  </si>
  <si>
    <t>3322633711730446</t>
  </si>
  <si>
    <t>3322631359633486</t>
  </si>
  <si>
    <t>3322634411568055</t>
  </si>
  <si>
    <t>3322636047769031</t>
  </si>
  <si>
    <t>3322636095500863</t>
  </si>
  <si>
    <t>3322636071041976</t>
  </si>
  <si>
    <t>3322636127343992</t>
  </si>
  <si>
    <t>3322636124358365</t>
  </si>
  <si>
    <t>3322636235211253</t>
  </si>
  <si>
    <t>3322636208225964</t>
  </si>
  <si>
    <t>3322636255702999</t>
  </si>
  <si>
    <t>3322636138894836</t>
  </si>
  <si>
    <t>3322636319382839</t>
  </si>
  <si>
    <t>3322636312092935</t>
  </si>
  <si>
    <t>3322636395532997</t>
  </si>
  <si>
    <t>3322636347114347</t>
  </si>
  <si>
    <t>3322636459518976</t>
  </si>
  <si>
    <t>3322636359631457</t>
  </si>
  <si>
    <t>3322636651585817</t>
  </si>
  <si>
    <t>3322551022542323</t>
  </si>
  <si>
    <t>3322636161981302</t>
  </si>
  <si>
    <t>3322638427326659</t>
  </si>
  <si>
    <t>3322641047799077</t>
  </si>
  <si>
    <t>3322641087068242</t>
  </si>
  <si>
    <t>3322641071043040</t>
  </si>
  <si>
    <t>3322641134967133</t>
  </si>
  <si>
    <t>3322641208199061</t>
  </si>
  <si>
    <t>3322641263272004</t>
  </si>
  <si>
    <t>3322641138882159</t>
  </si>
  <si>
    <t>3322641275142010</t>
  </si>
  <si>
    <t>3322641124323836</t>
  </si>
  <si>
    <t>3322641294989455</t>
  </si>
  <si>
    <t>3322641161964203</t>
  </si>
  <si>
    <t>3322641375015681</t>
  </si>
  <si>
    <t>3322641312045944</t>
  </si>
  <si>
    <t>3322641419043211</t>
  </si>
  <si>
    <t>3322551099905646</t>
  </si>
  <si>
    <t>3322641347108539</t>
  </si>
  <si>
    <t>3322641563086603</t>
  </si>
  <si>
    <t>3322571088968322</t>
  </si>
  <si>
    <t>3322581099886149</t>
  </si>
  <si>
    <t>3322641359627393</t>
  </si>
  <si>
    <t>3322643578859661</t>
  </si>
  <si>
    <t>3322561099893020</t>
  </si>
  <si>
    <t>3322571151542526</t>
  </si>
  <si>
    <t>3322646047761466</t>
  </si>
  <si>
    <t>3322646078841374</t>
  </si>
  <si>
    <t>3322646071037560</t>
  </si>
  <si>
    <t>3322646110656330</t>
  </si>
  <si>
    <t>3322646124308221</t>
  </si>
  <si>
    <t>3322646158850577</t>
  </si>
  <si>
    <t>3322646138885382</t>
  </si>
  <si>
    <t>3322646254657508</t>
  </si>
  <si>
    <t>3322646208202370</t>
  </si>
  <si>
    <t>3322646256984002</t>
  </si>
  <si>
    <t>3322646161997741</t>
  </si>
  <si>
    <t>3322646295495868</t>
  </si>
  <si>
    <t>3322646312048901</t>
  </si>
  <si>
    <t>3322646586751125</t>
  </si>
  <si>
    <t>3322646359638730</t>
  </si>
  <si>
    <t>3322646666654147</t>
  </si>
  <si>
    <t>3322571008213371</t>
  </si>
  <si>
    <t>3322646347116888</t>
  </si>
  <si>
    <t>3322647178698760</t>
  </si>
  <si>
    <t>3322556088986786</t>
  </si>
  <si>
    <t>3322556008245242</t>
  </si>
  <si>
    <t>3322576151529109</t>
  </si>
  <si>
    <t>3322566088971151</t>
  </si>
  <si>
    <t>3322566151558103</t>
  </si>
  <si>
    <t>3322651047766141</t>
  </si>
  <si>
    <t>3322651086644242</t>
  </si>
  <si>
    <t>3322651071050411</t>
  </si>
  <si>
    <t>3322651134541047</t>
  </si>
  <si>
    <t>3322651124341952</t>
  </si>
  <si>
    <t>3322651198426996</t>
  </si>
  <si>
    <t>3322651208205149</t>
  </si>
  <si>
    <t>3322651247962838</t>
  </si>
  <si>
    <t>3322651138894138</t>
  </si>
  <si>
    <t>3322651358591246</t>
  </si>
  <si>
    <t>3322651312083241</t>
  </si>
  <si>
    <t>3322651434496391</t>
  </si>
  <si>
    <t>3322581088955284</t>
  </si>
  <si>
    <t>3322651347124660</t>
  </si>
  <si>
    <t>3322651642436842</t>
  </si>
  <si>
    <t>3322651359627242</t>
  </si>
  <si>
    <t>3322651690281021</t>
  </si>
  <si>
    <t>3322566099891417</t>
  </si>
  <si>
    <t>3322566022526626</t>
  </si>
  <si>
    <t>3322571099882150</t>
  </si>
  <si>
    <t>3322651161973103</t>
  </si>
  <si>
    <t>3322653342737267</t>
  </si>
  <si>
    <t>3322561151550289</t>
  </si>
  <si>
    <t>3322591022538821</t>
  </si>
  <si>
    <t>3322586022554118</t>
  </si>
  <si>
    <t>3322566008252099</t>
  </si>
  <si>
    <t>3322656047763360</t>
  </si>
  <si>
    <t>3322656094262191</t>
  </si>
  <si>
    <t>3322586088955472</t>
  </si>
  <si>
    <t>3322656071029381</t>
  </si>
  <si>
    <t>3322656142233357</t>
  </si>
  <si>
    <t>3322656124311499</t>
  </si>
  <si>
    <t>3322656190087418</t>
  </si>
  <si>
    <t>3322656161997714</t>
  </si>
  <si>
    <t>3322656238197049</t>
  </si>
  <si>
    <t>3322656208188605</t>
  </si>
  <si>
    <t>3322656254004772</t>
  </si>
  <si>
    <t>3322586099907157</t>
  </si>
  <si>
    <t>3322656138909067</t>
  </si>
  <si>
    <t>3322656323789091</t>
  </si>
  <si>
    <t>3322656347102336</t>
  </si>
  <si>
    <t>3322656490284615</t>
  </si>
  <si>
    <t>3322656312076764</t>
  </si>
  <si>
    <t>3322656537781483</t>
  </si>
  <si>
    <t>3322656359618945</t>
  </si>
  <si>
    <t>3322656569897785</t>
  </si>
  <si>
    <t>3322581008200811</t>
  </si>
  <si>
    <t>3322571022530650</t>
  </si>
  <si>
    <t>3322586151535699</t>
  </si>
  <si>
    <t>3322596008246800</t>
  </si>
  <si>
    <t>3322581022531263</t>
  </si>
  <si>
    <t>3322661047739645</t>
  </si>
  <si>
    <t>3322661086109551</t>
  </si>
  <si>
    <t>3322661071052593</t>
  </si>
  <si>
    <t>3322661117814660</t>
  </si>
  <si>
    <t>3322661208224351</t>
  </si>
  <si>
    <t>3322661265390149</t>
  </si>
  <si>
    <t>3322661124345931</t>
  </si>
  <si>
    <t>3322661277822164</t>
  </si>
  <si>
    <t>3322661161977321</t>
  </si>
  <si>
    <t>3322661325903337</t>
  </si>
  <si>
    <t>3322661138896092</t>
  </si>
  <si>
    <t>3322661406039187</t>
  </si>
  <si>
    <t>3322661312056315</t>
  </si>
  <si>
    <t>3322661433725361</t>
  </si>
  <si>
    <t>3322661359623107</t>
  </si>
  <si>
    <t>3322661478863666</t>
  </si>
  <si>
    <t>3322576022539331</t>
  </si>
  <si>
    <t>3322661347089236</t>
  </si>
  <si>
    <t>3322661545507173</t>
  </si>
  <si>
    <t>3322591008265355</t>
  </si>
  <si>
    <t>3322586008273797</t>
  </si>
  <si>
    <t>3322576088989097</t>
  </si>
  <si>
    <t>3322596089024318</t>
  </si>
  <si>
    <t>3322666047770996</t>
  </si>
  <si>
    <t>3322666093590214</t>
  </si>
  <si>
    <t>3322666071037325</t>
  </si>
  <si>
    <t>3322666141507934</t>
  </si>
  <si>
    <t>3322666138892856</t>
  </si>
  <si>
    <t>3322666189465388</t>
  </si>
  <si>
    <t>3322666161960564</t>
  </si>
  <si>
    <t>3322666229318175</t>
  </si>
  <si>
    <t>3322666208174362</t>
  </si>
  <si>
    <t>3322666253673704</t>
  </si>
  <si>
    <t>3322666124319687</t>
  </si>
  <si>
    <t>3322666381628973</t>
  </si>
  <si>
    <t>3322666312080556</t>
  </si>
  <si>
    <t>3322666457348325</t>
  </si>
  <si>
    <t>3322666347165822</t>
  </si>
  <si>
    <t>3322666505558006</t>
  </si>
  <si>
    <t>3322666359638425</t>
  </si>
  <si>
    <t>3322666585504564</t>
  </si>
  <si>
    <t>3322576099896982</t>
  </si>
  <si>
    <t>3322576008231384</t>
  </si>
  <si>
    <t>3322606022539157</t>
  </si>
  <si>
    <t>3322581151535924</t>
  </si>
  <si>
    <t>3322601151550245</t>
  </si>
  <si>
    <t>3322591088974083</t>
  </si>
  <si>
    <t>3322596099916563</t>
  </si>
  <si>
    <t>3322671047729868</t>
  </si>
  <si>
    <t>3322671101580978</t>
  </si>
  <si>
    <t>3322671071013723</t>
  </si>
  <si>
    <t>3322671193179324</t>
  </si>
  <si>
    <t>3322671124326970</t>
  </si>
  <si>
    <t>3322671235263298</t>
  </si>
  <si>
    <t>3322671208208024</t>
  </si>
  <si>
    <t>3322671262139842</t>
  </si>
  <si>
    <t>3322671138893648</t>
  </si>
  <si>
    <t>3322671277208349</t>
  </si>
  <si>
    <t>3322671312091939</t>
  </si>
  <si>
    <t>3322671497148556</t>
  </si>
  <si>
    <t>3322671347121112</t>
  </si>
  <si>
    <t>3322671608879492</t>
  </si>
  <si>
    <t>3322671161979335</t>
  </si>
  <si>
    <t>3322674109224606</t>
  </si>
  <si>
    <t>3322671359645941</t>
  </si>
  <si>
    <t>3322674248988647</t>
  </si>
  <si>
    <t>3322601022577582</t>
  </si>
  <si>
    <t>3322676047753876</t>
  </si>
  <si>
    <t>3322676124903998</t>
  </si>
  <si>
    <t>3322676124341045</t>
  </si>
  <si>
    <t>3322676156894993</t>
  </si>
  <si>
    <t>3322676138890290</t>
  </si>
  <si>
    <t>3322676215255681</t>
  </si>
  <si>
    <t>3322676161991596</t>
  </si>
  <si>
    <t>3322676236958951</t>
  </si>
  <si>
    <t>3322676208211950</t>
  </si>
  <si>
    <t>3322676252191889</t>
  </si>
  <si>
    <t>3322676071037306</t>
  </si>
  <si>
    <t>3322676348948003</t>
  </si>
  <si>
    <t>3322676359598500</t>
  </si>
  <si>
    <t>3322676488829214</t>
  </si>
  <si>
    <t>3322676312073296</t>
  </si>
  <si>
    <t>3322676584676032</t>
  </si>
  <si>
    <t>3322596022555990</t>
  </si>
  <si>
    <t>3322676347124229</t>
  </si>
  <si>
    <t>3322676808687351</t>
  </si>
  <si>
    <t>3322611008251193</t>
  </si>
  <si>
    <t>3322616088989960</t>
  </si>
  <si>
    <t>3322606088979898</t>
  </si>
  <si>
    <t>3322591099889464</t>
  </si>
  <si>
    <t>3322611151564654</t>
  </si>
  <si>
    <t>3322601099889267</t>
  </si>
  <si>
    <t>3322616099875109</t>
  </si>
  <si>
    <t>3322681047800628</t>
  </si>
  <si>
    <t>3322681125472219</t>
  </si>
  <si>
    <t>3322681071040185</t>
  </si>
  <si>
    <t>3322681164528669</t>
  </si>
  <si>
    <t>3322681124337457</t>
  </si>
  <si>
    <t>3322681260537164</t>
  </si>
  <si>
    <t>3322681208195846</t>
  </si>
  <si>
    <t>3322681262032077</t>
  </si>
  <si>
    <t>3322681138894278</t>
  </si>
  <si>
    <t>3322681340714015</t>
  </si>
  <si>
    <t>3322596151534757</t>
  </si>
  <si>
    <t>3322681312057667</t>
  </si>
  <si>
    <t>3322681448385940</t>
  </si>
  <si>
    <t>3322681347100774</t>
  </si>
  <si>
    <t>3322681544305485</t>
  </si>
  <si>
    <t>3322681359624723</t>
  </si>
  <si>
    <t>3322681608135138</t>
  </si>
  <si>
    <t>3322591151549806</t>
  </si>
  <si>
    <t>3322681161976478</t>
  </si>
  <si>
    <t>3322683468540931</t>
  </si>
  <si>
    <t>3322601008236965</t>
  </si>
  <si>
    <t>3322616022578171</t>
  </si>
  <si>
    <t>3322686047746426</t>
  </si>
  <si>
    <t>3322686092319188</t>
  </si>
  <si>
    <t>3322686071069066</t>
  </si>
  <si>
    <t>3322686124343779</t>
  </si>
  <si>
    <t>3322686124555037</t>
  </si>
  <si>
    <t>3322686172277508</t>
  </si>
  <si>
    <t>3322686138889902</t>
  </si>
  <si>
    <t>3322686231319867</t>
  </si>
  <si>
    <t>3322686161970321</t>
  </si>
  <si>
    <t>3322686252194162</t>
  </si>
  <si>
    <t>3322686208201593</t>
  </si>
  <si>
    <t>3322686252933248</t>
  </si>
  <si>
    <t>3322686312092093</t>
  </si>
  <si>
    <t>3322686456044588</t>
  </si>
  <si>
    <t>3322686347120921</t>
  </si>
  <si>
    <t>3322686503841888</t>
  </si>
  <si>
    <t>3322686359677405</t>
  </si>
  <si>
    <t>3322686583971947</t>
  </si>
  <si>
    <t>3322621008252368</t>
  </si>
  <si>
    <t>3322616008251708</t>
  </si>
  <si>
    <t>3322606008248763</t>
  </si>
  <si>
    <t>3322611089040474</t>
  </si>
  <si>
    <t>3322611022529100</t>
  </si>
  <si>
    <t>3322691047760455</t>
  </si>
  <si>
    <t>3322691100018457</t>
  </si>
  <si>
    <t>3322691071036734</t>
  </si>
  <si>
    <t>3322691163784142</t>
  </si>
  <si>
    <t>3322691124324871</t>
  </si>
  <si>
    <t>3322691244137369</t>
  </si>
  <si>
    <t>3322691208191144</t>
  </si>
  <si>
    <t>3322691259584874</t>
  </si>
  <si>
    <t>3322691138887599</t>
  </si>
  <si>
    <t>3322691308152283</t>
  </si>
  <si>
    <t>3322691161978796</t>
  </si>
  <si>
    <t>3322691388149341</t>
  </si>
  <si>
    <t>3322691312043066</t>
  </si>
  <si>
    <t>3322691415625926</t>
  </si>
  <si>
    <t>3322691347099399</t>
  </si>
  <si>
    <t>3322691655814226</t>
  </si>
  <si>
    <t>3322601088998789</t>
  </si>
  <si>
    <t>3322616151559491</t>
  </si>
  <si>
    <t>3322691359678336</t>
  </si>
  <si>
    <t>3322693655563575</t>
  </si>
  <si>
    <t>3322626088950163</t>
  </si>
  <si>
    <t>3322621022540767</t>
  </si>
  <si>
    <t>3322606151533206</t>
  </si>
  <si>
    <t>3322696047791147</t>
  </si>
  <si>
    <t>3322696091623211</t>
  </si>
  <si>
    <t>3322696071051576</t>
  </si>
  <si>
    <t>3322696155769362</t>
  </si>
  <si>
    <t>3322696124315540</t>
  </si>
  <si>
    <t>3322696235694053</t>
  </si>
  <si>
    <t>3322696208191083</t>
  </si>
  <si>
    <t>3322696267721231</t>
  </si>
  <si>
    <t>3322696347114663</t>
  </si>
  <si>
    <t>3322696391319069</t>
  </si>
  <si>
    <t>3322696138901795</t>
  </si>
  <si>
    <t>3322696459854230</t>
  </si>
  <si>
    <t>3322696312070653</t>
  </si>
  <si>
    <t>3322696519131278</t>
  </si>
  <si>
    <t>3322696359670386</t>
  </si>
  <si>
    <t>3322696583064554</t>
  </si>
  <si>
    <t>3322631099904027</t>
  </si>
  <si>
    <t>3322636022548606</t>
  </si>
  <si>
    <t>3322636099872818</t>
  </si>
  <si>
    <t>3322606099885569</t>
  </si>
  <si>
    <t>3322696161969980</t>
  </si>
  <si>
    <t>3322698699605356</t>
  </si>
  <si>
    <t>3322626022536992</t>
  </si>
  <si>
    <t>3322701047761954</t>
  </si>
  <si>
    <t>3322701083420545</t>
  </si>
  <si>
    <t>3322701071042700</t>
  </si>
  <si>
    <t>3322701131263065</t>
  </si>
  <si>
    <t>3322701124361441</t>
  </si>
  <si>
    <t>3322701179397489</t>
  </si>
  <si>
    <t>3322701208198267</t>
  </si>
  <si>
    <t>3322701260653325</t>
  </si>
  <si>
    <t>3322701312071785</t>
  </si>
  <si>
    <t>3322701431000375</t>
  </si>
  <si>
    <t>3322701347125925</t>
  </si>
  <si>
    <t>3322701558874382</t>
  </si>
  <si>
    <t>3322701359646970</t>
  </si>
  <si>
    <t>3322701654813621</t>
  </si>
  <si>
    <t>3322621151570528</t>
  </si>
  <si>
    <t>3322621088977507</t>
  </si>
  <si>
    <t>3322701138889304</t>
  </si>
  <si>
    <t>3322703739386891</t>
  </si>
  <si>
    <t>3322611099877959</t>
  </si>
  <si>
    <t>3322701161969410</t>
  </si>
  <si>
    <t>3322703915337152</t>
  </si>
  <si>
    <t>3322631022537604</t>
  </si>
  <si>
    <t>3322706047770214</t>
  </si>
  <si>
    <t>3322706107083933</t>
  </si>
  <si>
    <t>3322706071056982</t>
  </si>
  <si>
    <t>3322706139418527</t>
  </si>
  <si>
    <t>3322706124331129</t>
  </si>
  <si>
    <t>3322706171073516</t>
  </si>
  <si>
    <t>3322706161979673</t>
  </si>
  <si>
    <t>3322706235187237</t>
  </si>
  <si>
    <t>3322706138947779</t>
  </si>
  <si>
    <t>3322706266958597</t>
  </si>
  <si>
    <t>3322706208191266</t>
  </si>
  <si>
    <t>3322706267340180</t>
  </si>
  <si>
    <t>3322706312064912</t>
  </si>
  <si>
    <t>3322706422692409</t>
  </si>
  <si>
    <t>3322631008246721</t>
  </si>
  <si>
    <t>3322706359644382</t>
  </si>
  <si>
    <t>3322706486738298</t>
  </si>
  <si>
    <t>3322706347122546</t>
  </si>
  <si>
    <t>3322706550807367</t>
  </si>
  <si>
    <t>3322621099894682</t>
  </si>
  <si>
    <t>3322631088965501</t>
  </si>
  <si>
    <t>3322641099865589</t>
  </si>
  <si>
    <t>3322646008279777</t>
  </si>
  <si>
    <t>3322626151576359</t>
  </si>
  <si>
    <t>3322711047765758</t>
  </si>
  <si>
    <t>3322711098784246</t>
  </si>
  <si>
    <t>3322711071069188</t>
  </si>
  <si>
    <t>3322711162530131</t>
  </si>
  <si>
    <t>3322711124330446</t>
  </si>
  <si>
    <t>3322711227250562</t>
  </si>
  <si>
    <t>3322711208231721</t>
  </si>
  <si>
    <t>3322711258521061</t>
  </si>
  <si>
    <t>3322711162015398</t>
  </si>
  <si>
    <t>3322711306898261</t>
  </si>
  <si>
    <t>3322711138908581</t>
  </si>
  <si>
    <t>3322711370727716</t>
  </si>
  <si>
    <t>3322711312085312</t>
  </si>
  <si>
    <t>3322711462207428</t>
  </si>
  <si>
    <t>3322711359686234</t>
  </si>
  <si>
    <t>3322711606272635</t>
  </si>
  <si>
    <t>3322711347134910</t>
  </si>
  <si>
    <t>3322711750325247</t>
  </si>
  <si>
    <t>3322626008244187</t>
  </si>
  <si>
    <t>3322646151538692</t>
  </si>
  <si>
    <t>3322631151587967</t>
  </si>
  <si>
    <t>3322651089013066</t>
  </si>
  <si>
    <t>3322636151536321</t>
  </si>
  <si>
    <t>3322641008244164</t>
  </si>
  <si>
    <t>3322626099881177</t>
  </si>
  <si>
    <t>3322716047824215</t>
  </si>
  <si>
    <t>3322716090381862</t>
  </si>
  <si>
    <t>3322716208253727</t>
  </si>
  <si>
    <t>3322716254589148</t>
  </si>
  <si>
    <t>3322716071054774</t>
  </si>
  <si>
    <t>3322716330847960</t>
  </si>
  <si>
    <t>3322716359642255</t>
  </si>
  <si>
    <t>3322716453972454</t>
  </si>
  <si>
    <t>3322716312089611</t>
  </si>
  <si>
    <t>3322716550001012</t>
  </si>
  <si>
    <t>3322716347105582</t>
  </si>
  <si>
    <t>3322716645939286</t>
  </si>
  <si>
    <t>3322716124380714</t>
  </si>
  <si>
    <t>3322718810383391</t>
  </si>
  <si>
    <t>3322716138905467</t>
  </si>
  <si>
    <t>3322718874321905</t>
  </si>
  <si>
    <t>3322716162018800</t>
  </si>
  <si>
    <t>3322718954374551</t>
  </si>
  <si>
    <t>3322646099879862</t>
  </si>
  <si>
    <t>3322641088964455</t>
  </si>
  <si>
    <t>3322656088963461</t>
  </si>
  <si>
    <t>3322641022535560</t>
  </si>
  <si>
    <t>3322721047784195</t>
  </si>
  <si>
    <t>3322721130144178</t>
  </si>
  <si>
    <t>3322721071048106</t>
  </si>
  <si>
    <t>3322721210243165</t>
  </si>
  <si>
    <t>3322721208201701</t>
  </si>
  <si>
    <t>3322721257505857</t>
  </si>
  <si>
    <t>3322721161960274</t>
  </si>
  <si>
    <t>3322721290164164</t>
  </si>
  <si>
    <t>3322721124385711</t>
  </si>
  <si>
    <t>3322721386044046</t>
  </si>
  <si>
    <t>3322721312093112</t>
  </si>
  <si>
    <t>3322721445575424</t>
  </si>
  <si>
    <t>3322721347141254</t>
  </si>
  <si>
    <t>3322721589568850</t>
  </si>
  <si>
    <t>3322721359650328</t>
  </si>
  <si>
    <t>3322721701585162</t>
  </si>
  <si>
    <t>3322651022533456</t>
  </si>
  <si>
    <t>3322636088972108</t>
  </si>
  <si>
    <t>3322641151526912</t>
  </si>
  <si>
    <t>3322656099896995</t>
  </si>
  <si>
    <t>3322721138889491</t>
  </si>
  <si>
    <t>3322723370236542</t>
  </si>
  <si>
    <t>3322646022534844</t>
  </si>
  <si>
    <t>3322651151540123</t>
  </si>
  <si>
    <t>3322726047770730</t>
  </si>
  <si>
    <t>3322726138164997</t>
  </si>
  <si>
    <t>3322726124323740</t>
  </si>
  <si>
    <t>3322726170036189</t>
  </si>
  <si>
    <t>3322726138900561</t>
  </si>
  <si>
    <t>3322726217947172</t>
  </si>
  <si>
    <t>3322726208253880</t>
  </si>
  <si>
    <t>3322726248485557</t>
  </si>
  <si>
    <t>3322726071046117</t>
  </si>
  <si>
    <t>3322726323228017</t>
  </si>
  <si>
    <t>3322726312078439</t>
  </si>
  <si>
    <t>3322726437110790</t>
  </si>
  <si>
    <t>3322656008257187</t>
  </si>
  <si>
    <t>3322726347111232</t>
  </si>
  <si>
    <t>3322726549187583</t>
  </si>
  <si>
    <t>3322726359634756</t>
  </si>
  <si>
    <t>3322726677199429</t>
  </si>
  <si>
    <t>3322636008225896</t>
  </si>
  <si>
    <t>3322726161977723</t>
  </si>
  <si>
    <t>3322728457919485</t>
  </si>
  <si>
    <t>3322651099897662</t>
  </si>
  <si>
    <t>3322731047751733</t>
  </si>
  <si>
    <t>3322731097374816</t>
  </si>
  <si>
    <t>3322731071028360</t>
  </si>
  <si>
    <t>3322731129520999</t>
  </si>
  <si>
    <t>3322731124340560</t>
  </si>
  <si>
    <t>3322731161502810</t>
  </si>
  <si>
    <t>3322731161964815</t>
  </si>
  <si>
    <t>3322731237282985</t>
  </si>
  <si>
    <t>3322731208206474</t>
  </si>
  <si>
    <t>3322731256891952</t>
  </si>
  <si>
    <t>3322666008253877</t>
  </si>
  <si>
    <t>3322731138894408</t>
  </si>
  <si>
    <t>3322731289381738</t>
  </si>
  <si>
    <t>3322731359652578</t>
  </si>
  <si>
    <t>3322731476862644</t>
  </si>
  <si>
    <t>3322731347113447</t>
  </si>
  <si>
    <t>3322731524784195</t>
  </si>
  <si>
    <t>3322731312067851</t>
  </si>
  <si>
    <t>3322731620789428</t>
  </si>
  <si>
    <t>3322651008277072</t>
  </si>
  <si>
    <t>3322661022536834</t>
  </si>
  <si>
    <t>3322666099910768</t>
  </si>
  <si>
    <t>3322661008256936</t>
  </si>
  <si>
    <t>3322646088949921</t>
  </si>
  <si>
    <t>3322661099898851</t>
  </si>
  <si>
    <t>3322736047781279</t>
  </si>
  <si>
    <t>3322736089504303</t>
  </si>
  <si>
    <t>3322736071038947</t>
  </si>
  <si>
    <t>3322736137300794</t>
  </si>
  <si>
    <t>3322736124340887</t>
  </si>
  <si>
    <t>3322736243364687</t>
  </si>
  <si>
    <t>3322736208255760</t>
  </si>
  <si>
    <t>3322736248954155</t>
  </si>
  <si>
    <t>3322736138892060</t>
  </si>
  <si>
    <t>3322736265105094</t>
  </si>
  <si>
    <t>3322736312122094</t>
  </si>
  <si>
    <t>3322736452533096</t>
  </si>
  <si>
    <t>3322736347128409</t>
  </si>
  <si>
    <t>3322736548458914</t>
  </si>
  <si>
    <t>3322736359682894</t>
  </si>
  <si>
    <t>3322736740602741</t>
  </si>
  <si>
    <t>3322671022519163</t>
  </si>
  <si>
    <t>3322666151531008</t>
  </si>
  <si>
    <t>3322736161985886</t>
  </si>
  <si>
    <t>3322738265153614</t>
  </si>
  <si>
    <t>3322661088963989</t>
  </si>
  <si>
    <t>3322741047774828</t>
  </si>
  <si>
    <t>3322741144903719</t>
  </si>
  <si>
    <t>3322741208206487</t>
  </si>
  <si>
    <t>3322741257083998</t>
  </si>
  <si>
    <t>3322676099893646</t>
  </si>
  <si>
    <t>3322741071047368</t>
  </si>
  <si>
    <t>3322741337019995</t>
  </si>
  <si>
    <t>3322741124353586</t>
  </si>
  <si>
    <t>3322741385057383</t>
  </si>
  <si>
    <t>3322676008245831</t>
  </si>
  <si>
    <t>3322741312076873</t>
  </si>
  <si>
    <t>3322741572335093</t>
  </si>
  <si>
    <t>3322741347087664</t>
  </si>
  <si>
    <t>3322741700185706</t>
  </si>
  <si>
    <t>3322661151551534</t>
  </si>
  <si>
    <t>3322656151531783</t>
  </si>
  <si>
    <t>3322741162001389</t>
  </si>
  <si>
    <t>3322743800950048</t>
  </si>
  <si>
    <t>3322666088993886</t>
  </si>
  <si>
    <t>3322741138925086</t>
  </si>
  <si>
    <t>3322743992839962</t>
  </si>
  <si>
    <t>3322741359639691</t>
  </si>
  <si>
    <t>3322744436048289</t>
  </si>
  <si>
    <t>3322671151544664</t>
  </si>
  <si>
    <t>3322746047746759</t>
  </si>
  <si>
    <t>3322746104525648</t>
  </si>
  <si>
    <t>3322746071077283</t>
  </si>
  <si>
    <t>3322746211530919</t>
  </si>
  <si>
    <t>3322746138913965</t>
  </si>
  <si>
    <t>3322746264500885</t>
  </si>
  <si>
    <t>3322746208210680</t>
  </si>
  <si>
    <t>3322746264896010</t>
  </si>
  <si>
    <t>3322746124337972</t>
  </si>
  <si>
    <t>3322746328620227</t>
  </si>
  <si>
    <t>3322746312078098</t>
  </si>
  <si>
    <t>3322746435654896</t>
  </si>
  <si>
    <t>3322656022539313</t>
  </si>
  <si>
    <t>3322746347105753</t>
  </si>
  <si>
    <t>3322746659690017</t>
  </si>
  <si>
    <t>3322746359631065</t>
  </si>
  <si>
    <t>3322746995706430</t>
  </si>
  <si>
    <t>3322746162016473</t>
  </si>
  <si>
    <t>3322748691352070</t>
  </si>
  <si>
    <t>3322681151558785</t>
  </si>
  <si>
    <t>3322751047768763</t>
  </si>
  <si>
    <t>3322751096331855</t>
  </si>
  <si>
    <t>3322751071041009</t>
  </si>
  <si>
    <t>3322751128545168</t>
  </si>
  <si>
    <t>3322751124330823</t>
  </si>
  <si>
    <t>3322751176075578</t>
  </si>
  <si>
    <t>3322751208205551</t>
  </si>
  <si>
    <t>3322751256258218</t>
  </si>
  <si>
    <t>3322751138894658</t>
  </si>
  <si>
    <t>3322751272261488</t>
  </si>
  <si>
    <t>3322751161981100</t>
  </si>
  <si>
    <t>3322751320362257</t>
  </si>
  <si>
    <t>3322676151582460</t>
  </si>
  <si>
    <t>3322751312069454</t>
  </si>
  <si>
    <t>3322751395465515</t>
  </si>
  <si>
    <t>3322751359638206</t>
  </si>
  <si>
    <t>3322751443300103</t>
  </si>
  <si>
    <t>3322751347114038</t>
  </si>
  <si>
    <t>3322751539629522</t>
  </si>
  <si>
    <t>3322681022528455</t>
  </si>
  <si>
    <t>3322676088984629</t>
  </si>
  <si>
    <t>3322666022535140</t>
  </si>
  <si>
    <t>3322676022531442</t>
  </si>
  <si>
    <t>3322686088969461</t>
  </si>
  <si>
    <t>3322756047757142</t>
  </si>
  <si>
    <t>3322756088102470</t>
  </si>
  <si>
    <t>3322756071032099</t>
  </si>
  <si>
    <t>3322756152247294</t>
  </si>
  <si>
    <t>3322756138906151</t>
  </si>
  <si>
    <t>3322756247908415</t>
  </si>
  <si>
    <t>3322756208229983</t>
  </si>
  <si>
    <t>3322756249911120</t>
  </si>
  <si>
    <t>3322756124333077</t>
  </si>
  <si>
    <t>3322756344166432</t>
  </si>
  <si>
    <t>3322756312122902</t>
  </si>
  <si>
    <t>3322756451016201</t>
  </si>
  <si>
    <t>3322756347106256</t>
  </si>
  <si>
    <t>3322756627039400</t>
  </si>
  <si>
    <t>3322756359618415</t>
  </si>
  <si>
    <t>3322756659564613</t>
  </si>
  <si>
    <t>3322681008282896</t>
  </si>
  <si>
    <t>3322756161969946</t>
  </si>
  <si>
    <t>3322758232126201</t>
  </si>
  <si>
    <t>3322681099903464</t>
  </si>
  <si>
    <t>3322671088950658</t>
  </si>
  <si>
    <t>3322671008250924</t>
  </si>
  <si>
    <t>3322761047754070</t>
  </si>
  <si>
    <t>3322761111747125</t>
  </si>
  <si>
    <t>3322761071044658</t>
  </si>
  <si>
    <t>3322761143770611</t>
  </si>
  <si>
    <t>3322761124337004</t>
  </si>
  <si>
    <t>3322761191614292</t>
  </si>
  <si>
    <t>3322761138908374</t>
  </si>
  <si>
    <t>3322761239667876</t>
  </si>
  <si>
    <t>3322761208215082</t>
  </si>
  <si>
    <t>3322761254313791</t>
  </si>
  <si>
    <t>3322761347134039</t>
  </si>
  <si>
    <t>3322761443232514</t>
  </si>
  <si>
    <t>3322761312097961</t>
  </si>
  <si>
    <t>3322761715223606</t>
  </si>
  <si>
    <t>3322686099899196</t>
  </si>
  <si>
    <t>3322761162007627</t>
  </si>
  <si>
    <t>3322763223676828</t>
  </si>
  <si>
    <t>3322671099927186</t>
  </si>
  <si>
    <t>3322761359678160</t>
  </si>
  <si>
    <t>3322763587046134</t>
  </si>
  <si>
    <t>3322686008232688</t>
  </si>
  <si>
    <t>3322766047777244</t>
  </si>
  <si>
    <t>3322766087411369</t>
  </si>
  <si>
    <t>3322766071053458</t>
  </si>
  <si>
    <t>3322766119279231</t>
  </si>
  <si>
    <t>3322766124327237</t>
  </si>
  <si>
    <t>3322766199353562</t>
  </si>
  <si>
    <t>3322766138924593</t>
  </si>
  <si>
    <t>3322766243435888</t>
  </si>
  <si>
    <t>3322766208197753</t>
  </si>
  <si>
    <t>3322766248700959</t>
  </si>
  <si>
    <t>3322766161974988</t>
  </si>
  <si>
    <t>3322766279295735</t>
  </si>
  <si>
    <t>3322766312078629</t>
  </si>
  <si>
    <t>3322766418824296</t>
  </si>
  <si>
    <t>3322766359658465</t>
  </si>
  <si>
    <t>3322766514487259</t>
  </si>
  <si>
    <t>3322766347139398</t>
  </si>
  <si>
    <t>3322766690353709</t>
  </si>
  <si>
    <t>3322696151549656</t>
  </si>
  <si>
    <t>3322701008256674</t>
  </si>
  <si>
    <t>3322686151541775</t>
  </si>
  <si>
    <t>3322691022528663</t>
  </si>
  <si>
    <t>3322771047792308</t>
  </si>
  <si>
    <t>3322771143086055</t>
  </si>
  <si>
    <t>3322771071062216</t>
  </si>
  <si>
    <t>3322771175134122</t>
  </si>
  <si>
    <t>3322681088998199</t>
  </si>
  <si>
    <t>3322771208210570</t>
  </si>
  <si>
    <t>3322771254959231</t>
  </si>
  <si>
    <t>3322771138932757</t>
  </si>
  <si>
    <t>3322771270985480</t>
  </si>
  <si>
    <t>3322771312077611</t>
  </si>
  <si>
    <t>3322771393873891</t>
  </si>
  <si>
    <t>3322771347112968</t>
  </si>
  <si>
    <t>3322771473904141</t>
  </si>
  <si>
    <t>3322771359656766</t>
  </si>
  <si>
    <t>3322771569919265</t>
  </si>
  <si>
    <t>3322686022540586</t>
  </si>
  <si>
    <t>3322711008250327</t>
  </si>
  <si>
    <t>3322771162011544</t>
  </si>
  <si>
    <t>3322773334976348</t>
  </si>
  <si>
    <t>3322771124386899</t>
  </si>
  <si>
    <t>3322773654903676</t>
  </si>
  <si>
    <t>3322701088976535</t>
  </si>
  <si>
    <t>3322691008234898</t>
  </si>
  <si>
    <t>3322691099984782</t>
  </si>
  <si>
    <t>3322776047751487</t>
  </si>
  <si>
    <t>3322776118835470</t>
  </si>
  <si>
    <t>3322776071031159</t>
  </si>
  <si>
    <t>3322776182664009</t>
  </si>
  <si>
    <t>3322776124333206</t>
  </si>
  <si>
    <t>3322776230626030</t>
  </si>
  <si>
    <t>3322776208206701</t>
  </si>
  <si>
    <t>3322776262027685</t>
  </si>
  <si>
    <t>3322691088972745</t>
  </si>
  <si>
    <t>3322776312102066</t>
  </si>
  <si>
    <t>3322776385523079</t>
  </si>
  <si>
    <t>3322776347138120</t>
  </si>
  <si>
    <t>3322776449717439</t>
  </si>
  <si>
    <t>3322776359655206</t>
  </si>
  <si>
    <t>3322776545756873</t>
  </si>
  <si>
    <t>3322696088975937</t>
  </si>
  <si>
    <t>3322701022544923</t>
  </si>
  <si>
    <t>3322776138889769</t>
  </si>
  <si>
    <t>3322778951819872</t>
  </si>
  <si>
    <t>3322776161994652</t>
  </si>
  <si>
    <t>3322779014879398</t>
  </si>
  <si>
    <t>3322781047782811</t>
  </si>
  <si>
    <t>3322781078575476</t>
  </si>
  <si>
    <t>3322781071050441</t>
  </si>
  <si>
    <t>3322781110345974</t>
  </si>
  <si>
    <t>3322781124346121</t>
  </si>
  <si>
    <t>3322781158331378</t>
  </si>
  <si>
    <t>3322781138911112</t>
  </si>
  <si>
    <t>3322781251207107</t>
  </si>
  <si>
    <t>3322781208213675</t>
  </si>
  <si>
    <t>3322781254244944</t>
  </si>
  <si>
    <t>3322781161988783</t>
  </si>
  <si>
    <t>3322781302434856</t>
  </si>
  <si>
    <t>3322781312069640</t>
  </si>
  <si>
    <t>3322781457418099</t>
  </si>
  <si>
    <t>3322781347085871</t>
  </si>
  <si>
    <t>3322781713408202</t>
  </si>
  <si>
    <t>3322781359634380</t>
  </si>
  <si>
    <t>3322781889203160</t>
  </si>
  <si>
    <t>3322696099869524</t>
  </si>
  <si>
    <t>3322711099909045</t>
  </si>
  <si>
    <t>3322701099887555</t>
  </si>
  <si>
    <t>3322696022538958</t>
  </si>
  <si>
    <t>3322696008249185</t>
  </si>
  <si>
    <t>3322706088980864</t>
  </si>
  <si>
    <t>3322691151547664</t>
  </si>
  <si>
    <t>3322721088987892</t>
  </si>
  <si>
    <t>3322721022546645</t>
  </si>
  <si>
    <t>3322716151558346</t>
  </si>
  <si>
    <t>3322786047773950</t>
  </si>
  <si>
    <t>3322786125345469</t>
  </si>
  <si>
    <t>3322786071028735</t>
  </si>
  <si>
    <t>3322786207272966</t>
  </si>
  <si>
    <t>3322786138905244</t>
  </si>
  <si>
    <t>3322786217599853</t>
  </si>
  <si>
    <t>3322786208204497</t>
  </si>
  <si>
    <t>3322786261393304</t>
  </si>
  <si>
    <t>3322786124351609</t>
  </si>
  <si>
    <t>3322786262138690</t>
  </si>
  <si>
    <t>3322786312073675</t>
  </si>
  <si>
    <t>3322786433140744</t>
  </si>
  <si>
    <t>3322711022545652</t>
  </si>
  <si>
    <t>3322786347121443</t>
  </si>
  <si>
    <t>3322786689124066</t>
  </si>
  <si>
    <t>3322716008302284</t>
  </si>
  <si>
    <t>3322706099893422</t>
  </si>
  <si>
    <t>3322786359632057</t>
  </si>
  <si>
    <t>3322788544872408</t>
  </si>
  <si>
    <t>3322786162032467</t>
  </si>
  <si>
    <t>3322788598092392</t>
  </si>
  <si>
    <t>3322706151561025</t>
  </si>
  <si>
    <t>3322721099946076</t>
  </si>
  <si>
    <t>3322791047764908</t>
  </si>
  <si>
    <t>3322791110170833</t>
  </si>
  <si>
    <t>3322791071059579</t>
  </si>
  <si>
    <t>3322791141694975</t>
  </si>
  <si>
    <t>3322791124338213</t>
  </si>
  <si>
    <t>3322791231503378</t>
  </si>
  <si>
    <t>3322791138915096</t>
  </si>
  <si>
    <t>3322791240492921</t>
  </si>
  <si>
    <t>3322791208214352</t>
  </si>
  <si>
    <t>3322791268371658</t>
  </si>
  <si>
    <t>3322791161980567</t>
  </si>
  <si>
    <t>3322791269629020</t>
  </si>
  <si>
    <t>3322791347162759</t>
  </si>
  <si>
    <t>3322791408585285</t>
  </si>
  <si>
    <t>3322791312074936</t>
  </si>
  <si>
    <t>3322791504683668</t>
  </si>
  <si>
    <t>3322721151549517</t>
  </si>
  <si>
    <t>3322701151532554</t>
  </si>
  <si>
    <t>3322791359651825</t>
  </si>
  <si>
    <t>3322794368431260</t>
  </si>
  <si>
    <t>3322706022545733</t>
  </si>
  <si>
    <t>3322716022591010</t>
  </si>
  <si>
    <t>3322706008242184</t>
  </si>
  <si>
    <t>3322721008258357</t>
  </si>
  <si>
    <t>3322796047771382</t>
  </si>
  <si>
    <t>3322796101289048</t>
  </si>
  <si>
    <t>3322796071083217</t>
  </si>
  <si>
    <t>3322796165276132</t>
  </si>
  <si>
    <t>3322796208209364</t>
  </si>
  <si>
    <t>3322796245651753</t>
  </si>
  <si>
    <t>3322796162055846</t>
  </si>
  <si>
    <t>3322796277534906</t>
  </si>
  <si>
    <t>3322796312067841</t>
  </si>
  <si>
    <t>3322796448234899</t>
  </si>
  <si>
    <t>3322796347161066</t>
  </si>
  <si>
    <t>3322796736311057</t>
  </si>
  <si>
    <t>3322716099904478</t>
  </si>
  <si>
    <t>3322796124343263</t>
  </si>
  <si>
    <t>3322798383925061</t>
  </si>
  <si>
    <t>3322796138915367</t>
  </si>
  <si>
    <t>3322798677469276</t>
  </si>
  <si>
    <t>3322796359660466</t>
  </si>
  <si>
    <t>3322798960216936</t>
  </si>
  <si>
    <t>3322726151536776</t>
  </si>
  <si>
    <t>3322711088983420</t>
  </si>
  <si>
    <t>3322801047764409</t>
  </si>
  <si>
    <t>3322801093259018</t>
  </si>
  <si>
    <t>3322801071028632</t>
  </si>
  <si>
    <t>3322801125194135</t>
  </si>
  <si>
    <t>3322801138924639</t>
  </si>
  <si>
    <t>3322801205266990</t>
  </si>
  <si>
    <t>3322801208242806</t>
  </si>
  <si>
    <t>3322801251878456</t>
  </si>
  <si>
    <t>3322801162013686</t>
  </si>
  <si>
    <t>3322801253125451</t>
  </si>
  <si>
    <t>3322801124332652</t>
  </si>
  <si>
    <t>3322801301131400</t>
  </si>
  <si>
    <t>3322801312060796</t>
  </si>
  <si>
    <t>3322801455910015</t>
  </si>
  <si>
    <t>3322711151603943</t>
  </si>
  <si>
    <t>3322801359679548</t>
  </si>
  <si>
    <t>3322801567879708</t>
  </si>
  <si>
    <t>3322801347137749</t>
  </si>
  <si>
    <t>3322801727905183</t>
  </si>
  <si>
    <t>3322741008249614</t>
  </si>
  <si>
    <t>3322731099894480</t>
  </si>
  <si>
    <t>3322726008253305</t>
  </si>
  <si>
    <t>3322716089016802</t>
  </si>
  <si>
    <t>3322806047787786</t>
  </si>
  <si>
    <t>3322806100855431</t>
  </si>
  <si>
    <t>3322806071064322</t>
  </si>
  <si>
    <t>3322806164947896</t>
  </si>
  <si>
    <t>3322806138967131</t>
  </si>
  <si>
    <t>3322806223220869</t>
  </si>
  <si>
    <t>3322806208207741</t>
  </si>
  <si>
    <t>3322806259614716</t>
  </si>
  <si>
    <t>3322806124337652</t>
  </si>
  <si>
    <t>3322806309030403</t>
  </si>
  <si>
    <t>3322806312130673</t>
  </si>
  <si>
    <t>3322806495667605</t>
  </si>
  <si>
    <t>3322736151534545</t>
  </si>
  <si>
    <t>3322806359634830</t>
  </si>
  <si>
    <t>3322806543392734</t>
  </si>
  <si>
    <t>3322806347130761</t>
  </si>
  <si>
    <t>3322806703540601</t>
  </si>
  <si>
    <t>3322726088999182</t>
  </si>
  <si>
    <t>3322726022558256</t>
  </si>
  <si>
    <t>3322731151551976</t>
  </si>
  <si>
    <t>3322806161982480</t>
  </si>
  <si>
    <t>3322808868792580</t>
  </si>
  <si>
    <t>3322731008254714</t>
  </si>
  <si>
    <t>3322741088975929</t>
  </si>
  <si>
    <t>3322811047814606</t>
  </si>
  <si>
    <t>3322811092560288</t>
  </si>
  <si>
    <t>3322811071039309</t>
  </si>
  <si>
    <t>3322811108690048</t>
  </si>
  <si>
    <t>3322811124333838</t>
  </si>
  <si>
    <t>3322811156466487</t>
  </si>
  <si>
    <t>3322811138900004</t>
  </si>
  <si>
    <t>3322811247311233</t>
  </si>
  <si>
    <t>3322811208238372</t>
  </si>
  <si>
    <t>3322811251375918</t>
  </si>
  <si>
    <t>3322811161969421</t>
  </si>
  <si>
    <t>3322811284707938</t>
  </si>
  <si>
    <t>3322811347167841</t>
  </si>
  <si>
    <t>3322811391267300</t>
  </si>
  <si>
    <t>3322811359635042</t>
  </si>
  <si>
    <t>3322811487222679</t>
  </si>
  <si>
    <t>3322811312073178</t>
  </si>
  <si>
    <t>3322811631150212</t>
  </si>
  <si>
    <t>3322746022524082</t>
  </si>
  <si>
    <t>3322726099915839</t>
  </si>
  <si>
    <t>3322736099876946</t>
  </si>
  <si>
    <t>3322751099902977</t>
  </si>
  <si>
    <t>3322816047783570</t>
  </si>
  <si>
    <t>3322816100441519</t>
  </si>
  <si>
    <t>3322816071045131</t>
  </si>
  <si>
    <t>3322816132391024</t>
  </si>
  <si>
    <t>3322816124354423</t>
  </si>
  <si>
    <t>3322816164345038</t>
  </si>
  <si>
    <t>3322816208222909</t>
  </si>
  <si>
    <t>3322816259201637</t>
  </si>
  <si>
    <t>3322816138913128</t>
  </si>
  <si>
    <t>3322816452262866</t>
  </si>
  <si>
    <t>3322816347363150</t>
  </si>
  <si>
    <t>3322816462672358</t>
  </si>
  <si>
    <t>3322816312086002</t>
  </si>
  <si>
    <t>3322816590838871</t>
  </si>
  <si>
    <t>3322746008246344</t>
  </si>
  <si>
    <t>3322731088989286</t>
  </si>
  <si>
    <t>3322816162053968</t>
  </si>
  <si>
    <t>3322819172464526</t>
  </si>
  <si>
    <t>3322731022525763</t>
  </si>
  <si>
    <t>3322816359642047</t>
  </si>
  <si>
    <t>3322819486845133</t>
  </si>
  <si>
    <t>3322736008257141</t>
  </si>
  <si>
    <t>3322821047765229</t>
  </si>
  <si>
    <t>3322821091977049</t>
  </si>
  <si>
    <t>3322821071048683</t>
  </si>
  <si>
    <t>3322821139960705</t>
  </si>
  <si>
    <t>3322821124354071</t>
  </si>
  <si>
    <t>3322821172103100</t>
  </si>
  <si>
    <t>3322821162000140</t>
  </si>
  <si>
    <t>3322821252070057</t>
  </si>
  <si>
    <t>3322821208204684</t>
  </si>
  <si>
    <t>3322821265214986</t>
  </si>
  <si>
    <t>3322821138906438</t>
  </si>
  <si>
    <t>3322821295232539</t>
  </si>
  <si>
    <t>3322821312057567</t>
  </si>
  <si>
    <t>3322821550795182</t>
  </si>
  <si>
    <t>3322821347111857</t>
  </si>
  <si>
    <t>3322821726725147</t>
  </si>
  <si>
    <t>3322746151555997</t>
  </si>
  <si>
    <t>3322736022546021</t>
  </si>
  <si>
    <t>3322821359649488</t>
  </si>
  <si>
    <t>3322824206402412</t>
  </si>
  <si>
    <t>3322741022542539</t>
  </si>
  <si>
    <t>3322761008271071</t>
  </si>
  <si>
    <t>3322756088980604</t>
  </si>
  <si>
    <t>3322826047798172</t>
  </si>
  <si>
    <t>3322826099586149</t>
  </si>
  <si>
    <t>3322826071038344</t>
  </si>
  <si>
    <t>3322826131640181</t>
  </si>
  <si>
    <t>3322826124342436</t>
  </si>
  <si>
    <t>3322826163461866</t>
  </si>
  <si>
    <t>3322826138887939</t>
  </si>
  <si>
    <t>3322826223426188</t>
  </si>
  <si>
    <t>3322826208205796</t>
  </si>
  <si>
    <t>3322826258569134</t>
  </si>
  <si>
    <t>3322826161988106</t>
  </si>
  <si>
    <t>3322826291629910</t>
  </si>
  <si>
    <t>3322826312082159</t>
  </si>
  <si>
    <t>3322826414164067</t>
  </si>
  <si>
    <t>3322826347158837</t>
  </si>
  <si>
    <t>3322826510019610</t>
  </si>
  <si>
    <t>3322761151538673</t>
  </si>
  <si>
    <t>3322746088984799</t>
  </si>
  <si>
    <t>3322736089074602</t>
  </si>
  <si>
    <t>3322741151589243</t>
  </si>
  <si>
    <t>3322826359636199</t>
  </si>
  <si>
    <t>3322829006108328</t>
  </si>
  <si>
    <t>3322761099926091</t>
  </si>
  <si>
    <t>3322741099915403</t>
  </si>
  <si>
    <t>3322756099882200</t>
  </si>
  <si>
    <t>3322751089037064</t>
  </si>
  <si>
    <t>3322831047784815</t>
  </si>
  <si>
    <t>3322831091341933</t>
  </si>
  <si>
    <t>3322831071094889</t>
  </si>
  <si>
    <t>3322831107373403</t>
  </si>
  <si>
    <t>3322831124394452</t>
  </si>
  <si>
    <t>3322831155311119</t>
  </si>
  <si>
    <t>3322831138893730</t>
  </si>
  <si>
    <t>3322831203268698</t>
  </si>
  <si>
    <t>3322831208227838</t>
  </si>
  <si>
    <t>3322831250077737</t>
  </si>
  <si>
    <t>3322831161957265</t>
  </si>
  <si>
    <t>3322831251194046</t>
  </si>
  <si>
    <t>3322831312054503</t>
  </si>
  <si>
    <t>3322831453804623</t>
  </si>
  <si>
    <t>3322831347176944</t>
  </si>
  <si>
    <t>3322831565753037</t>
  </si>
  <si>
    <t>3322766088983959</t>
  </si>
  <si>
    <t>3322746099906186</t>
  </si>
  <si>
    <t>3322831359652934</t>
  </si>
  <si>
    <t>3322833517701929</t>
  </si>
  <si>
    <t>3322766151543423</t>
  </si>
  <si>
    <t>3322836047786948</t>
  </si>
  <si>
    <t>3322836115086159</t>
  </si>
  <si>
    <t>3322836071064752</t>
  </si>
  <si>
    <t>3322836211186245</t>
  </si>
  <si>
    <t>3322836208208400</t>
  </si>
  <si>
    <t>3322836257139806</t>
  </si>
  <si>
    <t>3322836161990367</t>
  </si>
  <si>
    <t>3322836274950726</t>
  </si>
  <si>
    <t>3322836138888703</t>
  </si>
  <si>
    <t>3322836371114806</t>
  </si>
  <si>
    <t>3322836347125207</t>
  </si>
  <si>
    <t>3322836429503083</t>
  </si>
  <si>
    <t>3322836312075183</t>
  </si>
  <si>
    <t>3322836605495832</t>
  </si>
  <si>
    <t>3322771088985192</t>
  </si>
  <si>
    <t>3322771008264610</t>
  </si>
  <si>
    <t>3322836124329263</t>
  </si>
  <si>
    <t>3322838691146601</t>
  </si>
  <si>
    <t>3322836359678069</t>
  </si>
  <si>
    <t>3322839245303026</t>
  </si>
  <si>
    <t>3322766099893861</t>
  </si>
  <si>
    <t>3322751008243211</t>
  </si>
  <si>
    <t>3322841047779178</t>
  </si>
  <si>
    <t>3322841106755103</t>
  </si>
  <si>
    <t>3322841071045676</t>
  </si>
  <si>
    <t>3322841138648962</t>
  </si>
  <si>
    <t>3322841124348393</t>
  </si>
  <si>
    <t>3322841170542351</t>
  </si>
  <si>
    <t>3322766008245410</t>
  </si>
  <si>
    <t>3322841138891388</t>
  </si>
  <si>
    <t>3322841218611334</t>
  </si>
  <si>
    <t>3322841161985829</t>
  </si>
  <si>
    <t>3322841234576773</t>
  </si>
  <si>
    <t>3322841208198616</t>
  </si>
  <si>
    <t>3322841248563827</t>
  </si>
  <si>
    <t>3322841347139638</t>
  </si>
  <si>
    <t>3322841437255802</t>
  </si>
  <si>
    <t>3322841312096471</t>
  </si>
  <si>
    <t>3322841677604823</t>
  </si>
  <si>
    <t>3322841359663118</t>
  </si>
  <si>
    <t>3322841756866252</t>
  </si>
  <si>
    <t>3322751151551254</t>
  </si>
  <si>
    <t>3322751022549470</t>
  </si>
  <si>
    <t>3322756151558349</t>
  </si>
  <si>
    <t>3322756008260460</t>
  </si>
  <si>
    <t>3322761088984457</t>
  </si>
  <si>
    <t>3322781151544994</t>
  </si>
  <si>
    <t>3322846047788584</t>
  </si>
  <si>
    <t>3322846130408782</t>
  </si>
  <si>
    <t>3322846124362811</t>
  </si>
  <si>
    <t>3322846178391455</t>
  </si>
  <si>
    <t>3322846138885353</t>
  </si>
  <si>
    <t>3322846219189641</t>
  </si>
  <si>
    <t>3322846208206997</t>
  </si>
  <si>
    <t>3322846257474207</t>
  </si>
  <si>
    <t>3322846071039324</t>
  </si>
  <si>
    <t>3322846258219979</t>
  </si>
  <si>
    <t>3322846312090221</t>
  </si>
  <si>
    <t>3322846396531038</t>
  </si>
  <si>
    <t>3322846359642115</t>
  </si>
  <si>
    <t>3322846542346817</t>
  </si>
  <si>
    <t>3322846347100902</t>
  </si>
  <si>
    <t>3322846620510151</t>
  </si>
  <si>
    <t>3322776099910040</t>
  </si>
  <si>
    <t>3322756022559180</t>
  </si>
  <si>
    <t>3322771022597947</t>
  </si>
  <si>
    <t>3322846161982192</t>
  </si>
  <si>
    <t>3322848770083294</t>
  </si>
  <si>
    <t>3322761022537212</t>
  </si>
  <si>
    <t>3322781022565053</t>
  </si>
  <si>
    <t>3322851047833482</t>
  </si>
  <si>
    <t>3322851090059091</t>
  </si>
  <si>
    <t>3322851071052847</t>
  </si>
  <si>
    <t>3322851138322187</t>
  </si>
  <si>
    <t>3322851124344269</t>
  </si>
  <si>
    <t>3322851211281826</t>
  </si>
  <si>
    <t>3322851162000593</t>
  </si>
  <si>
    <t>3322851220839632</t>
  </si>
  <si>
    <t>3322851208206693</t>
  </si>
  <si>
    <t>3322851248132234</t>
  </si>
  <si>
    <t>3322851138897222</t>
  </si>
  <si>
    <t>3322851330246304</t>
  </si>
  <si>
    <t>3322851347148490</t>
  </si>
  <si>
    <t>3322851388384583</t>
  </si>
  <si>
    <t>3322851312111623</t>
  </si>
  <si>
    <t>3322851532322980</t>
  </si>
  <si>
    <t>3322851359634077</t>
  </si>
  <si>
    <t>3322851644417035</t>
  </si>
  <si>
    <t>3322786151573994</t>
  </si>
  <si>
    <t>3322786008277045</t>
  </si>
  <si>
    <t>3322766022557456</t>
  </si>
  <si>
    <t>3322776151552402</t>
  </si>
  <si>
    <t>3322771099913469</t>
  </si>
  <si>
    <t>3322791151544023</t>
  </si>
  <si>
    <t>3322856047748882</t>
  </si>
  <si>
    <t>3322856081949201</t>
  </si>
  <si>
    <t>3322856071042732</t>
  </si>
  <si>
    <t>3322856129849408</t>
  </si>
  <si>
    <t>3322856124339968</t>
  </si>
  <si>
    <t>3322856177726709</t>
  </si>
  <si>
    <t>3322856208196800</t>
  </si>
  <si>
    <t>3322856257347602</t>
  </si>
  <si>
    <t>3322856138878426</t>
  </si>
  <si>
    <t>3322856273639484</t>
  </si>
  <si>
    <t>3322856161970139</t>
  </si>
  <si>
    <t>3322856289666892</t>
  </si>
  <si>
    <t>3322856312068820</t>
  </si>
  <si>
    <t>3322856396011213</t>
  </si>
  <si>
    <t>3322856347137725</t>
  </si>
  <si>
    <t>3322856476663618</t>
  </si>
  <si>
    <t>3322776022586571</t>
  </si>
  <si>
    <t>3322771151577082</t>
  </si>
  <si>
    <t>3322856359644318</t>
  </si>
  <si>
    <t>3322858747837797</t>
  </si>
  <si>
    <t>3322781008278368</t>
  </si>
  <si>
    <t>3322791099911977</t>
  </si>
  <si>
    <t>3322781099901809</t>
  </si>
  <si>
    <t>3322861047783908</t>
  </si>
  <si>
    <t>3322861089746032</t>
  </si>
  <si>
    <t>3322861071060972</t>
  </si>
  <si>
    <t>3322861153571467</t>
  </si>
  <si>
    <t>3322861124341169</t>
  </si>
  <si>
    <t>3322861243238695</t>
  </si>
  <si>
    <t>3322861208207811</t>
  </si>
  <si>
    <t>3322861247502491</t>
  </si>
  <si>
    <t>3322861138922926</t>
  </si>
  <si>
    <t>3322861265442659</t>
  </si>
  <si>
    <t>3322861312064176</t>
  </si>
  <si>
    <t>3322861483799491</t>
  </si>
  <si>
    <t>3322861347144782</t>
  </si>
  <si>
    <t>3322861675647685</t>
  </si>
  <si>
    <t>3322861359690226</t>
  </si>
  <si>
    <t>3322861723628239</t>
  </si>
  <si>
    <t>3322776008253870</t>
  </si>
  <si>
    <t>3322861162046717</t>
  </si>
  <si>
    <t>3322863393509624</t>
  </si>
  <si>
    <t>3322796088997435</t>
  </si>
  <si>
    <t>3322781089001350</t>
  </si>
  <si>
    <t>3322796022531911</t>
  </si>
  <si>
    <t>3322786022538050</t>
  </si>
  <si>
    <t>3322796099903488</t>
  </si>
  <si>
    <t>3322866047822188</t>
  </si>
  <si>
    <t>3322866113395210</t>
  </si>
  <si>
    <t>3322866071048915</t>
  </si>
  <si>
    <t>3322866251587733</t>
  </si>
  <si>
    <t>3322866208227315</t>
  </si>
  <si>
    <t>3322866256057386</t>
  </si>
  <si>
    <t>3322866138919667</t>
  </si>
  <si>
    <t>3322866289400797</t>
  </si>
  <si>
    <t>3322866312074709</t>
  </si>
  <si>
    <t>3322866443353048</t>
  </si>
  <si>
    <t>3322866359655583</t>
  </si>
  <si>
    <t>3322866667254560</t>
  </si>
  <si>
    <t>3322866347113038</t>
  </si>
  <si>
    <t>3322866747277313</t>
  </si>
  <si>
    <t>3322776088978870</t>
  </si>
  <si>
    <t>3322866124317972</t>
  </si>
  <si>
    <t>3322868337270294</t>
  </si>
  <si>
    <t>3322866162003255</t>
  </si>
  <si>
    <t>3322868721182189</t>
  </si>
  <si>
    <t>3322801151535773</t>
  </si>
  <si>
    <t>3322786099913159</t>
  </si>
  <si>
    <t>3322806022548911</t>
  </si>
  <si>
    <t>3322786089065484</t>
  </si>
  <si>
    <t>3322871047776789</t>
  </si>
  <si>
    <t>3322871089382697</t>
  </si>
  <si>
    <t>3322871071058866</t>
  </si>
  <si>
    <t>3322871136851192</t>
  </si>
  <si>
    <t>3322871124370649</t>
  </si>
  <si>
    <t>3322871187990632</t>
  </si>
  <si>
    <t>3322871162001480</t>
  </si>
  <si>
    <t>3322871235478907</t>
  </si>
  <si>
    <t>3322871208199938</t>
  </si>
  <si>
    <t>3322871262850919</t>
  </si>
  <si>
    <t>3322871138909800</t>
  </si>
  <si>
    <t>3322871264889901</t>
  </si>
  <si>
    <t>3322871359646692</t>
  </si>
  <si>
    <t>3322871498972800</t>
  </si>
  <si>
    <t>3322871347143264</t>
  </si>
  <si>
    <t>3322871626883651</t>
  </si>
  <si>
    <t>3322871312072849</t>
  </si>
  <si>
    <t>3322871706883355</t>
  </si>
  <si>
    <t>3322801099886178</t>
  </si>
  <si>
    <t>3322791022553587</t>
  </si>
  <si>
    <t>3322801088978210</t>
  </si>
  <si>
    <t>3322796008236582</t>
  </si>
  <si>
    <t>3322876047940512</t>
  </si>
  <si>
    <t>3322876096624716</t>
  </si>
  <si>
    <t>3322876071048222</t>
  </si>
  <si>
    <t>3322876112772678</t>
  </si>
  <si>
    <t>3322876124343552</t>
  </si>
  <si>
    <t>3322876176386137</t>
  </si>
  <si>
    <t>3322876138898934</t>
  </si>
  <si>
    <t>3322876223485384</t>
  </si>
  <si>
    <t>3322876208215060</t>
  </si>
  <si>
    <t>3322876255519872</t>
  </si>
  <si>
    <t>3322876161985316</t>
  </si>
  <si>
    <t>3322876272479123</t>
  </si>
  <si>
    <t>3322876347137480</t>
  </si>
  <si>
    <t>3322876426725498</t>
  </si>
  <si>
    <t>3322876312073410</t>
  </si>
  <si>
    <t>3322876490613272</t>
  </si>
  <si>
    <t>3322876359654504</t>
  </si>
  <si>
    <t>3322876586706242</t>
  </si>
  <si>
    <t>3322811008255128</t>
  </si>
  <si>
    <t>3322791008241704</t>
  </si>
  <si>
    <t>3322791088986734</t>
  </si>
  <si>
    <t>3322811089044849</t>
  </si>
  <si>
    <t>3322881047770696</t>
  </si>
  <si>
    <t>3322881088353735</t>
  </si>
  <si>
    <t>3322881071065412</t>
  </si>
  <si>
    <t>3322881136180022</t>
  </si>
  <si>
    <t>3322881124369203</t>
  </si>
  <si>
    <t>3322881215333750</t>
  </si>
  <si>
    <t>3322881208231895</t>
  </si>
  <si>
    <t>3322881246375399</t>
  </si>
  <si>
    <t>3322881138893550</t>
  </si>
  <si>
    <t>3322881248177769</t>
  </si>
  <si>
    <t>3322881162025533</t>
  </si>
  <si>
    <t>3322881312509672</t>
  </si>
  <si>
    <t>3322881312199191</t>
  </si>
  <si>
    <t>3322881434447427</t>
  </si>
  <si>
    <t>3322881359639935</t>
  </si>
  <si>
    <t>3322881498177732</t>
  </si>
  <si>
    <t>3322881347109632</t>
  </si>
  <si>
    <t>3322881642166468</t>
  </si>
  <si>
    <t>3322811099893999</t>
  </si>
  <si>
    <t>3322796151554370</t>
  </si>
  <si>
    <t>3322886047772546</t>
  </si>
  <si>
    <t>3322886095849625</t>
  </si>
  <si>
    <t>3322886071049784</t>
  </si>
  <si>
    <t>3322886128083851</t>
  </si>
  <si>
    <t>3322886124337508</t>
  </si>
  <si>
    <t>3322886159978384</t>
  </si>
  <si>
    <t>3322886208211199</t>
  </si>
  <si>
    <t>3322886254677559</t>
  </si>
  <si>
    <t>3322886161976390</t>
  </si>
  <si>
    <t>3322886255941758</t>
  </si>
  <si>
    <t>3322806008274655</t>
  </si>
  <si>
    <t>3322886138896007</t>
  </si>
  <si>
    <t>3322886400000635</t>
  </si>
  <si>
    <t>3322886312053528</t>
  </si>
  <si>
    <t>3322886441833990</t>
  </si>
  <si>
    <t>3322886347132986</t>
  </si>
  <si>
    <t>3322886681920063</t>
  </si>
  <si>
    <t>3322886359640796</t>
  </si>
  <si>
    <t>3322886729812919</t>
  </si>
  <si>
    <t>3322801008246101</t>
  </si>
  <si>
    <t>3322806089010187</t>
  </si>
  <si>
    <t>3322821099888940</t>
  </si>
  <si>
    <t>3322806099893503</t>
  </si>
  <si>
    <t>3322816022555910</t>
  </si>
  <si>
    <t>3322816008254017</t>
  </si>
  <si>
    <t>3322816151547739</t>
  </si>
  <si>
    <t>3322891047765637</t>
  </si>
  <si>
    <t>3322891087696271</t>
  </si>
  <si>
    <t>3322891071047873</t>
  </si>
  <si>
    <t>3322891135426130</t>
  </si>
  <si>
    <t>3322891124342575</t>
  </si>
  <si>
    <t>3322891211455801</t>
  </si>
  <si>
    <t>3322891208205423</t>
  </si>
  <si>
    <t>3322891245780783</t>
  </si>
  <si>
    <t>3322891162012486</t>
  </si>
  <si>
    <t>3322891263583715</t>
  </si>
  <si>
    <t>3322891138898285</t>
  </si>
  <si>
    <t>3322891327687421</t>
  </si>
  <si>
    <t>3322826022556601</t>
  </si>
  <si>
    <t>3322891312076640</t>
  </si>
  <si>
    <t>3322891481576620</t>
  </si>
  <si>
    <t>3322891347106528</t>
  </si>
  <si>
    <t>3322891545578091</t>
  </si>
  <si>
    <t>3322891359626030</t>
  </si>
  <si>
    <t>3322891657700328</t>
  </si>
  <si>
    <t>3322806151546841</t>
  </si>
  <si>
    <t>3322831008256054</t>
  </si>
  <si>
    <t>3322801022534924</t>
  </si>
  <si>
    <t>3322811151558106</t>
  </si>
  <si>
    <t>3322821151556577</t>
  </si>
  <si>
    <t>3322826099891512</t>
  </si>
  <si>
    <t>3322896047769689</t>
  </si>
  <si>
    <t>3322896127221820</t>
  </si>
  <si>
    <t>3322896138898298</t>
  </si>
  <si>
    <t>3322896175315442</t>
  </si>
  <si>
    <t>3322896162012046</t>
  </si>
  <si>
    <t>3322896219397998</t>
  </si>
  <si>
    <t>3322896124341863</t>
  </si>
  <si>
    <t>3322896228874128</t>
  </si>
  <si>
    <t>3322896208201441</t>
  </si>
  <si>
    <t>3322896252285809</t>
  </si>
  <si>
    <t>3322896071051736</t>
  </si>
  <si>
    <t>3322896319250784</t>
  </si>
  <si>
    <t>3322826151535229</t>
  </si>
  <si>
    <t>3322896312052876</t>
  </si>
  <si>
    <t>3322896441174679</t>
  </si>
  <si>
    <t>3322896347104414</t>
  </si>
  <si>
    <t>3322896537085604</t>
  </si>
  <si>
    <t>3322896359624416</t>
  </si>
  <si>
    <t>3322896665236316</t>
  </si>
  <si>
    <t>3322811022540145</t>
  </si>
  <si>
    <t>3322901047752197</t>
  </si>
  <si>
    <t>3322901087026134</t>
  </si>
  <si>
    <t>3322901071046833</t>
  </si>
  <si>
    <t>3322901150968091</t>
  </si>
  <si>
    <t>3322901124351969</t>
  </si>
  <si>
    <t>3322901199412069</t>
  </si>
  <si>
    <t>3322901161978645</t>
  </si>
  <si>
    <t>3322901247048999</t>
  </si>
  <si>
    <t>3322901208194649</t>
  </si>
  <si>
    <t>3322901260311841</t>
  </si>
  <si>
    <t>3322901138907759</t>
  </si>
  <si>
    <t>3322901375009054</t>
  </si>
  <si>
    <t>3322901312082223</t>
  </si>
  <si>
    <t>3322901400646982</t>
  </si>
  <si>
    <t>3322901347118501</t>
  </si>
  <si>
    <t>3322901464879639</t>
  </si>
  <si>
    <t>3322901359643320</t>
  </si>
  <si>
    <t>3322901608694329</t>
  </si>
  <si>
    <t>3322821008256837</t>
  </si>
  <si>
    <t>3322826088981432</t>
  </si>
  <si>
    <t>3322816088973847</t>
  </si>
  <si>
    <t>3322821022550120</t>
  </si>
  <si>
    <t>3322836099936987</t>
  </si>
  <si>
    <t>3322826008314336</t>
  </si>
  <si>
    <t>3322821088989219</t>
  </si>
  <si>
    <t>3322816099956723</t>
  </si>
  <si>
    <t>3322906047765903</t>
  </si>
  <si>
    <t>3322906126549707</t>
  </si>
  <si>
    <t>3322906124342816</t>
  </si>
  <si>
    <t>3322906190696678</t>
  </si>
  <si>
    <t>3322906208195605</t>
  </si>
  <si>
    <t>3322906253404445</t>
  </si>
  <si>
    <t>3322906071028752</t>
  </si>
  <si>
    <t>3322906254724103</t>
  </si>
  <si>
    <t>3322906359649996</t>
  </si>
  <si>
    <t>3322906536632523</t>
  </si>
  <si>
    <t>3322906312075765</t>
  </si>
  <si>
    <t>3322906568257891</t>
  </si>
  <si>
    <t>3322906347132052</t>
  </si>
  <si>
    <t>3322906616448211</t>
  </si>
  <si>
    <t>3322906138902571</t>
  </si>
  <si>
    <t>3322908270813439</t>
  </si>
  <si>
    <t>3322906162003654</t>
  </si>
  <si>
    <t>3322908478766015</t>
  </si>
  <si>
    <t>3322841151545015</t>
  </si>
  <si>
    <t>3322841008247601</t>
  </si>
  <si>
    <t>3322911047785728</t>
  </si>
  <si>
    <t>3322911086544606</t>
  </si>
  <si>
    <t>3322911071049607</t>
  </si>
  <si>
    <t>3322911118404638</t>
  </si>
  <si>
    <t>3322911124346253</t>
  </si>
  <si>
    <t>3322911182486539</t>
  </si>
  <si>
    <t>3322911208189172</t>
  </si>
  <si>
    <t>3322911261670604</t>
  </si>
  <si>
    <t>3322911138890826</t>
  </si>
  <si>
    <t>3322911275393133</t>
  </si>
  <si>
    <t>3322911161970296</t>
  </si>
  <si>
    <t>3322911310521773</t>
  </si>
  <si>
    <t>3322911347120344</t>
  </si>
  <si>
    <t>3322911402214174</t>
  </si>
  <si>
    <t>3322911359644208</t>
  </si>
  <si>
    <t>3322911448142666</t>
  </si>
  <si>
    <t>3322911312067648</t>
  </si>
  <si>
    <t>3322911688225308</t>
  </si>
  <si>
    <t>3322831088989644</t>
  </si>
  <si>
    <t>3322831151532897</t>
  </si>
  <si>
    <t>3322836151579005</t>
  </si>
  <si>
    <t>3322851022551648</t>
  </si>
  <si>
    <t>3322916047746462</t>
  </si>
  <si>
    <t>3322916110133584</t>
  </si>
  <si>
    <t>3322916071031327</t>
  </si>
  <si>
    <t>3322916174240470</t>
  </si>
  <si>
    <t>3322916124349205</t>
  </si>
  <si>
    <t>3322916247476629</t>
  </si>
  <si>
    <t>3322916208208525</t>
  </si>
  <si>
    <t>3322916253425726</t>
  </si>
  <si>
    <t>3322916162010488</t>
  </si>
  <si>
    <t>3322916258497744</t>
  </si>
  <si>
    <t>3322916138909246</t>
  </si>
  <si>
    <t>3322916302246673</t>
  </si>
  <si>
    <t>3322916312068692</t>
  </si>
  <si>
    <t>3322916423860643</t>
  </si>
  <si>
    <t>3322916347116361</t>
  </si>
  <si>
    <t>3322916455703872</t>
  </si>
  <si>
    <t>3322916359642226</t>
  </si>
  <si>
    <t>3322916519971252</t>
  </si>
  <si>
    <t>3322836022567361</t>
  </si>
  <si>
    <t>3322831099890578</t>
  </si>
  <si>
    <t>3322851099886175</t>
  </si>
  <si>
    <t>3322846008273664</t>
  </si>
  <si>
    <t>3322921047778007</t>
  </si>
  <si>
    <t>3322921125662484</t>
  </si>
  <si>
    <t>3322921071041981</t>
  </si>
  <si>
    <t>3322921165666171</t>
  </si>
  <si>
    <t>3322921124346395</t>
  </si>
  <si>
    <t>3322921207322169</t>
  </si>
  <si>
    <t>3322921208208931</t>
  </si>
  <si>
    <t>3322921260101358</t>
  </si>
  <si>
    <t>3322921138888343</t>
  </si>
  <si>
    <t>3322921277776368</t>
  </si>
  <si>
    <t>3322921162001512</t>
  </si>
  <si>
    <t>3322921390020077</t>
  </si>
  <si>
    <t>3322921312086282</t>
  </si>
  <si>
    <t>3322921447367150</t>
  </si>
  <si>
    <t>3322921359646038</t>
  </si>
  <si>
    <t>3322921543261013</t>
  </si>
  <si>
    <t>3322846022546785</t>
  </si>
  <si>
    <t>3322921347108504</t>
  </si>
  <si>
    <t>3322921767360000</t>
  </si>
  <si>
    <t>3322856151547050</t>
  </si>
  <si>
    <t>3322831022537187</t>
  </si>
  <si>
    <t>3322841089035581</t>
  </si>
  <si>
    <t>3322836088995998</t>
  </si>
  <si>
    <t>3322836008267237</t>
  </si>
  <si>
    <t>3322841099906297</t>
  </si>
  <si>
    <t>3322926047800135</t>
  </si>
  <si>
    <t>3322926077550593</t>
  </si>
  <si>
    <t>3322926071053692</t>
  </si>
  <si>
    <t>3322926141438878</t>
  </si>
  <si>
    <t>3322926124370064</t>
  </si>
  <si>
    <t>3322926215408966</t>
  </si>
  <si>
    <t>3322926208221797</t>
  </si>
  <si>
    <t>3322926251179825</t>
  </si>
  <si>
    <t>3322926161978706</t>
  </si>
  <si>
    <t>3322926269661650</t>
  </si>
  <si>
    <t>3322926138914639</t>
  </si>
  <si>
    <t>3322926349593802</t>
  </si>
  <si>
    <t>3322926312071887</t>
  </si>
  <si>
    <t>3322926455135187</t>
  </si>
  <si>
    <t>3322926359626635</t>
  </si>
  <si>
    <t>3322926551029513</t>
  </si>
  <si>
    <t>3322926347124284</t>
  </si>
  <si>
    <t>3322926631015592</t>
  </si>
  <si>
    <t>3322846099874952</t>
  </si>
  <si>
    <t>3322841022563233</t>
  </si>
  <si>
    <t>3322846088988632</t>
  </si>
  <si>
    <t>3322861022550493</t>
  </si>
  <si>
    <t>3322866099916912</t>
  </si>
  <si>
    <t>3322931047811421</t>
  </si>
  <si>
    <t>3322931085306946</t>
  </si>
  <si>
    <t>3322931071038493</t>
  </si>
  <si>
    <t>3322931117380495</t>
  </si>
  <si>
    <t>3322931124318986</t>
  </si>
  <si>
    <t>3322931165206851</t>
  </si>
  <si>
    <t>3322931138898498</t>
  </si>
  <si>
    <t>3322931256155819</t>
  </si>
  <si>
    <t>3322931208204069</t>
  </si>
  <si>
    <t>3322931260257597</t>
  </si>
  <si>
    <t>3322931161970236</t>
  </si>
  <si>
    <t>3322931371389579</t>
  </si>
  <si>
    <t>3322931312091662</t>
  </si>
  <si>
    <t>3322931478645009</t>
  </si>
  <si>
    <t>3322931359646827</t>
  </si>
  <si>
    <t>3322931510738041</t>
  </si>
  <si>
    <t>3322931347130660</t>
  </si>
  <si>
    <t>3322931686761580</t>
  </si>
  <si>
    <t>3322856022547761</t>
  </si>
  <si>
    <t>3322846151541769</t>
  </si>
  <si>
    <t>3322851008266239</t>
  </si>
  <si>
    <t>3322851089000958</t>
  </si>
  <si>
    <t>3322871151545315</t>
  </si>
  <si>
    <t>3322871089136683</t>
  </si>
  <si>
    <t>3322861088989957</t>
  </si>
  <si>
    <t>3322871099897751</t>
  </si>
  <si>
    <t>3322936047768987</t>
  </si>
  <si>
    <t>3322936109122768</t>
  </si>
  <si>
    <t>3322936124337072</t>
  </si>
  <si>
    <t>3322936156778948</t>
  </si>
  <si>
    <t>3322936138932994</t>
  </si>
  <si>
    <t>3322936220725690</t>
  </si>
  <si>
    <t>3322936208252321</t>
  </si>
  <si>
    <t>3322936251297726</t>
  </si>
  <si>
    <t>3322936161958798</t>
  </si>
  <si>
    <t>3322936284945648</t>
  </si>
  <si>
    <t>3322936071031536</t>
  </si>
  <si>
    <t>3322936332745275</t>
  </si>
  <si>
    <t>3322936312094454</t>
  </si>
  <si>
    <t>3322936390564344</t>
  </si>
  <si>
    <t>3322936347152293</t>
  </si>
  <si>
    <t>3322936438674289</t>
  </si>
  <si>
    <t>3322936359648045</t>
  </si>
  <si>
    <t>3322936518349065</t>
  </si>
  <si>
    <t>3322871008274166</t>
  </si>
  <si>
    <t>3322856008241214</t>
  </si>
  <si>
    <t>3322861151582885</t>
  </si>
  <si>
    <t>3322851151542821</t>
  </si>
  <si>
    <t>3322866008304054</t>
  </si>
  <si>
    <t>3322941047787763</t>
  </si>
  <si>
    <t>3322941084654857</t>
  </si>
  <si>
    <t>3322941071035751</t>
  </si>
  <si>
    <t>3322941148678221</t>
  </si>
  <si>
    <t>3322941208209029</t>
  </si>
  <si>
    <t>3322941259242678</t>
  </si>
  <si>
    <t>3322941124354206</t>
  </si>
  <si>
    <t>3322941260384809</t>
  </si>
  <si>
    <t>3322941161988859</t>
  </si>
  <si>
    <t>3322941324731323</t>
  </si>
  <si>
    <t>3322941347109252</t>
  </si>
  <si>
    <t>3322941414597101</t>
  </si>
  <si>
    <t>3322941312081791</t>
  </si>
  <si>
    <t>3322941478063780</t>
  </si>
  <si>
    <t>3322941359631262</t>
  </si>
  <si>
    <t>3322941557887758</t>
  </si>
  <si>
    <t>3322856088943030</t>
  </si>
  <si>
    <t>3322941138899448</t>
  </si>
  <si>
    <t>3322943404538340</t>
  </si>
  <si>
    <t>3322856099913309</t>
  </si>
  <si>
    <t>3322866088980823</t>
  </si>
  <si>
    <t>3322946047780377</t>
  </si>
  <si>
    <t>3322946092172155</t>
  </si>
  <si>
    <t>3322946071052537</t>
  </si>
  <si>
    <t>3322946108342477</t>
  </si>
  <si>
    <t>3322946124327451</t>
  </si>
  <si>
    <t>3322946156246304</t>
  </si>
  <si>
    <t>3322946138918619</t>
  </si>
  <si>
    <t>3322946188421379</t>
  </si>
  <si>
    <t>3322866151528200</t>
  </si>
  <si>
    <t>3322946208186757</t>
  </si>
  <si>
    <t>3322946249708926</t>
  </si>
  <si>
    <t>3322946162010717</t>
  </si>
  <si>
    <t>3322946263145866</t>
  </si>
  <si>
    <t>3322946312069155</t>
  </si>
  <si>
    <t>3322946437595685</t>
  </si>
  <si>
    <t>3322881022559501</t>
  </si>
  <si>
    <t>3322946347116688</t>
  </si>
  <si>
    <t>3322946645581392</t>
  </si>
  <si>
    <t>3322861008269820</t>
  </si>
  <si>
    <t>3322946359647557</t>
  </si>
  <si>
    <t>3322949205741740</t>
  </si>
  <si>
    <t>3322876151587510</t>
  </si>
  <si>
    <t>3322876022566533</t>
  </si>
  <si>
    <t>3322866022541854</t>
  </si>
  <si>
    <t>3322951047765513</t>
  </si>
  <si>
    <t>3322951099931735</t>
  </si>
  <si>
    <t>3322951071072286</t>
  </si>
  <si>
    <t>3322951211825601</t>
  </si>
  <si>
    <t>3322951208215685</t>
  </si>
  <si>
    <t>3322951258647140</t>
  </si>
  <si>
    <t>3322951124316633</t>
  </si>
  <si>
    <t>3322951403992425</t>
  </si>
  <si>
    <t>3322951312070853</t>
  </si>
  <si>
    <t>3322951429395347</t>
  </si>
  <si>
    <t>3322951359638553</t>
  </si>
  <si>
    <t>3322951477247640</t>
  </si>
  <si>
    <t>3322886008228088</t>
  </si>
  <si>
    <t>3322951347131978</t>
  </si>
  <si>
    <t>3322951573260743</t>
  </si>
  <si>
    <t>3322871022558044</t>
  </si>
  <si>
    <t>3322951138902273</t>
  </si>
  <si>
    <t>3322953404034115</t>
  </si>
  <si>
    <t>3322951161985602</t>
  </si>
  <si>
    <t>3322953499826263</t>
  </si>
  <si>
    <t>3322861100053517</t>
  </si>
  <si>
    <t>3322881151539914</t>
  </si>
  <si>
    <t>3322891022538726</t>
  </si>
  <si>
    <t>3322956047777406</t>
  </si>
  <si>
    <t>3322956091643021</t>
  </si>
  <si>
    <t>3322956071045899</t>
  </si>
  <si>
    <t>3322956139796171</t>
  </si>
  <si>
    <t>3322956208204341</t>
  </si>
  <si>
    <t>3322956249527877</t>
  </si>
  <si>
    <t>3322956138908725</t>
  </si>
  <si>
    <t>3322956299576323</t>
  </si>
  <si>
    <t>3322956124350063</t>
  </si>
  <si>
    <t>3322956395966612</t>
  </si>
  <si>
    <t>3322956312076406</t>
  </si>
  <si>
    <t>3322956405182592</t>
  </si>
  <si>
    <t>3322956359652929</t>
  </si>
  <si>
    <t>3322956469123183</t>
  </si>
  <si>
    <t>3322956347131677</t>
  </si>
  <si>
    <t>3322956517056918</t>
  </si>
  <si>
    <t>3322891089114385</t>
  </si>
  <si>
    <t>3322876008255721</t>
  </si>
  <si>
    <t>3322956161964720</t>
  </si>
  <si>
    <t>3322959051535599</t>
  </si>
  <si>
    <t>3322886151536245</t>
  </si>
  <si>
    <t>3322961047769624</t>
  </si>
  <si>
    <t>3322961115372246</t>
  </si>
  <si>
    <t>3322961071027167</t>
  </si>
  <si>
    <t>3322961147190674</t>
  </si>
  <si>
    <t>3322961138902967</t>
  </si>
  <si>
    <t>3322961179382925</t>
  </si>
  <si>
    <t>3322961208187724</t>
  </si>
  <si>
    <t>3322961257309287</t>
  </si>
  <si>
    <t>3322961161999629</t>
  </si>
  <si>
    <t>3322961259254914</t>
  </si>
  <si>
    <t>3322961124324983</t>
  </si>
  <si>
    <t>3322961339479355</t>
  </si>
  <si>
    <t>3322961347101645</t>
  </si>
  <si>
    <t>3322961412651309</t>
  </si>
  <si>
    <t>3322961312082321</t>
  </si>
  <si>
    <t>3322961620695045</t>
  </si>
  <si>
    <t>3322876099891794</t>
  </si>
  <si>
    <t>3322961359636423</t>
  </si>
  <si>
    <t>3322963876316519</t>
  </si>
  <si>
    <t>3322881089115909</t>
  </si>
  <si>
    <t>3322966047798528</t>
  </si>
  <si>
    <t>3322966091034436</t>
  </si>
  <si>
    <t>3322966071049587</t>
  </si>
  <si>
    <t>3322966215573810</t>
  </si>
  <si>
    <t>3322966208207104</t>
  </si>
  <si>
    <t>3322966248724679</t>
  </si>
  <si>
    <t>3322966124339373</t>
  </si>
  <si>
    <t>3322966251003640</t>
  </si>
  <si>
    <t>3322966312081693</t>
  </si>
  <si>
    <t>3322966468189377</t>
  </si>
  <si>
    <t>3322966347166604</t>
  </si>
  <si>
    <t>3322966548185007</t>
  </si>
  <si>
    <t>3322881008246204</t>
  </si>
  <si>
    <t>3322966359631085</t>
  </si>
  <si>
    <t>3322966740399961</t>
  </si>
  <si>
    <t>3322891151532053</t>
  </si>
  <si>
    <t>3322876089025882</t>
  </si>
  <si>
    <t>3322966162004159</t>
  </si>
  <si>
    <t>3322969050972128</t>
  </si>
  <si>
    <t>3322901008254646</t>
  </si>
  <si>
    <t>3322966138889500</t>
  </si>
  <si>
    <t>3322969171414107</t>
  </si>
  <si>
    <t>3322886088980162</t>
  </si>
  <si>
    <t>3322886022550273</t>
  </si>
  <si>
    <t>3322906022559856</t>
  </si>
  <si>
    <t>3322891099879012</t>
  </si>
  <si>
    <t>3322971047767815</t>
  </si>
  <si>
    <t>3322971082778445</t>
  </si>
  <si>
    <t>3322971071036769</t>
  </si>
  <si>
    <t>3322971178509730</t>
  </si>
  <si>
    <t>3322971138902610</t>
  </si>
  <si>
    <t>3322971223229379</t>
  </si>
  <si>
    <t>3322971208201257</t>
  </si>
  <si>
    <t>3322971255993242</t>
  </si>
  <si>
    <t>3322971124330533</t>
  </si>
  <si>
    <t>3322971322701019</t>
  </si>
  <si>
    <t>3322971312080316</t>
  </si>
  <si>
    <t>3322971507910231</t>
  </si>
  <si>
    <t>3322901099875564</t>
  </si>
  <si>
    <t>3322971347104302</t>
  </si>
  <si>
    <t>3322971587939291</t>
  </si>
  <si>
    <t>3322971359632446</t>
  </si>
  <si>
    <t>3322971667884709</t>
  </si>
  <si>
    <t>3322901022565836</t>
  </si>
  <si>
    <t>3322881099912758</t>
  </si>
  <si>
    <t>3322886099940270</t>
  </si>
  <si>
    <t>3322971162002402</t>
  </si>
  <si>
    <t>3322973690664275</t>
  </si>
  <si>
    <t>3322906151546596</t>
  </si>
  <si>
    <t>3322901088975705</t>
  </si>
  <si>
    <t>3322976047761925</t>
  </si>
  <si>
    <t>3322976122665204</t>
  </si>
  <si>
    <t>3322976071033500</t>
  </si>
  <si>
    <t>3322976154280903</t>
  </si>
  <si>
    <t>3322976138892644</t>
  </si>
  <si>
    <t>3322976215383674</t>
  </si>
  <si>
    <t>3322976208241540</t>
  </si>
  <si>
    <t>3322976264570106</t>
  </si>
  <si>
    <t>3322976124315900</t>
  </si>
  <si>
    <t>3322976282419491</t>
  </si>
  <si>
    <t>3322976161979067</t>
  </si>
  <si>
    <t>3322976426540583</t>
  </si>
  <si>
    <t>3322976347136675</t>
  </si>
  <si>
    <t>3322976531528502</t>
  </si>
  <si>
    <t>3322976312067860</t>
  </si>
  <si>
    <t>3322976595456304</t>
  </si>
  <si>
    <t>3322901151535124</t>
  </si>
  <si>
    <t>3322891008255497</t>
  </si>
  <si>
    <t>3322976359622763</t>
  </si>
  <si>
    <t>3322979267516912</t>
  </si>
  <si>
    <t>3322906099909570</t>
  </si>
  <si>
    <t>3322896088969973</t>
  </si>
  <si>
    <t>3322896151537380</t>
  </si>
  <si>
    <t>3322981047793567</t>
  </si>
  <si>
    <t>3322981082129337</t>
  </si>
  <si>
    <t>3322981071045502</t>
  </si>
  <si>
    <t>3322981114028194</t>
  </si>
  <si>
    <t>3322981124325469</t>
  </si>
  <si>
    <t>3322981177940953</t>
  </si>
  <si>
    <t>3322981138908459</t>
  </si>
  <si>
    <t>3322981226022714</t>
  </si>
  <si>
    <t>3322981208243027</t>
  </si>
  <si>
    <t>3322981254622200</t>
  </si>
  <si>
    <t>3322981161985508</t>
  </si>
  <si>
    <t>3322981290090195</t>
  </si>
  <si>
    <t>3322896022545846</t>
  </si>
  <si>
    <t>3322981312095528</t>
  </si>
  <si>
    <t>3322981443142364</t>
  </si>
  <si>
    <t>3322981359622061</t>
  </si>
  <si>
    <t>3322981539207777</t>
  </si>
  <si>
    <t>3322981347102944</t>
  </si>
  <si>
    <t>3322981603219303</t>
  </si>
  <si>
    <t>3322916151554502</t>
  </si>
  <si>
    <t>3322911008263142</t>
  </si>
  <si>
    <t>3322916008245850</t>
  </si>
  <si>
    <t>3322906088979412</t>
  </si>
  <si>
    <t>3322986047767713</t>
  </si>
  <si>
    <t>3322986105749186</t>
  </si>
  <si>
    <t>3322986071044894</t>
  </si>
  <si>
    <t>3322986169783265</t>
  </si>
  <si>
    <t>3322986124346741</t>
  </si>
  <si>
    <t>3322986227564813</t>
  </si>
  <si>
    <t>3322986208206165</t>
  </si>
  <si>
    <t>3322986263394333</t>
  </si>
  <si>
    <t>3322986312087119</t>
  </si>
  <si>
    <t>3322986514885886</t>
  </si>
  <si>
    <t>3322986347127770</t>
  </si>
  <si>
    <t>3322986674766475</t>
  </si>
  <si>
    <t>3322911089011727</t>
  </si>
  <si>
    <t>3322986162008597</t>
  </si>
  <si>
    <t>3322988217788740</t>
  </si>
  <si>
    <t>3322986138915031</t>
  </si>
  <si>
    <t>3322988323468569</t>
  </si>
  <si>
    <t>3322896099883952</t>
  </si>
  <si>
    <t>3322896008249905</t>
  </si>
  <si>
    <t>3322986359651244</t>
  </si>
  <si>
    <t>3322989506712077</t>
  </si>
  <si>
    <t>3322926089010400</t>
  </si>
  <si>
    <t>3322911022612039</t>
  </si>
  <si>
    <t>3322911099902650</t>
  </si>
  <si>
    <t>3322911151546910</t>
  </si>
  <si>
    <t>3322926008261236</t>
  </si>
  <si>
    <t>3322916022576854</t>
  </si>
  <si>
    <t>3322991047760540</t>
  </si>
  <si>
    <t>3322991081448390</t>
  </si>
  <si>
    <t>3322991071044488</t>
  </si>
  <si>
    <t>3322991177309410</t>
  </si>
  <si>
    <t>3322991124347964</t>
  </si>
  <si>
    <t>3322991219306394</t>
  </si>
  <si>
    <t>3322991208206129</t>
  </si>
  <si>
    <t>3322991254357291</t>
  </si>
  <si>
    <t>3322991138923781</t>
  </si>
  <si>
    <t>3322991401775779</t>
  </si>
  <si>
    <t>3322991312084040</t>
  </si>
  <si>
    <t>3322991426478380</t>
  </si>
  <si>
    <t>3322991347128160</t>
  </si>
  <si>
    <t>3322991474396605</t>
  </si>
  <si>
    <t>3322991359646894</t>
  </si>
  <si>
    <t>3322991634338872</t>
  </si>
  <si>
    <t>3322921099901926</t>
  </si>
  <si>
    <t>3322991162006776</t>
  </si>
  <si>
    <t>3322993721434237</t>
  </si>
  <si>
    <t>3322931151538719</t>
  </si>
  <si>
    <t>3322931088947769</t>
  </si>
  <si>
    <t>3322996047772463</t>
  </si>
  <si>
    <t>3322996089347253</t>
  </si>
  <si>
    <t>3322996071070690</t>
  </si>
  <si>
    <t>3322996169301291</t>
  </si>
  <si>
    <t>3322996138906784</t>
  </si>
  <si>
    <t>3322996217149284</t>
  </si>
  <si>
    <t>3322996208203075</t>
  </si>
  <si>
    <t>3322996262139471</t>
  </si>
  <si>
    <t>3322996124335924</t>
  </si>
  <si>
    <t>3322996297185566</t>
  </si>
  <si>
    <t>3322996312119197</t>
  </si>
  <si>
    <t>3322996450163984</t>
  </si>
  <si>
    <t>3322996359619861</t>
  </si>
  <si>
    <t>3322996594046408</t>
  </si>
  <si>
    <t>3322996347137882</t>
  </si>
  <si>
    <t>3322996657988132</t>
  </si>
  <si>
    <t>3322916088974657</t>
  </si>
  <si>
    <t>3322906008243988</t>
  </si>
  <si>
    <t>3322996162007628</t>
  </si>
  <si>
    <t>3322999241109446</t>
  </si>
  <si>
    <t>3322931022556506</t>
  </si>
  <si>
    <t>3322936099892297</t>
  </si>
  <si>
    <t>3322931099908845</t>
  </si>
  <si>
    <t>3322936008258303</t>
  </si>
  <si>
    <t>3323001047753562</t>
  </si>
  <si>
    <t>3323001096643360</t>
  </si>
  <si>
    <t>3323001071031694</t>
  </si>
  <si>
    <t>3323001112648796</t>
  </si>
  <si>
    <t>3323001124333212</t>
  </si>
  <si>
    <t>3323001176648504</t>
  </si>
  <si>
    <t>3323001138914925</t>
  </si>
  <si>
    <t>3323001221734863</t>
  </si>
  <si>
    <t>3323001208241350</t>
  </si>
  <si>
    <t>3323001254605476</t>
  </si>
  <si>
    <t>3323001161997089</t>
  </si>
  <si>
    <t>3323001263293570</t>
  </si>
  <si>
    <t>3323001312076079</t>
  </si>
  <si>
    <t>3323001441858917</t>
  </si>
  <si>
    <t>3323001347108308</t>
  </si>
  <si>
    <t>3323001569750346</t>
  </si>
  <si>
    <t>3323001359651112</t>
  </si>
  <si>
    <t>3323001665668603</t>
  </si>
  <si>
    <t>3322921008248363</t>
  </si>
  <si>
    <t>3322916099894788</t>
  </si>
  <si>
    <t>3322941151546468</t>
  </si>
  <si>
    <t>3323006047826388</t>
  </si>
  <si>
    <t>3323006136494765</t>
  </si>
  <si>
    <t>3323006124346322</t>
  </si>
  <si>
    <t>3323006168566335</t>
  </si>
  <si>
    <t>3323006138901112</t>
  </si>
  <si>
    <t>3323006216477324</t>
  </si>
  <si>
    <t>3323006208209206</t>
  </si>
  <si>
    <t>3323006262215965</t>
  </si>
  <si>
    <t>3323006071041600</t>
  </si>
  <si>
    <t>3323006360357532</t>
  </si>
  <si>
    <t>3323006347124360</t>
  </si>
  <si>
    <t>3323006481607424</t>
  </si>
  <si>
    <t>3323006312104107</t>
  </si>
  <si>
    <t>3323006625530639</t>
  </si>
  <si>
    <t>3322926099901691</t>
  </si>
  <si>
    <t>3322936088991190</t>
  </si>
  <si>
    <t>3323006161998351</t>
  </si>
  <si>
    <t>3323008232622549</t>
  </si>
  <si>
    <t>3323006359708861</t>
  </si>
  <si>
    <t>3323008561316023</t>
  </si>
  <si>
    <t>3322921088992474</t>
  </si>
  <si>
    <t>3322926022546178</t>
  </si>
  <si>
    <t>3322941099890841</t>
  </si>
  <si>
    <t>3322936022564203</t>
  </si>
  <si>
    <t>3322936151550687</t>
  </si>
  <si>
    <t>3323011047751251</t>
  </si>
  <si>
    <t>3323011144175171</t>
  </si>
  <si>
    <t>3323011124352457</t>
  </si>
  <si>
    <t>3323011164317847</t>
  </si>
  <si>
    <t>3323011071050561</t>
  </si>
  <si>
    <t>3323011223206056</t>
  </si>
  <si>
    <t>3323011138931108</t>
  </si>
  <si>
    <t>3323011240234713</t>
  </si>
  <si>
    <t>3323011208210238</t>
  </si>
  <si>
    <t>3323011268264152</t>
  </si>
  <si>
    <t>3323011312106970</t>
  </si>
  <si>
    <t>3323011457202992</t>
  </si>
  <si>
    <t>3323011347182057</t>
  </si>
  <si>
    <t>3323011568971736</t>
  </si>
  <si>
    <t>3322946099881066</t>
  </si>
  <si>
    <t>3322921022547559</t>
  </si>
  <si>
    <t>3322921151546529</t>
  </si>
  <si>
    <t>3322926151542946</t>
  </si>
  <si>
    <t>3322931008269098</t>
  </si>
  <si>
    <t>3323011161998239</t>
  </si>
  <si>
    <t>3323013592327176</t>
  </si>
  <si>
    <t>3323011359656158</t>
  </si>
  <si>
    <t>3323014561035677</t>
  </si>
  <si>
    <t>3323016047834079</t>
  </si>
  <si>
    <t>3323016136057915</t>
  </si>
  <si>
    <t>3323016071055977</t>
  </si>
  <si>
    <t>3323016167795807</t>
  </si>
  <si>
    <t>3323016208210699</t>
  </si>
  <si>
    <t>3323016278031081</t>
  </si>
  <si>
    <t>3323016138903262</t>
  </si>
  <si>
    <t>3323016291149699</t>
  </si>
  <si>
    <t>3323016161984143</t>
  </si>
  <si>
    <t>3323016297700797</t>
  </si>
  <si>
    <t>3323016347194542</t>
  </si>
  <si>
    <t>3323016400691259</t>
  </si>
  <si>
    <t>3323016124413967</t>
  </si>
  <si>
    <t>3323016409162993</t>
  </si>
  <si>
    <t>3323016359650648</t>
  </si>
  <si>
    <t>3323016432497531</t>
  </si>
  <si>
    <t>3323016312084844</t>
  </si>
  <si>
    <t>3323016576670153</t>
  </si>
  <si>
    <t>3322941088993869</t>
  </si>
  <si>
    <t>3322946008252988</t>
  </si>
  <si>
    <t>3323021047794447</t>
  </si>
  <si>
    <t>3323021095429722</t>
  </si>
  <si>
    <t>3323021071037254</t>
  </si>
  <si>
    <t>3323021143515340</t>
  </si>
  <si>
    <t>3323021124391698</t>
  </si>
  <si>
    <t>3323021235277748</t>
  </si>
  <si>
    <t>3323021208191634</t>
  </si>
  <si>
    <t>3323021252160512</t>
  </si>
  <si>
    <t>3323021161990522</t>
  </si>
  <si>
    <t>3323021287548376</t>
  </si>
  <si>
    <t>3323021347127152</t>
  </si>
  <si>
    <t>3323021408382704</t>
  </si>
  <si>
    <t>3323021312092420</t>
  </si>
  <si>
    <t>3323021424211749</t>
  </si>
  <si>
    <t>3323021138905624</t>
  </si>
  <si>
    <t>3323021431725087</t>
  </si>
  <si>
    <t>3322946022554481</t>
  </si>
  <si>
    <t>3323021359650218</t>
  </si>
  <si>
    <t>3323021703340339</t>
  </si>
  <si>
    <t>3322961088999184</t>
  </si>
  <si>
    <t>3322941008244923</t>
  </si>
  <si>
    <t>3323026047773139</t>
  </si>
  <si>
    <t>3323026087407231</t>
  </si>
  <si>
    <t>3323026071041577</t>
  </si>
  <si>
    <t>3323026151272778</t>
  </si>
  <si>
    <t>3323026124333748</t>
  </si>
  <si>
    <t>3323026199552772</t>
  </si>
  <si>
    <t>3323026162009484</t>
  </si>
  <si>
    <t>3323026247286339</t>
  </si>
  <si>
    <t>3323026208194857</t>
  </si>
  <si>
    <t>3323026258975615</t>
  </si>
  <si>
    <t>3323026138931615</t>
  </si>
  <si>
    <t>3323026359467382</t>
  </si>
  <si>
    <t>3323026312087415</t>
  </si>
  <si>
    <t>3323026400101624</t>
  </si>
  <si>
    <t>3323026347129584</t>
  </si>
  <si>
    <t>3323026544024240</t>
  </si>
  <si>
    <t>3322961008259737</t>
  </si>
  <si>
    <t>3322961022545710</t>
  </si>
  <si>
    <t>3323031047790961</t>
  </si>
  <si>
    <t>3323031079079561</t>
  </si>
  <si>
    <t>3323031071038410</t>
  </si>
  <si>
    <t>3323031174864729</t>
  </si>
  <si>
    <t>3323031124342176</t>
  </si>
  <si>
    <t>3323031219516767</t>
  </si>
  <si>
    <t>3323031208179375</t>
  </si>
  <si>
    <t>3323031251444861</t>
  </si>
  <si>
    <t>3323031138899975</t>
  </si>
  <si>
    <t>3323031315277915</t>
  </si>
  <si>
    <t>3322951088983639</t>
  </si>
  <si>
    <t>3323031312071109</t>
  </si>
  <si>
    <t>3323031487936785</t>
  </si>
  <si>
    <t>3323031347143531</t>
  </si>
  <si>
    <t>3323031551694915</t>
  </si>
  <si>
    <t>3323031359618154</t>
  </si>
  <si>
    <t>3323031599732318</t>
  </si>
  <si>
    <t>3322956088978347</t>
  </si>
  <si>
    <t>3322941022574986</t>
  </si>
  <si>
    <t>3322951022537277</t>
  </si>
  <si>
    <t>3323031162018474</t>
  </si>
  <si>
    <t>3323033414926292</t>
  </si>
  <si>
    <t>3322956099887437</t>
  </si>
  <si>
    <t>3322946089005823</t>
  </si>
  <si>
    <t>3323036047785252</t>
  </si>
  <si>
    <t>3323036134798437</t>
  </si>
  <si>
    <t>3323036124345825</t>
  </si>
  <si>
    <t>3323036166494848</t>
  </si>
  <si>
    <t>3323036138904144</t>
  </si>
  <si>
    <t>3323036207395736</t>
  </si>
  <si>
    <t>3322951099885093</t>
  </si>
  <si>
    <t>3323036208193654</t>
  </si>
  <si>
    <t>3323036259321130</t>
  </si>
  <si>
    <t>3323036071007561</t>
  </si>
  <si>
    <t>3323036374734298</t>
  </si>
  <si>
    <t>3323036312141548</t>
  </si>
  <si>
    <t>3323036479501135</t>
  </si>
  <si>
    <t>3323036359699075</t>
  </si>
  <si>
    <t>3323036543213964</t>
  </si>
  <si>
    <t>3323036347103744</t>
  </si>
  <si>
    <t>3323036671179208</t>
  </si>
  <si>
    <t>3322966151552703</t>
  </si>
  <si>
    <t>3322956008252932</t>
  </si>
  <si>
    <t>3322951151546508</t>
  </si>
  <si>
    <t>3322966099869981</t>
  </si>
  <si>
    <t>3322961151542067</t>
  </si>
  <si>
    <t>3322966089025472</t>
  </si>
  <si>
    <t>3322946151539519</t>
  </si>
  <si>
    <t>3323036161984830</t>
  </si>
  <si>
    <t>3323038982832879</t>
  </si>
  <si>
    <t>3322971022553912</t>
  </si>
  <si>
    <t>3322966022550004</t>
  </si>
  <si>
    <t>3323041047774559</t>
  </si>
  <si>
    <t>3323041078447279</t>
  </si>
  <si>
    <t>3323041071065268</t>
  </si>
  <si>
    <t>3323041126445214</t>
  </si>
  <si>
    <t>3323041124339628</t>
  </si>
  <si>
    <t>3323041174402018</t>
  </si>
  <si>
    <t>3323041138887079</t>
  </si>
  <si>
    <t>3323041247323666</t>
  </si>
  <si>
    <t>3323041208193974</t>
  </si>
  <si>
    <t>3323041268717363</t>
  </si>
  <si>
    <t>3323041161977111</t>
  </si>
  <si>
    <t>3323041318388944</t>
  </si>
  <si>
    <t>3323041312074489</t>
  </si>
  <si>
    <t>3323041391110534</t>
  </si>
  <si>
    <t>3323041347090520</t>
  </si>
  <si>
    <t>3323041455017890</t>
  </si>
  <si>
    <t>3322971008294161</t>
  </si>
  <si>
    <t>3322956151548922</t>
  </si>
  <si>
    <t>3323041359627374</t>
  </si>
  <si>
    <t>3323043550855165</t>
  </si>
  <si>
    <t>3322961099930479</t>
  </si>
  <si>
    <t>3322951008256185</t>
  </si>
  <si>
    <t>3322971151550099</t>
  </si>
  <si>
    <t>3322956022553322</t>
  </si>
  <si>
    <t>3322981022546421</t>
  </si>
  <si>
    <t>3322976089011479</t>
  </si>
  <si>
    <t>3323046047727929</t>
  </si>
  <si>
    <t>3323046086162551</t>
  </si>
  <si>
    <t>3323046071023886</t>
  </si>
  <si>
    <t>3323046166098089</t>
  </si>
  <si>
    <t>3323046138889054</t>
  </si>
  <si>
    <t>3323046246214134</t>
  </si>
  <si>
    <t>3323046208196712</t>
  </si>
  <si>
    <t>3323046274721201</t>
  </si>
  <si>
    <t>3323046124320984</t>
  </si>
  <si>
    <t>3323046310110007</t>
  </si>
  <si>
    <t>3323046312085299</t>
  </si>
  <si>
    <t>3323046478710659</t>
  </si>
  <si>
    <t>3323046359657822</t>
  </si>
  <si>
    <t>3323046558700811</t>
  </si>
  <si>
    <t>3323046347117023</t>
  </si>
  <si>
    <t>3323046638647490</t>
  </si>
  <si>
    <t>3322966008249744</t>
  </si>
  <si>
    <t>3322986022541169</t>
  </si>
  <si>
    <t>3323046162005584</t>
  </si>
  <si>
    <t>3323049046169193</t>
  </si>
  <si>
    <t>3322986151537587</t>
  </si>
  <si>
    <t>3323051047772673</t>
  </si>
  <si>
    <t>3323051077749571</t>
  </si>
  <si>
    <t>3323051071017507</t>
  </si>
  <si>
    <t>3323051109733773</t>
  </si>
  <si>
    <t>3323051124325101</t>
  </si>
  <si>
    <t>3323051189977422</t>
  </si>
  <si>
    <t>3323051138907720</t>
  </si>
  <si>
    <t>3323051231203993</t>
  </si>
  <si>
    <t>3323051208193434</t>
  </si>
  <si>
    <t>3323051266320970</t>
  </si>
  <si>
    <t>3323051312088955</t>
  </si>
  <si>
    <t>3323051422662228</t>
  </si>
  <si>
    <t>3323051347128385</t>
  </si>
  <si>
    <t>3323051502638244</t>
  </si>
  <si>
    <t>3323051359660218</t>
  </si>
  <si>
    <t>3323051566271152</t>
  </si>
  <si>
    <t>3323051161981492</t>
  </si>
  <si>
    <t>3323053621918629</t>
  </si>
  <si>
    <t>3322971099890898</t>
  </si>
  <si>
    <t>3322981088991568</t>
  </si>
  <si>
    <t>3322976022577114</t>
  </si>
  <si>
    <t>3323056047807242</t>
  </si>
  <si>
    <t>3323056085536263</t>
  </si>
  <si>
    <t>3323056071042940</t>
  </si>
  <si>
    <t>3323056133444677</t>
  </si>
  <si>
    <t>3323056208239424</t>
  </si>
  <si>
    <t>3323056259386719</t>
  </si>
  <si>
    <t>3323056312066469</t>
  </si>
  <si>
    <t>3323056446201402</t>
  </si>
  <si>
    <t>3322976008237899</t>
  </si>
  <si>
    <t>3323056124355634</t>
  </si>
  <si>
    <t>3323056565670467</t>
  </si>
  <si>
    <t>3323056359638564</t>
  </si>
  <si>
    <t>3323056576090059</t>
  </si>
  <si>
    <t>3323056138897131</t>
  </si>
  <si>
    <t>3323056645558969</t>
  </si>
  <si>
    <t>3323056347124624</t>
  </si>
  <si>
    <t>3323056655154557</t>
  </si>
  <si>
    <t>3322976099908941</t>
  </si>
  <si>
    <t>3323056161993132</t>
  </si>
  <si>
    <t>3323058869513157</t>
  </si>
  <si>
    <t>3322986008235534</t>
  </si>
  <si>
    <t>3322991022541248</t>
  </si>
  <si>
    <t>3323061047763559</t>
  </si>
  <si>
    <t>3323061077197126</t>
  </si>
  <si>
    <t>3323061071043554</t>
  </si>
  <si>
    <t>3323061173272339</t>
  </si>
  <si>
    <t>3323061208231876</t>
  </si>
  <si>
    <t>3323061250225294</t>
  </si>
  <si>
    <t>3323061124341530</t>
  </si>
  <si>
    <t>3323061267264632</t>
  </si>
  <si>
    <t>3323061138915676</t>
  </si>
  <si>
    <t>3323061285095712</t>
  </si>
  <si>
    <t>3323061312069456</t>
  </si>
  <si>
    <t>3323061405566797</t>
  </si>
  <si>
    <t>3323061347128656</t>
  </si>
  <si>
    <t>3323061533636340</t>
  </si>
  <si>
    <t>3322981151554717</t>
  </si>
  <si>
    <t>3323061162015372</t>
  </si>
  <si>
    <t>3323063269191587</t>
  </si>
  <si>
    <t>3322971088974761</t>
  </si>
  <si>
    <t>3323061359645367</t>
  </si>
  <si>
    <t>3323064221449593</t>
  </si>
  <si>
    <t>3322981008296531</t>
  </si>
  <si>
    <t>3323066047748189</t>
  </si>
  <si>
    <t>3323066100651964</t>
  </si>
  <si>
    <t>3323066071035840</t>
  </si>
  <si>
    <t>3323066132691713</t>
  </si>
  <si>
    <t>3322976151544540</t>
  </si>
  <si>
    <t>3323066124382070</t>
  </si>
  <si>
    <t>3323066184026110</t>
  </si>
  <si>
    <t>3323066138876445</t>
  </si>
  <si>
    <t>3323066223463813</t>
  </si>
  <si>
    <t>3323066161995357</t>
  </si>
  <si>
    <t>3323066232553143</t>
  </si>
  <si>
    <t>3323066208204065</t>
  </si>
  <si>
    <t>3323066256608011</t>
  </si>
  <si>
    <t>3323066312066554</t>
  </si>
  <si>
    <t>3323066413302223</t>
  </si>
  <si>
    <t>3323066347204665</t>
  </si>
  <si>
    <t>3323066541388855</t>
  </si>
  <si>
    <t>3323001151578210</t>
  </si>
  <si>
    <t>3322996089035670</t>
  </si>
  <si>
    <t>3322996151573003</t>
  </si>
  <si>
    <t>3323066359647731</t>
  </si>
  <si>
    <t>3323069261151936</t>
  </si>
  <si>
    <t>3323006022541985</t>
  </si>
  <si>
    <t>3322986099885045</t>
  </si>
  <si>
    <t>3323071047759488</t>
  </si>
  <si>
    <t>3323071092604454</t>
  </si>
  <si>
    <t>3323071071043790</t>
  </si>
  <si>
    <t>3323071124591660</t>
  </si>
  <si>
    <t>3323071124461561</t>
  </si>
  <si>
    <t>3323071247563454</t>
  </si>
  <si>
    <t>3323071208211115</t>
  </si>
  <si>
    <t>3323071250375921</t>
  </si>
  <si>
    <t>3323071162024511</t>
  </si>
  <si>
    <t>3323071284516577</t>
  </si>
  <si>
    <t>3323071138907852</t>
  </si>
  <si>
    <t>3323071316496989</t>
  </si>
  <si>
    <t>3323071312076197</t>
  </si>
  <si>
    <t>3323071421003726</t>
  </si>
  <si>
    <t>3323071359625749</t>
  </si>
  <si>
    <t>3323071453544490</t>
  </si>
  <si>
    <t>3323071347098630</t>
  </si>
  <si>
    <t>3323071661045107</t>
  </si>
  <si>
    <t>3322981099896853</t>
  </si>
  <si>
    <t>3322996008259098</t>
  </si>
  <si>
    <t>3322986088981890</t>
  </si>
  <si>
    <t>3323011151544690</t>
  </si>
  <si>
    <t>3323076047764716</t>
  </si>
  <si>
    <t>3323076100289805</t>
  </si>
  <si>
    <t>3323076071043187</t>
  </si>
  <si>
    <t>3323076164288212</t>
  </si>
  <si>
    <t>3323076138893215</t>
  </si>
  <si>
    <t>3323076214814213</t>
  </si>
  <si>
    <t>3323076208186204</t>
  </si>
  <si>
    <t>3323076257370983</t>
  </si>
  <si>
    <t>3323076124337883</t>
  </si>
  <si>
    <t>3323076292266601</t>
  </si>
  <si>
    <t>3323076312063459</t>
  </si>
  <si>
    <t>3323076444583869</t>
  </si>
  <si>
    <t>3323076347122958</t>
  </si>
  <si>
    <t>3323076540639293</t>
  </si>
  <si>
    <t>3323076359631732</t>
  </si>
  <si>
    <t>3323076620608083</t>
  </si>
  <si>
    <t>3323001022582287</t>
  </si>
  <si>
    <t>3323006008296635</t>
  </si>
  <si>
    <t>3322996099922775</t>
  </si>
  <si>
    <t>3323076161978340</t>
  </si>
  <si>
    <t>3323078740521108</t>
  </si>
  <si>
    <t>3322991099909329</t>
  </si>
  <si>
    <t>3322991088947537</t>
  </si>
  <si>
    <t>3323011099914795</t>
  </si>
  <si>
    <t>3323006088967242</t>
  </si>
  <si>
    <t>3323081047766113</t>
  </si>
  <si>
    <t>3323081155809366</t>
  </si>
  <si>
    <t>3323081124351497</t>
  </si>
  <si>
    <t>3323081215264281</t>
  </si>
  <si>
    <t>3323081161999071</t>
  </si>
  <si>
    <t>3323081223641606</t>
  </si>
  <si>
    <t>3323081208185765</t>
  </si>
  <si>
    <t>3323081264010699</t>
  </si>
  <si>
    <t>3323081071032104</t>
  </si>
  <si>
    <t>3323081299824551</t>
  </si>
  <si>
    <t>3323081312055427</t>
  </si>
  <si>
    <t>3323081388175710</t>
  </si>
  <si>
    <t>3323081359650385</t>
  </si>
  <si>
    <t>3323081452294702</t>
  </si>
  <si>
    <t>3322991008263961</t>
  </si>
  <si>
    <t>3323081347117033</t>
  </si>
  <si>
    <t>3323081660459650</t>
  </si>
  <si>
    <t>3322991151566721</t>
  </si>
  <si>
    <t>3323016099909643</t>
  </si>
  <si>
    <t>3323081138917241</t>
  </si>
  <si>
    <t>3323083187936659</t>
  </si>
  <si>
    <t>3323016151584592</t>
  </si>
  <si>
    <t>3322996022560951</t>
  </si>
  <si>
    <t>3323011022560078</t>
  </si>
  <si>
    <t>3323086047765726</t>
  </si>
  <si>
    <t>3323086083699593</t>
  </si>
  <si>
    <t>3323086071034358</t>
  </si>
  <si>
    <t>3323086131594801</t>
  </si>
  <si>
    <t>3323086124344341</t>
  </si>
  <si>
    <t>3323086179389536</t>
  </si>
  <si>
    <t>3323086138912145</t>
  </si>
  <si>
    <t>3323086223243368</t>
  </si>
  <si>
    <t>3323086208188349</t>
  </si>
  <si>
    <t>3323086256218366</t>
  </si>
  <si>
    <t>3323016008288467</t>
  </si>
  <si>
    <t>3323001099902871</t>
  </si>
  <si>
    <t>3323086312071077</t>
  </si>
  <si>
    <t>3323086443823084</t>
  </si>
  <si>
    <t>3323086347104919</t>
  </si>
  <si>
    <t>3323086539561810</t>
  </si>
  <si>
    <t>3323086359605410</t>
  </si>
  <si>
    <t>3323086731701607</t>
  </si>
  <si>
    <t>3323001008208080</t>
  </si>
  <si>
    <t>3323086162041680</t>
  </si>
  <si>
    <t>3323088403492390</t>
  </si>
  <si>
    <t>3323011088994984</t>
  </si>
  <si>
    <t>3323026022548523</t>
  </si>
  <si>
    <t>3323091071050532</t>
  </si>
  <si>
    <t>3323091139618980</t>
  </si>
  <si>
    <t>3323091124345874</t>
  </si>
  <si>
    <t>3323091155063983</t>
  </si>
  <si>
    <t>3323091138965596</t>
  </si>
  <si>
    <t>3323091215291463</t>
  </si>
  <si>
    <t>3323091161975046</t>
  </si>
  <si>
    <t>3323091251340384</t>
  </si>
  <si>
    <t>3323091208239505</t>
  </si>
  <si>
    <t>3323091262261936</t>
  </si>
  <si>
    <t>3323091047781807</t>
  </si>
  <si>
    <t>3323091331240396</t>
  </si>
  <si>
    <t>3323091312093598</t>
  </si>
  <si>
    <t>3323091451532900</t>
  </si>
  <si>
    <t>3323091359618827</t>
  </si>
  <si>
    <t>3323091515508851</t>
  </si>
  <si>
    <t>3323091347104541</t>
  </si>
  <si>
    <t>3323091563371185</t>
  </si>
  <si>
    <t>3323016089026666</t>
  </si>
  <si>
    <t>3323006099920011</t>
  </si>
  <si>
    <t>3323001088955126</t>
  </si>
  <si>
    <t>3323021022556999</t>
  </si>
  <si>
    <t>3323026088974876</t>
  </si>
  <si>
    <t>3323031022571711</t>
  </si>
  <si>
    <t>3323026099885305</t>
  </si>
  <si>
    <t>3323096047762823</t>
  </si>
  <si>
    <t>3323096147161224</t>
  </si>
  <si>
    <t>3323096124320780</t>
  </si>
  <si>
    <t>3323096223241739</t>
  </si>
  <si>
    <t>3323096071033282</t>
  </si>
  <si>
    <t>3323096232952741</t>
  </si>
  <si>
    <t>3323096208204938</t>
  </si>
  <si>
    <t>3323096254572299</t>
  </si>
  <si>
    <t>3323021008283084</t>
  </si>
  <si>
    <t>3323096161980014</t>
  </si>
  <si>
    <t>3323096418946278</t>
  </si>
  <si>
    <t>3323096312072192</t>
  </si>
  <si>
    <t>3323096458934594</t>
  </si>
  <si>
    <t>3323096347109186</t>
  </si>
  <si>
    <t>3323096555345145</t>
  </si>
  <si>
    <t>3323096359620889</t>
  </si>
  <si>
    <t>3323096683058378</t>
  </si>
  <si>
    <t>3323011008253278</t>
  </si>
  <si>
    <t>3323096138905138</t>
  </si>
  <si>
    <t>3323098802796578</t>
  </si>
  <si>
    <t>3323006151553054</t>
  </si>
  <si>
    <t>3323101047742078</t>
  </si>
  <si>
    <t>3323101090626321</t>
  </si>
  <si>
    <t>3323021099929402</t>
  </si>
  <si>
    <t>3323101071031356</t>
  </si>
  <si>
    <t>3323101227108417</t>
  </si>
  <si>
    <t>3323101138895081</t>
  </si>
  <si>
    <t>3323101235125849</t>
  </si>
  <si>
    <t>3323101208191489</t>
  </si>
  <si>
    <t>3323101246497750</t>
  </si>
  <si>
    <t>3323101124353383</t>
  </si>
  <si>
    <t>3323101314635810</t>
  </si>
  <si>
    <t>3323101312074722</t>
  </si>
  <si>
    <t>3323101434902402</t>
  </si>
  <si>
    <t>3323021089027371</t>
  </si>
  <si>
    <t>3323101359636084</t>
  </si>
  <si>
    <t>3323101482669094</t>
  </si>
  <si>
    <t>3323101347112138</t>
  </si>
  <si>
    <t>3323101594909265</t>
  </si>
  <si>
    <t>3323101161965047</t>
  </si>
  <si>
    <t>3323103250730681</t>
  </si>
  <si>
    <t>3323026008244221</t>
  </si>
  <si>
    <t>3323036008289354</t>
  </si>
  <si>
    <t>3323031008302838</t>
  </si>
  <si>
    <t>3323016022588166</t>
  </si>
  <si>
    <t>3323106047772668</t>
  </si>
  <si>
    <t>3323106082365129</t>
  </si>
  <si>
    <t>3323106071067358</t>
  </si>
  <si>
    <t>3323106130653408</t>
  </si>
  <si>
    <t>3323106124322860</t>
  </si>
  <si>
    <t>3323106162426716</t>
  </si>
  <si>
    <t>3323106138990777</t>
  </si>
  <si>
    <t>3323106194553585</t>
  </si>
  <si>
    <t>3323106161972966</t>
  </si>
  <si>
    <t>3323106242433082</t>
  </si>
  <si>
    <t>3323106208181277</t>
  </si>
  <si>
    <t>3323106254122067</t>
  </si>
  <si>
    <t>3323106359631239</t>
  </si>
  <si>
    <t>3323106410705985</t>
  </si>
  <si>
    <t>3323106347126327</t>
  </si>
  <si>
    <t>3323106442677211</t>
  </si>
  <si>
    <t>3323106312058059</t>
  </si>
  <si>
    <t>3323106682660159</t>
  </si>
  <si>
    <t>3323031099888341</t>
  </si>
  <si>
    <t>3323111047767278</t>
  </si>
  <si>
    <t>3323111090067086</t>
  </si>
  <si>
    <t>3323111071031298</t>
  </si>
  <si>
    <t>3323111211253931</t>
  </si>
  <si>
    <t>3323111138890743</t>
  </si>
  <si>
    <t>3323111233950905</t>
  </si>
  <si>
    <t>3323111208206598</t>
  </si>
  <si>
    <t>3323111245335722</t>
  </si>
  <si>
    <t>3323111124325961</t>
  </si>
  <si>
    <t>3323111298053821</t>
  </si>
  <si>
    <t>3323111312067932</t>
  </si>
  <si>
    <t>3323111434048773</t>
  </si>
  <si>
    <t>3323111347118173</t>
  </si>
  <si>
    <t>3323111481948276</t>
  </si>
  <si>
    <t>3323111359648009</t>
  </si>
  <si>
    <t>3323111546113099</t>
  </si>
  <si>
    <t>3323036151549915</t>
  </si>
  <si>
    <t>3323041088966573</t>
  </si>
  <si>
    <t>3323036099924631</t>
  </si>
  <si>
    <t>3323021151552636</t>
  </si>
  <si>
    <t>3323111161971448</t>
  </si>
  <si>
    <t>3323113935544021</t>
  </si>
  <si>
    <t>3323051022542948</t>
  </si>
  <si>
    <t>3323046099875034</t>
  </si>
  <si>
    <t>3323116047755470</t>
  </si>
  <si>
    <t>3323116097724219</t>
  </si>
  <si>
    <t>3323116071062029</t>
  </si>
  <si>
    <t>3323116161757798</t>
  </si>
  <si>
    <t>3323116124326174</t>
  </si>
  <si>
    <t>3323116209579913</t>
  </si>
  <si>
    <t>3323116162048885</t>
  </si>
  <si>
    <t>3323116257582369</t>
  </si>
  <si>
    <t>3323116208194105</t>
  </si>
  <si>
    <t>3323116269040034</t>
  </si>
  <si>
    <t>3323116138907337</t>
  </si>
  <si>
    <t>3323116449735042</t>
  </si>
  <si>
    <t>3323051099883939</t>
  </si>
  <si>
    <t>3323116312083198</t>
  </si>
  <si>
    <t>3323116521668845</t>
  </si>
  <si>
    <t>3323116347147076</t>
  </si>
  <si>
    <t>3323116634472270</t>
  </si>
  <si>
    <t>3323031151577037</t>
  </si>
  <si>
    <t>3323036088988415</t>
  </si>
  <si>
    <t>3323051008255648</t>
  </si>
  <si>
    <t>3323116359652714</t>
  </si>
  <si>
    <t>3323119081557230</t>
  </si>
  <si>
    <t>3323026151598678</t>
  </si>
  <si>
    <t>3323121047768100</t>
  </si>
  <si>
    <t>3323121089616614</t>
  </si>
  <si>
    <t>3323121071045456</t>
  </si>
  <si>
    <t>3323121121405786</t>
  </si>
  <si>
    <t>3323121124327976</t>
  </si>
  <si>
    <t>3323121169310098</t>
  </si>
  <si>
    <t>3323121208199343</t>
  </si>
  <si>
    <t>3323121247612078</t>
  </si>
  <si>
    <t>3323121138883935</t>
  </si>
  <si>
    <t>3323121259130826</t>
  </si>
  <si>
    <t>3323121161969000</t>
  </si>
  <si>
    <t>3323121345413393</t>
  </si>
  <si>
    <t>3323121312069414</t>
  </si>
  <si>
    <t>3323121513412461</t>
  </si>
  <si>
    <t>3323121347112624</t>
  </si>
  <si>
    <t>3323121641337776</t>
  </si>
  <si>
    <t>3323121359618500</t>
  </si>
  <si>
    <t>3323121849234849</t>
  </si>
  <si>
    <t>3323031088956890</t>
  </si>
  <si>
    <t>3323036022949004</t>
  </si>
  <si>
    <t>3323126047795958</t>
  </si>
  <si>
    <t>3323126129219973</t>
  </si>
  <si>
    <t>3323126124343417</t>
  </si>
  <si>
    <t>3323126161194016</t>
  </si>
  <si>
    <t>3323126071045225</t>
  </si>
  <si>
    <t>3323126225046890</t>
  </si>
  <si>
    <t>3323126208205522</t>
  </si>
  <si>
    <t>3323126253144026</t>
  </si>
  <si>
    <t>3323126138893215</t>
  </si>
  <si>
    <t>3323126256917758</t>
  </si>
  <si>
    <t>3323126312083576</t>
  </si>
  <si>
    <t>3323126392972324</t>
  </si>
  <si>
    <t>3323126359657951</t>
  </si>
  <si>
    <t>3323126472993854</t>
  </si>
  <si>
    <t>3323126347132303</t>
  </si>
  <si>
    <t>3323126697036125</t>
  </si>
  <si>
    <t>3323056099899255</t>
  </si>
  <si>
    <t>3323041099912810</t>
  </si>
  <si>
    <t>3323056088949483</t>
  </si>
  <si>
    <t>3323056008263799</t>
  </si>
  <si>
    <t>3323056022559730</t>
  </si>
  <si>
    <t>3323061022579688</t>
  </si>
  <si>
    <t>3323046022532954</t>
  </si>
  <si>
    <t>3323126161959096</t>
  </si>
  <si>
    <t>3323129120700717</t>
  </si>
  <si>
    <t>3323046088965213</t>
  </si>
  <si>
    <t>3323041151533069</t>
  </si>
  <si>
    <t>3323041022568496</t>
  </si>
  <si>
    <t>3323056151536245</t>
  </si>
  <si>
    <t>3323131047767536</t>
  </si>
  <si>
    <t>3323131088788181</t>
  </si>
  <si>
    <t>3323131071040551</t>
  </si>
  <si>
    <t>3323131136679718</t>
  </si>
  <si>
    <t>3323041008244287</t>
  </si>
  <si>
    <t>3323131124341614</t>
  </si>
  <si>
    <t>3323131227390316</t>
  </si>
  <si>
    <t>3323131208191308</t>
  </si>
  <si>
    <t>3323131261285447</t>
  </si>
  <si>
    <t>3323131138934754</t>
  </si>
  <si>
    <t>3323131264420516</t>
  </si>
  <si>
    <t>3323131312049732</t>
  </si>
  <si>
    <t>3323131400685375</t>
  </si>
  <si>
    <t>3323131347114558</t>
  </si>
  <si>
    <t>3323131464620790</t>
  </si>
  <si>
    <t>3323046151585118</t>
  </si>
  <si>
    <t>3323066008240866</t>
  </si>
  <si>
    <t>3323131161978711</t>
  </si>
  <si>
    <t>3323133408640412</t>
  </si>
  <si>
    <t>3323131359670426</t>
  </si>
  <si>
    <t>3323134280271516</t>
  </si>
  <si>
    <t>3323046008252021</t>
  </si>
  <si>
    <t>3323051151540034</t>
  </si>
  <si>
    <t>3323061008249711</t>
  </si>
  <si>
    <t>3323136047744325</t>
  </si>
  <si>
    <t>3323136080250925</t>
  </si>
  <si>
    <t>3323136071019426</t>
  </si>
  <si>
    <t>3323136128309239</t>
  </si>
  <si>
    <t>3323136124321063</t>
  </si>
  <si>
    <t>3323136176073526</t>
  </si>
  <si>
    <t>3323136208191073</t>
  </si>
  <si>
    <t>3323136253714859</t>
  </si>
  <si>
    <t>3323136138881328</t>
  </si>
  <si>
    <t>3323136256204682</t>
  </si>
  <si>
    <t>3323051088952811</t>
  </si>
  <si>
    <t>3323136161965350</t>
  </si>
  <si>
    <t>3323136320258067</t>
  </si>
  <si>
    <t>3323136312059277</t>
  </si>
  <si>
    <t>3323136424120053</t>
  </si>
  <si>
    <t>3323136359623969</t>
  </si>
  <si>
    <t>3323136552069249</t>
  </si>
  <si>
    <t>3323136347104020</t>
  </si>
  <si>
    <t>3323136600121281</t>
  </si>
  <si>
    <t>3323061099884505</t>
  </si>
  <si>
    <t>3323141047769444</t>
  </si>
  <si>
    <t>3323141088081035</t>
  </si>
  <si>
    <t>3323141071035980</t>
  </si>
  <si>
    <t>3323141135795371</t>
  </si>
  <si>
    <t>3323141124356179</t>
  </si>
  <si>
    <t>3323141211226680</t>
  </si>
  <si>
    <t>3323141138883930</t>
  </si>
  <si>
    <t>3323141231827143</t>
  </si>
  <si>
    <t>3323141208209816</t>
  </si>
  <si>
    <t>3323141258996370</t>
  </si>
  <si>
    <t>3323141161961024</t>
  </si>
  <si>
    <t>3323141263826604</t>
  </si>
  <si>
    <t>3323141312068868</t>
  </si>
  <si>
    <t>3323141447651502</t>
  </si>
  <si>
    <t>3323141347120237</t>
  </si>
  <si>
    <t>3323141591797344</t>
  </si>
  <si>
    <t>3323076008276789</t>
  </si>
  <si>
    <t>3323076022543447</t>
  </si>
  <si>
    <t>3323071022544027</t>
  </si>
  <si>
    <t>3323071099878159</t>
  </si>
  <si>
    <t>3323141359692290</t>
  </si>
  <si>
    <t>3323143847588292</t>
  </si>
  <si>
    <t>3323066151575986</t>
  </si>
  <si>
    <t>3323076151617526</t>
  </si>
  <si>
    <t>3323146047738858</t>
  </si>
  <si>
    <t>3323146079586136</t>
  </si>
  <si>
    <t>3323146071014533</t>
  </si>
  <si>
    <t>3323146111246270</t>
  </si>
  <si>
    <t>3323146124310026</t>
  </si>
  <si>
    <t>3323146159434109</t>
  </si>
  <si>
    <t>3323146138906170</t>
  </si>
  <si>
    <t>3323146191433704</t>
  </si>
  <si>
    <t>3323146161966774</t>
  </si>
  <si>
    <t>3323146276057245</t>
  </si>
  <si>
    <t>3323146208180947</t>
  </si>
  <si>
    <t>3323146278585234</t>
  </si>
  <si>
    <t>3323146312048597</t>
  </si>
  <si>
    <t>3323146631431161</t>
  </si>
  <si>
    <t>3323066099900163</t>
  </si>
  <si>
    <t>3323066022539303</t>
  </si>
  <si>
    <t>3323146347106081</t>
  </si>
  <si>
    <t>3323148854919685</t>
  </si>
  <si>
    <t>3323146359610294</t>
  </si>
  <si>
    <t>3323149606953247</t>
  </si>
  <si>
    <t>3323081151556483</t>
  </si>
  <si>
    <t>3323061151554051</t>
  </si>
  <si>
    <t>3323151047794090</t>
  </si>
  <si>
    <t>3323151087308240</t>
  </si>
  <si>
    <t>3323151071039760</t>
  </si>
  <si>
    <t>3323151119036877</t>
  </si>
  <si>
    <t>3323151124325142</t>
  </si>
  <si>
    <t>3323151183031411</t>
  </si>
  <si>
    <t>3323151138883714</t>
  </si>
  <si>
    <t>3323151215216174</t>
  </si>
  <si>
    <t>3323151208176492</t>
  </si>
  <si>
    <t>3323151259665102</t>
  </si>
  <si>
    <t>3323151161971148</t>
  </si>
  <si>
    <t>3323151275178618</t>
  </si>
  <si>
    <t>3323151312059776</t>
  </si>
  <si>
    <t>3323151430880712</t>
  </si>
  <si>
    <t>3323151347106736</t>
  </si>
  <si>
    <t>3323151478800017</t>
  </si>
  <si>
    <t>3323086151524163</t>
  </si>
  <si>
    <t>3323066088976333</t>
  </si>
  <si>
    <t>3323061088957780</t>
  </si>
  <si>
    <t>3323151359620896</t>
  </si>
  <si>
    <t>3323154918495967</t>
  </si>
  <si>
    <t>3323071151542352</t>
  </si>
  <si>
    <t>3323076099973450</t>
  </si>
  <si>
    <t>3323156047780353</t>
  </si>
  <si>
    <t>3323156078656058</t>
  </si>
  <si>
    <t>3323156071016119</t>
  </si>
  <si>
    <t>3323156158601120</t>
  </si>
  <si>
    <t>3323156138897184</t>
  </si>
  <si>
    <t>3323156215257234</t>
  </si>
  <si>
    <t>3323156208203572</t>
  </si>
  <si>
    <t>3323156251649921</t>
  </si>
  <si>
    <t>3323156161957202</t>
  </si>
  <si>
    <t>3323156254569572</t>
  </si>
  <si>
    <t>3323156124319489</t>
  </si>
  <si>
    <t>3323156302764224</t>
  </si>
  <si>
    <t>3323156312058798</t>
  </si>
  <si>
    <t>3323156438483796</t>
  </si>
  <si>
    <t>3323156347095402</t>
  </si>
  <si>
    <t>3323156470427258</t>
  </si>
  <si>
    <t>3323156359618840</t>
  </si>
  <si>
    <t>3323156518417164</t>
  </si>
  <si>
    <t>3323081099882830</t>
  </si>
  <si>
    <t>3323081008248984</t>
  </si>
  <si>
    <t>3323081022570480</t>
  </si>
  <si>
    <t>3323091088991655</t>
  </si>
  <si>
    <t>3323076088997943</t>
  </si>
  <si>
    <t>3323071008242832</t>
  </si>
  <si>
    <t>3323091008255204</t>
  </si>
  <si>
    <t>3323161047745875</t>
  </si>
  <si>
    <t>3323161134802950</t>
  </si>
  <si>
    <t>3323161071032400</t>
  </si>
  <si>
    <t>3323161223526700</t>
  </si>
  <si>
    <t>3323161208207021</t>
  </si>
  <si>
    <t>3323161258638029</t>
  </si>
  <si>
    <t>3323161138925139</t>
  </si>
  <si>
    <t>3323161294237143</t>
  </si>
  <si>
    <t>3323161312048135</t>
  </si>
  <si>
    <t>3323161397984670</t>
  </si>
  <si>
    <t>3323161347107636</t>
  </si>
  <si>
    <t>3323161461921278</t>
  </si>
  <si>
    <t>3323161359617238</t>
  </si>
  <si>
    <t>3323161590064877</t>
  </si>
  <si>
    <t>3323086088935987</t>
  </si>
  <si>
    <t>3323161124334583</t>
  </si>
  <si>
    <t>3323163374156146</t>
  </si>
  <si>
    <t>3323161161970192</t>
  </si>
  <si>
    <t>3323163566084673</t>
  </si>
  <si>
    <t>3323071088976935</t>
  </si>
  <si>
    <t>3323086099919050</t>
  </si>
  <si>
    <t>3323086008260041</t>
  </si>
  <si>
    <t>3323096151535355</t>
  </si>
  <si>
    <t>3323166047769173</t>
  </si>
  <si>
    <t>3323166142027623</t>
  </si>
  <si>
    <t>3323166071034535</t>
  </si>
  <si>
    <t>3323166190096327</t>
  </si>
  <si>
    <t>3323166208213393</t>
  </si>
  <si>
    <t>3323166251579386</t>
  </si>
  <si>
    <t>3323166124346790</t>
  </si>
  <si>
    <t>3323166269906294</t>
  </si>
  <si>
    <t>3323101088961726</t>
  </si>
  <si>
    <t>3323166359650623</t>
  </si>
  <si>
    <t>3323166485595881</t>
  </si>
  <si>
    <t>3323166312065956</t>
  </si>
  <si>
    <t>3323166565509490</t>
  </si>
  <si>
    <t>3323166347119540</t>
  </si>
  <si>
    <t>3323166757568303</t>
  </si>
  <si>
    <t>3323101022531095</t>
  </si>
  <si>
    <t>3323101008224639</t>
  </si>
  <si>
    <t>3323166161975030</t>
  </si>
  <si>
    <t>3323168285882005</t>
  </si>
  <si>
    <t>3323166138902690</t>
  </si>
  <si>
    <t>3323169069810947</t>
  </si>
  <si>
    <t>3323171047746623</t>
  </si>
  <si>
    <t>3323171101819563</t>
  </si>
  <si>
    <t>3323171071022705</t>
  </si>
  <si>
    <t>3323171165859406</t>
  </si>
  <si>
    <t>3323171208205583</t>
  </si>
  <si>
    <t>3323171259102970</t>
  </si>
  <si>
    <t>3323171124324113</t>
  </si>
  <si>
    <t>3323171261656793</t>
  </si>
  <si>
    <t>3323101099878924</t>
  </si>
  <si>
    <t>3323171347120676</t>
  </si>
  <si>
    <t>3323171412949209</t>
  </si>
  <si>
    <t>3323171161972250</t>
  </si>
  <si>
    <t>3323171422360061</t>
  </si>
  <si>
    <t>3323171359620675</t>
  </si>
  <si>
    <t>3323171461181455</t>
  </si>
  <si>
    <t>3323171312064817</t>
  </si>
  <si>
    <t>3323171573156876</t>
  </si>
  <si>
    <t>3323091022546217</t>
  </si>
  <si>
    <t>3323171138896561</t>
  </si>
  <si>
    <t>3323173341662677</t>
  </si>
  <si>
    <t>3323081088987055</t>
  </si>
  <si>
    <t>3323111099878296</t>
  </si>
  <si>
    <t>3323106008249709</t>
  </si>
  <si>
    <t>3323086022553098</t>
  </si>
  <si>
    <t>3323176047772339</t>
  </si>
  <si>
    <t>3323176109380364</t>
  </si>
  <si>
    <t>3323176208194791</t>
  </si>
  <si>
    <t>3323176266508630</t>
  </si>
  <si>
    <t>3323176161980352</t>
  </si>
  <si>
    <t>3323176317111106</t>
  </si>
  <si>
    <t>3323176071073631</t>
  </si>
  <si>
    <t>3323176365070701</t>
  </si>
  <si>
    <t>3323176312062001</t>
  </si>
  <si>
    <t>3323176436709836</t>
  </si>
  <si>
    <t>3323176347099333</t>
  </si>
  <si>
    <t>3323176468612677</t>
  </si>
  <si>
    <t>3323176359632224</t>
  </si>
  <si>
    <t>3323176692824371</t>
  </si>
  <si>
    <t>3323091099902541</t>
  </si>
  <si>
    <t>3323096099885195</t>
  </si>
  <si>
    <t>3323091151594306</t>
  </si>
  <si>
    <t>3323176124332127</t>
  </si>
  <si>
    <t>3323178253321383</t>
  </si>
  <si>
    <t>3323176138905054</t>
  </si>
  <si>
    <t>3323178749165257</t>
  </si>
  <si>
    <t>3323096008234258</t>
  </si>
  <si>
    <t>3323096088969162</t>
  </si>
  <si>
    <t>3323096022547009</t>
  </si>
  <si>
    <t>3323181047780172</t>
  </si>
  <si>
    <t>3323181084833681</t>
  </si>
  <si>
    <t>3323181071050878</t>
  </si>
  <si>
    <t>3323181211407015</t>
  </si>
  <si>
    <t>3323181124321184</t>
  </si>
  <si>
    <t>3323181222106164</t>
  </si>
  <si>
    <t>3323181208204862</t>
  </si>
  <si>
    <t>3323181256422701</t>
  </si>
  <si>
    <t>3323181138892627</t>
  </si>
  <si>
    <t>3323181276769279</t>
  </si>
  <si>
    <t>3323111151529713</t>
  </si>
  <si>
    <t>3323181312506976</t>
  </si>
  <si>
    <t>3323181444388489</t>
  </si>
  <si>
    <t>3323181347128809</t>
  </si>
  <si>
    <t>3323181540455662</t>
  </si>
  <si>
    <t>3323181359637282</t>
  </si>
  <si>
    <t>3323181588363996</t>
  </si>
  <si>
    <t>3323181161974577</t>
  </si>
  <si>
    <t>3323183804739738</t>
  </si>
  <si>
    <t>3323121008266526</t>
  </si>
  <si>
    <t>3323116099902836</t>
  </si>
  <si>
    <t>3323116088973750</t>
  </si>
  <si>
    <t>3323106151552453</t>
  </si>
  <si>
    <t>3323186047765976</t>
  </si>
  <si>
    <t>3323186092470415</t>
  </si>
  <si>
    <t>3323186071076769</t>
  </si>
  <si>
    <t>3323186172610245</t>
  </si>
  <si>
    <t>3323186138952321</t>
  </si>
  <si>
    <t>3323186236407666</t>
  </si>
  <si>
    <t>3323186208217264</t>
  </si>
  <si>
    <t>3323186247774543</t>
  </si>
  <si>
    <t>3323186124322487</t>
  </si>
  <si>
    <t>3323186279295654</t>
  </si>
  <si>
    <t>3323186359628192</t>
  </si>
  <si>
    <t>3323186467759380</t>
  </si>
  <si>
    <t>3323186347109778</t>
  </si>
  <si>
    <t>3323186627685297</t>
  </si>
  <si>
    <t>3323186312044342</t>
  </si>
  <si>
    <t>3323186707796602</t>
  </si>
  <si>
    <t>3323106099913246</t>
  </si>
  <si>
    <t>3323116022552470</t>
  </si>
  <si>
    <t>3323186162024915</t>
  </si>
  <si>
    <t>3323188204408748</t>
  </si>
  <si>
    <t>3323191047760412</t>
  </si>
  <si>
    <t>3323191100145113</t>
  </si>
  <si>
    <t>3323191071075375</t>
  </si>
  <si>
    <t>3323191132083117</t>
  </si>
  <si>
    <t>3323191124309142</t>
  </si>
  <si>
    <t>3323191163908228</t>
  </si>
  <si>
    <t>3323191162011426</t>
  </si>
  <si>
    <t>3323191228116098</t>
  </si>
  <si>
    <t>3323191208199382</t>
  </si>
  <si>
    <t>3323191256284686</t>
  </si>
  <si>
    <t>3323191138912489</t>
  </si>
  <si>
    <t>3323191404204735</t>
  </si>
  <si>
    <t>3323191312081846</t>
  </si>
  <si>
    <t>3323191427239341</t>
  </si>
  <si>
    <t>3323191347122307</t>
  </si>
  <si>
    <t>3323191459331588</t>
  </si>
  <si>
    <t>3323191359648917</t>
  </si>
  <si>
    <t>3323191635430115</t>
  </si>
  <si>
    <t>3323121099884977</t>
  </si>
  <si>
    <t>3323116151528746</t>
  </si>
  <si>
    <t>3323106088946370</t>
  </si>
  <si>
    <t>3323101151556934</t>
  </si>
  <si>
    <t>3323131088936581</t>
  </si>
  <si>
    <t>3323121151544129</t>
  </si>
  <si>
    <t>3323106022550660</t>
  </si>
  <si>
    <t>3323196047773328</t>
  </si>
  <si>
    <t>3323196107636885</t>
  </si>
  <si>
    <t>3323196071040871</t>
  </si>
  <si>
    <t>3323196155413821</t>
  </si>
  <si>
    <t>3323196208198296</t>
  </si>
  <si>
    <t>3323196248751732</t>
  </si>
  <si>
    <t>3323196124335820</t>
  </si>
  <si>
    <t>3323196251643255</t>
  </si>
  <si>
    <t>3323196138938029</t>
  </si>
  <si>
    <t>3323196315632192</t>
  </si>
  <si>
    <t>3323196312078520</t>
  </si>
  <si>
    <t>3323196451075109</t>
  </si>
  <si>
    <t>3323196359623316</t>
  </si>
  <si>
    <t>3323196546986939</t>
  </si>
  <si>
    <t>3323196347107614</t>
  </si>
  <si>
    <t>3323196595001817</t>
  </si>
  <si>
    <t>3323111088972466</t>
  </si>
  <si>
    <t>3323111022551749</t>
  </si>
  <si>
    <t>3323126151540433</t>
  </si>
  <si>
    <t>3323196161997969</t>
  </si>
  <si>
    <t>3323198955666922</t>
  </si>
  <si>
    <t>3323121022544127</t>
  </si>
  <si>
    <t>3323111008246014</t>
  </si>
  <si>
    <t>3323201047770563</t>
  </si>
  <si>
    <t>3323201083433984</t>
  </si>
  <si>
    <t>3323201071041646</t>
  </si>
  <si>
    <t>3323201147349307</t>
  </si>
  <si>
    <t>3323201124324511</t>
  </si>
  <si>
    <t>3323201195401766</t>
  </si>
  <si>
    <t>3323201138922281</t>
  </si>
  <si>
    <t>3323201239345466</t>
  </si>
  <si>
    <t>3323201208179188</t>
  </si>
  <si>
    <t>3323201254082301</t>
  </si>
  <si>
    <t>3323201161998734</t>
  </si>
  <si>
    <t>3323201291343506</t>
  </si>
  <si>
    <t>3323201312051781</t>
  </si>
  <si>
    <t>3323201458722990</t>
  </si>
  <si>
    <t>3323201359635870</t>
  </si>
  <si>
    <t>3323201538586791</t>
  </si>
  <si>
    <t>3323201347105351</t>
  </si>
  <si>
    <t>3323201762822543</t>
  </si>
  <si>
    <t>3323136099875293</t>
  </si>
  <si>
    <t>3323131151540683</t>
  </si>
  <si>
    <t>3323136151537799</t>
  </si>
  <si>
    <t>3323121088984651</t>
  </si>
  <si>
    <t>3323126099896448</t>
  </si>
  <si>
    <t>3323206047768363</t>
  </si>
  <si>
    <t>3323206125645770</t>
  </si>
  <si>
    <t>3323206071057725</t>
  </si>
  <si>
    <t>3323206186830315</t>
  </si>
  <si>
    <t>3323206138916635</t>
  </si>
  <si>
    <t>3323206231498330</t>
  </si>
  <si>
    <t>3323206208186081</t>
  </si>
  <si>
    <t>3323206246196710</t>
  </si>
  <si>
    <t>3323206312066247</t>
  </si>
  <si>
    <t>3323206450303063</t>
  </si>
  <si>
    <t>3323206359635491</t>
  </si>
  <si>
    <t>3323206514134427</t>
  </si>
  <si>
    <t>3323206347125326</t>
  </si>
  <si>
    <t>3323206649434814</t>
  </si>
  <si>
    <t>3323136088956896</t>
  </si>
  <si>
    <t>3323116008223007</t>
  </si>
  <si>
    <t>3323206161984302</t>
  </si>
  <si>
    <t>3323208619073078</t>
  </si>
  <si>
    <t>3323126088980731</t>
  </si>
  <si>
    <t>3323206124342721</t>
  </si>
  <si>
    <t>3323208986974503</t>
  </si>
  <si>
    <t>3323136022575588</t>
  </si>
  <si>
    <t>3323211047749155</t>
  </si>
  <si>
    <t>3323211082705609</t>
  </si>
  <si>
    <t>3323211071037736</t>
  </si>
  <si>
    <t>3323211114501796</t>
  </si>
  <si>
    <t>3323211124344353</t>
  </si>
  <si>
    <t>3323211162443273</t>
  </si>
  <si>
    <t>3323211138882953</t>
  </si>
  <si>
    <t>3323211194583019</t>
  </si>
  <si>
    <t>3323211208204039</t>
  </si>
  <si>
    <t>3323211256268507</t>
  </si>
  <si>
    <t>3323211161977042</t>
  </si>
  <si>
    <t>3323211267148528</t>
  </si>
  <si>
    <t>3323126008279971</t>
  </si>
  <si>
    <t>3323211347123716</t>
  </si>
  <si>
    <t>3323211441728500</t>
  </si>
  <si>
    <t>3323211359623488</t>
  </si>
  <si>
    <t>3323211473599558</t>
  </si>
  <si>
    <t>3323211312068193</t>
  </si>
  <si>
    <t>3323211601694143</t>
  </si>
  <si>
    <t>3323141008277557</t>
  </si>
  <si>
    <t>3323141099986751</t>
  </si>
  <si>
    <t>3323126022538487</t>
  </si>
  <si>
    <t>3323151022546102</t>
  </si>
  <si>
    <t>3323131022542938</t>
  </si>
  <si>
    <t>3323146008256035</t>
  </si>
  <si>
    <t>3323141151564739</t>
  </si>
  <si>
    <t>3323131008253507</t>
  </si>
  <si>
    <t>3323216047754924</t>
  </si>
  <si>
    <t>3323216106174050</t>
  </si>
  <si>
    <t>3323216071041152</t>
  </si>
  <si>
    <t>3323216122083072</t>
  </si>
  <si>
    <t>3323216138903881</t>
  </si>
  <si>
    <t>3323216247451456</t>
  </si>
  <si>
    <t>3323216124331031</t>
  </si>
  <si>
    <t>3323216259231375</t>
  </si>
  <si>
    <t>3323216208198259</t>
  </si>
  <si>
    <t>3323216261955705</t>
  </si>
  <si>
    <t>3323216161969174</t>
  </si>
  <si>
    <t>3323216282040449</t>
  </si>
  <si>
    <t>3323216312058272</t>
  </si>
  <si>
    <t>3323216449353649</t>
  </si>
  <si>
    <t>3323216347113700</t>
  </si>
  <si>
    <t>3323216513374828</t>
  </si>
  <si>
    <t>3323216359638815</t>
  </si>
  <si>
    <t>3323216561311882</t>
  </si>
  <si>
    <t>3323151088978822</t>
  </si>
  <si>
    <t>3323146088970128</t>
  </si>
  <si>
    <t>3323146099863548</t>
  </si>
  <si>
    <t>3323141088953905</t>
  </si>
  <si>
    <t>3323146022532087</t>
  </si>
  <si>
    <t>3323221047757146</t>
  </si>
  <si>
    <t>3323221097741045</t>
  </si>
  <si>
    <t>3323221071049041</t>
  </si>
  <si>
    <t>3323221145661690</t>
  </si>
  <si>
    <t>3323221124332617</t>
  </si>
  <si>
    <t>3323221161743911</t>
  </si>
  <si>
    <t>3323221138889454</t>
  </si>
  <si>
    <t>3323221193727064</t>
  </si>
  <si>
    <t>3323221161950930</t>
  </si>
  <si>
    <t>3323221241817068</t>
  </si>
  <si>
    <t>3323221208181200</t>
  </si>
  <si>
    <t>3323221253188700</t>
  </si>
  <si>
    <t>3323221312080294</t>
  </si>
  <si>
    <t>3323221409209302</t>
  </si>
  <si>
    <t>3323221347129861</t>
  </si>
  <si>
    <t>3323221553146560</t>
  </si>
  <si>
    <t>3323221359642765</t>
  </si>
  <si>
    <t>3323221649153858</t>
  </si>
  <si>
    <t>3323131099886965</t>
  </si>
  <si>
    <t>3323156008236094</t>
  </si>
  <si>
    <t>3323141022536426</t>
  </si>
  <si>
    <t>3323136008238667</t>
  </si>
  <si>
    <t>3323226047781496</t>
  </si>
  <si>
    <t>3323226105568163</t>
  </si>
  <si>
    <t>3323226124326860</t>
  </si>
  <si>
    <t>3323226185568499</t>
  </si>
  <si>
    <t>3323226208188156</t>
  </si>
  <si>
    <t>3323226262330513</t>
  </si>
  <si>
    <t>3323226138892933</t>
  </si>
  <si>
    <t>3323226297344635</t>
  </si>
  <si>
    <t>3323226071032488</t>
  </si>
  <si>
    <t>3323226329247364</t>
  </si>
  <si>
    <t>3323226312069808</t>
  </si>
  <si>
    <t>3323226496781201</t>
  </si>
  <si>
    <t>3323151151554623</t>
  </si>
  <si>
    <t>3323226347078625</t>
  </si>
  <si>
    <t>3323226608634248</t>
  </si>
  <si>
    <t>3323226359607785</t>
  </si>
  <si>
    <t>3323226656571441</t>
  </si>
  <si>
    <t>3323226161970978</t>
  </si>
  <si>
    <t>3323228233342570</t>
  </si>
  <si>
    <t>3323161151534461</t>
  </si>
  <si>
    <t>3323151099898967</t>
  </si>
  <si>
    <t>3323231047801945</t>
  </si>
  <si>
    <t>3323231096961057</t>
  </si>
  <si>
    <t>3323231071035684</t>
  </si>
  <si>
    <t>3323231144855855</t>
  </si>
  <si>
    <t>3323231124324847</t>
  </si>
  <si>
    <t>3323231193192340</t>
  </si>
  <si>
    <t>3323231208186876</t>
  </si>
  <si>
    <t>3323231270231551</t>
  </si>
  <si>
    <t>3323231161967541</t>
  </si>
  <si>
    <t>3323231271069173</t>
  </si>
  <si>
    <t>3323231138892196</t>
  </si>
  <si>
    <t>3323231283737763</t>
  </si>
  <si>
    <t>3323231312078210</t>
  </si>
  <si>
    <t>3323231440197940</t>
  </si>
  <si>
    <t>3323231359644371</t>
  </si>
  <si>
    <t>3323231568097724</t>
  </si>
  <si>
    <t>3323231347106960</t>
  </si>
  <si>
    <t>3323231680099180</t>
  </si>
  <si>
    <t>3323161088964976</t>
  </si>
  <si>
    <t>3323156088951249</t>
  </si>
  <si>
    <t>3323166088969910</t>
  </si>
  <si>
    <t>3323146151553660</t>
  </si>
  <si>
    <t>3323166008249570</t>
  </si>
  <si>
    <t>3323236047789033</t>
  </si>
  <si>
    <t>3323236125368764</t>
  </si>
  <si>
    <t>3323236071050399</t>
  </si>
  <si>
    <t>3323236152739103</t>
  </si>
  <si>
    <t>3323236138908012</t>
  </si>
  <si>
    <t>3323236275212608</t>
  </si>
  <si>
    <t>3323236208208227</t>
  </si>
  <si>
    <t>3323236277190991</t>
  </si>
  <si>
    <t>3323236124329613</t>
  </si>
  <si>
    <t>3323236376924069</t>
  </si>
  <si>
    <t>3323236312057033</t>
  </si>
  <si>
    <t>3323236447680446</t>
  </si>
  <si>
    <t>3323236347106646</t>
  </si>
  <si>
    <t>3323236511703542</t>
  </si>
  <si>
    <t>3323236359630222</t>
  </si>
  <si>
    <t>3323236543622307</t>
  </si>
  <si>
    <t>3323156151526765</t>
  </si>
  <si>
    <t>3323156099866713</t>
  </si>
  <si>
    <t>3323166099896765</t>
  </si>
  <si>
    <t>3323166151575451</t>
  </si>
  <si>
    <t>3323236161971134</t>
  </si>
  <si>
    <t>3323239240650941</t>
  </si>
  <si>
    <t>3323151008271295</t>
  </si>
  <si>
    <t>3323171022540426</t>
  </si>
  <si>
    <t>3323176008234174</t>
  </si>
  <si>
    <t>3323241047764804</t>
  </si>
  <si>
    <t>3323241112461117</t>
  </si>
  <si>
    <t>3323241071042720</t>
  </si>
  <si>
    <t>3323241160113821</t>
  </si>
  <si>
    <t>3323241138895850</t>
  </si>
  <si>
    <t>3323241176339779</t>
  </si>
  <si>
    <t>3323241161976372</t>
  </si>
  <si>
    <t>3323241223257132</t>
  </si>
  <si>
    <t>3323241208197549</t>
  </si>
  <si>
    <t>3323241251735366</t>
  </si>
  <si>
    <t>3323241124325698</t>
  </si>
  <si>
    <t>3323241384384856</t>
  </si>
  <si>
    <t>3323176151543244</t>
  </si>
  <si>
    <t>3323241312078695</t>
  </si>
  <si>
    <t>3323241423344405</t>
  </si>
  <si>
    <t>3323241347139445</t>
  </si>
  <si>
    <t>3323241503427370</t>
  </si>
  <si>
    <t>3323241359660328</t>
  </si>
  <si>
    <t>3323241663311185</t>
  </si>
  <si>
    <t>3323161099892627</t>
  </si>
  <si>
    <t>3323161008229180</t>
  </si>
  <si>
    <t>3323156022544815</t>
  </si>
  <si>
    <t>3323171088964516</t>
  </si>
  <si>
    <t>3323246047783921</t>
  </si>
  <si>
    <t>3323246088042648</t>
  </si>
  <si>
    <t>3323246071043121</t>
  </si>
  <si>
    <t>3323246119867878</t>
  </si>
  <si>
    <t>3323246124314853</t>
  </si>
  <si>
    <t>3323246183687162</t>
  </si>
  <si>
    <t>3323246138906240</t>
  </si>
  <si>
    <t>3323246247949098</t>
  </si>
  <si>
    <t>3323246208173841</t>
  </si>
  <si>
    <t>3323246258493244</t>
  </si>
  <si>
    <t>3323246161974550</t>
  </si>
  <si>
    <t>3323246279813213</t>
  </si>
  <si>
    <t>3323246347119578</t>
  </si>
  <si>
    <t>3323246398924799</t>
  </si>
  <si>
    <t>3323246359645881</t>
  </si>
  <si>
    <t>3323246462870684</t>
  </si>
  <si>
    <t>3323246312063572</t>
  </si>
  <si>
    <t>3323246622814079</t>
  </si>
  <si>
    <t>3323171008242290</t>
  </si>
  <si>
    <t>3323166022546970</t>
  </si>
  <si>
    <t>3323181089000788</t>
  </si>
  <si>
    <t>3323161022576127</t>
  </si>
  <si>
    <t>3323186022549276</t>
  </si>
  <si>
    <t>3323186099916964</t>
  </si>
  <si>
    <t>3323251047779027</t>
  </si>
  <si>
    <t>3323251095524716</t>
  </si>
  <si>
    <t>3323251071046926</t>
  </si>
  <si>
    <t>3323251127678726</t>
  </si>
  <si>
    <t>3323251208194694</t>
  </si>
  <si>
    <t>3323251252123297</t>
  </si>
  <si>
    <t>3323251124318821</t>
  </si>
  <si>
    <t>3323251271469669</t>
  </si>
  <si>
    <t>3323251161972691</t>
  </si>
  <si>
    <t>3323251431782293</t>
  </si>
  <si>
    <t>3323251312060300</t>
  </si>
  <si>
    <t>3323251442059203</t>
  </si>
  <si>
    <t>3323251138893680</t>
  </si>
  <si>
    <t>3323251559758310</t>
  </si>
  <si>
    <t>3323251347119258</t>
  </si>
  <si>
    <t>3323251582353159</t>
  </si>
  <si>
    <t>3323251359643856</t>
  </si>
  <si>
    <t>3323251838509444</t>
  </si>
  <si>
    <t>3323171151548132</t>
  </si>
  <si>
    <t>3323176099901184</t>
  </si>
  <si>
    <t>3323256047771126</t>
  </si>
  <si>
    <t>3323256087446298</t>
  </si>
  <si>
    <t>3323256071031051</t>
  </si>
  <si>
    <t>3323256119156667</t>
  </si>
  <si>
    <t>3323256124311242</t>
  </si>
  <si>
    <t>3323256199353158</t>
  </si>
  <si>
    <t>3323256208190099</t>
  </si>
  <si>
    <t>3323256259153565</t>
  </si>
  <si>
    <t>3323256138889004</t>
  </si>
  <si>
    <t>3323256278998244</t>
  </si>
  <si>
    <t>3323186088973961</t>
  </si>
  <si>
    <t>3323256161968145</t>
  </si>
  <si>
    <t>3323256375185539</t>
  </si>
  <si>
    <t>3323256312056334</t>
  </si>
  <si>
    <t>3323256398043386</t>
  </si>
  <si>
    <t>3323256359637624</t>
  </si>
  <si>
    <t>3323256446151680</t>
  </si>
  <si>
    <t>3323256347119951</t>
  </si>
  <si>
    <t>3323256525954383</t>
  </si>
  <si>
    <t>3323171099891840</t>
  </si>
  <si>
    <t>3323176022569616</t>
  </si>
  <si>
    <t>3323191022544917</t>
  </si>
  <si>
    <t>3323261047772946</t>
  </si>
  <si>
    <t>3323261094730286</t>
  </si>
  <si>
    <t>3323261071038636</t>
  </si>
  <si>
    <t>3323261158626186</t>
  </si>
  <si>
    <t>3323261138901896</t>
  </si>
  <si>
    <t>3323261174841169</t>
  </si>
  <si>
    <t>3323261208194929</t>
  </si>
  <si>
    <t>3323261251938402</t>
  </si>
  <si>
    <t>3323261124329801</t>
  </si>
  <si>
    <t>3323261286866470</t>
  </si>
  <si>
    <t>3323181099881129</t>
  </si>
  <si>
    <t>3323261312045226</t>
  </si>
  <si>
    <t>3323261421457456</t>
  </si>
  <si>
    <t>3323261359636742</t>
  </si>
  <si>
    <t>3323261453709614</t>
  </si>
  <si>
    <t>3323261347100507</t>
  </si>
  <si>
    <t>3323261581567826</t>
  </si>
  <si>
    <t>3323191008254263</t>
  </si>
  <si>
    <t>3323261162002990</t>
  </si>
  <si>
    <t>3323263718688837</t>
  </si>
  <si>
    <t>3323176088972785</t>
  </si>
  <si>
    <t>3323196099944712</t>
  </si>
  <si>
    <t>3323186008256812</t>
  </si>
  <si>
    <t>3323201151548031</t>
  </si>
  <si>
    <t>3323191088959355</t>
  </si>
  <si>
    <t>3323266047765856</t>
  </si>
  <si>
    <t>3323266086663299</t>
  </si>
  <si>
    <t>3323266071095409</t>
  </si>
  <si>
    <t>3323266134360638</t>
  </si>
  <si>
    <t>3323266124330143</t>
  </si>
  <si>
    <t>3323266207588312</t>
  </si>
  <si>
    <t>3323266138890541</t>
  </si>
  <si>
    <t>3323266230368727</t>
  </si>
  <si>
    <t>3323266208166343</t>
  </si>
  <si>
    <t>3323266257272490</t>
  </si>
  <si>
    <t>3323266161971102</t>
  </si>
  <si>
    <t>3323266278490676</t>
  </si>
  <si>
    <t>3323266312054364</t>
  </si>
  <si>
    <t>3323266493055459</t>
  </si>
  <si>
    <t>3323186151551343</t>
  </si>
  <si>
    <t>3323266347126965</t>
  </si>
  <si>
    <t>3323266749259291</t>
  </si>
  <si>
    <t>3323181008250822</t>
  </si>
  <si>
    <t>3323201008238181</t>
  </si>
  <si>
    <t>3323196151546927</t>
  </si>
  <si>
    <t>3323181022546679</t>
  </si>
  <si>
    <t>3323266359650352</t>
  </si>
  <si>
    <t>3323268701233365</t>
  </si>
  <si>
    <t>3323191151530424</t>
  </si>
  <si>
    <t>3323181151543361</t>
  </si>
  <si>
    <t>3323271047740154</t>
  </si>
  <si>
    <t>3323271078002473</t>
  </si>
  <si>
    <t>3323271071026261</t>
  </si>
  <si>
    <t>3323271174195166</t>
  </si>
  <si>
    <t>3323271138895007</t>
  </si>
  <si>
    <t>3323271206000664</t>
  </si>
  <si>
    <t>3323271208176665</t>
  </si>
  <si>
    <t>3323271266547939</t>
  </si>
  <si>
    <t>3323271161988683</t>
  </si>
  <si>
    <t>3323271286103688</t>
  </si>
  <si>
    <t>3323271124332802</t>
  </si>
  <si>
    <t>3323271379458552</t>
  </si>
  <si>
    <t>3323271312037847</t>
  </si>
  <si>
    <t>3323271452858541</t>
  </si>
  <si>
    <t>3323271347100252</t>
  </si>
  <si>
    <t>3323271548792359</t>
  </si>
  <si>
    <t>3323271359628511</t>
  </si>
  <si>
    <t>3323271676992032</t>
  </si>
  <si>
    <t>3323211151535714</t>
  </si>
  <si>
    <t>3323206008250853</t>
  </si>
  <si>
    <t>3323211099907807</t>
  </si>
  <si>
    <t>3323196088979374</t>
  </si>
  <si>
    <t>3323276047773428</t>
  </si>
  <si>
    <t>3323276133789763</t>
  </si>
  <si>
    <t>3323276071038003</t>
  </si>
  <si>
    <t>3323276207333994</t>
  </si>
  <si>
    <t>3323276138888278</t>
  </si>
  <si>
    <t>3323276218003424</t>
  </si>
  <si>
    <t>3323276124344884</t>
  </si>
  <si>
    <t>3323276245678173</t>
  </si>
  <si>
    <t>3323276208205872</t>
  </si>
  <si>
    <t>3323276255529855</t>
  </si>
  <si>
    <t>3323276312064101</t>
  </si>
  <si>
    <t>3323276444464556</t>
  </si>
  <si>
    <t>3323276347089806</t>
  </si>
  <si>
    <t>3323276604615010</t>
  </si>
  <si>
    <t>3323276359638252</t>
  </si>
  <si>
    <t>3323276684525733</t>
  </si>
  <si>
    <t>3323201022546862</t>
  </si>
  <si>
    <t>3323191099959351</t>
  </si>
  <si>
    <t>3323211022529635</t>
  </si>
  <si>
    <t>3323276161957507</t>
  </si>
  <si>
    <t>3323278405568534</t>
  </si>
  <si>
    <t>3323201099912285</t>
  </si>
  <si>
    <t>3323281047752515</t>
  </si>
  <si>
    <t>3323281077346052</t>
  </si>
  <si>
    <t>3323281071047171</t>
  </si>
  <si>
    <t>3323281125081042</t>
  </si>
  <si>
    <t>3323281124337858</t>
  </si>
  <si>
    <t>3323281173346856</t>
  </si>
  <si>
    <t>3323206022574135</t>
  </si>
  <si>
    <t>3323281208178818</t>
  </si>
  <si>
    <t>3323281249811502</t>
  </si>
  <si>
    <t>3323281138897285</t>
  </si>
  <si>
    <t>3323281253256582</t>
  </si>
  <si>
    <t>3323281347114854</t>
  </si>
  <si>
    <t>3323281420085484</t>
  </si>
  <si>
    <t>3323281359647195</t>
  </si>
  <si>
    <t>3323281660062124</t>
  </si>
  <si>
    <t>3323281312062837</t>
  </si>
  <si>
    <t>3323281787959856</t>
  </si>
  <si>
    <t>3323196022543429</t>
  </si>
  <si>
    <t>3323196008244843</t>
  </si>
  <si>
    <t>3323281161966308</t>
  </si>
  <si>
    <t>3323283983544253</t>
  </si>
  <si>
    <t>3323206088972366</t>
  </si>
  <si>
    <t>3323211008254126</t>
  </si>
  <si>
    <t>3323206151537226</t>
  </si>
  <si>
    <t>3323211088982882</t>
  </si>
  <si>
    <t>3323286047760662</t>
  </si>
  <si>
    <t>3323286133182761</t>
  </si>
  <si>
    <t>3323286124340474</t>
  </si>
  <si>
    <t>3323286165026240</t>
  </si>
  <si>
    <t>3323286208207447</t>
  </si>
  <si>
    <t>3323286257339997</t>
  </si>
  <si>
    <t>3323286071018247</t>
  </si>
  <si>
    <t>3323286341115652</t>
  </si>
  <si>
    <t>3323286138912736</t>
  </si>
  <si>
    <t>3323286388964103</t>
  </si>
  <si>
    <t>3323286312065958</t>
  </si>
  <si>
    <t>3323286411446063</t>
  </si>
  <si>
    <t>3323286359623515</t>
  </si>
  <si>
    <t>3323286491631459</t>
  </si>
  <si>
    <t>3323221088984298</t>
  </si>
  <si>
    <t>3323286347099460</t>
  </si>
  <si>
    <t>3323286747587002</t>
  </si>
  <si>
    <t>3323221151542845</t>
  </si>
  <si>
    <t>3323201088970457</t>
  </si>
  <si>
    <t>3323206099930684</t>
  </si>
  <si>
    <t>3323286161977568</t>
  </si>
  <si>
    <t>3323288932887758</t>
  </si>
  <si>
    <t>3323216151553408</t>
  </si>
  <si>
    <t>3323221008257960</t>
  </si>
  <si>
    <t>3323291047801527</t>
  </si>
  <si>
    <t>3323291076619700</t>
  </si>
  <si>
    <t>3323291071041699</t>
  </si>
  <si>
    <t>3323291124394729</t>
  </si>
  <si>
    <t>3323291124357527</t>
  </si>
  <si>
    <t>3323291172460418</t>
  </si>
  <si>
    <t>3323291138879490</t>
  </si>
  <si>
    <t>3323291220543653</t>
  </si>
  <si>
    <t>3323291208198753</t>
  </si>
  <si>
    <t>3323291263684933</t>
  </si>
  <si>
    <t>3323291161964523</t>
  </si>
  <si>
    <t>3323291284530867</t>
  </si>
  <si>
    <t>3323291312049626</t>
  </si>
  <si>
    <t>3323291451162623</t>
  </si>
  <si>
    <t>3323291347119728</t>
  </si>
  <si>
    <t>3323291499131094</t>
  </si>
  <si>
    <t>3323291359624814</t>
  </si>
  <si>
    <t>3323291627206584</t>
  </si>
  <si>
    <t>3323231099901541</t>
  </si>
  <si>
    <t>3323226151561406</t>
  </si>
  <si>
    <t>3323296047748660</t>
  </si>
  <si>
    <t>3323296084342683</t>
  </si>
  <si>
    <t>3323296071040342</t>
  </si>
  <si>
    <t>3323296132275104</t>
  </si>
  <si>
    <t>3323296124324446</t>
  </si>
  <si>
    <t>3323296164144139</t>
  </si>
  <si>
    <t>3323296208202496</t>
  </si>
  <si>
    <t>3323296256302501</t>
  </si>
  <si>
    <t>3323296138923047</t>
  </si>
  <si>
    <t>3323296259100681</t>
  </si>
  <si>
    <t>3323296161982974</t>
  </si>
  <si>
    <t>3323296269389126</t>
  </si>
  <si>
    <t>3323296312070620</t>
  </si>
  <si>
    <t>3323296394644394</t>
  </si>
  <si>
    <t>3323296359638552</t>
  </si>
  <si>
    <t>3323296538729764</t>
  </si>
  <si>
    <t>3323216022544751</t>
  </si>
  <si>
    <t>3323296347142787</t>
  </si>
  <si>
    <t>3323296666814689</t>
  </si>
  <si>
    <t>3323236022544512</t>
  </si>
  <si>
    <t>3323216099890822</t>
  </si>
  <si>
    <t>3323216088972119</t>
  </si>
  <si>
    <t>3323301047754904</t>
  </si>
  <si>
    <t>3323301091948421</t>
  </si>
  <si>
    <t>3323301071015737</t>
  </si>
  <si>
    <t>3323301125380795</t>
  </si>
  <si>
    <t>3323301124336873</t>
  </si>
  <si>
    <t>3323301155940074</t>
  </si>
  <si>
    <t>3323301138884737</t>
  </si>
  <si>
    <t>3323301220174552</t>
  </si>
  <si>
    <t>3323301208192309</t>
  </si>
  <si>
    <t>3323301246782322</t>
  </si>
  <si>
    <t>3323301161994080</t>
  </si>
  <si>
    <t>3323301251798494</t>
  </si>
  <si>
    <t>3323301312063896</t>
  </si>
  <si>
    <t>3323301546584700</t>
  </si>
  <si>
    <t>3323301347124897</t>
  </si>
  <si>
    <t>3323301594376929</t>
  </si>
  <si>
    <t>3323221022543740</t>
  </si>
  <si>
    <t>3323226008251255</t>
  </si>
  <si>
    <t>3323301359640104</t>
  </si>
  <si>
    <t>3323303850363296</t>
  </si>
  <si>
    <t>3323221099918318</t>
  </si>
  <si>
    <t>3323231022536711</t>
  </si>
  <si>
    <t>3323306047786051</t>
  </si>
  <si>
    <t>3323306099558584</t>
  </si>
  <si>
    <t>3323306071046832</t>
  </si>
  <si>
    <t>3323306147472774</t>
  </si>
  <si>
    <t>3323226099899130</t>
  </si>
  <si>
    <t>3323306138902171</t>
  </si>
  <si>
    <t>3323306213583711</t>
  </si>
  <si>
    <t>3323216008255198</t>
  </si>
  <si>
    <t>3323306208200321</t>
  </si>
  <si>
    <t>3323306269992995</t>
  </si>
  <si>
    <t>3323306161970556</t>
  </si>
  <si>
    <t>3323306275175793</t>
  </si>
  <si>
    <t>3323236008255026</t>
  </si>
  <si>
    <t>3323306124329580</t>
  </si>
  <si>
    <t>3323306371496323</t>
  </si>
  <si>
    <t>3323306312053430</t>
  </si>
  <si>
    <t>3323306458055072</t>
  </si>
  <si>
    <t>3323306359629109</t>
  </si>
  <si>
    <t>3323306554022279</t>
  </si>
  <si>
    <t>3323306347096947</t>
  </si>
  <si>
    <t>3323306617806976</t>
  </si>
  <si>
    <t>3323226022540841</t>
  </si>
  <si>
    <t>3323236089023393</t>
  </si>
  <si>
    <t>3323246022553837</t>
  </si>
  <si>
    <t>3323241008249751</t>
  </si>
  <si>
    <t>3323231008235945</t>
  </si>
  <si>
    <t>3323226089036099</t>
  </si>
  <si>
    <t>3323311047801854</t>
  </si>
  <si>
    <t>3323311091084360</t>
  </si>
  <si>
    <t>3323311071043427</t>
  </si>
  <si>
    <t>3323311139138940</t>
  </si>
  <si>
    <t>3323311124335584</t>
  </si>
  <si>
    <t>3323311187103385</t>
  </si>
  <si>
    <t>3323311138957503</t>
  </si>
  <si>
    <t>3323311231595423</t>
  </si>
  <si>
    <t>3323311208209779</t>
  </si>
  <si>
    <t>3323311244449392</t>
  </si>
  <si>
    <t>3323311161981697</t>
  </si>
  <si>
    <t>3323311251003089</t>
  </si>
  <si>
    <t>3323311312106716</t>
  </si>
  <si>
    <t>3323311465607716</t>
  </si>
  <si>
    <t>3323311347144098</t>
  </si>
  <si>
    <t>3323311561655214</t>
  </si>
  <si>
    <t>3323311359662151</t>
  </si>
  <si>
    <t>3323311721562759</t>
  </si>
  <si>
    <t>3323241099906682</t>
  </si>
  <si>
    <t>3323241151588566</t>
  </si>
  <si>
    <t>3323246151560189</t>
  </si>
  <si>
    <t>3323231088981691</t>
  </si>
  <si>
    <t>3323231151534808</t>
  </si>
  <si>
    <t>3323316047771044</t>
  </si>
  <si>
    <t>3323316098847323</t>
  </si>
  <si>
    <t>3323316071051498</t>
  </si>
  <si>
    <t>3323316146710138</t>
  </si>
  <si>
    <t>3323316138910531</t>
  </si>
  <si>
    <t>3323316226877666</t>
  </si>
  <si>
    <t>3323316208210825</t>
  </si>
  <si>
    <t>3323316252824452</t>
  </si>
  <si>
    <t>3323316162024549</t>
  </si>
  <si>
    <t>3323316271185997</t>
  </si>
  <si>
    <t>3323316124354516</t>
  </si>
  <si>
    <t>3323316306871782</t>
  </si>
  <si>
    <t>3323316312046147</t>
  </si>
  <si>
    <t>3323316410353401</t>
  </si>
  <si>
    <t>3323316359633942</t>
  </si>
  <si>
    <t>3323316707366575</t>
  </si>
  <si>
    <t>3323316347131885</t>
  </si>
  <si>
    <t>3323316745090811</t>
  </si>
  <si>
    <t>3323256022543229</t>
  </si>
  <si>
    <t>3323246008234673</t>
  </si>
  <si>
    <t>3323236099897543</t>
  </si>
  <si>
    <t>3323256099878963</t>
  </si>
  <si>
    <t>3323321047765967</t>
  </si>
  <si>
    <t>3323321090415722</t>
  </si>
  <si>
    <t>3323321071047616</t>
  </si>
  <si>
    <t>3323321122604696</t>
  </si>
  <si>
    <t>3323321124326861</t>
  </si>
  <si>
    <t>3323321186281827</t>
  </si>
  <si>
    <t>3323321208200168</t>
  </si>
  <si>
    <t>3323321261960348</t>
  </si>
  <si>
    <t>3323321138910752</t>
  </si>
  <si>
    <t>3323321282332225</t>
  </si>
  <si>
    <t>3323321161992157</t>
  </si>
  <si>
    <t>3323321314269250</t>
  </si>
  <si>
    <t>3323321312168162</t>
  </si>
  <si>
    <t>3323321512847246</t>
  </si>
  <si>
    <t>3323321347110692</t>
  </si>
  <si>
    <t>3323321523667025</t>
  </si>
  <si>
    <t>3323251151583955</t>
  </si>
  <si>
    <t>3323251022547003</t>
  </si>
  <si>
    <t>3323256088965566</t>
  </si>
  <si>
    <t>3323261022552008</t>
  </si>
  <si>
    <t>3323261088977333</t>
  </si>
  <si>
    <t>3323246088964308</t>
  </si>
  <si>
    <t>3323261008243417</t>
  </si>
  <si>
    <t>3323321359660777</t>
  </si>
  <si>
    <t>3323324696403813</t>
  </si>
  <si>
    <t>3323326071036533</t>
  </si>
  <si>
    <t>3323326130173512</t>
  </si>
  <si>
    <t>3323326047763829</t>
  </si>
  <si>
    <t>3323326194271222</t>
  </si>
  <si>
    <t>3323326138915106</t>
  </si>
  <si>
    <t>3323326241895831</t>
  </si>
  <si>
    <t>3323326208186528</t>
  </si>
  <si>
    <t>3323326252201601</t>
  </si>
  <si>
    <t>3323326312054150</t>
  </si>
  <si>
    <t>3323326440167582</t>
  </si>
  <si>
    <t>3323326347128815</t>
  </si>
  <si>
    <t>3323326696194979</t>
  </si>
  <si>
    <t>3323241088987196</t>
  </si>
  <si>
    <t>3323241022540045</t>
  </si>
  <si>
    <t>3323236151550341</t>
  </si>
  <si>
    <t>3323326124334064</t>
  </si>
  <si>
    <t>3323328226011640</t>
  </si>
  <si>
    <t>3323326161962030</t>
  </si>
  <si>
    <t>3323329090263339</t>
  </si>
  <si>
    <t>3323326359643504</t>
  </si>
  <si>
    <t>3323329224210844</t>
  </si>
  <si>
    <t>3323266008249318</t>
  </si>
  <si>
    <t>3323266022603748</t>
  </si>
  <si>
    <t>3323331047760831</t>
  </si>
  <si>
    <t>3323331089702663</t>
  </si>
  <si>
    <t>3323331071033914</t>
  </si>
  <si>
    <t>3323331227489341</t>
  </si>
  <si>
    <t>3323331208192052</t>
  </si>
  <si>
    <t>3323331260798802</t>
  </si>
  <si>
    <t>3323331124334627</t>
  </si>
  <si>
    <t>3323331313576625</t>
  </si>
  <si>
    <t>3323331138895951</t>
  </si>
  <si>
    <t>3323331361580702</t>
  </si>
  <si>
    <t>3323331312067866</t>
  </si>
  <si>
    <t>3323331447779079</t>
  </si>
  <si>
    <t>3323331347120311</t>
  </si>
  <si>
    <t>3323331511915937</t>
  </si>
  <si>
    <t>3323331359620176</t>
  </si>
  <si>
    <t>3323331623806852</t>
  </si>
  <si>
    <t>3323251088985677</t>
  </si>
  <si>
    <t>3323331161979384</t>
  </si>
  <si>
    <t>3323334193628581</t>
  </si>
  <si>
    <t>3323256151546533</t>
  </si>
  <si>
    <t>3323271008227503</t>
  </si>
  <si>
    <t>3323256008249243</t>
  </si>
  <si>
    <t>3323251099874158</t>
  </si>
  <si>
    <t>3323336047760944</t>
  </si>
  <si>
    <t>3323336097526388</t>
  </si>
  <si>
    <t>3323336071031912</t>
  </si>
  <si>
    <t>3323336113426921</t>
  </si>
  <si>
    <t>3323336124321077</t>
  </si>
  <si>
    <t>3323336161398340</t>
  </si>
  <si>
    <t>3323336208196249</t>
  </si>
  <si>
    <t>3323336253024356</t>
  </si>
  <si>
    <t>3323336138887726</t>
  </si>
  <si>
    <t>3323336267184753</t>
  </si>
  <si>
    <t>3323336161981901</t>
  </si>
  <si>
    <t>3323336385392597</t>
  </si>
  <si>
    <t>3323336312068359</t>
  </si>
  <si>
    <t>3323336471659842</t>
  </si>
  <si>
    <t>3323336359645914</t>
  </si>
  <si>
    <t>3323336631698352</t>
  </si>
  <si>
    <t>3323336347136683</t>
  </si>
  <si>
    <t>3323336711681898</t>
  </si>
  <si>
    <t>3323251008243068</t>
  </si>
  <si>
    <t>3323246099865301</t>
  </si>
  <si>
    <t>3323266151570601</t>
  </si>
  <si>
    <t>3323341047778094</t>
  </si>
  <si>
    <t>3323341089429373</t>
  </si>
  <si>
    <t>3323341071045038</t>
  </si>
  <si>
    <t>3323341136872457</t>
  </si>
  <si>
    <t>3323341124344915</t>
  </si>
  <si>
    <t>3323341233037794</t>
  </si>
  <si>
    <t>3323341208214164</t>
  </si>
  <si>
    <t>3323341243553404</t>
  </si>
  <si>
    <t>3323341161971788</t>
  </si>
  <si>
    <t>3323341307576625</t>
  </si>
  <si>
    <t>3323341347092749</t>
  </si>
  <si>
    <t>3323341415055496</t>
  </si>
  <si>
    <t>3323341138891007</t>
  </si>
  <si>
    <t>3323341425932189</t>
  </si>
  <si>
    <t>3323341359622362</t>
  </si>
  <si>
    <t>3323341543073716</t>
  </si>
  <si>
    <t>3323341312037225</t>
  </si>
  <si>
    <t>3323341591007663</t>
  </si>
  <si>
    <t>3323271099865572</t>
  </si>
  <si>
    <t>3323266088997649</t>
  </si>
  <si>
    <t>3323261099881042</t>
  </si>
  <si>
    <t>3323276151533123</t>
  </si>
  <si>
    <t>3323266099954270</t>
  </si>
  <si>
    <t>3323271088958166</t>
  </si>
  <si>
    <t>3323276008240722</t>
  </si>
  <si>
    <t>3323346047770473</t>
  </si>
  <si>
    <t>3323346080911907</t>
  </si>
  <si>
    <t>3323346071025185</t>
  </si>
  <si>
    <t>3323346160648975</t>
  </si>
  <si>
    <t>3323346209021155</t>
  </si>
  <si>
    <t>3323346253278723</t>
  </si>
  <si>
    <t>3323346124329692</t>
  </si>
  <si>
    <t>3323346272512697</t>
  </si>
  <si>
    <t>3323346312067221</t>
  </si>
  <si>
    <t>3323346438876103</t>
  </si>
  <si>
    <t>3323346347107033</t>
  </si>
  <si>
    <t>3323346534631058</t>
  </si>
  <si>
    <t>3323346162022954</t>
  </si>
  <si>
    <t>3323348368647069</t>
  </si>
  <si>
    <t>3323346138893440</t>
  </si>
  <si>
    <t>3323348512506380</t>
  </si>
  <si>
    <t>3323261151542046</t>
  </si>
  <si>
    <t>3323346359642032</t>
  </si>
  <si>
    <t>3323349018693384</t>
  </si>
  <si>
    <t>3323286151536340</t>
  </si>
  <si>
    <t>3323281022540674</t>
  </si>
  <si>
    <t>3323286008244755</t>
  </si>
  <si>
    <t>3323351071030081</t>
  </si>
  <si>
    <t>3323351232230263</t>
  </si>
  <si>
    <t>3323351208208084</t>
  </si>
  <si>
    <t>3323351259125205</t>
  </si>
  <si>
    <t>3323351047770220</t>
  </si>
  <si>
    <t>3323351264159315</t>
  </si>
  <si>
    <t>3323351124341263</t>
  </si>
  <si>
    <t>3323351312365552</t>
  </si>
  <si>
    <t>3323351312175559</t>
  </si>
  <si>
    <t>3323351462511288</t>
  </si>
  <si>
    <t>3323351347108110</t>
  </si>
  <si>
    <t>3323351542229883</t>
  </si>
  <si>
    <t>3323351359624839</t>
  </si>
  <si>
    <t>3323351734058068</t>
  </si>
  <si>
    <t>3323351161980783</t>
  </si>
  <si>
    <t>3323353488234574</t>
  </si>
  <si>
    <t>3323351138908997</t>
  </si>
  <si>
    <t>3323353952214895</t>
  </si>
  <si>
    <t>3323281099872783</t>
  </si>
  <si>
    <t>3323276089013212</t>
  </si>
  <si>
    <t>3323356047810249</t>
  </si>
  <si>
    <t>3323356079916947</t>
  </si>
  <si>
    <t>3323286022548806</t>
  </si>
  <si>
    <t>3323356071022042</t>
  </si>
  <si>
    <t>3323356159850349</t>
  </si>
  <si>
    <t>3323356208202935</t>
  </si>
  <si>
    <t>3323356251541208</t>
  </si>
  <si>
    <t>3323356161967558</t>
  </si>
  <si>
    <t>3323356287830250</t>
  </si>
  <si>
    <t>3323356312060816</t>
  </si>
  <si>
    <t>3323356438327266</t>
  </si>
  <si>
    <t>3323356124316846</t>
  </si>
  <si>
    <t>3323356479973428</t>
  </si>
  <si>
    <t>3323356359671450</t>
  </si>
  <si>
    <t>3323356517830952</t>
  </si>
  <si>
    <t>3323356347110782</t>
  </si>
  <si>
    <t>3323356645851184</t>
  </si>
  <si>
    <t>3323291151563327</t>
  </si>
  <si>
    <t>3323356138876414</t>
  </si>
  <si>
    <t>3323358399890762</t>
  </si>
  <si>
    <t>3323296008246545</t>
  </si>
  <si>
    <t>3323271151549353</t>
  </si>
  <si>
    <t>3323361047759413</t>
  </si>
  <si>
    <t>3323361087574681</t>
  </si>
  <si>
    <t>3323361071067992</t>
  </si>
  <si>
    <t>3323361211436405</t>
  </si>
  <si>
    <t>3323361138894912</t>
  </si>
  <si>
    <t>3323361222134937</t>
  </si>
  <si>
    <t>3323361208224512</t>
  </si>
  <si>
    <t>3323361257658442</t>
  </si>
  <si>
    <t>3323361124324098</t>
  </si>
  <si>
    <t>3323361343605207</t>
  </si>
  <si>
    <t>3323361312065179</t>
  </si>
  <si>
    <t>3323361430331270</t>
  </si>
  <si>
    <t>3323361359622575</t>
  </si>
  <si>
    <t>3323361477497323</t>
  </si>
  <si>
    <t>3323361347092248</t>
  </si>
  <si>
    <t>3323361573530658</t>
  </si>
  <si>
    <t>3323271022539776</t>
  </si>
  <si>
    <t>3323276022548866</t>
  </si>
  <si>
    <t>3323291099870991</t>
  </si>
  <si>
    <t>3323361161976548</t>
  </si>
  <si>
    <t>3323363967535601</t>
  </si>
  <si>
    <t>3323291088989834</t>
  </si>
  <si>
    <t>3323301022538336</t>
  </si>
  <si>
    <t>3323366047783224</t>
  </si>
  <si>
    <t>3323366175462084</t>
  </si>
  <si>
    <t>3323366071038951</t>
  </si>
  <si>
    <t>3323366223264978</t>
  </si>
  <si>
    <t>3323366208198929</t>
  </si>
  <si>
    <t>3323366249831192</t>
  </si>
  <si>
    <t>3323366124338802</t>
  </si>
  <si>
    <t>3323366335475346</t>
  </si>
  <si>
    <t>3323366359618696</t>
  </si>
  <si>
    <t>3323366469885975</t>
  </si>
  <si>
    <t>3323366312074685</t>
  </si>
  <si>
    <t>3323366532919851</t>
  </si>
  <si>
    <t>3323366347121175</t>
  </si>
  <si>
    <t>3323366644766577</t>
  </si>
  <si>
    <t>3323276099888721</t>
  </si>
  <si>
    <t>3323281088954796</t>
  </si>
  <si>
    <t>3323366138947869</t>
  </si>
  <si>
    <t>3323368495267415</t>
  </si>
  <si>
    <t>3323296151555159</t>
  </si>
  <si>
    <t>3323366162037313</t>
  </si>
  <si>
    <t>3323369167149265</t>
  </si>
  <si>
    <t>3323286099883570</t>
  </si>
  <si>
    <t>3323281008239093</t>
  </si>
  <si>
    <t>3323306022553375</t>
  </si>
  <si>
    <t>3323301088966268</t>
  </si>
  <si>
    <t>3323371047770570</t>
  </si>
  <si>
    <t>3323371086934076</t>
  </si>
  <si>
    <t>3323371071032561</t>
  </si>
  <si>
    <t>3323371134695669</t>
  </si>
  <si>
    <t>3323371124361820</t>
  </si>
  <si>
    <t>3323371230902456</t>
  </si>
  <si>
    <t>3323371208204737</t>
  </si>
  <si>
    <t>3323371256842397</t>
  </si>
  <si>
    <t>3323371161981856</t>
  </si>
  <si>
    <t>3323371278702888</t>
  </si>
  <si>
    <t>3323371138882926</t>
  </si>
  <si>
    <t>3323371407128219</t>
  </si>
  <si>
    <t>3323371312055908</t>
  </si>
  <si>
    <t>3323371444707115</t>
  </si>
  <si>
    <t>3323286088967667</t>
  </si>
  <si>
    <t>3323371347116479</t>
  </si>
  <si>
    <t>3323371476509242</t>
  </si>
  <si>
    <t>3323281151550709</t>
  </si>
  <si>
    <t>3323371359634191</t>
  </si>
  <si>
    <t>3323371604511427</t>
  </si>
  <si>
    <t>3323291022558747</t>
  </si>
  <si>
    <t>3323296022547976</t>
  </si>
  <si>
    <t>3323376047769222</t>
  </si>
  <si>
    <t>3323376110429170</t>
  </si>
  <si>
    <t>3323376071028760</t>
  </si>
  <si>
    <t>3323376158499889</t>
  </si>
  <si>
    <t>3323376138922693</t>
  </si>
  <si>
    <t>3323376190358296</t>
  </si>
  <si>
    <t>3323376161987109</t>
  </si>
  <si>
    <t>3323376238515005</t>
  </si>
  <si>
    <t>3323376208178202</t>
  </si>
  <si>
    <t>3323376248528582</t>
  </si>
  <si>
    <t>3323376124322178</t>
  </si>
  <si>
    <t>3323376286501714</t>
  </si>
  <si>
    <t>3323376312084152</t>
  </si>
  <si>
    <t>3323376500373529</t>
  </si>
  <si>
    <t>3323376347161580</t>
  </si>
  <si>
    <t>3323376644206833</t>
  </si>
  <si>
    <t>3323311008282501</t>
  </si>
  <si>
    <t>3323306151526151</t>
  </si>
  <si>
    <t>3323296099883981</t>
  </si>
  <si>
    <t>3323301099885802</t>
  </si>
  <si>
    <t>3323376359652227</t>
  </si>
  <si>
    <t>3323379460134191</t>
  </si>
  <si>
    <t>3323381047781900</t>
  </si>
  <si>
    <t>3323381102095182</t>
  </si>
  <si>
    <t>3323381071040748</t>
  </si>
  <si>
    <t>3323381150190558</t>
  </si>
  <si>
    <t>3323381208207945</t>
  </si>
  <si>
    <t>3323381273440332</t>
  </si>
  <si>
    <t>3323381124347477</t>
  </si>
  <si>
    <t>3323381278153149</t>
  </si>
  <si>
    <t>3323381138902169</t>
  </si>
  <si>
    <t>3323381310127227</t>
  </si>
  <si>
    <t>3323381161993029</t>
  </si>
  <si>
    <t>3323381342079935</t>
  </si>
  <si>
    <t>3323381359625523</t>
  </si>
  <si>
    <t>3323381443866463</t>
  </si>
  <si>
    <t>3323381312062110</t>
  </si>
  <si>
    <t>3323381523710426</t>
  </si>
  <si>
    <t>3323381347087924</t>
  </si>
  <si>
    <t>3323381635760400</t>
  </si>
  <si>
    <t>3323291008295959</t>
  </si>
  <si>
    <t>3323301008247436</t>
  </si>
  <si>
    <t>3323316022607448</t>
  </si>
  <si>
    <t>3323311099901678</t>
  </si>
  <si>
    <t>3323386047769015</t>
  </si>
  <si>
    <t>3323386093682985</t>
  </si>
  <si>
    <t>3323386071024951</t>
  </si>
  <si>
    <t>3323386157941027</t>
  </si>
  <si>
    <t>3323386138894433</t>
  </si>
  <si>
    <t>3323386189750448</t>
  </si>
  <si>
    <t>3323296088947110</t>
  </si>
  <si>
    <t>3323386161957578</t>
  </si>
  <si>
    <t>3323386251261297</t>
  </si>
  <si>
    <t>3323386208171745</t>
  </si>
  <si>
    <t>3323386262558021</t>
  </si>
  <si>
    <t>3323386124321881</t>
  </si>
  <si>
    <t>3323386349713200</t>
  </si>
  <si>
    <t>3323386312100718</t>
  </si>
  <si>
    <t>3323386531326542</t>
  </si>
  <si>
    <t>3323311151551005</t>
  </si>
  <si>
    <t>3323386347116975</t>
  </si>
  <si>
    <t>3323386739340686</t>
  </si>
  <si>
    <t>3323386359625324</t>
  </si>
  <si>
    <t>3323386803332776</t>
  </si>
  <si>
    <t>3323321022550937</t>
  </si>
  <si>
    <t>3323316089016200</t>
  </si>
  <si>
    <t>3323321088996298</t>
  </si>
  <si>
    <t>3323311088986205</t>
  </si>
  <si>
    <t>3323326008249688</t>
  </si>
  <si>
    <t>3323391047763015</t>
  </si>
  <si>
    <t>3323391085550256</t>
  </si>
  <si>
    <t>3323391071025038</t>
  </si>
  <si>
    <t>3323391181493264</t>
  </si>
  <si>
    <t>3323391138898126</t>
  </si>
  <si>
    <t>3323391245435536</t>
  </si>
  <si>
    <t>3323391208193969</t>
  </si>
  <si>
    <t>3323391254669551</t>
  </si>
  <si>
    <t>3323321151541317</t>
  </si>
  <si>
    <t>3323391124321314</t>
  </si>
  <si>
    <t>3323391357417642</t>
  </si>
  <si>
    <t>3323391347111205</t>
  </si>
  <si>
    <t>3323391411120916</t>
  </si>
  <si>
    <t>3323391312057870</t>
  </si>
  <si>
    <t>3323391507197036</t>
  </si>
  <si>
    <t>3323306089031462</t>
  </si>
  <si>
    <t>3323391359637275</t>
  </si>
  <si>
    <t>3323391603077112</t>
  </si>
  <si>
    <t>3323301151521415</t>
  </si>
  <si>
    <t>3323326099871322</t>
  </si>
  <si>
    <t>3323326088959539</t>
  </si>
  <si>
    <t>3323316008251434</t>
  </si>
  <si>
    <t>3323391161987393</t>
  </si>
  <si>
    <t>3323394125404686</t>
  </si>
  <si>
    <t>3323321099874010</t>
  </si>
  <si>
    <t>3323316151538814</t>
  </si>
  <si>
    <t>3323321008262671</t>
  </si>
  <si>
    <t>3323306008245866</t>
  </si>
  <si>
    <t>3323396071036711</t>
  </si>
  <si>
    <t>3323396140805993</t>
  </si>
  <si>
    <t>3323396124347748</t>
  </si>
  <si>
    <t>3323396156940326</t>
  </si>
  <si>
    <t>3323396208202386</t>
  </si>
  <si>
    <t>3323396264510564</t>
  </si>
  <si>
    <t>3323396138893564</t>
  </si>
  <si>
    <t>3323396268930247</t>
  </si>
  <si>
    <t>3323306100076127</t>
  </si>
  <si>
    <t>3323396047769243</t>
  </si>
  <si>
    <t>3323396348913744</t>
  </si>
  <si>
    <t>3323396359617362</t>
  </si>
  <si>
    <t>3323396434851755</t>
  </si>
  <si>
    <t>3323396312059987</t>
  </si>
  <si>
    <t>3323396450643346</t>
  </si>
  <si>
    <t>3323396347095956</t>
  </si>
  <si>
    <t>3323396530809844</t>
  </si>
  <si>
    <t>3323311022563731</t>
  </si>
  <si>
    <t>3323396161971825</t>
  </si>
  <si>
    <t>3323398861027614</t>
  </si>
  <si>
    <t>3323316100000878</t>
  </si>
  <si>
    <t>3323336088976250</t>
  </si>
  <si>
    <t>3323401047773811</t>
  </si>
  <si>
    <t>3323401084663037</t>
  </si>
  <si>
    <t>3323401071037927</t>
  </si>
  <si>
    <t>3323401116503527</t>
  </si>
  <si>
    <t>3323401124318350</t>
  </si>
  <si>
    <t>3323401180763856</t>
  </si>
  <si>
    <t>3323401138894334</t>
  </si>
  <si>
    <t>3323401244668913</t>
  </si>
  <si>
    <t>3323401208182373</t>
  </si>
  <si>
    <t>3323401253738867</t>
  </si>
  <si>
    <t>3323401161961086</t>
  </si>
  <si>
    <t>3323401308712894</t>
  </si>
  <si>
    <t>3323336008244478</t>
  </si>
  <si>
    <t>3323401312079828</t>
  </si>
  <si>
    <t>3323401634212885</t>
  </si>
  <si>
    <t>3323401347100649</t>
  </si>
  <si>
    <t>3323401682167731</t>
  </si>
  <si>
    <t>3323336099896263</t>
  </si>
  <si>
    <t>3323401359642172</t>
  </si>
  <si>
    <t>3323403922206953</t>
  </si>
  <si>
    <t>3323331008243193</t>
  </si>
  <si>
    <t>3323406047786738</t>
  </si>
  <si>
    <t>3323406092600658</t>
  </si>
  <si>
    <t>3323406071081181</t>
  </si>
  <si>
    <t>3323406124295992</t>
  </si>
  <si>
    <t>3323406124306530</t>
  </si>
  <si>
    <t>3323406172206668</t>
  </si>
  <si>
    <t>3323406208202965</t>
  </si>
  <si>
    <t>3323406262972632</t>
  </si>
  <si>
    <t>3323406162010177</t>
  </si>
  <si>
    <t>3323406284412122</t>
  </si>
  <si>
    <t>3323406138910248</t>
  </si>
  <si>
    <t>3323406396393724</t>
  </si>
  <si>
    <t>3323406347115372</t>
  </si>
  <si>
    <t>3323406481651183</t>
  </si>
  <si>
    <t>3323406359631487</t>
  </si>
  <si>
    <t>3323406561689491</t>
  </si>
  <si>
    <t>3323406312049915</t>
  </si>
  <si>
    <t>3323406641785803</t>
  </si>
  <si>
    <t>3323326151534716</t>
  </si>
  <si>
    <t>3323346088973136</t>
  </si>
  <si>
    <t>3323326022547293</t>
  </si>
  <si>
    <t>3323411047766509</t>
  </si>
  <si>
    <t>3323411083980732</t>
  </si>
  <si>
    <t>3323411071029197</t>
  </si>
  <si>
    <t>3323411131755866</t>
  </si>
  <si>
    <t>3323411124325755</t>
  </si>
  <si>
    <t>3323411179833493</t>
  </si>
  <si>
    <t>3323411138899921</t>
  </si>
  <si>
    <t>3323411223279532</t>
  </si>
  <si>
    <t>3323411208188523</t>
  </si>
  <si>
    <t>3323411253606348</t>
  </si>
  <si>
    <t>3323411161966638</t>
  </si>
  <si>
    <t>3323411308034826</t>
  </si>
  <si>
    <t>3323411359662385</t>
  </si>
  <si>
    <t>3323411457645146</t>
  </si>
  <si>
    <t>3323411347079925</t>
  </si>
  <si>
    <t>3323411505599208</t>
  </si>
  <si>
    <t>3323411312086899</t>
  </si>
  <si>
    <t>3323411585414927</t>
  </si>
  <si>
    <t>3323346022558528</t>
  </si>
  <si>
    <t>3323331151539607</t>
  </si>
  <si>
    <t>3323331099878470</t>
  </si>
  <si>
    <t>3323341008301389</t>
  </si>
  <si>
    <t>3323416047768326</t>
  </si>
  <si>
    <t>3323416091430239</t>
  </si>
  <si>
    <t>3323416071041661</t>
  </si>
  <si>
    <t>3323416139612911</t>
  </si>
  <si>
    <t>3323416124329552</t>
  </si>
  <si>
    <t>3323416171650571</t>
  </si>
  <si>
    <t>3323416161978105</t>
  </si>
  <si>
    <t>3323416219618331</t>
  </si>
  <si>
    <t>3323416208190892</t>
  </si>
  <si>
    <t>3323416261878858</t>
  </si>
  <si>
    <t>3323416138898390</t>
  </si>
  <si>
    <t>3323416283434039</t>
  </si>
  <si>
    <t>3323416312052822</t>
  </si>
  <si>
    <t>3323416417062494</t>
  </si>
  <si>
    <t>3323416347121129</t>
  </si>
  <si>
    <t>3323416497195946</t>
  </si>
  <si>
    <t>3323346151540830</t>
  </si>
  <si>
    <t>3323416359651100</t>
  </si>
  <si>
    <t>3323416609027352</t>
  </si>
  <si>
    <t>3323341022553457</t>
  </si>
  <si>
    <t>3323356099889330</t>
  </si>
  <si>
    <t>3323341099885338</t>
  </si>
  <si>
    <t>3323341089115500</t>
  </si>
  <si>
    <t>3323336022541769</t>
  </si>
  <si>
    <t>3323351151546736</t>
  </si>
  <si>
    <t>3323421071041374</t>
  </si>
  <si>
    <t>3323421147342628</t>
  </si>
  <si>
    <t>3323421124373743</t>
  </si>
  <si>
    <t>3323421186822669</t>
  </si>
  <si>
    <t>3323421138926954</t>
  </si>
  <si>
    <t>3323421231501804</t>
  </si>
  <si>
    <t>3323421208185658</t>
  </si>
  <si>
    <t>3323421252811734</t>
  </si>
  <si>
    <t>3323421047767035</t>
  </si>
  <si>
    <t>3323421291310623</t>
  </si>
  <si>
    <t>3323421312057266</t>
  </si>
  <si>
    <t>3323421424852337</t>
  </si>
  <si>
    <t>3323421347110744</t>
  </si>
  <si>
    <t>3323421488857298</t>
  </si>
  <si>
    <t>3323331022543251</t>
  </si>
  <si>
    <t>3323346008249780</t>
  </si>
  <si>
    <t>3323421359638676</t>
  </si>
  <si>
    <t>3323421808518213</t>
  </si>
  <si>
    <t>3323336151530320</t>
  </si>
  <si>
    <t>3323331088985426</t>
  </si>
  <si>
    <t>3323346099871111</t>
  </si>
  <si>
    <t>3323351099891208</t>
  </si>
  <si>
    <t>3323421161995408</t>
  </si>
  <si>
    <t>3323423911613802</t>
  </si>
  <si>
    <t>3323426047768789</t>
  </si>
  <si>
    <t>3323426170970368</t>
  </si>
  <si>
    <t>3323426208181145</t>
  </si>
  <si>
    <t>3323426261241300</t>
  </si>
  <si>
    <t>3323426071026757</t>
  </si>
  <si>
    <t>3323426282717244</t>
  </si>
  <si>
    <t>3323426124343339</t>
  </si>
  <si>
    <t>3323426346948141</t>
  </si>
  <si>
    <t>3323426312063240</t>
  </si>
  <si>
    <t>3323426432379873</t>
  </si>
  <si>
    <t>3323426347339219</t>
  </si>
  <si>
    <t>3323426464204231</t>
  </si>
  <si>
    <t>3323426359643548</t>
  </si>
  <si>
    <t>3323426560753911</t>
  </si>
  <si>
    <t>3323341151541289</t>
  </si>
  <si>
    <t>3323351008239070</t>
  </si>
  <si>
    <t>3323426161980258</t>
  </si>
  <si>
    <t>3323428458909650</t>
  </si>
  <si>
    <t>3323366088985720</t>
  </si>
  <si>
    <t>3323426138899880</t>
  </si>
  <si>
    <t>3323428794661001</t>
  </si>
  <si>
    <t>3323431047782065</t>
  </si>
  <si>
    <t>3323431098734763</t>
  </si>
  <si>
    <t>3323431071044972</t>
  </si>
  <si>
    <t>3323431146641626</t>
  </si>
  <si>
    <t>3323431124328086</t>
  </si>
  <si>
    <t>3323431223302652</t>
  </si>
  <si>
    <t>3323431208205707</t>
  </si>
  <si>
    <t>3323431252125712</t>
  </si>
  <si>
    <t>3323431138901805</t>
  </si>
  <si>
    <t>3323431258644127</t>
  </si>
  <si>
    <t>3323431162012857</t>
  </si>
  <si>
    <t>3323431322859298</t>
  </si>
  <si>
    <t>3323361099928946</t>
  </si>
  <si>
    <t>3323431312072433</t>
  </si>
  <si>
    <t>3323431567747291</t>
  </si>
  <si>
    <t>3323431347092003</t>
  </si>
  <si>
    <t>3323431615761816</t>
  </si>
  <si>
    <t>3323366008252896</t>
  </si>
  <si>
    <t>3323431359629662</t>
  </si>
  <si>
    <t>3323433951765867</t>
  </si>
  <si>
    <t>3323371022598425</t>
  </si>
  <si>
    <t>3323356088967526</t>
  </si>
  <si>
    <t>3323351088986196</t>
  </si>
  <si>
    <t>3323436047773117</t>
  </si>
  <si>
    <t>3323436090139128</t>
  </si>
  <si>
    <t>3323436071039709</t>
  </si>
  <si>
    <t>3323436138173117</t>
  </si>
  <si>
    <t>3323436124343348</t>
  </si>
  <si>
    <t>3323436185985451</t>
  </si>
  <si>
    <t>3323436138939959</t>
  </si>
  <si>
    <t>3323436231339687</t>
  </si>
  <si>
    <t>3323436208178988</t>
  </si>
  <si>
    <t>3323436261706099</t>
  </si>
  <si>
    <t>3323436161966768</t>
  </si>
  <si>
    <t>3323436298343223</t>
  </si>
  <si>
    <t>3323361151549807</t>
  </si>
  <si>
    <t>3323436347106797</t>
  </si>
  <si>
    <t>3323436495488047</t>
  </si>
  <si>
    <t>3323436312048257</t>
  </si>
  <si>
    <t>3323436655413634</t>
  </si>
  <si>
    <t>3323351022542711</t>
  </si>
  <si>
    <t>3323436359890578</t>
  </si>
  <si>
    <t>3323438751346343</t>
  </si>
  <si>
    <t>3323356008283899</t>
  </si>
  <si>
    <t>3323441047758209</t>
  </si>
  <si>
    <t>3323441081987027</t>
  </si>
  <si>
    <t>3323441071038316</t>
  </si>
  <si>
    <t>3323441177770548</t>
  </si>
  <si>
    <t>3323441138902826</t>
  </si>
  <si>
    <t>3323441219216455</t>
  </si>
  <si>
    <t>3323366151563120</t>
  </si>
  <si>
    <t>3323441208183675</t>
  </si>
  <si>
    <t>3323441251358965</t>
  </si>
  <si>
    <t>3323441124337939</t>
  </si>
  <si>
    <t>3323441322083963</t>
  </si>
  <si>
    <t>3323441347108259</t>
  </si>
  <si>
    <t>3323441407021975</t>
  </si>
  <si>
    <t>3323441312100693</t>
  </si>
  <si>
    <t>3323441534903438</t>
  </si>
  <si>
    <t>3323371088973220</t>
  </si>
  <si>
    <t>3323441359630349</t>
  </si>
  <si>
    <t>3323441600193295</t>
  </si>
  <si>
    <t>3323371099892972</t>
  </si>
  <si>
    <t>3323371008247292</t>
  </si>
  <si>
    <t>3323361022552541</t>
  </si>
  <si>
    <t>3323441161964445</t>
  </si>
  <si>
    <t>3323443721686061</t>
  </si>
  <si>
    <t>3323366099903085</t>
  </si>
  <si>
    <t>3323446047761686</t>
  </si>
  <si>
    <t>3323446105380107</t>
  </si>
  <si>
    <t>3323446071019570</t>
  </si>
  <si>
    <t>3323446137354460</t>
  </si>
  <si>
    <t>3323446124334421</t>
  </si>
  <si>
    <t>3323446169372154</t>
  </si>
  <si>
    <t>3323446138885802</t>
  </si>
  <si>
    <t>3323446233348572</t>
  </si>
  <si>
    <t>3323446208188951</t>
  </si>
  <si>
    <t>3323446264849150</t>
  </si>
  <si>
    <t>3323446312070395</t>
  </si>
  <si>
    <t>3323446606628381</t>
  </si>
  <si>
    <t>3323446347101518</t>
  </si>
  <si>
    <t>3323446686531605</t>
  </si>
  <si>
    <t>3323356022541426</t>
  </si>
  <si>
    <t>3323356151535551</t>
  </si>
  <si>
    <t>3323446161992846</t>
  </si>
  <si>
    <t>3323448793277073</t>
  </si>
  <si>
    <t>3323446359618856</t>
  </si>
  <si>
    <t>3323448830546436</t>
  </si>
  <si>
    <t>3323361088972607</t>
  </si>
  <si>
    <t>3323376008243136</t>
  </si>
  <si>
    <t>3323386099870196</t>
  </si>
  <si>
    <t>3323451047815279</t>
  </si>
  <si>
    <t>3323451097088494</t>
  </si>
  <si>
    <t>3323451071016823</t>
  </si>
  <si>
    <t>3323451145084930</t>
  </si>
  <si>
    <t>3323451124357152</t>
  </si>
  <si>
    <t>3323451192976677</t>
  </si>
  <si>
    <t>3323451208188506</t>
  </si>
  <si>
    <t>3323451251784052</t>
  </si>
  <si>
    <t>3323451138897367</t>
  </si>
  <si>
    <t>3323451303434931</t>
  </si>
  <si>
    <t>3323451161949432</t>
  </si>
  <si>
    <t>3323451337170796</t>
  </si>
  <si>
    <t>3323451312054330</t>
  </si>
  <si>
    <t>3323451470310940</t>
  </si>
  <si>
    <t>3323366022556611</t>
  </si>
  <si>
    <t>3323451359609152</t>
  </si>
  <si>
    <t>3323451582083543</t>
  </si>
  <si>
    <t>3323451347083664</t>
  </si>
  <si>
    <t>3323451758189573</t>
  </si>
  <si>
    <t>3323386151536925</t>
  </si>
  <si>
    <t>3323376022544125</t>
  </si>
  <si>
    <t>3323381099904051</t>
  </si>
  <si>
    <t>3323361008272466</t>
  </si>
  <si>
    <t>3323391088978728</t>
  </si>
  <si>
    <t>3323386088972642</t>
  </si>
  <si>
    <t>3323376088982695</t>
  </si>
  <si>
    <t>3323456208203560</t>
  </si>
  <si>
    <t>3323456259676464</t>
  </si>
  <si>
    <t>3323456047778543</t>
  </si>
  <si>
    <t>3323456360873208</t>
  </si>
  <si>
    <t>3323456071046265</t>
  </si>
  <si>
    <t>3323456440931985</t>
  </si>
  <si>
    <t>3323456347136369</t>
  </si>
  <si>
    <t>3323456461648508</t>
  </si>
  <si>
    <t>3323456312087501</t>
  </si>
  <si>
    <t>3323456541745732</t>
  </si>
  <si>
    <t>3323456359657192</t>
  </si>
  <si>
    <t>3323456621725812</t>
  </si>
  <si>
    <t>3323371151538305</t>
  </si>
  <si>
    <t>3323456161969465</t>
  </si>
  <si>
    <t>3323458440808599</t>
  </si>
  <si>
    <t>3323456124339319</t>
  </si>
  <si>
    <t>3323458696567365</t>
  </si>
  <si>
    <t>3323456138913995</t>
  </si>
  <si>
    <t>3323458872737364</t>
  </si>
  <si>
    <t>3323386008247996</t>
  </si>
  <si>
    <t>3323396008223119</t>
  </si>
  <si>
    <t>3323461047775312</t>
  </si>
  <si>
    <t>3323461096537781</t>
  </si>
  <si>
    <t>3323461071054487</t>
  </si>
  <si>
    <t>3323461112490385</t>
  </si>
  <si>
    <t>3323461124323260</t>
  </si>
  <si>
    <t>3323461176339156</t>
  </si>
  <si>
    <t>3323461138904685</t>
  </si>
  <si>
    <t>3323461235222084</t>
  </si>
  <si>
    <t>3323461161960050</t>
  </si>
  <si>
    <t>3323461245084043</t>
  </si>
  <si>
    <t>3323461208202217</t>
  </si>
  <si>
    <t>3323461250136282</t>
  </si>
  <si>
    <t>3323461312075533</t>
  </si>
  <si>
    <t>3323461437635308</t>
  </si>
  <si>
    <t>3323461347107757</t>
  </si>
  <si>
    <t>3323461453286315</t>
  </si>
  <si>
    <t>3323461359646237</t>
  </si>
  <si>
    <t>3323461549457642</t>
  </si>
  <si>
    <t>3323391151549184</t>
  </si>
  <si>
    <t>3323381089014360</t>
  </si>
  <si>
    <t>3323381022532965</t>
  </si>
  <si>
    <t>3323376099905883</t>
  </si>
  <si>
    <t>3323391099896439</t>
  </si>
  <si>
    <t>3323381008317226</t>
  </si>
  <si>
    <t>3323466047775300</t>
  </si>
  <si>
    <t>3323466125624181</t>
  </si>
  <si>
    <t>3323466071049302</t>
  </si>
  <si>
    <t>3323466168005245</t>
  </si>
  <si>
    <t>3323466208199679</t>
  </si>
  <si>
    <t>3323466258503116</t>
  </si>
  <si>
    <t>3323466124325993</t>
  </si>
  <si>
    <t>3323466360337020</t>
  </si>
  <si>
    <t>3323466138882978</t>
  </si>
  <si>
    <t>3323466408050921</t>
  </si>
  <si>
    <t>3323466312080439</t>
  </si>
  <si>
    <t>3323466541292145</t>
  </si>
  <si>
    <t>3323466347133245</t>
  </si>
  <si>
    <t>3323466573045256</t>
  </si>
  <si>
    <t>3323376151540521</t>
  </si>
  <si>
    <t>3323466359642724</t>
  </si>
  <si>
    <t>3323466637017416</t>
  </si>
  <si>
    <t>3323386022545413</t>
  </si>
  <si>
    <t>3323401151530517</t>
  </si>
  <si>
    <t>3323466161965105</t>
  </si>
  <si>
    <t>3323468387763190</t>
  </si>
  <si>
    <t>3323396088989256</t>
  </si>
  <si>
    <t>3323381151572435</t>
  </si>
  <si>
    <t>3323406008256156</t>
  </si>
  <si>
    <t>3323471047781618</t>
  </si>
  <si>
    <t>3323471095621247</t>
  </si>
  <si>
    <t>3323471071045553</t>
  </si>
  <si>
    <t>3323471159514025</t>
  </si>
  <si>
    <t>3323471208200129</t>
  </si>
  <si>
    <t>3323471250561265</t>
  </si>
  <si>
    <t>3323471124349627</t>
  </si>
  <si>
    <t>3323471255635399</t>
  </si>
  <si>
    <t>3323471161974795</t>
  </si>
  <si>
    <t>3323471303841649</t>
  </si>
  <si>
    <t>3323471138913221</t>
  </si>
  <si>
    <t>3323471416014488</t>
  </si>
  <si>
    <t>3323471347119138</t>
  </si>
  <si>
    <t>3323471468917299</t>
  </si>
  <si>
    <t>3323471312052633</t>
  </si>
  <si>
    <t>3323471548846971</t>
  </si>
  <si>
    <t>3323396151533580</t>
  </si>
  <si>
    <t>3323471359631808</t>
  </si>
  <si>
    <t>3323471724613846</t>
  </si>
  <si>
    <t>3323396022534750</t>
  </si>
  <si>
    <t>3323401088968904</t>
  </si>
  <si>
    <t>3323406022557073</t>
  </si>
  <si>
    <t>3323391022556051</t>
  </si>
  <si>
    <t>3323476047755380</t>
  </si>
  <si>
    <t>3323476151232095</t>
  </si>
  <si>
    <t>3323476071016760</t>
  </si>
  <si>
    <t>3323476247326236</t>
  </si>
  <si>
    <t>3323476208205033</t>
  </si>
  <si>
    <t>3323476255996688</t>
  </si>
  <si>
    <t>3323476124330003</t>
  </si>
  <si>
    <t>3323476343665174</t>
  </si>
  <si>
    <t>3323476161961822</t>
  </si>
  <si>
    <t>3323476439522732</t>
  </si>
  <si>
    <t>3323476312086933</t>
  </si>
  <si>
    <t>3323476508235293</t>
  </si>
  <si>
    <t>3323476347133912</t>
  </si>
  <si>
    <t>3323476588155714</t>
  </si>
  <si>
    <t>3323401008225147</t>
  </si>
  <si>
    <t>3323476359624252</t>
  </si>
  <si>
    <t>3323476684131071</t>
  </si>
  <si>
    <t>3323406099899634</t>
  </si>
  <si>
    <t>3323396099901321</t>
  </si>
  <si>
    <t>3323411022539826</t>
  </si>
  <si>
    <t>3323476138903338</t>
  </si>
  <si>
    <t>3323478263389310</t>
  </si>
  <si>
    <t>3323411099879192</t>
  </si>
  <si>
    <t>3323391008248810</t>
  </si>
  <si>
    <t>3323481047757719</t>
  </si>
  <si>
    <t>3323481079070612</t>
  </si>
  <si>
    <t>3323481071025483</t>
  </si>
  <si>
    <t>3323481110917285</t>
  </si>
  <si>
    <t>3323481124322022</t>
  </si>
  <si>
    <t>3323481158798499</t>
  </si>
  <si>
    <t>3323481138889414</t>
  </si>
  <si>
    <t>3323481190855525</t>
  </si>
  <si>
    <t>3323401099886749</t>
  </si>
  <si>
    <t>3323481208173956</t>
  </si>
  <si>
    <t>3323481265710170</t>
  </si>
  <si>
    <t>3323481161976678</t>
  </si>
  <si>
    <t>3323481270753186</t>
  </si>
  <si>
    <t>3323481347112740</t>
  </si>
  <si>
    <t>3323481499996673</t>
  </si>
  <si>
    <t>3323411008255316</t>
  </si>
  <si>
    <t>3323481312049213</t>
  </si>
  <si>
    <t>3323481803795427</t>
  </si>
  <si>
    <t>3323411088969706</t>
  </si>
  <si>
    <t>3323481359635374</t>
  </si>
  <si>
    <t>3323484299832259</t>
  </si>
  <si>
    <t>3323401022528452</t>
  </si>
  <si>
    <t>3323421151561008</t>
  </si>
  <si>
    <t>3323486071032506</t>
  </si>
  <si>
    <t>3323486150715194</t>
  </si>
  <si>
    <t>3323486047812817</t>
  </si>
  <si>
    <t>3323486230584878</t>
  </si>
  <si>
    <t>3323411151532054</t>
  </si>
  <si>
    <t>3323486208230617</t>
  </si>
  <si>
    <t>3323486254877465</t>
  </si>
  <si>
    <t>3323486161968084</t>
  </si>
  <si>
    <t>3323486278555498</t>
  </si>
  <si>
    <t>3323486312066150</t>
  </si>
  <si>
    <t>3323486411672799</t>
  </si>
  <si>
    <t>3323486359625555</t>
  </si>
  <si>
    <t>3323486443487866</t>
  </si>
  <si>
    <t>3323416008248034</t>
  </si>
  <si>
    <t>3323486347113337</t>
  </si>
  <si>
    <t>3323486513556889</t>
  </si>
  <si>
    <t>3323486138904208</t>
  </si>
  <si>
    <t>3323488518529747</t>
  </si>
  <si>
    <t>3323486124336489</t>
  </si>
  <si>
    <t>3323489167518281</t>
  </si>
  <si>
    <t>3323416099882507</t>
  </si>
  <si>
    <t>3323491047763187</t>
  </si>
  <si>
    <t>3323491078357720</t>
  </si>
  <si>
    <t>3323491071077894</t>
  </si>
  <si>
    <t>3323491126168136</t>
  </si>
  <si>
    <t>3323491124325986</t>
  </si>
  <si>
    <t>3323491158119328</t>
  </si>
  <si>
    <t>3323491161972877</t>
  </si>
  <si>
    <t>3323491238301057</t>
  </si>
  <si>
    <t>3323491208199404</t>
  </si>
  <si>
    <t>3323491262988034</t>
  </si>
  <si>
    <t>3323491138941291</t>
  </si>
  <si>
    <t>3323491279134676</t>
  </si>
  <si>
    <t>3323491347114728</t>
  </si>
  <si>
    <t>3323491547238979</t>
  </si>
  <si>
    <t>3323491312057411</t>
  </si>
  <si>
    <t>3323491771142919</t>
  </si>
  <si>
    <t>3323406151535860</t>
  </si>
  <si>
    <t>3323491359640279</t>
  </si>
  <si>
    <t>3323493834775368</t>
  </si>
  <si>
    <t>3323426022527079</t>
  </si>
  <si>
    <t>3323416151541777</t>
  </si>
  <si>
    <t>3323496047768065</t>
  </si>
  <si>
    <t>3323496101769478</t>
  </si>
  <si>
    <t>3323496071067414</t>
  </si>
  <si>
    <t>3323496134219442</t>
  </si>
  <si>
    <t>3323496124314440</t>
  </si>
  <si>
    <t>3323496254708556</t>
  </si>
  <si>
    <t>3323496208200001</t>
  </si>
  <si>
    <t>3323496256554625</t>
  </si>
  <si>
    <t>3323496161985905</t>
  </si>
  <si>
    <t>3323496295266518</t>
  </si>
  <si>
    <t>3323431088980157</t>
  </si>
  <si>
    <t>3323496347098696</t>
  </si>
  <si>
    <t>3323496426748170</t>
  </si>
  <si>
    <t>3323496359621551</t>
  </si>
  <si>
    <t>3323496506868562</t>
  </si>
  <si>
    <t>3323496312057383</t>
  </si>
  <si>
    <t>3323496698776251</t>
  </si>
  <si>
    <t>3323431151536555</t>
  </si>
  <si>
    <t>3323406088986470</t>
  </si>
  <si>
    <t>3323421022543803</t>
  </si>
  <si>
    <t>3323496138909441</t>
  </si>
  <si>
    <t>3323498358021814</t>
  </si>
  <si>
    <t>3323436022553807</t>
  </si>
  <si>
    <t>3323436008248072</t>
  </si>
  <si>
    <t>3323501047775067</t>
  </si>
  <si>
    <t>3323501093432372</t>
  </si>
  <si>
    <t>3323501071024196</t>
  </si>
  <si>
    <t>3323501141387128</t>
  </si>
  <si>
    <t>3323501124325113</t>
  </si>
  <si>
    <t>3323501189515241</t>
  </si>
  <si>
    <t>3323501208183965</t>
  </si>
  <si>
    <t>3323501247863542</t>
  </si>
  <si>
    <t>3323501138892913</t>
  </si>
  <si>
    <t>3323501269470446</t>
  </si>
  <si>
    <t>3323501359645670</t>
  </si>
  <si>
    <t>3323501418295648</t>
  </si>
  <si>
    <t>3323501347116521</t>
  </si>
  <si>
    <t>3323501530846662</t>
  </si>
  <si>
    <t>3323501312065080</t>
  </si>
  <si>
    <t>3323501642238813</t>
  </si>
  <si>
    <t>3323426151550304</t>
  </si>
  <si>
    <t>3323436088972842</t>
  </si>
  <si>
    <t>3323431008255078</t>
  </si>
  <si>
    <t>3323501161961297</t>
  </si>
  <si>
    <t>3323503851362097</t>
  </si>
  <si>
    <t>3323506047745125</t>
  </si>
  <si>
    <t>3323506085385366</t>
  </si>
  <si>
    <t>3323506071046711</t>
  </si>
  <si>
    <t>3323506149318615</t>
  </si>
  <si>
    <t>3323506138895091</t>
  </si>
  <si>
    <t>3323506223240793</t>
  </si>
  <si>
    <t>3323506161963835</t>
  </si>
  <si>
    <t>3323506234583730</t>
  </si>
  <si>
    <t>3323506208210800</t>
  </si>
  <si>
    <t>3323506253474977</t>
  </si>
  <si>
    <t>3323506124322125</t>
  </si>
  <si>
    <t>3323506325297515</t>
  </si>
  <si>
    <t>3323416022543278</t>
  </si>
  <si>
    <t>3323506312066219</t>
  </si>
  <si>
    <t>3323506427576750</t>
  </si>
  <si>
    <t>3323506359621709</t>
  </si>
  <si>
    <t>3323506474133644</t>
  </si>
  <si>
    <t>3323506347096053</t>
  </si>
  <si>
    <t>3323506618133191</t>
  </si>
  <si>
    <t>3323421088977128</t>
  </si>
  <si>
    <t>3323441088961050</t>
  </si>
  <si>
    <t>3323416088983910</t>
  </si>
  <si>
    <t>3323421099888512</t>
  </si>
  <si>
    <t>3323421008238143</t>
  </si>
  <si>
    <t>3323426088976135</t>
  </si>
  <si>
    <t>3323441008248015</t>
  </si>
  <si>
    <t>3323511047765547</t>
  </si>
  <si>
    <t>3323511108955976</t>
  </si>
  <si>
    <t>3323511071047425</t>
  </si>
  <si>
    <t>3323511156723110</t>
  </si>
  <si>
    <t>3323446099877274</t>
  </si>
  <si>
    <t>3323511162034133</t>
  </si>
  <si>
    <t>3323511236808693</t>
  </si>
  <si>
    <t>3323511208194444</t>
  </si>
  <si>
    <t>3323511262389606</t>
  </si>
  <si>
    <t>3323511124336808</t>
  </si>
  <si>
    <t>3323511381050436</t>
  </si>
  <si>
    <t>3323511359663094</t>
  </si>
  <si>
    <t>3323511433538932</t>
  </si>
  <si>
    <t>3323511312149046</t>
  </si>
  <si>
    <t>3323511465372040</t>
  </si>
  <si>
    <t>3323511347121384</t>
  </si>
  <si>
    <t>3323511657605062</t>
  </si>
  <si>
    <t>3323511138921279</t>
  </si>
  <si>
    <t>3323513316593701</t>
  </si>
  <si>
    <t>3323426008246028</t>
  </si>
  <si>
    <t>3323441099883929</t>
  </si>
  <si>
    <t>3323426099888871</t>
  </si>
  <si>
    <t>3323436099912722</t>
  </si>
  <si>
    <t>3323516047764500</t>
  </si>
  <si>
    <t>3323516084634666</t>
  </si>
  <si>
    <t>3323516071044943</t>
  </si>
  <si>
    <t>3323516132294865</t>
  </si>
  <si>
    <t>3323516124318544</t>
  </si>
  <si>
    <t>3323516239346697</t>
  </si>
  <si>
    <t>3323516161979492</t>
  </si>
  <si>
    <t>3323516249255129</t>
  </si>
  <si>
    <t>3323516208209956</t>
  </si>
  <si>
    <t>3323516268759754</t>
  </si>
  <si>
    <t>3323516312067231</t>
  </si>
  <si>
    <t>3323516441342174</t>
  </si>
  <si>
    <t>3323516347113002</t>
  </si>
  <si>
    <t>3323516473135529</t>
  </si>
  <si>
    <t>3323516359638271</t>
  </si>
  <si>
    <t>3323516601218446</t>
  </si>
  <si>
    <t>3323431099878635</t>
  </si>
  <si>
    <t>3323516138893204</t>
  </si>
  <si>
    <t>3323518228593453</t>
  </si>
  <si>
    <t>3323451088999143</t>
  </si>
  <si>
    <t>3323451022535338</t>
  </si>
  <si>
    <t>3323521047768866</t>
  </si>
  <si>
    <t>3323521092259175</t>
  </si>
  <si>
    <t>3323521071036321</t>
  </si>
  <si>
    <t>3323521124115047</t>
  </si>
  <si>
    <t>3323521124309030</t>
  </si>
  <si>
    <t>3323521172125591</t>
  </si>
  <si>
    <t>3323521138889515</t>
  </si>
  <si>
    <t>3323521252129793</t>
  </si>
  <si>
    <t>3323521208192491</t>
  </si>
  <si>
    <t>3323521260682327</t>
  </si>
  <si>
    <t>3323521161968650</t>
  </si>
  <si>
    <t>3323521380417570</t>
  </si>
  <si>
    <t>3323521312074296</t>
  </si>
  <si>
    <t>3323521512738050</t>
  </si>
  <si>
    <t>3323521347135272</t>
  </si>
  <si>
    <t>3323521672429320</t>
  </si>
  <si>
    <t>3323441151543076</t>
  </si>
  <si>
    <t>3323436151538234</t>
  </si>
  <si>
    <t>3323431022588137</t>
  </si>
  <si>
    <t>3323521359641230</t>
  </si>
  <si>
    <t>3323524232568814</t>
  </si>
  <si>
    <t>3323461151539160</t>
  </si>
  <si>
    <t>3323526047784597</t>
  </si>
  <si>
    <t>3323526132047847</t>
  </si>
  <si>
    <t>3323526124370385</t>
  </si>
  <si>
    <t>3323526163732256</t>
  </si>
  <si>
    <t>3323526138903236</t>
  </si>
  <si>
    <t>3323526227954237</t>
  </si>
  <si>
    <t>3323526208218778</t>
  </si>
  <si>
    <t>3323526252751099</t>
  </si>
  <si>
    <t>3323526071047929</t>
  </si>
  <si>
    <t>3323526404002313</t>
  </si>
  <si>
    <t>3323526359643202</t>
  </si>
  <si>
    <t>3323526440301749</t>
  </si>
  <si>
    <t>3323526312065818</t>
  </si>
  <si>
    <t>3323526488166711</t>
  </si>
  <si>
    <t>3323526347123617</t>
  </si>
  <si>
    <t>3323526552279001</t>
  </si>
  <si>
    <t>3323456151537163</t>
  </si>
  <si>
    <t>3323441022570881</t>
  </si>
  <si>
    <t>3323446008256847</t>
  </si>
  <si>
    <t>3323526161972536</t>
  </si>
  <si>
    <t>3323528707916854</t>
  </si>
  <si>
    <t>3323446022534202</t>
  </si>
  <si>
    <t>3323461088980330</t>
  </si>
  <si>
    <t>3323446088959725</t>
  </si>
  <si>
    <t>3323451008273020</t>
  </si>
  <si>
    <t>3323531071036935</t>
  </si>
  <si>
    <t>3323531123838782</t>
  </si>
  <si>
    <t>3323531047746900</t>
  </si>
  <si>
    <t>3323531155299678</t>
  </si>
  <si>
    <t>3323531138887573</t>
  </si>
  <si>
    <t>3323531215272954</t>
  </si>
  <si>
    <t>3323531208235652</t>
  </si>
  <si>
    <t>3323531261224305</t>
  </si>
  <si>
    <t>3323531162008322</t>
  </si>
  <si>
    <t>3323531299565944</t>
  </si>
  <si>
    <t>3323531124487580</t>
  </si>
  <si>
    <t>3323531379579239</t>
  </si>
  <si>
    <t>3323531312052593</t>
  </si>
  <si>
    <t>3323531432069211</t>
  </si>
  <si>
    <t>3323531359644014</t>
  </si>
  <si>
    <t>3323531576236614</t>
  </si>
  <si>
    <t>3323531347118740</t>
  </si>
  <si>
    <t>3323531591884259</t>
  </si>
  <si>
    <t>3323466151560193</t>
  </si>
  <si>
    <t>3323461099884252</t>
  </si>
  <si>
    <t>3323471022554955</t>
  </si>
  <si>
    <t>3323461008254944</t>
  </si>
  <si>
    <t>3323466088988601</t>
  </si>
  <si>
    <t>3323456008252802</t>
  </si>
  <si>
    <t>3323536071039092</t>
  </si>
  <si>
    <t>3323536131238098</t>
  </si>
  <si>
    <t>3323536124381091</t>
  </si>
  <si>
    <t>3323536207304662</t>
  </si>
  <si>
    <t>3323536138901409</t>
  </si>
  <si>
    <t>3323536218678325</t>
  </si>
  <si>
    <t>3323536208213609</t>
  </si>
  <si>
    <t>3323536251953139</t>
  </si>
  <si>
    <t>3323536047755785</t>
  </si>
  <si>
    <t>3323536355167917</t>
  </si>
  <si>
    <t>3323536347112003</t>
  </si>
  <si>
    <t>3323536423725811</t>
  </si>
  <si>
    <t>3323471099887295</t>
  </si>
  <si>
    <t>3323536312062968</t>
  </si>
  <si>
    <t>3323536527843821</t>
  </si>
  <si>
    <t>3323536359610970</t>
  </si>
  <si>
    <t>3323536743731527</t>
  </si>
  <si>
    <t>3323471151572179</t>
  </si>
  <si>
    <t>3323451099886227</t>
  </si>
  <si>
    <t>3323446151525537</t>
  </si>
  <si>
    <t>3323456088987375</t>
  </si>
  <si>
    <t>3323536161968897</t>
  </si>
  <si>
    <t>3323538610974946</t>
  </si>
  <si>
    <t>3323456022542909</t>
  </si>
  <si>
    <t>3323456099899766</t>
  </si>
  <si>
    <t>3323541047768240</t>
  </si>
  <si>
    <t>3323541090732460</t>
  </si>
  <si>
    <t>3323541071025011</t>
  </si>
  <si>
    <t>3323541122818698</t>
  </si>
  <si>
    <t>3323541124329758</t>
  </si>
  <si>
    <t>3323541186624050</t>
  </si>
  <si>
    <t>3323541208201730</t>
  </si>
  <si>
    <t>3323541260961578</t>
  </si>
  <si>
    <t>3323541138877560</t>
  </si>
  <si>
    <t>3323541266631401</t>
  </si>
  <si>
    <t>3323541161966889</t>
  </si>
  <si>
    <t>3323541282637489</t>
  </si>
  <si>
    <t>3323541347124413</t>
  </si>
  <si>
    <t>3323541415474632</t>
  </si>
  <si>
    <t>3323541359640611</t>
  </si>
  <si>
    <t>3323541479663712</t>
  </si>
  <si>
    <t>3323541312049477</t>
  </si>
  <si>
    <t>3323541783186392</t>
  </si>
  <si>
    <t>3323461022539135</t>
  </si>
  <si>
    <t>3323466099887900</t>
  </si>
  <si>
    <t>3323466008249315</t>
  </si>
  <si>
    <t>3323451151535858</t>
  </si>
  <si>
    <t>3323476008248613</t>
  </si>
  <si>
    <t>3323476151585345</t>
  </si>
  <si>
    <t>3323546047762167</t>
  </si>
  <si>
    <t>3323546098434169</t>
  </si>
  <si>
    <t>3323546071041510</t>
  </si>
  <si>
    <t>3323546146477000</t>
  </si>
  <si>
    <t>3323546138893535</t>
  </si>
  <si>
    <t>3323546210274467</t>
  </si>
  <si>
    <t>3323546208202425</t>
  </si>
  <si>
    <t>3323546251379092</t>
  </si>
  <si>
    <t>3323546161967155</t>
  </si>
  <si>
    <t>3323546274330011</t>
  </si>
  <si>
    <t>3323546124320562</t>
  </si>
  <si>
    <t>3323546306305605</t>
  </si>
  <si>
    <t>3323546312026689</t>
  </si>
  <si>
    <t>3323546390966313</t>
  </si>
  <si>
    <t>3323546359619159</t>
  </si>
  <si>
    <t>3323546518826658</t>
  </si>
  <si>
    <t>3323546347101010</t>
  </si>
  <si>
    <t>3323546598714818</t>
  </si>
  <si>
    <t>3323466022545871</t>
  </si>
  <si>
    <t>3323481008238625</t>
  </si>
  <si>
    <t>3323471088974194</t>
  </si>
  <si>
    <t>3323551047769493</t>
  </si>
  <si>
    <t>3323551090011169</t>
  </si>
  <si>
    <t>3323551071038578</t>
  </si>
  <si>
    <t>3323551138307017</t>
  </si>
  <si>
    <t>3323551124344135</t>
  </si>
  <si>
    <t>3323551186165795</t>
  </si>
  <si>
    <t>3323551208202619</t>
  </si>
  <si>
    <t>3323551259098270</t>
  </si>
  <si>
    <t>3323551161970918</t>
  </si>
  <si>
    <t>3323551281948483</t>
  </si>
  <si>
    <t>3323551138885736</t>
  </si>
  <si>
    <t>3323551362068344</t>
  </si>
  <si>
    <t>3323551359645573</t>
  </si>
  <si>
    <t>3323551462567490</t>
  </si>
  <si>
    <t>3323551347112475</t>
  </si>
  <si>
    <t>3323551526305890</t>
  </si>
  <si>
    <t>3323551312058138</t>
  </si>
  <si>
    <t>3323551590336314</t>
  </si>
  <si>
    <t>3323471008245679</t>
  </si>
  <si>
    <t>3323556047782888</t>
  </si>
  <si>
    <t>3323556081754976</t>
  </si>
  <si>
    <t>3323556071020163</t>
  </si>
  <si>
    <t>3323556113688100</t>
  </si>
  <si>
    <t>3323556124367822</t>
  </si>
  <si>
    <t>3323556161752745</t>
  </si>
  <si>
    <t>3323556138884169</t>
  </si>
  <si>
    <t>3323556193896197</t>
  </si>
  <si>
    <t>3323556208185218</t>
  </si>
  <si>
    <t>3323556251157995</t>
  </si>
  <si>
    <t>3323556162067148</t>
  </si>
  <si>
    <t>3323556273614453</t>
  </si>
  <si>
    <t>3323556312064993</t>
  </si>
  <si>
    <t>3323556406438776</t>
  </si>
  <si>
    <t>3323556347120895</t>
  </si>
  <si>
    <t>3323556438003128</t>
  </si>
  <si>
    <t>3323556359633515</t>
  </si>
  <si>
    <t>3323556518544658</t>
  </si>
  <si>
    <t>3323491022567305</t>
  </si>
  <si>
    <t>3323486099888930</t>
  </si>
  <si>
    <t>3323476088976798</t>
  </si>
  <si>
    <t>3323561047793216</t>
  </si>
  <si>
    <t>3323561089657384</t>
  </si>
  <si>
    <t>3323561071042523</t>
  </si>
  <si>
    <t>3323561137672286</t>
  </si>
  <si>
    <t>3323561124384899</t>
  </si>
  <si>
    <t>3323561185267138</t>
  </si>
  <si>
    <t>3323561138892716</t>
  </si>
  <si>
    <t>3323561227335719</t>
  </si>
  <si>
    <t>3323561161968894</t>
  </si>
  <si>
    <t>3323561237155835</t>
  </si>
  <si>
    <t>3323561208174957</t>
  </si>
  <si>
    <t>3323561256426780</t>
  </si>
  <si>
    <t>3323561347145645</t>
  </si>
  <si>
    <t>3323561445922938</t>
  </si>
  <si>
    <t>3323561312066963</t>
  </si>
  <si>
    <t>3323561861957807</t>
  </si>
  <si>
    <t>3323561359642215</t>
  </si>
  <si>
    <t>3323563781552134</t>
  </si>
  <si>
    <t>3323481088934710</t>
  </si>
  <si>
    <t>3323491099914453</t>
  </si>
  <si>
    <t>3323476099899896</t>
  </si>
  <si>
    <t>3323566047752650</t>
  </si>
  <si>
    <t>3323566145160601</t>
  </si>
  <si>
    <t>3323566124316983</t>
  </si>
  <si>
    <t>3323566193084745</t>
  </si>
  <si>
    <t>3323566161971240</t>
  </si>
  <si>
    <t>3323566250989375</t>
  </si>
  <si>
    <t>3323566208178401</t>
  </si>
  <si>
    <t>3323566251187667</t>
  </si>
  <si>
    <t>3323566071039679</t>
  </si>
  <si>
    <t>3323566353060158</t>
  </si>
  <si>
    <t>3323566312107452</t>
  </si>
  <si>
    <t>3323566437669704</t>
  </si>
  <si>
    <t>3323566347128427</t>
  </si>
  <si>
    <t>3323566597670927</t>
  </si>
  <si>
    <t>3323566359645838</t>
  </si>
  <si>
    <t>3323566709324862</t>
  </si>
  <si>
    <t>3323486008279811</t>
  </si>
  <si>
    <t>3323476022534543</t>
  </si>
  <si>
    <t>3323566138904034</t>
  </si>
  <si>
    <t>3323568779440105</t>
  </si>
  <si>
    <t>3323481099943170</t>
  </si>
  <si>
    <t>3323491088953582</t>
  </si>
  <si>
    <t>3323496022550611</t>
  </si>
  <si>
    <t>3323486089028008</t>
  </si>
  <si>
    <t>3323571047766659</t>
  </si>
  <si>
    <t>3323571088755880</t>
  </si>
  <si>
    <t>3323571071048448</t>
  </si>
  <si>
    <t>3323571120761972</t>
  </si>
  <si>
    <t>3323571208206537</t>
  </si>
  <si>
    <t>3323571258335205</t>
  </si>
  <si>
    <t>3323571138879089</t>
  </si>
  <si>
    <t>3323571259195372</t>
  </si>
  <si>
    <t>3323571161966427</t>
  </si>
  <si>
    <t>3323571271727156</t>
  </si>
  <si>
    <t>3323481022546823</t>
  </si>
  <si>
    <t>3323571124313360</t>
  </si>
  <si>
    <t>3323571344669380</t>
  </si>
  <si>
    <t>3323486151540326</t>
  </si>
  <si>
    <t>3323571312058737</t>
  </si>
  <si>
    <t>3323571460924271</t>
  </si>
  <si>
    <t>3323571359639424</t>
  </si>
  <si>
    <t>3323571604801382</t>
  </si>
  <si>
    <t>3323486022520869</t>
  </si>
  <si>
    <t>3323571347087556</t>
  </si>
  <si>
    <t>3323571700924750</t>
  </si>
  <si>
    <t>3323491008249584</t>
  </si>
  <si>
    <t>3323481151544431</t>
  </si>
  <si>
    <t>3323496088981609</t>
  </si>
  <si>
    <t>3323501099876021</t>
  </si>
  <si>
    <t>3323576047759480</t>
  </si>
  <si>
    <t>3323576096426143</t>
  </si>
  <si>
    <t>3323576071040588</t>
  </si>
  <si>
    <t>3323576112497879</t>
  </si>
  <si>
    <t>3323496008238450</t>
  </si>
  <si>
    <t>3323576124326999</t>
  </si>
  <si>
    <t>3323576160354874</t>
  </si>
  <si>
    <t>3323576138885279</t>
  </si>
  <si>
    <t>3323576192519314</t>
  </si>
  <si>
    <t>3323576161987374</t>
  </si>
  <si>
    <t>3323576240250085</t>
  </si>
  <si>
    <t>3323576208176985</t>
  </si>
  <si>
    <t>3323576263916259</t>
  </si>
  <si>
    <t>3323496099928429</t>
  </si>
  <si>
    <t>3323576312057797</t>
  </si>
  <si>
    <t>3323576436700201</t>
  </si>
  <si>
    <t>3323576359636177</t>
  </si>
  <si>
    <t>3323576548506169</t>
  </si>
  <si>
    <t>3323506088969758</t>
  </si>
  <si>
    <t>3323576347117108</t>
  </si>
  <si>
    <t>3323576820631229</t>
  </si>
  <si>
    <t>3323511151539047</t>
  </si>
  <si>
    <t>3323491151542704</t>
  </si>
  <si>
    <t>3323506151546642</t>
  </si>
  <si>
    <t>3323516099873368</t>
  </si>
  <si>
    <t>3323516008263725</t>
  </si>
  <si>
    <t>3323581047768702</t>
  </si>
  <si>
    <t>3323581088112183</t>
  </si>
  <si>
    <t>3323581071031930</t>
  </si>
  <si>
    <t>3323581152117179</t>
  </si>
  <si>
    <t>3323581138889578</t>
  </si>
  <si>
    <t>3323581200345697</t>
  </si>
  <si>
    <t>3323581161970251</t>
  </si>
  <si>
    <t>3323581243394008</t>
  </si>
  <si>
    <t>3323581208192521</t>
  </si>
  <si>
    <t>3323581255711780</t>
  </si>
  <si>
    <t>3323581124323881</t>
  </si>
  <si>
    <t>3323581376027629</t>
  </si>
  <si>
    <t>3323501151537662</t>
  </si>
  <si>
    <t>3323581312085619</t>
  </si>
  <si>
    <t>3323581540185329</t>
  </si>
  <si>
    <t>3323581347122750</t>
  </si>
  <si>
    <t>3323581700154672</t>
  </si>
  <si>
    <t>3323511022536886</t>
  </si>
  <si>
    <t>3323511099906989</t>
  </si>
  <si>
    <t>3323496151539594</t>
  </si>
  <si>
    <t>3323581359788357</t>
  </si>
  <si>
    <t>3323583508019145</t>
  </si>
  <si>
    <t>3323521099912180</t>
  </si>
  <si>
    <t>3323516151527419</t>
  </si>
  <si>
    <t>3323586047752224</t>
  </si>
  <si>
    <t>3323586079769135</t>
  </si>
  <si>
    <t>3323586071021481</t>
  </si>
  <si>
    <t>3323586127737598</t>
  </si>
  <si>
    <t>3323586124314504</t>
  </si>
  <si>
    <t>3323586175580175</t>
  </si>
  <si>
    <t>3323586138926670</t>
  </si>
  <si>
    <t>3323586235239611</t>
  </si>
  <si>
    <t>3323586161988690</t>
  </si>
  <si>
    <t>3323586244284799</t>
  </si>
  <si>
    <t>3323586208192121</t>
  </si>
  <si>
    <t>3323586262996308</t>
  </si>
  <si>
    <t>3323586312066811</t>
  </si>
  <si>
    <t>3323586595976490</t>
  </si>
  <si>
    <t>3323586347161043</t>
  </si>
  <si>
    <t>3323586675797702</t>
  </si>
  <si>
    <t>3323586359643302</t>
  </si>
  <si>
    <t>3323586755948755</t>
  </si>
  <si>
    <t>3323501008251840</t>
  </si>
  <si>
    <t>3323501088964186</t>
  </si>
  <si>
    <t>3323506099886541</t>
  </si>
  <si>
    <t>3323526022558284</t>
  </si>
  <si>
    <t>3323516022583847</t>
  </si>
  <si>
    <t>3323591047793464</t>
  </si>
  <si>
    <t>3323591087481524</t>
  </si>
  <si>
    <t>3323511089033150</t>
  </si>
  <si>
    <t>3323591071042053</t>
  </si>
  <si>
    <t>3323591135380830</t>
  </si>
  <si>
    <t>3323591124321332</t>
  </si>
  <si>
    <t>3323591183123030</t>
  </si>
  <si>
    <t>3323591208188003</t>
  </si>
  <si>
    <t>3323591256233312</t>
  </si>
  <si>
    <t>3323591138891105</t>
  </si>
  <si>
    <t>3323591279479981</t>
  </si>
  <si>
    <t>3323591161967262</t>
  </si>
  <si>
    <t>3323591311334691</t>
  </si>
  <si>
    <t>3323591312118310</t>
  </si>
  <si>
    <t>3323591444542113</t>
  </si>
  <si>
    <t>3323591359623033</t>
  </si>
  <si>
    <t>3323591539515649</t>
  </si>
  <si>
    <t>3323591347096884</t>
  </si>
  <si>
    <t>3323591571271955</t>
  </si>
  <si>
    <t>3323511008240622</t>
  </si>
  <si>
    <t>3323501022548346</t>
  </si>
  <si>
    <t>3323521088978513</t>
  </si>
  <si>
    <t>3323596047751387</t>
  </si>
  <si>
    <t>3323596094845548</t>
  </si>
  <si>
    <t>3323596071051560</t>
  </si>
  <si>
    <t>3323596142997500</t>
  </si>
  <si>
    <t>3323596138897213</t>
  </si>
  <si>
    <t>3323596190919781</t>
  </si>
  <si>
    <t>3323596208173759</t>
  </si>
  <si>
    <t>3323596263713938</t>
  </si>
  <si>
    <t>3323596161984607</t>
  </si>
  <si>
    <t>3323596270819646</t>
  </si>
  <si>
    <t>3323596124361926</t>
  </si>
  <si>
    <t>3323596415040934</t>
  </si>
  <si>
    <t>3323596312069641</t>
  </si>
  <si>
    <t>3323596467220257</t>
  </si>
  <si>
    <t>3323506022549690</t>
  </si>
  <si>
    <t>3323596359710733</t>
  </si>
  <si>
    <t>3323596530752692</t>
  </si>
  <si>
    <t>3323596347164188</t>
  </si>
  <si>
    <t>3323596610635899</t>
  </si>
  <si>
    <t>3323506008249139</t>
  </si>
  <si>
    <t>3323526089175197</t>
  </si>
  <si>
    <t>3323536022556913</t>
  </si>
  <si>
    <t>3323521008246951</t>
  </si>
  <si>
    <t>3323601047766555</t>
  </si>
  <si>
    <t>3323601134659298</t>
  </si>
  <si>
    <t>3323601071046740</t>
  </si>
  <si>
    <t>3323601182435847</t>
  </si>
  <si>
    <t>3323601138905698</t>
  </si>
  <si>
    <t>3323601251713537</t>
  </si>
  <si>
    <t>3323601208189195</t>
  </si>
  <si>
    <t>3323601257496571</t>
  </si>
  <si>
    <t>3323601124355195</t>
  </si>
  <si>
    <t>3323601294645952</t>
  </si>
  <si>
    <t>3323601312049988</t>
  </si>
  <si>
    <t>3323601490735598</t>
  </si>
  <si>
    <t>3323601347116488</t>
  </si>
  <si>
    <t>3323601570651739</t>
  </si>
  <si>
    <t>3323601359619490</t>
  </si>
  <si>
    <t>3323603874543184</t>
  </si>
  <si>
    <t>3323601161969131</t>
  </si>
  <si>
    <t>3323604030567976</t>
  </si>
  <si>
    <t>3323526008255116</t>
  </si>
  <si>
    <t>3323516088944391</t>
  </si>
  <si>
    <t>3323541151536646</t>
  </si>
  <si>
    <t>3323606047766153</t>
  </si>
  <si>
    <t>3323606110212070</t>
  </si>
  <si>
    <t>3323606071039659</t>
  </si>
  <si>
    <t>3323606158292734</t>
  </si>
  <si>
    <t>3323606124326585</t>
  </si>
  <si>
    <t>3323606190313595</t>
  </si>
  <si>
    <t>3323606208184107</t>
  </si>
  <si>
    <t>3323606263212056</t>
  </si>
  <si>
    <t>3323606138896156</t>
  </si>
  <si>
    <t>3323606318270320</t>
  </si>
  <si>
    <t>3323606161965253</t>
  </si>
  <si>
    <t>3323606446373491</t>
  </si>
  <si>
    <t>3323606359628415</t>
  </si>
  <si>
    <t>3323606466129235</t>
  </si>
  <si>
    <t>3323606347096277</t>
  </si>
  <si>
    <t>3323606482184468</t>
  </si>
  <si>
    <t>3323606312064065</t>
  </si>
  <si>
    <t>3323606658027059</t>
  </si>
  <si>
    <t>3323541022540228</t>
  </si>
  <si>
    <t>3323531008272573</t>
  </si>
  <si>
    <t>3323526151561998</t>
  </si>
  <si>
    <t>3323611047784868</t>
  </si>
  <si>
    <t>3323611117891399</t>
  </si>
  <si>
    <t>3323611071050793</t>
  </si>
  <si>
    <t>3323611135268433</t>
  </si>
  <si>
    <t>3323611124358336</t>
  </si>
  <si>
    <t>3323611207583958</t>
  </si>
  <si>
    <t>3323611162008227</t>
  </si>
  <si>
    <t>3323611218665722</t>
  </si>
  <si>
    <t>3323611208178686</t>
  </si>
  <si>
    <t>3323611254321808</t>
  </si>
  <si>
    <t>3323611138894123</t>
  </si>
  <si>
    <t>3323611373948317</t>
  </si>
  <si>
    <t>3323611312078798</t>
  </si>
  <si>
    <t>3323611489892487</t>
  </si>
  <si>
    <t>3323611359661920</t>
  </si>
  <si>
    <t>3323611617752218</t>
  </si>
  <si>
    <t>3323611347128520</t>
  </si>
  <si>
    <t>3323611649666492</t>
  </si>
  <si>
    <t>3323521151534468</t>
  </si>
  <si>
    <t>3323536008255288</t>
  </si>
  <si>
    <t>3323531088982362</t>
  </si>
  <si>
    <t>3323521022543126</t>
  </si>
  <si>
    <t>3323541089017414</t>
  </si>
  <si>
    <t>3323546089033057</t>
  </si>
  <si>
    <t>3323526099898390</t>
  </si>
  <si>
    <t>3323531099885667</t>
  </si>
  <si>
    <t>3323541008244619</t>
  </si>
  <si>
    <t>3323536151553337</t>
  </si>
  <si>
    <t>3323616047778349</t>
  </si>
  <si>
    <t>3323616141523863</t>
  </si>
  <si>
    <t>3323536099886077</t>
  </si>
  <si>
    <t>3323616071046865</t>
  </si>
  <si>
    <t>3323616246521782</t>
  </si>
  <si>
    <t>3323616208193589</t>
  </si>
  <si>
    <t>3323616260552259</t>
  </si>
  <si>
    <t>3323616124364624</t>
  </si>
  <si>
    <t>3323616317546769</t>
  </si>
  <si>
    <t>3323616161991867</t>
  </si>
  <si>
    <t>3323616381682462</t>
  </si>
  <si>
    <t>3323616347103996</t>
  </si>
  <si>
    <t>3323616417425816</t>
  </si>
  <si>
    <t>3323616359664708</t>
  </si>
  <si>
    <t>3323616449309080</t>
  </si>
  <si>
    <t>3323616312077538</t>
  </si>
  <si>
    <t>3323616753543078</t>
  </si>
  <si>
    <t>3323541099889699</t>
  </si>
  <si>
    <t>3323551099873471</t>
  </si>
  <si>
    <t>3323536089158739</t>
  </si>
  <si>
    <t>3323616138909856</t>
  </si>
  <si>
    <t>3323619133583461</t>
  </si>
  <si>
    <t>3323621047799059</t>
  </si>
  <si>
    <t>3323621085431951</t>
  </si>
  <si>
    <t>3323621071097087</t>
  </si>
  <si>
    <t>3323621117241024</t>
  </si>
  <si>
    <t>3323621124317762</t>
  </si>
  <si>
    <t>3323621165195320</t>
  </si>
  <si>
    <t>3323621208342952</t>
  </si>
  <si>
    <t>3323621255923447</t>
  </si>
  <si>
    <t>3323621138932451</t>
  </si>
  <si>
    <t>3323621261189110</t>
  </si>
  <si>
    <t>3323621161976441</t>
  </si>
  <si>
    <t>3323621293292166</t>
  </si>
  <si>
    <t>3323621312069968</t>
  </si>
  <si>
    <t>3323621409282930</t>
  </si>
  <si>
    <t>3323621347122210</t>
  </si>
  <si>
    <t>3323621537368151</t>
  </si>
  <si>
    <t>3323546022527585</t>
  </si>
  <si>
    <t>3323531022561038</t>
  </si>
  <si>
    <t>3323621359657230</t>
  </si>
  <si>
    <t>3323621680992853</t>
  </si>
  <si>
    <t>3323531151536581</t>
  </si>
  <si>
    <t>3323551151533115</t>
  </si>
  <si>
    <t>3323551089006410</t>
  </si>
  <si>
    <t>3323626047760823</t>
  </si>
  <si>
    <t>3323626093050913</t>
  </si>
  <si>
    <t>3323626071043729</t>
  </si>
  <si>
    <t>3323626157176264</t>
  </si>
  <si>
    <t>3323626138894616</t>
  </si>
  <si>
    <t>3323626215324742</t>
  </si>
  <si>
    <t>3323626161968386</t>
  </si>
  <si>
    <t>3323626253175480</t>
  </si>
  <si>
    <t>3323626208207443</t>
  </si>
  <si>
    <t>3323626260257444</t>
  </si>
  <si>
    <t>3323626124331653</t>
  </si>
  <si>
    <t>3323626381275775</t>
  </si>
  <si>
    <t>3323626347127018</t>
  </si>
  <si>
    <t>3323626416580009</t>
  </si>
  <si>
    <t>3323626359645744</t>
  </si>
  <si>
    <t>3323626480683213</t>
  </si>
  <si>
    <t>3323626312104166</t>
  </si>
  <si>
    <t>3323626640774546</t>
  </si>
  <si>
    <t>3323551008239070</t>
  </si>
  <si>
    <t>3323631047772012</t>
  </si>
  <si>
    <t>3323631084744838</t>
  </si>
  <si>
    <t>3323631071043137</t>
  </si>
  <si>
    <t>3323631132394078</t>
  </si>
  <si>
    <t>3323631124312053</t>
  </si>
  <si>
    <t>3323631207373503</t>
  </si>
  <si>
    <t>3323631161965667</t>
  </si>
  <si>
    <t>3323631228574675</t>
  </si>
  <si>
    <t>3323631208204368</t>
  </si>
  <si>
    <t>3323631251873892</t>
  </si>
  <si>
    <t>3323631138876584</t>
  </si>
  <si>
    <t>3323631292677790</t>
  </si>
  <si>
    <t>3323566088963671</t>
  </si>
  <si>
    <t>3323631312045481</t>
  </si>
  <si>
    <t>3323631488301946</t>
  </si>
  <si>
    <t>3323631359606489</t>
  </si>
  <si>
    <t>3323631680314566</t>
  </si>
  <si>
    <t>3323631347095891</t>
  </si>
  <si>
    <t>3323631808042213</t>
  </si>
  <si>
    <t>3323566008242383</t>
  </si>
  <si>
    <t>3323546099865221</t>
  </si>
  <si>
    <t>3323561022557782</t>
  </si>
  <si>
    <t>3323556022525979</t>
  </si>
  <si>
    <t>3323556151541917</t>
  </si>
  <si>
    <t>3323546151524153</t>
  </si>
  <si>
    <t>3323546008248923</t>
  </si>
  <si>
    <t>3323636047774536</t>
  </si>
  <si>
    <t>3323636092171686</t>
  </si>
  <si>
    <t>3323636071042548</t>
  </si>
  <si>
    <t>3323636156233030</t>
  </si>
  <si>
    <t>3323636124316167</t>
  </si>
  <si>
    <t>3323636189386288</t>
  </si>
  <si>
    <t>3323636138897817</t>
  </si>
  <si>
    <t>3323636236360842</t>
  </si>
  <si>
    <t>3323636208195281</t>
  </si>
  <si>
    <t>3323636259897480</t>
  </si>
  <si>
    <t>3323636162011816</t>
  </si>
  <si>
    <t>3323636348221994</t>
  </si>
  <si>
    <t>3323636347121800</t>
  </si>
  <si>
    <t>3323636511977589</t>
  </si>
  <si>
    <t>3323636312162251</t>
  </si>
  <si>
    <t>3323636703979462</t>
  </si>
  <si>
    <t>3323571089036838</t>
  </si>
  <si>
    <t>3323571099876978</t>
  </si>
  <si>
    <t>3323551022539801</t>
  </si>
  <si>
    <t>3323566022521511</t>
  </si>
  <si>
    <t>3323636359627498</t>
  </si>
  <si>
    <t>3323638447854500</t>
  </si>
  <si>
    <t>3323561151553249</t>
  </si>
  <si>
    <t>3323641047757532</t>
  </si>
  <si>
    <t>3323641083952639</t>
  </si>
  <si>
    <t>3323641071028949</t>
  </si>
  <si>
    <t>3323641115922496</t>
  </si>
  <si>
    <t>3323556099867384</t>
  </si>
  <si>
    <t>3323641124316090</t>
  </si>
  <si>
    <t>3323641163799393</t>
  </si>
  <si>
    <t>3323641138880685</t>
  </si>
  <si>
    <t>3323641239328587</t>
  </si>
  <si>
    <t>3323641208210360</t>
  </si>
  <si>
    <t>3323641251037972</t>
  </si>
  <si>
    <t>3323641161966841</t>
  </si>
  <si>
    <t>3323641275836000</t>
  </si>
  <si>
    <t>3323641312067291</t>
  </si>
  <si>
    <t>3323641455667611</t>
  </si>
  <si>
    <t>3323561089004913</t>
  </si>
  <si>
    <t>3323641347116952</t>
  </si>
  <si>
    <t>3323641711573219</t>
  </si>
  <si>
    <t>3323556008391460</t>
  </si>
  <si>
    <t>3323576008243021</t>
  </si>
  <si>
    <t>3323576022527151</t>
  </si>
  <si>
    <t>3323556089044700</t>
  </si>
  <si>
    <t>3323561008233723</t>
  </si>
  <si>
    <t>3323566099882221</t>
  </si>
  <si>
    <t>3323646047771683</t>
  </si>
  <si>
    <t>3323646107495811</t>
  </si>
  <si>
    <t>3323646071042034</t>
  </si>
  <si>
    <t>3323646155368143</t>
  </si>
  <si>
    <t>3323646138890783</t>
  </si>
  <si>
    <t>3323646171503233</t>
  </si>
  <si>
    <t>3323571151529352</t>
  </si>
  <si>
    <t>3323646161965766</t>
  </si>
  <si>
    <t>3323646215327869</t>
  </si>
  <si>
    <t>3323646208194456</t>
  </si>
  <si>
    <t>3323646243900426</t>
  </si>
  <si>
    <t>3323646124335732</t>
  </si>
  <si>
    <t>3323646283777077</t>
  </si>
  <si>
    <t>3323646312036774</t>
  </si>
  <si>
    <t>3323646575193139</t>
  </si>
  <si>
    <t>3323646359656299</t>
  </si>
  <si>
    <t>3323646719197997</t>
  </si>
  <si>
    <t>3323576099980889</t>
  </si>
  <si>
    <t>3323646347124391</t>
  </si>
  <si>
    <t>3323646750801475</t>
  </si>
  <si>
    <t>3323571008252807</t>
  </si>
  <si>
    <t>3323581008236787</t>
  </si>
  <si>
    <t>3323566151548075</t>
  </si>
  <si>
    <t>3323561099903508</t>
  </si>
  <si>
    <t>3323586022536216</t>
  </si>
  <si>
    <t>3323651047771802</t>
  </si>
  <si>
    <t>3323651083212505</t>
  </si>
  <si>
    <t>3323651071043965</t>
  </si>
  <si>
    <t>3323651163423270</t>
  </si>
  <si>
    <t>3323651138895321</t>
  </si>
  <si>
    <t>3323651227202003</t>
  </si>
  <si>
    <t>3323651208202843</t>
  </si>
  <si>
    <t>3323651250781539</t>
  </si>
  <si>
    <t>3323651161974937</t>
  </si>
  <si>
    <t>3323651291171398</t>
  </si>
  <si>
    <t>3323651124329997</t>
  </si>
  <si>
    <t>3323651403220932</t>
  </si>
  <si>
    <t>3323651312064039</t>
  </si>
  <si>
    <t>3323651423796091</t>
  </si>
  <si>
    <t>3323651347125744</t>
  </si>
  <si>
    <t>3323651598906018</t>
  </si>
  <si>
    <t>3323586088941564</t>
  </si>
  <si>
    <t>3323586151528147</t>
  </si>
  <si>
    <t>3323651359649391</t>
  </si>
  <si>
    <t>3323653838701354</t>
  </si>
  <si>
    <t>3323571022525033</t>
  </si>
  <si>
    <t>3323576151527696</t>
  </si>
  <si>
    <t>3323586099896409</t>
  </si>
  <si>
    <t>3323591088977336</t>
  </si>
  <si>
    <t>3323656047757350</t>
  </si>
  <si>
    <t>3323656154779449</t>
  </si>
  <si>
    <t>3323656124343039</t>
  </si>
  <si>
    <t>3323656211284725</t>
  </si>
  <si>
    <t>3323656208210157</t>
  </si>
  <si>
    <t>3323656259359751</t>
  </si>
  <si>
    <t>3323656162032902</t>
  </si>
  <si>
    <t>3323656298921504</t>
  </si>
  <si>
    <t>3323656071038882</t>
  </si>
  <si>
    <t>3323656426918756</t>
  </si>
  <si>
    <t>3323656312063867</t>
  </si>
  <si>
    <t>3323656462772843</t>
  </si>
  <si>
    <t>3323656359632863</t>
  </si>
  <si>
    <t>3323656542134586</t>
  </si>
  <si>
    <t>3323656347103167</t>
  </si>
  <si>
    <t>3323656622803928</t>
  </si>
  <si>
    <t>3323591099880298</t>
  </si>
  <si>
    <t>3323656138923338</t>
  </si>
  <si>
    <t>3323658970523671</t>
  </si>
  <si>
    <t>3323581088939285</t>
  </si>
  <si>
    <t>3323661047784625</t>
  </si>
  <si>
    <t>3323661082593618</t>
  </si>
  <si>
    <t>3323661071045196</t>
  </si>
  <si>
    <t>3323661114454834</t>
  </si>
  <si>
    <t>3323661124290656</t>
  </si>
  <si>
    <t>3323661178305684</t>
  </si>
  <si>
    <t>3323596151532830</t>
  </si>
  <si>
    <t>3323661208187623</t>
  </si>
  <si>
    <t>3323661251266131</t>
  </si>
  <si>
    <t>3323661138890484</t>
  </si>
  <si>
    <t>3323661258360249</t>
  </si>
  <si>
    <t>3323661161966536</t>
  </si>
  <si>
    <t>3323661306590392</t>
  </si>
  <si>
    <t>3323661312133829</t>
  </si>
  <si>
    <t>3323661405928139</t>
  </si>
  <si>
    <t>3323591151536473</t>
  </si>
  <si>
    <t>3323661347091836</t>
  </si>
  <si>
    <t>3323661502200315</t>
  </si>
  <si>
    <t>3323661359648925</t>
  </si>
  <si>
    <t>3323661678565871</t>
  </si>
  <si>
    <t>3323576088990183</t>
  </si>
  <si>
    <t>3323596099901287</t>
  </si>
  <si>
    <t>3323591022531833</t>
  </si>
  <si>
    <t>3323666047772790</t>
  </si>
  <si>
    <t>3323666090220170</t>
  </si>
  <si>
    <t>3323666071054975</t>
  </si>
  <si>
    <t>3323666154205926</t>
  </si>
  <si>
    <t>3323666124331568</t>
  </si>
  <si>
    <t>3323666186045168</t>
  </si>
  <si>
    <t>3323666208210724</t>
  </si>
  <si>
    <t>3323666259192722</t>
  </si>
  <si>
    <t>3323666161976096</t>
  </si>
  <si>
    <t>3323666282105000</t>
  </si>
  <si>
    <t>3323666138900922</t>
  </si>
  <si>
    <t>3323666362261680</t>
  </si>
  <si>
    <t>3323666347116003</t>
  </si>
  <si>
    <t>3323666461579698</t>
  </si>
  <si>
    <t>3323601088984733</t>
  </si>
  <si>
    <t>3323666359647905</t>
  </si>
  <si>
    <t>3323666541695690</t>
  </si>
  <si>
    <t>3323666312060626</t>
  </si>
  <si>
    <t>3323666653486099</t>
  </si>
  <si>
    <t>3323586008244144</t>
  </si>
  <si>
    <t>3323596088957606</t>
  </si>
  <si>
    <t>3323581151536332</t>
  </si>
  <si>
    <t>3323606099894901</t>
  </si>
  <si>
    <t>3323581022551721</t>
  </si>
  <si>
    <t>3323596008218181</t>
  </si>
  <si>
    <t>3323671047772029</t>
  </si>
  <si>
    <t>3323671131465446</t>
  </si>
  <si>
    <t>3323671071047089</t>
  </si>
  <si>
    <t>3323671161741707</t>
  </si>
  <si>
    <t>3323671124347051</t>
  </si>
  <si>
    <t>3323671193715167</t>
  </si>
  <si>
    <t>3323671208185770</t>
  </si>
  <si>
    <t>3323671266604021</t>
  </si>
  <si>
    <t>3323671312079559</t>
  </si>
  <si>
    <t>3323671517142420</t>
  </si>
  <si>
    <t>3323671359645126</t>
  </si>
  <si>
    <t>3323671613037075</t>
  </si>
  <si>
    <t>3323671347148727</t>
  </si>
  <si>
    <t>3323671740994747</t>
  </si>
  <si>
    <t>3323581099891858</t>
  </si>
  <si>
    <t>3323671161980234</t>
  </si>
  <si>
    <t>3323673721782302</t>
  </si>
  <si>
    <t>3323601151544568</t>
  </si>
  <si>
    <t>3323611089003530</t>
  </si>
  <si>
    <t>3323676208191885</t>
  </si>
  <si>
    <t>3323677369589555</t>
  </si>
  <si>
    <t>3323676047775052</t>
  </si>
  <si>
    <t>3323677417686422</t>
  </si>
  <si>
    <t>3323676124355648</t>
  </si>
  <si>
    <t>3323677544570550</t>
  </si>
  <si>
    <t>3323676071039692</t>
  </si>
  <si>
    <t>3323677624563638</t>
  </si>
  <si>
    <t>3323676312063414</t>
  </si>
  <si>
    <t>3323677740525073</t>
  </si>
  <si>
    <t>3323676359647207</t>
  </si>
  <si>
    <t>3323677804762018</t>
  </si>
  <si>
    <t>3323601022597897</t>
  </si>
  <si>
    <t>3323611151540070</t>
  </si>
  <si>
    <t>3323676161998726</t>
  </si>
  <si>
    <t>3323679704578823</t>
  </si>
  <si>
    <t>3323676347119673</t>
  </si>
  <si>
    <t>3323679916428510</t>
  </si>
  <si>
    <t>3323676138919454</t>
  </si>
  <si>
    <t>3323680232223891</t>
  </si>
  <si>
    <t>3323681047770065</t>
  </si>
  <si>
    <t>3323681080200941</t>
  </si>
  <si>
    <t>3323681071035975</t>
  </si>
  <si>
    <t>3323681128230030</t>
  </si>
  <si>
    <t>3323681138887508</t>
  </si>
  <si>
    <t>3323681261219792</t>
  </si>
  <si>
    <t>3323681208180956</t>
  </si>
  <si>
    <t>3323681266442275</t>
  </si>
  <si>
    <t>3323681161977243</t>
  </si>
  <si>
    <t>3323681303305323</t>
  </si>
  <si>
    <t>3323681124320942</t>
  </si>
  <si>
    <t>3323681320042408</t>
  </si>
  <si>
    <t>3323681312061629</t>
  </si>
  <si>
    <t>3323681388189112</t>
  </si>
  <si>
    <t>3323681359619740</t>
  </si>
  <si>
    <t>3323681452252791</t>
  </si>
  <si>
    <t>3323681347087232</t>
  </si>
  <si>
    <t>3323681500311445</t>
  </si>
  <si>
    <t>3323591008281624</t>
  </si>
  <si>
    <t>3323616088972373</t>
  </si>
  <si>
    <t>3323616099891549</t>
  </si>
  <si>
    <t>3323686047764885</t>
  </si>
  <si>
    <t>3323686103724947</t>
  </si>
  <si>
    <t>3323686071044304</t>
  </si>
  <si>
    <t>3323686152150836</t>
  </si>
  <si>
    <t>3323686124309867</t>
  </si>
  <si>
    <t>3323686184115168</t>
  </si>
  <si>
    <t>3323686138892580</t>
  </si>
  <si>
    <t>3323686247844643</t>
  </si>
  <si>
    <t>3323686208167486</t>
  </si>
  <si>
    <t>3323686256245276</t>
  </si>
  <si>
    <t>3323686161968633</t>
  </si>
  <si>
    <t>3323686295845814</t>
  </si>
  <si>
    <t>3323606088987503</t>
  </si>
  <si>
    <t>3323686312048004</t>
  </si>
  <si>
    <t>3323686492134054</t>
  </si>
  <si>
    <t>3323621008262662</t>
  </si>
  <si>
    <t>3323616022534936</t>
  </si>
  <si>
    <t>3323686347093640</t>
  </si>
  <si>
    <t>3323686684222890</t>
  </si>
  <si>
    <t>3323686359624339</t>
  </si>
  <si>
    <t>3323686828119289</t>
  </si>
  <si>
    <t>3323601008266907</t>
  </si>
  <si>
    <t>3323601099946463</t>
  </si>
  <si>
    <t>3323596022559244</t>
  </si>
  <si>
    <t>3323606008245842</t>
  </si>
  <si>
    <t>3323621022573767</t>
  </si>
  <si>
    <t>3323606151538955</t>
  </si>
  <si>
    <t>3323611099931702</t>
  </si>
  <si>
    <t>3323691047757618</t>
  </si>
  <si>
    <t>3323691079426137</t>
  </si>
  <si>
    <t>3323691071040957</t>
  </si>
  <si>
    <t>3323691111393971</t>
  </si>
  <si>
    <t>3323691124320938</t>
  </si>
  <si>
    <t>3323691175289491</t>
  </si>
  <si>
    <t>3323691138899521</t>
  </si>
  <si>
    <t>3323691235226822</t>
  </si>
  <si>
    <t>3323691208183691</t>
  </si>
  <si>
    <t>3323691246702340</t>
  </si>
  <si>
    <t>3323691162067967</t>
  </si>
  <si>
    <t>3323691255370471</t>
  </si>
  <si>
    <t>3323691359629744</t>
  </si>
  <si>
    <t>3323691435641011</t>
  </si>
  <si>
    <t>3323691347113902</t>
  </si>
  <si>
    <t>3323691547768211</t>
  </si>
  <si>
    <t>3323691312076553</t>
  </si>
  <si>
    <t>3323691691631355</t>
  </si>
  <si>
    <t>3323606022549641</t>
  </si>
  <si>
    <t>3323611008264481</t>
  </si>
  <si>
    <t>3323616008271229</t>
  </si>
  <si>
    <t>3323611022531878</t>
  </si>
  <si>
    <t>3323696047773806</t>
  </si>
  <si>
    <t>3323696087266487</t>
  </si>
  <si>
    <t>3323696071046891</t>
  </si>
  <si>
    <t>3323696135127322</t>
  </si>
  <si>
    <t>3323696208191259</t>
  </si>
  <si>
    <t>3323696256692736</t>
  </si>
  <si>
    <t>3323696138893628</t>
  </si>
  <si>
    <t>3323696407250373</t>
  </si>
  <si>
    <t>3323696312075265</t>
  </si>
  <si>
    <t>3323696427482978</t>
  </si>
  <si>
    <t>3323696124323974</t>
  </si>
  <si>
    <t>3323696503289867</t>
  </si>
  <si>
    <t>3323696347162274</t>
  </si>
  <si>
    <t>3323696512858188</t>
  </si>
  <si>
    <t>3323696359677016</t>
  </si>
  <si>
    <t>3323696571092754</t>
  </si>
  <si>
    <t>3323621088964835</t>
  </si>
  <si>
    <t>3323631088940506</t>
  </si>
  <si>
    <t>3323696161968286</t>
  </si>
  <si>
    <t>3323698839165931</t>
  </si>
  <si>
    <t>3323631022541885</t>
  </si>
  <si>
    <t>3323636088972607</t>
  </si>
  <si>
    <t>3323701047802711</t>
  </si>
  <si>
    <t>3323701142705846</t>
  </si>
  <si>
    <t>3323701124334986</t>
  </si>
  <si>
    <t>3323701174856367</t>
  </si>
  <si>
    <t>3323701208177973</t>
  </si>
  <si>
    <t>3323701263651105</t>
  </si>
  <si>
    <t>3323701138924706</t>
  </si>
  <si>
    <t>3323701302803454</t>
  </si>
  <si>
    <t>3323701071054193</t>
  </si>
  <si>
    <t>3323701350791521</t>
  </si>
  <si>
    <t>3323701312028286</t>
  </si>
  <si>
    <t>3323701514927358</t>
  </si>
  <si>
    <t>3323701347089229</t>
  </si>
  <si>
    <t>3323701674938758</t>
  </si>
  <si>
    <t>3323616151540975</t>
  </si>
  <si>
    <t>3323701161988248</t>
  </si>
  <si>
    <t>3323703958694813</t>
  </si>
  <si>
    <t>3323626099874645</t>
  </si>
  <si>
    <t>3323701359626997</t>
  </si>
  <si>
    <t>3323704026598078</t>
  </si>
  <si>
    <t>3323626022545169</t>
  </si>
  <si>
    <t>3323636022537711</t>
  </si>
  <si>
    <t>3323641099877798</t>
  </si>
  <si>
    <t>3323626008249678</t>
  </si>
  <si>
    <t>3323706047748804</t>
  </si>
  <si>
    <t>3323706134430265</t>
  </si>
  <si>
    <t>3323706124327421</t>
  </si>
  <si>
    <t>3323706182447234</t>
  </si>
  <si>
    <t>3323636099878585</t>
  </si>
  <si>
    <t>3323706071017749</t>
  </si>
  <si>
    <t>3323706232046787</t>
  </si>
  <si>
    <t>3323706208183715</t>
  </si>
  <si>
    <t>3323706254211207</t>
  </si>
  <si>
    <t>3323706138888666</t>
  </si>
  <si>
    <t>3323706310506792</t>
  </si>
  <si>
    <t>3323706312031609</t>
  </si>
  <si>
    <t>3323706410568344</t>
  </si>
  <si>
    <t>3323706347127627</t>
  </si>
  <si>
    <t>3323706650649959</t>
  </si>
  <si>
    <t>3323626151543814</t>
  </si>
  <si>
    <t>3323621099897790</t>
  </si>
  <si>
    <t>3323706161964694</t>
  </si>
  <si>
    <t>3323708342511135</t>
  </si>
  <si>
    <t>3323706359629036</t>
  </si>
  <si>
    <t>3323708698515465</t>
  </si>
  <si>
    <t>3323646151528291</t>
  </si>
  <si>
    <t>3323711047807195</t>
  </si>
  <si>
    <t>3323711094202618</t>
  </si>
  <si>
    <t>3323711071056484</t>
  </si>
  <si>
    <t>3323711174234072</t>
  </si>
  <si>
    <t>3323711208189626</t>
  </si>
  <si>
    <t>3323711246611128</t>
  </si>
  <si>
    <t>3323711124351621</t>
  </si>
  <si>
    <t>3323711253980964</t>
  </si>
  <si>
    <t>3323711138908678</t>
  </si>
  <si>
    <t>3323711302164358</t>
  </si>
  <si>
    <t>3323711312052900</t>
  </si>
  <si>
    <t>3323711434137621</t>
  </si>
  <si>
    <t>3323711347095476</t>
  </si>
  <si>
    <t>3323711546162995</t>
  </si>
  <si>
    <t>3323711359634263</t>
  </si>
  <si>
    <t>3323711578000705</t>
  </si>
  <si>
    <t>3323626088973837</t>
  </si>
  <si>
    <t>3323621151560587</t>
  </si>
  <si>
    <t>3323711161988993</t>
  </si>
  <si>
    <t>3323713574500939</t>
  </si>
  <si>
    <t>3323651088959037</t>
  </si>
  <si>
    <t>3323641151536819</t>
  </si>
  <si>
    <t>3323716047771016</t>
  </si>
  <si>
    <t>3323716102063004</t>
  </si>
  <si>
    <t>3323716071061353</t>
  </si>
  <si>
    <t>3323716133888223</t>
  </si>
  <si>
    <t>3323716124324102</t>
  </si>
  <si>
    <t>3323716165745875</t>
  </si>
  <si>
    <t>3323716138886666</t>
  </si>
  <si>
    <t>3323716223327269</t>
  </si>
  <si>
    <t>3323716208190673</t>
  </si>
  <si>
    <t>3323716253910209</t>
  </si>
  <si>
    <t>3323716161960186</t>
  </si>
  <si>
    <t>3323716261626566</t>
  </si>
  <si>
    <t>3323641022542112</t>
  </si>
  <si>
    <t>3323716312076653</t>
  </si>
  <si>
    <t>3323716489653262</t>
  </si>
  <si>
    <t>3323716347127812</t>
  </si>
  <si>
    <t>3323716585482384</t>
  </si>
  <si>
    <t>3323631151523485</t>
  </si>
  <si>
    <t>3323716359653451</t>
  </si>
  <si>
    <t>3323718457509865</t>
  </si>
  <si>
    <t>3323646008247854</t>
  </si>
  <si>
    <t>3323631008248452</t>
  </si>
  <si>
    <t>3323636008250804</t>
  </si>
  <si>
    <t>3323721047953752</t>
  </si>
  <si>
    <t>3323721093474860</t>
  </si>
  <si>
    <t>3323721071059390</t>
  </si>
  <si>
    <t>3323721141680632</t>
  </si>
  <si>
    <t>3323721124338104</t>
  </si>
  <si>
    <t>3323721189284600</t>
  </si>
  <si>
    <t>3323721138901902</t>
  </si>
  <si>
    <t>3323721237316143</t>
  </si>
  <si>
    <t>3323721208190892</t>
  </si>
  <si>
    <t>3323721261229902</t>
  </si>
  <si>
    <t>3323721161980983</t>
  </si>
  <si>
    <t>3323721269300002</t>
  </si>
  <si>
    <t>3323721312066074</t>
  </si>
  <si>
    <t>3323721497255890</t>
  </si>
  <si>
    <t>3323721347129342</t>
  </si>
  <si>
    <t>3323721577240968</t>
  </si>
  <si>
    <t>3323721359628798</t>
  </si>
  <si>
    <t>3323721721553162</t>
  </si>
  <si>
    <t>3323651151531667</t>
  </si>
  <si>
    <t>3323636151544194</t>
  </si>
  <si>
    <t>3323631099905322</t>
  </si>
  <si>
    <t>3323656099910119</t>
  </si>
  <si>
    <t>3323726047819302</t>
  </si>
  <si>
    <t>3323726149046367</t>
  </si>
  <si>
    <t>3323726071037367</t>
  </si>
  <si>
    <t>3323726223286483</t>
  </si>
  <si>
    <t>3323726208203971</t>
  </si>
  <si>
    <t>3323726254356050</t>
  </si>
  <si>
    <t>3323726124338406</t>
  </si>
  <si>
    <t>3323726293101661</t>
  </si>
  <si>
    <t>3323726161988057</t>
  </si>
  <si>
    <t>3323726357061559</t>
  </si>
  <si>
    <t>3323726312051701</t>
  </si>
  <si>
    <t>3323726408830810</t>
  </si>
  <si>
    <t>3323726359637304</t>
  </si>
  <si>
    <t>3323726456865963</t>
  </si>
  <si>
    <t>3323726347121967</t>
  </si>
  <si>
    <t>3323726536992688</t>
  </si>
  <si>
    <t>3323726138903436</t>
  </si>
  <si>
    <t>3323728197160270</t>
  </si>
  <si>
    <t>3323651008250615</t>
  </si>
  <si>
    <t>3323656151570616</t>
  </si>
  <si>
    <t>3323641088978762</t>
  </si>
  <si>
    <t>3323641008254318</t>
  </si>
  <si>
    <t>3323731047763917</t>
  </si>
  <si>
    <t>3323731092952582</t>
  </si>
  <si>
    <t>3323731071036858</t>
  </si>
  <si>
    <t>3323731125094893</t>
  </si>
  <si>
    <t>3323731138891061</t>
  </si>
  <si>
    <t>3323731237098744</t>
  </si>
  <si>
    <t>3323731208193007</t>
  </si>
  <si>
    <t>3323731261027756</t>
  </si>
  <si>
    <t>3323731124350098</t>
  </si>
  <si>
    <t>3323731283440716</t>
  </si>
  <si>
    <t>3323731312041718</t>
  </si>
  <si>
    <t>3323731416510920</t>
  </si>
  <si>
    <t>3323731359638576</t>
  </si>
  <si>
    <t>3323731448486170</t>
  </si>
  <si>
    <t>3323731347139557</t>
  </si>
  <si>
    <t>3323731512681411</t>
  </si>
  <si>
    <t>3323661099875612</t>
  </si>
  <si>
    <t>3323646099917708</t>
  </si>
  <si>
    <t>3323731161973747</t>
  </si>
  <si>
    <t>3323733860704454</t>
  </si>
  <si>
    <t>3323651099870558</t>
  </si>
  <si>
    <t>3323646088973694</t>
  </si>
  <si>
    <t>3323736047772681</t>
  </si>
  <si>
    <t>3323736116314875</t>
  </si>
  <si>
    <t>3323736071010453</t>
  </si>
  <si>
    <t>3323736132355303</t>
  </si>
  <si>
    <t>3323736138886994</t>
  </si>
  <si>
    <t>3323736212385510</t>
  </si>
  <si>
    <t>3323736208195890</t>
  </si>
  <si>
    <t>3323736253289865</t>
  </si>
  <si>
    <t>3323736161963766</t>
  </si>
  <si>
    <t>3323736260346858</t>
  </si>
  <si>
    <t>3323661151595790</t>
  </si>
  <si>
    <t>3323736124320968</t>
  </si>
  <si>
    <t>3323736324409085</t>
  </si>
  <si>
    <t>3323646022548609</t>
  </si>
  <si>
    <t>3323736347089805</t>
  </si>
  <si>
    <t>3323736488553621</t>
  </si>
  <si>
    <t>3323736312040973</t>
  </si>
  <si>
    <t>3323736600516216</t>
  </si>
  <si>
    <t>3323671022543946</t>
  </si>
  <si>
    <t>3323666008245118</t>
  </si>
  <si>
    <t>3323651022544722</t>
  </si>
  <si>
    <t>3323736359617414</t>
  </si>
  <si>
    <t>3323738519880424</t>
  </si>
  <si>
    <t>3323741047760805</t>
  </si>
  <si>
    <t>3323741091948923</t>
  </si>
  <si>
    <t>3323741071038596</t>
  </si>
  <si>
    <t>3323741108092564</t>
  </si>
  <si>
    <t>3323741124381251</t>
  </si>
  <si>
    <t>3323741187881899</t>
  </si>
  <si>
    <t>3323741138892097</t>
  </si>
  <si>
    <t>3323741236273751</t>
  </si>
  <si>
    <t>3323741208180142</t>
  </si>
  <si>
    <t>3323741260548405</t>
  </si>
  <si>
    <t>3323741161962747</t>
  </si>
  <si>
    <t>3323741300248450</t>
  </si>
  <si>
    <t>3323741312038006</t>
  </si>
  <si>
    <t>3323741463837177</t>
  </si>
  <si>
    <t>3323741359636127</t>
  </si>
  <si>
    <t>3323741639694434</t>
  </si>
  <si>
    <t>3323741347114366</t>
  </si>
  <si>
    <t>3323741687696251</t>
  </si>
  <si>
    <t>3323656088999207</t>
  </si>
  <si>
    <t>3323656022545141</t>
  </si>
  <si>
    <t>3323671008239919</t>
  </si>
  <si>
    <t>3323661008270596</t>
  </si>
  <si>
    <t>3323676099910746</t>
  </si>
  <si>
    <t>3323671088982691</t>
  </si>
  <si>
    <t>3323681088966854</t>
  </si>
  <si>
    <t>3323746047745093</t>
  </si>
  <si>
    <t>3323746083704562</t>
  </si>
  <si>
    <t>3323746071003639</t>
  </si>
  <si>
    <t>3323746131873731</t>
  </si>
  <si>
    <t>3323746124310676</t>
  </si>
  <si>
    <t>3323746195891822</t>
  </si>
  <si>
    <t>3323746208178099</t>
  </si>
  <si>
    <t>3323746254749824</t>
  </si>
  <si>
    <t>3323746138883676</t>
  </si>
  <si>
    <t>3323746255251146</t>
  </si>
  <si>
    <t>3323746162087819</t>
  </si>
  <si>
    <t>3323746307808787</t>
  </si>
  <si>
    <t>3323746312040208</t>
  </si>
  <si>
    <t>3323746439292386</t>
  </si>
  <si>
    <t>3323746359621466</t>
  </si>
  <si>
    <t>3323746568587136</t>
  </si>
  <si>
    <t>3323746347093285</t>
  </si>
  <si>
    <t>3323746580684900</t>
  </si>
  <si>
    <t>3323666088992519</t>
  </si>
  <si>
    <t>3323656008216329</t>
  </si>
  <si>
    <t>3323661022543725</t>
  </si>
  <si>
    <t>3323661088941274</t>
  </si>
  <si>
    <t>3323751047782850</t>
  </si>
  <si>
    <t>3323751092512904</t>
  </si>
  <si>
    <t>3323751071041057</t>
  </si>
  <si>
    <t>3323751123516448</t>
  </si>
  <si>
    <t>3323751208196126</t>
  </si>
  <si>
    <t>3323751244803317</t>
  </si>
  <si>
    <t>3323751124335713</t>
  </si>
  <si>
    <t>3323751263205806</t>
  </si>
  <si>
    <t>3323671099908557</t>
  </si>
  <si>
    <t>3323751138892367</t>
  </si>
  <si>
    <t>3323751347793344</t>
  </si>
  <si>
    <t>3323751312089980</t>
  </si>
  <si>
    <t>3323751575204508</t>
  </si>
  <si>
    <t>3323751347274663</t>
  </si>
  <si>
    <t>3323751607015385</t>
  </si>
  <si>
    <t>3323751359674492</t>
  </si>
  <si>
    <t>3323751670958997</t>
  </si>
  <si>
    <t>3323751161972349</t>
  </si>
  <si>
    <t>3323754051471899</t>
  </si>
  <si>
    <t>3323686008227044</t>
  </si>
  <si>
    <t>3323681099891113</t>
  </si>
  <si>
    <t>3323666099884645</t>
  </si>
  <si>
    <t>3323691099886192</t>
  </si>
  <si>
    <t>3323671151541447</t>
  </si>
  <si>
    <t>3323756047760018</t>
  </si>
  <si>
    <t>3323756083254643</t>
  </si>
  <si>
    <t>3323756071046314</t>
  </si>
  <si>
    <t>3323756131099230</t>
  </si>
  <si>
    <t>3323756124318806</t>
  </si>
  <si>
    <t>3323756211269280</t>
  </si>
  <si>
    <t>3323756208192838</t>
  </si>
  <si>
    <t>3323756251797516</t>
  </si>
  <si>
    <t>3323756138890298</t>
  </si>
  <si>
    <t>3323756255141516</t>
  </si>
  <si>
    <t>3323756161977907</t>
  </si>
  <si>
    <t>3323756274944477</t>
  </si>
  <si>
    <t>3323676088998251</t>
  </si>
  <si>
    <t>3323756312047265</t>
  </si>
  <si>
    <t>3323756438719776</t>
  </si>
  <si>
    <t>3323756347112213</t>
  </si>
  <si>
    <t>3323756566775232</t>
  </si>
  <si>
    <t>3323756359644773</t>
  </si>
  <si>
    <t>3323756614667607</t>
  </si>
  <si>
    <t>3323666151542576</t>
  </si>
  <si>
    <t>3323686088979887</t>
  </si>
  <si>
    <t>3323681008247924</t>
  </si>
  <si>
    <t>3323696088940738</t>
  </si>
  <si>
    <t>3323666022600896</t>
  </si>
  <si>
    <t>3323761047742363</t>
  </si>
  <si>
    <t>3323761090779345</t>
  </si>
  <si>
    <t>3323761071021611</t>
  </si>
  <si>
    <t>3323761138830858</t>
  </si>
  <si>
    <t>3323761208204425</t>
  </si>
  <si>
    <t>3323761245328439</t>
  </si>
  <si>
    <t>3323761138904240</t>
  </si>
  <si>
    <t>3323761311352098</t>
  </si>
  <si>
    <t>3323761161965702</t>
  </si>
  <si>
    <t>3323761323899207</t>
  </si>
  <si>
    <t>3323761124319033</t>
  </si>
  <si>
    <t>3323761394814531</t>
  </si>
  <si>
    <t>3323761347114859</t>
  </si>
  <si>
    <t>3323761494422390</t>
  </si>
  <si>
    <t>3323761312040462</t>
  </si>
  <si>
    <t>3323761638358634</t>
  </si>
  <si>
    <t>3323676022549866</t>
  </si>
  <si>
    <t>3323681022557849</t>
  </si>
  <si>
    <t>3323676151568134</t>
  </si>
  <si>
    <t>3323761359639876</t>
  </si>
  <si>
    <t>3323763478298850</t>
  </si>
  <si>
    <t>3323691151535903</t>
  </si>
  <si>
    <t>3323701008245174</t>
  </si>
  <si>
    <t>3323681151545148</t>
  </si>
  <si>
    <t>3323676008260688</t>
  </si>
  <si>
    <t>3323766047787105</t>
  </si>
  <si>
    <t>3323766098431747</t>
  </si>
  <si>
    <t>3323766071050608</t>
  </si>
  <si>
    <t>3323766130492788</t>
  </si>
  <si>
    <t>3323766124342307</t>
  </si>
  <si>
    <t>3323766178534651</t>
  </si>
  <si>
    <t>3323766161970433</t>
  </si>
  <si>
    <t>3323766226384896</t>
  </si>
  <si>
    <t>3323766208190482</t>
  </si>
  <si>
    <t>3323766250744773</t>
  </si>
  <si>
    <t>3323766138878411</t>
  </si>
  <si>
    <t>3323766354511543</t>
  </si>
  <si>
    <t>3323696099894318</t>
  </si>
  <si>
    <t>3323766347133686</t>
  </si>
  <si>
    <t>3323766454015658</t>
  </si>
  <si>
    <t>3323766312074424</t>
  </si>
  <si>
    <t>3323766774087597</t>
  </si>
  <si>
    <t>3323701022537019</t>
  </si>
  <si>
    <t>3323701099887389</t>
  </si>
  <si>
    <t>3323766359636471</t>
  </si>
  <si>
    <t>3323768485912521</t>
  </si>
  <si>
    <t>3323701151544863</t>
  </si>
  <si>
    <t>3323771047747573</t>
  </si>
  <si>
    <t>3323771089894904</t>
  </si>
  <si>
    <t>3323771071025386</t>
  </si>
  <si>
    <t>3323771138282145</t>
  </si>
  <si>
    <t>3323771124314134</t>
  </si>
  <si>
    <t>3323771170004362</t>
  </si>
  <si>
    <t>3323771138898429</t>
  </si>
  <si>
    <t>3323771234067880</t>
  </si>
  <si>
    <t>3323771208197075</t>
  </si>
  <si>
    <t>3323771257975130</t>
  </si>
  <si>
    <t>3323771161960328</t>
  </si>
  <si>
    <t>3323771266059360</t>
  </si>
  <si>
    <t>3323706008235656</t>
  </si>
  <si>
    <t>3323771347127109</t>
  </si>
  <si>
    <t>3323771461574633</t>
  </si>
  <si>
    <t>3323771312077170</t>
  </si>
  <si>
    <t>3323771589695773</t>
  </si>
  <si>
    <t>3323686099887181</t>
  </si>
  <si>
    <t>3323771359625461</t>
  </si>
  <si>
    <t>3323774005534657</t>
  </si>
  <si>
    <t>3323686022536743</t>
  </si>
  <si>
    <t>3323776047765159</t>
  </si>
  <si>
    <t>3323776081879805</t>
  </si>
  <si>
    <t>3323776071048843</t>
  </si>
  <si>
    <t>3323776129497264</t>
  </si>
  <si>
    <t>3323776124336602</t>
  </si>
  <si>
    <t>3323776177543237</t>
  </si>
  <si>
    <t>3323776208189507</t>
  </si>
  <si>
    <t>3323776266395810</t>
  </si>
  <si>
    <t>3323776161964702</t>
  </si>
  <si>
    <t>3323776271103525</t>
  </si>
  <si>
    <t>3323776138887584</t>
  </si>
  <si>
    <t>3323776305778275</t>
  </si>
  <si>
    <t>3323776359619380</t>
  </si>
  <si>
    <t>3323776469242141</t>
  </si>
  <si>
    <t>3323776347109466</t>
  </si>
  <si>
    <t>3323776517038164</t>
  </si>
  <si>
    <t>3323776312037994</t>
  </si>
  <si>
    <t>3323776581048570</t>
  </si>
  <si>
    <t>3323711089000044</t>
  </si>
  <si>
    <t>3323686151561003</t>
  </si>
  <si>
    <t>3323691088966718</t>
  </si>
  <si>
    <t>3323701088963525</t>
  </si>
  <si>
    <t>3323711008273516</t>
  </si>
  <si>
    <t>3323691008241574</t>
  </si>
  <si>
    <t>3323781047754399</t>
  </si>
  <si>
    <t>3323781137605442</t>
  </si>
  <si>
    <t>3323781071030192</t>
  </si>
  <si>
    <t>3323781185503179</t>
  </si>
  <si>
    <t>3323691022540525</t>
  </si>
  <si>
    <t>3323781208173214</t>
  </si>
  <si>
    <t>3323781257980641</t>
  </si>
  <si>
    <t>3323781124342090</t>
  </si>
  <si>
    <t>3323781265316345</t>
  </si>
  <si>
    <t>3323781138893035</t>
  </si>
  <si>
    <t>3323781345591210</t>
  </si>
  <si>
    <t>3323781312075375</t>
  </si>
  <si>
    <t>3323781428902111</t>
  </si>
  <si>
    <t>3323781347087101</t>
  </si>
  <si>
    <t>3323781572873517</t>
  </si>
  <si>
    <t>3323781359627892</t>
  </si>
  <si>
    <t>3323781668747583</t>
  </si>
  <si>
    <t>3323781161985766</t>
  </si>
  <si>
    <t>3323783441328804</t>
  </si>
  <si>
    <t>3323696022557307</t>
  </si>
  <si>
    <t>3323696008246872</t>
  </si>
  <si>
    <t>3323706099887821</t>
  </si>
  <si>
    <t>3323721022558309</t>
  </si>
  <si>
    <t>3323786047797394</t>
  </si>
  <si>
    <t>3323786112958763</t>
  </si>
  <si>
    <t>3323786071062816</t>
  </si>
  <si>
    <t>3323786192965410</t>
  </si>
  <si>
    <t>3323706088976810</t>
  </si>
  <si>
    <t>3323786138894580</t>
  </si>
  <si>
    <t>3323786235256710</t>
  </si>
  <si>
    <t>3323786208207121</t>
  </si>
  <si>
    <t>3323786264609827</t>
  </si>
  <si>
    <t>3323786124335149</t>
  </si>
  <si>
    <t>3323786353035207</t>
  </si>
  <si>
    <t>3323786312066760</t>
  </si>
  <si>
    <t>3323786420425548</t>
  </si>
  <si>
    <t>3323786359631399</t>
  </si>
  <si>
    <t>3323786532415580</t>
  </si>
  <si>
    <t>3323696151538128</t>
  </si>
  <si>
    <t>3323786347112460</t>
  </si>
  <si>
    <t>3323786660341283</t>
  </si>
  <si>
    <t>3323721151552510</t>
  </si>
  <si>
    <t>3323786161975444</t>
  </si>
  <si>
    <t>3323788481030251</t>
  </si>
  <si>
    <t>3323721099934229</t>
  </si>
  <si>
    <t>3323716099899200</t>
  </si>
  <si>
    <t>3323716088971788</t>
  </si>
  <si>
    <t>3323791047770828</t>
  </si>
  <si>
    <t>3323791088699127</t>
  </si>
  <si>
    <t>3323791071062519</t>
  </si>
  <si>
    <t>3323791168604360</t>
  </si>
  <si>
    <t>3323791138901151</t>
  </si>
  <si>
    <t>3323791231341485</t>
  </si>
  <si>
    <t>3323791208196657</t>
  </si>
  <si>
    <t>3323791256117186</t>
  </si>
  <si>
    <t>3323791161972032</t>
  </si>
  <si>
    <t>3323791264523912</t>
  </si>
  <si>
    <t>3323791124325688</t>
  </si>
  <si>
    <t>3323791440997786</t>
  </si>
  <si>
    <t>3323791312074470</t>
  </si>
  <si>
    <t>3323791452212245</t>
  </si>
  <si>
    <t>3323791359672293</t>
  </si>
  <si>
    <t>3323791540173317</t>
  </si>
  <si>
    <t>3323791347132027</t>
  </si>
  <si>
    <t>3323791700171954</t>
  </si>
  <si>
    <t>3323711099878717</t>
  </si>
  <si>
    <t>3323716151569597</t>
  </si>
  <si>
    <t>3323706151534538</t>
  </si>
  <si>
    <t>3323716008283572</t>
  </si>
  <si>
    <t>3323796071070733</t>
  </si>
  <si>
    <t>3323796160592303</t>
  </si>
  <si>
    <t>3323796124356518</t>
  </si>
  <si>
    <t>3323796240390216</t>
  </si>
  <si>
    <t>3323796208216277</t>
  </si>
  <si>
    <t>3323796249142624</t>
  </si>
  <si>
    <t>3323796047768169</t>
  </si>
  <si>
    <t>3323796283374256</t>
  </si>
  <si>
    <t>3323796138905179</t>
  </si>
  <si>
    <t>3323796320322731</t>
  </si>
  <si>
    <t>3323796312058443</t>
  </si>
  <si>
    <t>3323796419664736</t>
  </si>
  <si>
    <t>3323796347109995</t>
  </si>
  <si>
    <t>3323796499643466</t>
  </si>
  <si>
    <t>3323726151572241</t>
  </si>
  <si>
    <t>3323796359611488</t>
  </si>
  <si>
    <t>3323796611419684</t>
  </si>
  <si>
    <t>3323731088987735</t>
  </si>
  <si>
    <t>3323726088992615</t>
  </si>
  <si>
    <t>3323796162143604</t>
  </si>
  <si>
    <t>3323798448473404</t>
  </si>
  <si>
    <t>3323706022521577</t>
  </si>
  <si>
    <t>3323711151580385</t>
  </si>
  <si>
    <t>3323726008250261</t>
  </si>
  <si>
    <t>3323801047776504</t>
  </si>
  <si>
    <t>3323801136086417</t>
  </si>
  <si>
    <t>3323801071021049</t>
  </si>
  <si>
    <t>3323801239422913</t>
  </si>
  <si>
    <t>3323801208206241</t>
  </si>
  <si>
    <t>3323801255056525</t>
  </si>
  <si>
    <t>3323801161971644</t>
  </si>
  <si>
    <t>3323801296130579</t>
  </si>
  <si>
    <t>3323801124341727</t>
  </si>
  <si>
    <t>3323801375941993</t>
  </si>
  <si>
    <t>3323801312048481</t>
  </si>
  <si>
    <t>3323801427200400</t>
  </si>
  <si>
    <t>3323801347116118</t>
  </si>
  <si>
    <t>3323801491196917</t>
  </si>
  <si>
    <t>3323801359631770</t>
  </si>
  <si>
    <t>3323801571168294</t>
  </si>
  <si>
    <t>3323716022540763</t>
  </si>
  <si>
    <t>3323731099871679</t>
  </si>
  <si>
    <t>3323711022536286</t>
  </si>
  <si>
    <t>3323801138903788</t>
  </si>
  <si>
    <t>3323803280293836</t>
  </si>
  <si>
    <t>3323721008254525</t>
  </si>
  <si>
    <t>3323736151527438</t>
  </si>
  <si>
    <t>3323726099878272</t>
  </si>
  <si>
    <t>3323806047748440</t>
  </si>
  <si>
    <t>3323806127579910</t>
  </si>
  <si>
    <t>3323806124398147</t>
  </si>
  <si>
    <t>3323806175526031</t>
  </si>
  <si>
    <t>3323806208183522</t>
  </si>
  <si>
    <t>3323806248420083</t>
  </si>
  <si>
    <t>3323806071031378</t>
  </si>
  <si>
    <t>3323806287680903</t>
  </si>
  <si>
    <t>3323806138905798</t>
  </si>
  <si>
    <t>3323806335733507</t>
  </si>
  <si>
    <t>3323806312058518</t>
  </si>
  <si>
    <t>3323806451994485</t>
  </si>
  <si>
    <t>3323806359617317</t>
  </si>
  <si>
    <t>3323806547451792</t>
  </si>
  <si>
    <t>3323806347102797</t>
  </si>
  <si>
    <t>3323806594764700</t>
  </si>
  <si>
    <t>3323726022545997</t>
  </si>
  <si>
    <t>3323741089003427</t>
  </si>
  <si>
    <t>3323736099872891</t>
  </si>
  <si>
    <t>3323746099853934</t>
  </si>
  <si>
    <t>3323806161973868</t>
  </si>
  <si>
    <t>3323808271697009</t>
  </si>
  <si>
    <t>3323746151525302</t>
  </si>
  <si>
    <t>3323811047748106</t>
  </si>
  <si>
    <t>3323811103246870</t>
  </si>
  <si>
    <t>3323811071030781</t>
  </si>
  <si>
    <t>3323811151370494</t>
  </si>
  <si>
    <t>3323811124324525</t>
  </si>
  <si>
    <t>3323811247429555</t>
  </si>
  <si>
    <t>3323811208212098</t>
  </si>
  <si>
    <t>3323811254668341</t>
  </si>
  <si>
    <t>3323811138896923</t>
  </si>
  <si>
    <t>3323811343428527</t>
  </si>
  <si>
    <t>3323811312076938</t>
  </si>
  <si>
    <t>3323811474494196</t>
  </si>
  <si>
    <t>3323811347100616</t>
  </si>
  <si>
    <t>3323811538527794</t>
  </si>
  <si>
    <t>3323811359610304</t>
  </si>
  <si>
    <t>3323811618501038</t>
  </si>
  <si>
    <t>3323721088973243</t>
  </si>
  <si>
    <t>3323736088957030</t>
  </si>
  <si>
    <t>3323811161960194</t>
  </si>
  <si>
    <t>3323813535372173</t>
  </si>
  <si>
    <t>3323731151585205</t>
  </si>
  <si>
    <t>3323816047762681</t>
  </si>
  <si>
    <t>3323816095197970</t>
  </si>
  <si>
    <t>3323816071028226</t>
  </si>
  <si>
    <t>3323816142987264</t>
  </si>
  <si>
    <t>3323816124342576</t>
  </si>
  <si>
    <t>3323816174970587</t>
  </si>
  <si>
    <t>3323816208195705</t>
  </si>
  <si>
    <t>3323816263919560</t>
  </si>
  <si>
    <t>3323816161983188</t>
  </si>
  <si>
    <t>3323816270775352</t>
  </si>
  <si>
    <t>3323816138895404</t>
  </si>
  <si>
    <t>3323816319023466</t>
  </si>
  <si>
    <t>3323816312083489</t>
  </si>
  <si>
    <t>3323816482178268</t>
  </si>
  <si>
    <t>3323816347099664</t>
  </si>
  <si>
    <t>3323816546030591</t>
  </si>
  <si>
    <t>3323751008262938</t>
  </si>
  <si>
    <t>3323731022542273</t>
  </si>
  <si>
    <t>3323741008242758</t>
  </si>
  <si>
    <t>3323816359630325</t>
  </si>
  <si>
    <t>3323819042071482</t>
  </si>
  <si>
    <t>3323736022555591</t>
  </si>
  <si>
    <t>3323741022524709</t>
  </si>
  <si>
    <t>3323821047772173</t>
  </si>
  <si>
    <t>3323821086701889</t>
  </si>
  <si>
    <t>3323821071041823</t>
  </si>
  <si>
    <t>3323821166742043</t>
  </si>
  <si>
    <t>3323821138907286</t>
  </si>
  <si>
    <t>3323821211297985</t>
  </si>
  <si>
    <t>3323821208199962</t>
  </si>
  <si>
    <t>3323821254605199</t>
  </si>
  <si>
    <t>3323821161978412</t>
  </si>
  <si>
    <t>3323821278533018</t>
  </si>
  <si>
    <t>3323821312061764</t>
  </si>
  <si>
    <t>3323821393769600</t>
  </si>
  <si>
    <t>3323821124327423</t>
  </si>
  <si>
    <t>3323821406531945</t>
  </si>
  <si>
    <t>3323821347120650</t>
  </si>
  <si>
    <t>3323821457816595</t>
  </si>
  <si>
    <t>3323821359639438</t>
  </si>
  <si>
    <t>3323821489611441</t>
  </si>
  <si>
    <t>3323731008240329</t>
  </si>
  <si>
    <t>3323756088965747</t>
  </si>
  <si>
    <t>3323746088949285</t>
  </si>
  <si>
    <t>3323756022572895</t>
  </si>
  <si>
    <t>3323741151536838</t>
  </si>
  <si>
    <t>3323826047760437</t>
  </si>
  <si>
    <t>3323826110412191</t>
  </si>
  <si>
    <t>3323826071042781</t>
  </si>
  <si>
    <t>3323826158297335</t>
  </si>
  <si>
    <t>3323826208177142</t>
  </si>
  <si>
    <t>3323826263056564</t>
  </si>
  <si>
    <t>3323826124362067</t>
  </si>
  <si>
    <t>3323826311404878</t>
  </si>
  <si>
    <t>3323826312041533</t>
  </si>
  <si>
    <t>3323826433455694</t>
  </si>
  <si>
    <t>3323826359623944</t>
  </si>
  <si>
    <t>3323826481361113</t>
  </si>
  <si>
    <t>3323826347108110</t>
  </si>
  <si>
    <t>3323826577435749</t>
  </si>
  <si>
    <t>3323746022525409</t>
  </si>
  <si>
    <t>3323741099877141</t>
  </si>
  <si>
    <t>3323826138897162</t>
  </si>
  <si>
    <t>3323828718481238</t>
  </si>
  <si>
    <t>3323826161953423</t>
  </si>
  <si>
    <t>3323828823301811</t>
  </si>
  <si>
    <t>3323736008273288</t>
  </si>
  <si>
    <t>3323746008259154</t>
  </si>
  <si>
    <t>3323751099881895</t>
  </si>
  <si>
    <t>3323831047771946</t>
  </si>
  <si>
    <t>3323831101874767</t>
  </si>
  <si>
    <t>3323831071049521</t>
  </si>
  <si>
    <t>3323831166029426</t>
  </si>
  <si>
    <t>3323831124335821</t>
  </si>
  <si>
    <t>3323831207276060</t>
  </si>
  <si>
    <t>3323831208203572</t>
  </si>
  <si>
    <t>3323831254240062</t>
  </si>
  <si>
    <t>3323831161988170</t>
  </si>
  <si>
    <t>3323831261911391</t>
  </si>
  <si>
    <t>3323831138902256</t>
  </si>
  <si>
    <t>3323831358155157</t>
  </si>
  <si>
    <t>3323831312132077</t>
  </si>
  <si>
    <t>3323831409983941</t>
  </si>
  <si>
    <t>3323831347128809</t>
  </si>
  <si>
    <t>3323831569174556</t>
  </si>
  <si>
    <t>3323831359669149</t>
  </si>
  <si>
    <t>3323831633024174</t>
  </si>
  <si>
    <t>3323756008238841</t>
  </si>
  <si>
    <t>3323766151547323</t>
  </si>
  <si>
    <t>3323761088965848</t>
  </si>
  <si>
    <t>3323751088974894</t>
  </si>
  <si>
    <t>3323836047773114</t>
  </si>
  <si>
    <t>3323836077868993</t>
  </si>
  <si>
    <t>3323836071036759</t>
  </si>
  <si>
    <t>3323836157718193</t>
  </si>
  <si>
    <t>3323836124335553</t>
  </si>
  <si>
    <t>3323836215310906</t>
  </si>
  <si>
    <t>3323836208206803</t>
  </si>
  <si>
    <t>3323836244740507</t>
  </si>
  <si>
    <t>3323836161984068</t>
  </si>
  <si>
    <t>3323836253643961</t>
  </si>
  <si>
    <t>3323836138933789</t>
  </si>
  <si>
    <t>3323836445747639</t>
  </si>
  <si>
    <t>3323836347120592</t>
  </si>
  <si>
    <t>3323836455717293</t>
  </si>
  <si>
    <t>3323836359645912</t>
  </si>
  <si>
    <t>3323836512596887</t>
  </si>
  <si>
    <t>3323836312077462</t>
  </si>
  <si>
    <t>3323836784598852</t>
  </si>
  <si>
    <t>3323771099898829</t>
  </si>
  <si>
    <t>3323756099881838</t>
  </si>
  <si>
    <t>3323751151531930</t>
  </si>
  <si>
    <t>3323776022550699</t>
  </si>
  <si>
    <t>3323756151543847</t>
  </si>
  <si>
    <t>3323761151541745</t>
  </si>
  <si>
    <t>3323766022537885</t>
  </si>
  <si>
    <t>3323766099897079</t>
  </si>
  <si>
    <t>3323841047737896</t>
  </si>
  <si>
    <t>3323841085418259</t>
  </si>
  <si>
    <t>3323841071018881</t>
  </si>
  <si>
    <t>3323841133301309</t>
  </si>
  <si>
    <t>3323841124333390</t>
  </si>
  <si>
    <t>3323841181438756</t>
  </si>
  <si>
    <t>3323841138893802</t>
  </si>
  <si>
    <t>3323841245359032</t>
  </si>
  <si>
    <t>3323841208187523</t>
  </si>
  <si>
    <t>3323841252055843</t>
  </si>
  <si>
    <t>3323841161975831</t>
  </si>
  <si>
    <t>3323841277285234</t>
  </si>
  <si>
    <t>3323841312067683</t>
  </si>
  <si>
    <t>3323841392030046</t>
  </si>
  <si>
    <t>3323841347164701</t>
  </si>
  <si>
    <t>3323841568240241</t>
  </si>
  <si>
    <t>3323751022539394</t>
  </si>
  <si>
    <t>3323841359633261</t>
  </si>
  <si>
    <t>3323841664321522</t>
  </si>
  <si>
    <t>3323766088986067</t>
  </si>
  <si>
    <t>3323781151529118</t>
  </si>
  <si>
    <t>3323766008246592</t>
  </si>
  <si>
    <t>3323776151538673</t>
  </si>
  <si>
    <t>3323846047762244</t>
  </si>
  <si>
    <t>3323846093258574</t>
  </si>
  <si>
    <t>3323846071041964</t>
  </si>
  <si>
    <t>3323846173036903</t>
  </si>
  <si>
    <t>3323761099892876</t>
  </si>
  <si>
    <t>3323846138894318</t>
  </si>
  <si>
    <t>3323846253048156</t>
  </si>
  <si>
    <t>3323846208189987</t>
  </si>
  <si>
    <t>3323846259438258</t>
  </si>
  <si>
    <t>3323846124330263</t>
  </si>
  <si>
    <t>3323846365101975</t>
  </si>
  <si>
    <t>3323846347139139</t>
  </si>
  <si>
    <t>3323846479952868</t>
  </si>
  <si>
    <t>3323846359646330</t>
  </si>
  <si>
    <t>3323846511754205</t>
  </si>
  <si>
    <t>3323846312176389</t>
  </si>
  <si>
    <t>3323846543726738</t>
  </si>
  <si>
    <t>3323761022526170</t>
  </si>
  <si>
    <t>3323761008231749</t>
  </si>
  <si>
    <t>3323846161965079</t>
  </si>
  <si>
    <t>3323849133140150</t>
  </si>
  <si>
    <t>3323786008250901</t>
  </si>
  <si>
    <t>3323776088959099</t>
  </si>
  <si>
    <t>3323771022532407</t>
  </si>
  <si>
    <t>3323851047785503</t>
  </si>
  <si>
    <t>3323851084826137</t>
  </si>
  <si>
    <t>3323851071056057</t>
  </si>
  <si>
    <t>3323851164612886</t>
  </si>
  <si>
    <t>3323851138941901</t>
  </si>
  <si>
    <t>3323851244624244</t>
  </si>
  <si>
    <t>3323851208211573</t>
  </si>
  <si>
    <t>3323851252664170</t>
  </si>
  <si>
    <t>3323851124342853</t>
  </si>
  <si>
    <t>3323851335373401</t>
  </si>
  <si>
    <t>3323851347125230</t>
  </si>
  <si>
    <t>3323851423741828</t>
  </si>
  <si>
    <t>3323851359629799</t>
  </si>
  <si>
    <t>3323851471447412</t>
  </si>
  <si>
    <t>3323851312074219</t>
  </si>
  <si>
    <t>3323851615378952</t>
  </si>
  <si>
    <t>3323771088961745</t>
  </si>
  <si>
    <t>3323786088980695</t>
  </si>
  <si>
    <t>3323791099888079</t>
  </si>
  <si>
    <t>3323851161979892</t>
  </si>
  <si>
    <t>3323854060664838</t>
  </si>
  <si>
    <t>3323786022583646</t>
  </si>
  <si>
    <t>3323781088958608</t>
  </si>
  <si>
    <t>3323771008254388</t>
  </si>
  <si>
    <t>3323856047766049</t>
  </si>
  <si>
    <t>3323856124448032</t>
  </si>
  <si>
    <t>3323856124402838</t>
  </si>
  <si>
    <t>3323856220499914</t>
  </si>
  <si>
    <t>3323856208207314</t>
  </si>
  <si>
    <t>3323856260501274</t>
  </si>
  <si>
    <t>3323856138885582</t>
  </si>
  <si>
    <t>3323856268236234</t>
  </si>
  <si>
    <t>3323786151525400</t>
  </si>
  <si>
    <t>3323856071040804</t>
  </si>
  <si>
    <t>3323856380315878</t>
  </si>
  <si>
    <t>3323856347105498</t>
  </si>
  <si>
    <t>3323856398940785</t>
  </si>
  <si>
    <t>3323856359624061</t>
  </si>
  <si>
    <t>3323856431022406</t>
  </si>
  <si>
    <t>3323781099882318</t>
  </si>
  <si>
    <t>3323856312075019</t>
  </si>
  <si>
    <t>3323856655039376</t>
  </si>
  <si>
    <t>3323781022528088</t>
  </si>
  <si>
    <t>3323791022558397</t>
  </si>
  <si>
    <t>3323791089044991</t>
  </si>
  <si>
    <t>3323856161968212</t>
  </si>
  <si>
    <t>3323858348346078</t>
  </si>
  <si>
    <t>3323771151579893</t>
  </si>
  <si>
    <t>3323861047784111</t>
  </si>
  <si>
    <t>3323861084154561</t>
  </si>
  <si>
    <t>3323861071026342</t>
  </si>
  <si>
    <t>3323861116141372</t>
  </si>
  <si>
    <t>3323861124378240</t>
  </si>
  <si>
    <t>3323861179824168</t>
  </si>
  <si>
    <t>3323861138891458</t>
  </si>
  <si>
    <t>3323861244044545</t>
  </si>
  <si>
    <t>3323861208191263</t>
  </si>
  <si>
    <t>3323861252119443</t>
  </si>
  <si>
    <t>3323861161959603</t>
  </si>
  <si>
    <t>3323861308057141</t>
  </si>
  <si>
    <t>3323861312053595</t>
  </si>
  <si>
    <t>3323861406737643</t>
  </si>
  <si>
    <t>3323861359627280</t>
  </si>
  <si>
    <t>3323861454751615</t>
  </si>
  <si>
    <t>3323776008244009</t>
  </si>
  <si>
    <t>3323861347102608</t>
  </si>
  <si>
    <t>3323861678720839</t>
  </si>
  <si>
    <t>3323776099872348</t>
  </si>
  <si>
    <t>3323781008254930</t>
  </si>
  <si>
    <t>3323866047757972</t>
  </si>
  <si>
    <t>3323866107749900</t>
  </si>
  <si>
    <t>3323866071048221</t>
  </si>
  <si>
    <t>3323866155625719</t>
  </si>
  <si>
    <t>3323866138903752</t>
  </si>
  <si>
    <t>3323866215297316</t>
  </si>
  <si>
    <t>3323866161999083</t>
  </si>
  <si>
    <t>3323866227186669</t>
  </si>
  <si>
    <t>3323866208207131</t>
  </si>
  <si>
    <t>3323866259031273</t>
  </si>
  <si>
    <t>3323866124344287</t>
  </si>
  <si>
    <t>3323866395892567</t>
  </si>
  <si>
    <t>3323866312081869</t>
  </si>
  <si>
    <t>3323866478375008</t>
  </si>
  <si>
    <t>3323866359636585</t>
  </si>
  <si>
    <t>3323866510159660</t>
  </si>
  <si>
    <t>3323866347089033</t>
  </si>
  <si>
    <t>3323866558291055</t>
  </si>
  <si>
    <t>3323791151534490</t>
  </si>
  <si>
    <t>3323871047774539</t>
  </si>
  <si>
    <t>3323871083494936</t>
  </si>
  <si>
    <t>3323871071060541</t>
  </si>
  <si>
    <t>3323871163675253</t>
  </si>
  <si>
    <t>3323871124335791</t>
  </si>
  <si>
    <t>3323871207334404</t>
  </si>
  <si>
    <t>3323871161985484</t>
  </si>
  <si>
    <t>3323871243286809</t>
  </si>
  <si>
    <t>3323871208184107</t>
  </si>
  <si>
    <t>3323871250003674</t>
  </si>
  <si>
    <t>3323871138949195</t>
  </si>
  <si>
    <t>3323871323344876</t>
  </si>
  <si>
    <t>3323871347088284</t>
  </si>
  <si>
    <t>3323871405871919</t>
  </si>
  <si>
    <t>3323871312094046</t>
  </si>
  <si>
    <t>3323871517916848</t>
  </si>
  <si>
    <t>3323871359612641</t>
  </si>
  <si>
    <t>3323871581758458</t>
  </si>
  <si>
    <t>3323801099895953</t>
  </si>
  <si>
    <t>3323791008245137</t>
  </si>
  <si>
    <t>3323806022543442</t>
  </si>
  <si>
    <t>3323796099905909</t>
  </si>
  <si>
    <t>3323876047759129</t>
  </si>
  <si>
    <t>3323876123427461</t>
  </si>
  <si>
    <t>3323876124318420</t>
  </si>
  <si>
    <t>3323876203297749</t>
  </si>
  <si>
    <t>3323806008254335</t>
  </si>
  <si>
    <t>3323876208210957</t>
  </si>
  <si>
    <t>3323876257409297</t>
  </si>
  <si>
    <t>3323876071027391</t>
  </si>
  <si>
    <t>3323876282918250</t>
  </si>
  <si>
    <t>3323876138894043</t>
  </si>
  <si>
    <t>3323876411194502</t>
  </si>
  <si>
    <t>3323876347113467</t>
  </si>
  <si>
    <t>3323876421490866</t>
  </si>
  <si>
    <t>3323876312053864</t>
  </si>
  <si>
    <t>3323876525716234</t>
  </si>
  <si>
    <t>3323801088980129</t>
  </si>
  <si>
    <t>3323876161972352</t>
  </si>
  <si>
    <t>3323878395172631</t>
  </si>
  <si>
    <t>3323786099897368</t>
  </si>
  <si>
    <t>3323876359635925</t>
  </si>
  <si>
    <t>3323879053342774</t>
  </si>
  <si>
    <t>3323796022571952</t>
  </si>
  <si>
    <t>3323796088989197</t>
  </si>
  <si>
    <t>3323806088986566</t>
  </si>
  <si>
    <t>3323881047768903</t>
  </si>
  <si>
    <t>3323881098658798</t>
  </si>
  <si>
    <t>3323881071019391</t>
  </si>
  <si>
    <t>3323881162589239</t>
  </si>
  <si>
    <t>3323881138898748</t>
  </si>
  <si>
    <t>3323881210725544</t>
  </si>
  <si>
    <t>3323881208197025</t>
  </si>
  <si>
    <t>3323881282489422</t>
  </si>
  <si>
    <t>3323881161965403</t>
  </si>
  <si>
    <t>3323881306595301</t>
  </si>
  <si>
    <t>3323881124334278</t>
  </si>
  <si>
    <t>3323881354546590</t>
  </si>
  <si>
    <t>3323881312042230</t>
  </si>
  <si>
    <t>3323881453314056</t>
  </si>
  <si>
    <t>3323881359617680</t>
  </si>
  <si>
    <t>3323881565337041</t>
  </si>
  <si>
    <t>3323881347104282</t>
  </si>
  <si>
    <t>3323881661352163</t>
  </si>
  <si>
    <t>3323801008252954</t>
  </si>
  <si>
    <t>3323801022548037</t>
  </si>
  <si>
    <t>3323796151548053</t>
  </si>
  <si>
    <t>3323886047764538</t>
  </si>
  <si>
    <t>3323886106195988</t>
  </si>
  <si>
    <t>3323886071025512</t>
  </si>
  <si>
    <t>3323886138324426</t>
  </si>
  <si>
    <t>3323886124371982</t>
  </si>
  <si>
    <t>3323886170362851</t>
  </si>
  <si>
    <t>3323886138900627</t>
  </si>
  <si>
    <t>3323886234370484</t>
  </si>
  <si>
    <t>3323886208189909</t>
  </si>
  <si>
    <t>3323886256882825</t>
  </si>
  <si>
    <t>3323886312060836</t>
  </si>
  <si>
    <t>3323886444981474</t>
  </si>
  <si>
    <t>3323886359642515</t>
  </si>
  <si>
    <t>3323886540718824</t>
  </si>
  <si>
    <t>3323811088992600</t>
  </si>
  <si>
    <t>3323886347118538</t>
  </si>
  <si>
    <t>3323886700916217</t>
  </si>
  <si>
    <t>3323816022550009</t>
  </si>
  <si>
    <t>3323796008257321</t>
  </si>
  <si>
    <t>3323811151520371</t>
  </si>
  <si>
    <t>3323886161966368</t>
  </si>
  <si>
    <t>3323889002257223</t>
  </si>
  <si>
    <t>3323801151528966</t>
  </si>
  <si>
    <t>3323891047779507</t>
  </si>
  <si>
    <t>3323891082161786</t>
  </si>
  <si>
    <t>3323891071032679</t>
  </si>
  <si>
    <t>3323891146145299</t>
  </si>
  <si>
    <t>3323806151555512</t>
  </si>
  <si>
    <t>3323891138911541</t>
  </si>
  <si>
    <t>3323891219417763</t>
  </si>
  <si>
    <t>3323891208181402</t>
  </si>
  <si>
    <t>3323891248114038</t>
  </si>
  <si>
    <t>3323891161961091</t>
  </si>
  <si>
    <t>3323891257851841</t>
  </si>
  <si>
    <t>3323891124361878</t>
  </si>
  <si>
    <t>3323891289988478</t>
  </si>
  <si>
    <t>3323891312050365</t>
  </si>
  <si>
    <t>3323891484498812</t>
  </si>
  <si>
    <t>3323891359638575</t>
  </si>
  <si>
    <t>3323891548366255</t>
  </si>
  <si>
    <t>3323821022692909</t>
  </si>
  <si>
    <t>3323891347144600</t>
  </si>
  <si>
    <t>3323891682706011</t>
  </si>
  <si>
    <t>3323811008236496</t>
  </si>
  <si>
    <t>3323821151529472</t>
  </si>
  <si>
    <t>3323816151524973</t>
  </si>
  <si>
    <t>3323826151546576</t>
  </si>
  <si>
    <t>3323811099900117</t>
  </si>
  <si>
    <t>3323896047808934</t>
  </si>
  <si>
    <t>3323896089676848</t>
  </si>
  <si>
    <t>3323896071037778</t>
  </si>
  <si>
    <t>3323896121698849</t>
  </si>
  <si>
    <t>3323896124345890</t>
  </si>
  <si>
    <t>3323896185671271</t>
  </si>
  <si>
    <t>3323896138896494</t>
  </si>
  <si>
    <t>3323896227488528</t>
  </si>
  <si>
    <t>3323896208189293</t>
  </si>
  <si>
    <t>3323896255980395</t>
  </si>
  <si>
    <t>3323896161959897</t>
  </si>
  <si>
    <t>3323896297601555</t>
  </si>
  <si>
    <t>3323896312049993</t>
  </si>
  <si>
    <t>3323896492098868</t>
  </si>
  <si>
    <t>3323896347102257</t>
  </si>
  <si>
    <t>3323896524093879</t>
  </si>
  <si>
    <t>3323896359636676</t>
  </si>
  <si>
    <t>3323896588101571</t>
  </si>
  <si>
    <t>3323816099882085</t>
  </si>
  <si>
    <t>3323806099899410</t>
  </si>
  <si>
    <t>3323826089014233</t>
  </si>
  <si>
    <t>3323901047769642</t>
  </si>
  <si>
    <t>3323901129416533</t>
  </si>
  <si>
    <t>3323901071041663</t>
  </si>
  <si>
    <t>3323901161174493</t>
  </si>
  <si>
    <t>3323901124350967</t>
  </si>
  <si>
    <t>3323901193292190</t>
  </si>
  <si>
    <t>3323901161979697</t>
  </si>
  <si>
    <t>3323901273447025</t>
  </si>
  <si>
    <t>3323901208184094</t>
  </si>
  <si>
    <t>3323901279545993</t>
  </si>
  <si>
    <t>3323901138909399</t>
  </si>
  <si>
    <t>3323901385556747</t>
  </si>
  <si>
    <t>3323901312051381</t>
  </si>
  <si>
    <t>3323901483795475</t>
  </si>
  <si>
    <t>3323901359650526</t>
  </si>
  <si>
    <t>3323901643717825</t>
  </si>
  <si>
    <t>3323901347118332</t>
  </si>
  <si>
    <t>3323901675596429</t>
  </si>
  <si>
    <t>3323811022578776</t>
  </si>
  <si>
    <t>3323841022535285</t>
  </si>
  <si>
    <t>3323816089009837</t>
  </si>
  <si>
    <t>3323816008257615</t>
  </si>
  <si>
    <t>3323831099907816</t>
  </si>
  <si>
    <t>3323906047770364</t>
  </si>
  <si>
    <t>3323906089181721</t>
  </si>
  <si>
    <t>3323906071017607</t>
  </si>
  <si>
    <t>3323906136952754</t>
  </si>
  <si>
    <t>3323906124322368</t>
  </si>
  <si>
    <t>3323906168871316</t>
  </si>
  <si>
    <t>3323906208194636</t>
  </si>
  <si>
    <t>3323906257178884</t>
  </si>
  <si>
    <t>3323906138882589</t>
  </si>
  <si>
    <t>3323906263347059</t>
  </si>
  <si>
    <t>3323906161987727</t>
  </si>
  <si>
    <t>3323906270895488</t>
  </si>
  <si>
    <t>3323906312068916</t>
  </si>
  <si>
    <t>3323906459565043</t>
  </si>
  <si>
    <t>3323906347137764</t>
  </si>
  <si>
    <t>3323906492061849</t>
  </si>
  <si>
    <t>3323906359643767</t>
  </si>
  <si>
    <t>3323906651550945</t>
  </si>
  <si>
    <t>3323836022550264</t>
  </si>
  <si>
    <t>3323826099889511</t>
  </si>
  <si>
    <t>3323841151559523</t>
  </si>
  <si>
    <t>3323911047833027</t>
  </si>
  <si>
    <t>3323911112723138</t>
  </si>
  <si>
    <t>3323911071025961</t>
  </si>
  <si>
    <t>3323911128895005</t>
  </si>
  <si>
    <t>3323846008306866</t>
  </si>
  <si>
    <t>3323836099878951</t>
  </si>
  <si>
    <t>3323836008249228</t>
  </si>
  <si>
    <t>3323911138892889</t>
  </si>
  <si>
    <t>3323911224217001</t>
  </si>
  <si>
    <t>3323911162028245</t>
  </si>
  <si>
    <t>3323911240748889</t>
  </si>
  <si>
    <t>3323911208183142</t>
  </si>
  <si>
    <t>3323911262600370</t>
  </si>
  <si>
    <t>3323911124357156</t>
  </si>
  <si>
    <t>3323911320821715</t>
  </si>
  <si>
    <t>3323911312109010</t>
  </si>
  <si>
    <t>3323911578852216</t>
  </si>
  <si>
    <t>3323911347146529</t>
  </si>
  <si>
    <t>3323911594593939</t>
  </si>
  <si>
    <t>3323821099880042</t>
  </si>
  <si>
    <t>3323821008247984</t>
  </si>
  <si>
    <t>3323821088982264</t>
  </si>
  <si>
    <t>3323836151546647</t>
  </si>
  <si>
    <t>3323911359648011</t>
  </si>
  <si>
    <t>3323913786846633</t>
  </si>
  <si>
    <t>3323831008278603</t>
  </si>
  <si>
    <t>3323851089062261</t>
  </si>
  <si>
    <t>3323841088954139</t>
  </si>
  <si>
    <t>3323916047780434</t>
  </si>
  <si>
    <t>3323916120661182</t>
  </si>
  <si>
    <t>3323916071059377</t>
  </si>
  <si>
    <t>3323916168228039</t>
  </si>
  <si>
    <t>3323916208256626</t>
  </si>
  <si>
    <t>3323916256114149</t>
  </si>
  <si>
    <t>3323916312085455</t>
  </si>
  <si>
    <t>3323916426498209</t>
  </si>
  <si>
    <t>3323916124374566</t>
  </si>
  <si>
    <t>3323916456489779</t>
  </si>
  <si>
    <t>3323916138903470</t>
  </si>
  <si>
    <t>3323916520407417</t>
  </si>
  <si>
    <t>3323916359643355</t>
  </si>
  <si>
    <t>3323916570584489</t>
  </si>
  <si>
    <t>3323916347119240</t>
  </si>
  <si>
    <t>3323916618411868</t>
  </si>
  <si>
    <t>3323826022559744</t>
  </si>
  <si>
    <t>3323826008249166</t>
  </si>
  <si>
    <t>3323916162017190</t>
  </si>
  <si>
    <t>3323918808208430</t>
  </si>
  <si>
    <t>3323846151536873</t>
  </si>
  <si>
    <t>3323846022550001</t>
  </si>
  <si>
    <t>3323831022537189</t>
  </si>
  <si>
    <t>3323851099909991</t>
  </si>
  <si>
    <t>3323921047834734</t>
  </si>
  <si>
    <t>3323921096021153</t>
  </si>
  <si>
    <t>3323921071016947</t>
  </si>
  <si>
    <t>3323921176109841</t>
  </si>
  <si>
    <t>3323921124353978</t>
  </si>
  <si>
    <t>3323921256312698</t>
  </si>
  <si>
    <t>3323921208252995</t>
  </si>
  <si>
    <t>3323921262846704</t>
  </si>
  <si>
    <t>3323841099901424</t>
  </si>
  <si>
    <t>3323921312131350</t>
  </si>
  <si>
    <t>3323921466507141</t>
  </si>
  <si>
    <t>3323921347120327</t>
  </si>
  <si>
    <t>3323921530178249</t>
  </si>
  <si>
    <t>3323831151565507</t>
  </si>
  <si>
    <t>3323921138893526</t>
  </si>
  <si>
    <t>3323923399910178</t>
  </si>
  <si>
    <t>3323836088981810</t>
  </si>
  <si>
    <t>3323921162045834</t>
  </si>
  <si>
    <t>3323923591852078</t>
  </si>
  <si>
    <t>3323831089003923</t>
  </si>
  <si>
    <t>3323921359657212</t>
  </si>
  <si>
    <t>3323924090877512</t>
  </si>
  <si>
    <t>3323851151544657</t>
  </si>
  <si>
    <t>3323926047757471</t>
  </si>
  <si>
    <t>3323926135833983</t>
  </si>
  <si>
    <t>3323926124327088</t>
  </si>
  <si>
    <t>3323926199886705</t>
  </si>
  <si>
    <t>3323926138903539</t>
  </si>
  <si>
    <t>3323926248085899</t>
  </si>
  <si>
    <t>3323926208256125</t>
  </si>
  <si>
    <t>3323926254195620</t>
  </si>
  <si>
    <t>3323926071023136</t>
  </si>
  <si>
    <t>3323926360016840</t>
  </si>
  <si>
    <t>3323926312087921</t>
  </si>
  <si>
    <t>3323926425981812</t>
  </si>
  <si>
    <t>3323926359691719</t>
  </si>
  <si>
    <t>3323926489966874</t>
  </si>
  <si>
    <t>3323926347126948</t>
  </si>
  <si>
    <t>3323926777834682</t>
  </si>
  <si>
    <t>3323841008236986</t>
  </si>
  <si>
    <t>3323926161958330</t>
  </si>
  <si>
    <t>3323928599703148</t>
  </si>
  <si>
    <t>3323846088966955</t>
  </si>
  <si>
    <t>3323856151534710</t>
  </si>
  <si>
    <t>3323931047807611</t>
  </si>
  <si>
    <t>3323931079507098</t>
  </si>
  <si>
    <t>3323931071044273</t>
  </si>
  <si>
    <t>3323931127325587</t>
  </si>
  <si>
    <t>3323931124327551</t>
  </si>
  <si>
    <t>3323931207600466</t>
  </si>
  <si>
    <t>3323931161962259</t>
  </si>
  <si>
    <t>3323931255393521</t>
  </si>
  <si>
    <t>3323931208183502</t>
  </si>
  <si>
    <t>3323931261139591</t>
  </si>
  <si>
    <t>3323931138891552</t>
  </si>
  <si>
    <t>3323931319371135</t>
  </si>
  <si>
    <t>3323931312068550</t>
  </si>
  <si>
    <t>3323931449621570</t>
  </si>
  <si>
    <t>3323931359623342</t>
  </si>
  <si>
    <t>3323931529490357</t>
  </si>
  <si>
    <t>3323931347116277</t>
  </si>
  <si>
    <t>3323931609483887</t>
  </si>
  <si>
    <t>3323856088973880</t>
  </si>
  <si>
    <t>3323861099884489</t>
  </si>
  <si>
    <t>3323866099898520</t>
  </si>
  <si>
    <t>3323851022546911</t>
  </si>
  <si>
    <t>3323866008254732</t>
  </si>
  <si>
    <t>3323851008256405</t>
  </si>
  <si>
    <t>3323936047751166</t>
  </si>
  <si>
    <t>3323936125517234</t>
  </si>
  <si>
    <t>3323936071018190</t>
  </si>
  <si>
    <t>3323936166967052</t>
  </si>
  <si>
    <t>3323936138890154</t>
  </si>
  <si>
    <t>3323936211357751</t>
  </si>
  <si>
    <t>3323936124350002</t>
  </si>
  <si>
    <t>3323936247415530</t>
  </si>
  <si>
    <t>3323936208200541</t>
  </si>
  <si>
    <t>3323936253066312</t>
  </si>
  <si>
    <t>3323856022547542</t>
  </si>
  <si>
    <t>3323936312092410</t>
  </si>
  <si>
    <t>3323936681216990</t>
  </si>
  <si>
    <t>3323936347132836</t>
  </si>
  <si>
    <t>3323936729063885</t>
  </si>
  <si>
    <t>3323871022544081</t>
  </si>
  <si>
    <t>3323861008259224</t>
  </si>
  <si>
    <t>3323846099888979</t>
  </si>
  <si>
    <t>3323861088978639</t>
  </si>
  <si>
    <t>3323936161984573</t>
  </si>
  <si>
    <t>3323939206931556</t>
  </si>
  <si>
    <t>3323936359621773</t>
  </si>
  <si>
    <t>3323939257101504</t>
  </si>
  <si>
    <t>3323941047816618</t>
  </si>
  <si>
    <t>3323941078761891</t>
  </si>
  <si>
    <t>3323941071058916</t>
  </si>
  <si>
    <t>3323941110588609</t>
  </si>
  <si>
    <t>3323941124353204</t>
  </si>
  <si>
    <t>3323941190872355</t>
  </si>
  <si>
    <t>3323941138890050</t>
  </si>
  <si>
    <t>3323941254873256</t>
  </si>
  <si>
    <t>3323941208188611</t>
  </si>
  <si>
    <t>3323941260885705</t>
  </si>
  <si>
    <t>3323941161978114</t>
  </si>
  <si>
    <t>3323941302779215</t>
  </si>
  <si>
    <t>3323941312043933</t>
  </si>
  <si>
    <t>3323941416747915</t>
  </si>
  <si>
    <t>3323941347164568</t>
  </si>
  <si>
    <t>3323941480792991</t>
  </si>
  <si>
    <t>3323941359637429</t>
  </si>
  <si>
    <t>3323941576630395</t>
  </si>
  <si>
    <t>3323866088974359</t>
  </si>
  <si>
    <t>3323861151551659</t>
  </si>
  <si>
    <t>3323946047771189</t>
  </si>
  <si>
    <t>3323946125518789</t>
  </si>
  <si>
    <t>3323946124349931</t>
  </si>
  <si>
    <t>3323946166272998</t>
  </si>
  <si>
    <t>3323946138900588</t>
  </si>
  <si>
    <t>3323946207513926</t>
  </si>
  <si>
    <t>3323946208192547</t>
  </si>
  <si>
    <t>3323946254100109</t>
  </si>
  <si>
    <t>3323946071045179</t>
  </si>
  <si>
    <t>3323946262396100</t>
  </si>
  <si>
    <t>3323946161992853</t>
  </si>
  <si>
    <t>3323946294363716</t>
  </si>
  <si>
    <t>3323946312053157</t>
  </si>
  <si>
    <t>3323946456347364</t>
  </si>
  <si>
    <t>3323946359619460</t>
  </si>
  <si>
    <t>3323946584373974</t>
  </si>
  <si>
    <t>3323946347126848</t>
  </si>
  <si>
    <t>3323946696251522</t>
  </si>
  <si>
    <t>3323856099900819</t>
  </si>
  <si>
    <t>3323856008244217</t>
  </si>
  <si>
    <t>3323881099883637</t>
  </si>
  <si>
    <t>3323866022541517</t>
  </si>
  <si>
    <t>3323951047750005</t>
  </si>
  <si>
    <t>3323951141860226</t>
  </si>
  <si>
    <t>3323951124334765</t>
  </si>
  <si>
    <t>3323951173969666</t>
  </si>
  <si>
    <t>3323866151541826</t>
  </si>
  <si>
    <t>3323951208182800</t>
  </si>
  <si>
    <t>3323951261407889</t>
  </si>
  <si>
    <t>3323951071025404</t>
  </si>
  <si>
    <t>3323951302143347</t>
  </si>
  <si>
    <t>3323951138909730</t>
  </si>
  <si>
    <t>3323951333929410</t>
  </si>
  <si>
    <t>3323951312052712</t>
  </si>
  <si>
    <t>3323951480156108</t>
  </si>
  <si>
    <t>3323951359603661</t>
  </si>
  <si>
    <t>3323951528045394</t>
  </si>
  <si>
    <t>3323951347087542</t>
  </si>
  <si>
    <t>3323951623995504</t>
  </si>
  <si>
    <t>3323861022554862</t>
  </si>
  <si>
    <t>3323871008236868</t>
  </si>
  <si>
    <t>3323876099887480</t>
  </si>
  <si>
    <t>3323951161963824</t>
  </si>
  <si>
    <t>3323954006113904</t>
  </si>
  <si>
    <t>3323881151573357</t>
  </si>
  <si>
    <t>3323881088990561</t>
  </si>
  <si>
    <t>3323956047766228</t>
  </si>
  <si>
    <t>3323956085728452</t>
  </si>
  <si>
    <t>3323956071020187</t>
  </si>
  <si>
    <t>3323956207484616</t>
  </si>
  <si>
    <t>3323876022535154</t>
  </si>
  <si>
    <t>3323956208183181</t>
  </si>
  <si>
    <t>3323956251431211</t>
  </si>
  <si>
    <t>3323956124321078</t>
  </si>
  <si>
    <t>3323956261557429</t>
  </si>
  <si>
    <t>3323956312059659</t>
  </si>
  <si>
    <t>3323956455551591</t>
  </si>
  <si>
    <t>3323956359633627</t>
  </si>
  <si>
    <t>3323956519567325</t>
  </si>
  <si>
    <t>3323956347121425</t>
  </si>
  <si>
    <t>3323956583646789</t>
  </si>
  <si>
    <t>3323876151529246</t>
  </si>
  <si>
    <t>3323956161974511</t>
  </si>
  <si>
    <t>3323958693717494</t>
  </si>
  <si>
    <t>3323871099909133</t>
  </si>
  <si>
    <t>3323886022537639</t>
  </si>
  <si>
    <t>3323956138890310</t>
  </si>
  <si>
    <t>3323959109653483</t>
  </si>
  <si>
    <t>3323886099889054</t>
  </si>
  <si>
    <t>3323961047759998</t>
  </si>
  <si>
    <t>3323961077498976</t>
  </si>
  <si>
    <t>3323961071067425</t>
  </si>
  <si>
    <t>3323961109313380</t>
  </si>
  <si>
    <t>3323961124315653</t>
  </si>
  <si>
    <t>3323961157375455</t>
  </si>
  <si>
    <t>3323961138916330</t>
  </si>
  <si>
    <t>3323961189406323</t>
  </si>
  <si>
    <t>3323961161973990</t>
  </si>
  <si>
    <t>3323961237217936</t>
  </si>
  <si>
    <t>3323961208186018</t>
  </si>
  <si>
    <t>3323961258563521</t>
  </si>
  <si>
    <t>3323961312079518</t>
  </si>
  <si>
    <t>3323961431292283</t>
  </si>
  <si>
    <t>3323961359646387</t>
  </si>
  <si>
    <t>3323961543309689</t>
  </si>
  <si>
    <t>3323961347126719</t>
  </si>
  <si>
    <t>3323961655252306</t>
  </si>
  <si>
    <t>3323871088985999</t>
  </si>
  <si>
    <t>3323876008236455</t>
  </si>
  <si>
    <t>3323871151545881</t>
  </si>
  <si>
    <t>3323896151536182</t>
  </si>
  <si>
    <t>3323886088976328</t>
  </si>
  <si>
    <t>3323966047759781</t>
  </si>
  <si>
    <t>3323966125595895</t>
  </si>
  <si>
    <t>3323966208214895</t>
  </si>
  <si>
    <t>3323966250378038</t>
  </si>
  <si>
    <t>3323966071039558</t>
  </si>
  <si>
    <t>3323966341071854</t>
  </si>
  <si>
    <t>3323966124345431</t>
  </si>
  <si>
    <t>3323966405108432</t>
  </si>
  <si>
    <t>3323966312111967</t>
  </si>
  <si>
    <t>3323966471168899</t>
  </si>
  <si>
    <t>3323966347097231</t>
  </si>
  <si>
    <t>3323966582936148</t>
  </si>
  <si>
    <t>3323876088976390</t>
  </si>
  <si>
    <t>3323896099888696</t>
  </si>
  <si>
    <t>3323886151541242</t>
  </si>
  <si>
    <t>3323966161976155</t>
  </si>
  <si>
    <t>3323968357096441</t>
  </si>
  <si>
    <t>3323966359730349</t>
  </si>
  <si>
    <t>3323968422573270</t>
  </si>
  <si>
    <t>3323966138898123</t>
  </si>
  <si>
    <t>3323969076874814</t>
  </si>
  <si>
    <t>3323971047754290</t>
  </si>
  <si>
    <t>3323971092755312</t>
  </si>
  <si>
    <t>3323971071021501</t>
  </si>
  <si>
    <t>3323971124979025</t>
  </si>
  <si>
    <t>3323971124369947</t>
  </si>
  <si>
    <t>3323971172641766</t>
  </si>
  <si>
    <t>3323971138895923</t>
  </si>
  <si>
    <t>3323971247538501</t>
  </si>
  <si>
    <t>3323971161985758</t>
  </si>
  <si>
    <t>3323971257947006</t>
  </si>
  <si>
    <t>3323971208179692</t>
  </si>
  <si>
    <t>3323971258531519</t>
  </si>
  <si>
    <t>3323901089007303</t>
  </si>
  <si>
    <t>3323881008245243</t>
  </si>
  <si>
    <t>3323971347126735</t>
  </si>
  <si>
    <t>3323971478577093</t>
  </si>
  <si>
    <t>3323971312052041</t>
  </si>
  <si>
    <t>3323971606527691</t>
  </si>
  <si>
    <t>3323881022543163</t>
  </si>
  <si>
    <t>3323906022543270</t>
  </si>
  <si>
    <t>3323891008252353</t>
  </si>
  <si>
    <t>3323911099888748</t>
  </si>
  <si>
    <t>3323906008252612</t>
  </si>
  <si>
    <t>3323971359645613</t>
  </si>
  <si>
    <t>3323974102287470</t>
  </si>
  <si>
    <t>3323891151558091</t>
  </si>
  <si>
    <t>3323901151549654</t>
  </si>
  <si>
    <t>3323906099883539</t>
  </si>
  <si>
    <t>3323891022536160</t>
  </si>
  <si>
    <t>3323901022554424</t>
  </si>
  <si>
    <t>3323891099882101</t>
  </si>
  <si>
    <t>3323976047760743</t>
  </si>
  <si>
    <t>3323976084564229</t>
  </si>
  <si>
    <t>3323976071027343</t>
  </si>
  <si>
    <t>3323976132387123</t>
  </si>
  <si>
    <t>3323976124348058</t>
  </si>
  <si>
    <t>3323976164467042</t>
  </si>
  <si>
    <t>3323976161971581</t>
  </si>
  <si>
    <t>3323976228439878</t>
  </si>
  <si>
    <t>3323976208202591</t>
  </si>
  <si>
    <t>3323976267089858</t>
  </si>
  <si>
    <t>3323976138890923</t>
  </si>
  <si>
    <t>3323976372612740</t>
  </si>
  <si>
    <t>3323976347115324</t>
  </si>
  <si>
    <t>3323976566234226</t>
  </si>
  <si>
    <t>3323976312078994</t>
  </si>
  <si>
    <t>3323976662016136</t>
  </si>
  <si>
    <t>3323901099916562</t>
  </si>
  <si>
    <t>3323891088983255</t>
  </si>
  <si>
    <t>3323911089018225</t>
  </si>
  <si>
    <t>3323886008246360</t>
  </si>
  <si>
    <t>3323976359642259</t>
  </si>
  <si>
    <t>3323979366015931</t>
  </si>
  <si>
    <t>3323981047768725</t>
  </si>
  <si>
    <t>3323981125384799</t>
  </si>
  <si>
    <t>3323981208197474</t>
  </si>
  <si>
    <t>3323981275041348</t>
  </si>
  <si>
    <t>3323981161975182</t>
  </si>
  <si>
    <t>3323981299964073</t>
  </si>
  <si>
    <t>3323981071037179</t>
  </si>
  <si>
    <t>3323981364116805</t>
  </si>
  <si>
    <t>3323981347113767</t>
  </si>
  <si>
    <t>3323981429806005</t>
  </si>
  <si>
    <t>3323981312070126</t>
  </si>
  <si>
    <t>3323981717635178</t>
  </si>
  <si>
    <t>3323981359641415</t>
  </si>
  <si>
    <t>3323981813502983</t>
  </si>
  <si>
    <t>3323906088995918</t>
  </si>
  <si>
    <t>3323981124348147</t>
  </si>
  <si>
    <t>3323983279404956</t>
  </si>
  <si>
    <t>3323981138915838</t>
  </si>
  <si>
    <t>3323983699977644</t>
  </si>
  <si>
    <t>3323896008260769</t>
  </si>
  <si>
    <t>3323921099888978</t>
  </si>
  <si>
    <t>3323911151536114</t>
  </si>
  <si>
    <t>3323896022548570</t>
  </si>
  <si>
    <t>3323986047750492</t>
  </si>
  <si>
    <t>3323986083859853</t>
  </si>
  <si>
    <t>3323911008309346</t>
  </si>
  <si>
    <t>3323986071024599</t>
  </si>
  <si>
    <t>3323986179673860</t>
  </si>
  <si>
    <t>3323986208192260</t>
  </si>
  <si>
    <t>3323986251142575</t>
  </si>
  <si>
    <t>3323986138908320</t>
  </si>
  <si>
    <t>3323986259603754</t>
  </si>
  <si>
    <t>3323986124343439</t>
  </si>
  <si>
    <t>3323986307717340</t>
  </si>
  <si>
    <t>3323986312037275</t>
  </si>
  <si>
    <t>3323986453278897</t>
  </si>
  <si>
    <t>3323986359650949</t>
  </si>
  <si>
    <t>3323986629229643</t>
  </si>
  <si>
    <t>3323896088976002</t>
  </si>
  <si>
    <t>3323986347104975</t>
  </si>
  <si>
    <t>3323986709291747</t>
  </si>
  <si>
    <t>3323986161976005</t>
  </si>
  <si>
    <t>3323989075709747</t>
  </si>
  <si>
    <t>3323901008237965</t>
  </si>
  <si>
    <t>3323921151542470</t>
  </si>
  <si>
    <t>3323991047780421</t>
  </si>
  <si>
    <t>3323991139411218</t>
  </si>
  <si>
    <t>3323991124342564</t>
  </si>
  <si>
    <t>3323991155190342</t>
  </si>
  <si>
    <t>3323991071039870</t>
  </si>
  <si>
    <t>3323991251454950</t>
  </si>
  <si>
    <t>3323991208198866</t>
  </si>
  <si>
    <t>3323991256983608</t>
  </si>
  <si>
    <t>3323991138899859</t>
  </si>
  <si>
    <t>3323991411691608</t>
  </si>
  <si>
    <t>3323991312084152</t>
  </si>
  <si>
    <t>3323991444988585</t>
  </si>
  <si>
    <t>3323991359640258</t>
  </si>
  <si>
    <t>3323991573001253</t>
  </si>
  <si>
    <t>3323991347114700</t>
  </si>
  <si>
    <t>3323991749097963</t>
  </si>
  <si>
    <t>3323916088990067</t>
  </si>
  <si>
    <t>3323921022544894</t>
  </si>
  <si>
    <t>3323991161968009</t>
  </si>
  <si>
    <t>3323993203367403</t>
  </si>
  <si>
    <t>3323926008291704</t>
  </si>
  <si>
    <t>3323916008280488</t>
  </si>
  <si>
    <t>3323916151553708</t>
  </si>
  <si>
    <t>3323996047798358</t>
  </si>
  <si>
    <t>3323996131188668</t>
  </si>
  <si>
    <t>3323996124352638</t>
  </si>
  <si>
    <t>3323996179185194</t>
  </si>
  <si>
    <t>3323996071026898</t>
  </si>
  <si>
    <t>3323996243279712</t>
  </si>
  <si>
    <t>3323996208183915</t>
  </si>
  <si>
    <t>3323996264338139</t>
  </si>
  <si>
    <t>3323996312065714</t>
  </si>
  <si>
    <t>3323996436562462</t>
  </si>
  <si>
    <t>3323996347140731</t>
  </si>
  <si>
    <t>3323996500591917</t>
  </si>
  <si>
    <t>3323996359644258</t>
  </si>
  <si>
    <t>3323996628468063</t>
  </si>
  <si>
    <t>3323906151533294</t>
  </si>
  <si>
    <t>3323921008243069</t>
  </si>
  <si>
    <t>3323996161966836</t>
  </si>
  <si>
    <t>3323998963197618</t>
  </si>
  <si>
    <t>3323996138897591</t>
  </si>
  <si>
    <t>3323999075128968</t>
  </si>
  <si>
    <t>3323926022534655</t>
  </si>
  <si>
    <t>3323936088955405</t>
  </si>
  <si>
    <t>3323931022541286</t>
  </si>
  <si>
    <t>3324001047773308</t>
  </si>
  <si>
    <t>3324001154548746</t>
  </si>
  <si>
    <t>3324001071024978</t>
  </si>
  <si>
    <t>3324001186636300</t>
  </si>
  <si>
    <t>3324001161974460</t>
  </si>
  <si>
    <t>3324001234622036</t>
  </si>
  <si>
    <t>3324001208193716</t>
  </si>
  <si>
    <t>3324001257408214</t>
  </si>
  <si>
    <t>3323926099919561</t>
  </si>
  <si>
    <t>3324001347134078</t>
  </si>
  <si>
    <t>3324001396306721</t>
  </si>
  <si>
    <t>3324001359655946</t>
  </si>
  <si>
    <t>3324001508368309</t>
  </si>
  <si>
    <t>3324001312075127</t>
  </si>
  <si>
    <t>3324001668321663</t>
  </si>
  <si>
    <t>3323911022572695</t>
  </si>
  <si>
    <t>3323931088958962</t>
  </si>
  <si>
    <t>3323916022584869</t>
  </si>
  <si>
    <t>3323926151534983</t>
  </si>
  <si>
    <t>3324001138900470</t>
  </si>
  <si>
    <t>3324003586741489</t>
  </si>
  <si>
    <t>3323916099919419</t>
  </si>
  <si>
    <t>3323931151565708</t>
  </si>
  <si>
    <t>3324001124330280</t>
  </si>
  <si>
    <t>3324003730708756</t>
  </si>
  <si>
    <t>3323926088965157</t>
  </si>
  <si>
    <t>3323921089009502</t>
  </si>
  <si>
    <t>3324006047765414</t>
  </si>
  <si>
    <t>3324006146406738</t>
  </si>
  <si>
    <t>3324006124342522</t>
  </si>
  <si>
    <t>3324006223470825</t>
  </si>
  <si>
    <t>3324006161998933</t>
  </si>
  <si>
    <t>3324006258424703</t>
  </si>
  <si>
    <t>3324006208214750</t>
  </si>
  <si>
    <t>3324006263860580</t>
  </si>
  <si>
    <t>3324006071039819</t>
  </si>
  <si>
    <t>3324006370488701</t>
  </si>
  <si>
    <t>3324006312066367</t>
  </si>
  <si>
    <t>3324006403838413</t>
  </si>
  <si>
    <t>3324006347118903</t>
  </si>
  <si>
    <t>3324006452071123</t>
  </si>
  <si>
    <t>3324006359645104</t>
  </si>
  <si>
    <t>3324006707867257</t>
  </si>
  <si>
    <t>3324006138915418</t>
  </si>
  <si>
    <t>3324008914418521</t>
  </si>
  <si>
    <t>3323941008289059</t>
  </si>
  <si>
    <t>3323936099884777</t>
  </si>
  <si>
    <t>3324011047753886</t>
  </si>
  <si>
    <t>3324011090023923</t>
  </si>
  <si>
    <t>3324011071039720</t>
  </si>
  <si>
    <t>3324011153979167</t>
  </si>
  <si>
    <t>3324011124324293</t>
  </si>
  <si>
    <t>3324011218139473</t>
  </si>
  <si>
    <t>3324011208207032</t>
  </si>
  <si>
    <t>3324011256944055</t>
  </si>
  <si>
    <t>3324011138896597</t>
  </si>
  <si>
    <t>3324011298134628</t>
  </si>
  <si>
    <t>3324011359619472</t>
  </si>
  <si>
    <t>3324011443609653</t>
  </si>
  <si>
    <t>3324011312055540</t>
  </si>
  <si>
    <t>3324011539465749</t>
  </si>
  <si>
    <t>3324011347114985</t>
  </si>
  <si>
    <t>3324011635498213</t>
  </si>
  <si>
    <t>3323936151563541</t>
  </si>
  <si>
    <t>3324011161970353</t>
  </si>
  <si>
    <t>3324013394100279</t>
  </si>
  <si>
    <t>3324016047780971</t>
  </si>
  <si>
    <t>3324016129890035</t>
  </si>
  <si>
    <t>3324016071045299</t>
  </si>
  <si>
    <t>3324016223230891</t>
  </si>
  <si>
    <t>3324016208207277</t>
  </si>
  <si>
    <t>3324016247946085</t>
  </si>
  <si>
    <t>3324016312080281</t>
  </si>
  <si>
    <t>3324016435128484</t>
  </si>
  <si>
    <t>3324016138904545</t>
  </si>
  <si>
    <t>3324016449750628</t>
  </si>
  <si>
    <t>3324016347103357</t>
  </si>
  <si>
    <t>3324016499110720</t>
  </si>
  <si>
    <t>3324016359639664</t>
  </si>
  <si>
    <t>3324016531034625</t>
  </si>
  <si>
    <t>3323941022566618</t>
  </si>
  <si>
    <t>3323941088976698</t>
  </si>
  <si>
    <t>3324016161991374</t>
  </si>
  <si>
    <t>3324018289695643</t>
  </si>
  <si>
    <t>3324016124345834</t>
  </si>
  <si>
    <t>3324018737686671</t>
  </si>
  <si>
    <t>3323946099894038</t>
  </si>
  <si>
    <t>3323931008276733</t>
  </si>
  <si>
    <t>3323931099883629</t>
  </si>
  <si>
    <t>3324021047777606</t>
  </si>
  <si>
    <t>3324021089574293</t>
  </si>
  <si>
    <t>3324021071065258</t>
  </si>
  <si>
    <t>3324021169465318</t>
  </si>
  <si>
    <t>3324021124320187</t>
  </si>
  <si>
    <t>3324021211242449</t>
  </si>
  <si>
    <t>3324021161970220</t>
  </si>
  <si>
    <t>3324021233351820</t>
  </si>
  <si>
    <t>3324021208186282</t>
  </si>
  <si>
    <t>3324021272063781</t>
  </si>
  <si>
    <t>3324021138897741</t>
  </si>
  <si>
    <t>3324021329466948</t>
  </si>
  <si>
    <t>3324021312062709</t>
  </si>
  <si>
    <t>3324021474896175</t>
  </si>
  <si>
    <t>3324021359627227</t>
  </si>
  <si>
    <t>3324021522968721</t>
  </si>
  <si>
    <t>3324021347115726</t>
  </si>
  <si>
    <t>3324021618921512</t>
  </si>
  <si>
    <t>3323956008244386</t>
  </si>
  <si>
    <t>3323936022558515</t>
  </si>
  <si>
    <t>3323946151556274</t>
  </si>
  <si>
    <t>3323946088976220</t>
  </si>
  <si>
    <t>3323936008249400</t>
  </si>
  <si>
    <t>3324026047787220</t>
  </si>
  <si>
    <t>3324026145004691</t>
  </si>
  <si>
    <t>3324026124356889</t>
  </si>
  <si>
    <t>3324026209222742</t>
  </si>
  <si>
    <t>3324026208206817</t>
  </si>
  <si>
    <t>3324026247528814</t>
  </si>
  <si>
    <t>3324026161989914</t>
  </si>
  <si>
    <t>3324026256900753</t>
  </si>
  <si>
    <t>3324026071011393</t>
  </si>
  <si>
    <t>3324026337127397</t>
  </si>
  <si>
    <t>3324026359613693</t>
  </si>
  <si>
    <t>3324026466500944</t>
  </si>
  <si>
    <t>3324026347079888</t>
  </si>
  <si>
    <t>3324026578400384</t>
  </si>
  <si>
    <t>3323941151542214</t>
  </si>
  <si>
    <t>3324026312066381</t>
  </si>
  <si>
    <t>3324026738315346</t>
  </si>
  <si>
    <t>3323946022785960</t>
  </si>
  <si>
    <t>3324026138887683</t>
  </si>
  <si>
    <t>3324028929117721</t>
  </si>
  <si>
    <t>3323956151536187</t>
  </si>
  <si>
    <t>3323961088961058</t>
  </si>
  <si>
    <t>3323946008284621</t>
  </si>
  <si>
    <t>3324031047762837</t>
  </si>
  <si>
    <t>3324031088881017</t>
  </si>
  <si>
    <t>3323951022544584</t>
  </si>
  <si>
    <t>3324031071045302</t>
  </si>
  <si>
    <t>3324031136665300</t>
  </si>
  <si>
    <t>3324031124326470</t>
  </si>
  <si>
    <t>3324031233093558</t>
  </si>
  <si>
    <t>3324031208210554</t>
  </si>
  <si>
    <t>3324031253803947</t>
  </si>
  <si>
    <t>3324031138894247</t>
  </si>
  <si>
    <t>3324031376962928</t>
  </si>
  <si>
    <t>3324031312079927</t>
  </si>
  <si>
    <t>3324031458153221</t>
  </si>
  <si>
    <t>3324031347107058</t>
  </si>
  <si>
    <t>3324031634011570</t>
  </si>
  <si>
    <t>3323956099874799</t>
  </si>
  <si>
    <t>3323941099884494</t>
  </si>
  <si>
    <t>3323951151540026</t>
  </si>
  <si>
    <t>3324031161965577</t>
  </si>
  <si>
    <t>3324033872785523</t>
  </si>
  <si>
    <t>3324031359641561</t>
  </si>
  <si>
    <t>3324033883816744</t>
  </si>
  <si>
    <t>3323961022553298</t>
  </si>
  <si>
    <t>3323951008282347</t>
  </si>
  <si>
    <t>3323966151545998</t>
  </si>
  <si>
    <t>3323951099897008</t>
  </si>
  <si>
    <t>3324036047766491</t>
  </si>
  <si>
    <t>3324036096328671</t>
  </si>
  <si>
    <t>3324036071045582</t>
  </si>
  <si>
    <t>3324036144459326</t>
  </si>
  <si>
    <t>3324036124323872</t>
  </si>
  <si>
    <t>3324036176556692</t>
  </si>
  <si>
    <t>3324036161964524</t>
  </si>
  <si>
    <t>3324036224432895</t>
  </si>
  <si>
    <t>3324036208168095</t>
  </si>
  <si>
    <t>3324036262753456</t>
  </si>
  <si>
    <t>3323956022541590</t>
  </si>
  <si>
    <t>3324036138896178</t>
  </si>
  <si>
    <t>3324036322059036</t>
  </si>
  <si>
    <t>3324036312061776</t>
  </si>
  <si>
    <t>3324036433646840</t>
  </si>
  <si>
    <t>3324036347091970</t>
  </si>
  <si>
    <t>3324036513606448</t>
  </si>
  <si>
    <t>3324036359618150</t>
  </si>
  <si>
    <t>3324036593651448</t>
  </si>
  <si>
    <t>3323961008280440</t>
  </si>
  <si>
    <t>3323966099899878</t>
  </si>
  <si>
    <t>3323971099870317</t>
  </si>
  <si>
    <t>3324041047762091</t>
  </si>
  <si>
    <t>3324041103999799</t>
  </si>
  <si>
    <t>3324041071028780</t>
  </si>
  <si>
    <t>3324041152202251</t>
  </si>
  <si>
    <t>3324041208196605</t>
  </si>
  <si>
    <t>3324041254663652</t>
  </si>
  <si>
    <t>3324041138894780</t>
  </si>
  <si>
    <t>3324041275385368</t>
  </si>
  <si>
    <t>3324041161957349</t>
  </si>
  <si>
    <t>3324041344069883</t>
  </si>
  <si>
    <t>3324041312074717</t>
  </si>
  <si>
    <t>3324041441173302</t>
  </si>
  <si>
    <t>3324041359628996</t>
  </si>
  <si>
    <t>3324041569212832</t>
  </si>
  <si>
    <t>3324041347129740</t>
  </si>
  <si>
    <t>3324041616929103</t>
  </si>
  <si>
    <t>3323951088967420</t>
  </si>
  <si>
    <t>3323966008245196</t>
  </si>
  <si>
    <t>3323956088977844</t>
  </si>
  <si>
    <t>3324041124315258</t>
  </si>
  <si>
    <t>3324043855747883</t>
  </si>
  <si>
    <t>3323961151530834</t>
  </si>
  <si>
    <t>3323976089007397</t>
  </si>
  <si>
    <t>3323971151535390</t>
  </si>
  <si>
    <t>3324046047758067</t>
  </si>
  <si>
    <t>3324046079719375</t>
  </si>
  <si>
    <t>3324046071016675</t>
  </si>
  <si>
    <t>3324046175856603</t>
  </si>
  <si>
    <t>3324046138893365</t>
  </si>
  <si>
    <t>3324046239659411</t>
  </si>
  <si>
    <t>3324046208205014</t>
  </si>
  <si>
    <t>3324046266913563</t>
  </si>
  <si>
    <t>3324046124320604</t>
  </si>
  <si>
    <t>3324046287642435</t>
  </si>
  <si>
    <t>3324046312161912</t>
  </si>
  <si>
    <t>3324046400709493</t>
  </si>
  <si>
    <t>3324046359620461</t>
  </si>
  <si>
    <t>3324046496701124</t>
  </si>
  <si>
    <t>3324046347098778</t>
  </si>
  <si>
    <t>3324046592745254</t>
  </si>
  <si>
    <t>3323981022545094</t>
  </si>
  <si>
    <t>3323976022559289</t>
  </si>
  <si>
    <t>3323981151538489</t>
  </si>
  <si>
    <t>3324046161967555</t>
  </si>
  <si>
    <t>3324048991514678</t>
  </si>
  <si>
    <t>3323976008242486</t>
  </si>
  <si>
    <t>3324051047785051</t>
  </si>
  <si>
    <t>3324051087582518</t>
  </si>
  <si>
    <t>3324051071038284</t>
  </si>
  <si>
    <t>3324051151582983</t>
  </si>
  <si>
    <t>3324051138892905</t>
  </si>
  <si>
    <t>3324051183498766</t>
  </si>
  <si>
    <t>3324051161955226</t>
  </si>
  <si>
    <t>3324051231370115</t>
  </si>
  <si>
    <t>3324051124317297</t>
  </si>
  <si>
    <t>3324051263430708</t>
  </si>
  <si>
    <t>3324051312091053</t>
  </si>
  <si>
    <t>3324051408741666</t>
  </si>
  <si>
    <t>3324051347127284</t>
  </si>
  <si>
    <t>3324051488733036</t>
  </si>
  <si>
    <t>3324051359672290</t>
  </si>
  <si>
    <t>3324051552504176</t>
  </si>
  <si>
    <t>3323976151598426</t>
  </si>
  <si>
    <t>3323961099880349</t>
  </si>
  <si>
    <t>3323981008254812</t>
  </si>
  <si>
    <t>3324056047760709</t>
  </si>
  <si>
    <t>3324056111380323</t>
  </si>
  <si>
    <t>3324056071078480</t>
  </si>
  <si>
    <t>3324056142923685</t>
  </si>
  <si>
    <t>3324056138933639</t>
  </si>
  <si>
    <t>3324056175056936</t>
  </si>
  <si>
    <t>3324056162039504</t>
  </si>
  <si>
    <t>3324056223217759</t>
  </si>
  <si>
    <t>3324056124328382</t>
  </si>
  <si>
    <t>3324056399123413</t>
  </si>
  <si>
    <t>3324056347140230</t>
  </si>
  <si>
    <t>3324056480241423</t>
  </si>
  <si>
    <t>3324056312075480</t>
  </si>
  <si>
    <t>3324056527970157</t>
  </si>
  <si>
    <t>3324056359647082</t>
  </si>
  <si>
    <t>3324056608132820</t>
  </si>
  <si>
    <t>3323971008255582</t>
  </si>
  <si>
    <t>3323966088990209</t>
  </si>
  <si>
    <t>3323971022542813</t>
  </si>
  <si>
    <t>3323966022556070</t>
  </si>
  <si>
    <t>3323986022532991</t>
  </si>
  <si>
    <t>3323991088957181</t>
  </si>
  <si>
    <t>3323996022539790</t>
  </si>
  <si>
    <t>3324061047812878</t>
  </si>
  <si>
    <t>3324061086839946</t>
  </si>
  <si>
    <t>3324061071025180</t>
  </si>
  <si>
    <t>3324061134756428</t>
  </si>
  <si>
    <t>3324061124342945</t>
  </si>
  <si>
    <t>3324061182804952</t>
  </si>
  <si>
    <t>3324061138885582</t>
  </si>
  <si>
    <t>3324061214832127</t>
  </si>
  <si>
    <t>3324051208206460</t>
  </si>
  <si>
    <t>3324061230926192</t>
  </si>
  <si>
    <t>3324061268931471</t>
  </si>
  <si>
    <t>3324061276995953</t>
  </si>
  <si>
    <t>3324061316794666</t>
  </si>
  <si>
    <t>3324061161960082</t>
  </si>
  <si>
    <t>3324061326681983</t>
  </si>
  <si>
    <t>3324061312726265</t>
  </si>
  <si>
    <t>3324061433390004</t>
  </si>
  <si>
    <t>3324061359612884</t>
  </si>
  <si>
    <t>3324061442864857</t>
  </si>
  <si>
    <t>3323986151536715</t>
  </si>
  <si>
    <t>3323986088952803</t>
  </si>
  <si>
    <t>3324061347081288</t>
  </si>
  <si>
    <t>3324061551619674</t>
  </si>
  <si>
    <t>3323991008238714</t>
  </si>
  <si>
    <t>3323981099935583</t>
  </si>
  <si>
    <t>3323981088981055</t>
  </si>
  <si>
    <t>3323971088974752</t>
  </si>
  <si>
    <t>3323976099891039</t>
  </si>
  <si>
    <t>3323991022534915</t>
  </si>
  <si>
    <t>3323996099890423</t>
  </si>
  <si>
    <t>3324001008274181</t>
  </si>
  <si>
    <t>3324066047768335</t>
  </si>
  <si>
    <t>3324066078472108</t>
  </si>
  <si>
    <t>3323991099912984</t>
  </si>
  <si>
    <t>3324066071043880</t>
  </si>
  <si>
    <t>3324066128225325</t>
  </si>
  <si>
    <t>3324066124319305</t>
  </si>
  <si>
    <t>3324066190563709</t>
  </si>
  <si>
    <t>3324066208208988</t>
  </si>
  <si>
    <t>3324066244736564</t>
  </si>
  <si>
    <t>3324066138905312</t>
  </si>
  <si>
    <t>3324066270413453</t>
  </si>
  <si>
    <t>3324066162010996</t>
  </si>
  <si>
    <t>3324066366520957</t>
  </si>
  <si>
    <t>3324066312068612</t>
  </si>
  <si>
    <t>3324066463485747</t>
  </si>
  <si>
    <t>3324066359648632</t>
  </si>
  <si>
    <t>3324066607377432</t>
  </si>
  <si>
    <t>3324066347132231</t>
  </si>
  <si>
    <t>3324066719475584</t>
  </si>
  <si>
    <t>3323986099891862</t>
  </si>
  <si>
    <t>3323986008259286</t>
  </si>
  <si>
    <t>3324001151545436</t>
  </si>
  <si>
    <t>3324071047771296</t>
  </si>
  <si>
    <t>3324071086248822</t>
  </si>
  <si>
    <t>3324071071038895</t>
  </si>
  <si>
    <t>3324071134156239</t>
  </si>
  <si>
    <t>3324071124323472</t>
  </si>
  <si>
    <t>3324071198114164</t>
  </si>
  <si>
    <t>3324071161965297</t>
  </si>
  <si>
    <t>3324071233817442</t>
  </si>
  <si>
    <t>3324071208181775</t>
  </si>
  <si>
    <t>3324071250276757</t>
  </si>
  <si>
    <t>3324071138888287</t>
  </si>
  <si>
    <t>3324071275452642</t>
  </si>
  <si>
    <t>3324071312048081</t>
  </si>
  <si>
    <t>3324071471218883</t>
  </si>
  <si>
    <t>3324071359633821</t>
  </si>
  <si>
    <t>3324071534978912</t>
  </si>
  <si>
    <t>3324071347119482</t>
  </si>
  <si>
    <t>3324071759061021</t>
  </si>
  <si>
    <t>3324006008240405</t>
  </si>
  <si>
    <t>3324001099888401</t>
  </si>
  <si>
    <t>3324001022531152</t>
  </si>
  <si>
    <t>3324006022534285</t>
  </si>
  <si>
    <t>3324011151550551</t>
  </si>
  <si>
    <t>3324001088984887</t>
  </si>
  <si>
    <t>3323996151547895</t>
  </si>
  <si>
    <t>3324076047755986</t>
  </si>
  <si>
    <t>3324076093827776</t>
  </si>
  <si>
    <t>3324076071042989</t>
  </si>
  <si>
    <t>3324076142002716</t>
  </si>
  <si>
    <t>3324076138903364</t>
  </si>
  <si>
    <t>3324076189626828</t>
  </si>
  <si>
    <t>3324076162000477</t>
  </si>
  <si>
    <t>3324076253700233</t>
  </si>
  <si>
    <t>3324076208224397</t>
  </si>
  <si>
    <t>3324076259222460</t>
  </si>
  <si>
    <t>3324076124374876</t>
  </si>
  <si>
    <t>3324076333800264</t>
  </si>
  <si>
    <t>3324076312073107</t>
  </si>
  <si>
    <t>3324076430809614</t>
  </si>
  <si>
    <t>3324076347086931</t>
  </si>
  <si>
    <t>3324076542799420</t>
  </si>
  <si>
    <t>3324076359647299</t>
  </si>
  <si>
    <t>3324076798833315</t>
  </si>
  <si>
    <t>3324006151544786</t>
  </si>
  <si>
    <t>3324011088978467</t>
  </si>
  <si>
    <t>3323996088978221</t>
  </si>
  <si>
    <t>3323991151533756</t>
  </si>
  <si>
    <t>3324081047764982</t>
  </si>
  <si>
    <t>3324081085660063</t>
  </si>
  <si>
    <t>3324081071059316</t>
  </si>
  <si>
    <t>3324081149422075</t>
  </si>
  <si>
    <t>3324081124329816</t>
  </si>
  <si>
    <t>3324081181452608</t>
  </si>
  <si>
    <t>3324081208193016</t>
  </si>
  <si>
    <t>3324081268549535</t>
  </si>
  <si>
    <t>3324081161968188</t>
  </si>
  <si>
    <t>3324081277373902</t>
  </si>
  <si>
    <t>3324081138892304</t>
  </si>
  <si>
    <t>3324081389533113</t>
  </si>
  <si>
    <t>3324081312053097</t>
  </si>
  <si>
    <t>3324081502688280</t>
  </si>
  <si>
    <t>3324081359666103</t>
  </si>
  <si>
    <t>3324081533997635</t>
  </si>
  <si>
    <t>3324081347121526</t>
  </si>
  <si>
    <t>3324081630191577</t>
  </si>
  <si>
    <t>3324016088982485</t>
  </si>
  <si>
    <t>3323996008263829</t>
  </si>
  <si>
    <t>3324086047771981</t>
  </si>
  <si>
    <t>3324086093248683</t>
  </si>
  <si>
    <t>3324086071088111</t>
  </si>
  <si>
    <t>3324086125153039</t>
  </si>
  <si>
    <t>3324086208203045</t>
  </si>
  <si>
    <t>3324086259516514</t>
  </si>
  <si>
    <t>3324086138894483</t>
  </si>
  <si>
    <t>3324086301274191</t>
  </si>
  <si>
    <t>3324086124347736</t>
  </si>
  <si>
    <t>3324086333162877</t>
  </si>
  <si>
    <t>3324086312037042</t>
  </si>
  <si>
    <t>3324086462017647</t>
  </si>
  <si>
    <t>3324086359618084</t>
  </si>
  <si>
    <t>3324086557957240</t>
  </si>
  <si>
    <t>3324086347084474</t>
  </si>
  <si>
    <t>3324086669982237</t>
  </si>
  <si>
    <t>3324086162020372</t>
  </si>
  <si>
    <t>3324088397360829</t>
  </si>
  <si>
    <t>3324021088984220</t>
  </si>
  <si>
    <t>3324026099879759</t>
  </si>
  <si>
    <t>3324021099905297</t>
  </si>
  <si>
    <t>3324011099869745</t>
  </si>
  <si>
    <t>3324016151528195</t>
  </si>
  <si>
    <t>3324091047753023</t>
  </si>
  <si>
    <t>3324091084925483</t>
  </si>
  <si>
    <t>3324091071069455</t>
  </si>
  <si>
    <t>3324091244903284</t>
  </si>
  <si>
    <t>3324091208206461</t>
  </si>
  <si>
    <t>3324091265052983</t>
  </si>
  <si>
    <t>3324091138897842</t>
  </si>
  <si>
    <t>3324091292729923</t>
  </si>
  <si>
    <t>3324091312036216</t>
  </si>
  <si>
    <t>3324091389458252</t>
  </si>
  <si>
    <t>3324091124333112</t>
  </si>
  <si>
    <t>3324091399155847</t>
  </si>
  <si>
    <t>3324091359622131</t>
  </si>
  <si>
    <t>3324091437751564</t>
  </si>
  <si>
    <t>3324091347146692</t>
  </si>
  <si>
    <t>3324091469578802</t>
  </si>
  <si>
    <t>3324091161971778</t>
  </si>
  <si>
    <t>3324093356701024</t>
  </si>
  <si>
    <t>3324026008241263</t>
  </si>
  <si>
    <t>3324031008242991</t>
  </si>
  <si>
    <t>3324006099896913</t>
  </si>
  <si>
    <t>3324026088956388</t>
  </si>
  <si>
    <t>3324096047819830</t>
  </si>
  <si>
    <t>3324096092532948</t>
  </si>
  <si>
    <t>3324096071039237</t>
  </si>
  <si>
    <t>3324096108588007</t>
  </si>
  <si>
    <t>3324096124335612</t>
  </si>
  <si>
    <t>3324096156450940</t>
  </si>
  <si>
    <t>3324096138890954</t>
  </si>
  <si>
    <t>3324096204398471</t>
  </si>
  <si>
    <t>3324096161955849</t>
  </si>
  <si>
    <t>3324096247278623</t>
  </si>
  <si>
    <t>3324096208186292</t>
  </si>
  <si>
    <t>3324096256670755</t>
  </si>
  <si>
    <t>3324096312068153</t>
  </si>
  <si>
    <t>3324096429370922</t>
  </si>
  <si>
    <t>3324096347125360</t>
  </si>
  <si>
    <t>3324096477111979</t>
  </si>
  <si>
    <t>3324096359648785</t>
  </si>
  <si>
    <t>3324096573203124</t>
  </si>
  <si>
    <t>3324011022540474</t>
  </si>
  <si>
    <t>3324016099898092</t>
  </si>
  <si>
    <t>3324006088974580</t>
  </si>
  <si>
    <t>3324021151535852</t>
  </si>
  <si>
    <t>3324036099885750</t>
  </si>
  <si>
    <t>3324036088953127</t>
  </si>
  <si>
    <t>3324036008251289</t>
  </si>
  <si>
    <t>3324036022534140</t>
  </si>
  <si>
    <t>3324101047768078</t>
  </si>
  <si>
    <t>3324101164009271</t>
  </si>
  <si>
    <t>3324101124333086</t>
  </si>
  <si>
    <t>3324101212188770</t>
  </si>
  <si>
    <t>3324101208217853</t>
  </si>
  <si>
    <t>3324101266968166</t>
  </si>
  <si>
    <t>3324101161992327</t>
  </si>
  <si>
    <t>3324101324230127</t>
  </si>
  <si>
    <t>3324101071025334</t>
  </si>
  <si>
    <t>3324101388156558</t>
  </si>
  <si>
    <t>3324101312084399</t>
  </si>
  <si>
    <t>3324101453096895</t>
  </si>
  <si>
    <t>3324101359623229</t>
  </si>
  <si>
    <t>3324101564739756</t>
  </si>
  <si>
    <t>3324101347115791</t>
  </si>
  <si>
    <t>3324101644840449</t>
  </si>
  <si>
    <t>3324016008241738</t>
  </si>
  <si>
    <t>3324026151538917</t>
  </si>
  <si>
    <t>3324011008245431</t>
  </si>
  <si>
    <t>3324026022523874</t>
  </si>
  <si>
    <t>3324021008238927</t>
  </si>
  <si>
    <t>3324101138956016</t>
  </si>
  <si>
    <t>3324104043840442</t>
  </si>
  <si>
    <t>3324031022548615</t>
  </si>
  <si>
    <t>3324031151532143</t>
  </si>
  <si>
    <t>3324106047778632</t>
  </si>
  <si>
    <t>3324106091687148</t>
  </si>
  <si>
    <t>3324106071090064</t>
  </si>
  <si>
    <t>3324106107896656</t>
  </si>
  <si>
    <t>3324106124314642</t>
  </si>
  <si>
    <t>3324106155677765</t>
  </si>
  <si>
    <t>3324106138887918</t>
  </si>
  <si>
    <t>3324106235718453</t>
  </si>
  <si>
    <t>3324106208214007</t>
  </si>
  <si>
    <t>3324106255872879</t>
  </si>
  <si>
    <t>3324106161979176</t>
  </si>
  <si>
    <t>3324106283709380</t>
  </si>
  <si>
    <t>3324106312058822</t>
  </si>
  <si>
    <t>3324106476618779</t>
  </si>
  <si>
    <t>3324106359636466</t>
  </si>
  <si>
    <t>3324106572498404</t>
  </si>
  <si>
    <t>3324106347106443</t>
  </si>
  <si>
    <t>3324106652432068</t>
  </si>
  <si>
    <t>3324016022541090</t>
  </si>
  <si>
    <t>3324046022509750</t>
  </si>
  <si>
    <t>3324021022565308</t>
  </si>
  <si>
    <t>3324031099922313</t>
  </si>
  <si>
    <t>3324111047761784</t>
  </si>
  <si>
    <t>3324111099367966</t>
  </si>
  <si>
    <t>3324111071046115</t>
  </si>
  <si>
    <t>3324111207556431</t>
  </si>
  <si>
    <t>3324111124331504</t>
  </si>
  <si>
    <t>3324111259454584</t>
  </si>
  <si>
    <t>3324111208181744</t>
  </si>
  <si>
    <t>3324111264425837</t>
  </si>
  <si>
    <t>3324111359651174</t>
  </si>
  <si>
    <t>3324111452275090</t>
  </si>
  <si>
    <t>3324111347121300</t>
  </si>
  <si>
    <t>3324111692293952</t>
  </si>
  <si>
    <t>3324111312082396</t>
  </si>
  <si>
    <t>3324111804143470</t>
  </si>
  <si>
    <t>3324031089187072</t>
  </si>
  <si>
    <t>3324111161961816</t>
  </si>
  <si>
    <t>3324113979421222</t>
  </si>
  <si>
    <t>3324111138903417</t>
  </si>
  <si>
    <t>3324114027281912</t>
  </si>
  <si>
    <t>3324036151536030</t>
  </si>
  <si>
    <t>3324041008257886</t>
  </si>
  <si>
    <t>3324116047765083</t>
  </si>
  <si>
    <t>3324116091140539</t>
  </si>
  <si>
    <t>3324116071090349</t>
  </si>
  <si>
    <t>3324116139449139</t>
  </si>
  <si>
    <t>3324116124352463</t>
  </si>
  <si>
    <t>3324116186963646</t>
  </si>
  <si>
    <t>3324116138992687</t>
  </si>
  <si>
    <t>3324116231525336</t>
  </si>
  <si>
    <t>3324116208186718</t>
  </si>
  <si>
    <t>3324116255542117</t>
  </si>
  <si>
    <t>3324116161945205</t>
  </si>
  <si>
    <t>3324116283138728</t>
  </si>
  <si>
    <t>3324116312061267</t>
  </si>
  <si>
    <t>3324116476014048</t>
  </si>
  <si>
    <t>3324116359693036</t>
  </si>
  <si>
    <t>3324116539679902</t>
  </si>
  <si>
    <t>3324116347125021</t>
  </si>
  <si>
    <t>3324116571590349</t>
  </si>
  <si>
    <t>3324046151534151</t>
  </si>
  <si>
    <t>3324056008247360</t>
  </si>
  <si>
    <t>3324121047777748</t>
  </si>
  <si>
    <t>3324121082927789</t>
  </si>
  <si>
    <t>3324121071088402</t>
  </si>
  <si>
    <t>3324121130863412</t>
  </si>
  <si>
    <t>3324121124330017</t>
  </si>
  <si>
    <t>3324121194744359</t>
  </si>
  <si>
    <t>3324121138888871</t>
  </si>
  <si>
    <t>3324121258731057</t>
  </si>
  <si>
    <t>3324046088950853</t>
  </si>
  <si>
    <t>3324121208203168</t>
  </si>
  <si>
    <t>3324121265097421</t>
  </si>
  <si>
    <t>3324121312080065</t>
  </si>
  <si>
    <t>3324121435496261</t>
  </si>
  <si>
    <t>3324121359639675</t>
  </si>
  <si>
    <t>3324121531437060</t>
  </si>
  <si>
    <t>3324121347122136</t>
  </si>
  <si>
    <t>3324121611468687</t>
  </si>
  <si>
    <t>3324051008278475</t>
  </si>
  <si>
    <t>3324041022535345</t>
  </si>
  <si>
    <t>3324121161963521</t>
  </si>
  <si>
    <t>3324124138712432</t>
  </si>
  <si>
    <t>3324041099892435</t>
  </si>
  <si>
    <t>3324041088965824</t>
  </si>
  <si>
    <t>3324061022628300</t>
  </si>
  <si>
    <t>3324126047775661</t>
  </si>
  <si>
    <t>3324126090560090</t>
  </si>
  <si>
    <t>3324126071043121</t>
  </si>
  <si>
    <t>3324126122607775</t>
  </si>
  <si>
    <t>3324126124324829</t>
  </si>
  <si>
    <t>3324126170505046</t>
  </si>
  <si>
    <t>3324126138891129</t>
  </si>
  <si>
    <t>3324126218622051</t>
  </si>
  <si>
    <t>3324126208191812</t>
  </si>
  <si>
    <t>3324126255947804</t>
  </si>
  <si>
    <t>3324126161962165</t>
  </si>
  <si>
    <t>3324126298555244</t>
  </si>
  <si>
    <t>3324126347098608</t>
  </si>
  <si>
    <t>3324126539128637</t>
  </si>
  <si>
    <t>3324126312063681</t>
  </si>
  <si>
    <t>3324126730748160</t>
  </si>
  <si>
    <t>3324046099854690</t>
  </si>
  <si>
    <t>3324126359625023</t>
  </si>
  <si>
    <t>3324128634787134</t>
  </si>
  <si>
    <t>3324041151531675</t>
  </si>
  <si>
    <t>3324056151530059</t>
  </si>
  <si>
    <t>3324066088960966</t>
  </si>
  <si>
    <t>3324051099968754</t>
  </si>
  <si>
    <t>3324061151536898</t>
  </si>
  <si>
    <t>3324046008253108</t>
  </si>
  <si>
    <t>3324131047755045</t>
  </si>
  <si>
    <t>3324131082216092</t>
  </si>
  <si>
    <t>3324131124332560</t>
  </si>
  <si>
    <t>3324131178378784</t>
  </si>
  <si>
    <t>3324131071038864</t>
  </si>
  <si>
    <t>3324131242359496</t>
  </si>
  <si>
    <t>3324131208200103</t>
  </si>
  <si>
    <t>3324131247563555</t>
  </si>
  <si>
    <t>3324131162002936</t>
  </si>
  <si>
    <t>3324131466454677</t>
  </si>
  <si>
    <t>3324131312068751</t>
  </si>
  <si>
    <t>3324131479081212</t>
  </si>
  <si>
    <t>3324131347127058</t>
  </si>
  <si>
    <t>3324131562659785</t>
  </si>
  <si>
    <t>3324051088987872</t>
  </si>
  <si>
    <t>3324131359641794</t>
  </si>
  <si>
    <t>3324133594600989</t>
  </si>
  <si>
    <t>3324131138904921</t>
  </si>
  <si>
    <t>3324133818037418</t>
  </si>
  <si>
    <t>3324056099934226</t>
  </si>
  <si>
    <t>3324136047766220</t>
  </si>
  <si>
    <t>3324136122241615</t>
  </si>
  <si>
    <t>3324136071093761</t>
  </si>
  <si>
    <t>3324136153739477</t>
  </si>
  <si>
    <t>3324056022565662</t>
  </si>
  <si>
    <t>3324136161964642</t>
  </si>
  <si>
    <t>3324136247181236</t>
  </si>
  <si>
    <t>3324136208202802</t>
  </si>
  <si>
    <t>3324136254373333</t>
  </si>
  <si>
    <t>3324136124349736</t>
  </si>
  <si>
    <t>3324136361757489</t>
  </si>
  <si>
    <t>3324136347154208</t>
  </si>
  <si>
    <t>3324136426226393</t>
  </si>
  <si>
    <t>3324051151839099</t>
  </si>
  <si>
    <t>3324136359643605</t>
  </si>
  <si>
    <t>3324136554410996</t>
  </si>
  <si>
    <t>3324136312065093</t>
  </si>
  <si>
    <t>3324136794495329</t>
  </si>
  <si>
    <t>3324136138900478</t>
  </si>
  <si>
    <t>3324138201882413</t>
  </si>
  <si>
    <t>3324066151551740</t>
  </si>
  <si>
    <t>3324051022527851</t>
  </si>
  <si>
    <t>3324141047837116</t>
  </si>
  <si>
    <t>3324141097457490</t>
  </si>
  <si>
    <t>3324141071049665</t>
  </si>
  <si>
    <t>3324141129443336</t>
  </si>
  <si>
    <t>3324141124384143</t>
  </si>
  <si>
    <t>3324141161448405</t>
  </si>
  <si>
    <t>3324141161956041</t>
  </si>
  <si>
    <t>3324141225357287</t>
  </si>
  <si>
    <t>3324141208196940</t>
  </si>
  <si>
    <t>3324141246586297</t>
  </si>
  <si>
    <t>3324141138893818</t>
  </si>
  <si>
    <t>3324141267302117</t>
  </si>
  <si>
    <t>3324141312055134</t>
  </si>
  <si>
    <t>3324141449883599</t>
  </si>
  <si>
    <t>3324141359645401</t>
  </si>
  <si>
    <t>3324141561917295</t>
  </si>
  <si>
    <t>3324141347125474</t>
  </si>
  <si>
    <t>3324141674047205</t>
  </si>
  <si>
    <t>3324061008275805</t>
  </si>
  <si>
    <t>3324066008245921</t>
  </si>
  <si>
    <t>3324056088980992</t>
  </si>
  <si>
    <t>3324076099874419</t>
  </si>
  <si>
    <t>3324061099877315</t>
  </si>
  <si>
    <t>3324146047767118</t>
  </si>
  <si>
    <t>3324146105133293</t>
  </si>
  <si>
    <t>3324146071033806</t>
  </si>
  <si>
    <t>3324146211231308</t>
  </si>
  <si>
    <t>3324146208234676</t>
  </si>
  <si>
    <t>3324146254109866</t>
  </si>
  <si>
    <t>3324146124374410</t>
  </si>
  <si>
    <t>3324146265211503</t>
  </si>
  <si>
    <t>3324146138888165</t>
  </si>
  <si>
    <t>3324146297131113</t>
  </si>
  <si>
    <t>3324146347138849</t>
  </si>
  <si>
    <t>3324146409555685</t>
  </si>
  <si>
    <t>3324146312061545</t>
  </si>
  <si>
    <t>3324146601518123</t>
  </si>
  <si>
    <t>3324146359654571</t>
  </si>
  <si>
    <t>3324146681685133</t>
  </si>
  <si>
    <t>3324076151545656</t>
  </si>
  <si>
    <t>3324146161970578</t>
  </si>
  <si>
    <t>3324149129282281</t>
  </si>
  <si>
    <t>3324151047775665</t>
  </si>
  <si>
    <t>3324151081065311</t>
  </si>
  <si>
    <t>3324151071029207</t>
  </si>
  <si>
    <t>3324151144874677</t>
  </si>
  <si>
    <t>3324071099879370</t>
  </si>
  <si>
    <t>3324151161958130</t>
  </si>
  <si>
    <t>3324151219291199</t>
  </si>
  <si>
    <t>3324151208196251</t>
  </si>
  <si>
    <t>3324151246177070</t>
  </si>
  <si>
    <t>3324151124338851</t>
  </si>
  <si>
    <t>3324151272919567</t>
  </si>
  <si>
    <t>3324151312055127</t>
  </si>
  <si>
    <t>3324151465205007</t>
  </si>
  <si>
    <t>3324151347152609</t>
  </si>
  <si>
    <t>3324151513106623</t>
  </si>
  <si>
    <t>3324151359649844</t>
  </si>
  <si>
    <t>3324151593294314</t>
  </si>
  <si>
    <t>3324151138900552</t>
  </si>
  <si>
    <t>3324153465003873</t>
  </si>
  <si>
    <t>3324076008245053</t>
  </si>
  <si>
    <t>3324061088990814</t>
  </si>
  <si>
    <t>3324071022608265</t>
  </si>
  <si>
    <t>3324086088992108</t>
  </si>
  <si>
    <t>3324156047765453</t>
  </si>
  <si>
    <t>3324156088664067</t>
  </si>
  <si>
    <t>3324156071050489</t>
  </si>
  <si>
    <t>3324156184584504</t>
  </si>
  <si>
    <t>3324156208184257</t>
  </si>
  <si>
    <t>3324156254450227</t>
  </si>
  <si>
    <t>3324156138904845</t>
  </si>
  <si>
    <t>3324156264408293</t>
  </si>
  <si>
    <t>3324076022536592</t>
  </si>
  <si>
    <t>3324156124331254</t>
  </si>
  <si>
    <t>3324156360506893</t>
  </si>
  <si>
    <t>3324086099914804</t>
  </si>
  <si>
    <t>3324156347105944</t>
  </si>
  <si>
    <t>3324156440639956</t>
  </si>
  <si>
    <t>3324156312075932</t>
  </si>
  <si>
    <t>3324156584898238</t>
  </si>
  <si>
    <t>3324156359648531</t>
  </si>
  <si>
    <t>3324156776696529</t>
  </si>
  <si>
    <t>3324081099906665</t>
  </si>
  <si>
    <t>3324066099888178</t>
  </si>
  <si>
    <t>3324086008238068</t>
  </si>
  <si>
    <t>3324066022542754</t>
  </si>
  <si>
    <t>3324156161960032</t>
  </si>
  <si>
    <t>3324158776523089</t>
  </si>
  <si>
    <t>3324081022582363</t>
  </si>
  <si>
    <t>3324071088978142</t>
  </si>
  <si>
    <t>3324161047767255</t>
  </si>
  <si>
    <t>3324161128298960</t>
  </si>
  <si>
    <t>3324161071065007</t>
  </si>
  <si>
    <t>3324161219345352</t>
  </si>
  <si>
    <t>3324161138894900</t>
  </si>
  <si>
    <t>3324161256223263</t>
  </si>
  <si>
    <t>3324161208210312</t>
  </si>
  <si>
    <t>3324161261763695</t>
  </si>
  <si>
    <t>3324161124335868</t>
  </si>
  <si>
    <t>3324161304310954</t>
  </si>
  <si>
    <t>3324161312036137</t>
  </si>
  <si>
    <t>3324161448254800</t>
  </si>
  <si>
    <t>3324161347110435</t>
  </si>
  <si>
    <t>3324161528460786</t>
  </si>
  <si>
    <t>3324161359646348</t>
  </si>
  <si>
    <t>3324161688397729</t>
  </si>
  <si>
    <t>3324076088985442</t>
  </si>
  <si>
    <t>3324071151522632</t>
  </si>
  <si>
    <t>3324071008235294</t>
  </si>
  <si>
    <t>3324096089022531</t>
  </si>
  <si>
    <t>3324161161966898</t>
  </si>
  <si>
    <t>3324163272116564</t>
  </si>
  <si>
    <t>3324091099876741</t>
  </si>
  <si>
    <t>3324166047786990</t>
  </si>
  <si>
    <t>3324166088051587</t>
  </si>
  <si>
    <t>3324166071056892</t>
  </si>
  <si>
    <t>3324166136063776</t>
  </si>
  <si>
    <t>3324166208238954</t>
  </si>
  <si>
    <t>3324166253317308</t>
  </si>
  <si>
    <t>3324166138896032</t>
  </si>
  <si>
    <t>3324166275176918</t>
  </si>
  <si>
    <t>3324166124343053</t>
  </si>
  <si>
    <t>3324166312014072</t>
  </si>
  <si>
    <t>3324166312271058</t>
  </si>
  <si>
    <t>3324166440049340</t>
  </si>
  <si>
    <t>3324166161957967</t>
  </si>
  <si>
    <t>3324166455817344</t>
  </si>
  <si>
    <t>3324166359646996</t>
  </si>
  <si>
    <t>3324166552038340</t>
  </si>
  <si>
    <t>3324091151540497</t>
  </si>
  <si>
    <t>3324166347113630</t>
  </si>
  <si>
    <t>3324166632006908</t>
  </si>
  <si>
    <t>3324081088960489</t>
  </si>
  <si>
    <t>3324081008252016</t>
  </si>
  <si>
    <t>3324086022594309</t>
  </si>
  <si>
    <t>3324101008249591</t>
  </si>
  <si>
    <t>3324171047803916</t>
  </si>
  <si>
    <t>3324171079608943</t>
  </si>
  <si>
    <t>3324171071052061</t>
  </si>
  <si>
    <t>3324171127573446</t>
  </si>
  <si>
    <t>3324171124356437</t>
  </si>
  <si>
    <t>3324171175406986</t>
  </si>
  <si>
    <t>3324171138900356</t>
  </si>
  <si>
    <t>3324171251201974</t>
  </si>
  <si>
    <t>3324171208178140</t>
  </si>
  <si>
    <t>3324171260531228</t>
  </si>
  <si>
    <t>3324171161953826</t>
  </si>
  <si>
    <t>3324171287408981</t>
  </si>
  <si>
    <t>3324171312042969</t>
  </si>
  <si>
    <t>3324171463812341</t>
  </si>
  <si>
    <t>3324171359629526</t>
  </si>
  <si>
    <t>3324171559568867</t>
  </si>
  <si>
    <t>3324171347134951</t>
  </si>
  <si>
    <t>3324171591650408</t>
  </si>
  <si>
    <t>3324086151560785</t>
  </si>
  <si>
    <t>3324091008242355</t>
  </si>
  <si>
    <t>3324106099868113</t>
  </si>
  <si>
    <t>3324091088960348</t>
  </si>
  <si>
    <t>3324081151538970</t>
  </si>
  <si>
    <t>3324106088969782</t>
  </si>
  <si>
    <t>3324091022560135</t>
  </si>
  <si>
    <t>3324176047783018</t>
  </si>
  <si>
    <t>3324176087380926</t>
  </si>
  <si>
    <t>3324176071041634</t>
  </si>
  <si>
    <t>3324176119167116</t>
  </si>
  <si>
    <t>3324176124316818</t>
  </si>
  <si>
    <t>3324176167171160</t>
  </si>
  <si>
    <t>3324101022542283</t>
  </si>
  <si>
    <t>3324111088986058</t>
  </si>
  <si>
    <t>3324176138896549</t>
  </si>
  <si>
    <t>3324176243218134</t>
  </si>
  <si>
    <t>3324176208172406</t>
  </si>
  <si>
    <t>3324176251460554</t>
  </si>
  <si>
    <t>3324176161983182</t>
  </si>
  <si>
    <t>3324176252233921</t>
  </si>
  <si>
    <t>3324176312054478</t>
  </si>
  <si>
    <t>3324176407354399</t>
  </si>
  <si>
    <t>3324176347170958</t>
  </si>
  <si>
    <t>3324176471414910</t>
  </si>
  <si>
    <t>3324176359633471</t>
  </si>
  <si>
    <t>3324176503248005</t>
  </si>
  <si>
    <t>3324096099900128</t>
  </si>
  <si>
    <t>3324096151550926</t>
  </si>
  <si>
    <t>3324181047767597</t>
  </si>
  <si>
    <t>3324181078916971</t>
  </si>
  <si>
    <t>3324181071065633</t>
  </si>
  <si>
    <t>3324181126829061</t>
  </si>
  <si>
    <t>3324181124332742</t>
  </si>
  <si>
    <t>3324181191023824</t>
  </si>
  <si>
    <t>3324181208182956</t>
  </si>
  <si>
    <t>3324181260619139</t>
  </si>
  <si>
    <t>3324181138875123</t>
  </si>
  <si>
    <t>3324181270790503</t>
  </si>
  <si>
    <t>3324181161965025</t>
  </si>
  <si>
    <t>3324181334904566</t>
  </si>
  <si>
    <t>3324181312068824</t>
  </si>
  <si>
    <t>3324181430855610</t>
  </si>
  <si>
    <t>3324181347105356</t>
  </si>
  <si>
    <t>3324181526913814</t>
  </si>
  <si>
    <t>3324181359657680</t>
  </si>
  <si>
    <t>3324181655075199</t>
  </si>
  <si>
    <t>3324096008293938</t>
  </si>
  <si>
    <t>3324116099933438</t>
  </si>
  <si>
    <t>3324111151546991</t>
  </si>
  <si>
    <t>3324106151538810</t>
  </si>
  <si>
    <t>3324106008248963</t>
  </si>
  <si>
    <t>3324101088971945</t>
  </si>
  <si>
    <t>3324186047770418</t>
  </si>
  <si>
    <t>3324186086657149</t>
  </si>
  <si>
    <t>3324186071042794</t>
  </si>
  <si>
    <t>3324186166572632</t>
  </si>
  <si>
    <t>3324186124337876</t>
  </si>
  <si>
    <t>3324186214402959</t>
  </si>
  <si>
    <t>3324096022552570</t>
  </si>
  <si>
    <t>3324186208210596</t>
  </si>
  <si>
    <t>3324186250127228</t>
  </si>
  <si>
    <t>3324101151556767</t>
  </si>
  <si>
    <t>3324186138899240</t>
  </si>
  <si>
    <t>3324186326515026</t>
  </si>
  <si>
    <t>3324186161965547</t>
  </si>
  <si>
    <t>3324186406560307</t>
  </si>
  <si>
    <t>3324186312060362</t>
  </si>
  <si>
    <t>3324186598555853</t>
  </si>
  <si>
    <t>3324186359623456</t>
  </si>
  <si>
    <t>3324186678724350</t>
  </si>
  <si>
    <t>3324186347098429</t>
  </si>
  <si>
    <t>3324186726535342</t>
  </si>
  <si>
    <t>3324111008243519</t>
  </si>
  <si>
    <t>3324111099866978</t>
  </si>
  <si>
    <t>3324101099886237</t>
  </si>
  <si>
    <t>3324126008252984</t>
  </si>
  <si>
    <t>3324116008248625</t>
  </si>
  <si>
    <t>3324191047778706</t>
  </si>
  <si>
    <t>3324191078351128</t>
  </si>
  <si>
    <t>3324191071060447</t>
  </si>
  <si>
    <t>3324191126084560</t>
  </si>
  <si>
    <t>3324191124332115</t>
  </si>
  <si>
    <t>3324191190581216</t>
  </si>
  <si>
    <t>3324191138902837</t>
  </si>
  <si>
    <t>3324191238229511</t>
  </si>
  <si>
    <t>3324191208220583</t>
  </si>
  <si>
    <t>3324191258543034</t>
  </si>
  <si>
    <t>3324191161964960</t>
  </si>
  <si>
    <t>3324191286318626</t>
  </si>
  <si>
    <t>3324191347108642</t>
  </si>
  <si>
    <t>3324191510506565</t>
  </si>
  <si>
    <t>3324191359635024</t>
  </si>
  <si>
    <t>3324191654863367</t>
  </si>
  <si>
    <t>3324191312049247</t>
  </si>
  <si>
    <t>3324191670281852</t>
  </si>
  <si>
    <t>3324126151530409</t>
  </si>
  <si>
    <t>3324121099879419</t>
  </si>
  <si>
    <t>3324196047758018</t>
  </si>
  <si>
    <t>3324196101726947</t>
  </si>
  <si>
    <t>3324196071067483</t>
  </si>
  <si>
    <t>3324196140006313</t>
  </si>
  <si>
    <t>3324106022558601</t>
  </si>
  <si>
    <t>3324196208195273</t>
  </si>
  <si>
    <t>3324196268464377</t>
  </si>
  <si>
    <t>3324131008276955</t>
  </si>
  <si>
    <t>3324196359634301</t>
  </si>
  <si>
    <t>3324196421820551</t>
  </si>
  <si>
    <t>3324196347112130</t>
  </si>
  <si>
    <t>3324196533962920</t>
  </si>
  <si>
    <t>3324196312063064</t>
  </si>
  <si>
    <t>3324196742209170</t>
  </si>
  <si>
    <t>3324196124335896</t>
  </si>
  <si>
    <t>3324196758320353</t>
  </si>
  <si>
    <t>3324111022544857</t>
  </si>
  <si>
    <t>3324196161968472</t>
  </si>
  <si>
    <t>3324198214024215</t>
  </si>
  <si>
    <t>3324131088961674</t>
  </si>
  <si>
    <t>3324196138899074</t>
  </si>
  <si>
    <t>3324198725878596</t>
  </si>
  <si>
    <t>3324131099890406</t>
  </si>
  <si>
    <t>3324116022558718</t>
  </si>
  <si>
    <t>3324116151534887</t>
  </si>
  <si>
    <t>3324121022593867</t>
  </si>
  <si>
    <t>3324121151547621</t>
  </si>
  <si>
    <t>3324201047760566</t>
  </si>
  <si>
    <t>3324201093796192</t>
  </si>
  <si>
    <t>3324201071019329</t>
  </si>
  <si>
    <t>3324201215610372</t>
  </si>
  <si>
    <t>3324201124318993</t>
  </si>
  <si>
    <t>3324201237516041</t>
  </si>
  <si>
    <t>3324201208199707</t>
  </si>
  <si>
    <t>3324201257376506</t>
  </si>
  <si>
    <t>3324201138896049</t>
  </si>
  <si>
    <t>3324201301629516</t>
  </si>
  <si>
    <t>3324201312044057</t>
  </si>
  <si>
    <t>3324201445649494</t>
  </si>
  <si>
    <t>3324201347112510</t>
  </si>
  <si>
    <t>3324201541451080</t>
  </si>
  <si>
    <t>3324201359629702</t>
  </si>
  <si>
    <t>3324201781473239</t>
  </si>
  <si>
    <t>3324136022557180</t>
  </si>
  <si>
    <t>3324121088965051</t>
  </si>
  <si>
    <t>3324201161962310</t>
  </si>
  <si>
    <t>3324203589308912</t>
  </si>
  <si>
    <t>3324141088988622</t>
  </si>
  <si>
    <t>3324116088981378</t>
  </si>
  <si>
    <t>3324206047800197</t>
  </si>
  <si>
    <t>3324206133429066</t>
  </si>
  <si>
    <t>3324206124382194</t>
  </si>
  <si>
    <t>3324206211333443</t>
  </si>
  <si>
    <t>3324206138893700</t>
  </si>
  <si>
    <t>3324206221281094</t>
  </si>
  <si>
    <t>3324206071052538</t>
  </si>
  <si>
    <t>3324206245232078</t>
  </si>
  <si>
    <t>3324206208205972</t>
  </si>
  <si>
    <t>3324206249177518</t>
  </si>
  <si>
    <t>3324206312069917</t>
  </si>
  <si>
    <t>3324206436958191</t>
  </si>
  <si>
    <t>3324206347124590</t>
  </si>
  <si>
    <t>3324206500874192</t>
  </si>
  <si>
    <t>3324206359648214</t>
  </si>
  <si>
    <t>3324206661090391</t>
  </si>
  <si>
    <t>3324136088978594</t>
  </si>
  <si>
    <t>3324141151541301</t>
  </si>
  <si>
    <t>3324121008247504</t>
  </si>
  <si>
    <t>3324141008253168</t>
  </si>
  <si>
    <t>3324206161974117</t>
  </si>
  <si>
    <t>3324208965326430</t>
  </si>
  <si>
    <t>3324136151549249</t>
  </si>
  <si>
    <t>3324211047777247</t>
  </si>
  <si>
    <t>3324211125354646</t>
  </si>
  <si>
    <t>3324211071046933</t>
  </si>
  <si>
    <t>3324211205231944</t>
  </si>
  <si>
    <t>3324211208205183</t>
  </si>
  <si>
    <t>3324211258380755</t>
  </si>
  <si>
    <t>3324211138924100</t>
  </si>
  <si>
    <t>3324211284990635</t>
  </si>
  <si>
    <t>3324211312059254</t>
  </si>
  <si>
    <t>3324211444844720</t>
  </si>
  <si>
    <t>3324211347117430</t>
  </si>
  <si>
    <t>3324211476521227</t>
  </si>
  <si>
    <t>3324131022547403</t>
  </si>
  <si>
    <t>3324211359654834</t>
  </si>
  <si>
    <t>3324211684614944</t>
  </si>
  <si>
    <t>3324131151587571</t>
  </si>
  <si>
    <t>3324126099885853</t>
  </si>
  <si>
    <t>3324126022543513</t>
  </si>
  <si>
    <t>3324211162015582</t>
  </si>
  <si>
    <t>3324213508976965</t>
  </si>
  <si>
    <t>3324211124419136</t>
  </si>
  <si>
    <t>3324213701096600</t>
  </si>
  <si>
    <t>3324136008239488</t>
  </si>
  <si>
    <t>3324216047765824</t>
  </si>
  <si>
    <t>3324216084903023</t>
  </si>
  <si>
    <t>3324216071047930</t>
  </si>
  <si>
    <t>3324216116670133</t>
  </si>
  <si>
    <t>3324216124307839</t>
  </si>
  <si>
    <t>3324216180588627</t>
  </si>
  <si>
    <t>3324216208186990</t>
  </si>
  <si>
    <t>3324216266502821</t>
  </si>
  <si>
    <t>3324216138891405</t>
  </si>
  <si>
    <t>3324216271195958</t>
  </si>
  <si>
    <t>3324146151539890</t>
  </si>
  <si>
    <t>3324216161975996</t>
  </si>
  <si>
    <t>3324216285316814</t>
  </si>
  <si>
    <t>3324216312069172</t>
  </si>
  <si>
    <t>3324216436351244</t>
  </si>
  <si>
    <t>3324216347125667</t>
  </si>
  <si>
    <t>3324216548172230</t>
  </si>
  <si>
    <t>3324216359663671</t>
  </si>
  <si>
    <t>3324216676472435</t>
  </si>
  <si>
    <t>3324126088974649</t>
  </si>
  <si>
    <t>3324156022555511</t>
  </si>
  <si>
    <t>3324146022533505</t>
  </si>
  <si>
    <t>3324156008302922</t>
  </si>
  <si>
    <t>3324151099886226</t>
  </si>
  <si>
    <t>3324221047762527</t>
  </si>
  <si>
    <t>3324221092140885</t>
  </si>
  <si>
    <t>3324221071040752</t>
  </si>
  <si>
    <t>3324221156165798</t>
  </si>
  <si>
    <t>3324221124355814</t>
  </si>
  <si>
    <t>3324221252182922</t>
  </si>
  <si>
    <t>3324221208225505</t>
  </si>
  <si>
    <t>3324221259239330</t>
  </si>
  <si>
    <t>3324221138904257</t>
  </si>
  <si>
    <t>3324221299276907</t>
  </si>
  <si>
    <t>3324221312058499</t>
  </si>
  <si>
    <t>3324221459962278</t>
  </si>
  <si>
    <t>3324221347159224</t>
  </si>
  <si>
    <t>3324221684148961</t>
  </si>
  <si>
    <t>3324221359641990</t>
  </si>
  <si>
    <t>3324221875954876</t>
  </si>
  <si>
    <t>3324141099900452</t>
  </si>
  <si>
    <t>3324156151533897</t>
  </si>
  <si>
    <t>3324146099899994</t>
  </si>
  <si>
    <t>3324161008244971</t>
  </si>
  <si>
    <t>3324136099943983</t>
  </si>
  <si>
    <t>3324221161959706</t>
  </si>
  <si>
    <t>3324224148383596</t>
  </si>
  <si>
    <t>3324226047774783</t>
  </si>
  <si>
    <t>3324226084070102</t>
  </si>
  <si>
    <t>3324226071046637</t>
  </si>
  <si>
    <t>3324226131952832</t>
  </si>
  <si>
    <t>3324226124388527</t>
  </si>
  <si>
    <t>3324226163916722</t>
  </si>
  <si>
    <t>3324226138893148</t>
  </si>
  <si>
    <t>3324226227965556</t>
  </si>
  <si>
    <t>3324226208224358</t>
  </si>
  <si>
    <t>3324226247160607</t>
  </si>
  <si>
    <t>3324226161961915</t>
  </si>
  <si>
    <t>3324226259860699</t>
  </si>
  <si>
    <t>3324226312075599</t>
  </si>
  <si>
    <t>3324226483558878</t>
  </si>
  <si>
    <t>3324226347127581</t>
  </si>
  <si>
    <t>3324226531413661</t>
  </si>
  <si>
    <t>3324226359644627</t>
  </si>
  <si>
    <t>3324226595398575</t>
  </si>
  <si>
    <t>3324151088959030</t>
  </si>
  <si>
    <t>3324161099896643</t>
  </si>
  <si>
    <t>3324146088984896</t>
  </si>
  <si>
    <t>3324151008247230</t>
  </si>
  <si>
    <t>3324231047752791</t>
  </si>
  <si>
    <t>3324231091634837</t>
  </si>
  <si>
    <t>3324231071053511</t>
  </si>
  <si>
    <t>3324231107796038</t>
  </si>
  <si>
    <t>3324231124317264</t>
  </si>
  <si>
    <t>3324231171696095</t>
  </si>
  <si>
    <t>3324231138929758</t>
  </si>
  <si>
    <t>3324231251269431</t>
  </si>
  <si>
    <t>3324231208204767</t>
  </si>
  <si>
    <t>3324231256361784</t>
  </si>
  <si>
    <t>3324231161960257</t>
  </si>
  <si>
    <t>3324231261852052</t>
  </si>
  <si>
    <t>3324141022555415</t>
  </si>
  <si>
    <t>3324231312061330</t>
  </si>
  <si>
    <t>3324231395049089</t>
  </si>
  <si>
    <t>3324231347100540</t>
  </si>
  <si>
    <t>3324231459471883</t>
  </si>
  <si>
    <t>3324156099880819</t>
  </si>
  <si>
    <t>3324231359616089</t>
  </si>
  <si>
    <t>3324233987137024</t>
  </si>
  <si>
    <t>3324166099884009</t>
  </si>
  <si>
    <t>3324171088987384</t>
  </si>
  <si>
    <t>3324236047757019</t>
  </si>
  <si>
    <t>3324236099280842</t>
  </si>
  <si>
    <t>3324236071028713</t>
  </si>
  <si>
    <t>3324236131435339</t>
  </si>
  <si>
    <t>3324236124320611</t>
  </si>
  <si>
    <t>3324236179023838</t>
  </si>
  <si>
    <t>3324236208202821</t>
  </si>
  <si>
    <t>3324236264295486</t>
  </si>
  <si>
    <t>3324236138888277</t>
  </si>
  <si>
    <t>3324236339563441</t>
  </si>
  <si>
    <t>3324236347190371</t>
  </si>
  <si>
    <t>3324236402792306</t>
  </si>
  <si>
    <t>3324236359613766</t>
  </si>
  <si>
    <t>3324236466802982</t>
  </si>
  <si>
    <t>3324236312061088</t>
  </si>
  <si>
    <t>3324236626732205</t>
  </si>
  <si>
    <t>3324171151561434</t>
  </si>
  <si>
    <t>3324171099884162</t>
  </si>
  <si>
    <t>3324236161962828</t>
  </si>
  <si>
    <t>3324238387311901</t>
  </si>
  <si>
    <t>3324146008245794</t>
  </si>
  <si>
    <t>3324166008238444</t>
  </si>
  <si>
    <t>3324156089026145</t>
  </si>
  <si>
    <t>3324241047766895</t>
  </si>
  <si>
    <t>3324241090975868</t>
  </si>
  <si>
    <t>3324241071080062</t>
  </si>
  <si>
    <t>3324241138931980</t>
  </si>
  <si>
    <t>3324241124326842</t>
  </si>
  <si>
    <t>3324241202951069</t>
  </si>
  <si>
    <t>3324241139042311</t>
  </si>
  <si>
    <t>3324241250863793</t>
  </si>
  <si>
    <t>3324241208174073</t>
  </si>
  <si>
    <t>3324241256180646</t>
  </si>
  <si>
    <t>3324241161972268</t>
  </si>
  <si>
    <t>3324241282878543</t>
  </si>
  <si>
    <t>3324151151549079</t>
  </si>
  <si>
    <t>3324161022575083</t>
  </si>
  <si>
    <t>3324241312053091</t>
  </si>
  <si>
    <t>3324241586687017</t>
  </si>
  <si>
    <t>3324241347146217</t>
  </si>
  <si>
    <t>3324241746382526</t>
  </si>
  <si>
    <t>3324161151572043</t>
  </si>
  <si>
    <t>3324151022542206</t>
  </si>
  <si>
    <t>3324241359622341</t>
  </si>
  <si>
    <t>3324244514295297</t>
  </si>
  <si>
    <t>3324166151613093</t>
  </si>
  <si>
    <t>3324246047756355</t>
  </si>
  <si>
    <t>3324246098616675</t>
  </si>
  <si>
    <t>3324246071072044</t>
  </si>
  <si>
    <t>3324246130719047</t>
  </si>
  <si>
    <t>3324246124325853</t>
  </si>
  <si>
    <t>3324246178644832</t>
  </si>
  <si>
    <t>3324246138890007</t>
  </si>
  <si>
    <t>3324246251265882</t>
  </si>
  <si>
    <t>3324246208178538</t>
  </si>
  <si>
    <t>3324246261588710</t>
  </si>
  <si>
    <t>3324246161969246</t>
  </si>
  <si>
    <t>3324246354737231</t>
  </si>
  <si>
    <t>3324246312136867</t>
  </si>
  <si>
    <t>3324246450187188</t>
  </si>
  <si>
    <t>3324246347121364</t>
  </si>
  <si>
    <t>3324246498061337</t>
  </si>
  <si>
    <t>3324246359629659</t>
  </si>
  <si>
    <t>3324246850153538</t>
  </si>
  <si>
    <t>3324166022539693</t>
  </si>
  <si>
    <t>3324186099909251</t>
  </si>
  <si>
    <t>3324161088971223</t>
  </si>
  <si>
    <t>3324251047766220</t>
  </si>
  <si>
    <t>3324251090234802</t>
  </si>
  <si>
    <t>3324251071107973</t>
  </si>
  <si>
    <t>3324251122437233</t>
  </si>
  <si>
    <t>3324251124323530</t>
  </si>
  <si>
    <t>3324251170141094</t>
  </si>
  <si>
    <t>3324251138894313</t>
  </si>
  <si>
    <t>3324251259294814</t>
  </si>
  <si>
    <t>3324251208197507</t>
  </si>
  <si>
    <t>3324251270266635</t>
  </si>
  <si>
    <t>3324251161973334</t>
  </si>
  <si>
    <t>3324251271199158</t>
  </si>
  <si>
    <t>3324251312071252</t>
  </si>
  <si>
    <t>3324251458046076</t>
  </si>
  <si>
    <t>3324251347117625</t>
  </si>
  <si>
    <t>3324251553942066</t>
  </si>
  <si>
    <t>3324251359644752</t>
  </si>
  <si>
    <t>3324251810162967</t>
  </si>
  <si>
    <t>3324171008263710</t>
  </si>
  <si>
    <t>3324181151542774</t>
  </si>
  <si>
    <t>3324256047765340</t>
  </si>
  <si>
    <t>3324256114077794</t>
  </si>
  <si>
    <t>3324256071041601</t>
  </si>
  <si>
    <t>3324256162012569</t>
  </si>
  <si>
    <t>3324256138898250</t>
  </si>
  <si>
    <t>3324256210084943</t>
  </si>
  <si>
    <t>3324256162128021</t>
  </si>
  <si>
    <t>3324256251180520</t>
  </si>
  <si>
    <t>3324256208201461</t>
  </si>
  <si>
    <t>3324256261344295</t>
  </si>
  <si>
    <t>3324256124363345</t>
  </si>
  <si>
    <t>3324256306137910</t>
  </si>
  <si>
    <t>3324256347108779</t>
  </si>
  <si>
    <t>3324256497433101</t>
  </si>
  <si>
    <t>3324256312038956</t>
  </si>
  <si>
    <t>3324256577323192</t>
  </si>
  <si>
    <t>3324176088939733</t>
  </si>
  <si>
    <t>3324181099883643</t>
  </si>
  <si>
    <t>3324166088977403</t>
  </si>
  <si>
    <t>3324256359630044</t>
  </si>
  <si>
    <t>3324258945304931</t>
  </si>
  <si>
    <t>3324186151539385</t>
  </si>
  <si>
    <t>3324191008259388</t>
  </si>
  <si>
    <t>3324261047792547</t>
  </si>
  <si>
    <t>3324261105699643</t>
  </si>
  <si>
    <t>3324261071038549</t>
  </si>
  <si>
    <t>3324261153691124</t>
  </si>
  <si>
    <t>3324261124321058</t>
  </si>
  <si>
    <t>3324261217629572</t>
  </si>
  <si>
    <t>3324261208216361</t>
  </si>
  <si>
    <t>3324261254098096</t>
  </si>
  <si>
    <t>3324261312082730</t>
  </si>
  <si>
    <t>3324261425132539</t>
  </si>
  <si>
    <t>3324261359651503</t>
  </si>
  <si>
    <t>3324261601113249</t>
  </si>
  <si>
    <t>3324176022536315</t>
  </si>
  <si>
    <t>3324261347127820</t>
  </si>
  <si>
    <t>3324261696863780</t>
  </si>
  <si>
    <t>3324171022548159</t>
  </si>
  <si>
    <t>3324261161964779</t>
  </si>
  <si>
    <t>3324263321758324</t>
  </si>
  <si>
    <t>3324176151538890</t>
  </si>
  <si>
    <t>3324261138894656</t>
  </si>
  <si>
    <t>3324263665474575</t>
  </si>
  <si>
    <t>3324176008249997</t>
  </si>
  <si>
    <t>3324191151580673</t>
  </si>
  <si>
    <t>3324196008252696</t>
  </si>
  <si>
    <t>3324266047802544</t>
  </si>
  <si>
    <t>3324266097369517</t>
  </si>
  <si>
    <t>3324266071035221</t>
  </si>
  <si>
    <t>3324266129292462</t>
  </si>
  <si>
    <t>3324266124343416</t>
  </si>
  <si>
    <t>3324266235206237</t>
  </si>
  <si>
    <t>3324266208204758</t>
  </si>
  <si>
    <t>3324266260829819</t>
  </si>
  <si>
    <t>3324266138891877</t>
  </si>
  <si>
    <t>3324266273233464</t>
  </si>
  <si>
    <t>3324266312074940</t>
  </si>
  <si>
    <t>3324266432675497</t>
  </si>
  <si>
    <t>3324266359642500</t>
  </si>
  <si>
    <t>3324266576652091</t>
  </si>
  <si>
    <t>3324266347153190</t>
  </si>
  <si>
    <t>3324266608409523</t>
  </si>
  <si>
    <t>3324191088974807</t>
  </si>
  <si>
    <t>3324181022554990</t>
  </si>
  <si>
    <t>3324181008247686</t>
  </si>
  <si>
    <t>3324201099903604</t>
  </si>
  <si>
    <t>3324176099879968</t>
  </si>
  <si>
    <t>3324266161962526</t>
  </si>
  <si>
    <t>3324268369379199</t>
  </si>
  <si>
    <t>3324186022664625</t>
  </si>
  <si>
    <t>3324186089000445</t>
  </si>
  <si>
    <t>3324271047761021</t>
  </si>
  <si>
    <t>3324271104953462</t>
  </si>
  <si>
    <t>3324271071047883</t>
  </si>
  <si>
    <t>3324271152996171</t>
  </si>
  <si>
    <t>3324271124324612</t>
  </si>
  <si>
    <t>3324271185116544</t>
  </si>
  <si>
    <t>3324271208206266</t>
  </si>
  <si>
    <t>3324271254048072</t>
  </si>
  <si>
    <t>3324271138893490</t>
  </si>
  <si>
    <t>3324271264986046</t>
  </si>
  <si>
    <t>3324201088972971</t>
  </si>
  <si>
    <t>3324271312090707</t>
  </si>
  <si>
    <t>3324271424321925</t>
  </si>
  <si>
    <t>3324271359700273</t>
  </si>
  <si>
    <t>3324271520261729</t>
  </si>
  <si>
    <t>3324271347106099</t>
  </si>
  <si>
    <t>3324271632342525</t>
  </si>
  <si>
    <t>3324211089032651</t>
  </si>
  <si>
    <t>3324271162007580</t>
  </si>
  <si>
    <t>3324273419512959</t>
  </si>
  <si>
    <t>3324181088943961</t>
  </si>
  <si>
    <t>3324211099919324</t>
  </si>
  <si>
    <t>3324186008250979</t>
  </si>
  <si>
    <t>3324191099900572</t>
  </si>
  <si>
    <t>3324276047781062</t>
  </si>
  <si>
    <t>3324276096802173</t>
  </si>
  <si>
    <t>3324276071100851</t>
  </si>
  <si>
    <t>3324276176695754</t>
  </si>
  <si>
    <t>3324276138905053</t>
  </si>
  <si>
    <t>3324276239281660</t>
  </si>
  <si>
    <t>3324276208193979</t>
  </si>
  <si>
    <t>3324276260436940</t>
  </si>
  <si>
    <t>3324276161971830</t>
  </si>
  <si>
    <t>3324276272629028</t>
  </si>
  <si>
    <t>3324276124324453</t>
  </si>
  <si>
    <t>3324276304754053</t>
  </si>
  <si>
    <t>3324276312048038</t>
  </si>
  <si>
    <t>3324276448011825</t>
  </si>
  <si>
    <t>3324276347113111</t>
  </si>
  <si>
    <t>3324276639899683</t>
  </si>
  <si>
    <t>3324276359630856</t>
  </si>
  <si>
    <t>3324276671695108</t>
  </si>
  <si>
    <t>3324196088973003</t>
  </si>
  <si>
    <t>3324191022543920</t>
  </si>
  <si>
    <t>3324201022554280</t>
  </si>
  <si>
    <t>3324211008246899</t>
  </si>
  <si>
    <t>3324206008246067</t>
  </si>
  <si>
    <t>3324201008253195</t>
  </si>
  <si>
    <t>3324206151543745</t>
  </si>
  <si>
    <t>3324281047754384</t>
  </si>
  <si>
    <t>3324281088605594</t>
  </si>
  <si>
    <t>3324281071035575</t>
  </si>
  <si>
    <t>3324281136514652</t>
  </si>
  <si>
    <t>3324281124329317</t>
  </si>
  <si>
    <t>3324281184305195</t>
  </si>
  <si>
    <t>3324281138889215</t>
  </si>
  <si>
    <t>3324281227264197</t>
  </si>
  <si>
    <t>3324281208181216</t>
  </si>
  <si>
    <t>3324281252162296</t>
  </si>
  <si>
    <t>3324281161961274</t>
  </si>
  <si>
    <t>3324281280328491</t>
  </si>
  <si>
    <t>3324281312046395</t>
  </si>
  <si>
    <t>3324281407608775</t>
  </si>
  <si>
    <t>3324281347118733</t>
  </si>
  <si>
    <t>3324281503684859</t>
  </si>
  <si>
    <t>3324216088985064</t>
  </si>
  <si>
    <t>3324281359638305</t>
  </si>
  <si>
    <t>3324281695538000</t>
  </si>
  <si>
    <t>3324196099899184</t>
  </si>
  <si>
    <t>3324196151534048</t>
  </si>
  <si>
    <t>3324286047754049</t>
  </si>
  <si>
    <t>3324286080191637</t>
  </si>
  <si>
    <t>3324286071023120</t>
  </si>
  <si>
    <t>3324286144090038</t>
  </si>
  <si>
    <t>3324286138897009</t>
  </si>
  <si>
    <t>3324286192190711</t>
  </si>
  <si>
    <t>3324286161968351</t>
  </si>
  <si>
    <t>3324286256343910</t>
  </si>
  <si>
    <t>3324286208195630</t>
  </si>
  <si>
    <t>3324286260507833</t>
  </si>
  <si>
    <t>3324286124328395</t>
  </si>
  <si>
    <t>3324286336120610</t>
  </si>
  <si>
    <t>3324286312060814</t>
  </si>
  <si>
    <t>3324286463100015</t>
  </si>
  <si>
    <t>3324286347144076</t>
  </si>
  <si>
    <t>3324286607088648</t>
  </si>
  <si>
    <t>3324196022533938</t>
  </si>
  <si>
    <t>3324286359619561</t>
  </si>
  <si>
    <t>3324286707566740</t>
  </si>
  <si>
    <t>3324201151531182</t>
  </si>
  <si>
    <t>3324216099891407</t>
  </si>
  <si>
    <t>3324291047770558</t>
  </si>
  <si>
    <t>3324291087966917</t>
  </si>
  <si>
    <t>3324291071038470</t>
  </si>
  <si>
    <t>3324291167646858</t>
  </si>
  <si>
    <t>3324291124329986</t>
  </si>
  <si>
    <t>3324291211333496</t>
  </si>
  <si>
    <t>3324291161978142</t>
  </si>
  <si>
    <t>3324291247907692</t>
  </si>
  <si>
    <t>3324291208200660</t>
  </si>
  <si>
    <t>3324291251580349</t>
  </si>
  <si>
    <t>3324291312081031</t>
  </si>
  <si>
    <t>3324291390775229</t>
  </si>
  <si>
    <t>3324291347146865</t>
  </si>
  <si>
    <t>3324291502889768</t>
  </si>
  <si>
    <t>3324291359640460</t>
  </si>
  <si>
    <t>3324291630636395</t>
  </si>
  <si>
    <t>3324221151552687</t>
  </si>
  <si>
    <t>3324291138897128</t>
  </si>
  <si>
    <t>3324293387414575</t>
  </si>
  <si>
    <t>3324226151548289</t>
  </si>
  <si>
    <t>3324231151533454</t>
  </si>
  <si>
    <t>3324226088954931</t>
  </si>
  <si>
    <t>3324231099878775</t>
  </si>
  <si>
    <t>3324296047797544</t>
  </si>
  <si>
    <t>3324296095450921</t>
  </si>
  <si>
    <t>3324296071034565</t>
  </si>
  <si>
    <t>3324296143275989</t>
  </si>
  <si>
    <t>3324296124317394</t>
  </si>
  <si>
    <t>3324296159379414</t>
  </si>
  <si>
    <t>3324296138889778</t>
  </si>
  <si>
    <t>3324296191380675</t>
  </si>
  <si>
    <t>3324296161966969</t>
  </si>
  <si>
    <t>3324296223386116</t>
  </si>
  <si>
    <t>3324206022546752</t>
  </si>
  <si>
    <t>3324296208182986</t>
  </si>
  <si>
    <t>3324296258791702</t>
  </si>
  <si>
    <t>3324296312062708</t>
  </si>
  <si>
    <t>3324296382365835</t>
  </si>
  <si>
    <t>3324296359633736</t>
  </si>
  <si>
    <t>3324296462541541</t>
  </si>
  <si>
    <t>3324211022549324</t>
  </si>
  <si>
    <t>3324296347105022</t>
  </si>
  <si>
    <t>3324296530662330</t>
  </si>
  <si>
    <t>3324216022544276</t>
  </si>
  <si>
    <t>3324206088978634</t>
  </si>
  <si>
    <t>3324206099899321</t>
  </si>
  <si>
    <t>3324231008249260</t>
  </si>
  <si>
    <t>3324211151607611</t>
  </si>
  <si>
    <t>3324301047771142</t>
  </si>
  <si>
    <t>3324301087299953</t>
  </si>
  <si>
    <t>3324301071040136</t>
  </si>
  <si>
    <t>3324301134916363</t>
  </si>
  <si>
    <t>3324301124324730</t>
  </si>
  <si>
    <t>3324301183043635</t>
  </si>
  <si>
    <t>3324301208183810</t>
  </si>
  <si>
    <t>3324301251681704</t>
  </si>
  <si>
    <t>3324301138879158</t>
  </si>
  <si>
    <t>3324301279015531</t>
  </si>
  <si>
    <t>3324236088966302</t>
  </si>
  <si>
    <t>3324301161971844</t>
  </si>
  <si>
    <t>3324301391062450</t>
  </si>
  <si>
    <t>3324301312100824</t>
  </si>
  <si>
    <t>3324301405854254</t>
  </si>
  <si>
    <t>3324301347106219</t>
  </si>
  <si>
    <t>3324301470282512</t>
  </si>
  <si>
    <t>3324221022527322</t>
  </si>
  <si>
    <t>3324301359655446</t>
  </si>
  <si>
    <t>3324301630029427</t>
  </si>
  <si>
    <t>3324236099862160</t>
  </si>
  <si>
    <t>3324216008265206</t>
  </si>
  <si>
    <t>3324236008254971</t>
  </si>
  <si>
    <t>3324306047781251</t>
  </si>
  <si>
    <t>3324306078853243</t>
  </si>
  <si>
    <t>3324236022550845</t>
  </si>
  <si>
    <t>3324306071042288</t>
  </si>
  <si>
    <t>3324306110615863</t>
  </si>
  <si>
    <t>3324216151541769</t>
  </si>
  <si>
    <t>3324306124373842</t>
  </si>
  <si>
    <t>3324306174704617</t>
  </si>
  <si>
    <t>3324306138888154</t>
  </si>
  <si>
    <t>3324306222630966</t>
  </si>
  <si>
    <t>3324306208179791</t>
  </si>
  <si>
    <t>3324306258566429</t>
  </si>
  <si>
    <t>3324306161960569</t>
  </si>
  <si>
    <t>3324306302763241</t>
  </si>
  <si>
    <t>3324306312044990</t>
  </si>
  <si>
    <t>3324306445765616</t>
  </si>
  <si>
    <t>3324306347170576</t>
  </si>
  <si>
    <t>3324306573907440</t>
  </si>
  <si>
    <t>3324306359631634</t>
  </si>
  <si>
    <t>3324306845889918</t>
  </si>
  <si>
    <t>3324221089004692</t>
  </si>
  <si>
    <t>3324231022570080</t>
  </si>
  <si>
    <t>3324241099921224</t>
  </si>
  <si>
    <t>3324241008243601</t>
  </si>
  <si>
    <t>3324246151536731</t>
  </si>
  <si>
    <t>3324311047766721</t>
  </si>
  <si>
    <t>3324311086518800</t>
  </si>
  <si>
    <t>3324311071048342</t>
  </si>
  <si>
    <t>3324311118386280</t>
  </si>
  <si>
    <t>3324311124329133</t>
  </si>
  <si>
    <t>3324311182331013</t>
  </si>
  <si>
    <t>3324311138892298</t>
  </si>
  <si>
    <t>3324311223313537</t>
  </si>
  <si>
    <t>3324311208192222</t>
  </si>
  <si>
    <t>3324311249121169</t>
  </si>
  <si>
    <t>3324311161971612</t>
  </si>
  <si>
    <t>3324311278424586</t>
  </si>
  <si>
    <t>3324221099886580</t>
  </si>
  <si>
    <t>3324221008240482</t>
  </si>
  <si>
    <t>3324311312067783</t>
  </si>
  <si>
    <t>3324311453293978</t>
  </si>
  <si>
    <t>3324311359678683</t>
  </si>
  <si>
    <t>3324311533278965</t>
  </si>
  <si>
    <t>3324311347126845</t>
  </si>
  <si>
    <t>3324311661299508</t>
  </si>
  <si>
    <t>3324226008296496</t>
  </si>
  <si>
    <t>3324236151549064</t>
  </si>
  <si>
    <t>3324241088964339</t>
  </si>
  <si>
    <t>3324246022547701</t>
  </si>
  <si>
    <t>3324231088950069</t>
  </si>
  <si>
    <t>3324316047761870</t>
  </si>
  <si>
    <t>3324316094011754</t>
  </si>
  <si>
    <t>3324316071047316</t>
  </si>
  <si>
    <t>3324316215364144</t>
  </si>
  <si>
    <t>3324316124362313</t>
  </si>
  <si>
    <t>3324316225805954</t>
  </si>
  <si>
    <t>3324316208223725</t>
  </si>
  <si>
    <t>3324316256638280</t>
  </si>
  <si>
    <t>3324316138895068</t>
  </si>
  <si>
    <t>3324316269949599</t>
  </si>
  <si>
    <t>3324316312071088</t>
  </si>
  <si>
    <t>3324316493005091</t>
  </si>
  <si>
    <t>3324316347132202</t>
  </si>
  <si>
    <t>3324316572963947</t>
  </si>
  <si>
    <t>3324316359654449</t>
  </si>
  <si>
    <t>3324316829059816</t>
  </si>
  <si>
    <t>3324226099899529</t>
  </si>
  <si>
    <t>3324226022557083</t>
  </si>
  <si>
    <t>3324316161957832</t>
  </si>
  <si>
    <t>3324318862107760</t>
  </si>
  <si>
    <t>3324241022545934</t>
  </si>
  <si>
    <t>3324246099865650</t>
  </si>
  <si>
    <t>3324246008246879</t>
  </si>
  <si>
    <t>3324321047761087</t>
  </si>
  <si>
    <t>3324321085972310</t>
  </si>
  <si>
    <t>3324321071047721</t>
  </si>
  <si>
    <t>3324321133682691</t>
  </si>
  <si>
    <t>3324321124388599</t>
  </si>
  <si>
    <t>3324321229682714</t>
  </si>
  <si>
    <t>3324321208215031</t>
  </si>
  <si>
    <t>3324321264868300</t>
  </si>
  <si>
    <t>3324321161969849</t>
  </si>
  <si>
    <t>3324321325859575</t>
  </si>
  <si>
    <t>3324321312060177</t>
  </si>
  <si>
    <t>3324321404679813</t>
  </si>
  <si>
    <t>3324321138902198</t>
  </si>
  <si>
    <t>3324321437835289</t>
  </si>
  <si>
    <t>3324321347099484</t>
  </si>
  <si>
    <t>3324321452716567</t>
  </si>
  <si>
    <t>3324321359630420</t>
  </si>
  <si>
    <t>3324321564600827</t>
  </si>
  <si>
    <t>3324256022560448</t>
  </si>
  <si>
    <t>3324241151557600</t>
  </si>
  <si>
    <t>3324251099870582</t>
  </si>
  <si>
    <t>3324326047762169</t>
  </si>
  <si>
    <t>3324326125421589</t>
  </si>
  <si>
    <t>3324326124348857</t>
  </si>
  <si>
    <t>3324326157367801</t>
  </si>
  <si>
    <t>3324326071044508</t>
  </si>
  <si>
    <t>3324326253495773</t>
  </si>
  <si>
    <t>3324326208203442</t>
  </si>
  <si>
    <t>3324326258238780</t>
  </si>
  <si>
    <t>3324326161969294</t>
  </si>
  <si>
    <t>3324326285479544</t>
  </si>
  <si>
    <t>3324326138893358</t>
  </si>
  <si>
    <t>3324326349493257</t>
  </si>
  <si>
    <t>3324326312058691</t>
  </si>
  <si>
    <t>3324326396402941</t>
  </si>
  <si>
    <t>3324326359615186</t>
  </si>
  <si>
    <t>3324326444227384</t>
  </si>
  <si>
    <t>3324326347122669</t>
  </si>
  <si>
    <t>3324326540200995</t>
  </si>
  <si>
    <t>3324256099904755</t>
  </si>
  <si>
    <t>3324246088961892</t>
  </si>
  <si>
    <t>3324251022897923</t>
  </si>
  <si>
    <t>3324266022544259</t>
  </si>
  <si>
    <t>3324251151541106</t>
  </si>
  <si>
    <t>3324331047783201</t>
  </si>
  <si>
    <t>3324331085259473</t>
  </si>
  <si>
    <t>3324331071025947</t>
  </si>
  <si>
    <t>3324331133168143</t>
  </si>
  <si>
    <t>3324331124336423</t>
  </si>
  <si>
    <t>3324331223658040</t>
  </si>
  <si>
    <t>3324331138887478</t>
  </si>
  <si>
    <t>3324331261014156</t>
  </si>
  <si>
    <t>3324331208206206</t>
  </si>
  <si>
    <t>3324331264637569</t>
  </si>
  <si>
    <t>3324331161991352</t>
  </si>
  <si>
    <t>3324331341160226</t>
  </si>
  <si>
    <t>3324331312102142</t>
  </si>
  <si>
    <t>3324331403831854</t>
  </si>
  <si>
    <t>3324261008236276</t>
  </si>
  <si>
    <t>3324331347092743</t>
  </si>
  <si>
    <t>3324331484082442</t>
  </si>
  <si>
    <t>3324331359623488</t>
  </si>
  <si>
    <t>3324331643797100</t>
  </si>
  <si>
    <t>3324251089044636</t>
  </si>
  <si>
    <t>3324336047769680</t>
  </si>
  <si>
    <t>3324336092874387</t>
  </si>
  <si>
    <t>3324256088983948</t>
  </si>
  <si>
    <t>3324336071031022</t>
  </si>
  <si>
    <t>3324336156929732</t>
  </si>
  <si>
    <t>3324336138898792</t>
  </si>
  <si>
    <t>3324336188685721</t>
  </si>
  <si>
    <t>3324336162011960</t>
  </si>
  <si>
    <t>3324336231273796</t>
  </si>
  <si>
    <t>3324336124319370</t>
  </si>
  <si>
    <t>3324336252526728</t>
  </si>
  <si>
    <t>3324336208180624</t>
  </si>
  <si>
    <t>3324336256053072</t>
  </si>
  <si>
    <t>3324336312070089</t>
  </si>
  <si>
    <t>3324336427553168</t>
  </si>
  <si>
    <t>3324336359641429</t>
  </si>
  <si>
    <t>3324336571614821</t>
  </si>
  <si>
    <t>3324261088965273</t>
  </si>
  <si>
    <t>3324336347121260</t>
  </si>
  <si>
    <t>3324336741969216</t>
  </si>
  <si>
    <t>3324266151519401</t>
  </si>
  <si>
    <t>3324271088980576</t>
  </si>
  <si>
    <t>3324266008283723</t>
  </si>
  <si>
    <t>3324261022531925</t>
  </si>
  <si>
    <t>3324276008255211</t>
  </si>
  <si>
    <t>3324271008251575</t>
  </si>
  <si>
    <t>3324256151580945</t>
  </si>
  <si>
    <t>3324251008257919</t>
  </si>
  <si>
    <t>3324256008248291</t>
  </si>
  <si>
    <t>3324341047773611</t>
  </si>
  <si>
    <t>3324341100437968</t>
  </si>
  <si>
    <t>3324341071039167</t>
  </si>
  <si>
    <t>3324341148633981</t>
  </si>
  <si>
    <t>3324341138902855</t>
  </si>
  <si>
    <t>3324341180750372</t>
  </si>
  <si>
    <t>3324341161987037</t>
  </si>
  <si>
    <t>3324341244432262</t>
  </si>
  <si>
    <t>3324341208209373</t>
  </si>
  <si>
    <t>3324341248590167</t>
  </si>
  <si>
    <t>3324341124346622</t>
  </si>
  <si>
    <t>3324341388511417</t>
  </si>
  <si>
    <t>3324341312067333</t>
  </si>
  <si>
    <t>3324341435203809</t>
  </si>
  <si>
    <t>3324341359646529</t>
  </si>
  <si>
    <t>3324341643075513</t>
  </si>
  <si>
    <t>3324341347139458</t>
  </si>
  <si>
    <t>3324341674985070</t>
  </si>
  <si>
    <t>3324276151537955</t>
  </si>
  <si>
    <t>3324271022566580</t>
  </si>
  <si>
    <t>3324276022582188</t>
  </si>
  <si>
    <t>3324346047730358</t>
  </si>
  <si>
    <t>3324346092062700</t>
  </si>
  <si>
    <t>3324346071034399</t>
  </si>
  <si>
    <t>3324346108067942</t>
  </si>
  <si>
    <t>3324346124307944</t>
  </si>
  <si>
    <t>3324346220175615</t>
  </si>
  <si>
    <t>3324346208219949</t>
  </si>
  <si>
    <t>3324346255213175</t>
  </si>
  <si>
    <t>3324346161976889</t>
  </si>
  <si>
    <t>3324346268130669</t>
  </si>
  <si>
    <t>3324346138885722</t>
  </si>
  <si>
    <t>3324346315950544</t>
  </si>
  <si>
    <t>3324346312077795</t>
  </si>
  <si>
    <t>3324346410734829</t>
  </si>
  <si>
    <t>3324346359598527</t>
  </si>
  <si>
    <t>3324346490667101</t>
  </si>
  <si>
    <t>3324346347080703</t>
  </si>
  <si>
    <t>3324346746659371</t>
  </si>
  <si>
    <t>3324261099895782</t>
  </si>
  <si>
    <t>3324281022538158</t>
  </si>
  <si>
    <t>3324271151538455</t>
  </si>
  <si>
    <t>3324286008260696</t>
  </si>
  <si>
    <t>3324261151540065</t>
  </si>
  <si>
    <t>3324286022539010</t>
  </si>
  <si>
    <t>3324351047755179</t>
  </si>
  <si>
    <t>3324351084139797</t>
  </si>
  <si>
    <t>3324351071033139</t>
  </si>
  <si>
    <t>3324351147945714</t>
  </si>
  <si>
    <t>3324351138900968</t>
  </si>
  <si>
    <t>3324351243692632</t>
  </si>
  <si>
    <t>3324351208194944</t>
  </si>
  <si>
    <t>3324351247975662</t>
  </si>
  <si>
    <t>3324351161962475</t>
  </si>
  <si>
    <t>3324351291880045</t>
  </si>
  <si>
    <t>3324351124332080</t>
  </si>
  <si>
    <t>3324351371874284</t>
  </si>
  <si>
    <t>3324351359634868</t>
  </si>
  <si>
    <t>3324351482305862</t>
  </si>
  <si>
    <t>3324351347095376</t>
  </si>
  <si>
    <t>3324351514337022</t>
  </si>
  <si>
    <t>3324266088973107</t>
  </si>
  <si>
    <t>3324351312068430</t>
  </si>
  <si>
    <t>3324351578182735</t>
  </si>
  <si>
    <t>3324281089157345</t>
  </si>
  <si>
    <t>3324356047777072</t>
  </si>
  <si>
    <t>3324356091629523</t>
  </si>
  <si>
    <t>3324356071168358</t>
  </si>
  <si>
    <t>3324356123495450</t>
  </si>
  <si>
    <t>3324356124330707</t>
  </si>
  <si>
    <t>3324356187440555</t>
  </si>
  <si>
    <t>3324356138888852</t>
  </si>
  <si>
    <t>3324356231399689</t>
  </si>
  <si>
    <t>3324356161974792</t>
  </si>
  <si>
    <t>3324356251353265</t>
  </si>
  <si>
    <t>3324266099876473</t>
  </si>
  <si>
    <t>3324356208183441</t>
  </si>
  <si>
    <t>3324356254132200</t>
  </si>
  <si>
    <t>3324356347104505</t>
  </si>
  <si>
    <t>3324356442102687</t>
  </si>
  <si>
    <t>3324356312062921</t>
  </si>
  <si>
    <t>3324356602150191</t>
  </si>
  <si>
    <t>3324276099893324</t>
  </si>
  <si>
    <t>3324281099875214</t>
  </si>
  <si>
    <t>3324291151548386</t>
  </si>
  <si>
    <t>3324356359636063</t>
  </si>
  <si>
    <t>3324358777873578</t>
  </si>
  <si>
    <t>3324296088955775</t>
  </si>
  <si>
    <t>3324361047755049</t>
  </si>
  <si>
    <t>3324361115383687</t>
  </si>
  <si>
    <t>3324361124314311</t>
  </si>
  <si>
    <t>3324361239380587</t>
  </si>
  <si>
    <t>3324361161964109</t>
  </si>
  <si>
    <t>3324361258949370</t>
  </si>
  <si>
    <t>3324361208214425</t>
  </si>
  <si>
    <t>3324361261937266</t>
  </si>
  <si>
    <t>3324361071023883</t>
  </si>
  <si>
    <t>3324361291023647</t>
  </si>
  <si>
    <t>3324361347107659</t>
  </si>
  <si>
    <t>3324361401789117</t>
  </si>
  <si>
    <t>3324361312044883</t>
  </si>
  <si>
    <t>3324361465599461</t>
  </si>
  <si>
    <t>3324271099935029</t>
  </si>
  <si>
    <t>3324361359632138</t>
  </si>
  <si>
    <t>3324363913833562</t>
  </si>
  <si>
    <t>3324361138883577</t>
  </si>
  <si>
    <t>3324364075031537</t>
  </si>
  <si>
    <t>3324276088997318</t>
  </si>
  <si>
    <t>3324366047757502</t>
  </si>
  <si>
    <t>3324366091152539</t>
  </si>
  <si>
    <t>3324366071040915</t>
  </si>
  <si>
    <t>3324366123065755</t>
  </si>
  <si>
    <t>3324366124329949</t>
  </si>
  <si>
    <t>3324366235157843</t>
  </si>
  <si>
    <t>3324366208203365</t>
  </si>
  <si>
    <t>3324366253476598</t>
  </si>
  <si>
    <t>3324366138903116</t>
  </si>
  <si>
    <t>3324366282728374</t>
  </si>
  <si>
    <t>3324366161964008</t>
  </si>
  <si>
    <t>3324366314855818</t>
  </si>
  <si>
    <t>3324366312069984</t>
  </si>
  <si>
    <t>3324366489667542</t>
  </si>
  <si>
    <t>3324366359632932</t>
  </si>
  <si>
    <t>3324366601440145</t>
  </si>
  <si>
    <t>3324366347099451</t>
  </si>
  <si>
    <t>3324366857640986</t>
  </si>
  <si>
    <t>3324286151531087</t>
  </si>
  <si>
    <t>3324281151548192</t>
  </si>
  <si>
    <t>3324371047757291</t>
  </si>
  <si>
    <t>3324371082640773</t>
  </si>
  <si>
    <t>3324371071034462</t>
  </si>
  <si>
    <t>3324371130614276</t>
  </si>
  <si>
    <t>3324371124358391</t>
  </si>
  <si>
    <t>3324371178407518</t>
  </si>
  <si>
    <t>3324371138888377</t>
  </si>
  <si>
    <t>3324371242560567</t>
  </si>
  <si>
    <t>3324371208182958</t>
  </si>
  <si>
    <t>3324371260902700</t>
  </si>
  <si>
    <t>3324371161968777</t>
  </si>
  <si>
    <t>3324371322492100</t>
  </si>
  <si>
    <t>3324371312071084</t>
  </si>
  <si>
    <t>3324371576981131</t>
  </si>
  <si>
    <t>3324371359653270</t>
  </si>
  <si>
    <t>3324371609000103</t>
  </si>
  <si>
    <t>3324371347098873</t>
  </si>
  <si>
    <t>3324371736974462</t>
  </si>
  <si>
    <t>3324306022547588</t>
  </si>
  <si>
    <t>3324281008237144</t>
  </si>
  <si>
    <t>3324306088983245</t>
  </si>
  <si>
    <t>3324296008285556</t>
  </si>
  <si>
    <t>3324311151540457</t>
  </si>
  <si>
    <t>3324291008255631</t>
  </si>
  <si>
    <t>3324296099891520</t>
  </si>
  <si>
    <t>3324286099878724</t>
  </si>
  <si>
    <t>3324291088967442</t>
  </si>
  <si>
    <t>3324376047765774</t>
  </si>
  <si>
    <t>3324376090192181</t>
  </si>
  <si>
    <t>3324376071067999</t>
  </si>
  <si>
    <t>3324376122620070</t>
  </si>
  <si>
    <t>3324376124327672</t>
  </si>
  <si>
    <t>3324376186125481</t>
  </si>
  <si>
    <t>3324376138900037</t>
  </si>
  <si>
    <t>3324376227366051</t>
  </si>
  <si>
    <t>3324376208181156</t>
  </si>
  <si>
    <t>3324376252694798</t>
  </si>
  <si>
    <t>3324376161962251</t>
  </si>
  <si>
    <t>3324376314229303</t>
  </si>
  <si>
    <t>3324291022527852</t>
  </si>
  <si>
    <t>3324376312090755</t>
  </si>
  <si>
    <t>3324376440789632</t>
  </si>
  <si>
    <t>3324376347106736</t>
  </si>
  <si>
    <t>3324376520762520</t>
  </si>
  <si>
    <t>3324376359624660</t>
  </si>
  <si>
    <t>3324376632564523</t>
  </si>
  <si>
    <t>3324286088951746</t>
  </si>
  <si>
    <t>3324291099888482</t>
  </si>
  <si>
    <t>3324311008250201</t>
  </si>
  <si>
    <t>3324306099889427</t>
  </si>
  <si>
    <t>3324301151545541</t>
  </si>
  <si>
    <t>3324296151547308</t>
  </si>
  <si>
    <t>3324381047766921</t>
  </si>
  <si>
    <t>3324381081986802</t>
  </si>
  <si>
    <t>3324381071036036</t>
  </si>
  <si>
    <t>3324381145837676</t>
  </si>
  <si>
    <t>3324381138905430</t>
  </si>
  <si>
    <t>3324381177800223</t>
  </si>
  <si>
    <t>3324381208195897</t>
  </si>
  <si>
    <t>3324381261849955</t>
  </si>
  <si>
    <t>3324381161974956</t>
  </si>
  <si>
    <t>3324381273719050</t>
  </si>
  <si>
    <t>3324296022538292</t>
  </si>
  <si>
    <t>3324381124488715</t>
  </si>
  <si>
    <t>3324381353893769</t>
  </si>
  <si>
    <t>3324316099877346</t>
  </si>
  <si>
    <t>3324381312053376</t>
  </si>
  <si>
    <t>3324381464265297</t>
  </si>
  <si>
    <t>3324381347107935</t>
  </si>
  <si>
    <t>3324381608232140</t>
  </si>
  <si>
    <t>3324311099898432</t>
  </si>
  <si>
    <t>3324321008261757</t>
  </si>
  <si>
    <t>3324381359623082</t>
  </si>
  <si>
    <t>3324384696043763</t>
  </si>
  <si>
    <t>3324386047768249</t>
  </si>
  <si>
    <t>3324386121911344</t>
  </si>
  <si>
    <t>3324386071034128</t>
  </si>
  <si>
    <t>3324386211301794</t>
  </si>
  <si>
    <t>3324386161975939</t>
  </si>
  <si>
    <t>3324386233609401</t>
  </si>
  <si>
    <t>3324386208212951</t>
  </si>
  <si>
    <t>3324386251583496</t>
  </si>
  <si>
    <t>3324386312061877</t>
  </si>
  <si>
    <t>3324386439891806</t>
  </si>
  <si>
    <t>3324386359641602</t>
  </si>
  <si>
    <t>3324386471807138</t>
  </si>
  <si>
    <t>3324386347126420</t>
  </si>
  <si>
    <t>3324386615810377</t>
  </si>
  <si>
    <t>3324301088959820</t>
  </si>
  <si>
    <t>3324301099872917</t>
  </si>
  <si>
    <t>3324301022544406</t>
  </si>
  <si>
    <t>3324386124321540</t>
  </si>
  <si>
    <t>3324388859863809</t>
  </si>
  <si>
    <t>3324301008264348</t>
  </si>
  <si>
    <t>3324386138912633</t>
  </si>
  <si>
    <t>3324388937777953</t>
  </si>
  <si>
    <t>3324316151553098</t>
  </si>
  <si>
    <t>3324316022533303</t>
  </si>
  <si>
    <t>3324391047760209</t>
  </si>
  <si>
    <t>3324391084164493</t>
  </si>
  <si>
    <t>3324391071085801</t>
  </si>
  <si>
    <t>3324391129322421</t>
  </si>
  <si>
    <t>3324391124319299</t>
  </si>
  <si>
    <t>3324391161585975</t>
  </si>
  <si>
    <t>3324391208193191</t>
  </si>
  <si>
    <t>3324391261558663</t>
  </si>
  <si>
    <t>3324391138912794</t>
  </si>
  <si>
    <t>3324391267367966</t>
  </si>
  <si>
    <t>3324391162027444</t>
  </si>
  <si>
    <t>3324391289193138</t>
  </si>
  <si>
    <t>3324391312048438</t>
  </si>
  <si>
    <t>3324391463686350</t>
  </si>
  <si>
    <t>3324391347107190</t>
  </si>
  <si>
    <t>3324391527412994</t>
  </si>
  <si>
    <t>3324391359636545</t>
  </si>
  <si>
    <t>3324391639385974</t>
  </si>
  <si>
    <t>3324321022552434</t>
  </si>
  <si>
    <t>3324326151540385</t>
  </si>
  <si>
    <t>3324306151545432</t>
  </si>
  <si>
    <t>3324331008241668</t>
  </si>
  <si>
    <t>3324316008259332</t>
  </si>
  <si>
    <t>3324396047755541</t>
  </si>
  <si>
    <t>3324396089249035</t>
  </si>
  <si>
    <t>3324396071039199</t>
  </si>
  <si>
    <t>3324396120850238</t>
  </si>
  <si>
    <t>3324396124315183</t>
  </si>
  <si>
    <t>3324396201122203</t>
  </si>
  <si>
    <t>3324396208178807</t>
  </si>
  <si>
    <t>3324396252808134</t>
  </si>
  <si>
    <t>3324396138913259</t>
  </si>
  <si>
    <t>3324396264820038</t>
  </si>
  <si>
    <t>3324396312084181</t>
  </si>
  <si>
    <t>3324396439225681</t>
  </si>
  <si>
    <t>3324396347117764</t>
  </si>
  <si>
    <t>3324396598816274</t>
  </si>
  <si>
    <t>3324306008250266</t>
  </si>
  <si>
    <t>3324331022553874</t>
  </si>
  <si>
    <t>3324311088969014</t>
  </si>
  <si>
    <t>3324396359647355</t>
  </si>
  <si>
    <t>3324398838920009</t>
  </si>
  <si>
    <t>3324396161962492</t>
  </si>
  <si>
    <t>3324399017209710</t>
  </si>
  <si>
    <t>3324401047775943</t>
  </si>
  <si>
    <t>3324401096683295</t>
  </si>
  <si>
    <t>3324401071046329</t>
  </si>
  <si>
    <t>3324401144570166</t>
  </si>
  <si>
    <t>3324401208202460</t>
  </si>
  <si>
    <t>3324401260448343</t>
  </si>
  <si>
    <t>3324401124356985</t>
  </si>
  <si>
    <t>3324401368779526</t>
  </si>
  <si>
    <t>3324401312069444</t>
  </si>
  <si>
    <t>3324401446645651</t>
  </si>
  <si>
    <t>3324401138906817</t>
  </si>
  <si>
    <t>3324401456274496</t>
  </si>
  <si>
    <t>3324401347128237</t>
  </si>
  <si>
    <t>3324401622684478</t>
  </si>
  <si>
    <t>3324331088974791</t>
  </si>
  <si>
    <t>3324311022676233</t>
  </si>
  <si>
    <t>3324401161980874</t>
  </si>
  <si>
    <t>3324403544767777</t>
  </si>
  <si>
    <t>3324401359685924</t>
  </si>
  <si>
    <t>3324403750536556</t>
  </si>
  <si>
    <t>3324326088978944</t>
  </si>
  <si>
    <t>3324336022604375</t>
  </si>
  <si>
    <t>3324341099890906</t>
  </si>
  <si>
    <t>3324316088985510</t>
  </si>
  <si>
    <t>3324321089043312</t>
  </si>
  <si>
    <t>3324406047767094</t>
  </si>
  <si>
    <t>3324406120419557</t>
  </si>
  <si>
    <t>3324406208189124</t>
  </si>
  <si>
    <t>3324406252081580</t>
  </si>
  <si>
    <t>3324406124379188</t>
  </si>
  <si>
    <t>3324406259233927</t>
  </si>
  <si>
    <t>3324406071027839</t>
  </si>
  <si>
    <t>3324406328480824</t>
  </si>
  <si>
    <t>3324406138886045</t>
  </si>
  <si>
    <t>3324406392415595</t>
  </si>
  <si>
    <t>3324326022545239</t>
  </si>
  <si>
    <t>3324406312075313</t>
  </si>
  <si>
    <t>3324406446441158</t>
  </si>
  <si>
    <t>3324406347104576</t>
  </si>
  <si>
    <t>3324406662442353</t>
  </si>
  <si>
    <t>3324406359674991</t>
  </si>
  <si>
    <t>3324406710408499</t>
  </si>
  <si>
    <t>3324321151548101</t>
  </si>
  <si>
    <t>3324326099898882</t>
  </si>
  <si>
    <t>3324406161965007</t>
  </si>
  <si>
    <t>3324408856175587</t>
  </si>
  <si>
    <t>3324326008238581</t>
  </si>
  <si>
    <t>3324321099878216</t>
  </si>
  <si>
    <t>3324341151538923</t>
  </si>
  <si>
    <t>3324411047757663</t>
  </si>
  <si>
    <t>3324411143947609</t>
  </si>
  <si>
    <t>3324411124329172</t>
  </si>
  <si>
    <t>3324411159746666</t>
  </si>
  <si>
    <t>3324411208215491</t>
  </si>
  <si>
    <t>3324411243189061</t>
  </si>
  <si>
    <t>3324411071032492</t>
  </si>
  <si>
    <t>3324411255933759</t>
  </si>
  <si>
    <t>3324411359643246</t>
  </si>
  <si>
    <t>3324411478170574</t>
  </si>
  <si>
    <t>3324411312060087</t>
  </si>
  <si>
    <t>3324411542134887</t>
  </si>
  <si>
    <t>3324411347122052</t>
  </si>
  <si>
    <t>3324411574490998</t>
  </si>
  <si>
    <t>3324341022555151</t>
  </si>
  <si>
    <t>3324346099869952</t>
  </si>
  <si>
    <t>3324411138905052</t>
  </si>
  <si>
    <t>3324413335808827</t>
  </si>
  <si>
    <t>3324411161965063</t>
  </si>
  <si>
    <t>3324413703930984</t>
  </si>
  <si>
    <t>3324346151533653</t>
  </si>
  <si>
    <t>3324336151551264</t>
  </si>
  <si>
    <t>3324331151559294</t>
  </si>
  <si>
    <t>3324416047790394</t>
  </si>
  <si>
    <t>3324416087726995</t>
  </si>
  <si>
    <t>3324416071035585</t>
  </si>
  <si>
    <t>3324416167604008</t>
  </si>
  <si>
    <t>3324416208195533</t>
  </si>
  <si>
    <t>3324416250706620</t>
  </si>
  <si>
    <t>3324416124389757</t>
  </si>
  <si>
    <t>3324416327845346</t>
  </si>
  <si>
    <t>3324416138898084</t>
  </si>
  <si>
    <t>3324416407796755</t>
  </si>
  <si>
    <t>3324416359618290</t>
  </si>
  <si>
    <t>3324416485803019</t>
  </si>
  <si>
    <t>3324416347102068</t>
  </si>
  <si>
    <t>3324416549583471</t>
  </si>
  <si>
    <t>3324416312038230</t>
  </si>
  <si>
    <t>3324416613658394</t>
  </si>
  <si>
    <t>3324336099915356</t>
  </si>
  <si>
    <t>3324331099901185</t>
  </si>
  <si>
    <t>3324416161967636</t>
  </si>
  <si>
    <t>3324418615641674</t>
  </si>
  <si>
    <t>3324336008250720</t>
  </si>
  <si>
    <t>3324421047777695</t>
  </si>
  <si>
    <t>3324421079472253</t>
  </si>
  <si>
    <t>3324421071037402</t>
  </si>
  <si>
    <t>3324421111333535</t>
  </si>
  <si>
    <t>3324421124320616</t>
  </si>
  <si>
    <t>3324421207831218</t>
  </si>
  <si>
    <t>3324421138905396</t>
  </si>
  <si>
    <t>3324421251340532</t>
  </si>
  <si>
    <t>3324421208175007</t>
  </si>
  <si>
    <t>3324421257213857</t>
  </si>
  <si>
    <t>3324336088962654</t>
  </si>
  <si>
    <t>3324351008258579</t>
  </si>
  <si>
    <t>3324421312054823</t>
  </si>
  <si>
    <t>3324421429494682</t>
  </si>
  <si>
    <t>3324421347115810</t>
  </si>
  <si>
    <t>3324421557629844</t>
  </si>
  <si>
    <t>3324421359640890</t>
  </si>
  <si>
    <t>3324421669493434</t>
  </si>
  <si>
    <t>3324346022535595</t>
  </si>
  <si>
    <t>3324351022541374</t>
  </si>
  <si>
    <t>3324356008252562</t>
  </si>
  <si>
    <t>3324421161968365</t>
  </si>
  <si>
    <t>3324424119137654</t>
  </si>
  <si>
    <t>3324361088955035</t>
  </si>
  <si>
    <t>3324361022518391</t>
  </si>
  <si>
    <t>3324356151535356</t>
  </si>
  <si>
    <t>3324351099877480</t>
  </si>
  <si>
    <t>3324426047777479</t>
  </si>
  <si>
    <t>3324426125494186</t>
  </si>
  <si>
    <t>3324426124349118</t>
  </si>
  <si>
    <t>3324426167103935</t>
  </si>
  <si>
    <t>3324426071041738</t>
  </si>
  <si>
    <t>3324426215171229</t>
  </si>
  <si>
    <t>3324426138893841</t>
  </si>
  <si>
    <t>3324426259528085</t>
  </si>
  <si>
    <t>3324426208202084</t>
  </si>
  <si>
    <t>3324426264800809</t>
  </si>
  <si>
    <t>3324426312059028</t>
  </si>
  <si>
    <t>3324426453117029</t>
  </si>
  <si>
    <t>3324426347114208</t>
  </si>
  <si>
    <t>3324426532956951</t>
  </si>
  <si>
    <t>3324426359656193</t>
  </si>
  <si>
    <t>3324426612894897</t>
  </si>
  <si>
    <t>3324361008242006</t>
  </si>
  <si>
    <t>3324341088973866</t>
  </si>
  <si>
    <t>3324356022555262</t>
  </si>
  <si>
    <t>3324426161963950</t>
  </si>
  <si>
    <t>3324428975313593</t>
  </si>
  <si>
    <t>3324346008222080</t>
  </si>
  <si>
    <t>3324351088944149</t>
  </si>
  <si>
    <t>3324431047749542</t>
  </si>
  <si>
    <t>3324431110559245</t>
  </si>
  <si>
    <t>3324431071029693</t>
  </si>
  <si>
    <t>3324431142604937</t>
  </si>
  <si>
    <t>3324431124350610</t>
  </si>
  <si>
    <t>3324431158428137</t>
  </si>
  <si>
    <t>3324431138909846</t>
  </si>
  <si>
    <t>3324431215261092</t>
  </si>
  <si>
    <t>3324431161952776</t>
  </si>
  <si>
    <t>3324431225205754</t>
  </si>
  <si>
    <t>3324431208205319</t>
  </si>
  <si>
    <t>3324431256157070</t>
  </si>
  <si>
    <t>3324431312077931</t>
  </si>
  <si>
    <t>3324431396611784</t>
  </si>
  <si>
    <t>3324431359635401</t>
  </si>
  <si>
    <t>3324431540721294</t>
  </si>
  <si>
    <t>3324341008250273</t>
  </si>
  <si>
    <t>3324431347186847</t>
  </si>
  <si>
    <t>3324431684692579</t>
  </si>
  <si>
    <t>3324361099881501</t>
  </si>
  <si>
    <t>3324351151546255</t>
  </si>
  <si>
    <t>3324346088945321</t>
  </si>
  <si>
    <t>3324366151541289</t>
  </si>
  <si>
    <t>3324366099869523</t>
  </si>
  <si>
    <t>3324356089001585</t>
  </si>
  <si>
    <t>3324436047788189</t>
  </si>
  <si>
    <t>3324436086487477</t>
  </si>
  <si>
    <t>3324436071026959</t>
  </si>
  <si>
    <t>3324436190871212</t>
  </si>
  <si>
    <t>3324436124343386</t>
  </si>
  <si>
    <t>3324436235491327</t>
  </si>
  <si>
    <t>3324436208216819</t>
  </si>
  <si>
    <t>3324436264191086</t>
  </si>
  <si>
    <t>3324436138898617</t>
  </si>
  <si>
    <t>3324436390552433</t>
  </si>
  <si>
    <t>3324436312069585</t>
  </si>
  <si>
    <t>3324436452071935</t>
  </si>
  <si>
    <t>3324436359635602</t>
  </si>
  <si>
    <t>3324436499980107</t>
  </si>
  <si>
    <t>3324436347115938</t>
  </si>
  <si>
    <t>3324436580248934</t>
  </si>
  <si>
    <t>3324366008254953</t>
  </si>
  <si>
    <t>3324371022547128</t>
  </si>
  <si>
    <t>3324361151539299</t>
  </si>
  <si>
    <t>3324436161971686</t>
  </si>
  <si>
    <t>3324438310445764</t>
  </si>
  <si>
    <t>3324356099878647</t>
  </si>
  <si>
    <t>3324376088967985</t>
  </si>
  <si>
    <t>3324366088971376</t>
  </si>
  <si>
    <t>3324441047755696</t>
  </si>
  <si>
    <t>3324441078174537</t>
  </si>
  <si>
    <t>3324441071040845</t>
  </si>
  <si>
    <t>3324441110010664</t>
  </si>
  <si>
    <t>3324441124328424</t>
  </si>
  <si>
    <t>3324441158004171</t>
  </si>
  <si>
    <t>3324441138885655</t>
  </si>
  <si>
    <t>3324441205879265</t>
  </si>
  <si>
    <t>3324441161953037</t>
  </si>
  <si>
    <t>3324441247393308</t>
  </si>
  <si>
    <t>3324441208200032</t>
  </si>
  <si>
    <t>3324441255516663</t>
  </si>
  <si>
    <t>3324441312142346</t>
  </si>
  <si>
    <t>3324441428131694</t>
  </si>
  <si>
    <t>3324441347116536</t>
  </si>
  <si>
    <t>3324441476040285</t>
  </si>
  <si>
    <t>3324441359651718</t>
  </si>
  <si>
    <t>3324441571927600</t>
  </si>
  <si>
    <t>3324446047781393</t>
  </si>
  <si>
    <t>3324446085777745</t>
  </si>
  <si>
    <t>3324446071043089</t>
  </si>
  <si>
    <t>3324446117598913</t>
  </si>
  <si>
    <t>3324371008260491</t>
  </si>
  <si>
    <t>3324446124316570</t>
  </si>
  <si>
    <t>3324446165524178</t>
  </si>
  <si>
    <t>3324446138889436</t>
  </si>
  <si>
    <t>3324446239331750</t>
  </si>
  <si>
    <t>3324446161977536</t>
  </si>
  <si>
    <t>3324446249744456</t>
  </si>
  <si>
    <t>3324446208203350</t>
  </si>
  <si>
    <t>3324446262901368</t>
  </si>
  <si>
    <t>3324446312073098</t>
  </si>
  <si>
    <t>3324446435476868</t>
  </si>
  <si>
    <t>3324446359632196</t>
  </si>
  <si>
    <t>3324446563515582</t>
  </si>
  <si>
    <t>3324446347131994</t>
  </si>
  <si>
    <t>3324446643570240</t>
  </si>
  <si>
    <t>3324366022541891</t>
  </si>
  <si>
    <t>3324381151534792</t>
  </si>
  <si>
    <t>3324451047768850</t>
  </si>
  <si>
    <t>3324451077495707</t>
  </si>
  <si>
    <t>3324451071078846</t>
  </si>
  <si>
    <t>3324451157255040</t>
  </si>
  <si>
    <t>3324451124334770</t>
  </si>
  <si>
    <t>3324451215304485</t>
  </si>
  <si>
    <t>3324451208223053</t>
  </si>
  <si>
    <t>3324451255745292</t>
  </si>
  <si>
    <t>3324451161973798</t>
  </si>
  <si>
    <t>3324451365505880</t>
  </si>
  <si>
    <t>3324451312072770</t>
  </si>
  <si>
    <t>3324451443048102</t>
  </si>
  <si>
    <t>3324451359643769</t>
  </si>
  <si>
    <t>3324451507250800</t>
  </si>
  <si>
    <t>3324451347140206</t>
  </si>
  <si>
    <t>3324451571038454</t>
  </si>
  <si>
    <t>3324371088950281</t>
  </si>
  <si>
    <t>3324381008253978</t>
  </si>
  <si>
    <t>3324371151531113</t>
  </si>
  <si>
    <t>3324451138910465</t>
  </si>
  <si>
    <t>3324453621329783</t>
  </si>
  <si>
    <t>3324386099899919</t>
  </si>
  <si>
    <t>3324371099874174</t>
  </si>
  <si>
    <t>3324381099886550</t>
  </si>
  <si>
    <t>3324376008243311</t>
  </si>
  <si>
    <t>3324456047754112</t>
  </si>
  <si>
    <t>3324456125520296</t>
  </si>
  <si>
    <t>3324456071034565</t>
  </si>
  <si>
    <t>3324456148974945</t>
  </si>
  <si>
    <t>3324456124335006</t>
  </si>
  <si>
    <t>3324456180971578</t>
  </si>
  <si>
    <t>3324456138884509</t>
  </si>
  <si>
    <t>3324456245116374</t>
  </si>
  <si>
    <t>3324456208192038</t>
  </si>
  <si>
    <t>3324456247907298</t>
  </si>
  <si>
    <t>3324456161967537</t>
  </si>
  <si>
    <t>3324456335493204</t>
  </si>
  <si>
    <t>3324456312079966</t>
  </si>
  <si>
    <t>3324456482919683</t>
  </si>
  <si>
    <t>3324456359616270</t>
  </si>
  <si>
    <t>3324456530822507</t>
  </si>
  <si>
    <t>3324456347095916</t>
  </si>
  <si>
    <t>3324456594709839</t>
  </si>
  <si>
    <t>3324376022575359</t>
  </si>
  <si>
    <t>3324461047760806</t>
  </si>
  <si>
    <t>3324461092835886</t>
  </si>
  <si>
    <t>3324461071050607</t>
  </si>
  <si>
    <t>3324461220764889</t>
  </si>
  <si>
    <t>3324461208205500</t>
  </si>
  <si>
    <t>3324461255854590</t>
  </si>
  <si>
    <t>3324461138895711</t>
  </si>
  <si>
    <t>3324461268595490</t>
  </si>
  <si>
    <t>3324391022541316</t>
  </si>
  <si>
    <t>3324461124366536</t>
  </si>
  <si>
    <t>3324461445063586</t>
  </si>
  <si>
    <t>3324461312044604</t>
  </si>
  <si>
    <t>3324461474368471</t>
  </si>
  <si>
    <t>3324461347130892</t>
  </si>
  <si>
    <t>3324461586320525</t>
  </si>
  <si>
    <t>3324461359630226</t>
  </si>
  <si>
    <t>3324461650325061</t>
  </si>
  <si>
    <t>3324376151528859</t>
  </si>
  <si>
    <t>3324461161971735</t>
  </si>
  <si>
    <t>3324463860590273</t>
  </si>
  <si>
    <t>3324376099867705</t>
  </si>
  <si>
    <t>3324381088969589</t>
  </si>
  <si>
    <t>3324401151539953</t>
  </si>
  <si>
    <t>3324386151551654</t>
  </si>
  <si>
    <t>3324466047760268</t>
  </si>
  <si>
    <t>3324466116665013</t>
  </si>
  <si>
    <t>3324466071021766</t>
  </si>
  <si>
    <t>3324466164394658</t>
  </si>
  <si>
    <t>3324466138891365</t>
  </si>
  <si>
    <t>3324466212482244</t>
  </si>
  <si>
    <t>3324466208214814</t>
  </si>
  <si>
    <t>3324466264771333</t>
  </si>
  <si>
    <t>3324466124320415</t>
  </si>
  <si>
    <t>3324466308628154</t>
  </si>
  <si>
    <t>3324466312048856</t>
  </si>
  <si>
    <t>3324466514084615</t>
  </si>
  <si>
    <t>3324466347102206</t>
  </si>
  <si>
    <t>3324466689995719</t>
  </si>
  <si>
    <t>3324386088990639</t>
  </si>
  <si>
    <t>3324396008228430</t>
  </si>
  <si>
    <t>3324386022551458</t>
  </si>
  <si>
    <t>3324391151537892</t>
  </si>
  <si>
    <t>3324381022547767</t>
  </si>
  <si>
    <t>3324406008259397</t>
  </si>
  <si>
    <t>3324466161969981</t>
  </si>
  <si>
    <t>3324468612463661</t>
  </si>
  <si>
    <t>3324466359619485</t>
  </si>
  <si>
    <t>3324468657765622</t>
  </si>
  <si>
    <t>3324386008249749</t>
  </si>
  <si>
    <t>3324391008238463</t>
  </si>
  <si>
    <t>3324471047769700</t>
  </si>
  <si>
    <t>3324471092132721</t>
  </si>
  <si>
    <t>3324471071060479</t>
  </si>
  <si>
    <t>3324471108282568</t>
  </si>
  <si>
    <t>3324471124335433</t>
  </si>
  <si>
    <t>3324471172151344</t>
  </si>
  <si>
    <t>3324396099865382</t>
  </si>
  <si>
    <t>3324471208189489</t>
  </si>
  <si>
    <t>3324471253670235</t>
  </si>
  <si>
    <t>3324471138889206</t>
  </si>
  <si>
    <t>3324471263102913</t>
  </si>
  <si>
    <t>3324471161973847</t>
  </si>
  <si>
    <t>3324471316275900</t>
  </si>
  <si>
    <t>3324471312100671</t>
  </si>
  <si>
    <t>3324471569729375</t>
  </si>
  <si>
    <t>3324471347090966</t>
  </si>
  <si>
    <t>3324471649560593</t>
  </si>
  <si>
    <t>3324401022549962</t>
  </si>
  <si>
    <t>3324401008246291</t>
  </si>
  <si>
    <t>3324471359622524</t>
  </si>
  <si>
    <t>3324473633471541</t>
  </si>
  <si>
    <t>3324396022522212</t>
  </si>
  <si>
    <t>3324476071037537</t>
  </si>
  <si>
    <t>3324476147644416</t>
  </si>
  <si>
    <t>3324476124321806</t>
  </si>
  <si>
    <t>3324476223256593</t>
  </si>
  <si>
    <t>3324476208213494</t>
  </si>
  <si>
    <t>3324476245863159</t>
  </si>
  <si>
    <t>3324476162008434</t>
  </si>
  <si>
    <t>3324476259687980</t>
  </si>
  <si>
    <t>3324476047759420</t>
  </si>
  <si>
    <t>3324476339873233</t>
  </si>
  <si>
    <t>3324476312080205</t>
  </si>
  <si>
    <t>3324476385329880</t>
  </si>
  <si>
    <t>3324476347099455</t>
  </si>
  <si>
    <t>3324476545441071</t>
  </si>
  <si>
    <t>3324476359611917</t>
  </si>
  <si>
    <t>3324476721458283</t>
  </si>
  <si>
    <t>3324396151568284</t>
  </si>
  <si>
    <t>3324401089004787</t>
  </si>
  <si>
    <t>3324476138903995</t>
  </si>
  <si>
    <t>3324478691842851</t>
  </si>
  <si>
    <t>3324406151549338</t>
  </si>
  <si>
    <t>3324481047751206</t>
  </si>
  <si>
    <t>3324481091495529</t>
  </si>
  <si>
    <t>3324481071035118</t>
  </si>
  <si>
    <t>3324481107586129</t>
  </si>
  <si>
    <t>3324481124319956</t>
  </si>
  <si>
    <t>3324481187348089</t>
  </si>
  <si>
    <t>3324481138894327</t>
  </si>
  <si>
    <t>3324481231296382</t>
  </si>
  <si>
    <t>3324481208214988</t>
  </si>
  <si>
    <t>3324481252795553</t>
  </si>
  <si>
    <t>3324481161987870</t>
  </si>
  <si>
    <t>3324481267384771</t>
  </si>
  <si>
    <t>3324391088954689</t>
  </si>
  <si>
    <t>3324481312062426</t>
  </si>
  <si>
    <t>3324481472960857</t>
  </si>
  <si>
    <t>3324401099885391</t>
  </si>
  <si>
    <t>3324406099884138</t>
  </si>
  <si>
    <t>3324481359628382</t>
  </si>
  <si>
    <t>3324481793074189</t>
  </si>
  <si>
    <t>3324481347118705</t>
  </si>
  <si>
    <t>3324481856846552</t>
  </si>
  <si>
    <t>3324391099909438</t>
  </si>
  <si>
    <t>3324411008241631</t>
  </si>
  <si>
    <t>3324416151528478</t>
  </si>
  <si>
    <t>3324396089076252</t>
  </si>
  <si>
    <t>3324486047767220</t>
  </si>
  <si>
    <t>3324486243078915</t>
  </si>
  <si>
    <t>3324486208241959</t>
  </si>
  <si>
    <t>3324486246595583</t>
  </si>
  <si>
    <t>3324486071049331</t>
  </si>
  <si>
    <t>3324486307243944</t>
  </si>
  <si>
    <t>3324486124376018</t>
  </si>
  <si>
    <t>3324486387464016</t>
  </si>
  <si>
    <t>3324486312066838</t>
  </si>
  <si>
    <t>3324486448699071</t>
  </si>
  <si>
    <t>3324486359680081</t>
  </si>
  <si>
    <t>3324486480455499</t>
  </si>
  <si>
    <t>3324486347111930</t>
  </si>
  <si>
    <t>3324486592697004</t>
  </si>
  <si>
    <t>3324416088936111</t>
  </si>
  <si>
    <t>3324486138919471</t>
  </si>
  <si>
    <t>3324488755174694</t>
  </si>
  <si>
    <t>3324486162006743</t>
  </si>
  <si>
    <t>3324489171157459</t>
  </si>
  <si>
    <t>3324421022546075</t>
  </si>
  <si>
    <t>3324491047774780</t>
  </si>
  <si>
    <t>3324491090844349</t>
  </si>
  <si>
    <t>3324491071046424</t>
  </si>
  <si>
    <t>3324491138736340</t>
  </si>
  <si>
    <t>3324491124322277</t>
  </si>
  <si>
    <t>3324491186620254</t>
  </si>
  <si>
    <t>3324491138982550</t>
  </si>
  <si>
    <t>3324491227407684</t>
  </si>
  <si>
    <t>3324491208189670</t>
  </si>
  <si>
    <t>3324491252328642</t>
  </si>
  <si>
    <t>3324491161987967</t>
  </si>
  <si>
    <t>3324491298815841</t>
  </si>
  <si>
    <t>3324411022544515</t>
  </si>
  <si>
    <t>3324491312043517</t>
  </si>
  <si>
    <t>3324491408420245</t>
  </si>
  <si>
    <t>3324406022540214</t>
  </si>
  <si>
    <t>3324491359631840</t>
  </si>
  <si>
    <t>3324491601291736</t>
  </si>
  <si>
    <t>3324491347107004</t>
  </si>
  <si>
    <t>3324491744323959</t>
  </si>
  <si>
    <t>3324426008240139</t>
  </si>
  <si>
    <t>3324406088965947</t>
  </si>
  <si>
    <t>3324416099891704</t>
  </si>
  <si>
    <t>3324411088955238</t>
  </si>
  <si>
    <t>3324431022520061</t>
  </si>
  <si>
    <t>3324426088968210</t>
  </si>
  <si>
    <t>3324411151557133</t>
  </si>
  <si>
    <t>3324496047768896</t>
  </si>
  <si>
    <t>3324496098537183</t>
  </si>
  <si>
    <t>3324496071047278</t>
  </si>
  <si>
    <t>3324496130529617</t>
  </si>
  <si>
    <t>3324496124327747</t>
  </si>
  <si>
    <t>3324496178494613</t>
  </si>
  <si>
    <t>3324496208219350</t>
  </si>
  <si>
    <t>3324496245014802</t>
  </si>
  <si>
    <t>3324496161968648</t>
  </si>
  <si>
    <t>3324496258495950</t>
  </si>
  <si>
    <t>3324496138890700</t>
  </si>
  <si>
    <t>3324496354725780</t>
  </si>
  <si>
    <t>3324496312078356</t>
  </si>
  <si>
    <t>3324496399874461</t>
  </si>
  <si>
    <t>3324496347122282</t>
  </si>
  <si>
    <t>3324496479754804</t>
  </si>
  <si>
    <t>3324431099885343</t>
  </si>
  <si>
    <t>3324421088971129</t>
  </si>
  <si>
    <t>3324416022538014</t>
  </si>
  <si>
    <t>3324496359632737</t>
  </si>
  <si>
    <t>3324499199679773</t>
  </si>
  <si>
    <t>3324411099893003</t>
  </si>
  <si>
    <t>3324426151539392</t>
  </si>
  <si>
    <t>3324501047772797</t>
  </si>
  <si>
    <t>3324501106308265</t>
  </si>
  <si>
    <t>3324501071042204</t>
  </si>
  <si>
    <t>3324501170087469</t>
  </si>
  <si>
    <t>3324501208190733</t>
  </si>
  <si>
    <t>3324501252440302</t>
  </si>
  <si>
    <t>3324501124327113</t>
  </si>
  <si>
    <t>3324501266094851</t>
  </si>
  <si>
    <t>3324501347126694</t>
  </si>
  <si>
    <t>3324501423580036</t>
  </si>
  <si>
    <t>3324501359639829</t>
  </si>
  <si>
    <t>3324501487620742</t>
  </si>
  <si>
    <t>3324436022530307</t>
  </si>
  <si>
    <t>3324501312062291</t>
  </si>
  <si>
    <t>3324501695538612</t>
  </si>
  <si>
    <t>3324421008290105</t>
  </si>
  <si>
    <t>3324501161976011</t>
  </si>
  <si>
    <t>3324503234211457</t>
  </si>
  <si>
    <t>3324421151536985</t>
  </si>
  <si>
    <t>3324501138924245</t>
  </si>
  <si>
    <t>3324503282037364</t>
  </si>
  <si>
    <t>3324441099866480</t>
  </si>
  <si>
    <t>3324426099906554</t>
  </si>
  <si>
    <t>3324506047755959</t>
  </si>
  <si>
    <t>3324506097861985</t>
  </si>
  <si>
    <t>3324506071032020</t>
  </si>
  <si>
    <t>3324506161883531</t>
  </si>
  <si>
    <t>3324506138891069</t>
  </si>
  <si>
    <t>3324506257670439</t>
  </si>
  <si>
    <t>3324506208211071</t>
  </si>
  <si>
    <t>3324506260414766</t>
  </si>
  <si>
    <t>3324506124333238</t>
  </si>
  <si>
    <t>3324506337920858</t>
  </si>
  <si>
    <t>3324431151556088</t>
  </si>
  <si>
    <t>3324506312076144</t>
  </si>
  <si>
    <t>3324506431101078</t>
  </si>
  <si>
    <t>3324506359621742</t>
  </si>
  <si>
    <t>3324506479102645</t>
  </si>
  <si>
    <t>3324506347148181</t>
  </si>
  <si>
    <t>3324506591212522</t>
  </si>
  <si>
    <t>3324416008260596</t>
  </si>
  <si>
    <t>3324436099884945</t>
  </si>
  <si>
    <t>3324446022555421</t>
  </si>
  <si>
    <t>3324441008248377</t>
  </si>
  <si>
    <t>3324506162168929</t>
  </si>
  <si>
    <t>3324509057652682</t>
  </si>
  <si>
    <t>3324426022544988</t>
  </si>
  <si>
    <t>3324511047787285</t>
  </si>
  <si>
    <t>3324511089682260</t>
  </si>
  <si>
    <t>3324511071045591</t>
  </si>
  <si>
    <t>3324511121556027</t>
  </si>
  <si>
    <t>3324511124318101</t>
  </si>
  <si>
    <t>3324511185563658</t>
  </si>
  <si>
    <t>3324511138912760</t>
  </si>
  <si>
    <t>3324511247899108</t>
  </si>
  <si>
    <t>3324511208252608</t>
  </si>
  <si>
    <t>3324511251346882</t>
  </si>
  <si>
    <t>3324511162036415</t>
  </si>
  <si>
    <t>3324511255656591</t>
  </si>
  <si>
    <t>3324446008259650</t>
  </si>
  <si>
    <t>3324511312103806</t>
  </si>
  <si>
    <t>3324511487875236</t>
  </si>
  <si>
    <t>3324511359641179</t>
  </si>
  <si>
    <t>3324511550806924</t>
  </si>
  <si>
    <t>3324511347131955</t>
  </si>
  <si>
    <t>3324511662787159</t>
  </si>
  <si>
    <t>3324431088967272</t>
  </si>
  <si>
    <t>3324436008245071</t>
  </si>
  <si>
    <t>3324441151531236</t>
  </si>
  <si>
    <t>3324421099880900</t>
  </si>
  <si>
    <t>3324451099888112</t>
  </si>
  <si>
    <t>3324451008254677</t>
  </si>
  <si>
    <t>3324451151539554</t>
  </si>
  <si>
    <t>3324431008251400</t>
  </si>
  <si>
    <t>3324516047764193</t>
  </si>
  <si>
    <t>3324516097182462</t>
  </si>
  <si>
    <t>3324516071051694</t>
  </si>
  <si>
    <t>3324516145465693</t>
  </si>
  <si>
    <t>3324516208204053</t>
  </si>
  <si>
    <t>3324516260618838</t>
  </si>
  <si>
    <t>3324516124336615</t>
  </si>
  <si>
    <t>3324516287170290</t>
  </si>
  <si>
    <t>3324516138921661</t>
  </si>
  <si>
    <t>3324516305116838</t>
  </si>
  <si>
    <t>3324516162013442</t>
  </si>
  <si>
    <t>3324516385179415</t>
  </si>
  <si>
    <t>3324516312041360</t>
  </si>
  <si>
    <t>3324516414395210</t>
  </si>
  <si>
    <t>3324516347101677</t>
  </si>
  <si>
    <t>3324516494494489</t>
  </si>
  <si>
    <t>3324516359654975</t>
  </si>
  <si>
    <t>3324516622247206</t>
  </si>
  <si>
    <t>3324446088961842</t>
  </si>
  <si>
    <t>3324521047794234</t>
  </si>
  <si>
    <t>3324521089313181</t>
  </si>
  <si>
    <t>3324521071052471</t>
  </si>
  <si>
    <t>3324521120833726</t>
  </si>
  <si>
    <t>3324521124332527</t>
  </si>
  <si>
    <t>3324521201254953</t>
  </si>
  <si>
    <t>3324521161990154</t>
  </si>
  <si>
    <t>3324521263282743</t>
  </si>
  <si>
    <t>3324521208197994</t>
  </si>
  <si>
    <t>3324521268110436</t>
  </si>
  <si>
    <t>3324521138903480</t>
  </si>
  <si>
    <t>3324521376917707</t>
  </si>
  <si>
    <t>3324521312060222</t>
  </si>
  <si>
    <t>3324521421989945</t>
  </si>
  <si>
    <t>3324521359639388</t>
  </si>
  <si>
    <t>3324521502055878</t>
  </si>
  <si>
    <t>3324521347118804</t>
  </si>
  <si>
    <t>3324521582051972</t>
  </si>
  <si>
    <t>3324456099885962</t>
  </si>
  <si>
    <t>3324526047764129</t>
  </si>
  <si>
    <t>3324526144480378</t>
  </si>
  <si>
    <t>3324446099885912</t>
  </si>
  <si>
    <t>3324526138904478</t>
  </si>
  <si>
    <t>3324526251102154</t>
  </si>
  <si>
    <t>3324526208281615</t>
  </si>
  <si>
    <t>3324526257374327</t>
  </si>
  <si>
    <t>3324526161994028</t>
  </si>
  <si>
    <t>3324526259569171</t>
  </si>
  <si>
    <t>3324441022539192</t>
  </si>
  <si>
    <t>3324526071036663</t>
  </si>
  <si>
    <t>3324526368520782</t>
  </si>
  <si>
    <t>3324526359619658</t>
  </si>
  <si>
    <t>3324526525775780</t>
  </si>
  <si>
    <t>3324526312054498</t>
  </si>
  <si>
    <t>3324526541507073</t>
  </si>
  <si>
    <t>3324526347080738</t>
  </si>
  <si>
    <t>3324526701511061</t>
  </si>
  <si>
    <t>3324461008240120</t>
  </si>
  <si>
    <t>3324436088948369</t>
  </si>
  <si>
    <t>3324466099893222</t>
  </si>
  <si>
    <t>3324456088957623</t>
  </si>
  <si>
    <t>3324526124339510</t>
  </si>
  <si>
    <t>3324528480665254</t>
  </si>
  <si>
    <t>3324436151541995</t>
  </si>
  <si>
    <t>3324451022604546</t>
  </si>
  <si>
    <t>3324461022536470</t>
  </si>
  <si>
    <t>3324441088943397</t>
  </si>
  <si>
    <t>3324466088968017</t>
  </si>
  <si>
    <t>3324466008255266</t>
  </si>
  <si>
    <t>3324531047777677</t>
  </si>
  <si>
    <t>3324531088428543</t>
  </si>
  <si>
    <t>3324531071035799</t>
  </si>
  <si>
    <t>3324531136363802</t>
  </si>
  <si>
    <t>3324531124368071</t>
  </si>
  <si>
    <t>3324531184151718</t>
  </si>
  <si>
    <t>3324531138901304</t>
  </si>
  <si>
    <t>3324531227409518</t>
  </si>
  <si>
    <t>3324531208186358</t>
  </si>
  <si>
    <t>3324531266488572</t>
  </si>
  <si>
    <t>3324531161988572</t>
  </si>
  <si>
    <t>3324531296193200</t>
  </si>
  <si>
    <t>3324531347104818</t>
  </si>
  <si>
    <t>3324531421340241</t>
  </si>
  <si>
    <t>3324531359623168</t>
  </si>
  <si>
    <t>3324531453298355</t>
  </si>
  <si>
    <t>3324531312049217</t>
  </si>
  <si>
    <t>3324531581313841</t>
  </si>
  <si>
    <t>3324446151564423</t>
  </si>
  <si>
    <t>3324456008254433</t>
  </si>
  <si>
    <t>3324536047767505</t>
  </si>
  <si>
    <t>3324536080101003</t>
  </si>
  <si>
    <t>3324536071040968</t>
  </si>
  <si>
    <t>3324536175960287</t>
  </si>
  <si>
    <t>3324536138921972</t>
  </si>
  <si>
    <t>3324536240022865</t>
  </si>
  <si>
    <t>3324536208187172</t>
  </si>
  <si>
    <t>3324536257155557</t>
  </si>
  <si>
    <t>3324536124336993</t>
  </si>
  <si>
    <t>3324536335947200</t>
  </si>
  <si>
    <t>3324536312076542</t>
  </si>
  <si>
    <t>3324536461267748</t>
  </si>
  <si>
    <t>3324536347126681</t>
  </si>
  <si>
    <t>3324536573245681</t>
  </si>
  <si>
    <t>3324536359622732</t>
  </si>
  <si>
    <t>3324536669178248</t>
  </si>
  <si>
    <t>3324451088955122</t>
  </si>
  <si>
    <t>3324536161973953</t>
  </si>
  <si>
    <t>3324538367940837</t>
  </si>
  <si>
    <t>3324476151605347</t>
  </si>
  <si>
    <t>3324456022537869</t>
  </si>
  <si>
    <t>3324461151533517</t>
  </si>
  <si>
    <t>3324541047762105</t>
  </si>
  <si>
    <t>3324541087775485</t>
  </si>
  <si>
    <t>3324541071032383</t>
  </si>
  <si>
    <t>3324541119543629</t>
  </si>
  <si>
    <t>3324541124349388</t>
  </si>
  <si>
    <t>3324541183592056</t>
  </si>
  <si>
    <t>3324541138890471</t>
  </si>
  <si>
    <t>3324541231529215</t>
  </si>
  <si>
    <t>3324541208188912</t>
  </si>
  <si>
    <t>3324541248034907</t>
  </si>
  <si>
    <t>3324541161968419</t>
  </si>
  <si>
    <t>3324541359699612</t>
  </si>
  <si>
    <t>3324541312053656</t>
  </si>
  <si>
    <t>3324541388602958</t>
  </si>
  <si>
    <t>3324541359679968</t>
  </si>
  <si>
    <t>3324541420651125</t>
  </si>
  <si>
    <t>3324541347116418</t>
  </si>
  <si>
    <t>3324541612561737</t>
  </si>
  <si>
    <t>3324456151522139</t>
  </si>
  <si>
    <t>3324471151539002</t>
  </si>
  <si>
    <t>3324476008247030</t>
  </si>
  <si>
    <t>3324466151539435</t>
  </si>
  <si>
    <t>3324481099882844</t>
  </si>
  <si>
    <t>3324461088961765</t>
  </si>
  <si>
    <t>3324461099894834</t>
  </si>
  <si>
    <t>3324546047775173</t>
  </si>
  <si>
    <t>3324546111209845</t>
  </si>
  <si>
    <t>3324546071035777</t>
  </si>
  <si>
    <t>3324546159126955</t>
  </si>
  <si>
    <t>3324546124319187</t>
  </si>
  <si>
    <t>3324546223190582</t>
  </si>
  <si>
    <t>3324546138895505</t>
  </si>
  <si>
    <t>3324546255224692</t>
  </si>
  <si>
    <t>3324546208205614</t>
  </si>
  <si>
    <t>3324546257250653</t>
  </si>
  <si>
    <t>3324546347121713</t>
  </si>
  <si>
    <t>3324546492316330</t>
  </si>
  <si>
    <t>3324546312083456</t>
  </si>
  <si>
    <t>3324546796188838</t>
  </si>
  <si>
    <t>3324471099889124</t>
  </si>
  <si>
    <t>3324486151561075</t>
  </si>
  <si>
    <t>3324546161975821</t>
  </si>
  <si>
    <t>3324549135320186</t>
  </si>
  <si>
    <t>3324546359648293</t>
  </si>
  <si>
    <t>3324549244079106</t>
  </si>
  <si>
    <t>3324471008245594</t>
  </si>
  <si>
    <t>3324481022541210</t>
  </si>
  <si>
    <t>3324551047757948</t>
  </si>
  <si>
    <t>3324551135020935</t>
  </si>
  <si>
    <t>3324551124349267</t>
  </si>
  <si>
    <t>3324551211285746</t>
  </si>
  <si>
    <t>3324551138899062</t>
  </si>
  <si>
    <t>3324551246826681</t>
  </si>
  <si>
    <t>3324551208214404</t>
  </si>
  <si>
    <t>3324551248929070</t>
  </si>
  <si>
    <t>3324551071025421</t>
  </si>
  <si>
    <t>3324551391077243</t>
  </si>
  <si>
    <t>3324551347118198</t>
  </si>
  <si>
    <t>3324551403732533</t>
  </si>
  <si>
    <t>3324551359628566</t>
  </si>
  <si>
    <t>3324551451745989</t>
  </si>
  <si>
    <t>3324551312118565</t>
  </si>
  <si>
    <t>3324551884028098</t>
  </si>
  <si>
    <t>3324476022559073</t>
  </si>
  <si>
    <t>3324471022555347</t>
  </si>
  <si>
    <t>3324481151531342</t>
  </si>
  <si>
    <t>3324551161964966</t>
  </si>
  <si>
    <t>3324554190707214</t>
  </si>
  <si>
    <t>3324471088965253</t>
  </si>
  <si>
    <t>3324491151539113</t>
  </si>
  <si>
    <t>3324556047764501</t>
  </si>
  <si>
    <t>3324556094655362</t>
  </si>
  <si>
    <t>3324556071035293</t>
  </si>
  <si>
    <t>3324556142453704</t>
  </si>
  <si>
    <t>3324556208203012</t>
  </si>
  <si>
    <t>3324556257408029</t>
  </si>
  <si>
    <t>3324556124329177</t>
  </si>
  <si>
    <t>3324556286636213</t>
  </si>
  <si>
    <t>3324556138893176</t>
  </si>
  <si>
    <t>3324556334642082</t>
  </si>
  <si>
    <t>3324556312077468</t>
  </si>
  <si>
    <t>3324556443553196</t>
  </si>
  <si>
    <t>3324556359620162</t>
  </si>
  <si>
    <t>3324556555443330</t>
  </si>
  <si>
    <t>3324556347083268</t>
  </si>
  <si>
    <t>3324556587396014</t>
  </si>
  <si>
    <t>3324491099943816</t>
  </si>
  <si>
    <t>3324466022578226</t>
  </si>
  <si>
    <t>3324476099890518</t>
  </si>
  <si>
    <t>3324556161974558</t>
  </si>
  <si>
    <t>3324558926448701</t>
  </si>
  <si>
    <t>3324561047762847</t>
  </si>
  <si>
    <t>3324561134474711</t>
  </si>
  <si>
    <t>3324561208208054</t>
  </si>
  <si>
    <t>3324561266245864</t>
  </si>
  <si>
    <t>3324561161974940</t>
  </si>
  <si>
    <t>3324561278366102</t>
  </si>
  <si>
    <t>3324561071031492</t>
  </si>
  <si>
    <t>3324561310376815</t>
  </si>
  <si>
    <t>3324561312040181</t>
  </si>
  <si>
    <t>3324561484633684</t>
  </si>
  <si>
    <t>3324561347109388</t>
  </si>
  <si>
    <t>3324561548016981</t>
  </si>
  <si>
    <t>3324496022545731</t>
  </si>
  <si>
    <t>3324481008303775</t>
  </si>
  <si>
    <t>3324561124346447</t>
  </si>
  <si>
    <t>3324563262285013</t>
  </si>
  <si>
    <t>3324501151535849</t>
  </si>
  <si>
    <t>3324561138891735</t>
  </si>
  <si>
    <t>3324563614217002</t>
  </si>
  <si>
    <t>3324486088979812</t>
  </si>
  <si>
    <t>3324481088978691</t>
  </si>
  <si>
    <t>3324496008256708</t>
  </si>
  <si>
    <t>3324566047743748</t>
  </si>
  <si>
    <t>3324566077947451</t>
  </si>
  <si>
    <t>3324566071054070</t>
  </si>
  <si>
    <t>3324566126073803</t>
  </si>
  <si>
    <t>3324566124332434</t>
  </si>
  <si>
    <t>3324566189974093</t>
  </si>
  <si>
    <t>3324566138904061</t>
  </si>
  <si>
    <t>3324566235601993</t>
  </si>
  <si>
    <t>3324566208199739</t>
  </si>
  <si>
    <t>3324566254827760</t>
  </si>
  <si>
    <t>3324566161962691</t>
  </si>
  <si>
    <t>3324566269947216</t>
  </si>
  <si>
    <t>3324476088960821</t>
  </si>
  <si>
    <t>3324566347103898</t>
  </si>
  <si>
    <t>3324566475010744</t>
  </si>
  <si>
    <t>3324566312066716</t>
  </si>
  <si>
    <t>3324566522551358</t>
  </si>
  <si>
    <t>3324566359614028</t>
  </si>
  <si>
    <t>3324566570586057</t>
  </si>
  <si>
    <t>3324506151565311</t>
  </si>
  <si>
    <t>3324486022550969</t>
  </si>
  <si>
    <t>3324571047778392</t>
  </si>
  <si>
    <t>3324571101583580</t>
  </si>
  <si>
    <t>3324571071037510</t>
  </si>
  <si>
    <t>3324571133815158</t>
  </si>
  <si>
    <t>3324571124330709</t>
  </si>
  <si>
    <t>3324571181399931</t>
  </si>
  <si>
    <t>3324571138898345</t>
  </si>
  <si>
    <t>3324571229731854</t>
  </si>
  <si>
    <t>3324571208194122</t>
  </si>
  <si>
    <t>3324571262685365</t>
  </si>
  <si>
    <t>3324571161999492</t>
  </si>
  <si>
    <t>3324571277507244</t>
  </si>
  <si>
    <t>3324571312071830</t>
  </si>
  <si>
    <t>3324571466450838</t>
  </si>
  <si>
    <t>3324491022541053</t>
  </si>
  <si>
    <t>3324571359720951</t>
  </si>
  <si>
    <t>3324571546357613</t>
  </si>
  <si>
    <t>3324571347115950</t>
  </si>
  <si>
    <t>3324571674388459</t>
  </si>
  <si>
    <t>3324496151530982</t>
  </si>
  <si>
    <t>3324501099890318</t>
  </si>
  <si>
    <t>3324491008262761</t>
  </si>
  <si>
    <t>3324506022544504</t>
  </si>
  <si>
    <t>3324511088999175</t>
  </si>
  <si>
    <t>3324501022545035</t>
  </si>
  <si>
    <t>3324576047767762</t>
  </si>
  <si>
    <t>3324576093246003</t>
  </si>
  <si>
    <t>3324576071042348</t>
  </si>
  <si>
    <t>3324576173414072</t>
  </si>
  <si>
    <t>3324486008243199</t>
  </si>
  <si>
    <t>3324576138907663</t>
  </si>
  <si>
    <t>3324576253317864</t>
  </si>
  <si>
    <t>3324576208200515</t>
  </si>
  <si>
    <t>3324576269553670</t>
  </si>
  <si>
    <t>3324576124342649</t>
  </si>
  <si>
    <t>3324576301294298</t>
  </si>
  <si>
    <t>3324491088984693</t>
  </si>
  <si>
    <t>3324576312120538</t>
  </si>
  <si>
    <t>3324576474041206</t>
  </si>
  <si>
    <t>3324576359618316</t>
  </si>
  <si>
    <t>3324576569904239</t>
  </si>
  <si>
    <t>3324576347113322</t>
  </si>
  <si>
    <t>3324576618033468</t>
  </si>
  <si>
    <t>3324501088984825</t>
  </si>
  <si>
    <t>3324486099921522</t>
  </si>
  <si>
    <t>3324576161980549</t>
  </si>
  <si>
    <t>3324578317227236</t>
  </si>
  <si>
    <t>3324496088960114</t>
  </si>
  <si>
    <t>3324511099905582</t>
  </si>
  <si>
    <t>3324511151533466</t>
  </si>
  <si>
    <t>3324516022566154</t>
  </si>
  <si>
    <t>3324581047782227</t>
  </si>
  <si>
    <t>3324581085190936</t>
  </si>
  <si>
    <t>3324581071061166</t>
  </si>
  <si>
    <t>3324581149064100</t>
  </si>
  <si>
    <t>3324496099867012</t>
  </si>
  <si>
    <t>3324581208214992</t>
  </si>
  <si>
    <t>3324581246440419</t>
  </si>
  <si>
    <t>3324581124343568</t>
  </si>
  <si>
    <t>3324581255136696</t>
  </si>
  <si>
    <t>3324581161989716</t>
  </si>
  <si>
    <t>3324581262198169</t>
  </si>
  <si>
    <t>3324581312081901</t>
  </si>
  <si>
    <t>3324581433760655</t>
  </si>
  <si>
    <t>3324581347127334</t>
  </si>
  <si>
    <t>3324581497631510</t>
  </si>
  <si>
    <t>3324581359646295</t>
  </si>
  <si>
    <t>3324581529434700</t>
  </si>
  <si>
    <t>3324581138924240</t>
  </si>
  <si>
    <t>3324583805027934</t>
  </si>
  <si>
    <t>3324501008252684</t>
  </si>
  <si>
    <t>3324516089014860</t>
  </si>
  <si>
    <t>3324506099905583</t>
  </si>
  <si>
    <t>3324586047759961</t>
  </si>
  <si>
    <t>3324586125128063</t>
  </si>
  <si>
    <t>3324586124373543</t>
  </si>
  <si>
    <t>3324586172715390</t>
  </si>
  <si>
    <t>3324586138922876</t>
  </si>
  <si>
    <t>3324586220711850</t>
  </si>
  <si>
    <t>3324586208212353</t>
  </si>
  <si>
    <t>3324586253216647</t>
  </si>
  <si>
    <t>3324586071038530</t>
  </si>
  <si>
    <t>3324586332785827</t>
  </si>
  <si>
    <t>3324586312067492</t>
  </si>
  <si>
    <t>3324586377412010</t>
  </si>
  <si>
    <t>3324586347095615</t>
  </si>
  <si>
    <t>3324586425408298</t>
  </si>
  <si>
    <t>3324586359619532</t>
  </si>
  <si>
    <t>3324586569242052</t>
  </si>
  <si>
    <t>3324516151528073</t>
  </si>
  <si>
    <t>3324506088981245</t>
  </si>
  <si>
    <t>3324506008242809</t>
  </si>
  <si>
    <t>3324521008253424</t>
  </si>
  <si>
    <t>3324586161975634</t>
  </si>
  <si>
    <t>3324588599185907</t>
  </si>
  <si>
    <t>3324526151542562</t>
  </si>
  <si>
    <t>3324516099901199</t>
  </si>
  <si>
    <t>3324511022560818</t>
  </si>
  <si>
    <t>3324591047769368</t>
  </si>
  <si>
    <t>3324591084510893</t>
  </si>
  <si>
    <t>3324591071033013</t>
  </si>
  <si>
    <t>3324591132307087</t>
  </si>
  <si>
    <t>3324591208206510</t>
  </si>
  <si>
    <t>3324591262216446</t>
  </si>
  <si>
    <t>3324591124319380</t>
  </si>
  <si>
    <t>3324591276262242</t>
  </si>
  <si>
    <t>3324591138936854</t>
  </si>
  <si>
    <t>3324591340373451</t>
  </si>
  <si>
    <t>3324591161998191</t>
  </si>
  <si>
    <t>3324591372268943</t>
  </si>
  <si>
    <t>3324591312068324</t>
  </si>
  <si>
    <t>3324591433181901</t>
  </si>
  <si>
    <t>3324591359647744</t>
  </si>
  <si>
    <t>3324591513124194</t>
  </si>
  <si>
    <t>3324591347092012</t>
  </si>
  <si>
    <t>3324591544948410</t>
  </si>
  <si>
    <t>3324511008273942</t>
  </si>
  <si>
    <t>3324531151559086</t>
  </si>
  <si>
    <t>3324521089107718</t>
  </si>
  <si>
    <t>3324596047776307</t>
  </si>
  <si>
    <t>3324596140082414</t>
  </si>
  <si>
    <t>3324596124345123</t>
  </si>
  <si>
    <t>3324596172113777</t>
  </si>
  <si>
    <t>3324596208199120</t>
  </si>
  <si>
    <t>3324596253913380</t>
  </si>
  <si>
    <t>3324596071031821</t>
  </si>
  <si>
    <t>3324596316306082</t>
  </si>
  <si>
    <t>3324596312065900</t>
  </si>
  <si>
    <t>3324596456726027</t>
  </si>
  <si>
    <t>3324596347093505</t>
  </si>
  <si>
    <t>3324596520533881</t>
  </si>
  <si>
    <t>3324596359624851</t>
  </si>
  <si>
    <t>3324596760497470</t>
  </si>
  <si>
    <t>3324521099940846</t>
  </si>
  <si>
    <t>3324596138911281</t>
  </si>
  <si>
    <t>3324598668262323</t>
  </si>
  <si>
    <t>3324596161977320</t>
  </si>
  <si>
    <t>3324598764204794</t>
  </si>
  <si>
    <t>3324526099890092</t>
  </si>
  <si>
    <t>3324516008301725</t>
  </si>
  <si>
    <t>3324601047751853</t>
  </si>
  <si>
    <t>3324601083964036</t>
  </si>
  <si>
    <t>3324601071039809</t>
  </si>
  <si>
    <t>3324601131850751</t>
  </si>
  <si>
    <t>3324601124339780</t>
  </si>
  <si>
    <t>3324601227822571</t>
  </si>
  <si>
    <t>3324601208200705</t>
  </si>
  <si>
    <t>3324601243209810</t>
  </si>
  <si>
    <t>3324601138893554</t>
  </si>
  <si>
    <t>3324601323760500</t>
  </si>
  <si>
    <t>3324601312063811</t>
  </si>
  <si>
    <t>3324601448262005</t>
  </si>
  <si>
    <t>3324526008238267</t>
  </si>
  <si>
    <t>3324601359632243</t>
  </si>
  <si>
    <t>3324601536367185</t>
  </si>
  <si>
    <t>3324601347105948</t>
  </si>
  <si>
    <t>3324601624343979</t>
  </si>
  <si>
    <t>3324526022536638</t>
  </si>
  <si>
    <t>3324526088967952</t>
  </si>
  <si>
    <t>3324536099889431</t>
  </si>
  <si>
    <t>3324601161976277</t>
  </si>
  <si>
    <t>3324604139842991</t>
  </si>
  <si>
    <t>3324531099910171</t>
  </si>
  <si>
    <t>3324606047753603</t>
  </si>
  <si>
    <t>3324606107508293</t>
  </si>
  <si>
    <t>3324606124349462</t>
  </si>
  <si>
    <t>3324606171446599</t>
  </si>
  <si>
    <t>3324606138887727</t>
  </si>
  <si>
    <t>3324606219403801</t>
  </si>
  <si>
    <t>3324606208195484</t>
  </si>
  <si>
    <t>3324606252979582</t>
  </si>
  <si>
    <t>3324531089050016</t>
  </si>
  <si>
    <t>3324606071028385</t>
  </si>
  <si>
    <t>3324606318433683</t>
  </si>
  <si>
    <t>3324606359624642</t>
  </si>
  <si>
    <t>3324606456149910</t>
  </si>
  <si>
    <t>3324606347097317</t>
  </si>
  <si>
    <t>3324606583931025</t>
  </si>
  <si>
    <t>3324606312042082</t>
  </si>
  <si>
    <t>3324606743672363</t>
  </si>
  <si>
    <t>3324606161968439</t>
  </si>
  <si>
    <t>3324609035279586</t>
  </si>
  <si>
    <t>3324546099901652</t>
  </si>
  <si>
    <t>3324536022538948</t>
  </si>
  <si>
    <t>3324521151564550</t>
  </si>
  <si>
    <t>3324541008249572</t>
  </si>
  <si>
    <t>3324521022600701</t>
  </si>
  <si>
    <t>3324611047766833</t>
  </si>
  <si>
    <t>3324611083205387</t>
  </si>
  <si>
    <t>3324611071020668</t>
  </si>
  <si>
    <t>3324611131254014</t>
  </si>
  <si>
    <t>3324611124331663</t>
  </si>
  <si>
    <t>3324611178925178</t>
  </si>
  <si>
    <t>3324611138898871</t>
  </si>
  <si>
    <t>3324611223578156</t>
  </si>
  <si>
    <t>3324611161975025</t>
  </si>
  <si>
    <t>3324611233777284</t>
  </si>
  <si>
    <t>3324611208208038</t>
  </si>
  <si>
    <t>3324611259836892</t>
  </si>
  <si>
    <t>3324611312071605</t>
  </si>
  <si>
    <t>3324611447779667</t>
  </si>
  <si>
    <t>3324611359686087</t>
  </si>
  <si>
    <t>3324611511643059</t>
  </si>
  <si>
    <t>3324611347128255</t>
  </si>
  <si>
    <t>3324611623568984</t>
  </si>
  <si>
    <t>3324536088953385</t>
  </si>
  <si>
    <t>3324531008251047</t>
  </si>
  <si>
    <t>3324546088979660</t>
  </si>
  <si>
    <t>3324551088973401</t>
  </si>
  <si>
    <t>3324546022546070</t>
  </si>
  <si>
    <t>3324616047757587</t>
  </si>
  <si>
    <t>3324616090774739</t>
  </si>
  <si>
    <t>3324616071042215</t>
  </si>
  <si>
    <t>3324616123032650</t>
  </si>
  <si>
    <t>3324616124318066</t>
  </si>
  <si>
    <t>3324616186720325</t>
  </si>
  <si>
    <t>3324616138881216</t>
  </si>
  <si>
    <t>3324616235033179</t>
  </si>
  <si>
    <t>3324616208191655</t>
  </si>
  <si>
    <t>3324616250482847</t>
  </si>
  <si>
    <t>3324616161971030</t>
  </si>
  <si>
    <t>3324616266828731</t>
  </si>
  <si>
    <t>3324616347113429</t>
  </si>
  <si>
    <t>3324616423076878</t>
  </si>
  <si>
    <t>3324616359644862</t>
  </si>
  <si>
    <t>3324616455074717</t>
  </si>
  <si>
    <t>3324551008248539</t>
  </si>
  <si>
    <t>3324616312062413</t>
  </si>
  <si>
    <t>3324616598989854</t>
  </si>
  <si>
    <t>3324551151537191</t>
  </si>
  <si>
    <t>3324541099909755</t>
  </si>
  <si>
    <t>3324556088980981</t>
  </si>
  <si>
    <t>3324541088950100</t>
  </si>
  <si>
    <t>3324621047755054</t>
  </si>
  <si>
    <t>3324621082499194</t>
  </si>
  <si>
    <t>3324621071023823</t>
  </si>
  <si>
    <t>3324621130418947</t>
  </si>
  <si>
    <t>3324621124341267</t>
  </si>
  <si>
    <t>3324621219707520</t>
  </si>
  <si>
    <t>3324621161968614</t>
  </si>
  <si>
    <t>3324621230221055</t>
  </si>
  <si>
    <t>3324621208198722</t>
  </si>
  <si>
    <t>3324621259081961</t>
  </si>
  <si>
    <t>3324541151537451</t>
  </si>
  <si>
    <t>3324621138889845</t>
  </si>
  <si>
    <t>3324621328992404</t>
  </si>
  <si>
    <t>3324621312068594</t>
  </si>
  <si>
    <t>3324621430807219</t>
  </si>
  <si>
    <t>3324621359621420</t>
  </si>
  <si>
    <t>3324621478921972</t>
  </si>
  <si>
    <t>3324621347138195</t>
  </si>
  <si>
    <t>3324621638722184</t>
  </si>
  <si>
    <t>3324536008276819</t>
  </si>
  <si>
    <t>3324531022536862</t>
  </si>
  <si>
    <t>3324551022550019</t>
  </si>
  <si>
    <t>3324626047763848</t>
  </si>
  <si>
    <t>3324626106062714</t>
  </si>
  <si>
    <t>3324626071036147</t>
  </si>
  <si>
    <t>3324626170079362</t>
  </si>
  <si>
    <t>3324626208226754</t>
  </si>
  <si>
    <t>3324626252278427</t>
  </si>
  <si>
    <t>3324626124337211</t>
  </si>
  <si>
    <t>3324626266198796</t>
  </si>
  <si>
    <t>3324626138899085</t>
  </si>
  <si>
    <t>3324626362098004</t>
  </si>
  <si>
    <t>3324626347106173</t>
  </si>
  <si>
    <t>3324626550630429</t>
  </si>
  <si>
    <t>3324541022540997</t>
  </si>
  <si>
    <t>3324626312077796</t>
  </si>
  <si>
    <t>3324626662386175</t>
  </si>
  <si>
    <t>3324626359671329</t>
  </si>
  <si>
    <t>3324626822410255</t>
  </si>
  <si>
    <t>3324626161953795</t>
  </si>
  <si>
    <t>3324628762157120</t>
  </si>
  <si>
    <t>3324536151535928</t>
  </si>
  <si>
    <t>3324551099906204</t>
  </si>
  <si>
    <t>3324631047755244</t>
  </si>
  <si>
    <t>3324631097865188</t>
  </si>
  <si>
    <t>3324631071056142</t>
  </si>
  <si>
    <t>3324631177824607</t>
  </si>
  <si>
    <t>3324546151535363</t>
  </si>
  <si>
    <t>3324631208191214</t>
  </si>
  <si>
    <t>3324631257757993</t>
  </si>
  <si>
    <t>3324631124311128</t>
  </si>
  <si>
    <t>3324631257846057</t>
  </si>
  <si>
    <t>3324631138917064</t>
  </si>
  <si>
    <t>3324631401974009</t>
  </si>
  <si>
    <t>3324631347206597</t>
  </si>
  <si>
    <t>3324631462222937</t>
  </si>
  <si>
    <t>3324631312076984</t>
  </si>
  <si>
    <t>3324631557958137</t>
  </si>
  <si>
    <t>3324546008248772</t>
  </si>
  <si>
    <t>3324631161964761</t>
  </si>
  <si>
    <t>3324633257945179</t>
  </si>
  <si>
    <t>3324556099924064</t>
  </si>
  <si>
    <t>3324631359645972</t>
  </si>
  <si>
    <t>3324633637827597</t>
  </si>
  <si>
    <t>3324561022530393</t>
  </si>
  <si>
    <t>3324566088949280</t>
  </si>
  <si>
    <t>3324561008249269</t>
  </si>
  <si>
    <t>3324636047759359</t>
  </si>
  <si>
    <t>3324636137487591</t>
  </si>
  <si>
    <t>3324636124337762</t>
  </si>
  <si>
    <t>3324636169438713</t>
  </si>
  <si>
    <t>3324556022527446</t>
  </si>
  <si>
    <t>3324636208209609</t>
  </si>
  <si>
    <t>3324636267887352</t>
  </si>
  <si>
    <t>3324636138893280</t>
  </si>
  <si>
    <t>3324636313332024</t>
  </si>
  <si>
    <t>3324636312102327</t>
  </si>
  <si>
    <t>3324636389625616</t>
  </si>
  <si>
    <t>3324636071034274</t>
  </si>
  <si>
    <t>3324636398535955</t>
  </si>
  <si>
    <t>3324636359679659</t>
  </si>
  <si>
    <t>3324636469603322</t>
  </si>
  <si>
    <t>3324636347111137</t>
  </si>
  <si>
    <t>3324636533766632</t>
  </si>
  <si>
    <t>3324556151533992</t>
  </si>
  <si>
    <t>3324636161959536</t>
  </si>
  <si>
    <t>3324638921454068</t>
  </si>
  <si>
    <t>3324561151535654</t>
  </si>
  <si>
    <t>3324641047779700</t>
  </si>
  <si>
    <t>3324641081232050</t>
  </si>
  <si>
    <t>3324641071045283</t>
  </si>
  <si>
    <t>3324641145087731</t>
  </si>
  <si>
    <t>3324641124317702</t>
  </si>
  <si>
    <t>3324641177042071</t>
  </si>
  <si>
    <t>3324641208202257</t>
  </si>
  <si>
    <t>3324641257932292</t>
  </si>
  <si>
    <t>3324641138897380</t>
  </si>
  <si>
    <t>3324641273066467</t>
  </si>
  <si>
    <t>3324641161972583</t>
  </si>
  <si>
    <t>3324641383088317</t>
  </si>
  <si>
    <t>3324641312061609</t>
  </si>
  <si>
    <t>3324641445211210</t>
  </si>
  <si>
    <t>3324641359640459</t>
  </si>
  <si>
    <t>3324641589204489</t>
  </si>
  <si>
    <t>3324641347156624</t>
  </si>
  <si>
    <t>3324641669193049</t>
  </si>
  <si>
    <t>3324561088970010</t>
  </si>
  <si>
    <t>3324556008256895</t>
  </si>
  <si>
    <t>3324576088954431</t>
  </si>
  <si>
    <t>3324566022538365</t>
  </si>
  <si>
    <t>3324581088961791</t>
  </si>
  <si>
    <t>3324646047741403</t>
  </si>
  <si>
    <t>3324646088945399</t>
  </si>
  <si>
    <t>3324646071013100</t>
  </si>
  <si>
    <t>3324646136836055</t>
  </si>
  <si>
    <t>3324646124320013</t>
  </si>
  <si>
    <t>3324646227219357</t>
  </si>
  <si>
    <t>3324646208178248</t>
  </si>
  <si>
    <t>3324646260347316</t>
  </si>
  <si>
    <t>3324646162010264</t>
  </si>
  <si>
    <t>3324646260398784</t>
  </si>
  <si>
    <t>3324646138900725</t>
  </si>
  <si>
    <t>3324646444353791</t>
  </si>
  <si>
    <t>3324646312101320</t>
  </si>
  <si>
    <t>3324646484767475</t>
  </si>
  <si>
    <t>3324646444209992</t>
  </si>
  <si>
    <t>3324646565210571</t>
  </si>
  <si>
    <t>3324646444262987</t>
  </si>
  <si>
    <t>3324646660721847</t>
  </si>
  <si>
    <t>3324581099877609</t>
  </si>
  <si>
    <t>3324566151532335</t>
  </si>
  <si>
    <t>3324586088985292</t>
  </si>
  <si>
    <t>3324651047756465</t>
  </si>
  <si>
    <t>3324651144450753</t>
  </si>
  <si>
    <t>3324651124326375</t>
  </si>
  <si>
    <t>3324651219346270</t>
  </si>
  <si>
    <t>3324651208209994</t>
  </si>
  <si>
    <t>3324651257704071</t>
  </si>
  <si>
    <t>3324651071035477</t>
  </si>
  <si>
    <t>3324651336602824</t>
  </si>
  <si>
    <t>3324581022587114</t>
  </si>
  <si>
    <t>3324651312100852</t>
  </si>
  <si>
    <t>3324651460696915</t>
  </si>
  <si>
    <t>3324651347111219</t>
  </si>
  <si>
    <t>3324651652872717</t>
  </si>
  <si>
    <t>3324651359615638</t>
  </si>
  <si>
    <t>3324651748469734</t>
  </si>
  <si>
    <t>3324581008260402</t>
  </si>
  <si>
    <t>3324561099896034</t>
  </si>
  <si>
    <t>3324576151540446</t>
  </si>
  <si>
    <t>3324651138901236</t>
  </si>
  <si>
    <t>3324653624510280</t>
  </si>
  <si>
    <t>3324571088975239</t>
  </si>
  <si>
    <t>3324651161994657</t>
  </si>
  <si>
    <t>3324653960416366</t>
  </si>
  <si>
    <t>3324576008746544</t>
  </si>
  <si>
    <t>3324566008262527</t>
  </si>
  <si>
    <t>3324566099878790</t>
  </si>
  <si>
    <t>3324571151529673</t>
  </si>
  <si>
    <t>3324576099876360</t>
  </si>
  <si>
    <t>3324656047761590</t>
  </si>
  <si>
    <t>3324656136230065</t>
  </si>
  <si>
    <t>3324656124323212</t>
  </si>
  <si>
    <t>3324656184207513</t>
  </si>
  <si>
    <t>3324656138900013</t>
  </si>
  <si>
    <t>3324656264313850</t>
  </si>
  <si>
    <t>3324656208205111</t>
  </si>
  <si>
    <t>3324656266128647</t>
  </si>
  <si>
    <t>3324656347101703</t>
  </si>
  <si>
    <t>3324656404245854</t>
  </si>
  <si>
    <t>3324656312073334</t>
  </si>
  <si>
    <t>3324656452286957</t>
  </si>
  <si>
    <t>3324656071020579</t>
  </si>
  <si>
    <t>3324656472207714</t>
  </si>
  <si>
    <t>3324656359647863</t>
  </si>
  <si>
    <t>3324656548376688</t>
  </si>
  <si>
    <t>3324656161979439</t>
  </si>
  <si>
    <t>3324658200218466</t>
  </si>
  <si>
    <t>3324596022543280</t>
  </si>
  <si>
    <t>3324591022544213</t>
  </si>
  <si>
    <t>3324581151591816</t>
  </si>
  <si>
    <t>3324661047766326</t>
  </si>
  <si>
    <t>3324661112110047</t>
  </si>
  <si>
    <t>3324661208203130</t>
  </si>
  <si>
    <t>3324661257948349</t>
  </si>
  <si>
    <t>3324661071036801</t>
  </si>
  <si>
    <t>3324661271241300</t>
  </si>
  <si>
    <t>3324661161964912</t>
  </si>
  <si>
    <t>3324661279387270</t>
  </si>
  <si>
    <t>3324661124356814</t>
  </si>
  <si>
    <t>3324661303879645</t>
  </si>
  <si>
    <t>3324591099874589</t>
  </si>
  <si>
    <t>3324661312038385</t>
  </si>
  <si>
    <t>3324661588069380</t>
  </si>
  <si>
    <t>3324661359616933</t>
  </si>
  <si>
    <t>3324661635850523</t>
  </si>
  <si>
    <t>3324661347108492</t>
  </si>
  <si>
    <t>3324661747740941</t>
  </si>
  <si>
    <t>3324576022538036</t>
  </si>
  <si>
    <t>3324591151549819</t>
  </si>
  <si>
    <t>3324571008249675</t>
  </si>
  <si>
    <t>3324591088961955</t>
  </si>
  <si>
    <t>3324571022558040</t>
  </si>
  <si>
    <t>3324571099931655</t>
  </si>
  <si>
    <t>3324661138894381</t>
  </si>
  <si>
    <t>3324664183812652</t>
  </si>
  <si>
    <t>3324586008286079</t>
  </si>
  <si>
    <t>3324596088971029</t>
  </si>
  <si>
    <t>3324596151558121</t>
  </si>
  <si>
    <t>3324666047739357</t>
  </si>
  <si>
    <t>3324666087826017</t>
  </si>
  <si>
    <t>3324586022551647</t>
  </si>
  <si>
    <t>3324666071029188</t>
  </si>
  <si>
    <t>3324666183427667</t>
  </si>
  <si>
    <t>3324666138890397</t>
  </si>
  <si>
    <t>3324666231291601</t>
  </si>
  <si>
    <t>3324666208203025</t>
  </si>
  <si>
    <t>3324666247586729</t>
  </si>
  <si>
    <t>3324666124322944</t>
  </si>
  <si>
    <t>3324666279547857</t>
  </si>
  <si>
    <t>3324666312052877</t>
  </si>
  <si>
    <t>3324666435329361</t>
  </si>
  <si>
    <t>3324666347113866</t>
  </si>
  <si>
    <t>3324666659614504</t>
  </si>
  <si>
    <t>3324666359675762</t>
  </si>
  <si>
    <t>3324666707383895</t>
  </si>
  <si>
    <t>3324586099903520</t>
  </si>
  <si>
    <t>3324666161967144</t>
  </si>
  <si>
    <t>3324668503545057</t>
  </si>
  <si>
    <t>3324586151543919</t>
  </si>
  <si>
    <t>3324596008256760</t>
  </si>
  <si>
    <t>3324671047745295</t>
  </si>
  <si>
    <t>3324671095108055</t>
  </si>
  <si>
    <t>3324671071027902</t>
  </si>
  <si>
    <t>3324671142933036</t>
  </si>
  <si>
    <t>3324671138885979</t>
  </si>
  <si>
    <t>3324671251345015</t>
  </si>
  <si>
    <t>3324671208204823</t>
  </si>
  <si>
    <t>3324671256929871</t>
  </si>
  <si>
    <t>3324671161966069</t>
  </si>
  <si>
    <t>3324671262669285</t>
  </si>
  <si>
    <t>3324671124329568</t>
  </si>
  <si>
    <t>3324671287173932</t>
  </si>
  <si>
    <t>3324671312063762</t>
  </si>
  <si>
    <t>3324671459275961</t>
  </si>
  <si>
    <t>3324671347116549</t>
  </si>
  <si>
    <t>3324671587311303</t>
  </si>
  <si>
    <t>3324671359629076</t>
  </si>
  <si>
    <t>3324671779250538</t>
  </si>
  <si>
    <t>3324601022524901</t>
  </si>
  <si>
    <t>3324606099889856</t>
  </si>
  <si>
    <t>3324591008227452</t>
  </si>
  <si>
    <t>3324611022550487</t>
  </si>
  <si>
    <t>3324676047772410</t>
  </si>
  <si>
    <t>3324676087042242</t>
  </si>
  <si>
    <t>3324676071037657</t>
  </si>
  <si>
    <t>3324676151061952</t>
  </si>
  <si>
    <t>3324676138895191</t>
  </si>
  <si>
    <t>3324676215057428</t>
  </si>
  <si>
    <t>3324676208202972</t>
  </si>
  <si>
    <t>3324676247582579</t>
  </si>
  <si>
    <t>3324676161970641</t>
  </si>
  <si>
    <t>3324676295026844</t>
  </si>
  <si>
    <t>3324601151537106</t>
  </si>
  <si>
    <t>3324676124340594</t>
  </si>
  <si>
    <t>3324676358835643</t>
  </si>
  <si>
    <t>3324676347098287</t>
  </si>
  <si>
    <t>3324676418770231</t>
  </si>
  <si>
    <t>3324676312046801</t>
  </si>
  <si>
    <t>3324676594894180</t>
  </si>
  <si>
    <t>3324611151535087</t>
  </si>
  <si>
    <t>3324616008255005</t>
  </si>
  <si>
    <t>3324676359664371</t>
  </si>
  <si>
    <t>3324678562671876</t>
  </si>
  <si>
    <t>3324681047756455</t>
  </si>
  <si>
    <t>3324681078790917</t>
  </si>
  <si>
    <t>3324681071038230</t>
  </si>
  <si>
    <t>3324681110606863</t>
  </si>
  <si>
    <t>3324681124328728</t>
  </si>
  <si>
    <t>3324681174472783</t>
  </si>
  <si>
    <t>3324681208181792</t>
  </si>
  <si>
    <t>3324681256012478</t>
  </si>
  <si>
    <t>3324681138906450</t>
  </si>
  <si>
    <t>3324681270436844</t>
  </si>
  <si>
    <t>3324681162004989</t>
  </si>
  <si>
    <t>3324681302412040</t>
  </si>
  <si>
    <t>3324681312033487</t>
  </si>
  <si>
    <t>3324681426555221</t>
  </si>
  <si>
    <t>3324681347104982</t>
  </si>
  <si>
    <t>3324681474577719</t>
  </si>
  <si>
    <t>3324681359698449</t>
  </si>
  <si>
    <t>3324681586492472</t>
  </si>
  <si>
    <t>3324616022585099</t>
  </si>
  <si>
    <t>3324606151535201</t>
  </si>
  <si>
    <t>3324686047762456</t>
  </si>
  <si>
    <t>3324686102232718</t>
  </si>
  <si>
    <t>3324686071039835</t>
  </si>
  <si>
    <t>3324686166380019</t>
  </si>
  <si>
    <t>3324686161958309</t>
  </si>
  <si>
    <t>3324686230159485</t>
  </si>
  <si>
    <t>3324686208182363</t>
  </si>
  <si>
    <t>3324686262233108</t>
  </si>
  <si>
    <t>3324686124331026</t>
  </si>
  <si>
    <t>3324686342523326</t>
  </si>
  <si>
    <t>3324686359638803</t>
  </si>
  <si>
    <t>3324686450273297</t>
  </si>
  <si>
    <t>3324686347101639</t>
  </si>
  <si>
    <t>3324686498101019</t>
  </si>
  <si>
    <t>3324686312068881</t>
  </si>
  <si>
    <t>3324686545981617</t>
  </si>
  <si>
    <t>3324596099907507</t>
  </si>
  <si>
    <t>3324606089024130</t>
  </si>
  <si>
    <t>3324601099889094</t>
  </si>
  <si>
    <t>3324686138905687</t>
  </si>
  <si>
    <t>3324688566215824</t>
  </si>
  <si>
    <t>3324601088967938</t>
  </si>
  <si>
    <t>3324606022550728</t>
  </si>
  <si>
    <t>3324691047766612</t>
  </si>
  <si>
    <t>3324691077984275</t>
  </si>
  <si>
    <t>3324691071033197</t>
  </si>
  <si>
    <t>3324691173959437</t>
  </si>
  <si>
    <t>3324691208181555</t>
  </si>
  <si>
    <t>3324691255113512</t>
  </si>
  <si>
    <t>3324691124326082</t>
  </si>
  <si>
    <t>3324691269959002</t>
  </si>
  <si>
    <t>3324691312047616</t>
  </si>
  <si>
    <t>3324691473660594</t>
  </si>
  <si>
    <t>3324691347111060</t>
  </si>
  <si>
    <t>3324691521558868</t>
  </si>
  <si>
    <t>3324691359647334</t>
  </si>
  <si>
    <t>3324691633791480</t>
  </si>
  <si>
    <t>3324626022554896</t>
  </si>
  <si>
    <t>3324611088949382</t>
  </si>
  <si>
    <t>3324601008241612</t>
  </si>
  <si>
    <t>3324621022540654</t>
  </si>
  <si>
    <t>3324691161978061</t>
  </si>
  <si>
    <t>3324693621944849</t>
  </si>
  <si>
    <t>3324691138914085</t>
  </si>
  <si>
    <t>3324693973956541</t>
  </si>
  <si>
    <t>3324616088969236</t>
  </si>
  <si>
    <t>3324626151577915</t>
  </si>
  <si>
    <t>3324696047779014</t>
  </si>
  <si>
    <t>3324696085605082</t>
  </si>
  <si>
    <t>3324696071021966</t>
  </si>
  <si>
    <t>3324696133567025</t>
  </si>
  <si>
    <t>3324696124328344</t>
  </si>
  <si>
    <t>3324696197855554</t>
  </si>
  <si>
    <t>3324696161965941</t>
  </si>
  <si>
    <t>3324696245674469</t>
  </si>
  <si>
    <t>3324696208175819</t>
  </si>
  <si>
    <t>3324696261211053</t>
  </si>
  <si>
    <t>3324696138894592</t>
  </si>
  <si>
    <t>3324696309917660</t>
  </si>
  <si>
    <t>3324696312090351</t>
  </si>
  <si>
    <t>3324696465430979</t>
  </si>
  <si>
    <t>3324696347097764</t>
  </si>
  <si>
    <t>3324696625422599</t>
  </si>
  <si>
    <t>3324696359672678</t>
  </si>
  <si>
    <t>3324696657228617</t>
  </si>
  <si>
    <t>3324606008252564</t>
  </si>
  <si>
    <t>3324621099882820</t>
  </si>
  <si>
    <t>3324626099885031</t>
  </si>
  <si>
    <t>3324631088978943</t>
  </si>
  <si>
    <t>3324616151552470</t>
  </si>
  <si>
    <t>3324636151541493</t>
  </si>
  <si>
    <t>3324701047748180</t>
  </si>
  <si>
    <t>3324701125582594</t>
  </si>
  <si>
    <t>3324701124348681</t>
  </si>
  <si>
    <t>3324701189455512</t>
  </si>
  <si>
    <t>3324701138894682</t>
  </si>
  <si>
    <t>3324701231276790</t>
  </si>
  <si>
    <t>3324701208179248</t>
  </si>
  <si>
    <t>3324701252615731</t>
  </si>
  <si>
    <t>3324701071021370</t>
  </si>
  <si>
    <t>3324701269148624</t>
  </si>
  <si>
    <t>3324701347105449</t>
  </si>
  <si>
    <t>3324701568922865</t>
  </si>
  <si>
    <t>3324701312557927</t>
  </si>
  <si>
    <t>3324701825011231</t>
  </si>
  <si>
    <t>3324636099899500</t>
  </si>
  <si>
    <t>3324611099890918</t>
  </si>
  <si>
    <t>3324611008258524</t>
  </si>
  <si>
    <t>3324701161993439</t>
  </si>
  <si>
    <t>3324703391385584</t>
  </si>
  <si>
    <t>3324701359633462</t>
  </si>
  <si>
    <t>3324703568746727</t>
  </si>
  <si>
    <t>3324636088961895</t>
  </si>
  <si>
    <t>3324631022548512</t>
  </si>
  <si>
    <t>3324706047756207</t>
  </si>
  <si>
    <t>3324706117178462</t>
  </si>
  <si>
    <t>3324616099870675</t>
  </si>
  <si>
    <t>3324706138885219</t>
  </si>
  <si>
    <t>3324706197325031</t>
  </si>
  <si>
    <t>3324706071014359</t>
  </si>
  <si>
    <t>3324706261101636</t>
  </si>
  <si>
    <t>3324706208171362</t>
  </si>
  <si>
    <t>3324706262748294</t>
  </si>
  <si>
    <t>3324706161979602</t>
  </si>
  <si>
    <t>3324706389022136</t>
  </si>
  <si>
    <t>3324706312063580</t>
  </si>
  <si>
    <t>3324706464745139</t>
  </si>
  <si>
    <t>3324706359626161</t>
  </si>
  <si>
    <t>3324706560711643</t>
  </si>
  <si>
    <t>3324706347415027</t>
  </si>
  <si>
    <t>3324706720877858</t>
  </si>
  <si>
    <t>3324621151527018</t>
  </si>
  <si>
    <t>3324706124331215</t>
  </si>
  <si>
    <t>3324708917020618</t>
  </si>
  <si>
    <t>3324626088997025</t>
  </si>
  <si>
    <t>3324626008241282</t>
  </si>
  <si>
    <t>3324621088949887</t>
  </si>
  <si>
    <t>3324641022591624</t>
  </si>
  <si>
    <t>3324621008244935</t>
  </si>
  <si>
    <t>3324711047754129</t>
  </si>
  <si>
    <t>3324711140537313</t>
  </si>
  <si>
    <t>3324711071040387</t>
  </si>
  <si>
    <t>3324711172728668</t>
  </si>
  <si>
    <t>3324711208197565</t>
  </si>
  <si>
    <t>3324711269793260</t>
  </si>
  <si>
    <t>3324711138915222</t>
  </si>
  <si>
    <t>3324711348663510</t>
  </si>
  <si>
    <t>3324711312065690</t>
  </si>
  <si>
    <t>3324711440318960</t>
  </si>
  <si>
    <t>3324711347102825</t>
  </si>
  <si>
    <t>3324711536201212</t>
  </si>
  <si>
    <t>3324711359624994</t>
  </si>
  <si>
    <t>3324711600070803</t>
  </si>
  <si>
    <t>3324631099896106</t>
  </si>
  <si>
    <t>3324711161976646</t>
  </si>
  <si>
    <t>3324713268685683</t>
  </si>
  <si>
    <t>3324711124341932</t>
  </si>
  <si>
    <t>3324714180531591</t>
  </si>
  <si>
    <t>3324716047764970</t>
  </si>
  <si>
    <t>3324716084467563</t>
  </si>
  <si>
    <t>3324716071055436</t>
  </si>
  <si>
    <t>3324716116165156</t>
  </si>
  <si>
    <t>3324716124309042</t>
  </si>
  <si>
    <t>3324716164216071</t>
  </si>
  <si>
    <t>3324716138893788</t>
  </si>
  <si>
    <t>3324716212648634</t>
  </si>
  <si>
    <t>3324716208191303</t>
  </si>
  <si>
    <t>3324716243858755</t>
  </si>
  <si>
    <t>3324716161966300</t>
  </si>
  <si>
    <t>3324716255246531</t>
  </si>
  <si>
    <t>3324716312070143</t>
  </si>
  <si>
    <t>3324716399755137</t>
  </si>
  <si>
    <t>3324716347136862</t>
  </si>
  <si>
    <t>3324716447549812</t>
  </si>
  <si>
    <t>3324716359684994</t>
  </si>
  <si>
    <t>3324716479601226</t>
  </si>
  <si>
    <t>3324631151541022</t>
  </si>
  <si>
    <t>3324636022541841</t>
  </si>
  <si>
    <t>3324631008258403</t>
  </si>
  <si>
    <t>3324651151554329</t>
  </si>
  <si>
    <t>3324651008281530</t>
  </si>
  <si>
    <t>3324721071069514</t>
  </si>
  <si>
    <t>3324721139923716</t>
  </si>
  <si>
    <t>3324721124339511</t>
  </si>
  <si>
    <t>3324721155823993</t>
  </si>
  <si>
    <t>3324656088968364</t>
  </si>
  <si>
    <t>3324721138918796</t>
  </si>
  <si>
    <t>3324721215324282</t>
  </si>
  <si>
    <t>3324721208198114</t>
  </si>
  <si>
    <t>3324721251662532</t>
  </si>
  <si>
    <t>3324721161959874</t>
  </si>
  <si>
    <t>3324721267911534</t>
  </si>
  <si>
    <t>3324721047772037</t>
  </si>
  <si>
    <t>3324721359462252</t>
  </si>
  <si>
    <t>3324721312070083</t>
  </si>
  <si>
    <t>3324721455520049</t>
  </si>
  <si>
    <t>3324646088948491</t>
  </si>
  <si>
    <t>3324721347118396</t>
  </si>
  <si>
    <t>3324721663657198</t>
  </si>
  <si>
    <t>3324721359746331</t>
  </si>
  <si>
    <t>3324723631495442</t>
  </si>
  <si>
    <t>3324641088977973</t>
  </si>
  <si>
    <t>3324726047772912</t>
  </si>
  <si>
    <t>3324726099680624</t>
  </si>
  <si>
    <t>3324726071031681</t>
  </si>
  <si>
    <t>3324726147737571</t>
  </si>
  <si>
    <t>3324636008267354</t>
  </si>
  <si>
    <t>3324726208199740</t>
  </si>
  <si>
    <t>3324726261172887</t>
  </si>
  <si>
    <t>3324726138896530</t>
  </si>
  <si>
    <t>3324726275161351</t>
  </si>
  <si>
    <t>3324726124325141</t>
  </si>
  <si>
    <t>3324726291773039</t>
  </si>
  <si>
    <t>3324726312045311</t>
  </si>
  <si>
    <t>3324726447255740</t>
  </si>
  <si>
    <t>3324726359631676</t>
  </si>
  <si>
    <t>3324726526857071</t>
  </si>
  <si>
    <t>3324726347177594</t>
  </si>
  <si>
    <t>3324726591167190</t>
  </si>
  <si>
    <t>3324646022519896</t>
  </si>
  <si>
    <t>3324641008259849</t>
  </si>
  <si>
    <t>3324641151537916</t>
  </si>
  <si>
    <t>3324726162015181</t>
  </si>
  <si>
    <t>3324728691709427</t>
  </si>
  <si>
    <t>3324646151540644</t>
  </si>
  <si>
    <t>3324651022531968</t>
  </si>
  <si>
    <t>3324731047809900</t>
  </si>
  <si>
    <t>3324731091397929</t>
  </si>
  <si>
    <t>3324731071044589</t>
  </si>
  <si>
    <t>3324731139396413</t>
  </si>
  <si>
    <t>3324731124327599</t>
  </si>
  <si>
    <t>3324731171262308</t>
  </si>
  <si>
    <t>3324731139001688</t>
  </si>
  <si>
    <t>3324731267154539</t>
  </si>
  <si>
    <t>3324731208180759</t>
  </si>
  <si>
    <t>3324731268581566</t>
  </si>
  <si>
    <t>3324731161965006</t>
  </si>
  <si>
    <t>3324731331329725</t>
  </si>
  <si>
    <t>3324731312063032</t>
  </si>
  <si>
    <t>3324731406668060</t>
  </si>
  <si>
    <t>3324656099884616</t>
  </si>
  <si>
    <t>3324731347085529</t>
  </si>
  <si>
    <t>3324731566795893</t>
  </si>
  <si>
    <t>3324731359609094</t>
  </si>
  <si>
    <t>3324731711032835</t>
  </si>
  <si>
    <t>3324646099863682</t>
  </si>
  <si>
    <t>3324666022542551</t>
  </si>
  <si>
    <t>3324641099873180</t>
  </si>
  <si>
    <t>3324651088983039</t>
  </si>
  <si>
    <t>3324671151532678</t>
  </si>
  <si>
    <t>3324736047750150</t>
  </si>
  <si>
    <t>3324736083302828</t>
  </si>
  <si>
    <t>3324736071073282</t>
  </si>
  <si>
    <t>3324736163365029</t>
  </si>
  <si>
    <t>3324736124313945</t>
  </si>
  <si>
    <t>3324736243138606</t>
  </si>
  <si>
    <t>3324736208200707</t>
  </si>
  <si>
    <t>3324736257809200</t>
  </si>
  <si>
    <t>3324736312067024</t>
  </si>
  <si>
    <t>3324736463426584</t>
  </si>
  <si>
    <t>3324736347113743</t>
  </si>
  <si>
    <t>3324736542328466</t>
  </si>
  <si>
    <t>3324736359634655</t>
  </si>
  <si>
    <t>3324736606359800</t>
  </si>
  <si>
    <t>3324671099883009</t>
  </si>
  <si>
    <t>3324661151580394</t>
  </si>
  <si>
    <t>3324656151536814</t>
  </si>
  <si>
    <t>3324646008256162</t>
  </si>
  <si>
    <t>3324736138885569</t>
  </si>
  <si>
    <t>3324738435122028</t>
  </si>
  <si>
    <t>3324736161971605</t>
  </si>
  <si>
    <t>3324738754913439</t>
  </si>
  <si>
    <t>3324666088954014</t>
  </si>
  <si>
    <t>3324676151524255</t>
  </si>
  <si>
    <t>3324676008221791</t>
  </si>
  <si>
    <t>3324656008231720</t>
  </si>
  <si>
    <t>3324741047743681</t>
  </si>
  <si>
    <t>3324741106754623</t>
  </si>
  <si>
    <t>3324741071028865</t>
  </si>
  <si>
    <t>3324741154544286</t>
  </si>
  <si>
    <t>3324741138888415</t>
  </si>
  <si>
    <t>3324741170671432</t>
  </si>
  <si>
    <t>3324741161978723</t>
  </si>
  <si>
    <t>3324741218819134</t>
  </si>
  <si>
    <t>3324741124312124</t>
  </si>
  <si>
    <t>3324741250701544</t>
  </si>
  <si>
    <t>3324741208179855</t>
  </si>
  <si>
    <t>3324741265182116</t>
  </si>
  <si>
    <t>3324741347118113</t>
  </si>
  <si>
    <t>3324741454098949</t>
  </si>
  <si>
    <t>3324741359631119</t>
  </si>
  <si>
    <t>3324741501915503</t>
  </si>
  <si>
    <t>3324741312048912</t>
  </si>
  <si>
    <t>3324741565940865</t>
  </si>
  <si>
    <t>3324666008233426</t>
  </si>
  <si>
    <t>3324676088948338</t>
  </si>
  <si>
    <t>3324656022546032</t>
  </si>
  <si>
    <t>3324681099898584</t>
  </si>
  <si>
    <t>3324651099907654</t>
  </si>
  <si>
    <t>3324661008236101</t>
  </si>
  <si>
    <t>3324746047798697</t>
  </si>
  <si>
    <t>3324746082540482</t>
  </si>
  <si>
    <t>3324661099905266</t>
  </si>
  <si>
    <t>3324746071024203</t>
  </si>
  <si>
    <t>3324746162590149</t>
  </si>
  <si>
    <t>3324746138881527</t>
  </si>
  <si>
    <t>3324746242388995</t>
  </si>
  <si>
    <t>3324746208199984</t>
  </si>
  <si>
    <t>3324746257016227</t>
  </si>
  <si>
    <t>3324746124324739</t>
  </si>
  <si>
    <t>3324746306415530</t>
  </si>
  <si>
    <t>3324746312031749</t>
  </si>
  <si>
    <t>3324746461745913</t>
  </si>
  <si>
    <t>3324746359649511</t>
  </si>
  <si>
    <t>3324746621736560</t>
  </si>
  <si>
    <t>3324746347108783</t>
  </si>
  <si>
    <t>3324746685464299</t>
  </si>
  <si>
    <t>3324746161983528</t>
  </si>
  <si>
    <t>3324748642410986</t>
  </si>
  <si>
    <t>3324661022546892</t>
  </si>
  <si>
    <t>3324671008233258</t>
  </si>
  <si>
    <t>3324681088970659</t>
  </si>
  <si>
    <t>3324681151539219</t>
  </si>
  <si>
    <t>3324751047758667</t>
  </si>
  <si>
    <t>3324751090163448</t>
  </si>
  <si>
    <t>3324751071026216</t>
  </si>
  <si>
    <t>3324751154143415</t>
  </si>
  <si>
    <t>3324751124356735</t>
  </si>
  <si>
    <t>3324751170296367</t>
  </si>
  <si>
    <t>3324751161952373</t>
  </si>
  <si>
    <t>3324751227479924</t>
  </si>
  <si>
    <t>3324751208184725</t>
  </si>
  <si>
    <t>3324751249128543</t>
  </si>
  <si>
    <t>3324751138881158</t>
  </si>
  <si>
    <t>3324751330249904</t>
  </si>
  <si>
    <t>3324751312054332</t>
  </si>
  <si>
    <t>3324751453424301</t>
  </si>
  <si>
    <t>3324751347091787</t>
  </si>
  <si>
    <t>3324751501157973</t>
  </si>
  <si>
    <t>3324751359614171</t>
  </si>
  <si>
    <t>3324751629262498</t>
  </si>
  <si>
    <t>3324681022542104</t>
  </si>
  <si>
    <t>3324686088980494</t>
  </si>
  <si>
    <t>3324661088984507</t>
  </si>
  <si>
    <t>3324666099890643</t>
  </si>
  <si>
    <t>3324666151558462</t>
  </si>
  <si>
    <t>3324756047748228</t>
  </si>
  <si>
    <t>3324756145715202</t>
  </si>
  <si>
    <t>3324756208195607</t>
  </si>
  <si>
    <t>3324756259243652</t>
  </si>
  <si>
    <t>3324756071016694</t>
  </si>
  <si>
    <t>3324756306065603</t>
  </si>
  <si>
    <t>3324756124351344</t>
  </si>
  <si>
    <t>3324756337788071</t>
  </si>
  <si>
    <t>3324691088962313</t>
  </si>
  <si>
    <t>3324756312038428</t>
  </si>
  <si>
    <t>3324756444980684</t>
  </si>
  <si>
    <t>3324756359625461</t>
  </si>
  <si>
    <t>3324756557070175</t>
  </si>
  <si>
    <t>3324756347088539</t>
  </si>
  <si>
    <t>3324756572753785</t>
  </si>
  <si>
    <t>3324691008230022</t>
  </si>
  <si>
    <t>3324681008225951</t>
  </si>
  <si>
    <t>3324671022539531</t>
  </si>
  <si>
    <t>3324756161971373</t>
  </si>
  <si>
    <t>3324758465766518</t>
  </si>
  <si>
    <t>3324756138898583</t>
  </si>
  <si>
    <t>3324759041980179</t>
  </si>
  <si>
    <t>3324761047769903</t>
  </si>
  <si>
    <t>3324761105537429</t>
  </si>
  <si>
    <t>3324761071044645</t>
  </si>
  <si>
    <t>3324761185546428</t>
  </si>
  <si>
    <t>3324761208179077</t>
  </si>
  <si>
    <t>3324761249589440</t>
  </si>
  <si>
    <t>3324761124327983</t>
  </si>
  <si>
    <t>3324761265327182</t>
  </si>
  <si>
    <t>3324761312061861</t>
  </si>
  <si>
    <t>3324761436724896</t>
  </si>
  <si>
    <t>3324761359629377</t>
  </si>
  <si>
    <t>3324761500502415</t>
  </si>
  <si>
    <t>3324761347123222</t>
  </si>
  <si>
    <t>3324761516455895</t>
  </si>
  <si>
    <t>3324676099881540</t>
  </si>
  <si>
    <t>3324671088987650</t>
  </si>
  <si>
    <t>3324761161992807</t>
  </si>
  <si>
    <t>3324763297280691</t>
  </si>
  <si>
    <t>3324686099896220</t>
  </si>
  <si>
    <t>3324761138898672</t>
  </si>
  <si>
    <t>3324763425347277</t>
  </si>
  <si>
    <t>3324676022540336</t>
  </si>
  <si>
    <t>3324691099874138</t>
  </si>
  <si>
    <t>3324686008230789</t>
  </si>
  <si>
    <t>3324766047774483</t>
  </si>
  <si>
    <t>3324766097043328</t>
  </si>
  <si>
    <t>3324766071087397</t>
  </si>
  <si>
    <t>3324766145203521</t>
  </si>
  <si>
    <t>3324766138905453</t>
  </si>
  <si>
    <t>3324766177231178</t>
  </si>
  <si>
    <t>3324766161967182</t>
  </si>
  <si>
    <t>3324766219292561</t>
  </si>
  <si>
    <t>3324766208180876</t>
  </si>
  <si>
    <t>3324766256958753</t>
  </si>
  <si>
    <t>3324766124333717</t>
  </si>
  <si>
    <t>3324766385212146</t>
  </si>
  <si>
    <t>3324766312072510</t>
  </si>
  <si>
    <t>3324766460197306</t>
  </si>
  <si>
    <t>3324766347112285</t>
  </si>
  <si>
    <t>3324766540153413</t>
  </si>
  <si>
    <t>3324701099890527</t>
  </si>
  <si>
    <t>3324696022546244</t>
  </si>
  <si>
    <t>3324766359642451</t>
  </si>
  <si>
    <t>3324769452048567</t>
  </si>
  <si>
    <t>3324696151562595</t>
  </si>
  <si>
    <t>3324696008228381</t>
  </si>
  <si>
    <t>3324771047768652</t>
  </si>
  <si>
    <t>3324771152895462</t>
  </si>
  <si>
    <t>3324771124337636</t>
  </si>
  <si>
    <t>3324771243339919</t>
  </si>
  <si>
    <t>3324771162003125</t>
  </si>
  <si>
    <t>3324771254254093</t>
  </si>
  <si>
    <t>3324771208190187</t>
  </si>
  <si>
    <t>3324771263322222</t>
  </si>
  <si>
    <t>3324771071027828</t>
  </si>
  <si>
    <t>3324771344949813</t>
  </si>
  <si>
    <t>3324771312063399</t>
  </si>
  <si>
    <t>3324771451950022</t>
  </si>
  <si>
    <t>3324771347115805</t>
  </si>
  <si>
    <t>3324771579903999</t>
  </si>
  <si>
    <t>3324691151547725</t>
  </si>
  <si>
    <t>3324771138900459</t>
  </si>
  <si>
    <t>3324773504624157</t>
  </si>
  <si>
    <t>3324701088972632</t>
  </si>
  <si>
    <t>3324771359622337</t>
  </si>
  <si>
    <t>3324773563598650</t>
  </si>
  <si>
    <t>3324706008213904</t>
  </si>
  <si>
    <t>3324686151541318</t>
  </si>
  <si>
    <t>3324701151528006</t>
  </si>
  <si>
    <t>3324696088941734</t>
  </si>
  <si>
    <t>3324711099901301</t>
  </si>
  <si>
    <t>3324706151540136</t>
  </si>
  <si>
    <t>3324686022571195</t>
  </si>
  <si>
    <t>3324776047755062</t>
  </si>
  <si>
    <t>3324776112666501</t>
  </si>
  <si>
    <t>3324776071033009</t>
  </si>
  <si>
    <t>3324776176527106</t>
  </si>
  <si>
    <t>3324776124320251</t>
  </si>
  <si>
    <t>3324776240568682</t>
  </si>
  <si>
    <t>3324776208183856</t>
  </si>
  <si>
    <t>3324776254417124</t>
  </si>
  <si>
    <t>3324776138893082</t>
  </si>
  <si>
    <t>3324776272577456</t>
  </si>
  <si>
    <t>3324776312054524</t>
  </si>
  <si>
    <t>3324776459546319</t>
  </si>
  <si>
    <t>3324776347111758</t>
  </si>
  <si>
    <t>3324776476519534</t>
  </si>
  <si>
    <t>3324711022545705</t>
  </si>
  <si>
    <t>3324776359631435</t>
  </si>
  <si>
    <t>3324776555298118</t>
  </si>
  <si>
    <t>3324711151530751</t>
  </si>
  <si>
    <t>3324776161975815</t>
  </si>
  <si>
    <t>3324779136780736</t>
  </si>
  <si>
    <t>3324781047769860</t>
  </si>
  <si>
    <t>3324781088180241</t>
  </si>
  <si>
    <t>3324781071030397</t>
  </si>
  <si>
    <t>3324781152204525</t>
  </si>
  <si>
    <t>3324781124319266</t>
  </si>
  <si>
    <t>3324781184086205</t>
  </si>
  <si>
    <t>3324781138887896</t>
  </si>
  <si>
    <t>3324781243368417</t>
  </si>
  <si>
    <t>3324781208197121</t>
  </si>
  <si>
    <t>3324781262694552</t>
  </si>
  <si>
    <t>3324781161972092</t>
  </si>
  <si>
    <t>3324781328199995</t>
  </si>
  <si>
    <t>3324781347105885</t>
  </si>
  <si>
    <t>3324781547266290</t>
  </si>
  <si>
    <t>3324781359650658</t>
  </si>
  <si>
    <t>3324781643207109</t>
  </si>
  <si>
    <t>3324706099921034</t>
  </si>
  <si>
    <t>3324781312078971</t>
  </si>
  <si>
    <t>3324781722852487</t>
  </si>
  <si>
    <t>3324691022570328</t>
  </si>
  <si>
    <t>3324701008242436</t>
  </si>
  <si>
    <t>3324786047781488</t>
  </si>
  <si>
    <t>3324786095951191</t>
  </si>
  <si>
    <t>3324786071034279</t>
  </si>
  <si>
    <t>3324786144027898</t>
  </si>
  <si>
    <t>3324696099870949</t>
  </si>
  <si>
    <t>3324786138898439</t>
  </si>
  <si>
    <t>3324786194729794</t>
  </si>
  <si>
    <t>3324786161992785</t>
  </si>
  <si>
    <t>3324786251356856</t>
  </si>
  <si>
    <t>3324786208204295</t>
  </si>
  <si>
    <t>3324786269863507</t>
  </si>
  <si>
    <t>3324786124361856</t>
  </si>
  <si>
    <t>3324786319888620</t>
  </si>
  <si>
    <t>3324786347100705</t>
  </si>
  <si>
    <t>3324786426914171</t>
  </si>
  <si>
    <t>3324786312066741</t>
  </si>
  <si>
    <t>3324786618783159</t>
  </si>
  <si>
    <t>3324786359628653</t>
  </si>
  <si>
    <t>3324786714785690</t>
  </si>
  <si>
    <t>3324721022534670</t>
  </si>
  <si>
    <t>3324721099893346</t>
  </si>
  <si>
    <t>3324706088968820</t>
  </si>
  <si>
    <t>3324716088945378</t>
  </si>
  <si>
    <t>3324701022531027</t>
  </si>
  <si>
    <t>3324711008233738</t>
  </si>
  <si>
    <t>3324721008231118</t>
  </si>
  <si>
    <t>3324791047783244</t>
  </si>
  <si>
    <t>3324791087859619</t>
  </si>
  <si>
    <t>3324791071040418</t>
  </si>
  <si>
    <t>3324791211470628</t>
  </si>
  <si>
    <t>3324791138903148</t>
  </si>
  <si>
    <t>3324791221499233</t>
  </si>
  <si>
    <t>3324791208198878</t>
  </si>
  <si>
    <t>3324791245936489</t>
  </si>
  <si>
    <t>3324791124369128</t>
  </si>
  <si>
    <t>3324791247480126</t>
  </si>
  <si>
    <t>3324791312099090</t>
  </si>
  <si>
    <t>3324791450386177</t>
  </si>
  <si>
    <t>3324791359649072</t>
  </si>
  <si>
    <t>3324791514241726</t>
  </si>
  <si>
    <t>3324791347126466</t>
  </si>
  <si>
    <t>3324791594373887</t>
  </si>
  <si>
    <t>3324716151535473</t>
  </si>
  <si>
    <t>3324791161971201</t>
  </si>
  <si>
    <t>3324793631664650</t>
  </si>
  <si>
    <t>3324721088991993</t>
  </si>
  <si>
    <t>3324731151544338</t>
  </si>
  <si>
    <t>3324796047768830</t>
  </si>
  <si>
    <t>3324796127302448</t>
  </si>
  <si>
    <t>3324796071095353</t>
  </si>
  <si>
    <t>3324796159041569</t>
  </si>
  <si>
    <t>3324796138899857</t>
  </si>
  <si>
    <t>3324796223324699</t>
  </si>
  <si>
    <t>3324796161969593</t>
  </si>
  <si>
    <t>3324796239102268</t>
  </si>
  <si>
    <t>3324796208199753</t>
  </si>
  <si>
    <t>3324796253544545</t>
  </si>
  <si>
    <t>3324796124336845</t>
  </si>
  <si>
    <t>3324796287169476</t>
  </si>
  <si>
    <t>3324796312037687</t>
  </si>
  <si>
    <t>3324796474212853</t>
  </si>
  <si>
    <t>3324796359632248</t>
  </si>
  <si>
    <t>3324796634075650</t>
  </si>
  <si>
    <t>3324711088983990</t>
  </si>
  <si>
    <t>3324796347109438</t>
  </si>
  <si>
    <t>3324796681933594</t>
  </si>
  <si>
    <t>3324706022523240</t>
  </si>
  <si>
    <t>3324716008243886</t>
  </si>
  <si>
    <t>3324736088974083</t>
  </si>
  <si>
    <t>3324801047765713</t>
  </si>
  <si>
    <t>3324801087073747</t>
  </si>
  <si>
    <t>3324801071043908</t>
  </si>
  <si>
    <t>3324801166979381</t>
  </si>
  <si>
    <t>3324801208191817</t>
  </si>
  <si>
    <t>3324801246106771</t>
  </si>
  <si>
    <t>3324801124323102</t>
  </si>
  <si>
    <t>3324801246855378</t>
  </si>
  <si>
    <t>3324801138891199</t>
  </si>
  <si>
    <t>3324801390984854</t>
  </si>
  <si>
    <t>3324801312065196</t>
  </si>
  <si>
    <t>3324801401502035</t>
  </si>
  <si>
    <t>3324801347118193</t>
  </si>
  <si>
    <t>3324801465834724</t>
  </si>
  <si>
    <t>3324716022550050</t>
  </si>
  <si>
    <t>3324801359638872</t>
  </si>
  <si>
    <t>3324801561735244</t>
  </si>
  <si>
    <t>3324726008275664</t>
  </si>
  <si>
    <t>3324801161972642</t>
  </si>
  <si>
    <t>3324803949157620</t>
  </si>
  <si>
    <t>3324726099865224</t>
  </si>
  <si>
    <t>3324731022608598</t>
  </si>
  <si>
    <t>3324741099906396</t>
  </si>
  <si>
    <t>3324716099872449</t>
  </si>
  <si>
    <t>3324731099886658</t>
  </si>
  <si>
    <t>3324806047783937</t>
  </si>
  <si>
    <t>3324806094493891</t>
  </si>
  <si>
    <t>3324806071046310</t>
  </si>
  <si>
    <t>3324806126721807</t>
  </si>
  <si>
    <t>3324806138893672</t>
  </si>
  <si>
    <t>3324806247693924</t>
  </si>
  <si>
    <t>3324806208207329</t>
  </si>
  <si>
    <t>3324806253313094</t>
  </si>
  <si>
    <t>3324806161980717</t>
  </si>
  <si>
    <t>3324806398790704</t>
  </si>
  <si>
    <t>3324806124343223</t>
  </si>
  <si>
    <t>3324806430568661</t>
  </si>
  <si>
    <t>3324806312107290</t>
  </si>
  <si>
    <t>3324806441275134</t>
  </si>
  <si>
    <t>3324806359639066</t>
  </si>
  <si>
    <t>3324806505331561</t>
  </si>
  <si>
    <t>3324806347123771</t>
  </si>
  <si>
    <t>3324806633272454</t>
  </si>
  <si>
    <t>3324726022552616</t>
  </si>
  <si>
    <t>3324726088979068</t>
  </si>
  <si>
    <t>3324741151532565</t>
  </si>
  <si>
    <t>3324741008246532</t>
  </si>
  <si>
    <t>3324731088985659</t>
  </si>
  <si>
    <t>3324811047777201</t>
  </si>
  <si>
    <t>3324811086395826</t>
  </si>
  <si>
    <t>3324811071032218</t>
  </si>
  <si>
    <t>3324811134198291</t>
  </si>
  <si>
    <t>3324811124346649</t>
  </si>
  <si>
    <t>3324811182462710</t>
  </si>
  <si>
    <t>3324811161985709</t>
  </si>
  <si>
    <t>3324811230227338</t>
  </si>
  <si>
    <t>3324736100004847</t>
  </si>
  <si>
    <t>3324811208194865</t>
  </si>
  <si>
    <t>3324811260141607</t>
  </si>
  <si>
    <t>3324811138906822</t>
  </si>
  <si>
    <t>3324811326187421</t>
  </si>
  <si>
    <t>3324811312072915</t>
  </si>
  <si>
    <t>3324811464978036</t>
  </si>
  <si>
    <t>3324811359639687</t>
  </si>
  <si>
    <t>3324811560767562</t>
  </si>
  <si>
    <t>3324811347095421</t>
  </si>
  <si>
    <t>3324811576703384</t>
  </si>
  <si>
    <t>3324721151548436</t>
  </si>
  <si>
    <t>3324741088963826</t>
  </si>
  <si>
    <t>3324731008230037</t>
  </si>
  <si>
    <t>3324726151533900</t>
  </si>
  <si>
    <t>3324816047746720</t>
  </si>
  <si>
    <t>3324816093961212</t>
  </si>
  <si>
    <t>3324816071028689</t>
  </si>
  <si>
    <t>3324816142144703</t>
  </si>
  <si>
    <t>3324816138903578</t>
  </si>
  <si>
    <t>3324816189997239</t>
  </si>
  <si>
    <t>3324816161983562</t>
  </si>
  <si>
    <t>3324816231309136</t>
  </si>
  <si>
    <t>3324816208184490</t>
  </si>
  <si>
    <t>3324816251855582</t>
  </si>
  <si>
    <t>3324816124361807</t>
  </si>
  <si>
    <t>3324816349961746</t>
  </si>
  <si>
    <t>3324816312077434</t>
  </si>
  <si>
    <t>3324816472513036</t>
  </si>
  <si>
    <t>3324816347158278</t>
  </si>
  <si>
    <t>3324816568565574</t>
  </si>
  <si>
    <t>3324816359634433</t>
  </si>
  <si>
    <t>3324816648499899</t>
  </si>
  <si>
    <t>3324746151535201</t>
  </si>
  <si>
    <t>3324741022528139</t>
  </si>
  <si>
    <t>3324751088966319</t>
  </si>
  <si>
    <t>3324736008245392</t>
  </si>
  <si>
    <t>3324751022546156</t>
  </si>
  <si>
    <t>3324821047795824</t>
  </si>
  <si>
    <t>3324821085737701</t>
  </si>
  <si>
    <t>3324821071029210</t>
  </si>
  <si>
    <t>3324821136287811</t>
  </si>
  <si>
    <t>3324821124355215</t>
  </si>
  <si>
    <t>3324821227299136</t>
  </si>
  <si>
    <t>3324821208219612</t>
  </si>
  <si>
    <t>3324821260476317</t>
  </si>
  <si>
    <t>3324821138893561</t>
  </si>
  <si>
    <t>3324821309821421</t>
  </si>
  <si>
    <t>3324821312041494</t>
  </si>
  <si>
    <t>3324821576372582</t>
  </si>
  <si>
    <t>3324821347101350</t>
  </si>
  <si>
    <t>3324821591951748</t>
  </si>
  <si>
    <t>3324746008246871</t>
  </si>
  <si>
    <t>3324756008241750</t>
  </si>
  <si>
    <t>3324736151539366</t>
  </si>
  <si>
    <t>3324821359615459</t>
  </si>
  <si>
    <t>3324823784431363</t>
  </si>
  <si>
    <t>3324821161996392</t>
  </si>
  <si>
    <t>3324823837535372</t>
  </si>
  <si>
    <t>3324746099878248</t>
  </si>
  <si>
    <t>3324746022535528</t>
  </si>
  <si>
    <t>3324736022601736</t>
  </si>
  <si>
    <t>3324751099866598</t>
  </si>
  <si>
    <t>3324826047767357</t>
  </si>
  <si>
    <t>3324826077468123</t>
  </si>
  <si>
    <t>3324826071034406</t>
  </si>
  <si>
    <t>3324826109157380</t>
  </si>
  <si>
    <t>3324826124326594</t>
  </si>
  <si>
    <t>3324826157218879</t>
  </si>
  <si>
    <t>3324826138895383</t>
  </si>
  <si>
    <t>3324826189389282</t>
  </si>
  <si>
    <t>3324826162001537</t>
  </si>
  <si>
    <t>3324826263305887</t>
  </si>
  <si>
    <t>3324826208179294</t>
  </si>
  <si>
    <t>3324826268889316</t>
  </si>
  <si>
    <t>3324826312047007</t>
  </si>
  <si>
    <t>3324826391985812</t>
  </si>
  <si>
    <t>3324826359625504</t>
  </si>
  <si>
    <t>3324826600027589</t>
  </si>
  <si>
    <t>3324826347114302</t>
  </si>
  <si>
    <t>3324826610937395</t>
  </si>
  <si>
    <t>3324761099914319</t>
  </si>
  <si>
    <t>3324756099884671</t>
  </si>
  <si>
    <t>3324751151560403</t>
  </si>
  <si>
    <t>3324761088989553</t>
  </si>
  <si>
    <t>3324756022555327</t>
  </si>
  <si>
    <t>3324831047767680</t>
  </si>
  <si>
    <t>3324831085027128</t>
  </si>
  <si>
    <t>3324831071040298</t>
  </si>
  <si>
    <t>3324831149250333</t>
  </si>
  <si>
    <t>3324831138895159</t>
  </si>
  <si>
    <t>3324831223356502</t>
  </si>
  <si>
    <t>3324831208194686</t>
  </si>
  <si>
    <t>3324831259913419</t>
  </si>
  <si>
    <t>3324831124330355</t>
  </si>
  <si>
    <t>3324831276893599</t>
  </si>
  <si>
    <t>3324831161974001</t>
  </si>
  <si>
    <t>3324831308886049</t>
  </si>
  <si>
    <t>3324831347106318</t>
  </si>
  <si>
    <t>3324831415627060</t>
  </si>
  <si>
    <t>3324831359630447</t>
  </si>
  <si>
    <t>3324831575671521</t>
  </si>
  <si>
    <t>3324831312036760</t>
  </si>
  <si>
    <t>3324831735516327</t>
  </si>
  <si>
    <t>3324766008257947</t>
  </si>
  <si>
    <t>3324771008249829</t>
  </si>
  <si>
    <t>3324751008243016</t>
  </si>
  <si>
    <t>3324836047752801</t>
  </si>
  <si>
    <t>3324836092714545</t>
  </si>
  <si>
    <t>3324836071023056</t>
  </si>
  <si>
    <t>3324836172861650</t>
  </si>
  <si>
    <t>3324766151657444</t>
  </si>
  <si>
    <t>3324836208186115</t>
  </si>
  <si>
    <t>3324836266844211</t>
  </si>
  <si>
    <t>3324836124359717</t>
  </si>
  <si>
    <t>3324836268673667</t>
  </si>
  <si>
    <t>3324746088951153</t>
  </si>
  <si>
    <t>3324836312054459</t>
  </si>
  <si>
    <t>3324836599068467</t>
  </si>
  <si>
    <t>3324836347152551</t>
  </si>
  <si>
    <t>3324836663746034</t>
  </si>
  <si>
    <t>3324836161978157</t>
  </si>
  <si>
    <t>3324838508729497</t>
  </si>
  <si>
    <t>3324836138893298</t>
  </si>
  <si>
    <t>3324838828678927</t>
  </si>
  <si>
    <t>3324836359641512</t>
  </si>
  <si>
    <t>3324839399065899</t>
  </si>
  <si>
    <t>3324841047762230</t>
  </si>
  <si>
    <t>3324841132303755</t>
  </si>
  <si>
    <t>3324841124336786</t>
  </si>
  <si>
    <t>3324841164392253</t>
  </si>
  <si>
    <t>3324841208185700</t>
  </si>
  <si>
    <t>3324841259802450</t>
  </si>
  <si>
    <t>3324841071058155</t>
  </si>
  <si>
    <t>3324841292420516</t>
  </si>
  <si>
    <t>3324841347144092</t>
  </si>
  <si>
    <t>3324841398728021</t>
  </si>
  <si>
    <t>3324841359644689</t>
  </si>
  <si>
    <t>3324841430739137</t>
  </si>
  <si>
    <t>3324841312047797</t>
  </si>
  <si>
    <t>3324841606794263</t>
  </si>
  <si>
    <t>3324761022540720</t>
  </si>
  <si>
    <t>3324766088989766</t>
  </si>
  <si>
    <t>3324841138883778</t>
  </si>
  <si>
    <t>3324843276289444</t>
  </si>
  <si>
    <t>3324841161973937</t>
  </si>
  <si>
    <t>3324843323341455</t>
  </si>
  <si>
    <t>3324781008219865</t>
  </si>
  <si>
    <t>3324846047760109</t>
  </si>
  <si>
    <t>3324846172126222</t>
  </si>
  <si>
    <t>3324846071036380</t>
  </si>
  <si>
    <t>3324846219979713</t>
  </si>
  <si>
    <t>3324846208197704</t>
  </si>
  <si>
    <t>3324846250599599</t>
  </si>
  <si>
    <t>3324846124345859</t>
  </si>
  <si>
    <t>3324846396073391</t>
  </si>
  <si>
    <t>3324846312485536</t>
  </si>
  <si>
    <t>3324846486350229</t>
  </si>
  <si>
    <t>3324846347123907</t>
  </si>
  <si>
    <t>3324846598275291</t>
  </si>
  <si>
    <t>3324846359645967</t>
  </si>
  <si>
    <t>3324846694295344</t>
  </si>
  <si>
    <t>3324756151541589</t>
  </si>
  <si>
    <t>3324756088948200</t>
  </si>
  <si>
    <t>3324846161988186</t>
  </si>
  <si>
    <t>3324848412034720</t>
  </si>
  <si>
    <t>3324846138942942</t>
  </si>
  <si>
    <t>3324848891896178</t>
  </si>
  <si>
    <t>3324776008240373</t>
  </si>
  <si>
    <t>3324761151539707</t>
  </si>
  <si>
    <t>3324776099902023</t>
  </si>
  <si>
    <t>3324766022533784</t>
  </si>
  <si>
    <t>3324776088964585</t>
  </si>
  <si>
    <t>3324851047759721</t>
  </si>
  <si>
    <t>3324851084032209</t>
  </si>
  <si>
    <t>3324851071036481</t>
  </si>
  <si>
    <t>3324851115736752</t>
  </si>
  <si>
    <t>3324851124317067</t>
  </si>
  <si>
    <t>3324851179620149</t>
  </si>
  <si>
    <t>3324851138897533</t>
  </si>
  <si>
    <t>3324851223478577</t>
  </si>
  <si>
    <t>3324851208187618</t>
  </si>
  <si>
    <t>3324851258752917</t>
  </si>
  <si>
    <t>3324851161973796</t>
  </si>
  <si>
    <t>3324851259538563</t>
  </si>
  <si>
    <t>3324851347117224</t>
  </si>
  <si>
    <t>3324851430103886</t>
  </si>
  <si>
    <t>3324851312080499</t>
  </si>
  <si>
    <t>3324851718093466</t>
  </si>
  <si>
    <t>3324786022546854</t>
  </si>
  <si>
    <t>3324761008237641</t>
  </si>
  <si>
    <t>3324851359653101</t>
  </si>
  <si>
    <t>3324853541868452</t>
  </si>
  <si>
    <t>3324781022534013</t>
  </si>
  <si>
    <t>3324786008254868</t>
  </si>
  <si>
    <t>3324856047796353</t>
  </si>
  <si>
    <t>3324856091603336</t>
  </si>
  <si>
    <t>3324856071027993</t>
  </si>
  <si>
    <t>3324856139613003</t>
  </si>
  <si>
    <t>3324856124347375</t>
  </si>
  <si>
    <t>3324856187357971</t>
  </si>
  <si>
    <t>3324856138941981</t>
  </si>
  <si>
    <t>3324856235370154</t>
  </si>
  <si>
    <t>3324856208190266</t>
  </si>
  <si>
    <t>3324856249587033</t>
  </si>
  <si>
    <t>3324856161967192</t>
  </si>
  <si>
    <t>3324856315509241</t>
  </si>
  <si>
    <t>3324856312072191</t>
  </si>
  <si>
    <t>3324856437804073</t>
  </si>
  <si>
    <t>3324856347108314</t>
  </si>
  <si>
    <t>3324856517747947</t>
  </si>
  <si>
    <t>3324856359698690</t>
  </si>
  <si>
    <t>3324856565710209</t>
  </si>
  <si>
    <t>3324786099888069</t>
  </si>
  <si>
    <t>3324766099909742</t>
  </si>
  <si>
    <t>3324781099908383</t>
  </si>
  <si>
    <t>3324791088974218</t>
  </si>
  <si>
    <t>3324771022544241</t>
  </si>
  <si>
    <t>3324781151558967</t>
  </si>
  <si>
    <t>3324791022565910</t>
  </si>
  <si>
    <t>3324781088945089</t>
  </si>
  <si>
    <t>3324776151540979</t>
  </si>
  <si>
    <t>3324861047770426</t>
  </si>
  <si>
    <t>3324861083380543</t>
  </si>
  <si>
    <t>3324861071030282</t>
  </si>
  <si>
    <t>3324861131085993</t>
  </si>
  <si>
    <t>3324861124326616</t>
  </si>
  <si>
    <t>3324861178874364</t>
  </si>
  <si>
    <t>3324861138889597</t>
  </si>
  <si>
    <t>3324861239558238</t>
  </si>
  <si>
    <t>3324861208210962</t>
  </si>
  <si>
    <t>3324861256823899</t>
  </si>
  <si>
    <t>3324861161999171</t>
  </si>
  <si>
    <t>3324861258946481</t>
  </si>
  <si>
    <t>3324861312062331</t>
  </si>
  <si>
    <t>3324861445326805</t>
  </si>
  <si>
    <t>3324861359634476</t>
  </si>
  <si>
    <t>3324861509162814</t>
  </si>
  <si>
    <t>3324861347164754</t>
  </si>
  <si>
    <t>3324861557147572</t>
  </si>
  <si>
    <t>3324771099900080</t>
  </si>
  <si>
    <t>3324771151558346</t>
  </si>
  <si>
    <t>3324771089008674</t>
  </si>
  <si>
    <t>3324786151582309</t>
  </si>
  <si>
    <t>3324801022633963</t>
  </si>
  <si>
    <t>3324776022592015</t>
  </si>
  <si>
    <t>3324796099892266</t>
  </si>
  <si>
    <t>3324866047747570</t>
  </si>
  <si>
    <t>3324866138647208</t>
  </si>
  <si>
    <t>3324866124327607</t>
  </si>
  <si>
    <t>3324866170779795</t>
  </si>
  <si>
    <t>3324866138920346</t>
  </si>
  <si>
    <t>3324866215342456</t>
  </si>
  <si>
    <t>3324866208207647</t>
  </si>
  <si>
    <t>3324866249519829</t>
  </si>
  <si>
    <t>3324866071048931</t>
  </si>
  <si>
    <t>3324866250612257</t>
  </si>
  <si>
    <t>3324796151564710</t>
  </si>
  <si>
    <t>3324866312119752</t>
  </si>
  <si>
    <t>3324866484685563</t>
  </si>
  <si>
    <t>3324801099885434</t>
  </si>
  <si>
    <t>3324866359623783</t>
  </si>
  <si>
    <t>3324866583503737</t>
  </si>
  <si>
    <t>3324866347104336</t>
  </si>
  <si>
    <t>3324866676971052</t>
  </si>
  <si>
    <t>3324866162005990</t>
  </si>
  <si>
    <t>3324868666771695</t>
  </si>
  <si>
    <t>3324791008232295</t>
  </si>
  <si>
    <t>3324791099884242</t>
  </si>
  <si>
    <t>3324786088977544</t>
  </si>
  <si>
    <t>3324796022543961</t>
  </si>
  <si>
    <t>3324796008248256</t>
  </si>
  <si>
    <t>3324871047746053</t>
  </si>
  <si>
    <t>3324871082584817</t>
  </si>
  <si>
    <t>3324871071021857</t>
  </si>
  <si>
    <t>3324871219374709</t>
  </si>
  <si>
    <t>3324871208205195</t>
  </si>
  <si>
    <t>3324871257239223</t>
  </si>
  <si>
    <t>3324871138888573</t>
  </si>
  <si>
    <t>3324871258348038</t>
  </si>
  <si>
    <t>3324871124329849</t>
  </si>
  <si>
    <t>3324871338548734</t>
  </si>
  <si>
    <t>3324871312109878</t>
  </si>
  <si>
    <t>3324871412479780</t>
  </si>
  <si>
    <t>3324801008241923</t>
  </si>
  <si>
    <t>3324871347084565</t>
  </si>
  <si>
    <t>3324871828649967</t>
  </si>
  <si>
    <t>3324801151540572</t>
  </si>
  <si>
    <t>3324871162002580</t>
  </si>
  <si>
    <t>3324874010419708</t>
  </si>
  <si>
    <t>3324871359611541</t>
  </si>
  <si>
    <t>3324874596450977</t>
  </si>
  <si>
    <t>3324806008248401</t>
  </si>
  <si>
    <t>3324806151522475</t>
  </si>
  <si>
    <t>3324791151539506</t>
  </si>
  <si>
    <t>3324806022591211</t>
  </si>
  <si>
    <t>3324796088975949</t>
  </si>
  <si>
    <t>3324876047729033</t>
  </si>
  <si>
    <t>3324876090096786</t>
  </si>
  <si>
    <t>3324876071021452</t>
  </si>
  <si>
    <t>3324876170169019</t>
  </si>
  <si>
    <t>3324876161972328</t>
  </si>
  <si>
    <t>3324876215359234</t>
  </si>
  <si>
    <t>3324876138904520</t>
  </si>
  <si>
    <t>3324876234029928</t>
  </si>
  <si>
    <t>3324876208208242</t>
  </si>
  <si>
    <t>3324876247838901</t>
  </si>
  <si>
    <t>3324876312063881</t>
  </si>
  <si>
    <t>3324876388434751</t>
  </si>
  <si>
    <t>3324811008264178</t>
  </si>
  <si>
    <t>3324876347125468</t>
  </si>
  <si>
    <t>3324876521578764</t>
  </si>
  <si>
    <t>3324811099865316</t>
  </si>
  <si>
    <t>3324806099858936</t>
  </si>
  <si>
    <t>3324801088962242</t>
  </si>
  <si>
    <t>3324876359658702</t>
  </si>
  <si>
    <t>3324878996395509</t>
  </si>
  <si>
    <t>3324876124341237</t>
  </si>
  <si>
    <t>3324879114353291</t>
  </si>
  <si>
    <t>3324811022523644</t>
  </si>
  <si>
    <t>3324881047757391</t>
  </si>
  <si>
    <t>3324881081926094</t>
  </si>
  <si>
    <t>3324881071039246</t>
  </si>
  <si>
    <t>3324881129839524</t>
  </si>
  <si>
    <t>3324881124322340</t>
  </si>
  <si>
    <t>3324881177668066</t>
  </si>
  <si>
    <t>3324881138899532</t>
  </si>
  <si>
    <t>3324881225755503</t>
  </si>
  <si>
    <t>3324881208190652</t>
  </si>
  <si>
    <t>3324881256596600</t>
  </si>
  <si>
    <t>3324881312069481</t>
  </si>
  <si>
    <t>3324881444016800</t>
  </si>
  <si>
    <t>3324881359669754</t>
  </si>
  <si>
    <t>3324881555842269</t>
  </si>
  <si>
    <t>3324881347124371</t>
  </si>
  <si>
    <t>3324881635750546</t>
  </si>
  <si>
    <t>3324806088983304</t>
  </si>
  <si>
    <t>3324881162008057</t>
  </si>
  <si>
    <t>3324883769755182</t>
  </si>
  <si>
    <t>3324821022547293</t>
  </si>
  <si>
    <t>3324886047766685</t>
  </si>
  <si>
    <t>3324886089704230</t>
  </si>
  <si>
    <t>3324886071046944</t>
  </si>
  <si>
    <t>3324886121690657</t>
  </si>
  <si>
    <t>3324886124355399</t>
  </si>
  <si>
    <t>3324886185472988</t>
  </si>
  <si>
    <t>3324886138890269</t>
  </si>
  <si>
    <t>3324886227471298</t>
  </si>
  <si>
    <t>3324886161987330</t>
  </si>
  <si>
    <t>3324886237388914</t>
  </si>
  <si>
    <t>3324886208190188</t>
  </si>
  <si>
    <t>3324886263462105</t>
  </si>
  <si>
    <t>3324886312073698</t>
  </si>
  <si>
    <t>3324886451555089</t>
  </si>
  <si>
    <t>3324886347125829</t>
  </si>
  <si>
    <t>3324886515567769</t>
  </si>
  <si>
    <t>3324886359638950</t>
  </si>
  <si>
    <t>3324886659499933</t>
  </si>
  <si>
    <t>3324816151535628</t>
  </si>
  <si>
    <t>3324811151549635</t>
  </si>
  <si>
    <t>3324826151529886</t>
  </si>
  <si>
    <t>3324891047746156</t>
  </si>
  <si>
    <t>3324891145113883</t>
  </si>
  <si>
    <t>3324891124356426</t>
  </si>
  <si>
    <t>3324891177091789</t>
  </si>
  <si>
    <t>3324891208184865</t>
  </si>
  <si>
    <t>3324891256834716</t>
  </si>
  <si>
    <t>3324891138892617</t>
  </si>
  <si>
    <t>3324891273165873</t>
  </si>
  <si>
    <t>3324891071019335</t>
  </si>
  <si>
    <t>3324891324082424</t>
  </si>
  <si>
    <t>3324816022545939</t>
  </si>
  <si>
    <t>3324891312090541</t>
  </si>
  <si>
    <t>3324891427005673</t>
  </si>
  <si>
    <t>3324891347088191</t>
  </si>
  <si>
    <t>3324891587216404</t>
  </si>
  <si>
    <t>3324891359644012</t>
  </si>
  <si>
    <t>3324891635036539</t>
  </si>
  <si>
    <t>3324826099881169</t>
  </si>
  <si>
    <t>3324821008238933</t>
  </si>
  <si>
    <t>3324826088949402</t>
  </si>
  <si>
    <t>3324891161966129</t>
  </si>
  <si>
    <t>3324893339441908</t>
  </si>
  <si>
    <t>3324896047809448</t>
  </si>
  <si>
    <t>3324896088938232</t>
  </si>
  <si>
    <t>3324831099884107</t>
  </si>
  <si>
    <t>3324896071045275</t>
  </si>
  <si>
    <t>3324896136807686</t>
  </si>
  <si>
    <t>3324896124315416</t>
  </si>
  <si>
    <t>3324896233129716</t>
  </si>
  <si>
    <t>3324896208202154</t>
  </si>
  <si>
    <t>3324896263243262</t>
  </si>
  <si>
    <t>3324896161960805</t>
  </si>
  <si>
    <t>3324896323321413</t>
  </si>
  <si>
    <t>3324896138906958</t>
  </si>
  <si>
    <t>3324896344712938</t>
  </si>
  <si>
    <t>3324896312065242</t>
  </si>
  <si>
    <t>3324896386745304</t>
  </si>
  <si>
    <t>3324896347087852</t>
  </si>
  <si>
    <t>3324896498977422</t>
  </si>
  <si>
    <t>3324896359616016</t>
  </si>
  <si>
    <t>3324896578788167</t>
  </si>
  <si>
    <t>3324816089026876</t>
  </si>
  <si>
    <t>3324811089018380</t>
  </si>
  <si>
    <t>3324901047760973</t>
  </si>
  <si>
    <t>3324901096582394</t>
  </si>
  <si>
    <t>3324901071070553</t>
  </si>
  <si>
    <t>3324901144624828</t>
  </si>
  <si>
    <t>3324901138896467</t>
  </si>
  <si>
    <t>3324901209026178</t>
  </si>
  <si>
    <t>3324901124322557</t>
  </si>
  <si>
    <t>3324901255171621</t>
  </si>
  <si>
    <t>3324901208202066</t>
  </si>
  <si>
    <t>3324901255547088</t>
  </si>
  <si>
    <t>3324901161962882</t>
  </si>
  <si>
    <t>3324901272405964</t>
  </si>
  <si>
    <t>3324821099894670</t>
  </si>
  <si>
    <t>3324901312049906</t>
  </si>
  <si>
    <t>3324901394517526</t>
  </si>
  <si>
    <t>3324901359631946</t>
  </si>
  <si>
    <t>3324901522548549</t>
  </si>
  <si>
    <t>3324901347095018</t>
  </si>
  <si>
    <t>3324901586505642</t>
  </si>
  <si>
    <t>3324836008235689</t>
  </si>
  <si>
    <t>3324841022551701</t>
  </si>
  <si>
    <t>3324836088977044</t>
  </si>
  <si>
    <t>3324906047767217</t>
  </si>
  <si>
    <t>3324906104200088</t>
  </si>
  <si>
    <t>3324816099869875</t>
  </si>
  <si>
    <t>3324906071035248</t>
  </si>
  <si>
    <t>3324906200400849</t>
  </si>
  <si>
    <t>3324906138885486</t>
  </si>
  <si>
    <t>3324906248184064</t>
  </si>
  <si>
    <t>3324906208181693</t>
  </si>
  <si>
    <t>3324906261592587</t>
  </si>
  <si>
    <t>3324906312068422</t>
  </si>
  <si>
    <t>3324906418251180</t>
  </si>
  <si>
    <t>3324906359623560</t>
  </si>
  <si>
    <t>3324906514436213</t>
  </si>
  <si>
    <t>3324906347126915</t>
  </si>
  <si>
    <t>3324906545901788</t>
  </si>
  <si>
    <t>3324841088975550</t>
  </si>
  <si>
    <t>3324841008246571</t>
  </si>
  <si>
    <t>3324836099874729</t>
  </si>
  <si>
    <t>3324816008252087</t>
  </si>
  <si>
    <t>3324906124326283</t>
  </si>
  <si>
    <t>3324908376034116</t>
  </si>
  <si>
    <t>3324826008227260</t>
  </si>
  <si>
    <t>3324906161989140</t>
  </si>
  <si>
    <t>3324908744048842</t>
  </si>
  <si>
    <t>3324831008244920</t>
  </si>
  <si>
    <t>3324826022541900</t>
  </si>
  <si>
    <t>3324821151541617</t>
  </si>
  <si>
    <t>3324831088965577</t>
  </si>
  <si>
    <t>3324911047760019</t>
  </si>
  <si>
    <t>3324911111777737</t>
  </si>
  <si>
    <t>3324911071034359</t>
  </si>
  <si>
    <t>3324911235662796</t>
  </si>
  <si>
    <t>3324911208213731</t>
  </si>
  <si>
    <t>3324911253610081</t>
  </si>
  <si>
    <t>3324911138897536</t>
  </si>
  <si>
    <t>3324911287962004</t>
  </si>
  <si>
    <t>3324911124327562</t>
  </si>
  <si>
    <t>3324911367870897</t>
  </si>
  <si>
    <t>3324911347115969</t>
  </si>
  <si>
    <t>3324911457647472</t>
  </si>
  <si>
    <t>3324911312050850</t>
  </si>
  <si>
    <t>3324911745694151</t>
  </si>
  <si>
    <t>3324821088966097</t>
  </si>
  <si>
    <t>3324911359648429</t>
  </si>
  <si>
    <t>3324913649634544</t>
  </si>
  <si>
    <t>3324851099882156</t>
  </si>
  <si>
    <t>3324911161975514</t>
  </si>
  <si>
    <t>3324913783771545</t>
  </si>
  <si>
    <t>3324831151547707</t>
  </si>
  <si>
    <t>3324851008253593</t>
  </si>
  <si>
    <t>3324851151574062</t>
  </si>
  <si>
    <t>3324916047757746</t>
  </si>
  <si>
    <t>3324916135828059</t>
  </si>
  <si>
    <t>3324916071044456</t>
  </si>
  <si>
    <t>3324916199960848</t>
  </si>
  <si>
    <t>3324916208179770</t>
  </si>
  <si>
    <t>3324916246212490</t>
  </si>
  <si>
    <t>3324916138894990</t>
  </si>
  <si>
    <t>3324916263568536</t>
  </si>
  <si>
    <t>3324916124375796</t>
  </si>
  <si>
    <t>3324916279577403</t>
  </si>
  <si>
    <t>3324916312064617</t>
  </si>
  <si>
    <t>3324916465439896</t>
  </si>
  <si>
    <t>3324916347162887</t>
  </si>
  <si>
    <t>3324916529417846</t>
  </si>
  <si>
    <t>3324916359626451</t>
  </si>
  <si>
    <t>3324916593270511</t>
  </si>
  <si>
    <t>3324916161976551</t>
  </si>
  <si>
    <t>3324918343550151</t>
  </si>
  <si>
    <t>3324836022588717</t>
  </si>
  <si>
    <t>3324921047762764</t>
  </si>
  <si>
    <t>3324921111547133</t>
  </si>
  <si>
    <t>3324921071076947</t>
  </si>
  <si>
    <t>3324921175403860</t>
  </si>
  <si>
    <t>3324921208192128</t>
  </si>
  <si>
    <t>3324921254434904</t>
  </si>
  <si>
    <t>3324921124344347</t>
  </si>
  <si>
    <t>3324921271311154</t>
  </si>
  <si>
    <t>3324921138898039</t>
  </si>
  <si>
    <t>3324921351207244</t>
  </si>
  <si>
    <t>3324921312117983</t>
  </si>
  <si>
    <t>3324921408958842</t>
  </si>
  <si>
    <t>3324921347107639</t>
  </si>
  <si>
    <t>3324921472970611</t>
  </si>
  <si>
    <t>3324921359611880</t>
  </si>
  <si>
    <t>3324921520991748</t>
  </si>
  <si>
    <t>3324836151537151</t>
  </si>
  <si>
    <t>3324831022543662</t>
  </si>
  <si>
    <t>3324921161974720</t>
  </si>
  <si>
    <t>3324923463077865</t>
  </si>
  <si>
    <t>3324926047746577</t>
  </si>
  <si>
    <t>3324926102931312</t>
  </si>
  <si>
    <t>3324926071034036</t>
  </si>
  <si>
    <t>3324926134953772</t>
  </si>
  <si>
    <t>3324926124305470</t>
  </si>
  <si>
    <t>3324926182805505</t>
  </si>
  <si>
    <t>3324926138910254</t>
  </si>
  <si>
    <t>3324926227326478</t>
  </si>
  <si>
    <t>3324926208202664</t>
  </si>
  <si>
    <t>3324926244996650</t>
  </si>
  <si>
    <t>3324926161991227</t>
  </si>
  <si>
    <t>3324926246788155</t>
  </si>
  <si>
    <t>3324926312104122</t>
  </si>
  <si>
    <t>3324926480656473</t>
  </si>
  <si>
    <t>3324926359683306</t>
  </si>
  <si>
    <t>3324926560370973</t>
  </si>
  <si>
    <t>3324861151564827</t>
  </si>
  <si>
    <t>3324926347130872</t>
  </si>
  <si>
    <t>3324926672606724</t>
  </si>
  <si>
    <t>3324846008231920</t>
  </si>
  <si>
    <t>3324866022550936</t>
  </si>
  <si>
    <t>3324846022578844</t>
  </si>
  <si>
    <t>3324846099893118</t>
  </si>
  <si>
    <t>3324851088988280</t>
  </si>
  <si>
    <t>3324931047751581</t>
  </si>
  <si>
    <t>3324931078681537</t>
  </si>
  <si>
    <t>3324931071026889</t>
  </si>
  <si>
    <t>3324931110589309</t>
  </si>
  <si>
    <t>3324931124314843</t>
  </si>
  <si>
    <t>3324931158518958</t>
  </si>
  <si>
    <t>3324931138883958</t>
  </si>
  <si>
    <t>3324931190681948</t>
  </si>
  <si>
    <t>3324931161996395</t>
  </si>
  <si>
    <t>3324931222768393</t>
  </si>
  <si>
    <t>3324931208186175</t>
  </si>
  <si>
    <t>3324931253261322</t>
  </si>
  <si>
    <t>3324931347132430</t>
  </si>
  <si>
    <t>3324931456415068</t>
  </si>
  <si>
    <t>3324931312080648</t>
  </si>
  <si>
    <t>3324931616213254</t>
  </si>
  <si>
    <t>3324931359637374</t>
  </si>
  <si>
    <t>3324931680293161</t>
  </si>
  <si>
    <t>3324846089020014</t>
  </si>
  <si>
    <t>3324841099884685</t>
  </si>
  <si>
    <t>3324851022586017</t>
  </si>
  <si>
    <t>3324841151586413</t>
  </si>
  <si>
    <t>3324871151523245</t>
  </si>
  <si>
    <t>3324861088947744</t>
  </si>
  <si>
    <t>3324866008260790</t>
  </si>
  <si>
    <t>3324871088969043</t>
  </si>
  <si>
    <t>3324856008256021</t>
  </si>
  <si>
    <t>3324846151555611</t>
  </si>
  <si>
    <t>3324936047758037</t>
  </si>
  <si>
    <t>3324936102352425</t>
  </si>
  <si>
    <t>3324936071035491</t>
  </si>
  <si>
    <t>3324936118379638</t>
  </si>
  <si>
    <t>3324936124321786</t>
  </si>
  <si>
    <t>3324936166390576</t>
  </si>
  <si>
    <t>3324936138890791</t>
  </si>
  <si>
    <t>3324936198347793</t>
  </si>
  <si>
    <t>3324936161985406</t>
  </si>
  <si>
    <t>3324936239505102</t>
  </si>
  <si>
    <t>3324936208192467</t>
  </si>
  <si>
    <t>3324936260176748</t>
  </si>
  <si>
    <t>3324936312080446</t>
  </si>
  <si>
    <t>3324936496091740</t>
  </si>
  <si>
    <t>3324936347123164</t>
  </si>
  <si>
    <t>3324936688211369</t>
  </si>
  <si>
    <t>3324856099887512</t>
  </si>
  <si>
    <t>3324861099871538</t>
  </si>
  <si>
    <t>3324936359639648</t>
  </si>
  <si>
    <t>3324938767798955</t>
  </si>
  <si>
    <t>3324866151537401</t>
  </si>
  <si>
    <t>3324856088965811</t>
  </si>
  <si>
    <t>3324866088968125</t>
  </si>
  <si>
    <t>3324941047766036</t>
  </si>
  <si>
    <t>3324941077986663</t>
  </si>
  <si>
    <t>3324941071084296</t>
  </si>
  <si>
    <t>3324941125729485</t>
  </si>
  <si>
    <t>3324941124337587</t>
  </si>
  <si>
    <t>3324941173986133</t>
  </si>
  <si>
    <t>3324941138887738</t>
  </si>
  <si>
    <t>3324941215279666</t>
  </si>
  <si>
    <t>3324941161971749</t>
  </si>
  <si>
    <t>3324941238053274</t>
  </si>
  <si>
    <t>3324941208184696</t>
  </si>
  <si>
    <t>3324941250438205</t>
  </si>
  <si>
    <t>3324941312075741</t>
  </si>
  <si>
    <t>3324941519680215</t>
  </si>
  <si>
    <t>3324941347112395</t>
  </si>
  <si>
    <t>3324941695619407</t>
  </si>
  <si>
    <t>3324876022561411</t>
  </si>
  <si>
    <t>3324876088982751</t>
  </si>
  <si>
    <t>3324856022548440</t>
  </si>
  <si>
    <t>3324871022542953</t>
  </si>
  <si>
    <t>3324941359660336</t>
  </si>
  <si>
    <t>3324944351150135</t>
  </si>
  <si>
    <t>3324946047745197</t>
  </si>
  <si>
    <t>3324946085708482</t>
  </si>
  <si>
    <t>3324946071017316</t>
  </si>
  <si>
    <t>3324946133515592</t>
  </si>
  <si>
    <t>3324946124339214</t>
  </si>
  <si>
    <t>3324946181602291</t>
  </si>
  <si>
    <t>3324946138892415</t>
  </si>
  <si>
    <t>3324946245879574</t>
  </si>
  <si>
    <t>3324946208193534</t>
  </si>
  <si>
    <t>3324946258988960</t>
  </si>
  <si>
    <t>3324946161982701</t>
  </si>
  <si>
    <t>3324946277561540</t>
  </si>
  <si>
    <t>3324946312082578</t>
  </si>
  <si>
    <t>3324946447230658</t>
  </si>
  <si>
    <t>3324946347092069</t>
  </si>
  <si>
    <t>3324946511193447</t>
  </si>
  <si>
    <t>3324946359606587</t>
  </si>
  <si>
    <t>3324946574990964</t>
  </si>
  <si>
    <t>3324871008234690</t>
  </si>
  <si>
    <t>3324856151543025</t>
  </si>
  <si>
    <t>3324876008248415</t>
  </si>
  <si>
    <t>3324876099863314</t>
  </si>
  <si>
    <t>3324876151577365</t>
  </si>
  <si>
    <t>3324861008226978</t>
  </si>
  <si>
    <t>3324951047764088</t>
  </si>
  <si>
    <t>3324951093373126</t>
  </si>
  <si>
    <t>3324951071072611</t>
  </si>
  <si>
    <t>3324951141159266</t>
  </si>
  <si>
    <t>3324951124325687</t>
  </si>
  <si>
    <t>3324951173533381</t>
  </si>
  <si>
    <t>3324951161980772</t>
  </si>
  <si>
    <t>3324951221277019</t>
  </si>
  <si>
    <t>3324951208188865</t>
  </si>
  <si>
    <t>3324951251130336</t>
  </si>
  <si>
    <t>3324951138897998</t>
  </si>
  <si>
    <t>3324951285489046</t>
  </si>
  <si>
    <t>3324951312078636</t>
  </si>
  <si>
    <t>3324951406850148</t>
  </si>
  <si>
    <t>3324951347116257</t>
  </si>
  <si>
    <t>3324951519004134</t>
  </si>
  <si>
    <t>3324951359636782</t>
  </si>
  <si>
    <t>3324951662946398</t>
  </si>
  <si>
    <t>3324861022546860</t>
  </si>
  <si>
    <t>3324866099879054</t>
  </si>
  <si>
    <t>3324881022540300</t>
  </si>
  <si>
    <t>3324881088949284</t>
  </si>
  <si>
    <t>3324956047759116</t>
  </si>
  <si>
    <t>3324956085116477</t>
  </si>
  <si>
    <t>3324956071062765</t>
  </si>
  <si>
    <t>3324956133009058</t>
  </si>
  <si>
    <t>3324956124326631</t>
  </si>
  <si>
    <t>3324956164864307</t>
  </si>
  <si>
    <t>3324956208198431</t>
  </si>
  <si>
    <t>3324956260788302</t>
  </si>
  <si>
    <t>3324956138889196</t>
  </si>
  <si>
    <t>3324956261236356</t>
  </si>
  <si>
    <t>3324956161969260</t>
  </si>
  <si>
    <t>3324956292958454</t>
  </si>
  <si>
    <t>3324956312042993</t>
  </si>
  <si>
    <t>3324956398520668</t>
  </si>
  <si>
    <t>3324956359628408</t>
  </si>
  <si>
    <t>3324956446566318</t>
  </si>
  <si>
    <t>3324956347115861</t>
  </si>
  <si>
    <t>3324956478396001</t>
  </si>
  <si>
    <t>3324881008249650</t>
  </si>
  <si>
    <t>3324886088985847</t>
  </si>
  <si>
    <t>3324871099868834</t>
  </si>
  <si>
    <t>3324961047756751</t>
  </si>
  <si>
    <t>3324961092762037</t>
  </si>
  <si>
    <t>3324961071022482</t>
  </si>
  <si>
    <t>3324961125021985</t>
  </si>
  <si>
    <t>3324961124388736</t>
  </si>
  <si>
    <t>3324961231576216</t>
  </si>
  <si>
    <t>3324961208211913</t>
  </si>
  <si>
    <t>3324961267214176</t>
  </si>
  <si>
    <t>3324961138908743</t>
  </si>
  <si>
    <t>3324961311477394</t>
  </si>
  <si>
    <t>3324961312033193</t>
  </si>
  <si>
    <t>3324961518193484</t>
  </si>
  <si>
    <t>3324961347109652</t>
  </si>
  <si>
    <t>3324961598177117</t>
  </si>
  <si>
    <t>3324886099888377</t>
  </si>
  <si>
    <t>3324961161964843</t>
  </si>
  <si>
    <t>3324964004687598</t>
  </si>
  <si>
    <t>3324961359631268</t>
  </si>
  <si>
    <t>3324964349882689</t>
  </si>
  <si>
    <t>3324886151534100</t>
  </si>
  <si>
    <t>3324966047753086</t>
  </si>
  <si>
    <t>3324966084488098</t>
  </si>
  <si>
    <t>3324966071038828</t>
  </si>
  <si>
    <t>3324966132417167</t>
  </si>
  <si>
    <t>3324966124325286</t>
  </si>
  <si>
    <t>3324966180333555</t>
  </si>
  <si>
    <t>3324966161958783</t>
  </si>
  <si>
    <t>3324966239279166</t>
  </si>
  <si>
    <t>3324966208188769</t>
  </si>
  <si>
    <t>3324966257441273</t>
  </si>
  <si>
    <t>3324966138901594</t>
  </si>
  <si>
    <t>3324966308550218</t>
  </si>
  <si>
    <t>3324966312032972</t>
  </si>
  <si>
    <t>3324966413863049</t>
  </si>
  <si>
    <t>3324966359615185</t>
  </si>
  <si>
    <t>3324966445687454</t>
  </si>
  <si>
    <t>3324881151536133</t>
  </si>
  <si>
    <t>3324966347102020</t>
  </si>
  <si>
    <t>3324966621806810</t>
  </si>
  <si>
    <t>3324901151532650</t>
  </si>
  <si>
    <t>3324881099873777</t>
  </si>
  <si>
    <t>3324891022553735</t>
  </si>
  <si>
    <t>3324906008250533</t>
  </si>
  <si>
    <t>3324891089002468</t>
  </si>
  <si>
    <t>3324896008251577</t>
  </si>
  <si>
    <t>3324896099860272</t>
  </si>
  <si>
    <t>3324971047759150</t>
  </si>
  <si>
    <t>3324971092159640</t>
  </si>
  <si>
    <t>3324971071020421</t>
  </si>
  <si>
    <t>3324971108238120</t>
  </si>
  <si>
    <t>3324971124320825</t>
  </si>
  <si>
    <t>3324971156057597</t>
  </si>
  <si>
    <t>3324971138908421</t>
  </si>
  <si>
    <t>3324971188304767</t>
  </si>
  <si>
    <t>3324971161959934</t>
  </si>
  <si>
    <t>3324971236031939</t>
  </si>
  <si>
    <t>3324971208191331</t>
  </si>
  <si>
    <t>3324971249046364</t>
  </si>
  <si>
    <t>3324971359631298</t>
  </si>
  <si>
    <t>3324971485503828</t>
  </si>
  <si>
    <t>3324971312063707</t>
  </si>
  <si>
    <t>3324971565265357</t>
  </si>
  <si>
    <t>3324971347120737</t>
  </si>
  <si>
    <t>3324971693595416</t>
  </si>
  <si>
    <t>3324901099879010</t>
  </si>
  <si>
    <t>3324891008245007</t>
  </si>
  <si>
    <t>3324886022547364</t>
  </si>
  <si>
    <t>3324901088999678</t>
  </si>
  <si>
    <t>3324891099877013</t>
  </si>
  <si>
    <t>3324911022553429</t>
  </si>
  <si>
    <t>3324886008252680</t>
  </si>
  <si>
    <t>3324976071064134</t>
  </si>
  <si>
    <t>3324976179633972</t>
  </si>
  <si>
    <t>3324976047766709</t>
  </si>
  <si>
    <t>3324976227712058</t>
  </si>
  <si>
    <t>3324976208187492</t>
  </si>
  <si>
    <t>3324976258174611</t>
  </si>
  <si>
    <t>3324976124363133</t>
  </si>
  <si>
    <t>3324976291794620</t>
  </si>
  <si>
    <t>3324976347120636</t>
  </si>
  <si>
    <t>3324976413132687</t>
  </si>
  <si>
    <t>3324976359638121</t>
  </si>
  <si>
    <t>3324976477107245</t>
  </si>
  <si>
    <t>3324976312052753</t>
  </si>
  <si>
    <t>3324976796951519</t>
  </si>
  <si>
    <t>3324896022545664</t>
  </si>
  <si>
    <t>3324911008249407</t>
  </si>
  <si>
    <t>3324976138898555</t>
  </si>
  <si>
    <t>3324978323886295</t>
  </si>
  <si>
    <t>3324976162003235</t>
  </si>
  <si>
    <t>3324978931673842</t>
  </si>
  <si>
    <t>3324891151531717</t>
  </si>
  <si>
    <t>3324981047767803</t>
  </si>
  <si>
    <t>3324981155571356</t>
  </si>
  <si>
    <t>3324981124379602</t>
  </si>
  <si>
    <t>3324981215284008</t>
  </si>
  <si>
    <t>3324981071055203</t>
  </si>
  <si>
    <t>3324981235394012</t>
  </si>
  <si>
    <t>3324981208236169</t>
  </si>
  <si>
    <t>3324981264839794</t>
  </si>
  <si>
    <t>3324981162002044</t>
  </si>
  <si>
    <t>3324981299456784</t>
  </si>
  <si>
    <t>3324981312054287</t>
  </si>
  <si>
    <t>3324981404836397</t>
  </si>
  <si>
    <t>3324981359637241</t>
  </si>
  <si>
    <t>3324981452689599</t>
  </si>
  <si>
    <t>3324981347116571</t>
  </si>
  <si>
    <t>3324981516600249</t>
  </si>
  <si>
    <t>3324981138927558</t>
  </si>
  <si>
    <t>3324983683502432</t>
  </si>
  <si>
    <t>3324896151532698</t>
  </si>
  <si>
    <t>3324896089249368</t>
  </si>
  <si>
    <t>3324901008242670</t>
  </si>
  <si>
    <t>3324906099886852</t>
  </si>
  <si>
    <t>3324986047768371</t>
  </si>
  <si>
    <t>3324986083278542</t>
  </si>
  <si>
    <t>3324986071034502</t>
  </si>
  <si>
    <t>3324986115219278</t>
  </si>
  <si>
    <t>3324986124322135</t>
  </si>
  <si>
    <t>3324986178906717</t>
  </si>
  <si>
    <t>3324986208192866</t>
  </si>
  <si>
    <t>3324986257369941</t>
  </si>
  <si>
    <t>3324986138890670</t>
  </si>
  <si>
    <t>3324986287429901</t>
  </si>
  <si>
    <t>3324986161990451</t>
  </si>
  <si>
    <t>3324986323209574</t>
  </si>
  <si>
    <t>3324906022582315</t>
  </si>
  <si>
    <t>3324986347084226</t>
  </si>
  <si>
    <t>3324986396259943</t>
  </si>
  <si>
    <t>3324986312066169</t>
  </si>
  <si>
    <t>3324986540436430</t>
  </si>
  <si>
    <t>3324986359623144</t>
  </si>
  <si>
    <t>3324986684070585</t>
  </si>
  <si>
    <t>3324916022562162</t>
  </si>
  <si>
    <t>3324906151595811</t>
  </si>
  <si>
    <t>3324991047745594</t>
  </si>
  <si>
    <t>3324991090821759</t>
  </si>
  <si>
    <t>3324991071032343</t>
  </si>
  <si>
    <t>3324991211411425</t>
  </si>
  <si>
    <t>3324991208207334</t>
  </si>
  <si>
    <t>3324991248406509</t>
  </si>
  <si>
    <t>3324991124322420</t>
  </si>
  <si>
    <t>3324991250669835</t>
  </si>
  <si>
    <t>3324991312070546</t>
  </si>
  <si>
    <t>3324991484115246</t>
  </si>
  <si>
    <t>3324991347118368</t>
  </si>
  <si>
    <t>3324991548105067</t>
  </si>
  <si>
    <t>3324901022547878</t>
  </si>
  <si>
    <t>3324991359630798</t>
  </si>
  <si>
    <t>3324991740132025</t>
  </si>
  <si>
    <t>3324916008259141</t>
  </si>
  <si>
    <t>3324991138888058</t>
  </si>
  <si>
    <t>3324993602719361</t>
  </si>
  <si>
    <t>3324991161966844</t>
  </si>
  <si>
    <t>3324993810783484</t>
  </si>
  <si>
    <t>3324911151537222</t>
  </si>
  <si>
    <t>3324906089007573</t>
  </si>
  <si>
    <t>3324911088993792</t>
  </si>
  <si>
    <t>3324996047751797</t>
  </si>
  <si>
    <t>3324996114719362</t>
  </si>
  <si>
    <t>3324996071032118</t>
  </si>
  <si>
    <t>3324996162595186</t>
  </si>
  <si>
    <t>3324996208204942</t>
  </si>
  <si>
    <t>3324996274307399</t>
  </si>
  <si>
    <t>3324996124331583</t>
  </si>
  <si>
    <t>3324996274561564</t>
  </si>
  <si>
    <t>3324996138920740</t>
  </si>
  <si>
    <t>3324996315264564</t>
  </si>
  <si>
    <t>3324996347096394</t>
  </si>
  <si>
    <t>3324996427789447</t>
  </si>
  <si>
    <t>3324996312052383</t>
  </si>
  <si>
    <t>3324996555583416</t>
  </si>
  <si>
    <t>3324911099892909</t>
  </si>
  <si>
    <t>3324916151544370</t>
  </si>
  <si>
    <t>3324921022551063</t>
  </si>
  <si>
    <t>3324996359613208</t>
  </si>
  <si>
    <t>3324998539447705</t>
  </si>
  <si>
    <t>3324936008301081</t>
  </si>
  <si>
    <t>3324996161976560</t>
  </si>
  <si>
    <t>3324999019484207</t>
  </si>
  <si>
    <t>3324926088987696</t>
  </si>
  <si>
    <t>3324931099867777</t>
  </si>
  <si>
    <t>3324921099893275</t>
  </si>
  <si>
    <t>3325001047761331</t>
  </si>
  <si>
    <t>3325001090222330</t>
  </si>
  <si>
    <t>3324936088972860</t>
  </si>
  <si>
    <t>3325001071087322</t>
  </si>
  <si>
    <t>3325001154109400</t>
  </si>
  <si>
    <t>3325001161965281</t>
  </si>
  <si>
    <t>3325001231378413</t>
  </si>
  <si>
    <t>3325001208226184</t>
  </si>
  <si>
    <t>3325001263443457</t>
  </si>
  <si>
    <t>3325001124339302</t>
  </si>
  <si>
    <t>3325001266059001</t>
  </si>
  <si>
    <t>3325001312068437</t>
  </si>
  <si>
    <t>3325001451233274</t>
  </si>
  <si>
    <t>3325001359631668</t>
  </si>
  <si>
    <t>3325001579221598</t>
  </si>
  <si>
    <t>3324926099883652</t>
  </si>
  <si>
    <t>3325001347101594</t>
  </si>
  <si>
    <t>3325001738997198</t>
  </si>
  <si>
    <t>3325001138890914</t>
  </si>
  <si>
    <t>3325003282197821</t>
  </si>
  <si>
    <t>3324936099942621</t>
  </si>
  <si>
    <t>3324916088974909</t>
  </si>
  <si>
    <t>3324921008243544</t>
  </si>
  <si>
    <t>3324926151560559</t>
  </si>
  <si>
    <t>3325006047754188</t>
  </si>
  <si>
    <t>3325006113900346</t>
  </si>
  <si>
    <t>3325006071041318</t>
  </si>
  <si>
    <t>3325006145652157</t>
  </si>
  <si>
    <t>3325006138884905</t>
  </si>
  <si>
    <t>3325006177826910</t>
  </si>
  <si>
    <t>3325006124330944</t>
  </si>
  <si>
    <t>3325006219977411</t>
  </si>
  <si>
    <t>3325006208182824</t>
  </si>
  <si>
    <t>3325006256524180</t>
  </si>
  <si>
    <t>3325006162010042</t>
  </si>
  <si>
    <t>3325006305848953</t>
  </si>
  <si>
    <t>3325006312048237</t>
  </si>
  <si>
    <t>3325006426912601</t>
  </si>
  <si>
    <t>3325006347116023</t>
  </si>
  <si>
    <t>3325006458776196</t>
  </si>
  <si>
    <t>3325006359663830</t>
  </si>
  <si>
    <t>3325006586665087</t>
  </si>
  <si>
    <t>3324936022524877</t>
  </si>
  <si>
    <t>3324921151583482</t>
  </si>
  <si>
    <t>3324916099888218</t>
  </si>
  <si>
    <t>3324941099878856</t>
  </si>
  <si>
    <t>3324946088937664</t>
  </si>
  <si>
    <t>3325011047765812</t>
  </si>
  <si>
    <t>3325011089668316</t>
  </si>
  <si>
    <t>3325011071029150</t>
  </si>
  <si>
    <t>3325011169448984</t>
  </si>
  <si>
    <t>3325011138891670</t>
  </si>
  <si>
    <t>3325011217444552</t>
  </si>
  <si>
    <t>3325011208192745</t>
  </si>
  <si>
    <t>3325011263538039</t>
  </si>
  <si>
    <t>3325011124320167</t>
  </si>
  <si>
    <t>3325011281467479</t>
  </si>
  <si>
    <t>3324926008252675</t>
  </si>
  <si>
    <t>3325011312070340</t>
  </si>
  <si>
    <t>3325011514506668</t>
  </si>
  <si>
    <t>3325011347109796</t>
  </si>
  <si>
    <t>3325011546333016</t>
  </si>
  <si>
    <t>3324951088988395</t>
  </si>
  <si>
    <t>3325011161969513</t>
  </si>
  <si>
    <t>3325013793527454</t>
  </si>
  <si>
    <t>3324921089000242</t>
  </si>
  <si>
    <t>3325011359629534</t>
  </si>
  <si>
    <t>3325013914531698</t>
  </si>
  <si>
    <t>3324931008262922</t>
  </si>
  <si>
    <t>3325016047755555</t>
  </si>
  <si>
    <t>3325016129351233</t>
  </si>
  <si>
    <t>3325016124340601</t>
  </si>
  <si>
    <t>3325016161205327</t>
  </si>
  <si>
    <t>3325016138899133</t>
  </si>
  <si>
    <t>3325016209181739</t>
  </si>
  <si>
    <t>3325016208195860</t>
  </si>
  <si>
    <t>3325016255012349</t>
  </si>
  <si>
    <t>3325016161963636</t>
  </si>
  <si>
    <t>3325016257062359</t>
  </si>
  <si>
    <t>3325016071037600</t>
  </si>
  <si>
    <t>3325016305398144</t>
  </si>
  <si>
    <t>3325016347105663</t>
  </si>
  <si>
    <t>3325016394249751</t>
  </si>
  <si>
    <t>3325016312055802</t>
  </si>
  <si>
    <t>3325016698296068</t>
  </si>
  <si>
    <t>3325016359632627</t>
  </si>
  <si>
    <t>3325016794015245</t>
  </si>
  <si>
    <t>3324931022554029</t>
  </si>
  <si>
    <t>3324931088939446</t>
  </si>
  <si>
    <t>3324926022556896</t>
  </si>
  <si>
    <t>3324956022558225</t>
  </si>
  <si>
    <t>3324941151532856</t>
  </si>
  <si>
    <t>3324946022528678</t>
  </si>
  <si>
    <t>3325021047750050</t>
  </si>
  <si>
    <t>3325021088925904</t>
  </si>
  <si>
    <t>3325021071038311</t>
  </si>
  <si>
    <t>3325021120726963</t>
  </si>
  <si>
    <t>3325021124354414</t>
  </si>
  <si>
    <t>3325021184651810</t>
  </si>
  <si>
    <t>3325021208193698</t>
  </si>
  <si>
    <t>3325021246880481</t>
  </si>
  <si>
    <t>3325021138882447</t>
  </si>
  <si>
    <t>3325021248715348</t>
  </si>
  <si>
    <t>3325021161968706</t>
  </si>
  <si>
    <t>3325021296941847</t>
  </si>
  <si>
    <t>3325021312053591</t>
  </si>
  <si>
    <t>3325021513985091</t>
  </si>
  <si>
    <t>3325021347109839</t>
  </si>
  <si>
    <t>3325021609804265</t>
  </si>
  <si>
    <t>3325021359630798</t>
  </si>
  <si>
    <t>3325021641728506</t>
  </si>
  <si>
    <t>3324931151548205</t>
  </si>
  <si>
    <t>3324946099901561</t>
  </si>
  <si>
    <t>3324951151538260</t>
  </si>
  <si>
    <t>3324941008252678</t>
  </si>
  <si>
    <t>3324951008282856</t>
  </si>
  <si>
    <t>3324951022540344</t>
  </si>
  <si>
    <t>3325026047750366</t>
  </si>
  <si>
    <t>3325026144393441</t>
  </si>
  <si>
    <t>3325026124325890</t>
  </si>
  <si>
    <t>3325026160298483</t>
  </si>
  <si>
    <t>3325026138903895</t>
  </si>
  <si>
    <t>3325026208819967</t>
  </si>
  <si>
    <t>3325026208282044</t>
  </si>
  <si>
    <t>3325026253870465</t>
  </si>
  <si>
    <t>3325026161975516</t>
  </si>
  <si>
    <t>3325026304542909</t>
  </si>
  <si>
    <t>3324936151540398</t>
  </si>
  <si>
    <t>3324961022540173</t>
  </si>
  <si>
    <t>3325026312049138</t>
  </si>
  <si>
    <t>3325026457512026</t>
  </si>
  <si>
    <t>3325026071039267</t>
  </si>
  <si>
    <t>3325026512526726</t>
  </si>
  <si>
    <t>3325026359621964</t>
  </si>
  <si>
    <t>3325026553405155</t>
  </si>
  <si>
    <t>3325026347107691</t>
  </si>
  <si>
    <t>3325026793461941</t>
  </si>
  <si>
    <t>3324956099882098</t>
  </si>
  <si>
    <t>3324956151526829</t>
  </si>
  <si>
    <t>3324946151521667</t>
  </si>
  <si>
    <t>3324941088973132</t>
  </si>
  <si>
    <t>3324966088982045</t>
  </si>
  <si>
    <t>3324961151539619</t>
  </si>
  <si>
    <t>3324956008266032</t>
  </si>
  <si>
    <t>3325031047770367</t>
  </si>
  <si>
    <t>3325031088424452</t>
  </si>
  <si>
    <t>3325031071044612</t>
  </si>
  <si>
    <t>3325031211569458</t>
  </si>
  <si>
    <t>3325031124350293</t>
  </si>
  <si>
    <t>3325031232143770</t>
  </si>
  <si>
    <t>3325031208215095</t>
  </si>
  <si>
    <t>3325031244880056</t>
  </si>
  <si>
    <t>3325031161972327</t>
  </si>
  <si>
    <t>3325031296246313</t>
  </si>
  <si>
    <t>3324961008255983</t>
  </si>
  <si>
    <t>3325031312071859</t>
  </si>
  <si>
    <t>3325031481028168</t>
  </si>
  <si>
    <t>3325031347103939</t>
  </si>
  <si>
    <t>3325031608938477</t>
  </si>
  <si>
    <t>3324941022554116</t>
  </si>
  <si>
    <t>3325031138931960</t>
  </si>
  <si>
    <t>3325033424361525</t>
  </si>
  <si>
    <t>3324971008250967</t>
  </si>
  <si>
    <t>3325031359633478</t>
  </si>
  <si>
    <t>3325033945085870</t>
  </si>
  <si>
    <t>3324971151520194</t>
  </si>
  <si>
    <t>3325036047764730</t>
  </si>
  <si>
    <t>3325036095916211</t>
  </si>
  <si>
    <t>3325036071046910</t>
  </si>
  <si>
    <t>3325036175979183</t>
  </si>
  <si>
    <t>3325036138893702</t>
  </si>
  <si>
    <t>3325036219320519</t>
  </si>
  <si>
    <t>3325036161970945</t>
  </si>
  <si>
    <t>3325036239907528</t>
  </si>
  <si>
    <t>3325036208190885</t>
  </si>
  <si>
    <t>3325036251861949</t>
  </si>
  <si>
    <t>3325036124332480</t>
  </si>
  <si>
    <t>3325036432214426</t>
  </si>
  <si>
    <t>3325036312078236</t>
  </si>
  <si>
    <t>3325036442979099</t>
  </si>
  <si>
    <t>3325036347169215</t>
  </si>
  <si>
    <t>3325036520565264</t>
  </si>
  <si>
    <t>3324946008245586</t>
  </si>
  <si>
    <t>3324971099879904</t>
  </si>
  <si>
    <t>3324951099872472</t>
  </si>
  <si>
    <t>3324961099876647</t>
  </si>
  <si>
    <t>3325036359660461</t>
  </si>
  <si>
    <t>3325039160408519</t>
  </si>
  <si>
    <t>3324976099898494</t>
  </si>
  <si>
    <t>3324956088987357</t>
  </si>
  <si>
    <t>3325041047738998</t>
  </si>
  <si>
    <t>3325041103612493</t>
  </si>
  <si>
    <t>3325041124342395</t>
  </si>
  <si>
    <t>3325041167486091</t>
  </si>
  <si>
    <t>3325041071058425</t>
  </si>
  <si>
    <t>3325041211281918</t>
  </si>
  <si>
    <t>3325041208186540</t>
  </si>
  <si>
    <t>3325041261144509</t>
  </si>
  <si>
    <t>3325041161996357</t>
  </si>
  <si>
    <t>3325041279468666</t>
  </si>
  <si>
    <t>3325041312044563</t>
  </si>
  <si>
    <t>3325041464441623</t>
  </si>
  <si>
    <t>3325041347111452</t>
  </si>
  <si>
    <t>3325041576332315</t>
  </si>
  <si>
    <t>3325041359640176</t>
  </si>
  <si>
    <t>3325041640173683</t>
  </si>
  <si>
    <t>3324971088988292</t>
  </si>
  <si>
    <t>3325041138889195</t>
  </si>
  <si>
    <t>3325044143556903</t>
  </si>
  <si>
    <t>3324981099905719</t>
  </si>
  <si>
    <t>3324966099897120</t>
  </si>
  <si>
    <t>3325046047773526</t>
  </si>
  <si>
    <t>3325046095222218</t>
  </si>
  <si>
    <t>3325046071047893</t>
  </si>
  <si>
    <t>3325046143273676</t>
  </si>
  <si>
    <t>3325046138898483</t>
  </si>
  <si>
    <t>3325046251358087</t>
  </si>
  <si>
    <t>3325046162002199</t>
  </si>
  <si>
    <t>3325046261132716</t>
  </si>
  <si>
    <t>3325046208217822</t>
  </si>
  <si>
    <t>3325046268423398</t>
  </si>
  <si>
    <t>3325046124331755</t>
  </si>
  <si>
    <t>3325046319275898</t>
  </si>
  <si>
    <t>3325046312068504</t>
  </si>
  <si>
    <t>3325046391948641</t>
  </si>
  <si>
    <t>3325046359617760</t>
  </si>
  <si>
    <t>3325046455999011</t>
  </si>
  <si>
    <t>3324961089022404</t>
  </si>
  <si>
    <t>3325046347102679</t>
  </si>
  <si>
    <t>3325046615942214</t>
  </si>
  <si>
    <t>3324981022549686</t>
  </si>
  <si>
    <t>3324981151557623</t>
  </si>
  <si>
    <t>3324986099876731</t>
  </si>
  <si>
    <t>3324981088989279</t>
  </si>
  <si>
    <t>3324986008293853</t>
  </si>
  <si>
    <t>3325051047757008</t>
  </si>
  <si>
    <t>3325051087023314</t>
  </si>
  <si>
    <t>3325051071054312</t>
  </si>
  <si>
    <t>3325051134977994</t>
  </si>
  <si>
    <t>3325051208217422</t>
  </si>
  <si>
    <t>3325053865495180</t>
  </si>
  <si>
    <t>3325051124368061</t>
  </si>
  <si>
    <t>3325053871420472</t>
  </si>
  <si>
    <t>3324976151543305</t>
  </si>
  <si>
    <t>3324976022541446</t>
  </si>
  <si>
    <t>3325051138899650</t>
  </si>
  <si>
    <t>3325053917644308</t>
  </si>
  <si>
    <t>3325051161976186</t>
  </si>
  <si>
    <t>3325054012062857</t>
  </si>
  <si>
    <t>3325051347132590</t>
  </si>
  <si>
    <t>3325054023326295</t>
  </si>
  <si>
    <t>3325051312059518</t>
  </si>
  <si>
    <t>3325054087382886</t>
  </si>
  <si>
    <t>3325051359653598</t>
  </si>
  <si>
    <t>3325054439510734</t>
  </si>
  <si>
    <t>3324966008245250</t>
  </si>
  <si>
    <t>3324966151542804</t>
  </si>
  <si>
    <t>3324966022539271</t>
  </si>
  <si>
    <t>3325056047822434</t>
  </si>
  <si>
    <t>3325056108011463</t>
  </si>
  <si>
    <t>3325056071035513</t>
  </si>
  <si>
    <t>3325056171654645</t>
  </si>
  <si>
    <t>3325056138888627</t>
  </si>
  <si>
    <t>3325056219868565</t>
  </si>
  <si>
    <t>3325056208196529</t>
  </si>
  <si>
    <t>3325056251360217</t>
  </si>
  <si>
    <t>3324971022593137</t>
  </si>
  <si>
    <t>3325056312076471</t>
  </si>
  <si>
    <t>3325056503154359</t>
  </si>
  <si>
    <t>3325056359637231</t>
  </si>
  <si>
    <t>3325056535128051</t>
  </si>
  <si>
    <t>3325056347112483</t>
  </si>
  <si>
    <t>3325056647280989</t>
  </si>
  <si>
    <t>3324976008264444</t>
  </si>
  <si>
    <t>3325056124343430</t>
  </si>
  <si>
    <t>3325058619592494</t>
  </si>
  <si>
    <t>3325056162009516</t>
  </si>
  <si>
    <t>3325058999665780</t>
  </si>
  <si>
    <t>3324996099891964</t>
  </si>
  <si>
    <t>3325061047788443</t>
  </si>
  <si>
    <t>3325061083517134</t>
  </si>
  <si>
    <t>3325061071037250</t>
  </si>
  <si>
    <t>3325061147570301</t>
  </si>
  <si>
    <t>3325061208198837</t>
  </si>
  <si>
    <t>3325061244582646</t>
  </si>
  <si>
    <t>3325061124349583</t>
  </si>
  <si>
    <t>3325061371405220</t>
  </si>
  <si>
    <t>3325061312081128</t>
  </si>
  <si>
    <t>3325061383729529</t>
  </si>
  <si>
    <t>3325061347130136</t>
  </si>
  <si>
    <t>3325061558853460</t>
  </si>
  <si>
    <t>3325061359659034</t>
  </si>
  <si>
    <t>3325061622740394</t>
  </si>
  <si>
    <t>3324986151525871</t>
  </si>
  <si>
    <t>3325001022546177</t>
  </si>
  <si>
    <t>3324976088965778</t>
  </si>
  <si>
    <t>3325061138901387</t>
  </si>
  <si>
    <t>3325063835281172</t>
  </si>
  <si>
    <t>3325061161981781</t>
  </si>
  <si>
    <t>3325063979288647</t>
  </si>
  <si>
    <t>3324986088958396</t>
  </si>
  <si>
    <t>3324991008238275</t>
  </si>
  <si>
    <t>3324991151555151</t>
  </si>
  <si>
    <t>3325066047784898</t>
  </si>
  <si>
    <t>3325066091066139</t>
  </si>
  <si>
    <t>3325066071048049</t>
  </si>
  <si>
    <t>3325066155130193</t>
  </si>
  <si>
    <t>3325066138999856</t>
  </si>
  <si>
    <t>3325066202811722</t>
  </si>
  <si>
    <t>3325066161950155</t>
  </si>
  <si>
    <t>3325066247270882</t>
  </si>
  <si>
    <t>3325066208194496</t>
  </si>
  <si>
    <t>3325066266120853</t>
  </si>
  <si>
    <t>3325066124331049</t>
  </si>
  <si>
    <t>3325066379024100</t>
  </si>
  <si>
    <t>3325066312057751</t>
  </si>
  <si>
    <t>3325066470633033</t>
  </si>
  <si>
    <t>3325066347107185</t>
  </si>
  <si>
    <t>3325066646603703</t>
  </si>
  <si>
    <t>3325066359636221</t>
  </si>
  <si>
    <t>3325066742436978</t>
  </si>
  <si>
    <t>3325001088978226</t>
  </si>
  <si>
    <t>3325001151531118</t>
  </si>
  <si>
    <t>3324991022581299</t>
  </si>
  <si>
    <t>3324996022526297</t>
  </si>
  <si>
    <t>3325001099881975</t>
  </si>
  <si>
    <t>3325006008257834</t>
  </si>
  <si>
    <t>3325071047758163</t>
  </si>
  <si>
    <t>3325071115145227</t>
  </si>
  <si>
    <t>3325071071031729</t>
  </si>
  <si>
    <t>3325071219326305</t>
  </si>
  <si>
    <t>3324996151523838</t>
  </si>
  <si>
    <t>3325071208226002</t>
  </si>
  <si>
    <t>3325071257898505</t>
  </si>
  <si>
    <t>3325071161967196</t>
  </si>
  <si>
    <t>3325071274587065</t>
  </si>
  <si>
    <t>3325071312083545</t>
  </si>
  <si>
    <t>3325071430409048</t>
  </si>
  <si>
    <t>3325071347129574</t>
  </si>
  <si>
    <t>3325071494193273</t>
  </si>
  <si>
    <t>3325071359620832</t>
  </si>
  <si>
    <t>3325071574043380</t>
  </si>
  <si>
    <t>3324991088969932</t>
  </si>
  <si>
    <t>3325071124318092</t>
  </si>
  <si>
    <t>3325073467703733</t>
  </si>
  <si>
    <t>3325071138895797</t>
  </si>
  <si>
    <t>3325073514530835</t>
  </si>
  <si>
    <t>3324986022557625</t>
  </si>
  <si>
    <t>3324981008251902</t>
  </si>
  <si>
    <t>3325076047772663</t>
  </si>
  <si>
    <t>3325076125511294</t>
  </si>
  <si>
    <t>3325076071058482</t>
  </si>
  <si>
    <t>3325076154076053</t>
  </si>
  <si>
    <t>3325076208196042</t>
  </si>
  <si>
    <t>3325076267665571</t>
  </si>
  <si>
    <t>3325076312102992</t>
  </si>
  <si>
    <t>3325076453854150</t>
  </si>
  <si>
    <t>3325076359623714</t>
  </si>
  <si>
    <t>3325076517878851</t>
  </si>
  <si>
    <t>3325076347113676</t>
  </si>
  <si>
    <t>3325076613653218</t>
  </si>
  <si>
    <t>3324991099868419</t>
  </si>
  <si>
    <t>3325076124341098</t>
  </si>
  <si>
    <t>3325078570399379</t>
  </si>
  <si>
    <t>3325076138893132</t>
  </si>
  <si>
    <t>3325078954482204</t>
  </si>
  <si>
    <t>3325076161973746</t>
  </si>
  <si>
    <t>3325079178332906</t>
  </si>
  <si>
    <t>3325081047764673</t>
  </si>
  <si>
    <t>3325081098057194</t>
  </si>
  <si>
    <t>3325081071044131</t>
  </si>
  <si>
    <t>3325081130066142</t>
  </si>
  <si>
    <t>3325081124343348</t>
  </si>
  <si>
    <t>3325081178107950</t>
  </si>
  <si>
    <t>3325081138880250</t>
  </si>
  <si>
    <t>3325081210007216</t>
  </si>
  <si>
    <t>3325081161977616</t>
  </si>
  <si>
    <t>3325081257978292</t>
  </si>
  <si>
    <t>3325081208202908</t>
  </si>
  <si>
    <t>3325081258370067</t>
  </si>
  <si>
    <t>3325081347125337</t>
  </si>
  <si>
    <t>3325081397560794</t>
  </si>
  <si>
    <t>3325081359632984</t>
  </si>
  <si>
    <t>3325081477519185</t>
  </si>
  <si>
    <t>3325081312094194</t>
  </si>
  <si>
    <t>3325081621501448</t>
  </si>
  <si>
    <t>3325016008252838</t>
  </si>
  <si>
    <t>3325006088991076</t>
  </si>
  <si>
    <t>3324996088969063</t>
  </si>
  <si>
    <t>3325011022540110</t>
  </si>
  <si>
    <t>3325011008245900</t>
  </si>
  <si>
    <t>3324996008235672</t>
  </si>
  <si>
    <t>3325016088971221</t>
  </si>
  <si>
    <t>3325006022541790</t>
  </si>
  <si>
    <t>3325086047752922</t>
  </si>
  <si>
    <t>3325086137877557</t>
  </si>
  <si>
    <t>3325086071089657</t>
  </si>
  <si>
    <t>3325086169737716</t>
  </si>
  <si>
    <t>3325086124326569</t>
  </si>
  <si>
    <t>3325086211297368</t>
  </si>
  <si>
    <t>3325086208195858</t>
  </si>
  <si>
    <t>3325086267426393</t>
  </si>
  <si>
    <t>3325086312104525</t>
  </si>
  <si>
    <t>3325086453244267</t>
  </si>
  <si>
    <t>3325086359635251</t>
  </si>
  <si>
    <t>3325086564996851</t>
  </si>
  <si>
    <t>3325086347120903</t>
  </si>
  <si>
    <t>3325086932980029</t>
  </si>
  <si>
    <t>3325016022523920</t>
  </si>
  <si>
    <t>3325086138895774</t>
  </si>
  <si>
    <t>3325088809732407</t>
  </si>
  <si>
    <t>3325086161959986</t>
  </si>
  <si>
    <t>3325089081527352</t>
  </si>
  <si>
    <t>3325091047765220</t>
  </si>
  <si>
    <t>3325091097347837</t>
  </si>
  <si>
    <t>3325091071038964</t>
  </si>
  <si>
    <t>3325091129400983</t>
  </si>
  <si>
    <t>3325091124321459</t>
  </si>
  <si>
    <t>3325091177357486</t>
  </si>
  <si>
    <t>3325011151529092</t>
  </si>
  <si>
    <t>3325091208190641</t>
  </si>
  <si>
    <t>3325091257734315</t>
  </si>
  <si>
    <t>3325091138913968</t>
  </si>
  <si>
    <t>3325091289398490</t>
  </si>
  <si>
    <t>3325091347113967</t>
  </si>
  <si>
    <t>3325091460901987</t>
  </si>
  <si>
    <t>3325091312049044</t>
  </si>
  <si>
    <t>3325091508696543</t>
  </si>
  <si>
    <t>3325091359636556</t>
  </si>
  <si>
    <t>3325091620649680</t>
  </si>
  <si>
    <t>3325001008305577</t>
  </si>
  <si>
    <t>3325091161968583</t>
  </si>
  <si>
    <t>3325093785424479</t>
  </si>
  <si>
    <t>3325031089043580</t>
  </si>
  <si>
    <t>3325021089237126</t>
  </si>
  <si>
    <t>3325006151521227</t>
  </si>
  <si>
    <t>3325031008248492</t>
  </si>
  <si>
    <t>3325096047767012</t>
  </si>
  <si>
    <t>3325096089334768</t>
  </si>
  <si>
    <t>3325096071040336</t>
  </si>
  <si>
    <t>3325096137080976</t>
  </si>
  <si>
    <t>3325096124325327</t>
  </si>
  <si>
    <t>3325096169167635</t>
  </si>
  <si>
    <t>3325096138926773</t>
  </si>
  <si>
    <t>3325096233137998</t>
  </si>
  <si>
    <t>3325096208185381</t>
  </si>
  <si>
    <t>3325096264757320</t>
  </si>
  <si>
    <t>3325096161976797</t>
  </si>
  <si>
    <t>3325096393280647</t>
  </si>
  <si>
    <t>3325096347135129</t>
  </si>
  <si>
    <t>3325096468431858</t>
  </si>
  <si>
    <t>3325096312061290</t>
  </si>
  <si>
    <t>3325096580437737</t>
  </si>
  <si>
    <t>3325026022536938</t>
  </si>
  <si>
    <t>3325006099875340</t>
  </si>
  <si>
    <t>3325011088973537</t>
  </si>
  <si>
    <t>3325096359639690</t>
  </si>
  <si>
    <t>3325098724182428</t>
  </si>
  <si>
    <t>3325026151532106</t>
  </si>
  <si>
    <t>3325016099935675</t>
  </si>
  <si>
    <t>3325031099877312</t>
  </si>
  <si>
    <t>3325101047777732</t>
  </si>
  <si>
    <t>3325101080842278</t>
  </si>
  <si>
    <t>3325101071064503</t>
  </si>
  <si>
    <t>3325101128685996</t>
  </si>
  <si>
    <t>3325101124333281</t>
  </si>
  <si>
    <t>3325101208892451</t>
  </si>
  <si>
    <t>3325101138892161</t>
  </si>
  <si>
    <t>3325101256599700</t>
  </si>
  <si>
    <t>3325101208189919</t>
  </si>
  <si>
    <t>3325101256783813</t>
  </si>
  <si>
    <t>3325101312076815</t>
  </si>
  <si>
    <t>3325101492221863</t>
  </si>
  <si>
    <t>3325101359628793</t>
  </si>
  <si>
    <t>3325101539917422</t>
  </si>
  <si>
    <t>3325101347164684</t>
  </si>
  <si>
    <t>3325101700008177</t>
  </si>
  <si>
    <t>3325011099868828</t>
  </si>
  <si>
    <t>3325021099878882</t>
  </si>
  <si>
    <t>3325101161964678</t>
  </si>
  <si>
    <t>3325103736774706</t>
  </si>
  <si>
    <t>3325031022551592</t>
  </si>
  <si>
    <t>3325106047782832</t>
  </si>
  <si>
    <t>3325106088641539</t>
  </si>
  <si>
    <t>3325106071072549</t>
  </si>
  <si>
    <t>3325106211348503</t>
  </si>
  <si>
    <t>3325106208215567</t>
  </si>
  <si>
    <t>3325106264655096</t>
  </si>
  <si>
    <t>3325106138892541</t>
  </si>
  <si>
    <t>3325106296563001</t>
  </si>
  <si>
    <t>3325106312509780</t>
  </si>
  <si>
    <t>3325106467836706</t>
  </si>
  <si>
    <t>3325106124330128</t>
  </si>
  <si>
    <t>3325106476338196</t>
  </si>
  <si>
    <t>3325106347121812</t>
  </si>
  <si>
    <t>3325106563799229</t>
  </si>
  <si>
    <t>3325106359637904</t>
  </si>
  <si>
    <t>3325106611344398</t>
  </si>
  <si>
    <t>3325036008243417</t>
  </si>
  <si>
    <t>3325021151528155</t>
  </si>
  <si>
    <t>3325106161967527</t>
  </si>
  <si>
    <t>3325108712570177</t>
  </si>
  <si>
    <t>3325016151529106</t>
  </si>
  <si>
    <t>3325041151547087</t>
  </si>
  <si>
    <t>3325046151540083</t>
  </si>
  <si>
    <t>3325046008259440</t>
  </si>
  <si>
    <t>3325036088978726</t>
  </si>
  <si>
    <t>3325111047789733</t>
  </si>
  <si>
    <t>3325111096064519</t>
  </si>
  <si>
    <t>3325111124360511</t>
  </si>
  <si>
    <t>3325111240294490</t>
  </si>
  <si>
    <t>3325111208217520</t>
  </si>
  <si>
    <t>3325111254610520</t>
  </si>
  <si>
    <t>3325111071074812</t>
  </si>
  <si>
    <t>3325111352417805</t>
  </si>
  <si>
    <t>3325111312093809</t>
  </si>
  <si>
    <t>3325111411347253</t>
  </si>
  <si>
    <t>3325111359612187</t>
  </si>
  <si>
    <t>3325111443174685</t>
  </si>
  <si>
    <t>3325041099880349</t>
  </si>
  <si>
    <t>3325111347158583</t>
  </si>
  <si>
    <t>3325111572554268</t>
  </si>
  <si>
    <t>3325026088975037</t>
  </si>
  <si>
    <t>3325031151535280</t>
  </si>
  <si>
    <t>3325036151569530</t>
  </si>
  <si>
    <t>3325021008255903</t>
  </si>
  <si>
    <t>3325036099872822</t>
  </si>
  <si>
    <t>3325021022587049</t>
  </si>
  <si>
    <t>3325026099897206</t>
  </si>
  <si>
    <t>3325111138922874</t>
  </si>
  <si>
    <t>3325113448070723</t>
  </si>
  <si>
    <t>3325111162029476</t>
  </si>
  <si>
    <t>3325113912066551</t>
  </si>
  <si>
    <t>3325036022571141</t>
  </si>
  <si>
    <t>3325041088966906</t>
  </si>
  <si>
    <t>3325116047773855</t>
  </si>
  <si>
    <t>3325116087897643</t>
  </si>
  <si>
    <t>3325116071045260</t>
  </si>
  <si>
    <t>3325116119864947</t>
  </si>
  <si>
    <t>3325116124343856</t>
  </si>
  <si>
    <t>3325116167870207</t>
  </si>
  <si>
    <t>3325116138888810</t>
  </si>
  <si>
    <t>3325116215894874</t>
  </si>
  <si>
    <t>3325116161976970</t>
  </si>
  <si>
    <t>3325116263664448</t>
  </si>
  <si>
    <t>3325116208194693</t>
  </si>
  <si>
    <t>3325116264085678</t>
  </si>
  <si>
    <t>3325116312093444</t>
  </si>
  <si>
    <t>3325116435069436</t>
  </si>
  <si>
    <t>3325116347119300</t>
  </si>
  <si>
    <t>3325116514854987</t>
  </si>
  <si>
    <t>3325116359642590</t>
  </si>
  <si>
    <t>3325116610823855</t>
  </si>
  <si>
    <t>3325051088975764</t>
  </si>
  <si>
    <t>3325026008233430</t>
  </si>
  <si>
    <t>3325056151535559</t>
  </si>
  <si>
    <t>3325121047772816</t>
  </si>
  <si>
    <t>3325121095413683</t>
  </si>
  <si>
    <t>3325121071015933</t>
  </si>
  <si>
    <t>3325121159298144</t>
  </si>
  <si>
    <t>3325121138935010</t>
  </si>
  <si>
    <t>3325121223484004</t>
  </si>
  <si>
    <t>3325121124328005</t>
  </si>
  <si>
    <t>3325121239313071</t>
  </si>
  <si>
    <t>3325121208222082</t>
  </si>
  <si>
    <t>3325121271048889</t>
  </si>
  <si>
    <t>3325121161982173</t>
  </si>
  <si>
    <t>3325121367580179</t>
  </si>
  <si>
    <t>3325121312139105</t>
  </si>
  <si>
    <t>3325121570792039</t>
  </si>
  <si>
    <t>3325121347129509</t>
  </si>
  <si>
    <t>3325121682637960</t>
  </si>
  <si>
    <t>3325041008260185</t>
  </si>
  <si>
    <t>3325056022554577</t>
  </si>
  <si>
    <t>3325121359658063</t>
  </si>
  <si>
    <t>3325124258324471</t>
  </si>
  <si>
    <t>3325046099901028</t>
  </si>
  <si>
    <t>3325056099897981</t>
  </si>
  <si>
    <t>3325126047763087</t>
  </si>
  <si>
    <t>3325126137939630</t>
  </si>
  <si>
    <t>3325126071023717</t>
  </si>
  <si>
    <t>3325126183266551</t>
  </si>
  <si>
    <t>3325126138883791</t>
  </si>
  <si>
    <t>3325126263157705</t>
  </si>
  <si>
    <t>3325126208195708</t>
  </si>
  <si>
    <t>3325126264360977</t>
  </si>
  <si>
    <t>3325126312080886</t>
  </si>
  <si>
    <t>3325126418373211</t>
  </si>
  <si>
    <t>3325126359687838</t>
  </si>
  <si>
    <t>3325126530362939</t>
  </si>
  <si>
    <t>3325126347107946</t>
  </si>
  <si>
    <t>3325126594188013</t>
  </si>
  <si>
    <t>3325051022537055</t>
  </si>
  <si>
    <t>3325051099894163</t>
  </si>
  <si>
    <t>3325041022589402</t>
  </si>
  <si>
    <t>3325046022554169</t>
  </si>
  <si>
    <t>3325126161961482</t>
  </si>
  <si>
    <t>3325128247244103</t>
  </si>
  <si>
    <t>3325051008253466</t>
  </si>
  <si>
    <t>3325126124323517</t>
  </si>
  <si>
    <t>3325128599453641</t>
  </si>
  <si>
    <t>3325066088980547</t>
  </si>
  <si>
    <t>3325131047779042</t>
  </si>
  <si>
    <t>3325131107854766</t>
  </si>
  <si>
    <t>3325131071021966</t>
  </si>
  <si>
    <t>3325131142764797</t>
  </si>
  <si>
    <t>3325131124317582</t>
  </si>
  <si>
    <t>3325131190755184</t>
  </si>
  <si>
    <t>3325131208255569</t>
  </si>
  <si>
    <t>3325131257505243</t>
  </si>
  <si>
    <t>3325131162021064</t>
  </si>
  <si>
    <t>3325131270687448</t>
  </si>
  <si>
    <t>3325131138920435</t>
  </si>
  <si>
    <t>3325131318700982</t>
  </si>
  <si>
    <t>3325131312074955</t>
  </si>
  <si>
    <t>3325131474086219</t>
  </si>
  <si>
    <t>3325131359628684</t>
  </si>
  <si>
    <t>3325131521771531</t>
  </si>
  <si>
    <t>3325131347097233</t>
  </si>
  <si>
    <t>3325131585815017</t>
  </si>
  <si>
    <t>3325046088984341</t>
  </si>
  <si>
    <t>3325061151525281</t>
  </si>
  <si>
    <t>3325136047762729</t>
  </si>
  <si>
    <t>3325136086651358</t>
  </si>
  <si>
    <t>3325136071077572</t>
  </si>
  <si>
    <t>3325136134544010</t>
  </si>
  <si>
    <t>3325136124350339</t>
  </si>
  <si>
    <t>3325136182404782</t>
  </si>
  <si>
    <t>3325136208188436</t>
  </si>
  <si>
    <t>3325136263235636</t>
  </si>
  <si>
    <t>3325136138900801</t>
  </si>
  <si>
    <t>3325136291385211</t>
  </si>
  <si>
    <t>3325136161975205</t>
  </si>
  <si>
    <t>3325136310391036</t>
  </si>
  <si>
    <t>3325136312060554</t>
  </si>
  <si>
    <t>3325136465747556</t>
  </si>
  <si>
    <t>3325136359616033</t>
  </si>
  <si>
    <t>3325136529641092</t>
  </si>
  <si>
    <t>3325136347121478</t>
  </si>
  <si>
    <t>3325136657543156</t>
  </si>
  <si>
    <t>3325071008248012</t>
  </si>
  <si>
    <t>3325061022545976</t>
  </si>
  <si>
    <t>3325071089000425</t>
  </si>
  <si>
    <t>3325061088953138</t>
  </si>
  <si>
    <t>3325066008250918</t>
  </si>
  <si>
    <t>3325061099901770</t>
  </si>
  <si>
    <t>3325076022535821</t>
  </si>
  <si>
    <t>3325141047782992</t>
  </si>
  <si>
    <t>3325141094184141</t>
  </si>
  <si>
    <t>3325141071048754</t>
  </si>
  <si>
    <t>3325141126141610</t>
  </si>
  <si>
    <t>3325141124333581</t>
  </si>
  <si>
    <t>3325141158124655</t>
  </si>
  <si>
    <t>3325141161989789</t>
  </si>
  <si>
    <t>3325141206263352</t>
  </si>
  <si>
    <t>3325141208177909</t>
  </si>
  <si>
    <t>3325141254676260</t>
  </si>
  <si>
    <t>3325141138894738</t>
  </si>
  <si>
    <t>3325141302397205</t>
  </si>
  <si>
    <t>3325071151530050</t>
  </si>
  <si>
    <t>3325141347161090</t>
  </si>
  <si>
    <t>3325141425349944</t>
  </si>
  <si>
    <t>3325141359651696</t>
  </si>
  <si>
    <t>3325141473318247</t>
  </si>
  <si>
    <t>3325141312043522</t>
  </si>
  <si>
    <t>3325141601141966</t>
  </si>
  <si>
    <t>3325066151548041</t>
  </si>
  <si>
    <t>3325061008250854</t>
  </si>
  <si>
    <t>3325066099874551</t>
  </si>
  <si>
    <t>3325081008255306</t>
  </si>
  <si>
    <t>3325056088982538</t>
  </si>
  <si>
    <t>3325051151538799</t>
  </si>
  <si>
    <t>3325146047756544</t>
  </si>
  <si>
    <t>3325146086117763</t>
  </si>
  <si>
    <t>3325146071078351</t>
  </si>
  <si>
    <t>3325146117929137</t>
  </si>
  <si>
    <t>3325146124308308</t>
  </si>
  <si>
    <t>3325146181830825</t>
  </si>
  <si>
    <t>3325146138884413</t>
  </si>
  <si>
    <t>3325146255345135</t>
  </si>
  <si>
    <t>3325146208189859</t>
  </si>
  <si>
    <t>3325146261002059</t>
  </si>
  <si>
    <t>3325146161962567</t>
  </si>
  <si>
    <t>3325146277717119</t>
  </si>
  <si>
    <t>3325146312067141</t>
  </si>
  <si>
    <t>3325146400618820</t>
  </si>
  <si>
    <t>3325056008253743</t>
  </si>
  <si>
    <t>3325146347097701</t>
  </si>
  <si>
    <t>3325146624862515</t>
  </si>
  <si>
    <t>3325071022578233</t>
  </si>
  <si>
    <t>3325076088980067</t>
  </si>
  <si>
    <t>3325076099896243</t>
  </si>
  <si>
    <t>3325146359632362</t>
  </si>
  <si>
    <t>3325148480765672</t>
  </si>
  <si>
    <t>3325151047765309</t>
  </si>
  <si>
    <t>3325151093379541</t>
  </si>
  <si>
    <t>3325151071042415</t>
  </si>
  <si>
    <t>3325151157574203</t>
  </si>
  <si>
    <t>3325151124311092</t>
  </si>
  <si>
    <t>3325151215334809</t>
  </si>
  <si>
    <t>3325151208233045</t>
  </si>
  <si>
    <t>3325151253625631</t>
  </si>
  <si>
    <t>3325151138895713</t>
  </si>
  <si>
    <t>3325151269497566</t>
  </si>
  <si>
    <t>3325151347094943</t>
  </si>
  <si>
    <t>3325151425310384</t>
  </si>
  <si>
    <t>3325151312072410</t>
  </si>
  <si>
    <t>3325151504473392</t>
  </si>
  <si>
    <t>3325086022545461</t>
  </si>
  <si>
    <t>3325071099881364</t>
  </si>
  <si>
    <t>3325151161956662</t>
  </si>
  <si>
    <t>3325153429715453</t>
  </si>
  <si>
    <t>3325151359631656</t>
  </si>
  <si>
    <t>3325154000364479</t>
  </si>
  <si>
    <t>3325086151585496</t>
  </si>
  <si>
    <t>3325081022568015</t>
  </si>
  <si>
    <t>3325081088983240</t>
  </si>
  <si>
    <t>3325156047763754</t>
  </si>
  <si>
    <t>3325156133224972</t>
  </si>
  <si>
    <t>3325156124350408</t>
  </si>
  <si>
    <t>3325156181383175</t>
  </si>
  <si>
    <t>3325156138922360</t>
  </si>
  <si>
    <t>3325156229157531</t>
  </si>
  <si>
    <t>3325156208188137</t>
  </si>
  <si>
    <t>3325156260613232</t>
  </si>
  <si>
    <t>3325156071036031</t>
  </si>
  <si>
    <t>3325156271169012</t>
  </si>
  <si>
    <t>3325156312065439</t>
  </si>
  <si>
    <t>3325156416085905</t>
  </si>
  <si>
    <t>3325156347091767</t>
  </si>
  <si>
    <t>3325156480345416</t>
  </si>
  <si>
    <t>3325156359637772</t>
  </si>
  <si>
    <t>3325156624110562</t>
  </si>
  <si>
    <t>3325076151554815</t>
  </si>
  <si>
    <t>3325096022544514</t>
  </si>
  <si>
    <t>3325156161960846</t>
  </si>
  <si>
    <t>3325158325035467</t>
  </si>
  <si>
    <t>3325066022540037</t>
  </si>
  <si>
    <t>3325096008258851</t>
  </si>
  <si>
    <t>3325161047776604</t>
  </si>
  <si>
    <t>3325161093036620</t>
  </si>
  <si>
    <t>3325161071097309</t>
  </si>
  <si>
    <t>3325161124971207</t>
  </si>
  <si>
    <t>3325161124329054</t>
  </si>
  <si>
    <t>3325161156847524</t>
  </si>
  <si>
    <t>3325161161970485</t>
  </si>
  <si>
    <t>3325161252918786</t>
  </si>
  <si>
    <t>3325161208213598</t>
  </si>
  <si>
    <t>3325161253821824</t>
  </si>
  <si>
    <t>3325161138899816</t>
  </si>
  <si>
    <t>3325161429138052</t>
  </si>
  <si>
    <t>3325161312057602</t>
  </si>
  <si>
    <t>3325161441179359</t>
  </si>
  <si>
    <t>3325161359630686</t>
  </si>
  <si>
    <t>3325161471691863</t>
  </si>
  <si>
    <t>3325161347119180</t>
  </si>
  <si>
    <t>3325161535718939</t>
  </si>
  <si>
    <t>3325086088988703</t>
  </si>
  <si>
    <t>3325091008247893</t>
  </si>
  <si>
    <t>3325081099901506</t>
  </si>
  <si>
    <t>3325101151528390</t>
  </si>
  <si>
    <t>3325166047746032</t>
  </si>
  <si>
    <t>3325166116872512</t>
  </si>
  <si>
    <t>3325166124323833</t>
  </si>
  <si>
    <t>3325166196929737</t>
  </si>
  <si>
    <t>3325166138902462</t>
  </si>
  <si>
    <t>3325166244632318</t>
  </si>
  <si>
    <t>3325166208237280</t>
  </si>
  <si>
    <t>3325166260035617</t>
  </si>
  <si>
    <t>3325166071032174</t>
  </si>
  <si>
    <t>3325166308608987</t>
  </si>
  <si>
    <t>3325166312036133</t>
  </si>
  <si>
    <t>3325166447406117</t>
  </si>
  <si>
    <t>3325166359652979</t>
  </si>
  <si>
    <t>3325166575661070</t>
  </si>
  <si>
    <t>3325166347120023</t>
  </si>
  <si>
    <t>3325166623294250</t>
  </si>
  <si>
    <t>3325096151550434</t>
  </si>
  <si>
    <t>3325076008247586</t>
  </si>
  <si>
    <t>3325091089017717</t>
  </si>
  <si>
    <t>3325096099879574</t>
  </si>
  <si>
    <t>3325091022547713</t>
  </si>
  <si>
    <t>3325166161983553</t>
  </si>
  <si>
    <t>3325168788625205</t>
  </si>
  <si>
    <t>3325106008254248</t>
  </si>
  <si>
    <t>3325171047773739</t>
  </si>
  <si>
    <t>3325171092367674</t>
  </si>
  <si>
    <t>3325171071035057</t>
  </si>
  <si>
    <t>3325171140414925</t>
  </si>
  <si>
    <t>3325171124334784</t>
  </si>
  <si>
    <t>3325171188508834</t>
  </si>
  <si>
    <t>3325171208216858</t>
  </si>
  <si>
    <t>3325171252348093</t>
  </si>
  <si>
    <t>3325171161967532</t>
  </si>
  <si>
    <t>3325171284157633</t>
  </si>
  <si>
    <t>3325171138881699</t>
  </si>
  <si>
    <t>3325171348170938</t>
  </si>
  <si>
    <t>3325171347110456</t>
  </si>
  <si>
    <t>3325171455066327</t>
  </si>
  <si>
    <t>3325171312064867</t>
  </si>
  <si>
    <t>3325171615137813</t>
  </si>
  <si>
    <t>3325081151544540</t>
  </si>
  <si>
    <t>3325171359624471</t>
  </si>
  <si>
    <t>3325171726734624</t>
  </si>
  <si>
    <t>3325106099871907</t>
  </si>
  <si>
    <t>3325086008253262</t>
  </si>
  <si>
    <t>3325096089120021</t>
  </si>
  <si>
    <t>3325086099905273</t>
  </si>
  <si>
    <t>3325111022547354</t>
  </si>
  <si>
    <t>3325176047762053</t>
  </si>
  <si>
    <t>3325176084008280</t>
  </si>
  <si>
    <t>3325176071025870</t>
  </si>
  <si>
    <t>3325176147888557</t>
  </si>
  <si>
    <t>3325111099921800</t>
  </si>
  <si>
    <t>3325176124341586</t>
  </si>
  <si>
    <t>3325176239270225</t>
  </si>
  <si>
    <t>3325176208203777</t>
  </si>
  <si>
    <t>3325176258167758</t>
  </si>
  <si>
    <t>3325176161965836</t>
  </si>
  <si>
    <t>3325176291848653</t>
  </si>
  <si>
    <t>3325176138912870</t>
  </si>
  <si>
    <t>3325176355923356</t>
  </si>
  <si>
    <t>3325176312061705</t>
  </si>
  <si>
    <t>3325176398353186</t>
  </si>
  <si>
    <t>3325176347099314</t>
  </si>
  <si>
    <t>3325176446532953</t>
  </si>
  <si>
    <t>3325176359606551</t>
  </si>
  <si>
    <t>3325176462343164</t>
  </si>
  <si>
    <t>3325101022534695</t>
  </si>
  <si>
    <t>3325106022580552</t>
  </si>
  <si>
    <t>3325091099888228</t>
  </si>
  <si>
    <t>3325116008249100</t>
  </si>
  <si>
    <t>3325091151528984</t>
  </si>
  <si>
    <t>3325181047775180</t>
  </si>
  <si>
    <t>3325181139431609</t>
  </si>
  <si>
    <t>3325181124361064</t>
  </si>
  <si>
    <t>3325181171592650</t>
  </si>
  <si>
    <t>3325181208191526</t>
  </si>
  <si>
    <t>3325181252297485</t>
  </si>
  <si>
    <t>3325181071020896</t>
  </si>
  <si>
    <t>3325181267424349</t>
  </si>
  <si>
    <t>3325181312067982</t>
  </si>
  <si>
    <t>3325181470197815</t>
  </si>
  <si>
    <t>3325181347118001</t>
  </si>
  <si>
    <t>3325181614138542</t>
  </si>
  <si>
    <t>3325181359647716</t>
  </si>
  <si>
    <t>3325181694108428</t>
  </si>
  <si>
    <t>3325181138901418</t>
  </si>
  <si>
    <t>3325183683623336</t>
  </si>
  <si>
    <t>3325181161989370</t>
  </si>
  <si>
    <t>3325183843662385</t>
  </si>
  <si>
    <t>3325101088984191</t>
  </si>
  <si>
    <t>3325186047783088</t>
  </si>
  <si>
    <t>3325186083548428</t>
  </si>
  <si>
    <t>3325186071037011</t>
  </si>
  <si>
    <t>3325186131196069</t>
  </si>
  <si>
    <t>3325186138882754</t>
  </si>
  <si>
    <t>3325186211397299</t>
  </si>
  <si>
    <t>3325186124319827</t>
  </si>
  <si>
    <t>3325186259133947</t>
  </si>
  <si>
    <t>3325186208202840</t>
  </si>
  <si>
    <t>3325186259551718</t>
  </si>
  <si>
    <t>3325186162030629</t>
  </si>
  <si>
    <t>3325186291163762</t>
  </si>
  <si>
    <t>3325186312065943</t>
  </si>
  <si>
    <t>3325186445715195</t>
  </si>
  <si>
    <t>3325186347123928</t>
  </si>
  <si>
    <t>3325186589894594</t>
  </si>
  <si>
    <t>3325101008251633</t>
  </si>
  <si>
    <t>3325121022558371</t>
  </si>
  <si>
    <t>3325121099882602</t>
  </si>
  <si>
    <t>3325111088983681</t>
  </si>
  <si>
    <t>3325121151532089</t>
  </si>
  <si>
    <t>3325126099889610</t>
  </si>
  <si>
    <t>3325186359641902</t>
  </si>
  <si>
    <t>3325189405531067</t>
  </si>
  <si>
    <t>3325106088955180</t>
  </si>
  <si>
    <t>3325191047762993</t>
  </si>
  <si>
    <t>3325191090949475</t>
  </si>
  <si>
    <t>3325191071030196</t>
  </si>
  <si>
    <t>3325191154699016</t>
  </si>
  <si>
    <t>3325191138887133</t>
  </si>
  <si>
    <t>3325191250829232</t>
  </si>
  <si>
    <t>3325191208213766</t>
  </si>
  <si>
    <t>3325191251240317</t>
  </si>
  <si>
    <t>3325191124315044</t>
  </si>
  <si>
    <t>3325191378984691</t>
  </si>
  <si>
    <t>3325191312072088</t>
  </si>
  <si>
    <t>3325191437482222</t>
  </si>
  <si>
    <t>3325191359674521</t>
  </si>
  <si>
    <t>3325191469135800</t>
  </si>
  <si>
    <t>3325191347124124</t>
  </si>
  <si>
    <t>3325191533377054</t>
  </si>
  <si>
    <t>3325111151560529</t>
  </si>
  <si>
    <t>3325101099906139</t>
  </si>
  <si>
    <t>3325126022568053</t>
  </si>
  <si>
    <t>3325191161967399</t>
  </si>
  <si>
    <t>3325194178791102</t>
  </si>
  <si>
    <t>3325111008303287</t>
  </si>
  <si>
    <t>3325116089021274</t>
  </si>
  <si>
    <t>3325196047764519</t>
  </si>
  <si>
    <t>3325196082544344</t>
  </si>
  <si>
    <t>3325196071032656</t>
  </si>
  <si>
    <t>3325196130552583</t>
  </si>
  <si>
    <t>3325196138887985</t>
  </si>
  <si>
    <t>3325196210496879</t>
  </si>
  <si>
    <t>3325196162003439</t>
  </si>
  <si>
    <t>3325196242394657</t>
  </si>
  <si>
    <t>3325196208202104</t>
  </si>
  <si>
    <t>3325196256121975</t>
  </si>
  <si>
    <t>3325196124344170</t>
  </si>
  <si>
    <t>3325196322489788</t>
  </si>
  <si>
    <t>3325196312118264</t>
  </si>
  <si>
    <t>3325196460878754</t>
  </si>
  <si>
    <t>3325196347111362</t>
  </si>
  <si>
    <t>3325196508918001</t>
  </si>
  <si>
    <t>3325126151527551</t>
  </si>
  <si>
    <t>3325106151537507</t>
  </si>
  <si>
    <t>3325196359638833</t>
  </si>
  <si>
    <t>3325198908838061</t>
  </si>
  <si>
    <t>3325121088998248</t>
  </si>
  <si>
    <t>3325136022586987</t>
  </si>
  <si>
    <t>3325201047743926</t>
  </si>
  <si>
    <t>3325201090294721</t>
  </si>
  <si>
    <t>3325201071024002</t>
  </si>
  <si>
    <t>3325201153980976</t>
  </si>
  <si>
    <t>3325201208216347</t>
  </si>
  <si>
    <t>3325201266153035</t>
  </si>
  <si>
    <t>3325201124355451</t>
  </si>
  <si>
    <t>3325201282109395</t>
  </si>
  <si>
    <t>3325201138900107</t>
  </si>
  <si>
    <t>3325201313971806</t>
  </si>
  <si>
    <t>3325201312066075</t>
  </si>
  <si>
    <t>3325201612702542</t>
  </si>
  <si>
    <t>3325131008254247</t>
  </si>
  <si>
    <t>3325201347092225</t>
  </si>
  <si>
    <t>3325202188419864</t>
  </si>
  <si>
    <t>3325201359632144</t>
  </si>
  <si>
    <t>3325203564299104</t>
  </si>
  <si>
    <t>3325201161988020</t>
  </si>
  <si>
    <t>3325203778406739</t>
  </si>
  <si>
    <t>3325116099874635</t>
  </si>
  <si>
    <t>3325116022560949</t>
  </si>
  <si>
    <t>3325136088982278</t>
  </si>
  <si>
    <t>3325116151541356</t>
  </si>
  <si>
    <t>3325206047755336</t>
  </si>
  <si>
    <t>3325206145701312</t>
  </si>
  <si>
    <t>3325206124334712</t>
  </si>
  <si>
    <t>3325206177955684</t>
  </si>
  <si>
    <t>3325206138899103</t>
  </si>
  <si>
    <t>3325206241860110</t>
  </si>
  <si>
    <t>3325206208181675</t>
  </si>
  <si>
    <t>3325206256054474</t>
  </si>
  <si>
    <t>3325206071038204</t>
  </si>
  <si>
    <t>3325206321830015</t>
  </si>
  <si>
    <t>3325206312124784</t>
  </si>
  <si>
    <t>3325206460109556</t>
  </si>
  <si>
    <t>3325206347107854</t>
  </si>
  <si>
    <t>3325206604311185</t>
  </si>
  <si>
    <t>3325206161993534</t>
  </si>
  <si>
    <t>3325208545931682</t>
  </si>
  <si>
    <t>3325131022546292</t>
  </si>
  <si>
    <t>3325146008272651</t>
  </si>
  <si>
    <t>3325206359621442</t>
  </si>
  <si>
    <t>3325209275938418</t>
  </si>
  <si>
    <t>3325121008292825</t>
  </si>
  <si>
    <t>3325211047780350</t>
  </si>
  <si>
    <t>3325211137611966</t>
  </si>
  <si>
    <t>3325211124372586</t>
  </si>
  <si>
    <t>3325211186111180</t>
  </si>
  <si>
    <t>3325211161975886</t>
  </si>
  <si>
    <t>3325211227453638</t>
  </si>
  <si>
    <t>3325211208245907</t>
  </si>
  <si>
    <t>3325211247738215</t>
  </si>
  <si>
    <t>3325211071042554</t>
  </si>
  <si>
    <t>3325211313302607</t>
  </si>
  <si>
    <t>3325211347133122</t>
  </si>
  <si>
    <t>3325211435852394</t>
  </si>
  <si>
    <t>3325211312075603</t>
  </si>
  <si>
    <t>3325211595850599</t>
  </si>
  <si>
    <t>3325211359649563</t>
  </si>
  <si>
    <t>3325211739749144</t>
  </si>
  <si>
    <t>3325136008283628</t>
  </si>
  <si>
    <t>3325146022531298</t>
  </si>
  <si>
    <t>3325211138890604</t>
  </si>
  <si>
    <t>3325213857335024</t>
  </si>
  <si>
    <t>3325151022543366</t>
  </si>
  <si>
    <t>3325126088971445</t>
  </si>
  <si>
    <t>3325126008255492</t>
  </si>
  <si>
    <t>3325216047767462</t>
  </si>
  <si>
    <t>3325216097003709</t>
  </si>
  <si>
    <t>3325216071029528</t>
  </si>
  <si>
    <t>3325216176992642</t>
  </si>
  <si>
    <t>3325216138892881</t>
  </si>
  <si>
    <t>3325216214119208</t>
  </si>
  <si>
    <t>3325216208220226</t>
  </si>
  <si>
    <t>3325216256494786</t>
  </si>
  <si>
    <t>3325216124340499</t>
  </si>
  <si>
    <t>3325216321151782</t>
  </si>
  <si>
    <t>3325216312079628</t>
  </si>
  <si>
    <t>3325216459194920</t>
  </si>
  <si>
    <t>3325216359615107</t>
  </si>
  <si>
    <t>3325216603420295</t>
  </si>
  <si>
    <t>3325216347079227</t>
  </si>
  <si>
    <t>3325216651217476</t>
  </si>
  <si>
    <t>3325151088974444</t>
  </si>
  <si>
    <t>3325131088978727</t>
  </si>
  <si>
    <t>3325216162000489</t>
  </si>
  <si>
    <t>3325218267529973</t>
  </si>
  <si>
    <t>3325141151538466</t>
  </si>
  <si>
    <t>3325136151533729</t>
  </si>
  <si>
    <t>3325156008235541</t>
  </si>
  <si>
    <t>3325221047746813</t>
  </si>
  <si>
    <t>3325221136931478</t>
  </si>
  <si>
    <t>3325221124325030</t>
  </si>
  <si>
    <t>3325221168757593</t>
  </si>
  <si>
    <t>3325221071036560</t>
  </si>
  <si>
    <t>3325221248830385</t>
  </si>
  <si>
    <t>3325221208198270</t>
  </si>
  <si>
    <t>3325221262825848</t>
  </si>
  <si>
    <t>3325221312070466</t>
  </si>
  <si>
    <t>3325221435225016</t>
  </si>
  <si>
    <t>3325221347133162</t>
  </si>
  <si>
    <t>3325221515294992</t>
  </si>
  <si>
    <t>3325221359644943</t>
  </si>
  <si>
    <t>3325221643233642</t>
  </si>
  <si>
    <t>3325141022583371</t>
  </si>
  <si>
    <t>3325221138955098</t>
  </si>
  <si>
    <t>3325223616597898</t>
  </si>
  <si>
    <t>3325221161979751</t>
  </si>
  <si>
    <t>3325223776714858</t>
  </si>
  <si>
    <t>3325131099897527</t>
  </si>
  <si>
    <t>3325131151524272</t>
  </si>
  <si>
    <t>3325146151542409</t>
  </si>
  <si>
    <t>3325141099883004</t>
  </si>
  <si>
    <t>3325151151537560</t>
  </si>
  <si>
    <t>3325136099874161</t>
  </si>
  <si>
    <t>3325146088990933</t>
  </si>
  <si>
    <t>3325226047782218</t>
  </si>
  <si>
    <t>3325226080491408</t>
  </si>
  <si>
    <t>3325226071032778</t>
  </si>
  <si>
    <t>3325226128648867</t>
  </si>
  <si>
    <t>3325226124329051</t>
  </si>
  <si>
    <t>3325226176353755</t>
  </si>
  <si>
    <t>3325226138887348</t>
  </si>
  <si>
    <t>3325226224164009</t>
  </si>
  <si>
    <t>3325226208193485</t>
  </si>
  <si>
    <t>3325226255249385</t>
  </si>
  <si>
    <t>3325226161968831</t>
  </si>
  <si>
    <t>3325226272187664</t>
  </si>
  <si>
    <t>3325226347124748</t>
  </si>
  <si>
    <t>3325226394532278</t>
  </si>
  <si>
    <t>3325226312058635</t>
  </si>
  <si>
    <t>3325226618587458</t>
  </si>
  <si>
    <t>3325141088961905</t>
  </si>
  <si>
    <t>3325146099879443</t>
  </si>
  <si>
    <t>3325226359648656</t>
  </si>
  <si>
    <t>3325228810439917</t>
  </si>
  <si>
    <t>3325141008246524</t>
  </si>
  <si>
    <t>3325156099894104</t>
  </si>
  <si>
    <t>3325231047761621</t>
  </si>
  <si>
    <t>3325231120081276</t>
  </si>
  <si>
    <t>3325231071020109</t>
  </si>
  <si>
    <t>3325231232176792</t>
  </si>
  <si>
    <t>3325231208210400</t>
  </si>
  <si>
    <t>3325231264055155</t>
  </si>
  <si>
    <t>3325231138889826</t>
  </si>
  <si>
    <t>3325231275150365</t>
  </si>
  <si>
    <t>3325231161993477</t>
  </si>
  <si>
    <t>3325231360266638</t>
  </si>
  <si>
    <t>3325231312065157</t>
  </si>
  <si>
    <t>3325231514188761</t>
  </si>
  <si>
    <t>3325231359758011</t>
  </si>
  <si>
    <t>3325231562035327</t>
  </si>
  <si>
    <t>3325231347112098</t>
  </si>
  <si>
    <t>3325231754244944</t>
  </si>
  <si>
    <t>3325161088987801</t>
  </si>
  <si>
    <t>3325161022559311</t>
  </si>
  <si>
    <t>3325231124328913</t>
  </si>
  <si>
    <t>3325233695775338</t>
  </si>
  <si>
    <t>3325166099931823</t>
  </si>
  <si>
    <t>3325151008255712</t>
  </si>
  <si>
    <t>3325236047778129</t>
  </si>
  <si>
    <t>3325236143570342</t>
  </si>
  <si>
    <t>3325236124348125</t>
  </si>
  <si>
    <t>3325236175615293</t>
  </si>
  <si>
    <t>3325236208210724</t>
  </si>
  <si>
    <t>3325236254480864</t>
  </si>
  <si>
    <t>3325236071030262</t>
  </si>
  <si>
    <t>3325236303784285</t>
  </si>
  <si>
    <t>3325236312079723</t>
  </si>
  <si>
    <t>3325236473685601</t>
  </si>
  <si>
    <t>3325236359650491</t>
  </si>
  <si>
    <t>3325236537690849</t>
  </si>
  <si>
    <t>3325236347110054</t>
  </si>
  <si>
    <t>3325236649744121</t>
  </si>
  <si>
    <t>3325166088981908</t>
  </si>
  <si>
    <t>3325236138925561</t>
  </si>
  <si>
    <t>3325238527642616</t>
  </si>
  <si>
    <t>3325156022545395</t>
  </si>
  <si>
    <t>3325236161984106</t>
  </si>
  <si>
    <t>3325239147286209</t>
  </si>
  <si>
    <t>3325161151535470</t>
  </si>
  <si>
    <t>3325166151540098</t>
  </si>
  <si>
    <t>3325241071084796</t>
  </si>
  <si>
    <t>3325241135139911</t>
  </si>
  <si>
    <t>3325241124412948</t>
  </si>
  <si>
    <t>3325241183297099</t>
  </si>
  <si>
    <t>3325241138891929</t>
  </si>
  <si>
    <t>3325241247298598</t>
  </si>
  <si>
    <t>3325241208192614</t>
  </si>
  <si>
    <t>3325241277653812</t>
  </si>
  <si>
    <t>3325241047781793</t>
  </si>
  <si>
    <t>3325241371296066</t>
  </si>
  <si>
    <t>3325241347103786</t>
  </si>
  <si>
    <t>3325241433304011</t>
  </si>
  <si>
    <t>3325241312089653</t>
  </si>
  <si>
    <t>3325241529436587</t>
  </si>
  <si>
    <t>3325156151548033</t>
  </si>
  <si>
    <t>3325171022537037</t>
  </si>
  <si>
    <t>3325241161976794</t>
  </si>
  <si>
    <t>3325243391088778</t>
  </si>
  <si>
    <t>3325241359614775</t>
  </si>
  <si>
    <t>3325243543908123</t>
  </si>
  <si>
    <t>3325151099899299</t>
  </si>
  <si>
    <t>3325156089007676</t>
  </si>
  <si>
    <t>3325246047754399</t>
  </si>
  <si>
    <t>3325246110783457</t>
  </si>
  <si>
    <t>3325246124338148</t>
  </si>
  <si>
    <t>3325246158696193</t>
  </si>
  <si>
    <t>3325246138914915</t>
  </si>
  <si>
    <t>3325246206792872</t>
  </si>
  <si>
    <t>3325246208179452</t>
  </si>
  <si>
    <t>3325246253321950</t>
  </si>
  <si>
    <t>3325246071018447</t>
  </si>
  <si>
    <t>3325246254675022</t>
  </si>
  <si>
    <t>3325246161997122</t>
  </si>
  <si>
    <t>3325246286697330</t>
  </si>
  <si>
    <t>3325246312073382</t>
  </si>
  <si>
    <t>3325246440999688</t>
  </si>
  <si>
    <t>3325246347116238</t>
  </si>
  <si>
    <t>3325246472900233</t>
  </si>
  <si>
    <t>3325246359628412</t>
  </si>
  <si>
    <t>3325246600829121</t>
  </si>
  <si>
    <t>3325176151541453</t>
  </si>
  <si>
    <t>3325171088981403</t>
  </si>
  <si>
    <t>3325186151541070</t>
  </si>
  <si>
    <t>3325176099911068</t>
  </si>
  <si>
    <t>3325171008240388</t>
  </si>
  <si>
    <t>3325161008297163</t>
  </si>
  <si>
    <t>3325186088976540</t>
  </si>
  <si>
    <t>3325251047756823</t>
  </si>
  <si>
    <t>3325251102375111</t>
  </si>
  <si>
    <t>3325251071027586</t>
  </si>
  <si>
    <t>3325251140005633</t>
  </si>
  <si>
    <t>3325251138895932</t>
  </si>
  <si>
    <t>3325251182508493</t>
  </si>
  <si>
    <t>3325251161969196</t>
  </si>
  <si>
    <t>3325251223143097</t>
  </si>
  <si>
    <t>3325251208194627</t>
  </si>
  <si>
    <t>3325251244785229</t>
  </si>
  <si>
    <t>3325251124322510</t>
  </si>
  <si>
    <t>3325251310685399</t>
  </si>
  <si>
    <t>3325251312095992</t>
  </si>
  <si>
    <t>3325251464734333</t>
  </si>
  <si>
    <t>3325251347110089</t>
  </si>
  <si>
    <t>3325251608622596</t>
  </si>
  <si>
    <t>3325251359653260</t>
  </si>
  <si>
    <t>3325251640319661</t>
  </si>
  <si>
    <t>3325171151526270</t>
  </si>
  <si>
    <t>3325186022541980</t>
  </si>
  <si>
    <t>3325161099907097</t>
  </si>
  <si>
    <t>3325191099904004</t>
  </si>
  <si>
    <t>3325171099886640</t>
  </si>
  <si>
    <t>3325176008238141</t>
  </si>
  <si>
    <t>3325186099870839</t>
  </si>
  <si>
    <t>3325256047799037</t>
  </si>
  <si>
    <t>3325256078289542</t>
  </si>
  <si>
    <t>3325256071033739</t>
  </si>
  <si>
    <t>3325256158358289</t>
  </si>
  <si>
    <t>3325256124314905</t>
  </si>
  <si>
    <t>3325256254328730</t>
  </si>
  <si>
    <t>3325256208226693</t>
  </si>
  <si>
    <t>3325256267596824</t>
  </si>
  <si>
    <t>3325181022554728</t>
  </si>
  <si>
    <t>3325256312089935</t>
  </si>
  <si>
    <t>3325256488034714</t>
  </si>
  <si>
    <t>3325256359655738</t>
  </si>
  <si>
    <t>3325256536282817</t>
  </si>
  <si>
    <t>3325256347120218</t>
  </si>
  <si>
    <t>3325256680308220</t>
  </si>
  <si>
    <t>3325176022550282</t>
  </si>
  <si>
    <t>3325166008246063</t>
  </si>
  <si>
    <t>3325176088959150</t>
  </si>
  <si>
    <t>3325256138887850</t>
  </si>
  <si>
    <t>3325258622251655</t>
  </si>
  <si>
    <t>3325256161968019</t>
  </si>
  <si>
    <t>3325258750216392</t>
  </si>
  <si>
    <t>3325191088973280</t>
  </si>
  <si>
    <t>3325166022534411</t>
  </si>
  <si>
    <t>3325181151541041</t>
  </si>
  <si>
    <t>3325261047765419</t>
  </si>
  <si>
    <t>3325261085967118</t>
  </si>
  <si>
    <t>3325261071045835</t>
  </si>
  <si>
    <t>3325261133862305</t>
  </si>
  <si>
    <t>3325261124337222</t>
  </si>
  <si>
    <t>3325261207444862</t>
  </si>
  <si>
    <t>3325261161963072</t>
  </si>
  <si>
    <t>3325261217296349</t>
  </si>
  <si>
    <t>3325261208183532</t>
  </si>
  <si>
    <t>3325261260876082</t>
  </si>
  <si>
    <t>3325261138902894</t>
  </si>
  <si>
    <t>3325261277815295</t>
  </si>
  <si>
    <t>3325261312061858</t>
  </si>
  <si>
    <t>3325261399733043</t>
  </si>
  <si>
    <t>3325261359644282</t>
  </si>
  <si>
    <t>3325261463796958</t>
  </si>
  <si>
    <t>3325196099875098</t>
  </si>
  <si>
    <t>3325261347111063</t>
  </si>
  <si>
    <t>3325261719982652</t>
  </si>
  <si>
    <t>3325181088971263</t>
  </si>
  <si>
    <t>3325186008257484</t>
  </si>
  <si>
    <t>3325266047756191</t>
  </si>
  <si>
    <t>3325266109501754</t>
  </si>
  <si>
    <t>3325266071028122</t>
  </si>
  <si>
    <t>3325266141367954</t>
  </si>
  <si>
    <t>3325266124323092</t>
  </si>
  <si>
    <t>3325266251255299</t>
  </si>
  <si>
    <t>3325266208202877</t>
  </si>
  <si>
    <t>3325266253639421</t>
  </si>
  <si>
    <t>3325266161954743</t>
  </si>
  <si>
    <t>3325266260127127</t>
  </si>
  <si>
    <t>3325266312073242</t>
  </si>
  <si>
    <t>3325266471491777</t>
  </si>
  <si>
    <t>3325266347114297</t>
  </si>
  <si>
    <t>3325266567360735</t>
  </si>
  <si>
    <t>3325266359631048</t>
  </si>
  <si>
    <t>3325266679343184</t>
  </si>
  <si>
    <t>3325181099885262</t>
  </si>
  <si>
    <t>3325266138898163</t>
  </si>
  <si>
    <t>3325268429686144</t>
  </si>
  <si>
    <t>3325201089014519</t>
  </si>
  <si>
    <t>3325201008254670</t>
  </si>
  <si>
    <t>3325191151534560</t>
  </si>
  <si>
    <t>3325206151552479</t>
  </si>
  <si>
    <t>3325196151536953</t>
  </si>
  <si>
    <t>3325181008255566</t>
  </si>
  <si>
    <t>3325271047792575</t>
  </si>
  <si>
    <t>3325271085345010</t>
  </si>
  <si>
    <t>3325271071034755</t>
  </si>
  <si>
    <t>3325271165580398</t>
  </si>
  <si>
    <t>3325271124329815</t>
  </si>
  <si>
    <t>3325271211338871</t>
  </si>
  <si>
    <t>3325271138898545</t>
  </si>
  <si>
    <t>3325271245141714</t>
  </si>
  <si>
    <t>3325271208203126</t>
  </si>
  <si>
    <t>3325271258725145</t>
  </si>
  <si>
    <t>3325191008218210</t>
  </si>
  <si>
    <t>3325271312064542</t>
  </si>
  <si>
    <t>3325271462946511</t>
  </si>
  <si>
    <t>3325271359651715</t>
  </si>
  <si>
    <t>3325271494750499</t>
  </si>
  <si>
    <t>3325271347100477</t>
  </si>
  <si>
    <t>3325271574818195</t>
  </si>
  <si>
    <t>3325211022523463</t>
  </si>
  <si>
    <t>3325271161985417</t>
  </si>
  <si>
    <t>3325273836959641</t>
  </si>
  <si>
    <t>3325206099901522</t>
  </si>
  <si>
    <t>3325201151540435</t>
  </si>
  <si>
    <t>3325276047771872</t>
  </si>
  <si>
    <t>3325276108921482</t>
  </si>
  <si>
    <t>3325276124360773</t>
  </si>
  <si>
    <t>3325276221121148</t>
  </si>
  <si>
    <t>3325276208215223</t>
  </si>
  <si>
    <t>3325276251256941</t>
  </si>
  <si>
    <t>3325276138905726</t>
  </si>
  <si>
    <t>3325276268702744</t>
  </si>
  <si>
    <t>3325276071059091</t>
  </si>
  <si>
    <t>3325276300781595</t>
  </si>
  <si>
    <t>3325276312062382</t>
  </si>
  <si>
    <t>3325276454722508</t>
  </si>
  <si>
    <t>3325276359623557</t>
  </si>
  <si>
    <t>3325276678609012</t>
  </si>
  <si>
    <t>3325276347115578</t>
  </si>
  <si>
    <t>3325276711427128</t>
  </si>
  <si>
    <t>3325276162003959</t>
  </si>
  <si>
    <t>3325278860714794</t>
  </si>
  <si>
    <t>3325196022580834</t>
  </si>
  <si>
    <t>3325281047770209</t>
  </si>
  <si>
    <t>3325281100533887</t>
  </si>
  <si>
    <t>3325281071021169</t>
  </si>
  <si>
    <t>3325281207657054</t>
  </si>
  <si>
    <t>3325281208174173</t>
  </si>
  <si>
    <t>3325281259746829</t>
  </si>
  <si>
    <t>3325281124321512</t>
  </si>
  <si>
    <t>3325281287191312</t>
  </si>
  <si>
    <t>3325281138892171</t>
  </si>
  <si>
    <t>3325281324476331</t>
  </si>
  <si>
    <t>3325281347091852</t>
  </si>
  <si>
    <t>3325281414606471</t>
  </si>
  <si>
    <t>3325281359613690</t>
  </si>
  <si>
    <t>3325281446212185</t>
  </si>
  <si>
    <t>3325216088997433</t>
  </si>
  <si>
    <t>3325281312040800</t>
  </si>
  <si>
    <t>3325281574561686</t>
  </si>
  <si>
    <t>3325191022530319</t>
  </si>
  <si>
    <t>3325201099869795</t>
  </si>
  <si>
    <t>3325206088987223</t>
  </si>
  <si>
    <t>3325196088947112</t>
  </si>
  <si>
    <t>3325281161974522</t>
  </si>
  <si>
    <t>3325283676486933</t>
  </si>
  <si>
    <t>3325206008240596</t>
  </si>
  <si>
    <t>3325206022597883</t>
  </si>
  <si>
    <t>3325211099886603</t>
  </si>
  <si>
    <t>3325216151550832</t>
  </si>
  <si>
    <t>3325286047775941</t>
  </si>
  <si>
    <t>3325286091939991</t>
  </si>
  <si>
    <t>3325286071029107</t>
  </si>
  <si>
    <t>3325286140134356</t>
  </si>
  <si>
    <t>3325286124347024</t>
  </si>
  <si>
    <t>3325286172197688</t>
  </si>
  <si>
    <t>3325286161957135</t>
  </si>
  <si>
    <t>3325286236031478</t>
  </si>
  <si>
    <t>3325286208189009</t>
  </si>
  <si>
    <t>3325286266548179</t>
  </si>
  <si>
    <t>3325286138901305</t>
  </si>
  <si>
    <t>3325286396336425</t>
  </si>
  <si>
    <t>3325286347109154</t>
  </si>
  <si>
    <t>3325286517721205</t>
  </si>
  <si>
    <t>3325286312070784</t>
  </si>
  <si>
    <t>3325286677769872</t>
  </si>
  <si>
    <t>3325211151538721</t>
  </si>
  <si>
    <t>3325201022543096</t>
  </si>
  <si>
    <t>3325196008250362</t>
  </si>
  <si>
    <t>3325286359633374</t>
  </si>
  <si>
    <t>3325288869623625</t>
  </si>
  <si>
    <t>3325291047768402</t>
  </si>
  <si>
    <t>3325291083929638</t>
  </si>
  <si>
    <t>3325291071045453</t>
  </si>
  <si>
    <t>3325291131668195</t>
  </si>
  <si>
    <t>3325291124325040</t>
  </si>
  <si>
    <t>3325291179790293</t>
  </si>
  <si>
    <t>3325291161959453</t>
  </si>
  <si>
    <t>3325291243803889</t>
  </si>
  <si>
    <t>3325291208182148</t>
  </si>
  <si>
    <t>3325291257836756</t>
  </si>
  <si>
    <t>3325291138887847</t>
  </si>
  <si>
    <t>3325291315000114</t>
  </si>
  <si>
    <t>3325291312076210</t>
  </si>
  <si>
    <t>3325291445494605</t>
  </si>
  <si>
    <t>3325291347117653</t>
  </si>
  <si>
    <t>3325291621460042</t>
  </si>
  <si>
    <t>3325291359626589</t>
  </si>
  <si>
    <t>3325291653250189</t>
  </si>
  <si>
    <t>3325221099902781</t>
  </si>
  <si>
    <t>3325226151541343</t>
  </si>
  <si>
    <t>3325221022544302</t>
  </si>
  <si>
    <t>3325211008250220</t>
  </si>
  <si>
    <t>3325226022534226</t>
  </si>
  <si>
    <t>3325231089021460</t>
  </si>
  <si>
    <t>3325211088965837</t>
  </si>
  <si>
    <t>3325221008247927</t>
  </si>
  <si>
    <t>3325296047772467</t>
  </si>
  <si>
    <t>3325296107462025</t>
  </si>
  <si>
    <t>3325296071030592</t>
  </si>
  <si>
    <t>3325296139698565</t>
  </si>
  <si>
    <t>3325296124371534</t>
  </si>
  <si>
    <t>3325296251469436</t>
  </si>
  <si>
    <t>3325296208203906</t>
  </si>
  <si>
    <t>3325296264234361</t>
  </si>
  <si>
    <t>3325296161960988</t>
  </si>
  <si>
    <t>3325296267193616</t>
  </si>
  <si>
    <t>3325296312090163</t>
  </si>
  <si>
    <t>3325296437016030</t>
  </si>
  <si>
    <t>3325296359640449</t>
  </si>
  <si>
    <t>3325296516974003</t>
  </si>
  <si>
    <t>3325296347117739</t>
  </si>
  <si>
    <t>3325296644902656</t>
  </si>
  <si>
    <t>3325226099975383</t>
  </si>
  <si>
    <t>3325216099893362</t>
  </si>
  <si>
    <t>3325296138885726</t>
  </si>
  <si>
    <t>3325298971487286</t>
  </si>
  <si>
    <t>3325216008256288</t>
  </si>
  <si>
    <t>3325226008253317</t>
  </si>
  <si>
    <t>3325301071023229</t>
  </si>
  <si>
    <t>3325301131253958</t>
  </si>
  <si>
    <t>3325301124353543</t>
  </si>
  <si>
    <t>3325301163273729</t>
  </si>
  <si>
    <t>3325301138897110</t>
  </si>
  <si>
    <t>3325301239276636</t>
  </si>
  <si>
    <t>3325301208180760</t>
  </si>
  <si>
    <t>3325301255807188</t>
  </si>
  <si>
    <t>3325301047766280</t>
  </si>
  <si>
    <t>3325301339141404</t>
  </si>
  <si>
    <t>3325301347095292</t>
  </si>
  <si>
    <t>3325301652720327</t>
  </si>
  <si>
    <t>3325301312078351</t>
  </si>
  <si>
    <t>3325301716613717</t>
  </si>
  <si>
    <t>3325301161957760</t>
  </si>
  <si>
    <t>3325303499148136</t>
  </si>
  <si>
    <t>3325301359635440</t>
  </si>
  <si>
    <t>3325303940489491</t>
  </si>
  <si>
    <t>3325236008229277</t>
  </si>
  <si>
    <t>3325221089008099</t>
  </si>
  <si>
    <t>3325306047768591</t>
  </si>
  <si>
    <t>3325306106593758</t>
  </si>
  <si>
    <t>3325306071008058</t>
  </si>
  <si>
    <t>3325306139861825</t>
  </si>
  <si>
    <t>3325306138891164</t>
  </si>
  <si>
    <t>3325306202595510</t>
  </si>
  <si>
    <t>3325306161967566</t>
  </si>
  <si>
    <t>3325306250614007</t>
  </si>
  <si>
    <t>3325306208182655</t>
  </si>
  <si>
    <t>3325306263116222</t>
  </si>
  <si>
    <t>3325306347122242</t>
  </si>
  <si>
    <t>3325306484336206</t>
  </si>
  <si>
    <t>3325306312041167</t>
  </si>
  <si>
    <t>3325306564174011</t>
  </si>
  <si>
    <t>3325216022545869</t>
  </si>
  <si>
    <t>3325306124319696</t>
  </si>
  <si>
    <t>3325308570600931</t>
  </si>
  <si>
    <t>3325306359665579</t>
  </si>
  <si>
    <t>3325308836133335</t>
  </si>
  <si>
    <t>3325236022542740</t>
  </si>
  <si>
    <t>3325241151543645</t>
  </si>
  <si>
    <t>3325231099881590</t>
  </si>
  <si>
    <t>3325221151538732</t>
  </si>
  <si>
    <t>3325246008267639</t>
  </si>
  <si>
    <t>3325311047760947</t>
  </si>
  <si>
    <t>3325311098384628</t>
  </si>
  <si>
    <t>3325311071036504</t>
  </si>
  <si>
    <t>3325311130430563</t>
  </si>
  <si>
    <t>3325311124334454</t>
  </si>
  <si>
    <t>3325311162409950</t>
  </si>
  <si>
    <t>3325311208231044</t>
  </si>
  <si>
    <t>3325311258294336</t>
  </si>
  <si>
    <t>3325311138886287</t>
  </si>
  <si>
    <t>3325311283212943</t>
  </si>
  <si>
    <t>3325311161960900</t>
  </si>
  <si>
    <t>3325311338418997</t>
  </si>
  <si>
    <t>3325311312060830</t>
  </si>
  <si>
    <t>3325311411949188</t>
  </si>
  <si>
    <t>3325311359623138</t>
  </si>
  <si>
    <t>3325311443910995</t>
  </si>
  <si>
    <t>3325311347084490</t>
  </si>
  <si>
    <t>3325311619811682</t>
  </si>
  <si>
    <t>3325231008303957</t>
  </si>
  <si>
    <t>3325236099913219</t>
  </si>
  <si>
    <t>3325231151539133</t>
  </si>
  <si>
    <t>3325316047768467</t>
  </si>
  <si>
    <t>3325316090058669</t>
  </si>
  <si>
    <t>3325316071041939</t>
  </si>
  <si>
    <t>3325316138215511</t>
  </si>
  <si>
    <t>3325316124380471</t>
  </si>
  <si>
    <t>3325316169947395</t>
  </si>
  <si>
    <t>3325316138903115</t>
  </si>
  <si>
    <t>3325316243356145</t>
  </si>
  <si>
    <t>3325316208195665</t>
  </si>
  <si>
    <t>3325316248755676</t>
  </si>
  <si>
    <t>3325316161974952</t>
  </si>
  <si>
    <t>3325316253323297</t>
  </si>
  <si>
    <t>3325316312074049</t>
  </si>
  <si>
    <t>3325316467490435</t>
  </si>
  <si>
    <t>3325316347122226</t>
  </si>
  <si>
    <t>3325316611477778</t>
  </si>
  <si>
    <t>3325226088954475</t>
  </si>
  <si>
    <t>3325316359675156</t>
  </si>
  <si>
    <t>3325319523246378</t>
  </si>
  <si>
    <t>3325231022544883</t>
  </si>
  <si>
    <t>3325246022523317</t>
  </si>
  <si>
    <t>3325321047771422</t>
  </si>
  <si>
    <t>3325321081855401</t>
  </si>
  <si>
    <t>3325321071058096</t>
  </si>
  <si>
    <t>3325321129827523</t>
  </si>
  <si>
    <t>3325321124346475</t>
  </si>
  <si>
    <t>3325321177630936</t>
  </si>
  <si>
    <t>3325246088949806</t>
  </si>
  <si>
    <t>3325321138886647</t>
  </si>
  <si>
    <t>3325321241611250</t>
  </si>
  <si>
    <t>3325321208183587</t>
  </si>
  <si>
    <t>3325321254528905</t>
  </si>
  <si>
    <t>3325321161978754</t>
  </si>
  <si>
    <t>3325321273693611</t>
  </si>
  <si>
    <t>3325321312051153</t>
  </si>
  <si>
    <t>3325321475171967</t>
  </si>
  <si>
    <t>3325321359634658</t>
  </si>
  <si>
    <t>3325321667165727</t>
  </si>
  <si>
    <t>3325321347115114</t>
  </si>
  <si>
    <t>3325321714928130</t>
  </si>
  <si>
    <t>3325256099861270</t>
  </si>
  <si>
    <t>3325241088996950</t>
  </si>
  <si>
    <t>3325256088953661</t>
  </si>
  <si>
    <t>3325256022543125</t>
  </si>
  <si>
    <t>3325236151549652</t>
  </si>
  <si>
    <t>3325236088984126</t>
  </si>
  <si>
    <t>3325326047760962</t>
  </si>
  <si>
    <t>3325326105308059</t>
  </si>
  <si>
    <t>3325246099875325</t>
  </si>
  <si>
    <t>3325326208217697</t>
  </si>
  <si>
    <t>3325326248627289</t>
  </si>
  <si>
    <t>3325326071028097</t>
  </si>
  <si>
    <t>3325326259158710</t>
  </si>
  <si>
    <t>3325326312081960</t>
  </si>
  <si>
    <t>3325326450665165</t>
  </si>
  <si>
    <t>3325326347146845</t>
  </si>
  <si>
    <t>3325326610567609</t>
  </si>
  <si>
    <t>3325326359672405</t>
  </si>
  <si>
    <t>3325326658478620</t>
  </si>
  <si>
    <t>3325256151536097</t>
  </si>
  <si>
    <t>3325326138891043</t>
  </si>
  <si>
    <t>3325328265319030</t>
  </si>
  <si>
    <t>3325261151535986</t>
  </si>
  <si>
    <t>3325251088961916</t>
  </si>
  <si>
    <t>3325326124334492</t>
  </si>
  <si>
    <t>3325328681253240</t>
  </si>
  <si>
    <t>3325326161965833</t>
  </si>
  <si>
    <t>3325328921197920</t>
  </si>
  <si>
    <t>3325251022643991</t>
  </si>
  <si>
    <t>3325251008269432</t>
  </si>
  <si>
    <t>3325331047767241</t>
  </si>
  <si>
    <t>3325331097058429</t>
  </si>
  <si>
    <t>3325331071037342</t>
  </si>
  <si>
    <t>3325331129103278</t>
  </si>
  <si>
    <t>3325331124329642</t>
  </si>
  <si>
    <t>3325331176874094</t>
  </si>
  <si>
    <t>3325331138880134</t>
  </si>
  <si>
    <t>3325331235446424</t>
  </si>
  <si>
    <t>3325331208186976</t>
  </si>
  <si>
    <t>3325331253709788</t>
  </si>
  <si>
    <t>3325331161966182</t>
  </si>
  <si>
    <t>3325331305105799</t>
  </si>
  <si>
    <t>3325331312063751</t>
  </si>
  <si>
    <t>3325331410277110</t>
  </si>
  <si>
    <t>3325331347113603</t>
  </si>
  <si>
    <t>3325331490451536</t>
  </si>
  <si>
    <t>3325331359626501</t>
  </si>
  <si>
    <t>3325331666330334</t>
  </si>
  <si>
    <t>3325241008315324</t>
  </si>
  <si>
    <t>3325261099882277</t>
  </si>
  <si>
    <t>3325251099873918</t>
  </si>
  <si>
    <t>3325241022548967</t>
  </si>
  <si>
    <t>3325241099914466</t>
  </si>
  <si>
    <t>3325246151546016</t>
  </si>
  <si>
    <t>3325336047767951</t>
  </si>
  <si>
    <t>3325336104586755</t>
  </si>
  <si>
    <t>3325336071037495</t>
  </si>
  <si>
    <t>3325336231369664</t>
  </si>
  <si>
    <t>3325336138931449</t>
  </si>
  <si>
    <t>3325336242581138</t>
  </si>
  <si>
    <t>3325336208212764</t>
  </si>
  <si>
    <t>3325336261039603</t>
  </si>
  <si>
    <t>3325336124334049</t>
  </si>
  <si>
    <t>3325336307315912</t>
  </si>
  <si>
    <t>3325336347111843</t>
  </si>
  <si>
    <t>3325336466163053</t>
  </si>
  <si>
    <t>3325336359634254</t>
  </si>
  <si>
    <t>3325336593908336</t>
  </si>
  <si>
    <t>3325336312097418</t>
  </si>
  <si>
    <t>3325336754108386</t>
  </si>
  <si>
    <t>3325251151532509</t>
  </si>
  <si>
    <t>3325271151545024</t>
  </si>
  <si>
    <t>3325336161969540</t>
  </si>
  <si>
    <t>3325338264653753</t>
  </si>
  <si>
    <t>3325341047771093</t>
  </si>
  <si>
    <t>3325341096336250</t>
  </si>
  <si>
    <t>3325341071068872</t>
  </si>
  <si>
    <t>3325341128229238</t>
  </si>
  <si>
    <t>3325261022531892</t>
  </si>
  <si>
    <t>3325341138891710</t>
  </si>
  <si>
    <t>3325341239330213</t>
  </si>
  <si>
    <t>3325341208227530</t>
  </si>
  <si>
    <t>3325341252899138</t>
  </si>
  <si>
    <t>3325341162035505</t>
  </si>
  <si>
    <t>3325341256198160</t>
  </si>
  <si>
    <t>3325341124342146</t>
  </si>
  <si>
    <t>3325341384311333</t>
  </si>
  <si>
    <t>3325341312069633</t>
  </si>
  <si>
    <t>3325341553716625</t>
  </si>
  <si>
    <t>3325341347106101</t>
  </si>
  <si>
    <t>3325341697736176</t>
  </si>
  <si>
    <t>3325276008248432</t>
  </si>
  <si>
    <t>3325256008254761</t>
  </si>
  <si>
    <t>3325276088974554</t>
  </si>
  <si>
    <t>3325341359640774</t>
  </si>
  <si>
    <t>3325344369376085</t>
  </si>
  <si>
    <t>3325346047791452</t>
  </si>
  <si>
    <t>3325346088038996</t>
  </si>
  <si>
    <t>3325346071023971</t>
  </si>
  <si>
    <t>3325346167928520</t>
  </si>
  <si>
    <t>3325346124326384</t>
  </si>
  <si>
    <t>3325346211304792</t>
  </si>
  <si>
    <t>3325346208206651</t>
  </si>
  <si>
    <t>3325346245836547</t>
  </si>
  <si>
    <t>3325346161991057</t>
  </si>
  <si>
    <t>3325346280048101</t>
  </si>
  <si>
    <t>3325346138904149</t>
  </si>
  <si>
    <t>3325346360301440</t>
  </si>
  <si>
    <t>3325346312070899</t>
  </si>
  <si>
    <t>3325346465132420</t>
  </si>
  <si>
    <t>3325346359758233</t>
  </si>
  <si>
    <t>3325346512992549</t>
  </si>
  <si>
    <t>3325346347161277</t>
  </si>
  <si>
    <t>3325346689054719</t>
  </si>
  <si>
    <t>3325271008238777</t>
  </si>
  <si>
    <t>3325281008291287</t>
  </si>
  <si>
    <t>3325351047761749</t>
  </si>
  <si>
    <t>3325351095550559</t>
  </si>
  <si>
    <t>3325351071039270</t>
  </si>
  <si>
    <t>3325351127905924</t>
  </si>
  <si>
    <t>3325351124315602</t>
  </si>
  <si>
    <t>3325351175466678</t>
  </si>
  <si>
    <t>3325281151539220</t>
  </si>
  <si>
    <t>3325351138877038</t>
  </si>
  <si>
    <t>3325351219148334</t>
  </si>
  <si>
    <t>3325351208190425</t>
  </si>
  <si>
    <t>3325351253072757</t>
  </si>
  <si>
    <t>3325261008254134</t>
  </si>
  <si>
    <t>3325351359643907</t>
  </si>
  <si>
    <t>3325351447536510</t>
  </si>
  <si>
    <t>3325351312078676</t>
  </si>
  <si>
    <t>3325351536620418</t>
  </si>
  <si>
    <t>3325266022537078</t>
  </si>
  <si>
    <t>3325351347147647</t>
  </si>
  <si>
    <t>3325351664768623</t>
  </si>
  <si>
    <t>3325266088975818</t>
  </si>
  <si>
    <t>3325281088968775</t>
  </si>
  <si>
    <t>3325286151563204</t>
  </si>
  <si>
    <t>3325291151588737</t>
  </si>
  <si>
    <t>3325351161964447</t>
  </si>
  <si>
    <t>3325353655456320</t>
  </si>
  <si>
    <t>3325261088969316</t>
  </si>
  <si>
    <t>3325271088979167</t>
  </si>
  <si>
    <t>3325266151544405</t>
  </si>
  <si>
    <t>3325266008250469</t>
  </si>
  <si>
    <t>3325271022541519</t>
  </si>
  <si>
    <t>3325356047773520</t>
  </si>
  <si>
    <t>3325356103120276</t>
  </si>
  <si>
    <t>3325356071040088</t>
  </si>
  <si>
    <t>3325356183071718</t>
  </si>
  <si>
    <t>3325356124318143</t>
  </si>
  <si>
    <t>3325356247325032</t>
  </si>
  <si>
    <t>3325356208196730</t>
  </si>
  <si>
    <t>3325356259823696</t>
  </si>
  <si>
    <t>3325356138893114</t>
  </si>
  <si>
    <t>3325356375244719</t>
  </si>
  <si>
    <t>3325356312088460</t>
  </si>
  <si>
    <t>3325356432281576</t>
  </si>
  <si>
    <t>3325356347121710</t>
  </si>
  <si>
    <t>3325356528330848</t>
  </si>
  <si>
    <t>3325356359633073</t>
  </si>
  <si>
    <t>3325356608220935</t>
  </si>
  <si>
    <t>3325286008247609</t>
  </si>
  <si>
    <t>3325266099917009</t>
  </si>
  <si>
    <t>3325281022552054</t>
  </si>
  <si>
    <t>3325356161981643</t>
  </si>
  <si>
    <t>3325359079342824</t>
  </si>
  <si>
    <t>3325271099879938</t>
  </si>
  <si>
    <t>3325276022542169</t>
  </si>
  <si>
    <t>3325286099872580</t>
  </si>
  <si>
    <t>3325361047769305</t>
  </si>
  <si>
    <t>3325361079031669</t>
  </si>
  <si>
    <t>3325361071032605</t>
  </si>
  <si>
    <t>3325361142724272</t>
  </si>
  <si>
    <t>3325361138922559</t>
  </si>
  <si>
    <t>3325361174829302</t>
  </si>
  <si>
    <t>3325361208203340</t>
  </si>
  <si>
    <t>3325361253768259</t>
  </si>
  <si>
    <t>3325361124334600</t>
  </si>
  <si>
    <t>3325361286865276</t>
  </si>
  <si>
    <t>3325361312048826</t>
  </si>
  <si>
    <t>3325361471992794</t>
  </si>
  <si>
    <t>3325361347100972</t>
  </si>
  <si>
    <t>3325361552045712</t>
  </si>
  <si>
    <t>3325291099912330</t>
  </si>
  <si>
    <t>3325291022538075</t>
  </si>
  <si>
    <t>3325276099893210</t>
  </si>
  <si>
    <t>3325301088990509</t>
  </si>
  <si>
    <t>3325361359630925</t>
  </si>
  <si>
    <t>3325363871775089</t>
  </si>
  <si>
    <t>3325361161995956</t>
  </si>
  <si>
    <t>3325364071002750</t>
  </si>
  <si>
    <t>3325301099907320</t>
  </si>
  <si>
    <t>3325281099927929</t>
  </si>
  <si>
    <t>3325366047756884</t>
  </si>
  <si>
    <t>3325366102425933</t>
  </si>
  <si>
    <t>3325366071038639</t>
  </si>
  <si>
    <t>3325366139726211</t>
  </si>
  <si>
    <t>3325366124357611</t>
  </si>
  <si>
    <t>3325366198514978</t>
  </si>
  <si>
    <t>3325366138879479</t>
  </si>
  <si>
    <t>3325366214346149</t>
  </si>
  <si>
    <t>3325366208184403</t>
  </si>
  <si>
    <t>3325366260430591</t>
  </si>
  <si>
    <t>3325366161967739</t>
  </si>
  <si>
    <t>3325366278488791</t>
  </si>
  <si>
    <t>3325366312066525</t>
  </si>
  <si>
    <t>3325366495668070</t>
  </si>
  <si>
    <t>3325291008254193</t>
  </si>
  <si>
    <t>3325366359638255</t>
  </si>
  <si>
    <t>3325366703441088</t>
  </si>
  <si>
    <t>3325366347140704</t>
  </si>
  <si>
    <t>3325366719209481</t>
  </si>
  <si>
    <t>3325276151536281</t>
  </si>
  <si>
    <t>3325286088972473</t>
  </si>
  <si>
    <t>3325296022532061</t>
  </si>
  <si>
    <t>3325291088941844</t>
  </si>
  <si>
    <t>3325296088988639</t>
  </si>
  <si>
    <t>3325371047752870</t>
  </si>
  <si>
    <t>3325371078378604</t>
  </si>
  <si>
    <t>3325371071033200</t>
  </si>
  <si>
    <t>3325371110113957</t>
  </si>
  <si>
    <t>3325371124324220</t>
  </si>
  <si>
    <t>3325371247408891</t>
  </si>
  <si>
    <t>3325371208184768</t>
  </si>
  <si>
    <t>3325371266582544</t>
  </si>
  <si>
    <t>3325371138912392</t>
  </si>
  <si>
    <t>3325371286104481</t>
  </si>
  <si>
    <t>3325371161996151</t>
  </si>
  <si>
    <t>3325371334213524</t>
  </si>
  <si>
    <t>3325371312055155</t>
  </si>
  <si>
    <t>3325371471245980</t>
  </si>
  <si>
    <t>3325371347106231</t>
  </si>
  <si>
    <t>3325371518941409</t>
  </si>
  <si>
    <t>3325371359611749</t>
  </si>
  <si>
    <t>3325371695159954</t>
  </si>
  <si>
    <t>3325301151557519</t>
  </si>
  <si>
    <t>3325286022538551</t>
  </si>
  <si>
    <t>3325301008247162</t>
  </si>
  <si>
    <t>3325296151546043</t>
  </si>
  <si>
    <t>3325376047759150</t>
  </si>
  <si>
    <t>3325376086843607</t>
  </si>
  <si>
    <t>3325376071041576</t>
  </si>
  <si>
    <t>3325376149992993</t>
  </si>
  <si>
    <t>3325376138897111</t>
  </si>
  <si>
    <t>3325376223207846</t>
  </si>
  <si>
    <t>3325376162023915</t>
  </si>
  <si>
    <t>3325376246005289</t>
  </si>
  <si>
    <t>3325376208197459</t>
  </si>
  <si>
    <t>3325376258343535</t>
  </si>
  <si>
    <t>3325376124335756</t>
  </si>
  <si>
    <t>3325376325861078</t>
  </si>
  <si>
    <t>3325376312119204</t>
  </si>
  <si>
    <t>3325376382635906</t>
  </si>
  <si>
    <t>3325376359611672</t>
  </si>
  <si>
    <t>3325376414618384</t>
  </si>
  <si>
    <t>3325376347074538</t>
  </si>
  <si>
    <t>3325376686956173</t>
  </si>
  <si>
    <t>3325306099914817</t>
  </si>
  <si>
    <t>3325296099926339</t>
  </si>
  <si>
    <t>3325306151560998</t>
  </si>
  <si>
    <t>3325306008246960</t>
  </si>
  <si>
    <t>3325301022557183</t>
  </si>
  <si>
    <t>3325381047765780</t>
  </si>
  <si>
    <t>3325381093398300</t>
  </si>
  <si>
    <t>3325381071037635</t>
  </si>
  <si>
    <t>3325381141787538</t>
  </si>
  <si>
    <t>3325381138885928</t>
  </si>
  <si>
    <t>3325381247507519</t>
  </si>
  <si>
    <t>3325381208205611</t>
  </si>
  <si>
    <t>3325381265857298</t>
  </si>
  <si>
    <t>3325381161964518</t>
  </si>
  <si>
    <t>3325381269669303</t>
  </si>
  <si>
    <t>3325381124322228</t>
  </si>
  <si>
    <t>3325381317587249</t>
  </si>
  <si>
    <t>3325381347096025</t>
  </si>
  <si>
    <t>3325381406372782</t>
  </si>
  <si>
    <t>3325381359623476</t>
  </si>
  <si>
    <t>3325381582401239</t>
  </si>
  <si>
    <t>3325316022554896</t>
  </si>
  <si>
    <t>3325381312100109</t>
  </si>
  <si>
    <t>3325381758266370</t>
  </si>
  <si>
    <t>3325311151520102</t>
  </si>
  <si>
    <t>3325316099891343</t>
  </si>
  <si>
    <t>3325296008250695</t>
  </si>
  <si>
    <t>3325311008246890</t>
  </si>
  <si>
    <t>3325306022548479</t>
  </si>
  <si>
    <t>3325386047772689</t>
  </si>
  <si>
    <t>3325386085340106</t>
  </si>
  <si>
    <t>3325386071019794</t>
  </si>
  <si>
    <t>3325386117344569</t>
  </si>
  <si>
    <t>3325386124325153</t>
  </si>
  <si>
    <t>3325386181123593</t>
  </si>
  <si>
    <t>3325386208192752</t>
  </si>
  <si>
    <t>3325386259334816</t>
  </si>
  <si>
    <t>3325386138894896</t>
  </si>
  <si>
    <t>3325386261058962</t>
  </si>
  <si>
    <t>3325386161974642</t>
  </si>
  <si>
    <t>3325386293075799</t>
  </si>
  <si>
    <t>3325386312049244</t>
  </si>
  <si>
    <t>3325386398035888</t>
  </si>
  <si>
    <t>3325386359615312</t>
  </si>
  <si>
    <t>3325386478120027</t>
  </si>
  <si>
    <t>3325386347095801</t>
  </si>
  <si>
    <t>3325386525959321</t>
  </si>
  <si>
    <t>3325316008237690</t>
  </si>
  <si>
    <t>3325321022578883</t>
  </si>
  <si>
    <t>3325311022549793</t>
  </si>
  <si>
    <t>3325391047764004</t>
  </si>
  <si>
    <t>3325391109034456</t>
  </si>
  <si>
    <t>3325391071035135</t>
  </si>
  <si>
    <t>3325391172704684</t>
  </si>
  <si>
    <t>3325391138897146</t>
  </si>
  <si>
    <t>3325391220747295</t>
  </si>
  <si>
    <t>3325391208190294</t>
  </si>
  <si>
    <t>3325391250096718</t>
  </si>
  <si>
    <t>3325391124328208</t>
  </si>
  <si>
    <t>3325391333019711</t>
  </si>
  <si>
    <t>3325391312074299</t>
  </si>
  <si>
    <t>3325391406168800</t>
  </si>
  <si>
    <t>3325391347115549</t>
  </si>
  <si>
    <t>3325391581844331</t>
  </si>
  <si>
    <t>3325391359605280</t>
  </si>
  <si>
    <t>3325391677802603</t>
  </si>
  <si>
    <t>3325306088973090</t>
  </si>
  <si>
    <t>3325316088982581</t>
  </si>
  <si>
    <t>3325391161970257</t>
  </si>
  <si>
    <t>3325393380837579</t>
  </si>
  <si>
    <t>3325326022545341</t>
  </si>
  <si>
    <t>3325396047966541</t>
  </si>
  <si>
    <t>3325396116755135</t>
  </si>
  <si>
    <t>3325396071026558</t>
  </si>
  <si>
    <t>3325396164353446</t>
  </si>
  <si>
    <t>3325396124330383</t>
  </si>
  <si>
    <t>3325396212572354</t>
  </si>
  <si>
    <t>3325396208199335</t>
  </si>
  <si>
    <t>3325396258054762</t>
  </si>
  <si>
    <t>3325396138890300</t>
  </si>
  <si>
    <t>3325396308660205</t>
  </si>
  <si>
    <t>3325396312059129</t>
  </si>
  <si>
    <t>3325396413292517</t>
  </si>
  <si>
    <t>3325396359633615</t>
  </si>
  <si>
    <t>3325396461123649</t>
  </si>
  <si>
    <t>3325396347098491</t>
  </si>
  <si>
    <t>3325396557000103</t>
  </si>
  <si>
    <t>3325311088996452</t>
  </si>
  <si>
    <t>3325396161966694</t>
  </si>
  <si>
    <t>3325398815315256</t>
  </si>
  <si>
    <t>3325336022550118</t>
  </si>
  <si>
    <t>3325401047761359</t>
  </si>
  <si>
    <t>3325401092098497</t>
  </si>
  <si>
    <t>3325401071036132</t>
  </si>
  <si>
    <t>3325401108316691</t>
  </si>
  <si>
    <t>3325401124349012</t>
  </si>
  <si>
    <t>3325401156201373</t>
  </si>
  <si>
    <t>3325401138891007</t>
  </si>
  <si>
    <t>3325401204120227</t>
  </si>
  <si>
    <t>3325401161970159</t>
  </si>
  <si>
    <t>3325401252247756</t>
  </si>
  <si>
    <t>3325401208184479</t>
  </si>
  <si>
    <t>3325401264698097</t>
  </si>
  <si>
    <t>3325401312077699</t>
  </si>
  <si>
    <t>3325401404786277</t>
  </si>
  <si>
    <t>3325401359660073</t>
  </si>
  <si>
    <t>3325401485037693</t>
  </si>
  <si>
    <t>3325401347114979</t>
  </si>
  <si>
    <t>3325401580756782</t>
  </si>
  <si>
    <t>3325326088979904</t>
  </si>
  <si>
    <t>3325311099865626</t>
  </si>
  <si>
    <t>3325321151541277</t>
  </si>
  <si>
    <t>3325316151556775</t>
  </si>
  <si>
    <t>3325341151549253</t>
  </si>
  <si>
    <t>3325321008255270</t>
  </si>
  <si>
    <t>3325406047802322</t>
  </si>
  <si>
    <t>3325406083871428</t>
  </si>
  <si>
    <t>3325406071031152</t>
  </si>
  <si>
    <t>3325406131539209</t>
  </si>
  <si>
    <t>3325326151529569</t>
  </si>
  <si>
    <t>3325406124332420</t>
  </si>
  <si>
    <t>3325406207177067</t>
  </si>
  <si>
    <t>3325406208169111</t>
  </si>
  <si>
    <t>3325406257661511</t>
  </si>
  <si>
    <t>3325406138911098</t>
  </si>
  <si>
    <t>3325406275844888</t>
  </si>
  <si>
    <t>3325406347121427</t>
  </si>
  <si>
    <t>3325406396383907</t>
  </si>
  <si>
    <t>3325406312055536</t>
  </si>
  <si>
    <t>3325406556313940</t>
  </si>
  <si>
    <t>3325406359648137</t>
  </si>
  <si>
    <t>3325406652324226</t>
  </si>
  <si>
    <t>3325321088958439</t>
  </si>
  <si>
    <t>3325406161972368</t>
  </si>
  <si>
    <t>3325409043631760</t>
  </si>
  <si>
    <t>3325411047801959</t>
  </si>
  <si>
    <t>3325411091392598</t>
  </si>
  <si>
    <t>3325411071054339</t>
  </si>
  <si>
    <t>3325411117850593</t>
  </si>
  <si>
    <t>3325341022544049</t>
  </si>
  <si>
    <t>3325411124334509</t>
  </si>
  <si>
    <t>3325411215415701</t>
  </si>
  <si>
    <t>3325411138924304</t>
  </si>
  <si>
    <t>3325411226073981</t>
  </si>
  <si>
    <t>3325411208222085</t>
  </si>
  <si>
    <t>3325411247712964</t>
  </si>
  <si>
    <t>3325411162012024</t>
  </si>
  <si>
    <t>3325411251259312</t>
  </si>
  <si>
    <t>3325411312063729</t>
  </si>
  <si>
    <t>3325411388062339</t>
  </si>
  <si>
    <t>3325411347129937</t>
  </si>
  <si>
    <t>3325411468129276</t>
  </si>
  <si>
    <t>3325411359681092</t>
  </si>
  <si>
    <t>3325411483945981</t>
  </si>
  <si>
    <t>3325331089026839</t>
  </si>
  <si>
    <t>3325321099892812</t>
  </si>
  <si>
    <t>3325326099904306</t>
  </si>
  <si>
    <t>3325341008296884</t>
  </si>
  <si>
    <t>3325336099898553</t>
  </si>
  <si>
    <t>3325351022540090</t>
  </si>
  <si>
    <t>3325416047758095</t>
  </si>
  <si>
    <t>3325416099077242</t>
  </si>
  <si>
    <t>3325416071034189</t>
  </si>
  <si>
    <t>3325416131025414</t>
  </si>
  <si>
    <t>3325416124331749</t>
  </si>
  <si>
    <t>3325416162971403</t>
  </si>
  <si>
    <t>3325326008243114</t>
  </si>
  <si>
    <t>3325331008252164</t>
  </si>
  <si>
    <t>3325416138899361</t>
  </si>
  <si>
    <t>3325416195337788</t>
  </si>
  <si>
    <t>3325416208195963</t>
  </si>
  <si>
    <t>3325416257577593</t>
  </si>
  <si>
    <t>3325416312069798</t>
  </si>
  <si>
    <t>3325416443708072</t>
  </si>
  <si>
    <t>3325416359650657</t>
  </si>
  <si>
    <t>3325416555702728</t>
  </si>
  <si>
    <t>3325416347116487</t>
  </si>
  <si>
    <t>3325416651472268</t>
  </si>
  <si>
    <t>3325331151533064</t>
  </si>
  <si>
    <t>3325331099904784</t>
  </si>
  <si>
    <t>3325351088986922</t>
  </si>
  <si>
    <t>3325336008271265</t>
  </si>
  <si>
    <t>3325416161985509</t>
  </si>
  <si>
    <t>3325418899167671</t>
  </si>
  <si>
    <t>3325356088967336</t>
  </si>
  <si>
    <t>3325331022546829</t>
  </si>
  <si>
    <t>3325356151541595</t>
  </si>
  <si>
    <t>3325341088971592</t>
  </si>
  <si>
    <t>3325421047768384</t>
  </si>
  <si>
    <t>3325421106565843</t>
  </si>
  <si>
    <t>3325421071037728</t>
  </si>
  <si>
    <t>3325421186931185</t>
  </si>
  <si>
    <t>3325421208191871</t>
  </si>
  <si>
    <t>3325421264253895</t>
  </si>
  <si>
    <t>3325421124335943</t>
  </si>
  <si>
    <t>3325421266684482</t>
  </si>
  <si>
    <t>3325421138913503</t>
  </si>
  <si>
    <t>3325421394716470</t>
  </si>
  <si>
    <t>3325421312112416</t>
  </si>
  <si>
    <t>3325421404350501</t>
  </si>
  <si>
    <t>3325421359677746</t>
  </si>
  <si>
    <t>3325421435106822</t>
  </si>
  <si>
    <t>3325421347127717</t>
  </si>
  <si>
    <t>3325421547232187</t>
  </si>
  <si>
    <t>3325346088967258</t>
  </si>
  <si>
    <t>3325341099919856</t>
  </si>
  <si>
    <t>3325421161974259</t>
  </si>
  <si>
    <t>3325423954563364</t>
  </si>
  <si>
    <t>3325336088979348</t>
  </si>
  <si>
    <t>3325426047764066</t>
  </si>
  <si>
    <t>3325426082423836</t>
  </si>
  <si>
    <t>3325426071021594</t>
  </si>
  <si>
    <t>3325426146387010</t>
  </si>
  <si>
    <t>3325426124345941</t>
  </si>
  <si>
    <t>3325426178414383</t>
  </si>
  <si>
    <t>3325426208195733</t>
  </si>
  <si>
    <t>3325426256561714</t>
  </si>
  <si>
    <t>3325426138899145</t>
  </si>
  <si>
    <t>3325426274505944</t>
  </si>
  <si>
    <t>3325426312066412</t>
  </si>
  <si>
    <t>3325426458859923</t>
  </si>
  <si>
    <t>3325426359644479</t>
  </si>
  <si>
    <t>3325426570762407</t>
  </si>
  <si>
    <t>3325426347125929</t>
  </si>
  <si>
    <t>3325426602739201</t>
  </si>
  <si>
    <t>3325361022569902</t>
  </si>
  <si>
    <t>3325336151556598</t>
  </si>
  <si>
    <t>3325426161970959</t>
  </si>
  <si>
    <t>3325429122357442</t>
  </si>
  <si>
    <t>3325356099912821</t>
  </si>
  <si>
    <t>3325361151554307</t>
  </si>
  <si>
    <t>3325346151579884</t>
  </si>
  <si>
    <t>3325431208215504</t>
  </si>
  <si>
    <t>3325431248755497</t>
  </si>
  <si>
    <t>3325431047807627</t>
  </si>
  <si>
    <t>3325431266098790</t>
  </si>
  <si>
    <t>3325431161983573</t>
  </si>
  <si>
    <t>3325431298138804</t>
  </si>
  <si>
    <t>3325346099874680</t>
  </si>
  <si>
    <t>3325431071044684</t>
  </si>
  <si>
    <t>3325431394074512</t>
  </si>
  <si>
    <t>3325431312041677</t>
  </si>
  <si>
    <t>3325431418356315</t>
  </si>
  <si>
    <t>3325431347323663</t>
  </si>
  <si>
    <t>3325431450302656</t>
  </si>
  <si>
    <t>3325431359638076</t>
  </si>
  <si>
    <t>3325431626421018</t>
  </si>
  <si>
    <t>3325431138921616</t>
  </si>
  <si>
    <t>3325433410145256</t>
  </si>
  <si>
    <t>3325431124349543</t>
  </si>
  <si>
    <t>3325433730117162</t>
  </si>
  <si>
    <t>3325351099893013</t>
  </si>
  <si>
    <t>3325346022549572</t>
  </si>
  <si>
    <t>3325436047761332</t>
  </si>
  <si>
    <t>3325436081829956</t>
  </si>
  <si>
    <t>3325436071093671</t>
  </si>
  <si>
    <t>3325436161754096</t>
  </si>
  <si>
    <t>3325436124325033</t>
  </si>
  <si>
    <t>3325436193536832</t>
  </si>
  <si>
    <t>3325436162075653</t>
  </si>
  <si>
    <t>3325436241817351</t>
  </si>
  <si>
    <t>3325436208191720</t>
  </si>
  <si>
    <t>3325436254499704</t>
  </si>
  <si>
    <t>3325436138902076</t>
  </si>
  <si>
    <t>3325436385947008</t>
  </si>
  <si>
    <t>3325436312064140</t>
  </si>
  <si>
    <t>3325436426078066</t>
  </si>
  <si>
    <t>3325436359696692</t>
  </si>
  <si>
    <t>3325436538125583</t>
  </si>
  <si>
    <t>3325436347128581</t>
  </si>
  <si>
    <t>3325436602112182</t>
  </si>
  <si>
    <t>3325361088940548</t>
  </si>
  <si>
    <t>3325346008257579</t>
  </si>
  <si>
    <t>3325356022553585</t>
  </si>
  <si>
    <t>3325361099880807</t>
  </si>
  <si>
    <t>3325351151538060</t>
  </si>
  <si>
    <t>3325351008290248</t>
  </si>
  <si>
    <t>3325441071051823</t>
  </si>
  <si>
    <t>3325441249772052</t>
  </si>
  <si>
    <t>3325441208206669</t>
  </si>
  <si>
    <t>3325441262701284</t>
  </si>
  <si>
    <t>3325441138909537</t>
  </si>
  <si>
    <t>3325441329563809</t>
  </si>
  <si>
    <t>3325441047755561</t>
  </si>
  <si>
    <t>3325441409541478</t>
  </si>
  <si>
    <t>3325441359620917</t>
  </si>
  <si>
    <t>3325441465832445</t>
  </si>
  <si>
    <t>3325441347089619</t>
  </si>
  <si>
    <t>3325441529734601</t>
  </si>
  <si>
    <t>3325441312079281</t>
  </si>
  <si>
    <t>3325441657667681</t>
  </si>
  <si>
    <t>3325361008244582</t>
  </si>
  <si>
    <t>3325366099890861</t>
  </si>
  <si>
    <t>3325366151598745</t>
  </si>
  <si>
    <t>3325441124332789</t>
  </si>
  <si>
    <t>3325443617503222</t>
  </si>
  <si>
    <t>3325441161981820</t>
  </si>
  <si>
    <t>3325443649353763</t>
  </si>
  <si>
    <t>3325371022525979</t>
  </si>
  <si>
    <t>3325376008257511</t>
  </si>
  <si>
    <t>3325446047747175</t>
  </si>
  <si>
    <t>3325446081457194</t>
  </si>
  <si>
    <t>3325446071022325</t>
  </si>
  <si>
    <t>3325446113077850</t>
  </si>
  <si>
    <t>3325446138892729</t>
  </si>
  <si>
    <t>3325446225188495</t>
  </si>
  <si>
    <t>3325446208200242</t>
  </si>
  <si>
    <t>3325446253893125</t>
  </si>
  <si>
    <t>3325446161970030</t>
  </si>
  <si>
    <t>3325446337488044</t>
  </si>
  <si>
    <t>3325446312082727</t>
  </si>
  <si>
    <t>3325446425399776</t>
  </si>
  <si>
    <t>3325446124332930</t>
  </si>
  <si>
    <t>3325446434543535</t>
  </si>
  <si>
    <t>3325371151532816</t>
  </si>
  <si>
    <t>3325446347117703</t>
  </si>
  <si>
    <t>3325446585401788</t>
  </si>
  <si>
    <t>3325446359622563</t>
  </si>
  <si>
    <t>3325446633350330</t>
  </si>
  <si>
    <t>3325366008254416</t>
  </si>
  <si>
    <t>3325356008299685</t>
  </si>
  <si>
    <t>3325371088949920</t>
  </si>
  <si>
    <t>3325386008256915</t>
  </si>
  <si>
    <t>3325451047769171</t>
  </si>
  <si>
    <t>3325451088775782</t>
  </si>
  <si>
    <t>3325451071019956</t>
  </si>
  <si>
    <t>3325451184807480</t>
  </si>
  <si>
    <t>3325451124359320</t>
  </si>
  <si>
    <t>3325451232658416</t>
  </si>
  <si>
    <t>3325451208185326</t>
  </si>
  <si>
    <t>3325451261698298</t>
  </si>
  <si>
    <t>3325451138894162</t>
  </si>
  <si>
    <t>3325451296863504</t>
  </si>
  <si>
    <t>3325451312083857</t>
  </si>
  <si>
    <t>3325451513965580</t>
  </si>
  <si>
    <t>3325451359649077</t>
  </si>
  <si>
    <t>3325451641778339</t>
  </si>
  <si>
    <t>3325451347119289</t>
  </si>
  <si>
    <t>3325451657925950</t>
  </si>
  <si>
    <t>3325376022565496</t>
  </si>
  <si>
    <t>3325451161976412</t>
  </si>
  <si>
    <t>3325453616658779</t>
  </si>
  <si>
    <t>3325366088979793</t>
  </si>
  <si>
    <t>3325391022533077</t>
  </si>
  <si>
    <t>3325386151538279</t>
  </si>
  <si>
    <t>3325366022562500</t>
  </si>
  <si>
    <t>3325456047753941</t>
  </si>
  <si>
    <t>3325456176570319</t>
  </si>
  <si>
    <t>3325456208197523</t>
  </si>
  <si>
    <t>3325456253720324</t>
  </si>
  <si>
    <t>3325456124325359</t>
  </si>
  <si>
    <t>3325456272464298</t>
  </si>
  <si>
    <t>3325456071022399</t>
  </si>
  <si>
    <t>3325456336534611</t>
  </si>
  <si>
    <t>3325456312066985</t>
  </si>
  <si>
    <t>3325456424970281</t>
  </si>
  <si>
    <t>3325386099896353</t>
  </si>
  <si>
    <t>3325456347086893</t>
  </si>
  <si>
    <t>3325456521266652</t>
  </si>
  <si>
    <t>3325456359610904</t>
  </si>
  <si>
    <t>3325456568651239</t>
  </si>
  <si>
    <t>3325371008241694</t>
  </si>
  <si>
    <t>3325381151532196</t>
  </si>
  <si>
    <t>3325381099876177</t>
  </si>
  <si>
    <t>3325456161983832</t>
  </si>
  <si>
    <t>3325458288441667</t>
  </si>
  <si>
    <t>3325456138904497</t>
  </si>
  <si>
    <t>3325458624480641</t>
  </si>
  <si>
    <t>3325376151555612</t>
  </si>
  <si>
    <t>3325396088981676</t>
  </si>
  <si>
    <t>3325461047772579</t>
  </si>
  <si>
    <t>3325461088111345</t>
  </si>
  <si>
    <t>3325371099920825</t>
  </si>
  <si>
    <t>3325461071031901</t>
  </si>
  <si>
    <t>3325461168086877</t>
  </si>
  <si>
    <t>3325461124322405</t>
  </si>
  <si>
    <t>3325461248106371</t>
  </si>
  <si>
    <t>3325461208202472</t>
  </si>
  <si>
    <t>3325461259729260</t>
  </si>
  <si>
    <t>3325461347127931</t>
  </si>
  <si>
    <t>3325461496695755</t>
  </si>
  <si>
    <t>3325461312074504</t>
  </si>
  <si>
    <t>3325461593251646</t>
  </si>
  <si>
    <t>3325381008249102</t>
  </si>
  <si>
    <t>3325376088982038</t>
  </si>
  <si>
    <t>3325381088968724</t>
  </si>
  <si>
    <t>3325461138893791</t>
  </si>
  <si>
    <t>3325463904060575</t>
  </si>
  <si>
    <t>3325461359630413</t>
  </si>
  <si>
    <t>3325464007975877</t>
  </si>
  <si>
    <t>3325461161982329</t>
  </si>
  <si>
    <t>3325464159970570</t>
  </si>
  <si>
    <t>3325466047768322</t>
  </si>
  <si>
    <t>3325466079868462</t>
  </si>
  <si>
    <t>3325466071044624</t>
  </si>
  <si>
    <t>3325466111762646</t>
  </si>
  <si>
    <t>3325376099890704</t>
  </si>
  <si>
    <t>3325466124325434</t>
  </si>
  <si>
    <t>3325466219491878</t>
  </si>
  <si>
    <t>3325466138893982</t>
  </si>
  <si>
    <t>3325466239545477</t>
  </si>
  <si>
    <t>3325466208196711</t>
  </si>
  <si>
    <t>3325466251208058</t>
  </si>
  <si>
    <t>3325466347128511</t>
  </si>
  <si>
    <t>3325466407981737</t>
  </si>
  <si>
    <t>3325466312066005</t>
  </si>
  <si>
    <t>3325466503671276</t>
  </si>
  <si>
    <t>3325466359663238</t>
  </si>
  <si>
    <t>3325466615613761</t>
  </si>
  <si>
    <t>3325401008246103</t>
  </si>
  <si>
    <t>3325466161961590</t>
  </si>
  <si>
    <t>3325468923476905</t>
  </si>
  <si>
    <t>3325401022546309</t>
  </si>
  <si>
    <t>3325391099887832</t>
  </si>
  <si>
    <t>3325401088971904</t>
  </si>
  <si>
    <t>3325391008251686</t>
  </si>
  <si>
    <t>3325471047815547</t>
  </si>
  <si>
    <t>3325471125375330</t>
  </si>
  <si>
    <t>3325471124334505</t>
  </si>
  <si>
    <t>3325471167200224</t>
  </si>
  <si>
    <t>3325471071053645</t>
  </si>
  <si>
    <t>3325471231362249</t>
  </si>
  <si>
    <t>3325471208191563</t>
  </si>
  <si>
    <t>3325471259521881</t>
  </si>
  <si>
    <t>3325471138892642</t>
  </si>
  <si>
    <t>3325471295514300</t>
  </si>
  <si>
    <t>3325471312047909</t>
  </si>
  <si>
    <t>3325471463362373</t>
  </si>
  <si>
    <t>3325471347113872</t>
  </si>
  <si>
    <t>3325471559403502</t>
  </si>
  <si>
    <t>3325471359638279</t>
  </si>
  <si>
    <t>3325471623205540</t>
  </si>
  <si>
    <t>3325396151537335</t>
  </si>
  <si>
    <t>3325401099900043</t>
  </si>
  <si>
    <t>3325391151539040</t>
  </si>
  <si>
    <t>3325471162007743</t>
  </si>
  <si>
    <t>3325473339472737</t>
  </si>
  <si>
    <t>3325381022542970</t>
  </si>
  <si>
    <t>3325476047765083</t>
  </si>
  <si>
    <t>3325476111257345</t>
  </si>
  <si>
    <t>3325476071040013</t>
  </si>
  <si>
    <t>3325476142821127</t>
  </si>
  <si>
    <t>3325476138937371</t>
  </si>
  <si>
    <t>3325476235306969</t>
  </si>
  <si>
    <t>3325476208195030</t>
  </si>
  <si>
    <t>3325476250417483</t>
  </si>
  <si>
    <t>3325476161994251</t>
  </si>
  <si>
    <t>3325476254837958</t>
  </si>
  <si>
    <t>3325476124338025</t>
  </si>
  <si>
    <t>3325476415336245</t>
  </si>
  <si>
    <t>3325476312062278</t>
  </si>
  <si>
    <t>3325476438966407</t>
  </si>
  <si>
    <t>3325476359638747</t>
  </si>
  <si>
    <t>3325476486960161</t>
  </si>
  <si>
    <t>3325476347125033</t>
  </si>
  <si>
    <t>3325476710928853</t>
  </si>
  <si>
    <t>3325386089000091</t>
  </si>
  <si>
    <t>3325386022542990</t>
  </si>
  <si>
    <t>3325416151547900</t>
  </si>
  <si>
    <t>3325411099895353</t>
  </si>
  <si>
    <t>3325396008249845</t>
  </si>
  <si>
    <t>3325416022546211</t>
  </si>
  <si>
    <t>3325481047761005</t>
  </si>
  <si>
    <t>3325481086788668</t>
  </si>
  <si>
    <t>3325481071031636</t>
  </si>
  <si>
    <t>3325481118622507</t>
  </si>
  <si>
    <t>3325481124325150</t>
  </si>
  <si>
    <t>3325481182571902</t>
  </si>
  <si>
    <t>3325481138914189</t>
  </si>
  <si>
    <t>3325481246677560</t>
  </si>
  <si>
    <t>3325481208192210</t>
  </si>
  <si>
    <t>3325481258870147</t>
  </si>
  <si>
    <t>3325481161964622</t>
  </si>
  <si>
    <t>3325481294691669</t>
  </si>
  <si>
    <t>3325481347134420</t>
  </si>
  <si>
    <t>3325481398579657</t>
  </si>
  <si>
    <t>3325481359637450</t>
  </si>
  <si>
    <t>3325481542785040</t>
  </si>
  <si>
    <t>3325406088995403</t>
  </si>
  <si>
    <t>3325481312094469</t>
  </si>
  <si>
    <t>3325481734612388</t>
  </si>
  <si>
    <t>3325396022549149</t>
  </si>
  <si>
    <t>3325391088964109</t>
  </si>
  <si>
    <t>3325411008259085</t>
  </si>
  <si>
    <t>3325411088985202</t>
  </si>
  <si>
    <t>3325411151542585</t>
  </si>
  <si>
    <t>3325396099898681</t>
  </si>
  <si>
    <t>3325486047775489</t>
  </si>
  <si>
    <t>3325486078417021</t>
  </si>
  <si>
    <t>3325486071052464</t>
  </si>
  <si>
    <t>3325486174398769</t>
  </si>
  <si>
    <t>3325486138902297</t>
  </si>
  <si>
    <t>3325486215216387</t>
  </si>
  <si>
    <t>3325486161977459</t>
  </si>
  <si>
    <t>3325486238187785</t>
  </si>
  <si>
    <t>3325486208191510</t>
  </si>
  <si>
    <t>3325486249470900</t>
  </si>
  <si>
    <t>3325486124342785</t>
  </si>
  <si>
    <t>3325486366499155</t>
  </si>
  <si>
    <t>3325486312068387</t>
  </si>
  <si>
    <t>3325486422397523</t>
  </si>
  <si>
    <t>3325486359643332</t>
  </si>
  <si>
    <t>3325486566498962</t>
  </si>
  <si>
    <t>3325406022535991</t>
  </si>
  <si>
    <t>3325486347119209</t>
  </si>
  <si>
    <t>3325486678291669</t>
  </si>
  <si>
    <t>3325416099871267</t>
  </si>
  <si>
    <t>3325491047787442</t>
  </si>
  <si>
    <t>3325491125436032</t>
  </si>
  <si>
    <t>3325491071034484</t>
  </si>
  <si>
    <t>3325491211342473</t>
  </si>
  <si>
    <t>3325491208208421</t>
  </si>
  <si>
    <t>3325491259081829</t>
  </si>
  <si>
    <t>3325491161964649</t>
  </si>
  <si>
    <t>3325491326234678</t>
  </si>
  <si>
    <t>3325401151537358</t>
  </si>
  <si>
    <t>3325491312071958</t>
  </si>
  <si>
    <t>3325491493794322</t>
  </si>
  <si>
    <t>3325491347112739</t>
  </si>
  <si>
    <t>3325491605811948</t>
  </si>
  <si>
    <t>3325491359612537</t>
  </si>
  <si>
    <t>3325491733778978</t>
  </si>
  <si>
    <t>3325426088928772</t>
  </si>
  <si>
    <t>3325491124343431</t>
  </si>
  <si>
    <t>3325493197996998</t>
  </si>
  <si>
    <t>3325491138909836</t>
  </si>
  <si>
    <t>3325493293928646</t>
  </si>
  <si>
    <t>3325406151550877</t>
  </si>
  <si>
    <t>3325431089017148</t>
  </si>
  <si>
    <t>3325406008252528</t>
  </si>
  <si>
    <t>3325496047774884</t>
  </si>
  <si>
    <t>3325496093543091</t>
  </si>
  <si>
    <t>3325496071043596</t>
  </si>
  <si>
    <t>3325496125751875</t>
  </si>
  <si>
    <t>3325496124358202</t>
  </si>
  <si>
    <t>3325496173676881</t>
  </si>
  <si>
    <t>3325496162036424</t>
  </si>
  <si>
    <t>3325496221663261</t>
  </si>
  <si>
    <t>3325496208185349</t>
  </si>
  <si>
    <t>3325496266305172</t>
  </si>
  <si>
    <t>3325496138893461</t>
  </si>
  <si>
    <t>3325496285578149</t>
  </si>
  <si>
    <t>3325496312044958</t>
  </si>
  <si>
    <t>3325496469645468</t>
  </si>
  <si>
    <t>3325496359626495</t>
  </si>
  <si>
    <t>3325496661502972</t>
  </si>
  <si>
    <t>3325496347113643</t>
  </si>
  <si>
    <t>3325496933379662</t>
  </si>
  <si>
    <t>3325426151527404</t>
  </si>
  <si>
    <t>3325411022550213</t>
  </si>
  <si>
    <t>3325421099926672</t>
  </si>
  <si>
    <t>3325416008261521</t>
  </si>
  <si>
    <t>3325406099903054</t>
  </si>
  <si>
    <t>3325426008254736</t>
  </si>
  <si>
    <t>3325431008301296</t>
  </si>
  <si>
    <t>3325501071030576</t>
  </si>
  <si>
    <t>3325501245338197</t>
  </si>
  <si>
    <t>3325501208221404</t>
  </si>
  <si>
    <t>3325501256850917</t>
  </si>
  <si>
    <t>3325501138933122</t>
  </si>
  <si>
    <t>3325501293200133</t>
  </si>
  <si>
    <t>3325501047791333</t>
  </si>
  <si>
    <t>3325501325131876</t>
  </si>
  <si>
    <t>3325501347110626</t>
  </si>
  <si>
    <t>3325501429174277</t>
  </si>
  <si>
    <t>3325501312094620</t>
  </si>
  <si>
    <t>3325501557077366</t>
  </si>
  <si>
    <t>3325416088975937</t>
  </si>
  <si>
    <t>3325501124346454</t>
  </si>
  <si>
    <t>3325503677332065</t>
  </si>
  <si>
    <t>3325501161974140</t>
  </si>
  <si>
    <t>3325503773074485</t>
  </si>
  <si>
    <t>3325501359621497</t>
  </si>
  <si>
    <t>3325504197129881</t>
  </si>
  <si>
    <t>3325436008252751</t>
  </si>
  <si>
    <t>3325506047757330</t>
  </si>
  <si>
    <t>3325506076989219</t>
  </si>
  <si>
    <t>3325506071026519</t>
  </si>
  <si>
    <t>3325506173005811</t>
  </si>
  <si>
    <t>3325506124329050</t>
  </si>
  <si>
    <t>3325506220982512</t>
  </si>
  <si>
    <t>3325506208195506</t>
  </si>
  <si>
    <t>3325506266069333</t>
  </si>
  <si>
    <t>3325506138897030</t>
  </si>
  <si>
    <t>3325506316990912</t>
  </si>
  <si>
    <t>3325506312075387</t>
  </si>
  <si>
    <t>3325506437036418</t>
  </si>
  <si>
    <t>3325506347100186</t>
  </si>
  <si>
    <t>3325506500705478</t>
  </si>
  <si>
    <t>3325506359629166</t>
  </si>
  <si>
    <t>3325506645011125</t>
  </si>
  <si>
    <t>3325441022654553</t>
  </si>
  <si>
    <t>3325506161981539</t>
  </si>
  <si>
    <t>3325508300918851</t>
  </si>
  <si>
    <t>3325431022548075</t>
  </si>
  <si>
    <t>3325426099878151</t>
  </si>
  <si>
    <t>3325421088975324</t>
  </si>
  <si>
    <t>3325436099875251</t>
  </si>
  <si>
    <t>3325421022539683</t>
  </si>
  <si>
    <t>3325446088942753</t>
  </si>
  <si>
    <t>3325511047742715</t>
  </si>
  <si>
    <t>3325511084624713</t>
  </si>
  <si>
    <t>3325511071021045</t>
  </si>
  <si>
    <t>3325511132484832</t>
  </si>
  <si>
    <t>3325511124326230</t>
  </si>
  <si>
    <t>3325511196766860</t>
  </si>
  <si>
    <t>3325511208192174</t>
  </si>
  <si>
    <t>3325511257891475</t>
  </si>
  <si>
    <t>3325511161971111</t>
  </si>
  <si>
    <t>3325511276606821</t>
  </si>
  <si>
    <t>3325511138886877</t>
  </si>
  <si>
    <t>3325511324677620</t>
  </si>
  <si>
    <t>3325511347115244</t>
  </si>
  <si>
    <t>3325511444526793</t>
  </si>
  <si>
    <t>3325511359605731</t>
  </si>
  <si>
    <t>3325511508342556</t>
  </si>
  <si>
    <t>3325511312056448</t>
  </si>
  <si>
    <t>3325511828299010</t>
  </si>
  <si>
    <t>3325441008252844</t>
  </si>
  <si>
    <t>3325421008250099</t>
  </si>
  <si>
    <t>3325436022553070</t>
  </si>
  <si>
    <t>3325421151537621</t>
  </si>
  <si>
    <t>3325431151557159</t>
  </si>
  <si>
    <t>3325441099918142</t>
  </si>
  <si>
    <t>3325451022563021</t>
  </si>
  <si>
    <t>3325516047782173</t>
  </si>
  <si>
    <t>3325516092290127</t>
  </si>
  <si>
    <t>3325516071044123</t>
  </si>
  <si>
    <t>3325516125415438</t>
  </si>
  <si>
    <t>3325516208186206</t>
  </si>
  <si>
    <t>3325516250138355</t>
  </si>
  <si>
    <t>3325516138904086</t>
  </si>
  <si>
    <t>3325516263379490</t>
  </si>
  <si>
    <t>3325516124331729</t>
  </si>
  <si>
    <t>3325516270730485</t>
  </si>
  <si>
    <t>3325516347099572</t>
  </si>
  <si>
    <t>3325516436021336</t>
  </si>
  <si>
    <t>3325516312055375</t>
  </si>
  <si>
    <t>3325516580012541</t>
  </si>
  <si>
    <t>3325431099902115</t>
  </si>
  <si>
    <t>3325426022547622</t>
  </si>
  <si>
    <t>3325516359640184</t>
  </si>
  <si>
    <t>3325518851736706</t>
  </si>
  <si>
    <t>3325516161992881</t>
  </si>
  <si>
    <t>3325518988120267</t>
  </si>
  <si>
    <t>3325436088949722</t>
  </si>
  <si>
    <t>3325521047765744</t>
  </si>
  <si>
    <t>3325521083955932</t>
  </si>
  <si>
    <t>3325521071013415</t>
  </si>
  <si>
    <t>3325521115929667</t>
  </si>
  <si>
    <t>3325521124306858</t>
  </si>
  <si>
    <t>3325521179822298</t>
  </si>
  <si>
    <t>3325521138888779</t>
  </si>
  <si>
    <t>3325521227405389</t>
  </si>
  <si>
    <t>3325521208201950</t>
  </si>
  <si>
    <t>3325521255516802</t>
  </si>
  <si>
    <t>3325446099871358</t>
  </si>
  <si>
    <t>3325521312074889</t>
  </si>
  <si>
    <t>3325521491531103</t>
  </si>
  <si>
    <t>3325521359644383</t>
  </si>
  <si>
    <t>3325521603422581</t>
  </si>
  <si>
    <t>3325521347112717</t>
  </si>
  <si>
    <t>3325521635366222</t>
  </si>
  <si>
    <t>3325451089102294</t>
  </si>
  <si>
    <t>3325441089006778</t>
  </si>
  <si>
    <t>3325521161993922</t>
  </si>
  <si>
    <t>3325524011624749</t>
  </si>
  <si>
    <t>3325446151526914</t>
  </si>
  <si>
    <t>3325526047775937</t>
  </si>
  <si>
    <t>3325526091499863</t>
  </si>
  <si>
    <t>3325526071046806</t>
  </si>
  <si>
    <t>3325526155400876</t>
  </si>
  <si>
    <t>3325526138955627</t>
  </si>
  <si>
    <t>3325526231372597</t>
  </si>
  <si>
    <t>3325526208202401</t>
  </si>
  <si>
    <t>3325526247664393</t>
  </si>
  <si>
    <t>3325526161974101</t>
  </si>
  <si>
    <t>3325526299663505</t>
  </si>
  <si>
    <t>3325526124327070</t>
  </si>
  <si>
    <t>3325526363618663</t>
  </si>
  <si>
    <t>3325526312069168</t>
  </si>
  <si>
    <t>3325526387048432</t>
  </si>
  <si>
    <t>3325526347112787</t>
  </si>
  <si>
    <t>3325526451280249</t>
  </si>
  <si>
    <t>3325526359640237</t>
  </si>
  <si>
    <t>3325526483091236</t>
  </si>
  <si>
    <t>3325446008223317</t>
  </si>
  <si>
    <t>3325461022540914</t>
  </si>
  <si>
    <t>3325456008255367</t>
  </si>
  <si>
    <t>3325446022542023</t>
  </si>
  <si>
    <t>3325466099876444</t>
  </si>
  <si>
    <t>3325451151566709</t>
  </si>
  <si>
    <t>3325436151575190</t>
  </si>
  <si>
    <t>3325451008248451</t>
  </si>
  <si>
    <t>3325456022550725</t>
  </si>
  <si>
    <t>3325461099881371</t>
  </si>
  <si>
    <t>3325531047753995</t>
  </si>
  <si>
    <t>3325531083171940</t>
  </si>
  <si>
    <t>3325441151555053</t>
  </si>
  <si>
    <t>3325531071042243</t>
  </si>
  <si>
    <t>3325531163403372</t>
  </si>
  <si>
    <t>3325531208183455</t>
  </si>
  <si>
    <t>3325531272314308</t>
  </si>
  <si>
    <t>3325531124316492</t>
  </si>
  <si>
    <t>3325531275085972</t>
  </si>
  <si>
    <t>3325531138890407</t>
  </si>
  <si>
    <t>3325531467528783</t>
  </si>
  <si>
    <t>3325531359639506</t>
  </si>
  <si>
    <t>3325531478525855</t>
  </si>
  <si>
    <t>3325531347101039</t>
  </si>
  <si>
    <t>3325531538801503</t>
  </si>
  <si>
    <t>3325466008237277</t>
  </si>
  <si>
    <t>3325531312073195</t>
  </si>
  <si>
    <t>3325531858873373</t>
  </si>
  <si>
    <t>3325456088954781</t>
  </si>
  <si>
    <t>3325466151574254</t>
  </si>
  <si>
    <t>3325531161977697</t>
  </si>
  <si>
    <t>3325533547202043</t>
  </si>
  <si>
    <t>3325471099869314</t>
  </si>
  <si>
    <t>3325536047765271</t>
  </si>
  <si>
    <t>3325536107093122</t>
  </si>
  <si>
    <t>3325536071074117</t>
  </si>
  <si>
    <t>3325536235269566</t>
  </si>
  <si>
    <t>3325536208190991</t>
  </si>
  <si>
    <t>3325536262704817</t>
  </si>
  <si>
    <t>3325536312089827</t>
  </si>
  <si>
    <t>3325536466710911</t>
  </si>
  <si>
    <t>3325536347121561</t>
  </si>
  <si>
    <t>3325536546544692</t>
  </si>
  <si>
    <t>3325536359646422</t>
  </si>
  <si>
    <t>3325536642388830</t>
  </si>
  <si>
    <t>3325461088941316</t>
  </si>
  <si>
    <t>3325536124333765</t>
  </si>
  <si>
    <t>3325538411057547</t>
  </si>
  <si>
    <t>3325536138900850</t>
  </si>
  <si>
    <t>3325538707368227</t>
  </si>
  <si>
    <t>3325536162007494</t>
  </si>
  <si>
    <t>3325539034801059</t>
  </si>
  <si>
    <t>3325541047776115</t>
  </si>
  <si>
    <t>3325541098502875</t>
  </si>
  <si>
    <t>3325461008246011</t>
  </si>
  <si>
    <t>3325541071032348</t>
  </si>
  <si>
    <t>3325541146540785</t>
  </si>
  <si>
    <t>3325541124328786</t>
  </si>
  <si>
    <t>3325541251275311</t>
  </si>
  <si>
    <t>3325541208192374</t>
  </si>
  <si>
    <t>3325541255823229</t>
  </si>
  <si>
    <t>3325541161996927</t>
  </si>
  <si>
    <t>3325541306582397</t>
  </si>
  <si>
    <t>3325541312131912</t>
  </si>
  <si>
    <t>3325541489942964</t>
  </si>
  <si>
    <t>3325541138897174</t>
  </si>
  <si>
    <t>3325541510537820</t>
  </si>
  <si>
    <t>3325541347099008</t>
  </si>
  <si>
    <t>3325541521739730</t>
  </si>
  <si>
    <t>3325541359668421</t>
  </si>
  <si>
    <t>3325541633730655</t>
  </si>
  <si>
    <t>3325456151538116</t>
  </si>
  <si>
    <t>3325451099868857</t>
  </si>
  <si>
    <t>3325481151531571</t>
  </si>
  <si>
    <t>3325466088963823</t>
  </si>
  <si>
    <t>3325481099886975</t>
  </si>
  <si>
    <t>3325481022649929</t>
  </si>
  <si>
    <t>3325456099889709</t>
  </si>
  <si>
    <t>3325546047719312</t>
  </si>
  <si>
    <t>3325546106409638</t>
  </si>
  <si>
    <t>3325546071013777</t>
  </si>
  <si>
    <t>3325546215419620</t>
  </si>
  <si>
    <t>3325546208186847</t>
  </si>
  <si>
    <t>3325546272055564</t>
  </si>
  <si>
    <t>3325546124318024</t>
  </si>
  <si>
    <t>3325546346113073</t>
  </si>
  <si>
    <t>3325546138894504</t>
  </si>
  <si>
    <t>3325546378077891</t>
  </si>
  <si>
    <t>3325471151532747</t>
  </si>
  <si>
    <t>3325546347069303</t>
  </si>
  <si>
    <t>3325546417570469</t>
  </si>
  <si>
    <t>3325546312072380</t>
  </si>
  <si>
    <t>3325546641356561</t>
  </si>
  <si>
    <t>3325546359609114</t>
  </si>
  <si>
    <t>3325546706674369</t>
  </si>
  <si>
    <t>3325481008261857</t>
  </si>
  <si>
    <t>3325461151539760</t>
  </si>
  <si>
    <t>3325476008284208</t>
  </si>
  <si>
    <t>3325546161964168</t>
  </si>
  <si>
    <t>3325548969804940</t>
  </si>
  <si>
    <t>3325486099880199</t>
  </si>
  <si>
    <t>3325466022555329</t>
  </si>
  <si>
    <t>3325471088968617</t>
  </si>
  <si>
    <t>3325551047768687</t>
  </si>
  <si>
    <t>3325551081993162</t>
  </si>
  <si>
    <t>3325551071030805</t>
  </si>
  <si>
    <t>3325551129672633</t>
  </si>
  <si>
    <t>3325551124328322</t>
  </si>
  <si>
    <t>3325551177708470</t>
  </si>
  <si>
    <t>3325551138885596</t>
  </si>
  <si>
    <t>3325551209790095</t>
  </si>
  <si>
    <t>3325551208172786</t>
  </si>
  <si>
    <t>3325551254836696</t>
  </si>
  <si>
    <t>3325551161955681</t>
  </si>
  <si>
    <t>3325551337979478</t>
  </si>
  <si>
    <t>3325551312081899</t>
  </si>
  <si>
    <t>3325551489160543</t>
  </si>
  <si>
    <t>3325551359622231</t>
  </si>
  <si>
    <t>3325551553063706</t>
  </si>
  <si>
    <t>3325551347096455</t>
  </si>
  <si>
    <t>3325551649241767</t>
  </si>
  <si>
    <t>3325491022541308</t>
  </si>
  <si>
    <t>3325486088990830</t>
  </si>
  <si>
    <t>3325471008240175</t>
  </si>
  <si>
    <t>3325471022551679</t>
  </si>
  <si>
    <t>3325556047743608</t>
  </si>
  <si>
    <t>3325556089591981</t>
  </si>
  <si>
    <t>3325556071029081</t>
  </si>
  <si>
    <t>3325556153380843</t>
  </si>
  <si>
    <t>3325556124319450</t>
  </si>
  <si>
    <t>3325556217469900</t>
  </si>
  <si>
    <t>3325556208189252</t>
  </si>
  <si>
    <t>3325556262750101</t>
  </si>
  <si>
    <t>3325556138897854</t>
  </si>
  <si>
    <t>3325556329603725</t>
  </si>
  <si>
    <t>3325556312045603</t>
  </si>
  <si>
    <t>3325556384878579</t>
  </si>
  <si>
    <t>3325556161953736</t>
  </si>
  <si>
    <t>3325556425893568</t>
  </si>
  <si>
    <t>3325556347094228</t>
  </si>
  <si>
    <t>3325556448917362</t>
  </si>
  <si>
    <t>3325556359640350</t>
  </si>
  <si>
    <t>3325556545002767</t>
  </si>
  <si>
    <t>3325476151589283</t>
  </si>
  <si>
    <t>3325476099898778</t>
  </si>
  <si>
    <t>3325476088980615</t>
  </si>
  <si>
    <t>3325486151551286</t>
  </si>
  <si>
    <t>3325561047765564</t>
  </si>
  <si>
    <t>3325561145079267</t>
  </si>
  <si>
    <t>3325561071027493</t>
  </si>
  <si>
    <t>3325561177227589</t>
  </si>
  <si>
    <t>3325561124364033</t>
  </si>
  <si>
    <t>3325561225178410</t>
  </si>
  <si>
    <t>3325561208189672</t>
  </si>
  <si>
    <t>3325561253470379</t>
  </si>
  <si>
    <t>3325561138911600</t>
  </si>
  <si>
    <t>3325561257112764</t>
  </si>
  <si>
    <t>3325561312048121</t>
  </si>
  <si>
    <t>3325561392687045</t>
  </si>
  <si>
    <t>3325561359626921</t>
  </si>
  <si>
    <t>3325561472723843</t>
  </si>
  <si>
    <t>3325561347102114</t>
  </si>
  <si>
    <t>3325561488384623</t>
  </si>
  <si>
    <t>3325561161969473</t>
  </si>
  <si>
    <t>3325563209250307</t>
  </si>
  <si>
    <t>3325481088974785</t>
  </si>
  <si>
    <t>3325476022540793</t>
  </si>
  <si>
    <t>3325491151535385</t>
  </si>
  <si>
    <t>3325496089131782</t>
  </si>
  <si>
    <t>3325566047764172</t>
  </si>
  <si>
    <t>3325566104626662</t>
  </si>
  <si>
    <t>3325566071042250</t>
  </si>
  <si>
    <t>3325566136911159</t>
  </si>
  <si>
    <t>3325566124339379</t>
  </si>
  <si>
    <t>3325566211586918</t>
  </si>
  <si>
    <t>3325566208197591</t>
  </si>
  <si>
    <t>3325566261939887</t>
  </si>
  <si>
    <t>3325566138887444</t>
  </si>
  <si>
    <t>3325566275185125</t>
  </si>
  <si>
    <t>3325566312049231</t>
  </si>
  <si>
    <t>3325566464202770</t>
  </si>
  <si>
    <t>3325566359688109</t>
  </si>
  <si>
    <t>3325566639992253</t>
  </si>
  <si>
    <t>3325566347118772</t>
  </si>
  <si>
    <t>3325566752165915</t>
  </si>
  <si>
    <t>3325566161974924</t>
  </si>
  <si>
    <t>3325568872751625</t>
  </si>
  <si>
    <t>3325496099883826</t>
  </si>
  <si>
    <t>3325496151538215</t>
  </si>
  <si>
    <t>3325571047758715</t>
  </si>
  <si>
    <t>3325571112581313</t>
  </si>
  <si>
    <t>3325571071043170</t>
  </si>
  <si>
    <t>3325571176518534</t>
  </si>
  <si>
    <t>3325571208185763</t>
  </si>
  <si>
    <t>3325571253620407</t>
  </si>
  <si>
    <t>3325571138894551</t>
  </si>
  <si>
    <t>3325571272465167</t>
  </si>
  <si>
    <t>3325571124325687</t>
  </si>
  <si>
    <t>3325571352564479</t>
  </si>
  <si>
    <t>3325571312035727</t>
  </si>
  <si>
    <t>3325571503933545</t>
  </si>
  <si>
    <t>3325571347120969</t>
  </si>
  <si>
    <t>3325571567734721</t>
  </si>
  <si>
    <t>3325571161964976</t>
  </si>
  <si>
    <t>3325573443403751</t>
  </si>
  <si>
    <t>3325506151566353</t>
  </si>
  <si>
    <t>3325571359619198</t>
  </si>
  <si>
    <t>3325574335640730</t>
  </si>
  <si>
    <t>3325486022542458</t>
  </si>
  <si>
    <t>3325501099914093</t>
  </si>
  <si>
    <t>3325491099893476</t>
  </si>
  <si>
    <t>3325576047752024</t>
  </si>
  <si>
    <t>3325576136409881</t>
  </si>
  <si>
    <t>3325576124365402</t>
  </si>
  <si>
    <t>3325576168143238</t>
  </si>
  <si>
    <t>3325576138898636</t>
  </si>
  <si>
    <t>3325576183963615</t>
  </si>
  <si>
    <t>3325576161968776</t>
  </si>
  <si>
    <t>3325576232170979</t>
  </si>
  <si>
    <t>3325576208174696</t>
  </si>
  <si>
    <t>3325576243770116</t>
  </si>
  <si>
    <t>3325576071050510</t>
  </si>
  <si>
    <t>3325576280313108</t>
  </si>
  <si>
    <t>3325496022559268</t>
  </si>
  <si>
    <t>3325576312054730</t>
  </si>
  <si>
    <t>3325576479357857</t>
  </si>
  <si>
    <t>3325576347137171</t>
  </si>
  <si>
    <t>3325576527405783</t>
  </si>
  <si>
    <t>3325576359650768</t>
  </si>
  <si>
    <t>3325576607397525</t>
  </si>
  <si>
    <t>3325486008261553</t>
  </si>
  <si>
    <t>3325491008280205</t>
  </si>
  <si>
    <t>3325511151572692</t>
  </si>
  <si>
    <t>3325581047897806</t>
  </si>
  <si>
    <t>3325581111716694</t>
  </si>
  <si>
    <t>3325581071034612</t>
  </si>
  <si>
    <t>3325581159987761</t>
  </si>
  <si>
    <t>3325581138890944</t>
  </si>
  <si>
    <t>3325581191734794</t>
  </si>
  <si>
    <t>3325581208196416</t>
  </si>
  <si>
    <t>3325581252955973</t>
  </si>
  <si>
    <t>3325581161990766</t>
  </si>
  <si>
    <t>3325581267147092</t>
  </si>
  <si>
    <t>3325581124322962</t>
  </si>
  <si>
    <t>3325581383898185</t>
  </si>
  <si>
    <t>3325491088952767</t>
  </si>
  <si>
    <t>3325581312059590</t>
  </si>
  <si>
    <t>3325581422984699</t>
  </si>
  <si>
    <t>3325581359644147</t>
  </si>
  <si>
    <t>3325581455083991</t>
  </si>
  <si>
    <t>3325581347122421</t>
  </si>
  <si>
    <t>3325581551229154</t>
  </si>
  <si>
    <t>3325506008253906</t>
  </si>
  <si>
    <t>3325516088994298</t>
  </si>
  <si>
    <t>3325501022541182</t>
  </si>
  <si>
    <t>3325496008263255</t>
  </si>
  <si>
    <t>3325506022530913</t>
  </si>
  <si>
    <t>3325501151553451</t>
  </si>
  <si>
    <t>3325586047770516</t>
  </si>
  <si>
    <t>3325586135456626</t>
  </si>
  <si>
    <t>3325586071031092</t>
  </si>
  <si>
    <t>3325586167518681</t>
  </si>
  <si>
    <t>3325586208192236</t>
  </si>
  <si>
    <t>3325586261087933</t>
  </si>
  <si>
    <t>3325586138889953</t>
  </si>
  <si>
    <t>3325586263476337</t>
  </si>
  <si>
    <t>3325586124332800</t>
  </si>
  <si>
    <t>3325586311513659</t>
  </si>
  <si>
    <t>3325586312023501</t>
  </si>
  <si>
    <t>3325586398669992</t>
  </si>
  <si>
    <t>3325586347099091</t>
  </si>
  <si>
    <t>3325586462635987</t>
  </si>
  <si>
    <t>3325586359612496</t>
  </si>
  <si>
    <t>3325586622606261</t>
  </si>
  <si>
    <t>3325586161969092</t>
  </si>
  <si>
    <t>3325588295551947</t>
  </si>
  <si>
    <t>3325526008238959</t>
  </si>
  <si>
    <t>3325506088951250</t>
  </si>
  <si>
    <t>3325521088963838</t>
  </si>
  <si>
    <t>3325591047766132</t>
  </si>
  <si>
    <t>3325591095186927</t>
  </si>
  <si>
    <t>3325591071006023</t>
  </si>
  <si>
    <t>3325591143212058</t>
  </si>
  <si>
    <t>3325591124325736</t>
  </si>
  <si>
    <t>3325591191057120</t>
  </si>
  <si>
    <t>3325591138893128</t>
  </si>
  <si>
    <t>3325591235417052</t>
  </si>
  <si>
    <t>3325591208176688</t>
  </si>
  <si>
    <t>3325591249812635</t>
  </si>
  <si>
    <t>3325591161984392</t>
  </si>
  <si>
    <t>3325591255038506</t>
  </si>
  <si>
    <t>3325591312073206</t>
  </si>
  <si>
    <t>3325591534372165</t>
  </si>
  <si>
    <t>3325511008252730</t>
  </si>
  <si>
    <t>3325591347112930</t>
  </si>
  <si>
    <t>3325591694076941</t>
  </si>
  <si>
    <t>3325506099876945</t>
  </si>
  <si>
    <t>3325511022540934</t>
  </si>
  <si>
    <t>3325511099866512</t>
  </si>
  <si>
    <t>3325501008245950</t>
  </si>
  <si>
    <t>3325531151530699</t>
  </si>
  <si>
    <t>3325501089104518</t>
  </si>
  <si>
    <t>3325531088958243</t>
  </si>
  <si>
    <t>3325591359641021</t>
  </si>
  <si>
    <t>3325593950230866</t>
  </si>
  <si>
    <t>3325516008259918</t>
  </si>
  <si>
    <t>3325511088963322</t>
  </si>
  <si>
    <t>3325526088977517</t>
  </si>
  <si>
    <t>3325516151533039</t>
  </si>
  <si>
    <t>3325596047759160</t>
  </si>
  <si>
    <t>3325596086826300</t>
  </si>
  <si>
    <t>3325596071026713</t>
  </si>
  <si>
    <t>3325596166815277</t>
  </si>
  <si>
    <t>3325596208196637</t>
  </si>
  <si>
    <t>3325596259615540</t>
  </si>
  <si>
    <t>3325596124315479</t>
  </si>
  <si>
    <t>3325596262586347</t>
  </si>
  <si>
    <t>3325596138892383</t>
  </si>
  <si>
    <t>3325596358915438</t>
  </si>
  <si>
    <t>3325596312058692</t>
  </si>
  <si>
    <t>3325596446017966</t>
  </si>
  <si>
    <t>3325596359607417</t>
  </si>
  <si>
    <t>3325596541993623</t>
  </si>
  <si>
    <t>3325521022574982</t>
  </si>
  <si>
    <t>3325596347117638</t>
  </si>
  <si>
    <t>3325596717873247</t>
  </si>
  <si>
    <t>3325516022559287</t>
  </si>
  <si>
    <t>3325596161968620</t>
  </si>
  <si>
    <t>3325598310969516</t>
  </si>
  <si>
    <t>3325521008246566</t>
  </si>
  <si>
    <t>3325536022544091</t>
  </si>
  <si>
    <t>3325521099871536</t>
  </si>
  <si>
    <t>3325601047768098</t>
  </si>
  <si>
    <t>3325601094584489</t>
  </si>
  <si>
    <t>3325601071030943</t>
  </si>
  <si>
    <t>3325601142590614</t>
  </si>
  <si>
    <t>3325601138896104</t>
  </si>
  <si>
    <t>3325601174428742</t>
  </si>
  <si>
    <t>3325601208184466</t>
  </si>
  <si>
    <t>3325601267151513</t>
  </si>
  <si>
    <t>3325601161982838</t>
  </si>
  <si>
    <t>3325601270425743</t>
  </si>
  <si>
    <t>3325601124313484</t>
  </si>
  <si>
    <t>3325601398542092</t>
  </si>
  <si>
    <t>3325601347117596</t>
  </si>
  <si>
    <t>3325601421422996</t>
  </si>
  <si>
    <t>3325601312053046</t>
  </si>
  <si>
    <t>3325601629454449</t>
  </si>
  <si>
    <t>3325601359637968</t>
  </si>
  <si>
    <t>3325601869403457</t>
  </si>
  <si>
    <t>3325536099895321</t>
  </si>
  <si>
    <t>3325536088990718</t>
  </si>
  <si>
    <t>3325531008230854</t>
  </si>
  <si>
    <t>3325526022543607</t>
  </si>
  <si>
    <t>3325606047752029</t>
  </si>
  <si>
    <t>3325606086332512</t>
  </si>
  <si>
    <t>3325606071034561</t>
  </si>
  <si>
    <t>3325606134234190</t>
  </si>
  <si>
    <t>3325606208198010</t>
  </si>
  <si>
    <t>3325606259278647</t>
  </si>
  <si>
    <t>3325606138876698</t>
  </si>
  <si>
    <t>3325606303385712</t>
  </si>
  <si>
    <t>3325606161982377</t>
  </si>
  <si>
    <t>3325606314394449</t>
  </si>
  <si>
    <t>3325606124348193</t>
  </si>
  <si>
    <t>3325606342127626</t>
  </si>
  <si>
    <t>3325606312054732</t>
  </si>
  <si>
    <t>3325606461216368</t>
  </si>
  <si>
    <t>3325606359602033</t>
  </si>
  <si>
    <t>3325606525195258</t>
  </si>
  <si>
    <t>3325526151551478</t>
  </si>
  <si>
    <t>3325606347080796</t>
  </si>
  <si>
    <t>3325606768809158</t>
  </si>
  <si>
    <t>3325516099896642</t>
  </si>
  <si>
    <t>3325531099871419</t>
  </si>
  <si>
    <t>3325521151531511</t>
  </si>
  <si>
    <t>3325611047750094</t>
  </si>
  <si>
    <t>3325611077972343</t>
  </si>
  <si>
    <t>3325611071044728</t>
  </si>
  <si>
    <t>3325611125830191</t>
  </si>
  <si>
    <t>3325611124334853</t>
  </si>
  <si>
    <t>3325611173753073</t>
  </si>
  <si>
    <t>3325611208211862</t>
  </si>
  <si>
    <t>3325611251005513</t>
  </si>
  <si>
    <t>3325611161969653</t>
  </si>
  <si>
    <t>3325611317801286</t>
  </si>
  <si>
    <t>3325611138887715</t>
  </si>
  <si>
    <t>3325611381800813</t>
  </si>
  <si>
    <t>3325611347104488</t>
  </si>
  <si>
    <t>3325611404790968</t>
  </si>
  <si>
    <t>3325611359621643</t>
  </si>
  <si>
    <t>3325611500913393</t>
  </si>
  <si>
    <t>3325611312075096</t>
  </si>
  <si>
    <t>3325611628726430</t>
  </si>
  <si>
    <t>3325551022571733</t>
  </si>
  <si>
    <t>3325526099876097</t>
  </si>
  <si>
    <t>3325616047753930</t>
  </si>
  <si>
    <t>3325616085553296</t>
  </si>
  <si>
    <t>3325616071033757</t>
  </si>
  <si>
    <t>3325616211436869</t>
  </si>
  <si>
    <t>3325616124323580</t>
  </si>
  <si>
    <t>3325616222782719</t>
  </si>
  <si>
    <t>3325616208200366</t>
  </si>
  <si>
    <t>3325616257487330</t>
  </si>
  <si>
    <t>3325616138914662</t>
  </si>
  <si>
    <t>3325616261505731</t>
  </si>
  <si>
    <t>3325616312062945</t>
  </si>
  <si>
    <t>3325616428389388</t>
  </si>
  <si>
    <t>3325616359645702</t>
  </si>
  <si>
    <t>3325616556404698</t>
  </si>
  <si>
    <t>3325616347126843</t>
  </si>
  <si>
    <t>3325616764431153</t>
  </si>
  <si>
    <t>3325616161981470</t>
  </si>
  <si>
    <t>3325618389351181</t>
  </si>
  <si>
    <t>3325541088990702</t>
  </si>
  <si>
    <t>3325551088962099</t>
  </si>
  <si>
    <t>3325551008266187</t>
  </si>
  <si>
    <t>3325621047755440</t>
  </si>
  <si>
    <t>3325621077203149</t>
  </si>
  <si>
    <t>3325621071032043</t>
  </si>
  <si>
    <t>3325621109103835</t>
  </si>
  <si>
    <t>3325536151550546</t>
  </si>
  <si>
    <t>3325541151526462</t>
  </si>
  <si>
    <t>3325621124314220</t>
  </si>
  <si>
    <t>3325621177172530</t>
  </si>
  <si>
    <t>3325546088956199</t>
  </si>
  <si>
    <t>3325621138892852</t>
  </si>
  <si>
    <t>3325621220886467</t>
  </si>
  <si>
    <t>3325621208180254</t>
  </si>
  <si>
    <t>3325621248537721</t>
  </si>
  <si>
    <t>3325621161957085</t>
  </si>
  <si>
    <t>3325621263215078</t>
  </si>
  <si>
    <t>3325621312047683</t>
  </si>
  <si>
    <t>3325621436240745</t>
  </si>
  <si>
    <t>3325621347158433</t>
  </si>
  <si>
    <t>3325621467858766</t>
  </si>
  <si>
    <t>3325621359634866</t>
  </si>
  <si>
    <t>3325621627861493</t>
  </si>
  <si>
    <t>3325531022565941</t>
  </si>
  <si>
    <t>3325556008224476</t>
  </si>
  <si>
    <t>3325536008294182</t>
  </si>
  <si>
    <t>3325556099864593</t>
  </si>
  <si>
    <t>3325541099886447</t>
  </si>
  <si>
    <t>3325541008240941</t>
  </si>
  <si>
    <t>3325626047747616</t>
  </si>
  <si>
    <t>3325626084906672</t>
  </si>
  <si>
    <t>3325626071030654</t>
  </si>
  <si>
    <t>3325626164968908</t>
  </si>
  <si>
    <t>3325626124324012</t>
  </si>
  <si>
    <t>3325626244726444</t>
  </si>
  <si>
    <t>3325626208208841</t>
  </si>
  <si>
    <t>3325626255407695</t>
  </si>
  <si>
    <t>3325626138913593</t>
  </si>
  <si>
    <t>3325626276591989</t>
  </si>
  <si>
    <t>3325626312050212</t>
  </si>
  <si>
    <t>3325626475757772</t>
  </si>
  <si>
    <t>3325626347117224</t>
  </si>
  <si>
    <t>3325626523641631</t>
  </si>
  <si>
    <t>3325626359627787</t>
  </si>
  <si>
    <t>3325626603676369</t>
  </si>
  <si>
    <t>3325551099887917</t>
  </si>
  <si>
    <t>3325556088955302</t>
  </si>
  <si>
    <t>3325626162014115</t>
  </si>
  <si>
    <t>3325629204941804</t>
  </si>
  <si>
    <t>3325546151526232</t>
  </si>
  <si>
    <t>3325631047744317</t>
  </si>
  <si>
    <t>3325631092465465</t>
  </si>
  <si>
    <t>3325551151531724</t>
  </si>
  <si>
    <t>3325631124325612</t>
  </si>
  <si>
    <t>3325631188329005</t>
  </si>
  <si>
    <t>3325631208177891</t>
  </si>
  <si>
    <t>3325631264883794</t>
  </si>
  <si>
    <t>3325631071034203</t>
  </si>
  <si>
    <t>3325631332537789</t>
  </si>
  <si>
    <t>3325631138915712</t>
  </si>
  <si>
    <t>3325631364364196</t>
  </si>
  <si>
    <t>3325631312063620</t>
  </si>
  <si>
    <t>3325631387114285</t>
  </si>
  <si>
    <t>3325631347080804</t>
  </si>
  <si>
    <t>3325631451464431</t>
  </si>
  <si>
    <t>3325631359608231</t>
  </si>
  <si>
    <t>3325631563307119</t>
  </si>
  <si>
    <t>3325541022547379</t>
  </si>
  <si>
    <t>3325566099889097</t>
  </si>
  <si>
    <t>3325546008235336</t>
  </si>
  <si>
    <t>3325561151587246</t>
  </si>
  <si>
    <t>3325631161970279</t>
  </si>
  <si>
    <t>3325633684437323</t>
  </si>
  <si>
    <t>3325571099895297</t>
  </si>
  <si>
    <t>3325546099867544</t>
  </si>
  <si>
    <t>3325571022571148</t>
  </si>
  <si>
    <t>3325561088989653</t>
  </si>
  <si>
    <t>3325561008241851</t>
  </si>
  <si>
    <t>3325636047783243</t>
  </si>
  <si>
    <t>3325636084146428</t>
  </si>
  <si>
    <t>3325636071043599</t>
  </si>
  <si>
    <t>3325636116013021</t>
  </si>
  <si>
    <t>3325636124313310</t>
  </si>
  <si>
    <t>3325636164019630</t>
  </si>
  <si>
    <t>3325636138886846</t>
  </si>
  <si>
    <t>3325636243323686</t>
  </si>
  <si>
    <t>3325636208192581</t>
  </si>
  <si>
    <t>3325636255443068</t>
  </si>
  <si>
    <t>3325636161972504</t>
  </si>
  <si>
    <t>3325636292299640</t>
  </si>
  <si>
    <t>3325636312050798</t>
  </si>
  <si>
    <t>3325636491040058</t>
  </si>
  <si>
    <t>3325636359614534</t>
  </si>
  <si>
    <t>3325636586689651</t>
  </si>
  <si>
    <t>3325636347129522</t>
  </si>
  <si>
    <t>3325636650780987</t>
  </si>
  <si>
    <t>3325546022517438</t>
  </si>
  <si>
    <t>3325571151583683</t>
  </si>
  <si>
    <t>3325566151540434</t>
  </si>
  <si>
    <t>3325556022537968</t>
  </si>
  <si>
    <t>3325576088986535</t>
  </si>
  <si>
    <t>3325641047747563</t>
  </si>
  <si>
    <t>3325641091788337</t>
  </si>
  <si>
    <t>3325641071028515</t>
  </si>
  <si>
    <t>3325641171833449</t>
  </si>
  <si>
    <t>3325641138902461</t>
  </si>
  <si>
    <t>3325641231271187</t>
  </si>
  <si>
    <t>3325641161977652</t>
  </si>
  <si>
    <t>3325641251805251</t>
  </si>
  <si>
    <t>3325641208209226</t>
  </si>
  <si>
    <t>3325641261832235</t>
  </si>
  <si>
    <t>3325641347120082</t>
  </si>
  <si>
    <t>3325641402532781</t>
  </si>
  <si>
    <t>3325641124328583</t>
  </si>
  <si>
    <t>3325641427721908</t>
  </si>
  <si>
    <t>3325641312065821</t>
  </si>
  <si>
    <t>3325641546622652</t>
  </si>
  <si>
    <t>3325641359646748</t>
  </si>
  <si>
    <t>3325641578387783</t>
  </si>
  <si>
    <t>3325566022548700</t>
  </si>
  <si>
    <t>3325576008229683</t>
  </si>
  <si>
    <t>3325571088972703</t>
  </si>
  <si>
    <t>3325556151539328</t>
  </si>
  <si>
    <t>3325566008238162</t>
  </si>
  <si>
    <t>3325646047756321</t>
  </si>
  <si>
    <t>3325646083528605</t>
  </si>
  <si>
    <t>3325646071045207</t>
  </si>
  <si>
    <t>3325646163497416</t>
  </si>
  <si>
    <t>3325646124328650</t>
  </si>
  <si>
    <t>3325646211345163</t>
  </si>
  <si>
    <t>3325646208204134</t>
  </si>
  <si>
    <t>3325646255312154</t>
  </si>
  <si>
    <t>3325646138895032</t>
  </si>
  <si>
    <t>3325646259401091</t>
  </si>
  <si>
    <t>3325646161980070</t>
  </si>
  <si>
    <t>3325646403491982</t>
  </si>
  <si>
    <t>3325646347114495</t>
  </si>
  <si>
    <t>3325646474352733</t>
  </si>
  <si>
    <t>3325646312075249</t>
  </si>
  <si>
    <t>3325646761981256</t>
  </si>
  <si>
    <t>3325581022553036</t>
  </si>
  <si>
    <t>3325646359617475</t>
  </si>
  <si>
    <t>3325649266542532</t>
  </si>
  <si>
    <t>3325561099894724</t>
  </si>
  <si>
    <t>3325581088979477</t>
  </si>
  <si>
    <t>3325651047759204</t>
  </si>
  <si>
    <t>3325651091160511</t>
  </si>
  <si>
    <t>3325651071039594</t>
  </si>
  <si>
    <t>3325651123066297</t>
  </si>
  <si>
    <t>3325651124314722</t>
  </si>
  <si>
    <t>3325651219366030</t>
  </si>
  <si>
    <t>3325651208212580</t>
  </si>
  <si>
    <t>3325651262667964</t>
  </si>
  <si>
    <t>3325651138886299</t>
  </si>
  <si>
    <t>3325651299311582</t>
  </si>
  <si>
    <t>3325561022546219</t>
  </si>
  <si>
    <t>3325651161966119</t>
  </si>
  <si>
    <t>3325651395290415</t>
  </si>
  <si>
    <t>3325651312089728</t>
  </si>
  <si>
    <t>3325651465586716</t>
  </si>
  <si>
    <t>3325651347099379</t>
  </si>
  <si>
    <t>3325651641656332</t>
  </si>
  <si>
    <t>3325591022544754</t>
  </si>
  <si>
    <t>3325591008246471</t>
  </si>
  <si>
    <t>3325581099880900</t>
  </si>
  <si>
    <t>3325651359643379</t>
  </si>
  <si>
    <t>3325654217547628</t>
  </si>
  <si>
    <t>3325581151564247</t>
  </si>
  <si>
    <t>3325656047762662</t>
  </si>
  <si>
    <t>3325656098671998</t>
  </si>
  <si>
    <t>3325656071074737</t>
  </si>
  <si>
    <t>3325656146825725</t>
  </si>
  <si>
    <t>3325656124326855</t>
  </si>
  <si>
    <t>3325656178899577</t>
  </si>
  <si>
    <t>3325656161952567</t>
  </si>
  <si>
    <t>3325656226875291</t>
  </si>
  <si>
    <t>3325656138910706</t>
  </si>
  <si>
    <t>3325656258892243</t>
  </si>
  <si>
    <t>3325656208186453</t>
  </si>
  <si>
    <t>3325656268845483</t>
  </si>
  <si>
    <t>3325586099867057</t>
  </si>
  <si>
    <t>3325656347112432</t>
  </si>
  <si>
    <t>3325656457590151</t>
  </si>
  <si>
    <t>3325656312043610</t>
  </si>
  <si>
    <t>3325656585442403</t>
  </si>
  <si>
    <t>3325576022530571</t>
  </si>
  <si>
    <t>3325571008241446</t>
  </si>
  <si>
    <t>3325581008248214</t>
  </si>
  <si>
    <t>3325566088975153</t>
  </si>
  <si>
    <t>3325656359619405</t>
  </si>
  <si>
    <t>3325659273068416</t>
  </si>
  <si>
    <t>3325661047763866</t>
  </si>
  <si>
    <t>3325661090499911</t>
  </si>
  <si>
    <t>3325661071025129</t>
  </si>
  <si>
    <t>3325661138621105</t>
  </si>
  <si>
    <t>3325661124328138</t>
  </si>
  <si>
    <t>3325661186524061</t>
  </si>
  <si>
    <t>3325661208177098</t>
  </si>
  <si>
    <t>3325661246272897</t>
  </si>
  <si>
    <t>3325661161963774</t>
  </si>
  <si>
    <t>3325661266399800</t>
  </si>
  <si>
    <t>3325661138880285</t>
  </si>
  <si>
    <t>3325661298477008</t>
  </si>
  <si>
    <t>3325661347110809</t>
  </si>
  <si>
    <t>3325661400945138</t>
  </si>
  <si>
    <t>3325661312066144</t>
  </si>
  <si>
    <t>3325661689028658</t>
  </si>
  <si>
    <t>3325576099900769</t>
  </si>
  <si>
    <t>3325576151578059</t>
  </si>
  <si>
    <t>3325661359626902</t>
  </si>
  <si>
    <t>3325663816779907</t>
  </si>
  <si>
    <t>3325586008248898</t>
  </si>
  <si>
    <t>3325591151549605</t>
  </si>
  <si>
    <t>3325666047745962</t>
  </si>
  <si>
    <t>3325666082225606</t>
  </si>
  <si>
    <t>3325666071035995</t>
  </si>
  <si>
    <t>3325666129999671</t>
  </si>
  <si>
    <t>3325666208210027</t>
  </si>
  <si>
    <t>3325666254433679</t>
  </si>
  <si>
    <t>3325666138888031</t>
  </si>
  <si>
    <t>3325666267205281</t>
  </si>
  <si>
    <t>3325666124342558</t>
  </si>
  <si>
    <t>3325666275299356</t>
  </si>
  <si>
    <t>3325666161965311</t>
  </si>
  <si>
    <t>3325666402306846</t>
  </si>
  <si>
    <t>3325666312064993</t>
  </si>
  <si>
    <t>3325666472634314</t>
  </si>
  <si>
    <t>3325666347163349</t>
  </si>
  <si>
    <t>3325666504519379</t>
  </si>
  <si>
    <t>3325666359640896</t>
  </si>
  <si>
    <t>3325666696529371</t>
  </si>
  <si>
    <t>3325586022541338</t>
  </si>
  <si>
    <t>3325586151521403</t>
  </si>
  <si>
    <t>3325596151541996</t>
  </si>
  <si>
    <t>3325601088980340</t>
  </si>
  <si>
    <t>3325591088975435</t>
  </si>
  <si>
    <t>3325671047760830</t>
  </si>
  <si>
    <t>3325671089791185</t>
  </si>
  <si>
    <t>3325671071020824</t>
  </si>
  <si>
    <t>3325671138037373</t>
  </si>
  <si>
    <t>3325671124324332</t>
  </si>
  <si>
    <t>3325671185724476</t>
  </si>
  <si>
    <t>3325671208189255</t>
  </si>
  <si>
    <t>3325671261309925</t>
  </si>
  <si>
    <t>3325671161965513</t>
  </si>
  <si>
    <t>3325671275247805</t>
  </si>
  <si>
    <t>3325671138905204</t>
  </si>
  <si>
    <t>3325671282283947</t>
  </si>
  <si>
    <t>3325671312060916</t>
  </si>
  <si>
    <t>3325671432290601</t>
  </si>
  <si>
    <t>3325671347107021</t>
  </si>
  <si>
    <t>3325671496532551</t>
  </si>
  <si>
    <t>3325671359630431</t>
  </si>
  <si>
    <t>3325671576197686</t>
  </si>
  <si>
    <t>3325601008285089</t>
  </si>
  <si>
    <t>3325596008249805</t>
  </si>
  <si>
    <t>3325596022622401</t>
  </si>
  <si>
    <t>3325601022549571</t>
  </si>
  <si>
    <t>3325611089004511</t>
  </si>
  <si>
    <t>3325591099861082</t>
  </si>
  <si>
    <t>3325676047753075</t>
  </si>
  <si>
    <t>3325676129451310</t>
  </si>
  <si>
    <t>3325676071037297</t>
  </si>
  <si>
    <t>3325676161459687</t>
  </si>
  <si>
    <t>3325676208195632</t>
  </si>
  <si>
    <t>3325676254521737</t>
  </si>
  <si>
    <t>3325676312084278</t>
  </si>
  <si>
    <t>3325676456111789</t>
  </si>
  <si>
    <t>3325676347136600</t>
  </si>
  <si>
    <t>3325676519934888</t>
  </si>
  <si>
    <t>3325596099862753</t>
  </si>
  <si>
    <t>3325676359634974</t>
  </si>
  <si>
    <t>3325676647904042</t>
  </si>
  <si>
    <t>3325676161952372</t>
  </si>
  <si>
    <t>3325678385440216</t>
  </si>
  <si>
    <t>3325586088979083</t>
  </si>
  <si>
    <t>3325676138888649</t>
  </si>
  <si>
    <t>3325678817685396</t>
  </si>
  <si>
    <t>3325676124385193</t>
  </si>
  <si>
    <t>3325679009307887</t>
  </si>
  <si>
    <t>3325611008236439</t>
  </si>
  <si>
    <t>3325681047769465</t>
  </si>
  <si>
    <t>3325681089474804</t>
  </si>
  <si>
    <t>3325681071046384</t>
  </si>
  <si>
    <t>3325681185337568</t>
  </si>
  <si>
    <t>3325681138896983</t>
  </si>
  <si>
    <t>3325681227273428</t>
  </si>
  <si>
    <t>3325681208183152</t>
  </si>
  <si>
    <t>3325681259674522</t>
  </si>
  <si>
    <t>3325681124360162</t>
  </si>
  <si>
    <t>3325681265054581</t>
  </si>
  <si>
    <t>3325681359633341</t>
  </si>
  <si>
    <t>3325681447467338</t>
  </si>
  <si>
    <t>3325681347114665</t>
  </si>
  <si>
    <t>3325681607473391</t>
  </si>
  <si>
    <t>3325681312072320</t>
  </si>
  <si>
    <t>3325681703459622</t>
  </si>
  <si>
    <t>3325616099869863</t>
  </si>
  <si>
    <t>3325621099869869</t>
  </si>
  <si>
    <t>3325621088961056</t>
  </si>
  <si>
    <t>3325681161976498</t>
  </si>
  <si>
    <t>3325683665081882</t>
  </si>
  <si>
    <t>3325606088959829</t>
  </si>
  <si>
    <t>3325611022546778</t>
  </si>
  <si>
    <t>3325686047771082</t>
  </si>
  <si>
    <t>3325686096868505</t>
  </si>
  <si>
    <t>3325686071027659</t>
  </si>
  <si>
    <t>3325686128879086</t>
  </si>
  <si>
    <t>3325686124335310</t>
  </si>
  <si>
    <t>3325686160679052</t>
  </si>
  <si>
    <t>3325686208203970</t>
  </si>
  <si>
    <t>3325686253012814</t>
  </si>
  <si>
    <t>3325686161997709</t>
  </si>
  <si>
    <t>3325686256716679</t>
  </si>
  <si>
    <t>3325686138882686</t>
  </si>
  <si>
    <t>3325686299285679</t>
  </si>
  <si>
    <t>3325686312053242</t>
  </si>
  <si>
    <t>3325686439058814</t>
  </si>
  <si>
    <t>3325686347116486</t>
  </si>
  <si>
    <t>3325686535071781</t>
  </si>
  <si>
    <t>3325686359630154</t>
  </si>
  <si>
    <t>3325686598879528</t>
  </si>
  <si>
    <t>3325606008297357</t>
  </si>
  <si>
    <t>3325596088970641</t>
  </si>
  <si>
    <t>3325606099871572</t>
  </si>
  <si>
    <t>3325626151537222</t>
  </si>
  <si>
    <t>3325691047763940</t>
  </si>
  <si>
    <t>3325691088527316</t>
  </si>
  <si>
    <t>3325691071068319</t>
  </si>
  <si>
    <t>3325691120410374</t>
  </si>
  <si>
    <t>3325611099875775</t>
  </si>
  <si>
    <t>3325691124330147</t>
  </si>
  <si>
    <t>3325691168310573</t>
  </si>
  <si>
    <t>3325691138896905</t>
  </si>
  <si>
    <t>3325691243308917</t>
  </si>
  <si>
    <t>3325691208188230</t>
  </si>
  <si>
    <t>3325691258192225</t>
  </si>
  <si>
    <t>3325601151557400</t>
  </si>
  <si>
    <t>3325691161970664</t>
  </si>
  <si>
    <t>3325691289703915</t>
  </si>
  <si>
    <t>3325691312078075</t>
  </si>
  <si>
    <t>3325691446804990</t>
  </si>
  <si>
    <t>3325691359637013</t>
  </si>
  <si>
    <t>3325691558893096</t>
  </si>
  <si>
    <t>3325691347132442</t>
  </si>
  <si>
    <t>3325691606636867</t>
  </si>
  <si>
    <t>3325616022545881</t>
  </si>
  <si>
    <t>3325606151550720</t>
  </si>
  <si>
    <t>3325601099868646</t>
  </si>
  <si>
    <t>3325621008242475</t>
  </si>
  <si>
    <t>3325606022584983</t>
  </si>
  <si>
    <t>3325616151543694</t>
  </si>
  <si>
    <t>3325626022530540</t>
  </si>
  <si>
    <t>3325696047801019</t>
  </si>
  <si>
    <t>3325696096022461</t>
  </si>
  <si>
    <t>3325621151516584</t>
  </si>
  <si>
    <t>3325696071017670</t>
  </si>
  <si>
    <t>3325696160219807</t>
  </si>
  <si>
    <t>3325696208204638</t>
  </si>
  <si>
    <t>3325696252174285</t>
  </si>
  <si>
    <t>3325696138890088</t>
  </si>
  <si>
    <t>3325696272014122</t>
  </si>
  <si>
    <t>3325696124333572</t>
  </si>
  <si>
    <t>3325696368026796</t>
  </si>
  <si>
    <t>3325696312059134</t>
  </si>
  <si>
    <t>3325696454475516</t>
  </si>
  <si>
    <t>3325696347118173</t>
  </si>
  <si>
    <t>3325696567153454</t>
  </si>
  <si>
    <t>3325631022530465</t>
  </si>
  <si>
    <t>3325626088962015</t>
  </si>
  <si>
    <t>3325696161984682</t>
  </si>
  <si>
    <t>3325699120002247</t>
  </si>
  <si>
    <t>3325631008217643</t>
  </si>
  <si>
    <t>3325696359619834</t>
  </si>
  <si>
    <t>3325699270013786</t>
  </si>
  <si>
    <t>3325621022532417</t>
  </si>
  <si>
    <t>3325616008247210</t>
  </si>
  <si>
    <t>3325636008270844</t>
  </si>
  <si>
    <t>3325701047762877</t>
  </si>
  <si>
    <t>3325701088018268</t>
  </si>
  <si>
    <t>3325701071066875</t>
  </si>
  <si>
    <t>3325701167891027</t>
  </si>
  <si>
    <t>3325701124342425</t>
  </si>
  <si>
    <t>3325701248130944</t>
  </si>
  <si>
    <t>3325631099889388</t>
  </si>
  <si>
    <t>3325701208201978</t>
  </si>
  <si>
    <t>3325701257975937</t>
  </si>
  <si>
    <t>3325701138919581</t>
  </si>
  <si>
    <t>3325701312028775</t>
  </si>
  <si>
    <t>3325701312315635</t>
  </si>
  <si>
    <t>3325701446183234</t>
  </si>
  <si>
    <t>3325611151543529</t>
  </si>
  <si>
    <t>3325701347104389</t>
  </si>
  <si>
    <t>3325701574201969</t>
  </si>
  <si>
    <t>3325626099869344</t>
  </si>
  <si>
    <t>3325701161999871</t>
  </si>
  <si>
    <t>3325703343945920</t>
  </si>
  <si>
    <t>3325616088979448</t>
  </si>
  <si>
    <t>3325701359617944</t>
  </si>
  <si>
    <t>3325704197712773</t>
  </si>
  <si>
    <t>3325641151531582</t>
  </si>
  <si>
    <t>3325636022552186</t>
  </si>
  <si>
    <t>3325636099884280</t>
  </si>
  <si>
    <t>3325706047763030</t>
  </si>
  <si>
    <t>3325706079622586</t>
  </si>
  <si>
    <t>3325706071043764</t>
  </si>
  <si>
    <t>3325706143849345</t>
  </si>
  <si>
    <t>3325706124325440</t>
  </si>
  <si>
    <t>3325706175409995</t>
  </si>
  <si>
    <t>3325706138896189</t>
  </si>
  <si>
    <t>3325706219283497</t>
  </si>
  <si>
    <t>3325706208191771</t>
  </si>
  <si>
    <t>3325706249672053</t>
  </si>
  <si>
    <t>3325706161972571</t>
  </si>
  <si>
    <t>3325706335557752</t>
  </si>
  <si>
    <t>3325706312070833</t>
  </si>
  <si>
    <t>3325706485703979</t>
  </si>
  <si>
    <t>3325706347103907</t>
  </si>
  <si>
    <t>3325706533710197</t>
  </si>
  <si>
    <t>3325636151538008</t>
  </si>
  <si>
    <t>3325631088980366</t>
  </si>
  <si>
    <t>3325706359628907</t>
  </si>
  <si>
    <t>3325709525232921</t>
  </si>
  <si>
    <t>3325646008223643</t>
  </si>
  <si>
    <t>3325711047770990</t>
  </si>
  <si>
    <t>3325711087241343</t>
  </si>
  <si>
    <t>3325711071039552</t>
  </si>
  <si>
    <t>3325711167235141</t>
  </si>
  <si>
    <t>3325711138899929</t>
  </si>
  <si>
    <t>3325711247468205</t>
  </si>
  <si>
    <t>3325711208205009</t>
  </si>
  <si>
    <t>3325711257540467</t>
  </si>
  <si>
    <t>3325711124367706</t>
  </si>
  <si>
    <t>3325711295198155</t>
  </si>
  <si>
    <t>3325711312057835</t>
  </si>
  <si>
    <t>3325711445206355</t>
  </si>
  <si>
    <t>3325711347139657</t>
  </si>
  <si>
    <t>3325711573307315</t>
  </si>
  <si>
    <t>3325711359668971</t>
  </si>
  <si>
    <t>3325711620945809</t>
  </si>
  <si>
    <t>3325711162035906</t>
  </si>
  <si>
    <t>3325713999111152</t>
  </si>
  <si>
    <t>3325646022563933</t>
  </si>
  <si>
    <t>3325716047781751</t>
  </si>
  <si>
    <t>3325716094903918</t>
  </si>
  <si>
    <t>3325716071041987</t>
  </si>
  <si>
    <t>3325716142900490</t>
  </si>
  <si>
    <t>3325716124326499</t>
  </si>
  <si>
    <t>3325716174834331</t>
  </si>
  <si>
    <t>3325716138912024</t>
  </si>
  <si>
    <t>3325716231483056</t>
  </si>
  <si>
    <t>3325716208207902</t>
  </si>
  <si>
    <t>3325716248323714</t>
  </si>
  <si>
    <t>3325716162083390</t>
  </si>
  <si>
    <t>3325716366847470</t>
  </si>
  <si>
    <t>3325716312078422</t>
  </si>
  <si>
    <t>3325716388605900</t>
  </si>
  <si>
    <t>3325716359642155</t>
  </si>
  <si>
    <t>3325716468826495</t>
  </si>
  <si>
    <t>3325636088997720</t>
  </si>
  <si>
    <t>3325716347129549</t>
  </si>
  <si>
    <t>3325716628815891</t>
  </si>
  <si>
    <t>3325626008250194</t>
  </si>
  <si>
    <t>3325646099880089</t>
  </si>
  <si>
    <t>3325651008250618</t>
  </si>
  <si>
    <t>3325631151541597</t>
  </si>
  <si>
    <t>3325651099885829</t>
  </si>
  <si>
    <t>3325651022546900</t>
  </si>
  <si>
    <t>3325721047734621</t>
  </si>
  <si>
    <t>3325721102439754</t>
  </si>
  <si>
    <t>3325721071017775</t>
  </si>
  <si>
    <t>3325721150471061</t>
  </si>
  <si>
    <t>3325721124312595</t>
  </si>
  <si>
    <t>3325721182502020</t>
  </si>
  <si>
    <t>3325721208180985</t>
  </si>
  <si>
    <t>3325721258442411</t>
  </si>
  <si>
    <t>3325721162023647</t>
  </si>
  <si>
    <t>3325721294319466</t>
  </si>
  <si>
    <t>3325721138892375</t>
  </si>
  <si>
    <t>3325721406486822</t>
  </si>
  <si>
    <t>3325641088959510</t>
  </si>
  <si>
    <t>3325721312060872</t>
  </si>
  <si>
    <t>3325721424784912</t>
  </si>
  <si>
    <t>3325721359635074</t>
  </si>
  <si>
    <t>3325721572567296</t>
  </si>
  <si>
    <t>3325721347147904</t>
  </si>
  <si>
    <t>3325721652348480</t>
  </si>
  <si>
    <t>3325641099871710</t>
  </si>
  <si>
    <t>3325656088980344</t>
  </si>
  <si>
    <t>3325656099903481</t>
  </si>
  <si>
    <t>3325646151533840</t>
  </si>
  <si>
    <t>3325641022523498</t>
  </si>
  <si>
    <t>3325726047756304</t>
  </si>
  <si>
    <t>3325726078205367</t>
  </si>
  <si>
    <t>3325726071044215</t>
  </si>
  <si>
    <t>3325726126138280</t>
  </si>
  <si>
    <t>3325726124332757</t>
  </si>
  <si>
    <t>3325726174023663</t>
  </si>
  <si>
    <t>3325726161971303</t>
  </si>
  <si>
    <t>3325726222077016</t>
  </si>
  <si>
    <t>3325726138892320</t>
  </si>
  <si>
    <t>3325726263262273</t>
  </si>
  <si>
    <t>3325726208185811</t>
  </si>
  <si>
    <t>3325726265427746</t>
  </si>
  <si>
    <t>3325726312054460</t>
  </si>
  <si>
    <t>3325726436122398</t>
  </si>
  <si>
    <t>3325726359642655</t>
  </si>
  <si>
    <t>3325726628134525</t>
  </si>
  <si>
    <t>3325726347087844</t>
  </si>
  <si>
    <t>3325726676410285</t>
  </si>
  <si>
    <t>3325641008306627</t>
  </si>
  <si>
    <t>3325666099880230</t>
  </si>
  <si>
    <t>3325666008240644</t>
  </si>
  <si>
    <t>3325656151534052</t>
  </si>
  <si>
    <t>3325661099884053</t>
  </si>
  <si>
    <t>3325661022547563</t>
  </si>
  <si>
    <t>3325731047755824</t>
  </si>
  <si>
    <t>3325731085934003</t>
  </si>
  <si>
    <t>3325731071032552</t>
  </si>
  <si>
    <t>3325731207532800</t>
  </si>
  <si>
    <t>3325731208176193</t>
  </si>
  <si>
    <t>3325731256755534</t>
  </si>
  <si>
    <t>3325731124327452</t>
  </si>
  <si>
    <t>3325731261807072</t>
  </si>
  <si>
    <t>3325646089023121</t>
  </si>
  <si>
    <t>3325731138899526</t>
  </si>
  <si>
    <t>3325731351238303</t>
  </si>
  <si>
    <t>3325731347086721</t>
  </si>
  <si>
    <t>3325731523832475</t>
  </si>
  <si>
    <t>3325731312059349</t>
  </si>
  <si>
    <t>3325731667831179</t>
  </si>
  <si>
    <t>3325651151525219</t>
  </si>
  <si>
    <t>3325666022546772</t>
  </si>
  <si>
    <t>3325656022566602</t>
  </si>
  <si>
    <t>3325661088984279</t>
  </si>
  <si>
    <t>3325731161975994</t>
  </si>
  <si>
    <t>3325733773887926</t>
  </si>
  <si>
    <t>3325731359608758</t>
  </si>
  <si>
    <t>3325733783789138</t>
  </si>
  <si>
    <t>3325666088976182</t>
  </si>
  <si>
    <t>3325651088981153</t>
  </si>
  <si>
    <t>3325736047769510</t>
  </si>
  <si>
    <t>3325736157398174</t>
  </si>
  <si>
    <t>3325736124354015</t>
  </si>
  <si>
    <t>3325736197078373</t>
  </si>
  <si>
    <t>3325736162074380</t>
  </si>
  <si>
    <t>3325736239499757</t>
  </si>
  <si>
    <t>3325736208193730</t>
  </si>
  <si>
    <t>3325736247722678</t>
  </si>
  <si>
    <t>3325736071036280</t>
  </si>
  <si>
    <t>3325736269437466</t>
  </si>
  <si>
    <t>3325736359652439</t>
  </si>
  <si>
    <t>3325736403267676</t>
  </si>
  <si>
    <t>3325736347119262</t>
  </si>
  <si>
    <t>3325736547256042</t>
  </si>
  <si>
    <t>3325736312061319</t>
  </si>
  <si>
    <t>3325736707620355</t>
  </si>
  <si>
    <t>3325661151524669</t>
  </si>
  <si>
    <t>3325736138922681</t>
  </si>
  <si>
    <t>3325738333324613</t>
  </si>
  <si>
    <t>3325676008245848</t>
  </si>
  <si>
    <t>3325741047752746</t>
  </si>
  <si>
    <t>3325741117172040</t>
  </si>
  <si>
    <t>3325741124335937</t>
  </si>
  <si>
    <t>3325741197286729</t>
  </si>
  <si>
    <t>3325741071014146</t>
  </si>
  <si>
    <t>3325741245103660</t>
  </si>
  <si>
    <t>3325741208197684</t>
  </si>
  <si>
    <t>3325741254680886</t>
  </si>
  <si>
    <t>3325741138904167</t>
  </si>
  <si>
    <t>3325741373104638</t>
  </si>
  <si>
    <t>3325741312080795</t>
  </si>
  <si>
    <t>3325741394781929</t>
  </si>
  <si>
    <t>3325741347128701</t>
  </si>
  <si>
    <t>3325741474911926</t>
  </si>
  <si>
    <t>3325741359633922</t>
  </si>
  <si>
    <t>3325741506738746</t>
  </si>
  <si>
    <t>3325681089023905</t>
  </si>
  <si>
    <t>3325741161973994</t>
  </si>
  <si>
    <t>3325743981187725</t>
  </si>
  <si>
    <t>3325656008240965</t>
  </si>
  <si>
    <t>3325661008230467</t>
  </si>
  <si>
    <t>3325746047755007</t>
  </si>
  <si>
    <t>3325746092781669</t>
  </si>
  <si>
    <t>3325746071057481</t>
  </si>
  <si>
    <t>3325746140871201</t>
  </si>
  <si>
    <t>3325746124433346</t>
  </si>
  <si>
    <t>3325746188756502</t>
  </si>
  <si>
    <t>3325746162006689</t>
  </si>
  <si>
    <t>3325746236821150</t>
  </si>
  <si>
    <t>3325746208186721</t>
  </si>
  <si>
    <t>3325746262627008</t>
  </si>
  <si>
    <t>3325746138894565</t>
  </si>
  <si>
    <t>3325746284712901</t>
  </si>
  <si>
    <t>3325671099871813</t>
  </si>
  <si>
    <t>3325746347106301</t>
  </si>
  <si>
    <t>3325746450565161</t>
  </si>
  <si>
    <t>3325746359633716</t>
  </si>
  <si>
    <t>3325746482372597</t>
  </si>
  <si>
    <t>3325746312070551</t>
  </si>
  <si>
    <t>3325746610484939</t>
  </si>
  <si>
    <t>3325681151542526</t>
  </si>
  <si>
    <t>3325686088981959</t>
  </si>
  <si>
    <t>3325751047770249</t>
  </si>
  <si>
    <t>3325751132375630</t>
  </si>
  <si>
    <t>3325751124359259</t>
  </si>
  <si>
    <t>3325751164327899</t>
  </si>
  <si>
    <t>3325751138923995</t>
  </si>
  <si>
    <t>3325751212461762</t>
  </si>
  <si>
    <t>3325751071065809</t>
  </si>
  <si>
    <t>3325751244454786</t>
  </si>
  <si>
    <t>3325751208178136</t>
  </si>
  <si>
    <t>3325751255025562</t>
  </si>
  <si>
    <t>3325751161989341</t>
  </si>
  <si>
    <t>3325751292443457</t>
  </si>
  <si>
    <t>3325751312074961</t>
  </si>
  <si>
    <t>3325751554295689</t>
  </si>
  <si>
    <t>3325751347115017</t>
  </si>
  <si>
    <t>3325751634533222</t>
  </si>
  <si>
    <t>3325671088968854</t>
  </si>
  <si>
    <t>3325681099883831</t>
  </si>
  <si>
    <t>3325751359636906</t>
  </si>
  <si>
    <t>3325754658015194</t>
  </si>
  <si>
    <t>3325686022543288</t>
  </si>
  <si>
    <t>3325666151536291</t>
  </si>
  <si>
    <t>3325756047752189</t>
  </si>
  <si>
    <t>3325756124233973</t>
  </si>
  <si>
    <t>3325756071020225</t>
  </si>
  <si>
    <t>3325756188165676</t>
  </si>
  <si>
    <t>3325756208189268</t>
  </si>
  <si>
    <t>3325756264492213</t>
  </si>
  <si>
    <t>3325756138896350</t>
  </si>
  <si>
    <t>3325756283991593</t>
  </si>
  <si>
    <t>3325756124576337</t>
  </si>
  <si>
    <t>3325756380118822</t>
  </si>
  <si>
    <t>3325756312054785</t>
  </si>
  <si>
    <t>3325756401785327</t>
  </si>
  <si>
    <t>3325756347139322</t>
  </si>
  <si>
    <t>3325756577899291</t>
  </si>
  <si>
    <t>3325756359643992</t>
  </si>
  <si>
    <t>3325756657814242</t>
  </si>
  <si>
    <t>3325696088960419</t>
  </si>
  <si>
    <t>3325756161967319</t>
  </si>
  <si>
    <t>3325758956128090</t>
  </si>
  <si>
    <t>3325671022540347</t>
  </si>
  <si>
    <t>3325676099893928</t>
  </si>
  <si>
    <t>3325696008224105</t>
  </si>
  <si>
    <t>3325686008250274</t>
  </si>
  <si>
    <t>3325671151561121</t>
  </si>
  <si>
    <t>3325671008284002</t>
  </si>
  <si>
    <t>3325761047757292</t>
  </si>
  <si>
    <t>3325761131810930</t>
  </si>
  <si>
    <t>3325761071005042</t>
  </si>
  <si>
    <t>3325761163705124</t>
  </si>
  <si>
    <t>3325761138904392</t>
  </si>
  <si>
    <t>3325761211746325</t>
  </si>
  <si>
    <t>3325761208207004</t>
  </si>
  <si>
    <t>3325761254471386</t>
  </si>
  <si>
    <t>3325761124341388</t>
  </si>
  <si>
    <t>3325761291725639</t>
  </si>
  <si>
    <t>3325761312076747</t>
  </si>
  <si>
    <t>3325761457605571</t>
  </si>
  <si>
    <t>3325761359658021</t>
  </si>
  <si>
    <t>3325761553401885</t>
  </si>
  <si>
    <t>3325761347103898</t>
  </si>
  <si>
    <t>3325761777529228</t>
  </si>
  <si>
    <t>3325691022548099</t>
  </si>
  <si>
    <t>3325696099887895</t>
  </si>
  <si>
    <t>3325676022536318</t>
  </si>
  <si>
    <t>3325761161961183</t>
  </si>
  <si>
    <t>3325763435839465</t>
  </si>
  <si>
    <t>3325676088972144</t>
  </si>
  <si>
    <t>3325701008244786</t>
  </si>
  <si>
    <t>3325766047756853</t>
  </si>
  <si>
    <t>3325766091583310</t>
  </si>
  <si>
    <t>3325766071036756</t>
  </si>
  <si>
    <t>3325766155508519</t>
  </si>
  <si>
    <t>3325701088979784</t>
  </si>
  <si>
    <t>3325766208192815</t>
  </si>
  <si>
    <t>3325766246592480</t>
  </si>
  <si>
    <t>3325766124335680</t>
  </si>
  <si>
    <t>3325766295448731</t>
  </si>
  <si>
    <t>3325766161967774</t>
  </si>
  <si>
    <t>3325766315314845</t>
  </si>
  <si>
    <t>3325766312086002</t>
  </si>
  <si>
    <t>3325766401104516</t>
  </si>
  <si>
    <t>3325766138885614</t>
  </si>
  <si>
    <t>3325766411417818</t>
  </si>
  <si>
    <t>3325766347093792</t>
  </si>
  <si>
    <t>3325766450062585</t>
  </si>
  <si>
    <t>3325766359623588</t>
  </si>
  <si>
    <t>3325766545145956</t>
  </si>
  <si>
    <t>3325676151534890</t>
  </si>
  <si>
    <t>3325691099927536</t>
  </si>
  <si>
    <t>3325771047773207</t>
  </si>
  <si>
    <t>3325771099045594</t>
  </si>
  <si>
    <t>3325771071066041</t>
  </si>
  <si>
    <t>3325771131424942</t>
  </si>
  <si>
    <t>3325771124336381</t>
  </si>
  <si>
    <t>3325771162865269</t>
  </si>
  <si>
    <t>3325771138900738</t>
  </si>
  <si>
    <t>3325771227261005</t>
  </si>
  <si>
    <t>3325771208201306</t>
  </si>
  <si>
    <t>3325771253738211</t>
  </si>
  <si>
    <t>3325771161979791</t>
  </si>
  <si>
    <t>3325771274883643</t>
  </si>
  <si>
    <t>3325691008239264</t>
  </si>
  <si>
    <t>3325771312061966</t>
  </si>
  <si>
    <t>3325771472554670</t>
  </si>
  <si>
    <t>3325701151574169</t>
  </si>
  <si>
    <t>3325771359639900</t>
  </si>
  <si>
    <t>3325771568451570</t>
  </si>
  <si>
    <t>3325771347112280</t>
  </si>
  <si>
    <t>3325771712641504</t>
  </si>
  <si>
    <t>3325686099893363</t>
  </si>
  <si>
    <t>3325701099871463</t>
  </si>
  <si>
    <t>3325681008253508</t>
  </si>
  <si>
    <t>3325686151524948</t>
  </si>
  <si>
    <t>3325681022551127</t>
  </si>
  <si>
    <t>3325696022541762</t>
  </si>
  <si>
    <t>3325711099888195</t>
  </si>
  <si>
    <t>3325776047778423</t>
  </si>
  <si>
    <t>3325776106784344</t>
  </si>
  <si>
    <t>3325776071038298</t>
  </si>
  <si>
    <t>3325776186862836</t>
  </si>
  <si>
    <t>3325776124385013</t>
  </si>
  <si>
    <t>3325776234748123</t>
  </si>
  <si>
    <t>3325776208204131</t>
  </si>
  <si>
    <t>3325776260453372</t>
  </si>
  <si>
    <t>3325776312068174</t>
  </si>
  <si>
    <t>3325776496354759</t>
  </si>
  <si>
    <t>3325776347114807</t>
  </si>
  <si>
    <t>3325776576237673</t>
  </si>
  <si>
    <t>3325691151524394</t>
  </si>
  <si>
    <t>3325776008291015</t>
  </si>
  <si>
    <t>3325778266745657</t>
  </si>
  <si>
    <t>3325711008257191</t>
  </si>
  <si>
    <t>3325776138890169</t>
  </si>
  <si>
    <t>3325778330729838</t>
  </si>
  <si>
    <t>3325776359638371</t>
  </si>
  <si>
    <t>3325778720109388</t>
  </si>
  <si>
    <t>3325776161984534</t>
  </si>
  <si>
    <t>3325778826878418</t>
  </si>
  <si>
    <t>3325706151529182</t>
  </si>
  <si>
    <t>3325716099894361</t>
  </si>
  <si>
    <t>3325701022546721</t>
  </si>
  <si>
    <t>3325781008239090</t>
  </si>
  <si>
    <t>3325781130347785</t>
  </si>
  <si>
    <t>3325781124345506</t>
  </si>
  <si>
    <t>3325781210682469</t>
  </si>
  <si>
    <t>3325781208198907</t>
  </si>
  <si>
    <t>3325781253335543</t>
  </si>
  <si>
    <t>3325781047764975</t>
  </si>
  <si>
    <t>3325781354519316</t>
  </si>
  <si>
    <t>3325781312073577</t>
  </si>
  <si>
    <t>3325781488033640</t>
  </si>
  <si>
    <t>3325781347144444</t>
  </si>
  <si>
    <t>3325781551709748</t>
  </si>
  <si>
    <t>3325781359623480</t>
  </si>
  <si>
    <t>3325781615757556</t>
  </si>
  <si>
    <t>3325716022541185</t>
  </si>
  <si>
    <t>3325691089046202</t>
  </si>
  <si>
    <t>3325781071032671</t>
  </si>
  <si>
    <t>3325783434481854</t>
  </si>
  <si>
    <t>3325781162004748</t>
  </si>
  <si>
    <t>3325784074331763</t>
  </si>
  <si>
    <t>3325781138925821</t>
  </si>
  <si>
    <t>3325784154366393</t>
  </si>
  <si>
    <t>3325721008253012</t>
  </si>
  <si>
    <t>3325786008202680</t>
  </si>
  <si>
    <t>3325786153944597</t>
  </si>
  <si>
    <t>3325786047750004</t>
  </si>
  <si>
    <t>3325786227381132</t>
  </si>
  <si>
    <t>3325786161964168</t>
  </si>
  <si>
    <t>3325786237788362</t>
  </si>
  <si>
    <t>3325786208213452</t>
  </si>
  <si>
    <t>3325786242913569</t>
  </si>
  <si>
    <t>3325786071014865</t>
  </si>
  <si>
    <t>3325786330213985</t>
  </si>
  <si>
    <t>3325786312079683</t>
  </si>
  <si>
    <t>3325786463543750</t>
  </si>
  <si>
    <t>3325786347094060</t>
  </si>
  <si>
    <t>3325786623448639</t>
  </si>
  <si>
    <t>3325721088960357</t>
  </si>
  <si>
    <t>3325786124322289</t>
  </si>
  <si>
    <t>3325788218178997</t>
  </si>
  <si>
    <t>3325711022592222</t>
  </si>
  <si>
    <t>3325786138898804</t>
  </si>
  <si>
    <t>3325788425993646</t>
  </si>
  <si>
    <t>3325786359658647</t>
  </si>
  <si>
    <t>3325788639506200</t>
  </si>
  <si>
    <t>3325696151553829</t>
  </si>
  <si>
    <t>3325726151540833</t>
  </si>
  <si>
    <t>3325706008244843</t>
  </si>
  <si>
    <t>3325706022537780</t>
  </si>
  <si>
    <t>3325706099933624</t>
  </si>
  <si>
    <t>3325791047766310</t>
  </si>
  <si>
    <t>3325791113919971</t>
  </si>
  <si>
    <t>3325791071037906</t>
  </si>
  <si>
    <t>3325791145508928</t>
  </si>
  <si>
    <t>3325791008253490</t>
  </si>
  <si>
    <t>3325791193762108</t>
  </si>
  <si>
    <t>3325791124329851</t>
  </si>
  <si>
    <t>3325791241791852</t>
  </si>
  <si>
    <t>3325791208187643</t>
  </si>
  <si>
    <t>3325791251420105</t>
  </si>
  <si>
    <t>3325791138896434</t>
  </si>
  <si>
    <t>3325791369883568</t>
  </si>
  <si>
    <t>3325791347112066</t>
  </si>
  <si>
    <t>3325791423367884</t>
  </si>
  <si>
    <t>3325726088953576</t>
  </si>
  <si>
    <t>3325791312079139</t>
  </si>
  <si>
    <t>3325791599448155</t>
  </si>
  <si>
    <t>3325791359652915</t>
  </si>
  <si>
    <t>3325791663093451</t>
  </si>
  <si>
    <t>3325706088957379</t>
  </si>
  <si>
    <t>3325716151552828</t>
  </si>
  <si>
    <t>3325791161967416</t>
  </si>
  <si>
    <t>3325793289630977</t>
  </si>
  <si>
    <t>3325716008269154</t>
  </si>
  <si>
    <t>3325711151570782</t>
  </si>
  <si>
    <t>3325716088996497</t>
  </si>
  <si>
    <t>3325796008245855</t>
  </si>
  <si>
    <t>3325796139766599</t>
  </si>
  <si>
    <t>3325796071032508</t>
  </si>
  <si>
    <t>3325796185319034</t>
  </si>
  <si>
    <t>3325796161997260</t>
  </si>
  <si>
    <t>3325796227254919</t>
  </si>
  <si>
    <t>3325796208192174</t>
  </si>
  <si>
    <t>3325796259349209</t>
  </si>
  <si>
    <t>3325796047764457</t>
  </si>
  <si>
    <t>3325796265295610</t>
  </si>
  <si>
    <t>3325796312071082</t>
  </si>
  <si>
    <t>3325796382681774</t>
  </si>
  <si>
    <t>3325796347111623</t>
  </si>
  <si>
    <t>3325796446728092</t>
  </si>
  <si>
    <t>3325796359640524</t>
  </si>
  <si>
    <t>3325796526688809</t>
  </si>
  <si>
    <t>3325731008253522</t>
  </si>
  <si>
    <t>3325796124344718</t>
  </si>
  <si>
    <t>3325798345476570</t>
  </si>
  <si>
    <t>3325721099884892</t>
  </si>
  <si>
    <t>3325796138907567</t>
  </si>
  <si>
    <t>3325798409268856</t>
  </si>
  <si>
    <t>3325721022603182</t>
  </si>
  <si>
    <t>3325801071033221</t>
  </si>
  <si>
    <t>3325801145051855</t>
  </si>
  <si>
    <t>3325801008248536</t>
  </si>
  <si>
    <t>3325801160966283</t>
  </si>
  <si>
    <t>3325801124343173</t>
  </si>
  <si>
    <t>3325801241217554</t>
  </si>
  <si>
    <t>3325801208204237</t>
  </si>
  <si>
    <t>3325801267313517</t>
  </si>
  <si>
    <t>3325801047754865</t>
  </si>
  <si>
    <t>3325801369165291</t>
  </si>
  <si>
    <t>3325801312087694</t>
  </si>
  <si>
    <t>3325801406330836</t>
  </si>
  <si>
    <t>3325801359637459</t>
  </si>
  <si>
    <t>3325801454441536</t>
  </si>
  <si>
    <t>3325801347115441</t>
  </si>
  <si>
    <t>3325801598516636</t>
  </si>
  <si>
    <t>3325711088953631</t>
  </si>
  <si>
    <t>3325801161957348</t>
  </si>
  <si>
    <t>3325803577073907</t>
  </si>
  <si>
    <t>3325801138900657</t>
  </si>
  <si>
    <t>3325803667491264</t>
  </si>
  <si>
    <t>3325726022550510</t>
  </si>
  <si>
    <t>3325721151538377</t>
  </si>
  <si>
    <t>3325736099913799</t>
  </si>
  <si>
    <t>3325806008248064</t>
  </si>
  <si>
    <t>3325806104890006</t>
  </si>
  <si>
    <t>3325806047775502</t>
  </si>
  <si>
    <t>3325806184863658</t>
  </si>
  <si>
    <t>3325806208184774</t>
  </si>
  <si>
    <t>3325806259570728</t>
  </si>
  <si>
    <t>3325806071039921</t>
  </si>
  <si>
    <t>3325806264698331</t>
  </si>
  <si>
    <t>3325806312078382</t>
  </si>
  <si>
    <t>3325806541998682</t>
  </si>
  <si>
    <t>3325806347119430</t>
  </si>
  <si>
    <t>3325806621944662</t>
  </si>
  <si>
    <t>3325806124323522</t>
  </si>
  <si>
    <t>3325808184808033</t>
  </si>
  <si>
    <t>3325806161971819</t>
  </si>
  <si>
    <t>3325808248806812</t>
  </si>
  <si>
    <t>3325806359640485</t>
  </si>
  <si>
    <t>3325808765959695</t>
  </si>
  <si>
    <t>3325731099884495</t>
  </si>
  <si>
    <t>3325806138894869</t>
  </si>
  <si>
    <t>3325808904697355</t>
  </si>
  <si>
    <t>3325811047755318</t>
  </si>
  <si>
    <t>3325811112563980</t>
  </si>
  <si>
    <t>3325811124376106</t>
  </si>
  <si>
    <t>3325811160514040</t>
  </si>
  <si>
    <t>3325811008269232</t>
  </si>
  <si>
    <t>3325811256595112</t>
  </si>
  <si>
    <t>3325811208218383</t>
  </si>
  <si>
    <t>3325811266104160</t>
  </si>
  <si>
    <t>3325811071031375</t>
  </si>
  <si>
    <t>3325811299269556</t>
  </si>
  <si>
    <t>3325811138883240</t>
  </si>
  <si>
    <t>3325811352527795</t>
  </si>
  <si>
    <t>3325811312073309</t>
  </si>
  <si>
    <t>3325811389443942</t>
  </si>
  <si>
    <t>3325811359614815</t>
  </si>
  <si>
    <t>3325811438480950</t>
  </si>
  <si>
    <t>3325811347130387</t>
  </si>
  <si>
    <t>3325811581692394</t>
  </si>
  <si>
    <t>3325746151530639</t>
  </si>
  <si>
    <t>3325731022541529</t>
  </si>
  <si>
    <t>3325726008244160</t>
  </si>
  <si>
    <t>3325746022545090</t>
  </si>
  <si>
    <t>3325811161962608</t>
  </si>
  <si>
    <t>3325814152288337</t>
  </si>
  <si>
    <t>3325726099886897</t>
  </si>
  <si>
    <t>3325751151537633</t>
  </si>
  <si>
    <t>3325816008246921</t>
  </si>
  <si>
    <t>3325816104200541</t>
  </si>
  <si>
    <t>3325816047775365</t>
  </si>
  <si>
    <t>3325816259438450</t>
  </si>
  <si>
    <t>3325816208205589</t>
  </si>
  <si>
    <t>3325816259671840</t>
  </si>
  <si>
    <t>3325816138890391</t>
  </si>
  <si>
    <t>3325816279997897</t>
  </si>
  <si>
    <t>3325816124339732</t>
  </si>
  <si>
    <t>3325816376318535</t>
  </si>
  <si>
    <t>3325816312061610</t>
  </si>
  <si>
    <t>3325816397162209</t>
  </si>
  <si>
    <t>3325816359648564</t>
  </si>
  <si>
    <t>3325816477340569</t>
  </si>
  <si>
    <t>3325816347122755</t>
  </si>
  <si>
    <t>3325816541185161</t>
  </si>
  <si>
    <t>3325751022588783</t>
  </si>
  <si>
    <t>3325736008237884</t>
  </si>
  <si>
    <t>3325741099884971</t>
  </si>
  <si>
    <t>3325816071008564</t>
  </si>
  <si>
    <t>3325818679896297</t>
  </si>
  <si>
    <t>3325756088978031</t>
  </si>
  <si>
    <t>3325816161965067</t>
  </si>
  <si>
    <t>3325818984214740</t>
  </si>
  <si>
    <t>3325736022564762</t>
  </si>
  <si>
    <t>3325821008233608</t>
  </si>
  <si>
    <t>3325821143576475</t>
  </si>
  <si>
    <t>3325821071026322</t>
  </si>
  <si>
    <t>3325821191937991</t>
  </si>
  <si>
    <t>3325821208185958</t>
  </si>
  <si>
    <t>3325821250193990</t>
  </si>
  <si>
    <t>3325821138929996</t>
  </si>
  <si>
    <t>3325821287811687</t>
  </si>
  <si>
    <t>3325821047757496</t>
  </si>
  <si>
    <t>3325821399909231</t>
  </si>
  <si>
    <t>3325821347093232</t>
  </si>
  <si>
    <t>3325821533205689</t>
  </si>
  <si>
    <t>3325821312080599</t>
  </si>
  <si>
    <t>3325821597032040</t>
  </si>
  <si>
    <t>3325741088965195</t>
  </si>
  <si>
    <t>3325741151538127</t>
  </si>
  <si>
    <t>3325731151540150</t>
  </si>
  <si>
    <t>3325731088973321</t>
  </si>
  <si>
    <t>3325821359636896</t>
  </si>
  <si>
    <t>3325823628932326</t>
  </si>
  <si>
    <t>3325821124336934</t>
  </si>
  <si>
    <t>3325823991763748</t>
  </si>
  <si>
    <t>3325821161965881</t>
  </si>
  <si>
    <t>3325824039709294</t>
  </si>
  <si>
    <t>3325736088977202</t>
  </si>
  <si>
    <t>3325826071030974</t>
  </si>
  <si>
    <t>3325826151328538</t>
  </si>
  <si>
    <t>3325826008241108</t>
  </si>
  <si>
    <t>3325826227221264</t>
  </si>
  <si>
    <t>3325826047775444</t>
  </si>
  <si>
    <t>3325826247376447</t>
  </si>
  <si>
    <t>3325826208205276</t>
  </si>
  <si>
    <t>3325826255871401</t>
  </si>
  <si>
    <t>3325826312080347</t>
  </si>
  <si>
    <t>3325826412548783</t>
  </si>
  <si>
    <t>3325826347125830</t>
  </si>
  <si>
    <t>3325826476692813</t>
  </si>
  <si>
    <t>3325746088971408</t>
  </si>
  <si>
    <t>3325826359656096</t>
  </si>
  <si>
    <t>3325826512649445</t>
  </si>
  <si>
    <t>3325741022527093</t>
  </si>
  <si>
    <t>3325746099892008</t>
  </si>
  <si>
    <t>3325736151563962</t>
  </si>
  <si>
    <t>3325826138898335</t>
  </si>
  <si>
    <t>3325828199528727</t>
  </si>
  <si>
    <t>3325826161999101</t>
  </si>
  <si>
    <t>3325828615474531</t>
  </si>
  <si>
    <t>3325826124373400</t>
  </si>
  <si>
    <t>3325829159324636</t>
  </si>
  <si>
    <t>3325756022536778</t>
  </si>
  <si>
    <t>3325831008297807</t>
  </si>
  <si>
    <t>3325831127068095</t>
  </si>
  <si>
    <t>3325831071026578</t>
  </si>
  <si>
    <t>3325831175166866</t>
  </si>
  <si>
    <t>3325831161989177</t>
  </si>
  <si>
    <t>3325831239169116</t>
  </si>
  <si>
    <t>3325831208200992</t>
  </si>
  <si>
    <t>3325831264283965</t>
  </si>
  <si>
    <t>3325831312084859</t>
  </si>
  <si>
    <t>3325831388030680</t>
  </si>
  <si>
    <t>3325831047766260</t>
  </si>
  <si>
    <t>3325831399043608</t>
  </si>
  <si>
    <t>3325831347139556</t>
  </si>
  <si>
    <t>3325831469189531</t>
  </si>
  <si>
    <t>3325831359648267</t>
  </si>
  <si>
    <t>3325831772164707</t>
  </si>
  <si>
    <t>3325751088982738</t>
  </si>
  <si>
    <t>3325831124350468</t>
  </si>
  <si>
    <t>3325833207348529</t>
  </si>
  <si>
    <t>3325831138896314</t>
  </si>
  <si>
    <t>3325833271285641</t>
  </si>
  <si>
    <t>3325836008278195</t>
  </si>
  <si>
    <t>3325836102843124</t>
  </si>
  <si>
    <t>3325761022538305</t>
  </si>
  <si>
    <t>3325836071032440</t>
  </si>
  <si>
    <t>3325836166708968</t>
  </si>
  <si>
    <t>3325836124327240</t>
  </si>
  <si>
    <t>3325836227289127</t>
  </si>
  <si>
    <t>3325836208204223</t>
  </si>
  <si>
    <t>3325836256130104</t>
  </si>
  <si>
    <t>3325836161965151</t>
  </si>
  <si>
    <t>3325836262702513</t>
  </si>
  <si>
    <t>3325836047777411</t>
  </si>
  <si>
    <t>3325836294627541</t>
  </si>
  <si>
    <t>3325836312043031</t>
  </si>
  <si>
    <t>3325836459732656</t>
  </si>
  <si>
    <t>3325836347126302</t>
  </si>
  <si>
    <t>3325836491487342</t>
  </si>
  <si>
    <t>3325836359645710</t>
  </si>
  <si>
    <t>3325836571622331</t>
  </si>
  <si>
    <t>3325771088984357</t>
  </si>
  <si>
    <t>3325761088978495</t>
  </si>
  <si>
    <t>3325766088974905</t>
  </si>
  <si>
    <t>3325836138897015</t>
  </si>
  <si>
    <t>3325838518818415</t>
  </si>
  <si>
    <t>3325771151535360</t>
  </si>
  <si>
    <t>3325841047765622</t>
  </si>
  <si>
    <t>3325841142293080</t>
  </si>
  <si>
    <t>3325841124346734</t>
  </si>
  <si>
    <t>3325841174332957</t>
  </si>
  <si>
    <t>3325841138907410</t>
  </si>
  <si>
    <t>3325841222365769</t>
  </si>
  <si>
    <t>3325841208200100</t>
  </si>
  <si>
    <t>3325841247763143</t>
  </si>
  <si>
    <t>3325841071043579</t>
  </si>
  <si>
    <t>3325841350538720</t>
  </si>
  <si>
    <t>3325841312069502</t>
  </si>
  <si>
    <t>3325841419246373</t>
  </si>
  <si>
    <t>3325841359649841</t>
  </si>
  <si>
    <t>3325841531319139</t>
  </si>
  <si>
    <t>3325841347113061</t>
  </si>
  <si>
    <t>3325841755438084</t>
  </si>
  <si>
    <t>3325766151572596</t>
  </si>
  <si>
    <t>3325751099927025</t>
  </si>
  <si>
    <t>3325761099885315</t>
  </si>
  <si>
    <t>3325841161968721</t>
  </si>
  <si>
    <t>3325843830510948</t>
  </si>
  <si>
    <t>3325846047737074</t>
  </si>
  <si>
    <t>3325846125450241</t>
  </si>
  <si>
    <t>3325846071013767</t>
  </si>
  <si>
    <t>3325846256449082</t>
  </si>
  <si>
    <t>3325846162035227</t>
  </si>
  <si>
    <t>3325846279941387</t>
  </si>
  <si>
    <t>3325846256095245</t>
  </si>
  <si>
    <t>3325846303542038</t>
  </si>
  <si>
    <t>3325846347077000</t>
  </si>
  <si>
    <t>3325846437613467</t>
  </si>
  <si>
    <t>3325846312036402</t>
  </si>
  <si>
    <t>3325846507108385</t>
  </si>
  <si>
    <t>3325761151531075</t>
  </si>
  <si>
    <t>3325771099878768</t>
  </si>
  <si>
    <t>3325786088960446</t>
  </si>
  <si>
    <t>3325756151540657</t>
  </si>
  <si>
    <t>3325756099891851</t>
  </si>
  <si>
    <t>3325846124327584</t>
  </si>
  <si>
    <t>3325848598082131</t>
  </si>
  <si>
    <t>3325846359617933</t>
  </si>
  <si>
    <t>3325848714861588</t>
  </si>
  <si>
    <t>3325846138892294</t>
  </si>
  <si>
    <t>3325848931293892</t>
  </si>
  <si>
    <t>3325781099888199</t>
  </si>
  <si>
    <t>3325776151550107</t>
  </si>
  <si>
    <t>3325851047817692</t>
  </si>
  <si>
    <t>3325851109849215</t>
  </si>
  <si>
    <t>3325851071041356</t>
  </si>
  <si>
    <t>3325851231190713</t>
  </si>
  <si>
    <t>3325851208209526</t>
  </si>
  <si>
    <t>3325851246250643</t>
  </si>
  <si>
    <t>3325851138891701</t>
  </si>
  <si>
    <t>3325851253661593</t>
  </si>
  <si>
    <t>3325851124347856</t>
  </si>
  <si>
    <t>3325851301722834</t>
  </si>
  <si>
    <t>3325851347106964</t>
  </si>
  <si>
    <t>3325851498813157</t>
  </si>
  <si>
    <t>3325851312079113</t>
  </si>
  <si>
    <t>3325851675272836</t>
  </si>
  <si>
    <t>3325781088981538</t>
  </si>
  <si>
    <t>3325851161971059</t>
  </si>
  <si>
    <t>3325853557685358</t>
  </si>
  <si>
    <t>3325851359633796</t>
  </si>
  <si>
    <t>3325854410339885</t>
  </si>
  <si>
    <t>3325766022538828</t>
  </si>
  <si>
    <t>3325856047754833</t>
  </si>
  <si>
    <t>3325856149394647</t>
  </si>
  <si>
    <t>3325856124343711</t>
  </si>
  <si>
    <t>3325856165262472</t>
  </si>
  <si>
    <t>3325856138898560</t>
  </si>
  <si>
    <t>3325856245825977</t>
  </si>
  <si>
    <t>3325856208198336</t>
  </si>
  <si>
    <t>3325856253492022</t>
  </si>
  <si>
    <t>3325856071024866</t>
  </si>
  <si>
    <t>3325856389808862</t>
  </si>
  <si>
    <t>3325856312066837</t>
  </si>
  <si>
    <t>3325856399611340</t>
  </si>
  <si>
    <t>3325856359647862</t>
  </si>
  <si>
    <t>3325856506198743</t>
  </si>
  <si>
    <t>3325856347119148</t>
  </si>
  <si>
    <t>3325856554193579</t>
  </si>
  <si>
    <t>3325786022517483</t>
  </si>
  <si>
    <t>3325791099912334</t>
  </si>
  <si>
    <t>3325766099894834</t>
  </si>
  <si>
    <t>3325856161996977</t>
  </si>
  <si>
    <t>3325858952222411</t>
  </si>
  <si>
    <t>3325771022569941</t>
  </si>
  <si>
    <t>3325776022549710</t>
  </si>
  <si>
    <t>3325781022536703</t>
  </si>
  <si>
    <t>3325861047766144</t>
  </si>
  <si>
    <t>3325861077339743</t>
  </si>
  <si>
    <t>3325861071029338</t>
  </si>
  <si>
    <t>3325861109105708</t>
  </si>
  <si>
    <t>3325861208211557</t>
  </si>
  <si>
    <t>3325861262945070</t>
  </si>
  <si>
    <t>3325861312073139</t>
  </si>
  <si>
    <t>3325861433984056</t>
  </si>
  <si>
    <t>3325861124329043</t>
  </si>
  <si>
    <t>3325861462275461</t>
  </si>
  <si>
    <t>3325776088990830</t>
  </si>
  <si>
    <t>3325861359629403</t>
  </si>
  <si>
    <t>3325861529854508</t>
  </si>
  <si>
    <t>3325861138889429</t>
  </si>
  <si>
    <t>3325861551213639</t>
  </si>
  <si>
    <t>3325861347160741</t>
  </si>
  <si>
    <t>3325861754120285</t>
  </si>
  <si>
    <t>3325786099875008</t>
  </si>
  <si>
    <t>3325781151534061</t>
  </si>
  <si>
    <t>3325776099886344</t>
  </si>
  <si>
    <t>3325796088976600</t>
  </si>
  <si>
    <t>3325861161955913</t>
  </si>
  <si>
    <t>3325864101199902</t>
  </si>
  <si>
    <t>3325801022542508</t>
  </si>
  <si>
    <t>3325796151539652</t>
  </si>
  <si>
    <t>3325866047773792</t>
  </si>
  <si>
    <t>3325866100646860</t>
  </si>
  <si>
    <t>3325866071040972</t>
  </si>
  <si>
    <t>3325866239511584</t>
  </si>
  <si>
    <t>3325866208205647</t>
  </si>
  <si>
    <t>3325866253241927</t>
  </si>
  <si>
    <t>3325866138888869</t>
  </si>
  <si>
    <t>3325866260605397</t>
  </si>
  <si>
    <t>3325866124346935</t>
  </si>
  <si>
    <t>3325866308883579</t>
  </si>
  <si>
    <t>3325866347102992</t>
  </si>
  <si>
    <t>3325866393606021</t>
  </si>
  <si>
    <t>3325866359645532</t>
  </si>
  <si>
    <t>3325866489674776</t>
  </si>
  <si>
    <t>3325866312030500</t>
  </si>
  <si>
    <t>3325866649548501</t>
  </si>
  <si>
    <t>3325791022543515</t>
  </si>
  <si>
    <t>3325806022534691</t>
  </si>
  <si>
    <t>3325866161975656</t>
  </si>
  <si>
    <t>3325869156879768</t>
  </si>
  <si>
    <t>3325791151535110</t>
  </si>
  <si>
    <t>3325786151545864</t>
  </si>
  <si>
    <t>3325871047767911</t>
  </si>
  <si>
    <t>3325871092480538</t>
  </si>
  <si>
    <t>3325871071033700</t>
  </si>
  <si>
    <t>3325871124782005</t>
  </si>
  <si>
    <t>3325871124354229</t>
  </si>
  <si>
    <t>3325871204409034</t>
  </si>
  <si>
    <t>3325871162008616</t>
  </si>
  <si>
    <t>3325871252590240</t>
  </si>
  <si>
    <t>3325871208173679</t>
  </si>
  <si>
    <t>3325871261272569</t>
  </si>
  <si>
    <t>3325871138893532</t>
  </si>
  <si>
    <t>3325871316447063</t>
  </si>
  <si>
    <t>3325871312060870</t>
  </si>
  <si>
    <t>3325871481303944</t>
  </si>
  <si>
    <t>3325871359611518</t>
  </si>
  <si>
    <t>3325871561306841</t>
  </si>
  <si>
    <t>3325871347098614</t>
  </si>
  <si>
    <t>3325871769162073</t>
  </si>
  <si>
    <t>3325801088966007</t>
  </si>
  <si>
    <t>3325796022541473</t>
  </si>
  <si>
    <t>3325791089015457</t>
  </si>
  <si>
    <t>3325876047802948</t>
  </si>
  <si>
    <t>3325876084465647</t>
  </si>
  <si>
    <t>3325876071029474</t>
  </si>
  <si>
    <t>3325876132086876</t>
  </si>
  <si>
    <t>3325876208211402</t>
  </si>
  <si>
    <t>3325876270548504</t>
  </si>
  <si>
    <t>3325876124315574</t>
  </si>
  <si>
    <t>3325876436397345</t>
  </si>
  <si>
    <t>3325876312067827</t>
  </si>
  <si>
    <t>3325876520719553</t>
  </si>
  <si>
    <t>3325876347117768</t>
  </si>
  <si>
    <t>3325876568752843</t>
  </si>
  <si>
    <t>3325876359652406</t>
  </si>
  <si>
    <t>3325876680823321</t>
  </si>
  <si>
    <t>3325876138897133</t>
  </si>
  <si>
    <t>3325876708107023</t>
  </si>
  <si>
    <t>3325801099893655</t>
  </si>
  <si>
    <t>3325796099897770</t>
  </si>
  <si>
    <t>3325801151535346</t>
  </si>
  <si>
    <t>3325806151540373</t>
  </si>
  <si>
    <t>3325876161964683</t>
  </si>
  <si>
    <t>3325879141248379</t>
  </si>
  <si>
    <t>3325811099890629</t>
  </si>
  <si>
    <t>3325811088980343</t>
  </si>
  <si>
    <t>3325881047750062</t>
  </si>
  <si>
    <t>3325881092052476</t>
  </si>
  <si>
    <t>3325881071032458</t>
  </si>
  <si>
    <t>3325881123950438</t>
  </si>
  <si>
    <t>3325881124369836</t>
  </si>
  <si>
    <t>3325881187841353</t>
  </si>
  <si>
    <t>3325881208179882</t>
  </si>
  <si>
    <t>3325881261496815</t>
  </si>
  <si>
    <t>3325881138885936</t>
  </si>
  <si>
    <t>3325881331835012</t>
  </si>
  <si>
    <t>3325881347093952</t>
  </si>
  <si>
    <t>3325881608590629</t>
  </si>
  <si>
    <t>3325881359621449</t>
  </si>
  <si>
    <t>3325881688458950</t>
  </si>
  <si>
    <t>3325881312057087</t>
  </si>
  <si>
    <t>3325881848525827</t>
  </si>
  <si>
    <t>3325881161968671</t>
  </si>
  <si>
    <t>3325884147798600</t>
  </si>
  <si>
    <t>3325806088986372</t>
  </si>
  <si>
    <t>3325886047789330</t>
  </si>
  <si>
    <t>3325886099714731</t>
  </si>
  <si>
    <t>3325886071017105</t>
  </si>
  <si>
    <t>3325886147539118</t>
  </si>
  <si>
    <t>3325886138895378</t>
  </si>
  <si>
    <t>3325886259421429</t>
  </si>
  <si>
    <t>3325886208209322</t>
  </si>
  <si>
    <t>3325886267602726</t>
  </si>
  <si>
    <t>3325886161959878</t>
  </si>
  <si>
    <t>3325886275267922</t>
  </si>
  <si>
    <t>3325886312062900</t>
  </si>
  <si>
    <t>3325886391979860</t>
  </si>
  <si>
    <t>3325886124369109</t>
  </si>
  <si>
    <t>3325886419356370</t>
  </si>
  <si>
    <t>3325886347119481</t>
  </si>
  <si>
    <t>3325886504766300</t>
  </si>
  <si>
    <t>3325816088963002</t>
  </si>
  <si>
    <t>3325886359639802</t>
  </si>
  <si>
    <t>3325886791860284</t>
  </si>
  <si>
    <t>3325806099885618</t>
  </si>
  <si>
    <t>3325891047749031</t>
  </si>
  <si>
    <t>3325891107295200</t>
  </si>
  <si>
    <t>3325891071019139</t>
  </si>
  <si>
    <t>3325891139787469</t>
  </si>
  <si>
    <t>3325891124316523</t>
  </si>
  <si>
    <t>3325891170965487</t>
  </si>
  <si>
    <t>3325891138903076</t>
  </si>
  <si>
    <t>3325891235014850</t>
  </si>
  <si>
    <t>3325891208212251</t>
  </si>
  <si>
    <t>3325891259596057</t>
  </si>
  <si>
    <t>3325811022530647</t>
  </si>
  <si>
    <t>3325821099886958</t>
  </si>
  <si>
    <t>3325891347149121</t>
  </si>
  <si>
    <t>3325891419010359</t>
  </si>
  <si>
    <t>3325891312091680</t>
  </si>
  <si>
    <t>3325891527559823</t>
  </si>
  <si>
    <t>3325891359615448</t>
  </si>
  <si>
    <t>3325891687514760</t>
  </si>
  <si>
    <t>3325891161988757</t>
  </si>
  <si>
    <t>3325893475110578</t>
  </si>
  <si>
    <t>3325831022555712</t>
  </si>
  <si>
    <t>3325811151585594</t>
  </si>
  <si>
    <t>3325821151562898</t>
  </si>
  <si>
    <t>3325896047767861</t>
  </si>
  <si>
    <t>3325896146822062</t>
  </si>
  <si>
    <t>3325896071048009</t>
  </si>
  <si>
    <t>3325896239289260</t>
  </si>
  <si>
    <t>3325896208206774</t>
  </si>
  <si>
    <t>3325896250779059</t>
  </si>
  <si>
    <t>3325896161975624</t>
  </si>
  <si>
    <t>3325896258851837</t>
  </si>
  <si>
    <t>3325896312070811</t>
  </si>
  <si>
    <t>3325896455351165</t>
  </si>
  <si>
    <t>3325896359643190</t>
  </si>
  <si>
    <t>3325896535302398</t>
  </si>
  <si>
    <t>3325896347108074</t>
  </si>
  <si>
    <t>3325896695280994</t>
  </si>
  <si>
    <t>3325816022551626</t>
  </si>
  <si>
    <t>3325896138904784</t>
  </si>
  <si>
    <t>3325898706713455</t>
  </si>
  <si>
    <t>3325896124340510</t>
  </si>
  <si>
    <t>3325898850526995</t>
  </si>
  <si>
    <t>3325821022534218</t>
  </si>
  <si>
    <t>3325836088986904</t>
  </si>
  <si>
    <t>3325901047778940</t>
  </si>
  <si>
    <t>3325901138753921</t>
  </si>
  <si>
    <t>3325901071077381</t>
  </si>
  <si>
    <t>3325901215327034</t>
  </si>
  <si>
    <t>3325901139084836</t>
  </si>
  <si>
    <t>3325901234399125</t>
  </si>
  <si>
    <t>3325901208206656</t>
  </si>
  <si>
    <t>3325901258901268</t>
  </si>
  <si>
    <t>3325901124335316</t>
  </si>
  <si>
    <t>3325901266344904</t>
  </si>
  <si>
    <t>3325901312068850</t>
  </si>
  <si>
    <t>3325901431049853</t>
  </si>
  <si>
    <t>3325901359644353</t>
  </si>
  <si>
    <t>3325901574894394</t>
  </si>
  <si>
    <t>3325901347124193</t>
  </si>
  <si>
    <t>3325901654885005</t>
  </si>
  <si>
    <t>3325831151546768</t>
  </si>
  <si>
    <t>3325826088974720</t>
  </si>
  <si>
    <t>3325901161985108</t>
  </si>
  <si>
    <t>3325903730515814</t>
  </si>
  <si>
    <t>3325841022555678</t>
  </si>
  <si>
    <t>3325821088987195</t>
  </si>
  <si>
    <t>3325906047780890</t>
  </si>
  <si>
    <t>3325906082252130</t>
  </si>
  <si>
    <t>3325906071038083</t>
  </si>
  <si>
    <t>3325906162265110</t>
  </si>
  <si>
    <t>3325906124318360</t>
  </si>
  <si>
    <t>3325906251540127</t>
  </si>
  <si>
    <t>3325906208184928</t>
  </si>
  <si>
    <t>3325906266083412</t>
  </si>
  <si>
    <t>3325906138922659</t>
  </si>
  <si>
    <t>3325906306237823</t>
  </si>
  <si>
    <t>3325906312024794</t>
  </si>
  <si>
    <t>3325906646784507</t>
  </si>
  <si>
    <t>3325906347111894</t>
  </si>
  <si>
    <t>3325906678364912</t>
  </si>
  <si>
    <t>3325816099897266</t>
  </si>
  <si>
    <t>3325816151533455</t>
  </si>
  <si>
    <t>3325906359636943</t>
  </si>
  <si>
    <t>3325908518377639</t>
  </si>
  <si>
    <t>3325841099926964</t>
  </si>
  <si>
    <t>3325906162094226</t>
  </si>
  <si>
    <t>3325909170234223</t>
  </si>
  <si>
    <t>3325836151536285</t>
  </si>
  <si>
    <t>3325911047751836</t>
  </si>
  <si>
    <t>3325911089769479</t>
  </si>
  <si>
    <t>3325911071024572</t>
  </si>
  <si>
    <t>3325911211508077</t>
  </si>
  <si>
    <t>3325911208209663</t>
  </si>
  <si>
    <t>3325911259580489</t>
  </si>
  <si>
    <t>3325911124323438</t>
  </si>
  <si>
    <t>3325911265752975</t>
  </si>
  <si>
    <t>3325911138889089</t>
  </si>
  <si>
    <t>3325911393895776</t>
  </si>
  <si>
    <t>3325911312085329</t>
  </si>
  <si>
    <t>3325911526240141</t>
  </si>
  <si>
    <t>3325911359647848</t>
  </si>
  <si>
    <t>3325911558081078</t>
  </si>
  <si>
    <t>3325911347116692</t>
  </si>
  <si>
    <t>3325911702162952</t>
  </si>
  <si>
    <t>3325836022560124</t>
  </si>
  <si>
    <t>3325911161973126</t>
  </si>
  <si>
    <t>3325913345798410</t>
  </si>
  <si>
    <t>3325841088974833</t>
  </si>
  <si>
    <t>3325916047769357</t>
  </si>
  <si>
    <t>3325916081458549</t>
  </si>
  <si>
    <t>3325916071083297</t>
  </si>
  <si>
    <t>3325916113393202</t>
  </si>
  <si>
    <t>3325826099884239</t>
  </si>
  <si>
    <t>3325916124324257</t>
  </si>
  <si>
    <t>3325916193404875</t>
  </si>
  <si>
    <t>3325916138905478</t>
  </si>
  <si>
    <t>3325916251172799</t>
  </si>
  <si>
    <t>3325916208184854</t>
  </si>
  <si>
    <t>3325916265429411</t>
  </si>
  <si>
    <t>3325916161988425</t>
  </si>
  <si>
    <t>3325916273242388</t>
  </si>
  <si>
    <t>3325916312061932</t>
  </si>
  <si>
    <t>3325916405787886</t>
  </si>
  <si>
    <t>3325916359635150</t>
  </si>
  <si>
    <t>3325916437737027</t>
  </si>
  <si>
    <t>3325916347114229</t>
  </si>
  <si>
    <t>3325916613816818</t>
  </si>
  <si>
    <t>3325826022566467</t>
  </si>
  <si>
    <t>3325826151644008</t>
  </si>
  <si>
    <t>3325831088981423</t>
  </si>
  <si>
    <t>3325831099936843</t>
  </si>
  <si>
    <t>3325921047771649</t>
  </si>
  <si>
    <t>3325921105140800</t>
  </si>
  <si>
    <t>3325921071034795</t>
  </si>
  <si>
    <t>3325921169412808</t>
  </si>
  <si>
    <t>3325921208204989</t>
  </si>
  <si>
    <t>3325921259633034</t>
  </si>
  <si>
    <t>3325921124336118</t>
  </si>
  <si>
    <t>3325921265182368</t>
  </si>
  <si>
    <t>3325921312063975</t>
  </si>
  <si>
    <t>3325921493441281</t>
  </si>
  <si>
    <t>3325921347109993</t>
  </si>
  <si>
    <t>3325921621395231</t>
  </si>
  <si>
    <t>3325921359631626</t>
  </si>
  <si>
    <t>3325921685449954</t>
  </si>
  <si>
    <t>3325856088969053</t>
  </si>
  <si>
    <t>3325836099929487</t>
  </si>
  <si>
    <t>3325841008243604</t>
  </si>
  <si>
    <t>3325861022535400</t>
  </si>
  <si>
    <t>3325921138909815</t>
  </si>
  <si>
    <t>3325923425292959</t>
  </si>
  <si>
    <t>3325921162009916</t>
  </si>
  <si>
    <t>3325923515305089</t>
  </si>
  <si>
    <t>3325926047763380</t>
  </si>
  <si>
    <t>3325926112887296</t>
  </si>
  <si>
    <t>3325926071042431</t>
  </si>
  <si>
    <t>3325926160812297</t>
  </si>
  <si>
    <t>3325926124326303</t>
  </si>
  <si>
    <t>3325926241045408</t>
  </si>
  <si>
    <t>3325926208197962</t>
  </si>
  <si>
    <t>3325926264858519</t>
  </si>
  <si>
    <t>3325926138954969</t>
  </si>
  <si>
    <t>3325926352911814</t>
  </si>
  <si>
    <t>3325926347140858</t>
  </si>
  <si>
    <t>3325926437250164</t>
  </si>
  <si>
    <t>3325926312080784</t>
  </si>
  <si>
    <t>3325926629118599</t>
  </si>
  <si>
    <t>3325851099912347</t>
  </si>
  <si>
    <t>3325846008267970</t>
  </si>
  <si>
    <t>3325851008287705</t>
  </si>
  <si>
    <t>3325926162043990</t>
  </si>
  <si>
    <t>3325928305077931</t>
  </si>
  <si>
    <t>3325841151542014</t>
  </si>
  <si>
    <t>3325866022542018</t>
  </si>
  <si>
    <t>3325926359621681</t>
  </si>
  <si>
    <t>3325928933004768</t>
  </si>
  <si>
    <t>3325856008254702</t>
  </si>
  <si>
    <t>3325861088971571</t>
  </si>
  <si>
    <t>3325861008244938</t>
  </si>
  <si>
    <t>3325931047763179</t>
  </si>
  <si>
    <t>3325931088582227</t>
  </si>
  <si>
    <t>3325931071036747</t>
  </si>
  <si>
    <t>3325931152521559</t>
  </si>
  <si>
    <t>3325931124329660</t>
  </si>
  <si>
    <t>3325931185696690</t>
  </si>
  <si>
    <t>3325931208185527</t>
  </si>
  <si>
    <t>3325931258327029</t>
  </si>
  <si>
    <t>3325931161965438</t>
  </si>
  <si>
    <t>3325931280410649</t>
  </si>
  <si>
    <t>3325931138896456</t>
  </si>
  <si>
    <t>3325931328590527</t>
  </si>
  <si>
    <t>3325931359625672</t>
  </si>
  <si>
    <t>3325931412811913</t>
  </si>
  <si>
    <t>3325931347084644</t>
  </si>
  <si>
    <t>3325931460853901</t>
  </si>
  <si>
    <t>3325931312056385</t>
  </si>
  <si>
    <t>3325931716680408</t>
  </si>
  <si>
    <t>3325846022513427</t>
  </si>
  <si>
    <t>3325851022539156</t>
  </si>
  <si>
    <t>3325851089034278</t>
  </si>
  <si>
    <t>3325871088971026</t>
  </si>
  <si>
    <t>3325936047767042</t>
  </si>
  <si>
    <t>3325936080243244</t>
  </si>
  <si>
    <t>3325936071033874</t>
  </si>
  <si>
    <t>3325936112237816</t>
  </si>
  <si>
    <t>3325936124318474</t>
  </si>
  <si>
    <t>3325936160109581</t>
  </si>
  <si>
    <t>3325846088943876</t>
  </si>
  <si>
    <t>3325936138896386</t>
  </si>
  <si>
    <t>3325936192072218</t>
  </si>
  <si>
    <t>3325936161965458</t>
  </si>
  <si>
    <t>3325936224234150</t>
  </si>
  <si>
    <t>3325936208207766</t>
  </si>
  <si>
    <t>3325936265357789</t>
  </si>
  <si>
    <t>3325936312080337</t>
  </si>
  <si>
    <t>3325936420337671</t>
  </si>
  <si>
    <t>3325936359650642</t>
  </si>
  <si>
    <t>3325936484314236</t>
  </si>
  <si>
    <t>3325936347127126</t>
  </si>
  <si>
    <t>3325936596617014</t>
  </si>
  <si>
    <t>3325851151545518</t>
  </si>
  <si>
    <t>3325866151534001</t>
  </si>
  <si>
    <t>3325846099892059</t>
  </si>
  <si>
    <t>3325846151581608</t>
  </si>
  <si>
    <t>3325856151559583</t>
  </si>
  <si>
    <t>3325871022559141</t>
  </si>
  <si>
    <t>3325856099922296</t>
  </si>
  <si>
    <t>3325941047753680</t>
  </si>
  <si>
    <t>3325941135965143</t>
  </si>
  <si>
    <t>3325941124327991</t>
  </si>
  <si>
    <t>3325941243440447</t>
  </si>
  <si>
    <t>3325941161957130</t>
  </si>
  <si>
    <t>3325941256195639</t>
  </si>
  <si>
    <t>3325941208193568</t>
  </si>
  <si>
    <t>3325941256830605</t>
  </si>
  <si>
    <t>3325941071077075</t>
  </si>
  <si>
    <t>3325941343905426</t>
  </si>
  <si>
    <t>3325876099872772</t>
  </si>
  <si>
    <t>3325941312068699</t>
  </si>
  <si>
    <t>3325941443898375</t>
  </si>
  <si>
    <t>3325941347095019</t>
  </si>
  <si>
    <t>3325941508016605</t>
  </si>
  <si>
    <t>3325861151539279</t>
  </si>
  <si>
    <t>3325941359618796</t>
  </si>
  <si>
    <t>3325941700020530</t>
  </si>
  <si>
    <t>3325876151519703</t>
  </si>
  <si>
    <t>3325941138897829</t>
  </si>
  <si>
    <t>3325943615925344</t>
  </si>
  <si>
    <t>3325866099940101</t>
  </si>
  <si>
    <t>3325946047765702</t>
  </si>
  <si>
    <t>3325946079641943</t>
  </si>
  <si>
    <t>3325946071038882</t>
  </si>
  <si>
    <t>3325946127541832</t>
  </si>
  <si>
    <t>3325881099872701</t>
  </si>
  <si>
    <t>3325946138887536</t>
  </si>
  <si>
    <t>3325946212746409</t>
  </si>
  <si>
    <t>3325946208234245</t>
  </si>
  <si>
    <t>3325946265139067</t>
  </si>
  <si>
    <t>3325946124360995</t>
  </si>
  <si>
    <t>3325946335445158</t>
  </si>
  <si>
    <t>3325871151532567</t>
  </si>
  <si>
    <t>3325946347086943</t>
  </si>
  <si>
    <t>3325946467458685</t>
  </si>
  <si>
    <t>3325946359618011</t>
  </si>
  <si>
    <t>3325946531570853</t>
  </si>
  <si>
    <t>3325946312063107</t>
  </si>
  <si>
    <t>3325946627261356</t>
  </si>
  <si>
    <t>3325856022526286</t>
  </si>
  <si>
    <t>3325881022531129</t>
  </si>
  <si>
    <t>3325861099889779</t>
  </si>
  <si>
    <t>3325946161968238</t>
  </si>
  <si>
    <t>3325948415551739</t>
  </si>
  <si>
    <t>3325876088952553</t>
  </si>
  <si>
    <t>3325876008260914</t>
  </si>
  <si>
    <t>3325951047775307</t>
  </si>
  <si>
    <t>3325951087194053</t>
  </si>
  <si>
    <t>3325951071065373</t>
  </si>
  <si>
    <t>3325951135316723</t>
  </si>
  <si>
    <t>3325951124314279</t>
  </si>
  <si>
    <t>3325951166993996</t>
  </si>
  <si>
    <t>3325951138936433</t>
  </si>
  <si>
    <t>3325951199247764</t>
  </si>
  <si>
    <t>3325951162003986</t>
  </si>
  <si>
    <t>3325951247298914</t>
  </si>
  <si>
    <t>3325951208188484</t>
  </si>
  <si>
    <t>3325951255456705</t>
  </si>
  <si>
    <t>3325951312075825</t>
  </si>
  <si>
    <t>3325951475435389</t>
  </si>
  <si>
    <t>3325951347120734</t>
  </si>
  <si>
    <t>3325951507137015</t>
  </si>
  <si>
    <t>3325951359646331</t>
  </si>
  <si>
    <t>3325951651128693</t>
  </si>
  <si>
    <t>3325871008235795</t>
  </si>
  <si>
    <t>3325886151528354</t>
  </si>
  <si>
    <t>3325866088986315</t>
  </si>
  <si>
    <t>3325866008249607</t>
  </si>
  <si>
    <t>3325956047779935</t>
  </si>
  <si>
    <t>3325956142678559</t>
  </si>
  <si>
    <t>3325956208212080</t>
  </si>
  <si>
    <t>3325956249492119</t>
  </si>
  <si>
    <t>3325956124341002</t>
  </si>
  <si>
    <t>3325956255431520</t>
  </si>
  <si>
    <t>3325956161993772</t>
  </si>
  <si>
    <t>3325956265795720</t>
  </si>
  <si>
    <t>3325956071044053</t>
  </si>
  <si>
    <t>3325956366917501</t>
  </si>
  <si>
    <t>3325956312078033</t>
  </si>
  <si>
    <t>3325956482856659</t>
  </si>
  <si>
    <t>3325956359624940</t>
  </si>
  <si>
    <t>3325956626840816</t>
  </si>
  <si>
    <t>3325956347172362</t>
  </si>
  <si>
    <t>3325956738773206</t>
  </si>
  <si>
    <t>3325881088952750</t>
  </si>
  <si>
    <t>3325956138897715</t>
  </si>
  <si>
    <t>3325958526778478</t>
  </si>
  <si>
    <t>3325881151537773</t>
  </si>
  <si>
    <t>3325876022544218</t>
  </si>
  <si>
    <t>3325871099865241</t>
  </si>
  <si>
    <t>3325961047808154</t>
  </si>
  <si>
    <t>3325961125483174</t>
  </si>
  <si>
    <t>3325961071027438</t>
  </si>
  <si>
    <t>3325961223409394</t>
  </si>
  <si>
    <t>3325961161972259</t>
  </si>
  <si>
    <t>3325961246644025</t>
  </si>
  <si>
    <t>3325961208212911</t>
  </si>
  <si>
    <t>3325961254101515</t>
  </si>
  <si>
    <t>3325961312074890</t>
  </si>
  <si>
    <t>3325961394591837</t>
  </si>
  <si>
    <t>3325961359642318</t>
  </si>
  <si>
    <t>3325961650517277</t>
  </si>
  <si>
    <t>3325961347112280</t>
  </si>
  <si>
    <t>3325961730684734</t>
  </si>
  <si>
    <t>3325896088990243</t>
  </si>
  <si>
    <t>3325891008240825</t>
  </si>
  <si>
    <t>3325961124373498</t>
  </si>
  <si>
    <t>3325963582438440</t>
  </si>
  <si>
    <t>3325961138888016</t>
  </si>
  <si>
    <t>3325963710420561</t>
  </si>
  <si>
    <t>3325966047768786</t>
  </si>
  <si>
    <t>3325966078292523</t>
  </si>
  <si>
    <t>3325966071048972</t>
  </si>
  <si>
    <t>3325966158252570</t>
  </si>
  <si>
    <t>3325896151537638</t>
  </si>
  <si>
    <t>3325966138931925</t>
  </si>
  <si>
    <t>3325966190067259</t>
  </si>
  <si>
    <t>3325966124327156</t>
  </si>
  <si>
    <t>3325966235212005</t>
  </si>
  <si>
    <t>3325966208184468</t>
  </si>
  <si>
    <t>3325966262539546</t>
  </si>
  <si>
    <t>3325966347115371</t>
  </si>
  <si>
    <t>3325966418269390</t>
  </si>
  <si>
    <t>3325966359654180</t>
  </si>
  <si>
    <t>3325966450153504</t>
  </si>
  <si>
    <t>3325966312109128</t>
  </si>
  <si>
    <t>3325966626320182</t>
  </si>
  <si>
    <t>3325881008250907</t>
  </si>
  <si>
    <t>3325901151569144</t>
  </si>
  <si>
    <t>3325886100020398</t>
  </si>
  <si>
    <t>3325901022534900</t>
  </si>
  <si>
    <t>3325966161965927</t>
  </si>
  <si>
    <t>3325968590201231</t>
  </si>
  <si>
    <t>3325896008257205</t>
  </si>
  <si>
    <t>3325891151543862</t>
  </si>
  <si>
    <t>3325971047763169</t>
  </si>
  <si>
    <t>3325971101934085</t>
  </si>
  <si>
    <t>3325971071095220</t>
  </si>
  <si>
    <t>3325971117767126</t>
  </si>
  <si>
    <t>3325971124325394</t>
  </si>
  <si>
    <t>3325971181800578</t>
  </si>
  <si>
    <t>3325971138893537</t>
  </si>
  <si>
    <t>3325971223314670</t>
  </si>
  <si>
    <t>3325971161957706</t>
  </si>
  <si>
    <t>3325971245783252</t>
  </si>
  <si>
    <t>3325971208203116</t>
  </si>
  <si>
    <t>3325971253617844</t>
  </si>
  <si>
    <t>3325971312072200</t>
  </si>
  <si>
    <t>3325971409802048</t>
  </si>
  <si>
    <t>3325971347126689</t>
  </si>
  <si>
    <t>3325971505760838</t>
  </si>
  <si>
    <t>3325971359640416</t>
  </si>
  <si>
    <t>3325971617864016</t>
  </si>
  <si>
    <t>3325906008236776</t>
  </si>
  <si>
    <t>3325886089001133</t>
  </si>
  <si>
    <t>3325886008267988</t>
  </si>
  <si>
    <t>3325891088951871</t>
  </si>
  <si>
    <t>3325976047744568</t>
  </si>
  <si>
    <t>3325976077493189</t>
  </si>
  <si>
    <t>3325976071022918</t>
  </si>
  <si>
    <t>3325976125509712</t>
  </si>
  <si>
    <t>3325976124316369</t>
  </si>
  <si>
    <t>3325976173378084</t>
  </si>
  <si>
    <t>3325976208183536</t>
  </si>
  <si>
    <t>3325976246674526</t>
  </si>
  <si>
    <t>3325976138887609</t>
  </si>
  <si>
    <t>3325976285792939</t>
  </si>
  <si>
    <t>3325976312065491</t>
  </si>
  <si>
    <t>3325976385448748</t>
  </si>
  <si>
    <t>3325976347123012</t>
  </si>
  <si>
    <t>3325976417380059</t>
  </si>
  <si>
    <t>3325886022537735</t>
  </si>
  <si>
    <t>3325976161956967</t>
  </si>
  <si>
    <t>3325978701493925</t>
  </si>
  <si>
    <t>3325976359663222</t>
  </si>
  <si>
    <t>3325978769202422</t>
  </si>
  <si>
    <t>3325906022532891</t>
  </si>
  <si>
    <t>3325891099872399</t>
  </si>
  <si>
    <t>3325901099941059</t>
  </si>
  <si>
    <t>3325896022536119</t>
  </si>
  <si>
    <t>3325981047760901</t>
  </si>
  <si>
    <t>3325981149025162</t>
  </si>
  <si>
    <t>3325981124342993</t>
  </si>
  <si>
    <t>3325981207396619</t>
  </si>
  <si>
    <t>3325981208190247</t>
  </si>
  <si>
    <t>3325981254041494</t>
  </si>
  <si>
    <t>3325981161962682</t>
  </si>
  <si>
    <t>3325981277584610</t>
  </si>
  <si>
    <t>3325981071023869</t>
  </si>
  <si>
    <t>3325981373381110</t>
  </si>
  <si>
    <t>3325981312064139</t>
  </si>
  <si>
    <t>3325981505169063</t>
  </si>
  <si>
    <t>3325891022551332</t>
  </si>
  <si>
    <t>3325906151551947</t>
  </si>
  <si>
    <t>3325981359650144</t>
  </si>
  <si>
    <t>3325981728917994</t>
  </si>
  <si>
    <t>3325981347133909</t>
  </si>
  <si>
    <t>3325982145119977</t>
  </si>
  <si>
    <t>3325911088960701</t>
  </si>
  <si>
    <t>3325981138900766</t>
  </si>
  <si>
    <t>3325984045178413</t>
  </si>
  <si>
    <t>3325901088964298</t>
  </si>
  <si>
    <t>3325896099901528</t>
  </si>
  <si>
    <t>3325911008249232</t>
  </si>
  <si>
    <t>3325986047756266</t>
  </si>
  <si>
    <t>3325986140623992</t>
  </si>
  <si>
    <t>3325986124322961</t>
  </si>
  <si>
    <t>3325986189089710</t>
  </si>
  <si>
    <t>3325986208211330</t>
  </si>
  <si>
    <t>3325986261780068</t>
  </si>
  <si>
    <t>3325986071025837</t>
  </si>
  <si>
    <t>3325986333069274</t>
  </si>
  <si>
    <t>3325986312072072</t>
  </si>
  <si>
    <t>3325986496793792</t>
  </si>
  <si>
    <t>3325921151554541</t>
  </si>
  <si>
    <t>3325986359612177</t>
  </si>
  <si>
    <t>3325986576452628</t>
  </si>
  <si>
    <t>3325986347085900</t>
  </si>
  <si>
    <t>3325986640513616</t>
  </si>
  <si>
    <t>3325986138902577</t>
  </si>
  <si>
    <t>3325988540926240</t>
  </si>
  <si>
    <t>3325986161958073</t>
  </si>
  <si>
    <t>3325988620935112</t>
  </si>
  <si>
    <t>3325901008241476</t>
  </si>
  <si>
    <t>3325916008243402</t>
  </si>
  <si>
    <t>3325991047766755</t>
  </si>
  <si>
    <t>3325991084779823</t>
  </si>
  <si>
    <t>3325991071066829</t>
  </si>
  <si>
    <t>3325991207567652</t>
  </si>
  <si>
    <t>3325991138907620</t>
  </si>
  <si>
    <t>3325991228545639</t>
  </si>
  <si>
    <t>3325991208205073</t>
  </si>
  <si>
    <t>3325991251874158</t>
  </si>
  <si>
    <t>3325991124328939</t>
  </si>
  <si>
    <t>3325991276564198</t>
  </si>
  <si>
    <t>3325991312065671</t>
  </si>
  <si>
    <t>3325991424353171</t>
  </si>
  <si>
    <t>3325991359627111</t>
  </si>
  <si>
    <t>3325991552314451</t>
  </si>
  <si>
    <t>3325991347143219</t>
  </si>
  <si>
    <t>3325991712289272</t>
  </si>
  <si>
    <t>3325911099889872</t>
  </si>
  <si>
    <t>3325916022570950</t>
  </si>
  <si>
    <t>3325991161968295</t>
  </si>
  <si>
    <t>3325993916527858</t>
  </si>
  <si>
    <t>3325916151543737</t>
  </si>
  <si>
    <t>3325996047769873</t>
  </si>
  <si>
    <t>3325996092208432</t>
  </si>
  <si>
    <t>3325996071050490</t>
  </si>
  <si>
    <t>3325996172296580</t>
  </si>
  <si>
    <t>3325996138899518</t>
  </si>
  <si>
    <t>3325996236194526</t>
  </si>
  <si>
    <t>3325996208187287</t>
  </si>
  <si>
    <t>3325996259667577</t>
  </si>
  <si>
    <t>3325996161966026</t>
  </si>
  <si>
    <t>3325996364400361</t>
  </si>
  <si>
    <t>3325996124332043</t>
  </si>
  <si>
    <t>3325996412294441</t>
  </si>
  <si>
    <t>3325996312112393</t>
  </si>
  <si>
    <t>3325996447898854</t>
  </si>
  <si>
    <t>3325996347121864</t>
  </si>
  <si>
    <t>3325996576017903</t>
  </si>
  <si>
    <t>3325906088975974</t>
  </si>
  <si>
    <t>3325906099875361</t>
  </si>
  <si>
    <t>3325996359645392</t>
  </si>
  <si>
    <t>3325996623804740</t>
  </si>
  <si>
    <t>3325916099901154</t>
  </si>
  <si>
    <t>3325926022544974</t>
  </si>
  <si>
    <t>3325911151550776</t>
  </si>
  <si>
    <t>3325931089355963</t>
  </si>
  <si>
    <t>3325911022533246</t>
  </si>
  <si>
    <t>3325916088930972</t>
  </si>
  <si>
    <t>3326001047801685</t>
  </si>
  <si>
    <t>3326001116140050</t>
  </si>
  <si>
    <t>3326001071031826</t>
  </si>
  <si>
    <t>3326001147758804</t>
  </si>
  <si>
    <t>3326001138894420</t>
  </si>
  <si>
    <t>3326001223182603</t>
  </si>
  <si>
    <t>3326001161960125</t>
  </si>
  <si>
    <t>3326001243806523</t>
  </si>
  <si>
    <t>3326001208199676</t>
  </si>
  <si>
    <t>3326001250919234</t>
  </si>
  <si>
    <t>3326001124340993</t>
  </si>
  <si>
    <t>3326001275811409</t>
  </si>
  <si>
    <t>3325921099909755</t>
  </si>
  <si>
    <t>3326001312042314</t>
  </si>
  <si>
    <t>3326001503329676</t>
  </si>
  <si>
    <t>3326001347110370</t>
  </si>
  <si>
    <t>3326001647493037</t>
  </si>
  <si>
    <t>3326001359629040</t>
  </si>
  <si>
    <t>3326001679386560</t>
  </si>
  <si>
    <t>3325936099906681</t>
  </si>
  <si>
    <t>3325921022537804</t>
  </si>
  <si>
    <t>3325931022534084</t>
  </si>
  <si>
    <t>3326006047774552</t>
  </si>
  <si>
    <t>3326006091658233</t>
  </si>
  <si>
    <t>3326006071055031</t>
  </si>
  <si>
    <t>3326006139668669</t>
  </si>
  <si>
    <t>3326006124353370</t>
  </si>
  <si>
    <t>3326006171543892</t>
  </si>
  <si>
    <t>3326006138898349</t>
  </si>
  <si>
    <t>3326006235621579</t>
  </si>
  <si>
    <t>3326006208199624</t>
  </si>
  <si>
    <t>3326006259578035</t>
  </si>
  <si>
    <t>3326006161970884</t>
  </si>
  <si>
    <t>3326006395939456</t>
  </si>
  <si>
    <t>3326006347156513</t>
  </si>
  <si>
    <t>3326006511247256</t>
  </si>
  <si>
    <t>3326006312084929</t>
  </si>
  <si>
    <t>3326006559151293</t>
  </si>
  <si>
    <t>3326006359645057</t>
  </si>
  <si>
    <t>3326006734901396</t>
  </si>
  <si>
    <t>3325926099913296</t>
  </si>
  <si>
    <t>3325931151547745</t>
  </si>
  <si>
    <t>3325921008233896</t>
  </si>
  <si>
    <t>3325941008255896</t>
  </si>
  <si>
    <t>3325941088979700</t>
  </si>
  <si>
    <t>3325946151536467</t>
  </si>
  <si>
    <t>3325936022539008</t>
  </si>
  <si>
    <t>3325946008245840</t>
  </si>
  <si>
    <t>3326011047765026</t>
  </si>
  <si>
    <t>3326011083310566</t>
  </si>
  <si>
    <t>3326011071042526</t>
  </si>
  <si>
    <t>3326011131278307</t>
  </si>
  <si>
    <t>3326011124366200</t>
  </si>
  <si>
    <t>3326011179059648</t>
  </si>
  <si>
    <t>3326011208194704</t>
  </si>
  <si>
    <t>3326011252560999</t>
  </si>
  <si>
    <t>3326011138903737</t>
  </si>
  <si>
    <t>3326011275512542</t>
  </si>
  <si>
    <t>3326011161965388</t>
  </si>
  <si>
    <t>3326011355394206</t>
  </si>
  <si>
    <t>3326011312089750</t>
  </si>
  <si>
    <t>3326011550852872</t>
  </si>
  <si>
    <t>3326011347122563</t>
  </si>
  <si>
    <t>3326011614598490</t>
  </si>
  <si>
    <t>3325936088950922</t>
  </si>
  <si>
    <t>3325926008253384</t>
  </si>
  <si>
    <t>3325926088976527</t>
  </si>
  <si>
    <t>3325921088961832</t>
  </si>
  <si>
    <t>3325941099891868</t>
  </si>
  <si>
    <t>3326011359633042</t>
  </si>
  <si>
    <t>3326014254597312</t>
  </si>
  <si>
    <t>3326016047786605</t>
  </si>
  <si>
    <t>3326016090857223</t>
  </si>
  <si>
    <t>3326016071039109</t>
  </si>
  <si>
    <t>3326016123036835</t>
  </si>
  <si>
    <t>3326016124320577</t>
  </si>
  <si>
    <t>3326016186749465</t>
  </si>
  <si>
    <t>3326016138901235</t>
  </si>
  <si>
    <t>3326016250999780</t>
  </si>
  <si>
    <t>3326016208187959</t>
  </si>
  <si>
    <t>3326016257950446</t>
  </si>
  <si>
    <t>3326016161960999</t>
  </si>
  <si>
    <t>3326016298824422</t>
  </si>
  <si>
    <t>3326016312061842</t>
  </si>
  <si>
    <t>3326016462445986</t>
  </si>
  <si>
    <t>3326016347118782</t>
  </si>
  <si>
    <t>3326016510410120</t>
  </si>
  <si>
    <t>3326016359656399</t>
  </si>
  <si>
    <t>3326016574534802</t>
  </si>
  <si>
    <t>3325941151549166</t>
  </si>
  <si>
    <t>3325931008253950</t>
  </si>
  <si>
    <t>3325956088975006</t>
  </si>
  <si>
    <t>3325951151543373</t>
  </si>
  <si>
    <t>3325926151555099</t>
  </si>
  <si>
    <t>3325936008234344</t>
  </si>
  <si>
    <t>3326021047762080</t>
  </si>
  <si>
    <t>3326021082707114</t>
  </si>
  <si>
    <t>3325936151570637</t>
  </si>
  <si>
    <t>3326021071042427</t>
  </si>
  <si>
    <t>3326021132181885</t>
  </si>
  <si>
    <t>3326021124366154</t>
  </si>
  <si>
    <t>3326021162451935</t>
  </si>
  <si>
    <t>3326021138888521</t>
  </si>
  <si>
    <t>3326021251117844</t>
  </si>
  <si>
    <t>3326021208196567</t>
  </si>
  <si>
    <t>3326021252534000</t>
  </si>
  <si>
    <t>3326021161960490</t>
  </si>
  <si>
    <t>3326021290643631</t>
  </si>
  <si>
    <t>3326021312061366</t>
  </si>
  <si>
    <t>3326021518367205</t>
  </si>
  <si>
    <t>3325946099878084</t>
  </si>
  <si>
    <t>3326021347128733</t>
  </si>
  <si>
    <t>3326021582077420</t>
  </si>
  <si>
    <t>3326021359663871</t>
  </si>
  <si>
    <t>3326021869932967</t>
  </si>
  <si>
    <t>3325946022536793</t>
  </si>
  <si>
    <t>3325931099923643</t>
  </si>
  <si>
    <t>3326026047758424</t>
  </si>
  <si>
    <t>3326026090369106</t>
  </si>
  <si>
    <t>3326026071039500</t>
  </si>
  <si>
    <t>3326026122559377</t>
  </si>
  <si>
    <t>3326026124328741</t>
  </si>
  <si>
    <t>3326026170341661</t>
  </si>
  <si>
    <t>3326026138885334</t>
  </si>
  <si>
    <t>3326026259378191</t>
  </si>
  <si>
    <t>3326026208185607</t>
  </si>
  <si>
    <t>3326026259569650</t>
  </si>
  <si>
    <t>3326026161967143</t>
  </si>
  <si>
    <t>3326026314084623</t>
  </si>
  <si>
    <t>3326026312070095</t>
  </si>
  <si>
    <t>3326026461689438</t>
  </si>
  <si>
    <t>3326026359642502</t>
  </si>
  <si>
    <t>3326026573598480</t>
  </si>
  <si>
    <t>3326026347110049</t>
  </si>
  <si>
    <t>3326026781538225</t>
  </si>
  <si>
    <t>3325951008244655</t>
  </si>
  <si>
    <t>3325941022539180</t>
  </si>
  <si>
    <t>3325961088994128</t>
  </si>
  <si>
    <t>3325961008266598</t>
  </si>
  <si>
    <t>3325951088941562</t>
  </si>
  <si>
    <t>3325966099910993</t>
  </si>
  <si>
    <t>3326031047750419</t>
  </si>
  <si>
    <t>3326031082013176</t>
  </si>
  <si>
    <t>3326031071037268</t>
  </si>
  <si>
    <t>3326031113854676</t>
  </si>
  <si>
    <t>3326031124349658</t>
  </si>
  <si>
    <t>3326031177661678</t>
  </si>
  <si>
    <t>3325951022539384</t>
  </si>
  <si>
    <t>3326031208181519</t>
  </si>
  <si>
    <t>3326031250151553</t>
  </si>
  <si>
    <t>3326031138890861</t>
  </si>
  <si>
    <t>3326031289872962</t>
  </si>
  <si>
    <t>3326031161957764</t>
  </si>
  <si>
    <t>3326031305740456</t>
  </si>
  <si>
    <t>3326031312053532</t>
  </si>
  <si>
    <t>3326031453463435</t>
  </si>
  <si>
    <t>3326031347112583</t>
  </si>
  <si>
    <t>3326031533395748</t>
  </si>
  <si>
    <t>3326031359641327</t>
  </si>
  <si>
    <t>3326031757269107</t>
  </si>
  <si>
    <t>3325956008235189</t>
  </si>
  <si>
    <t>3325956099887032</t>
  </si>
  <si>
    <t>3325946089007507</t>
  </si>
  <si>
    <t>3325956151528146</t>
  </si>
  <si>
    <t>3326036047792534</t>
  </si>
  <si>
    <t>3326036089690780</t>
  </si>
  <si>
    <t>3326036071044569</t>
  </si>
  <si>
    <t>3326036137405464</t>
  </si>
  <si>
    <t>3326036124324882</t>
  </si>
  <si>
    <t>3326036211256163</t>
  </si>
  <si>
    <t>3326036138883512</t>
  </si>
  <si>
    <t>3326036233529264</t>
  </si>
  <si>
    <t>3326036208196360</t>
  </si>
  <si>
    <t>3326036256148197</t>
  </si>
  <si>
    <t>3326036312068623</t>
  </si>
  <si>
    <t>3326036444877166</t>
  </si>
  <si>
    <t>3325971151528796</t>
  </si>
  <si>
    <t>3326036347125112</t>
  </si>
  <si>
    <t>3326036717065782</t>
  </si>
  <si>
    <t>3325961022644786</t>
  </si>
  <si>
    <t>3325961099891494</t>
  </si>
  <si>
    <t>3326036359648645</t>
  </si>
  <si>
    <t>3326038556946317</t>
  </si>
  <si>
    <t>3326036161964069</t>
  </si>
  <si>
    <t>3326038617627062</t>
  </si>
  <si>
    <t>3325971022582299</t>
  </si>
  <si>
    <t>3325971099899479</t>
  </si>
  <si>
    <t>3325976008217651</t>
  </si>
  <si>
    <t>3326041047751672</t>
  </si>
  <si>
    <t>3326041097329490</t>
  </si>
  <si>
    <t>3326041071035972</t>
  </si>
  <si>
    <t>3326041145493604</t>
  </si>
  <si>
    <t>3326041138898065</t>
  </si>
  <si>
    <t>3326041211699155</t>
  </si>
  <si>
    <t>3326041161974166</t>
  </si>
  <si>
    <t>3326041259481178</t>
  </si>
  <si>
    <t>3326041208204726</t>
  </si>
  <si>
    <t>3326041265358987</t>
  </si>
  <si>
    <t>3326041124331756</t>
  </si>
  <si>
    <t>3326041321247880</t>
  </si>
  <si>
    <t>3326041312073687</t>
  </si>
  <si>
    <t>3326041420725212</t>
  </si>
  <si>
    <t>3326041359620779</t>
  </si>
  <si>
    <t>3326041484691587</t>
  </si>
  <si>
    <t>3326041347112775</t>
  </si>
  <si>
    <t>3326041740703458</t>
  </si>
  <si>
    <t>3325976088964123</t>
  </si>
  <si>
    <t>3325966088956749</t>
  </si>
  <si>
    <t>3325981099900607</t>
  </si>
  <si>
    <t>3325951099906224</t>
  </si>
  <si>
    <t>3325966022614079</t>
  </si>
  <si>
    <t>3325961151549140</t>
  </si>
  <si>
    <t>3326046047739192</t>
  </si>
  <si>
    <t>3326046105063023</t>
  </si>
  <si>
    <t>3326046071020457</t>
  </si>
  <si>
    <t>3326046211619177</t>
  </si>
  <si>
    <t>3326046138887742</t>
  </si>
  <si>
    <t>3326046232842409</t>
  </si>
  <si>
    <t>3326046124328268</t>
  </si>
  <si>
    <t>3326046248855098</t>
  </si>
  <si>
    <t>3326046208203076</t>
  </si>
  <si>
    <t>3326046255680321</t>
  </si>
  <si>
    <t>3325981008259245</t>
  </si>
  <si>
    <t>3326046312095019</t>
  </si>
  <si>
    <t>3326046492169891</t>
  </si>
  <si>
    <t>3326046347133890</t>
  </si>
  <si>
    <t>3326046540283098</t>
  </si>
  <si>
    <t>3326046359670103</t>
  </si>
  <si>
    <t>3326046716157308</t>
  </si>
  <si>
    <t>3325956022536399</t>
  </si>
  <si>
    <t>3326046161976988</t>
  </si>
  <si>
    <t>3326048680947591</t>
  </si>
  <si>
    <t>3325966008258541</t>
  </si>
  <si>
    <t>3325986088963181</t>
  </si>
  <si>
    <t>3325986008243245</t>
  </si>
  <si>
    <t>3326051047775868</t>
  </si>
  <si>
    <t>3326051128697772</t>
  </si>
  <si>
    <t>3326051124359069</t>
  </si>
  <si>
    <t>3326051160770284</t>
  </si>
  <si>
    <t>3326051138905952</t>
  </si>
  <si>
    <t>3326051192547040</t>
  </si>
  <si>
    <t>3326051162007633</t>
  </si>
  <si>
    <t>3326051240679349</t>
  </si>
  <si>
    <t>3326051208198433</t>
  </si>
  <si>
    <t>3326051264533372</t>
  </si>
  <si>
    <t>3326051071069546</t>
  </si>
  <si>
    <t>3326051304736297</t>
  </si>
  <si>
    <t>3325966151537087</t>
  </si>
  <si>
    <t>3326051347091063</t>
  </si>
  <si>
    <t>3326051419974631</t>
  </si>
  <si>
    <t>3326051359628945</t>
  </si>
  <si>
    <t>3326051467963904</t>
  </si>
  <si>
    <t>3325986022536448</t>
  </si>
  <si>
    <t>3326051312059743</t>
  </si>
  <si>
    <t>3326051787717125</t>
  </si>
  <si>
    <t>3325981088976661</t>
  </si>
  <si>
    <t>3325976099868574</t>
  </si>
  <si>
    <t>3325976022528218</t>
  </si>
  <si>
    <t>3325991099884414</t>
  </si>
  <si>
    <t>3326056047767085</t>
  </si>
  <si>
    <t>3326056088221601</t>
  </si>
  <si>
    <t>3326056071044011</t>
  </si>
  <si>
    <t>3326056152332610</t>
  </si>
  <si>
    <t>3326056138901726</t>
  </si>
  <si>
    <t>3326056211329481</t>
  </si>
  <si>
    <t>3326056161966099</t>
  </si>
  <si>
    <t>3326056222562495</t>
  </si>
  <si>
    <t>3326056208206546</t>
  </si>
  <si>
    <t>3326056255693401</t>
  </si>
  <si>
    <t>3326056312099723</t>
  </si>
  <si>
    <t>3326056427396262</t>
  </si>
  <si>
    <t>3326056347163951</t>
  </si>
  <si>
    <t>3326056443397954</t>
  </si>
  <si>
    <t>3326056359630457</t>
  </si>
  <si>
    <t>3326056651405404</t>
  </si>
  <si>
    <t>3325996008239871</t>
  </si>
  <si>
    <t>3325971008242707</t>
  </si>
  <si>
    <t>3325976151537449</t>
  </si>
  <si>
    <t>3326056124329494</t>
  </si>
  <si>
    <t>3326059096235561</t>
  </si>
  <si>
    <t>3325981151545209</t>
  </si>
  <si>
    <t>3325971088971933</t>
  </si>
  <si>
    <t>3326061047750592</t>
  </si>
  <si>
    <t>3326061127822562</t>
  </si>
  <si>
    <t>3326061071039498</t>
  </si>
  <si>
    <t>3326061159824201</t>
  </si>
  <si>
    <t>3326061124347035</t>
  </si>
  <si>
    <t>3326061239935384</t>
  </si>
  <si>
    <t>3326061208195899</t>
  </si>
  <si>
    <t>3326061263912004</t>
  </si>
  <si>
    <t>3326061312062420</t>
  </si>
  <si>
    <t>3326061467207283</t>
  </si>
  <si>
    <t>3326061347150950</t>
  </si>
  <si>
    <t>3326061515023748</t>
  </si>
  <si>
    <t>3326061359628566</t>
  </si>
  <si>
    <t>3326061562884382</t>
  </si>
  <si>
    <t>3326061161963487</t>
  </si>
  <si>
    <t>3326063544021547</t>
  </si>
  <si>
    <t>3326061138893416</t>
  </si>
  <si>
    <t>3326063911854234</t>
  </si>
  <si>
    <t>3325981022548928</t>
  </si>
  <si>
    <t>3325986151554843</t>
  </si>
  <si>
    <t>3326001151539883</t>
  </si>
  <si>
    <t>3326066047769554</t>
  </si>
  <si>
    <t>3326066087736856</t>
  </si>
  <si>
    <t>3326066071033596</t>
  </si>
  <si>
    <t>3326066211533930</t>
  </si>
  <si>
    <t>3326066124334227</t>
  </si>
  <si>
    <t>3326066231540283</t>
  </si>
  <si>
    <t>3326066208204565</t>
  </si>
  <si>
    <t>3326066254547623</t>
  </si>
  <si>
    <t>3326066138920813</t>
  </si>
  <si>
    <t>3326066343665684</t>
  </si>
  <si>
    <t>3326001008238878</t>
  </si>
  <si>
    <t>3325996022527785</t>
  </si>
  <si>
    <t>3326066359668442</t>
  </si>
  <si>
    <t>3326066522586274</t>
  </si>
  <si>
    <t>3326066347109880</t>
  </si>
  <si>
    <t>3326066554535115</t>
  </si>
  <si>
    <t>3326066312068271</t>
  </si>
  <si>
    <t>3326066618566642</t>
  </si>
  <si>
    <t>3325991088939030</t>
  </si>
  <si>
    <t>3326066161979280</t>
  </si>
  <si>
    <t>3326068883402914</t>
  </si>
  <si>
    <t>3325996099899594</t>
  </si>
  <si>
    <t>3326071047781624</t>
  </si>
  <si>
    <t>3326071095398328</t>
  </si>
  <si>
    <t>3326071071044603</t>
  </si>
  <si>
    <t>3326071127658612</t>
  </si>
  <si>
    <t>3326071124324307</t>
  </si>
  <si>
    <t>3326071159182789</t>
  </si>
  <si>
    <t>3326071138894542</t>
  </si>
  <si>
    <t>3326071207347172</t>
  </si>
  <si>
    <t>3326071208179786</t>
  </si>
  <si>
    <t>3326071248890910</t>
  </si>
  <si>
    <t>3326071161983744</t>
  </si>
  <si>
    <t>3326071267320898</t>
  </si>
  <si>
    <t>3326071312075814</t>
  </si>
  <si>
    <t>3326071466502666</t>
  </si>
  <si>
    <t>3326071347124135</t>
  </si>
  <si>
    <t>3326071722285596</t>
  </si>
  <si>
    <t>3326071359631770</t>
  </si>
  <si>
    <t>3326074938748082</t>
  </si>
  <si>
    <t>3325986099882038</t>
  </si>
  <si>
    <t>3326076047786453</t>
  </si>
  <si>
    <t>3326076150795985</t>
  </si>
  <si>
    <t>3326076071021850</t>
  </si>
  <si>
    <t>3326076207531273</t>
  </si>
  <si>
    <t>3326076208197823</t>
  </si>
  <si>
    <t>3326076255149007</t>
  </si>
  <si>
    <t>3326076124363523</t>
  </si>
  <si>
    <t>3326076262808648</t>
  </si>
  <si>
    <t>3326076312132386</t>
  </si>
  <si>
    <t>3326076394134176</t>
  </si>
  <si>
    <t>3326076162088085</t>
  </si>
  <si>
    <t>3326076406923905</t>
  </si>
  <si>
    <t>3326076359661237</t>
  </si>
  <si>
    <t>3326076442086326</t>
  </si>
  <si>
    <t>3326076347118784</t>
  </si>
  <si>
    <t>3326076473963316</t>
  </si>
  <si>
    <t>3325991008257851</t>
  </si>
  <si>
    <t>3326076138929298</t>
  </si>
  <si>
    <t>3326078902803022</t>
  </si>
  <si>
    <t>3325991151539137</t>
  </si>
  <si>
    <t>3325991022546956</t>
  </si>
  <si>
    <t>3326001099880915</t>
  </si>
  <si>
    <t>3326011151564810</t>
  </si>
  <si>
    <t>3326011008269449</t>
  </si>
  <si>
    <t>3326081047767542</t>
  </si>
  <si>
    <t>3326081094650363</t>
  </si>
  <si>
    <t>3326081071077733</t>
  </si>
  <si>
    <t>3326081158609719</t>
  </si>
  <si>
    <t>3326081124328858</t>
  </si>
  <si>
    <t>3326081190483048</t>
  </si>
  <si>
    <t>3326081208195821</t>
  </si>
  <si>
    <t>3326081247079242</t>
  </si>
  <si>
    <t>3326081162001814</t>
  </si>
  <si>
    <t>3326081286672529</t>
  </si>
  <si>
    <t>3326081312096374</t>
  </si>
  <si>
    <t>3326081417642405</t>
  </si>
  <si>
    <t>3326081347106989</t>
  </si>
  <si>
    <t>3326081577615957</t>
  </si>
  <si>
    <t>3326081359635033</t>
  </si>
  <si>
    <t>3326081657553624</t>
  </si>
  <si>
    <t>3326016099877497</t>
  </si>
  <si>
    <t>3326081138921898</t>
  </si>
  <si>
    <t>3326083366521326</t>
  </si>
  <si>
    <t>3326016008233492</t>
  </si>
  <si>
    <t>3325996088984084</t>
  </si>
  <si>
    <t>3326016089009591</t>
  </si>
  <si>
    <t>3326086047754776</t>
  </si>
  <si>
    <t>3326086086543577</t>
  </si>
  <si>
    <t>3326086071029393</t>
  </si>
  <si>
    <t>3326086150310111</t>
  </si>
  <si>
    <t>3326086138916936</t>
  </si>
  <si>
    <t>3326086227279184</t>
  </si>
  <si>
    <t>3326086124328890</t>
  </si>
  <si>
    <t>3326086237747973</t>
  </si>
  <si>
    <t>3326086208208304</t>
  </si>
  <si>
    <t>3326086252418716</t>
  </si>
  <si>
    <t>3326086161964533</t>
  </si>
  <si>
    <t>3326086406583389</t>
  </si>
  <si>
    <t>3326086312073035</t>
  </si>
  <si>
    <t>3326086425238168</t>
  </si>
  <si>
    <t>3326001089034416</t>
  </si>
  <si>
    <t>3326086359636519</t>
  </si>
  <si>
    <t>3326086505142598</t>
  </si>
  <si>
    <t>3326086347115536</t>
  </si>
  <si>
    <t>3326086633239333</t>
  </si>
  <si>
    <t>3326011088946444</t>
  </si>
  <si>
    <t>3326021008252523</t>
  </si>
  <si>
    <t>3326001022540684</t>
  </si>
  <si>
    <t>3325996151546723</t>
  </si>
  <si>
    <t>3326011099875832</t>
  </si>
  <si>
    <t>3326011022552021</t>
  </si>
  <si>
    <t>3326006099874896</t>
  </si>
  <si>
    <t>3326006022591487</t>
  </si>
  <si>
    <t>3326091047779387</t>
  </si>
  <si>
    <t>3326091078172220</t>
  </si>
  <si>
    <t>3326091071041316</t>
  </si>
  <si>
    <t>3326091158160136</t>
  </si>
  <si>
    <t>3326091138912316</t>
  </si>
  <si>
    <t>3326091206127180</t>
  </si>
  <si>
    <t>3326091161962417</t>
  </si>
  <si>
    <t>3326091221977479</t>
  </si>
  <si>
    <t>3326091208200575</t>
  </si>
  <si>
    <t>3326091262046809</t>
  </si>
  <si>
    <t>3326006088978250</t>
  </si>
  <si>
    <t>3326091124344103</t>
  </si>
  <si>
    <t>3326091285993273</t>
  </si>
  <si>
    <t>3326091312035013</t>
  </si>
  <si>
    <t>3326091384890219</t>
  </si>
  <si>
    <t>3326091359624312</t>
  </si>
  <si>
    <t>3326091481044098</t>
  </si>
  <si>
    <t>3326091347110277</t>
  </si>
  <si>
    <t>3326091672852831</t>
  </si>
  <si>
    <t>3326021022548370</t>
  </si>
  <si>
    <t>3326021151553369</t>
  </si>
  <si>
    <t>3326006008265448</t>
  </si>
  <si>
    <t>3326096047772723</t>
  </si>
  <si>
    <t>3326096085663639</t>
  </si>
  <si>
    <t>3326096071045166</t>
  </si>
  <si>
    <t>3326096149552328</t>
  </si>
  <si>
    <t>3326096138898363</t>
  </si>
  <si>
    <t>3326096206266901</t>
  </si>
  <si>
    <t>3326096124357784</t>
  </si>
  <si>
    <t>3326096247451327</t>
  </si>
  <si>
    <t>3326096208191833</t>
  </si>
  <si>
    <t>3326096253125840</t>
  </si>
  <si>
    <t>3326096312092234</t>
  </si>
  <si>
    <t>3326096392463719</t>
  </si>
  <si>
    <t>3326096347123328</t>
  </si>
  <si>
    <t>3326096472606121</t>
  </si>
  <si>
    <t>3326096359637299</t>
  </si>
  <si>
    <t>3326096536420548</t>
  </si>
  <si>
    <t>3326031022531136</t>
  </si>
  <si>
    <t>3326016151589102</t>
  </si>
  <si>
    <t>3326096161969539</t>
  </si>
  <si>
    <t>3326098469634467</t>
  </si>
  <si>
    <t>3326006151530923</t>
  </si>
  <si>
    <t>3326031008226471</t>
  </si>
  <si>
    <t>3326016022556068</t>
  </si>
  <si>
    <t>3326036088984186</t>
  </si>
  <si>
    <t>3326101047768619</t>
  </si>
  <si>
    <t>3326101077417816</t>
  </si>
  <si>
    <t>3326101071038686</t>
  </si>
  <si>
    <t>3326101141342296</t>
  </si>
  <si>
    <t>3326101124336286</t>
  </si>
  <si>
    <t>3326101189525575</t>
  </si>
  <si>
    <t>3326031151550319</t>
  </si>
  <si>
    <t>3326101138887109</t>
  </si>
  <si>
    <t>3326101237322201</t>
  </si>
  <si>
    <t>3326101208181701</t>
  </si>
  <si>
    <t>3326101245086920</t>
  </si>
  <si>
    <t>3326101161962718</t>
  </si>
  <si>
    <t>3326101285421527</t>
  </si>
  <si>
    <t>3326101312046080</t>
  </si>
  <si>
    <t>3326101416209830</t>
  </si>
  <si>
    <t>3326101359619577</t>
  </si>
  <si>
    <t>3326101512030134</t>
  </si>
  <si>
    <t>3326101347094129</t>
  </si>
  <si>
    <t>3326101559991639</t>
  </si>
  <si>
    <t>3326036022564124</t>
  </si>
  <si>
    <t>3326026151528081</t>
  </si>
  <si>
    <t>3326041151575709</t>
  </si>
  <si>
    <t>3326106047754855</t>
  </si>
  <si>
    <t>3326106085149085</t>
  </si>
  <si>
    <t>3326106071040166</t>
  </si>
  <si>
    <t>3326106149122743</t>
  </si>
  <si>
    <t>3326106138898477</t>
  </si>
  <si>
    <t>3326106227200185</t>
  </si>
  <si>
    <t>3326106124330369</t>
  </si>
  <si>
    <t>3326106244912240</t>
  </si>
  <si>
    <t>3326106208235914</t>
  </si>
  <si>
    <t>3326106267145355</t>
  </si>
  <si>
    <t>3326106161969621</t>
  </si>
  <si>
    <t>3326106276789962</t>
  </si>
  <si>
    <t>3326106312083119</t>
  </si>
  <si>
    <t>3326106439825277</t>
  </si>
  <si>
    <t>3326106359663302</t>
  </si>
  <si>
    <t>3326106503617044</t>
  </si>
  <si>
    <t>3326106347108596</t>
  </si>
  <si>
    <t>3326106551671204</t>
  </si>
  <si>
    <t>3326026022540896</t>
  </si>
  <si>
    <t>3326026088982104</t>
  </si>
  <si>
    <t>3326031099926460</t>
  </si>
  <si>
    <t>3326021088982133</t>
  </si>
  <si>
    <t>3326021099924401</t>
  </si>
  <si>
    <t>3326041099884479</t>
  </si>
  <si>
    <t>3326036008256818</t>
  </si>
  <si>
    <t>3326026099868715</t>
  </si>
  <si>
    <t>3326111047767144</t>
  </si>
  <si>
    <t>3326111092596863</t>
  </si>
  <si>
    <t>3326111071031612</t>
  </si>
  <si>
    <t>3326111125075166</t>
  </si>
  <si>
    <t>3326111124422591</t>
  </si>
  <si>
    <t>3326111188575096</t>
  </si>
  <si>
    <t>3326111161965255</t>
  </si>
  <si>
    <t>3326111236591443</t>
  </si>
  <si>
    <t>3326111208192171</t>
  </si>
  <si>
    <t>3326111258988125</t>
  </si>
  <si>
    <t>3326111138888012</t>
  </si>
  <si>
    <t>3326111380703274</t>
  </si>
  <si>
    <t>3326111347106330</t>
  </si>
  <si>
    <t>3326111431475462</t>
  </si>
  <si>
    <t>3326111312068746</t>
  </si>
  <si>
    <t>3326111543431043</t>
  </si>
  <si>
    <t>3326041022546882</t>
  </si>
  <si>
    <t>3326046088955370</t>
  </si>
  <si>
    <t>3326046022539152</t>
  </si>
  <si>
    <t>3326111359641260</t>
  </si>
  <si>
    <t>3326114007187308</t>
  </si>
  <si>
    <t>3326041008243259</t>
  </si>
  <si>
    <t>3326116047761409</t>
  </si>
  <si>
    <t>3326116084462369</t>
  </si>
  <si>
    <t>3326116071040730</t>
  </si>
  <si>
    <t>3326116116336304</t>
  </si>
  <si>
    <t>3326116124319641</t>
  </si>
  <si>
    <t>3326116164241894</t>
  </si>
  <si>
    <t>3326116208229472</t>
  </si>
  <si>
    <t>3326116253070430</t>
  </si>
  <si>
    <t>3326116138892297</t>
  </si>
  <si>
    <t>3326116259201221</t>
  </si>
  <si>
    <t>3326116161983081</t>
  </si>
  <si>
    <t>3326116308364918</t>
  </si>
  <si>
    <t>3326116312103142</t>
  </si>
  <si>
    <t>3326116454871458</t>
  </si>
  <si>
    <t>3326116347111417</t>
  </si>
  <si>
    <t>3326116534855088</t>
  </si>
  <si>
    <t>3326116359633873</t>
  </si>
  <si>
    <t>3326116582815769</t>
  </si>
  <si>
    <t>3326026008243838</t>
  </si>
  <si>
    <t>3326051151546973</t>
  </si>
  <si>
    <t>3326041088971185</t>
  </si>
  <si>
    <t>3326036151538741</t>
  </si>
  <si>
    <t>3326121047753148</t>
  </si>
  <si>
    <t>3326121108201224</t>
  </si>
  <si>
    <t>3326121071042517</t>
  </si>
  <si>
    <t>3326121156089831</t>
  </si>
  <si>
    <t>3326121138896407</t>
  </si>
  <si>
    <t>3326121247304251</t>
  </si>
  <si>
    <t>3326121208200631</t>
  </si>
  <si>
    <t>3326121275508523</t>
  </si>
  <si>
    <t>3326121161955772</t>
  </si>
  <si>
    <t>3326121315916429</t>
  </si>
  <si>
    <t>3326121124315478</t>
  </si>
  <si>
    <t>3326121363881161</t>
  </si>
  <si>
    <t>3326121312071294</t>
  </si>
  <si>
    <t>3326121510748928</t>
  </si>
  <si>
    <t>3326121347117897</t>
  </si>
  <si>
    <t>3326121542610564</t>
  </si>
  <si>
    <t>3326046008281683</t>
  </si>
  <si>
    <t>3326056099874565</t>
  </si>
  <si>
    <t>3326061022537722</t>
  </si>
  <si>
    <t>3326056151539792</t>
  </si>
  <si>
    <t>3326031088992128</t>
  </si>
  <si>
    <t>3326121359613494</t>
  </si>
  <si>
    <t>3326124598335699</t>
  </si>
  <si>
    <t>3326126047755575</t>
  </si>
  <si>
    <t>3326126083725687</t>
  </si>
  <si>
    <t>3326126071039507</t>
  </si>
  <si>
    <t>3326126207544239</t>
  </si>
  <si>
    <t>3326126208179031</t>
  </si>
  <si>
    <t>3326126251664653</t>
  </si>
  <si>
    <t>3326126312072938</t>
  </si>
  <si>
    <t>3326126422307706</t>
  </si>
  <si>
    <t>3326126138892995</t>
  </si>
  <si>
    <t>3326126483771596</t>
  </si>
  <si>
    <t>3326126347120404</t>
  </si>
  <si>
    <t>3326126550095246</t>
  </si>
  <si>
    <t>3326126124336717</t>
  </si>
  <si>
    <t>3326126563510191</t>
  </si>
  <si>
    <t>3326036099896199</t>
  </si>
  <si>
    <t>3326126359652780</t>
  </si>
  <si>
    <t>3326126790129638</t>
  </si>
  <si>
    <t>3326066088966956</t>
  </si>
  <si>
    <t>3326126161970098</t>
  </si>
  <si>
    <t>3326128723648465</t>
  </si>
  <si>
    <t>3326061099949561</t>
  </si>
  <si>
    <t>3326051008254526</t>
  </si>
  <si>
    <t>3326061008250318</t>
  </si>
  <si>
    <t>3326051088990437</t>
  </si>
  <si>
    <t>3326056088986709</t>
  </si>
  <si>
    <t>3326131047741350</t>
  </si>
  <si>
    <t>3326131091229830</t>
  </si>
  <si>
    <t>3326131071015832</t>
  </si>
  <si>
    <t>3326131235295690</t>
  </si>
  <si>
    <t>3326131208206117</t>
  </si>
  <si>
    <t>3326131257867785</t>
  </si>
  <si>
    <t>3326131138970525</t>
  </si>
  <si>
    <t>3326131267198848</t>
  </si>
  <si>
    <t>3326131124316953</t>
  </si>
  <si>
    <t>3326131331327830</t>
  </si>
  <si>
    <t>3326131312133996</t>
  </si>
  <si>
    <t>3326131414061335</t>
  </si>
  <si>
    <t>3326131347106577</t>
  </si>
  <si>
    <t>3326131445759631</t>
  </si>
  <si>
    <t>3326066151553752</t>
  </si>
  <si>
    <t>3326131359652361</t>
  </si>
  <si>
    <t>3326131525842956</t>
  </si>
  <si>
    <t>3326051022590598</t>
  </si>
  <si>
    <t>3326046099885018</t>
  </si>
  <si>
    <t>3326066008245395</t>
  </si>
  <si>
    <t>3326131161961917</t>
  </si>
  <si>
    <t>3326134003463039</t>
  </si>
  <si>
    <t>3326046151535577</t>
  </si>
  <si>
    <t>3326136047794775</t>
  </si>
  <si>
    <t>3326136131212972</t>
  </si>
  <si>
    <t>3326136071040068</t>
  </si>
  <si>
    <t>3326136163202319</t>
  </si>
  <si>
    <t>3326136124320031</t>
  </si>
  <si>
    <t>3326136227225933</t>
  </si>
  <si>
    <t>3326136161969900</t>
  </si>
  <si>
    <t>3326136259006155</t>
  </si>
  <si>
    <t>3326136208226047</t>
  </si>
  <si>
    <t>3326136265447534</t>
  </si>
  <si>
    <t>3326136138898045</t>
  </si>
  <si>
    <t>3326136371100010</t>
  </si>
  <si>
    <t>3326136312057018</t>
  </si>
  <si>
    <t>3326136421504019</t>
  </si>
  <si>
    <t>3326136347109317</t>
  </si>
  <si>
    <t>3326136469651746</t>
  </si>
  <si>
    <t>3326136359663503</t>
  </si>
  <si>
    <t>3326136517476893</t>
  </si>
  <si>
    <t>3326056022539823</t>
  </si>
  <si>
    <t>3326051099946414</t>
  </si>
  <si>
    <t>3326141047778123</t>
  </si>
  <si>
    <t>3326141090718270</t>
  </si>
  <si>
    <t>3326141071042277</t>
  </si>
  <si>
    <t>3326141227553495</t>
  </si>
  <si>
    <t>3326141208204409</t>
  </si>
  <si>
    <t>3326141258084820</t>
  </si>
  <si>
    <t>3326141124328473</t>
  </si>
  <si>
    <t>3326141314531912</t>
  </si>
  <si>
    <t>3326141138881473</t>
  </si>
  <si>
    <t>3326141378774520</t>
  </si>
  <si>
    <t>3326141312101386</t>
  </si>
  <si>
    <t>3326141461328734</t>
  </si>
  <si>
    <t>3326141347115197</t>
  </si>
  <si>
    <t>3326141573435993</t>
  </si>
  <si>
    <t>3326141359629777</t>
  </si>
  <si>
    <t>3326141781114863</t>
  </si>
  <si>
    <t>3326141161979262</t>
  </si>
  <si>
    <t>3326143586513793</t>
  </si>
  <si>
    <t>3326056008253826</t>
  </si>
  <si>
    <t>3326061151526588</t>
  </si>
  <si>
    <t>3326146047730769</t>
  </si>
  <si>
    <t>3326146130262428</t>
  </si>
  <si>
    <t>3326146208181743</t>
  </si>
  <si>
    <t>3326146256730778</t>
  </si>
  <si>
    <t>3326146071017211</t>
  </si>
  <si>
    <t>3326146290516086</t>
  </si>
  <si>
    <t>3326146161987842</t>
  </si>
  <si>
    <t>3326146338300191</t>
  </si>
  <si>
    <t>3326146312084668</t>
  </si>
  <si>
    <t>3326146502490847</t>
  </si>
  <si>
    <t>3326081008235824</t>
  </si>
  <si>
    <t>3326146347081055</t>
  </si>
  <si>
    <t>3326146518786078</t>
  </si>
  <si>
    <t>3326146359612011</t>
  </si>
  <si>
    <t>3326146628677014</t>
  </si>
  <si>
    <t>3326081022575260</t>
  </si>
  <si>
    <t>3326061088978047</t>
  </si>
  <si>
    <t>3326066022541371</t>
  </si>
  <si>
    <t>3326146124363014</t>
  </si>
  <si>
    <t>3326148382491092</t>
  </si>
  <si>
    <t>3326146138887609</t>
  </si>
  <si>
    <t>3326148404234908</t>
  </si>
  <si>
    <t>3326071022542422</t>
  </si>
  <si>
    <t>3326151047781880</t>
  </si>
  <si>
    <t>3326151090066667</t>
  </si>
  <si>
    <t>3326151071038035</t>
  </si>
  <si>
    <t>3326151122091643</t>
  </si>
  <si>
    <t>3326151124350343</t>
  </si>
  <si>
    <t>3326151202285881</t>
  </si>
  <si>
    <t>3326151138891269</t>
  </si>
  <si>
    <t>3326151249958769</t>
  </si>
  <si>
    <t>3326151208213102</t>
  </si>
  <si>
    <t>3326151256081465</t>
  </si>
  <si>
    <t>3326151347114355</t>
  </si>
  <si>
    <t>3326151412612690</t>
  </si>
  <si>
    <t>3326151312083853</t>
  </si>
  <si>
    <t>3326151492455252</t>
  </si>
  <si>
    <t>3326151359638621</t>
  </si>
  <si>
    <t>3326151556317834</t>
  </si>
  <si>
    <t>3326071089011836</t>
  </si>
  <si>
    <t>3326076099930057</t>
  </si>
  <si>
    <t>3326086088978467</t>
  </si>
  <si>
    <t>3326066099880248</t>
  </si>
  <si>
    <t>3326076022664664</t>
  </si>
  <si>
    <t>3326151161964958</t>
  </si>
  <si>
    <t>3326154210166069</t>
  </si>
  <si>
    <t>3326071008243101</t>
  </si>
  <si>
    <t>3326081151532763</t>
  </si>
  <si>
    <t>3326156047771583</t>
  </si>
  <si>
    <t>3326156081848139</t>
  </si>
  <si>
    <t>3326156071039465</t>
  </si>
  <si>
    <t>3326156145958794</t>
  </si>
  <si>
    <t>3326156124392485</t>
  </si>
  <si>
    <t>3326156223236339</t>
  </si>
  <si>
    <t>3326156138909716</t>
  </si>
  <si>
    <t>3326156241647810</t>
  </si>
  <si>
    <t>3326156208195540</t>
  </si>
  <si>
    <t>3326156247246156</t>
  </si>
  <si>
    <t>3326156161977766</t>
  </si>
  <si>
    <t>3326156401958258</t>
  </si>
  <si>
    <t>3326156312074366</t>
  </si>
  <si>
    <t>3326156436113489</t>
  </si>
  <si>
    <t>3326156347107280</t>
  </si>
  <si>
    <t>3326156612145449</t>
  </si>
  <si>
    <t>3326076151544396</t>
  </si>
  <si>
    <t>3326156359636400</t>
  </si>
  <si>
    <t>3326158707807030</t>
  </si>
  <si>
    <t>3326076088990535</t>
  </si>
  <si>
    <t>3326071099949081</t>
  </si>
  <si>
    <t>3326071151542436</t>
  </si>
  <si>
    <t>3326086151618250</t>
  </si>
  <si>
    <t>3326096089011078</t>
  </si>
  <si>
    <t>3326161047759510</t>
  </si>
  <si>
    <t>3326161089495889</t>
  </si>
  <si>
    <t>3326161071047480</t>
  </si>
  <si>
    <t>3326161169514217</t>
  </si>
  <si>
    <t>3326161124336567</t>
  </si>
  <si>
    <t>3326161243512085</t>
  </si>
  <si>
    <t>3326161208178121</t>
  </si>
  <si>
    <t>3326161255577470</t>
  </si>
  <si>
    <t>3326161161973980</t>
  </si>
  <si>
    <t>3326161265229703</t>
  </si>
  <si>
    <t>3326076008252882</t>
  </si>
  <si>
    <t>3326161312050372</t>
  </si>
  <si>
    <t>3326161395546542</t>
  </si>
  <si>
    <t>3326161359633114</t>
  </si>
  <si>
    <t>3326161443747596</t>
  </si>
  <si>
    <t>3326161347105966</t>
  </si>
  <si>
    <t>3326161491672231</t>
  </si>
  <si>
    <t>3326091089016324</t>
  </si>
  <si>
    <t>3326091151548986</t>
  </si>
  <si>
    <t>3326091008247525</t>
  </si>
  <si>
    <t>3326096151552037</t>
  </si>
  <si>
    <t>3326161138901327</t>
  </si>
  <si>
    <t>3326163297182910</t>
  </si>
  <si>
    <t>3326096022536623</t>
  </si>
  <si>
    <t>3326081099920898</t>
  </si>
  <si>
    <t>3326101022543535</t>
  </si>
  <si>
    <t>3326086008246497</t>
  </si>
  <si>
    <t>3326166047763063</t>
  </si>
  <si>
    <t>3326166081170054</t>
  </si>
  <si>
    <t>3326166071034093</t>
  </si>
  <si>
    <t>3326166145276835</t>
  </si>
  <si>
    <t>3326166138891153</t>
  </si>
  <si>
    <t>3326166239254707</t>
  </si>
  <si>
    <t>3326166208203145</t>
  </si>
  <si>
    <t>3326166247776435</t>
  </si>
  <si>
    <t>3326166161967151</t>
  </si>
  <si>
    <t>3326166272960891</t>
  </si>
  <si>
    <t>3326166124328313</t>
  </si>
  <si>
    <t>3326166337109772</t>
  </si>
  <si>
    <t>3326166312059239</t>
  </si>
  <si>
    <t>3326166547496248</t>
  </si>
  <si>
    <t>3326166347088604</t>
  </si>
  <si>
    <t>3326166627292530</t>
  </si>
  <si>
    <t>3326086022528095</t>
  </si>
  <si>
    <t>3326166359623583</t>
  </si>
  <si>
    <t>3326168643163407</t>
  </si>
  <si>
    <t>3326091022543202</t>
  </si>
  <si>
    <t>3326081088976379</t>
  </si>
  <si>
    <t>3326171047761788</t>
  </si>
  <si>
    <t>3326171089161312</t>
  </si>
  <si>
    <t>3326171071050742</t>
  </si>
  <si>
    <t>3326171120659312</t>
  </si>
  <si>
    <t>3326171208206346</t>
  </si>
  <si>
    <t>3326171256719264</t>
  </si>
  <si>
    <t>3326171138898517</t>
  </si>
  <si>
    <t>3326171307349224</t>
  </si>
  <si>
    <t>3326171161971218</t>
  </si>
  <si>
    <t>3326171328627018</t>
  </si>
  <si>
    <t>3326171124306421</t>
  </si>
  <si>
    <t>3326171392818736</t>
  </si>
  <si>
    <t>3326171347093950</t>
  </si>
  <si>
    <t>3326171571023172</t>
  </si>
  <si>
    <t>3326171312050521</t>
  </si>
  <si>
    <t>3326171794839503</t>
  </si>
  <si>
    <t>3326091099883439</t>
  </si>
  <si>
    <t>3326171359643541</t>
  </si>
  <si>
    <t>3326173603585129</t>
  </si>
  <si>
    <t>3326101008251129</t>
  </si>
  <si>
    <t>3326106099870117</t>
  </si>
  <si>
    <t>3326111088955163</t>
  </si>
  <si>
    <t>3326086099922608</t>
  </si>
  <si>
    <t>3326176047768515</t>
  </si>
  <si>
    <t>3326176096366868</t>
  </si>
  <si>
    <t>3326176071042071</t>
  </si>
  <si>
    <t>3326176128469239</t>
  </si>
  <si>
    <t>3326176124333927</t>
  </si>
  <si>
    <t>3326176176382808</t>
  </si>
  <si>
    <t>3326176138885736</t>
  </si>
  <si>
    <t>3326176240407506</t>
  </si>
  <si>
    <t>3326176208195246</t>
  </si>
  <si>
    <t>3326176261947738</t>
  </si>
  <si>
    <t>3326176161961707</t>
  </si>
  <si>
    <t>3326176304510639</t>
  </si>
  <si>
    <t>3326106088961540</t>
  </si>
  <si>
    <t>3326176312044892</t>
  </si>
  <si>
    <t>3326176498516449</t>
  </si>
  <si>
    <t>3326176359648492</t>
  </si>
  <si>
    <t>3326176562481603</t>
  </si>
  <si>
    <t>3326176347118428</t>
  </si>
  <si>
    <t>3326176658434849</t>
  </si>
  <si>
    <t>3326101088941825</t>
  </si>
  <si>
    <t>3326096008243665</t>
  </si>
  <si>
    <t>3326096099875232</t>
  </si>
  <si>
    <t>3326181047775375</t>
  </si>
  <si>
    <t>3326181088283095</t>
  </si>
  <si>
    <t>3326181071052230</t>
  </si>
  <si>
    <t>3326181168049304</t>
  </si>
  <si>
    <t>3326181138916348</t>
  </si>
  <si>
    <t>3326181216083296</t>
  </si>
  <si>
    <t>3326181208206421</t>
  </si>
  <si>
    <t>3326181254774547</t>
  </si>
  <si>
    <t>3326106022540531</t>
  </si>
  <si>
    <t>3326181124329779</t>
  </si>
  <si>
    <t>3326181312170870</t>
  </si>
  <si>
    <t>3326181312131719</t>
  </si>
  <si>
    <t>3326181474392619</t>
  </si>
  <si>
    <t>3326181347107035</t>
  </si>
  <si>
    <t>3326181554159342</t>
  </si>
  <si>
    <t>3326181359642073</t>
  </si>
  <si>
    <t>3326181634105493</t>
  </si>
  <si>
    <t>3326111151537614</t>
  </si>
  <si>
    <t>3326116151545024</t>
  </si>
  <si>
    <t>3326181161977748</t>
  </si>
  <si>
    <t>3326183840253667</t>
  </si>
  <si>
    <t>3326101151538308</t>
  </si>
  <si>
    <t>3326186047737924</t>
  </si>
  <si>
    <t>3326186079851926</t>
  </si>
  <si>
    <t>3326186071040792</t>
  </si>
  <si>
    <t>3326186160106486</t>
  </si>
  <si>
    <t>3326186124325353</t>
  </si>
  <si>
    <t>3326186223728242</t>
  </si>
  <si>
    <t>3326186208232607</t>
  </si>
  <si>
    <t>3326186261994629</t>
  </si>
  <si>
    <t>3326186138900808</t>
  </si>
  <si>
    <t>3326186303787899</t>
  </si>
  <si>
    <t>3326101099872358</t>
  </si>
  <si>
    <t>3326186312045691</t>
  </si>
  <si>
    <t>3326186433778821</t>
  </si>
  <si>
    <t>3326111008250011</t>
  </si>
  <si>
    <t>3326186359625579</t>
  </si>
  <si>
    <t>3326186561938303</t>
  </si>
  <si>
    <t>3326186347107909</t>
  </si>
  <si>
    <t>3326186849746303</t>
  </si>
  <si>
    <t>3326126088968898</t>
  </si>
  <si>
    <t>3326116099875536</t>
  </si>
  <si>
    <t>3326116088955852</t>
  </si>
  <si>
    <t>3326186161975654</t>
  </si>
  <si>
    <t>3326189227316273</t>
  </si>
  <si>
    <t>3326121022560319</t>
  </si>
  <si>
    <t>3326191047759256</t>
  </si>
  <si>
    <t>3326191087552106</t>
  </si>
  <si>
    <t>3326191071026594</t>
  </si>
  <si>
    <t>3326191135428943</t>
  </si>
  <si>
    <t>3326191208202788</t>
  </si>
  <si>
    <t>3326191254549544</t>
  </si>
  <si>
    <t>3326191124329248</t>
  </si>
  <si>
    <t>3326191303367696</t>
  </si>
  <si>
    <t>3326191161968908</t>
  </si>
  <si>
    <t>3326191359470263</t>
  </si>
  <si>
    <t>3326191312039217</t>
  </si>
  <si>
    <t>3326191441694260</t>
  </si>
  <si>
    <t>3326191138899032</t>
  </si>
  <si>
    <t>3326191451155328</t>
  </si>
  <si>
    <t>3326191347123149</t>
  </si>
  <si>
    <t>3326191489732627</t>
  </si>
  <si>
    <t>3326191359778910</t>
  </si>
  <si>
    <t>3326191569411629</t>
  </si>
  <si>
    <t>3326106151555935</t>
  </si>
  <si>
    <t>3326126008250403</t>
  </si>
  <si>
    <t>3326121151541487</t>
  </si>
  <si>
    <t>3326121099903549</t>
  </si>
  <si>
    <t>3326196047756879</t>
  </si>
  <si>
    <t>3326196111250428</t>
  </si>
  <si>
    <t>3326196071073158</t>
  </si>
  <si>
    <t>3326196175146715</t>
  </si>
  <si>
    <t>3326196124370471</t>
  </si>
  <si>
    <t>3326196219329111</t>
  </si>
  <si>
    <t>3326196208202411</t>
  </si>
  <si>
    <t>3326196244990488</t>
  </si>
  <si>
    <t>3326196347116053</t>
  </si>
  <si>
    <t>3326196481039369</t>
  </si>
  <si>
    <t>3326196312080819</t>
  </si>
  <si>
    <t>3326196689246016</t>
  </si>
  <si>
    <t>3326111099867844</t>
  </si>
  <si>
    <t>3326116008254243</t>
  </si>
  <si>
    <t>3326196138898367</t>
  </si>
  <si>
    <t>3326198191000347</t>
  </si>
  <si>
    <t>3326106008249598</t>
  </si>
  <si>
    <t>3326196161969702</t>
  </si>
  <si>
    <t>3326198463054681</t>
  </si>
  <si>
    <t>3326126022531680</t>
  </si>
  <si>
    <t>3326111022573556</t>
  </si>
  <si>
    <t>3326196359652316</t>
  </si>
  <si>
    <t>3326199393044361</t>
  </si>
  <si>
    <t>3326126151540647</t>
  </si>
  <si>
    <t>3326201047775332</t>
  </si>
  <si>
    <t>3326201088275051</t>
  </si>
  <si>
    <t>3326201071047143</t>
  </si>
  <si>
    <t>3326201134859282</t>
  </si>
  <si>
    <t>3326201124339850</t>
  </si>
  <si>
    <t>3326201198738275</t>
  </si>
  <si>
    <t>3326201161981852</t>
  </si>
  <si>
    <t>3326201246888623</t>
  </si>
  <si>
    <t>3326201208183729</t>
  </si>
  <si>
    <t>3326201252509159</t>
  </si>
  <si>
    <t>3326201138901942</t>
  </si>
  <si>
    <t>3326201374822163</t>
  </si>
  <si>
    <t>3326201359661451</t>
  </si>
  <si>
    <t>3326201456791392</t>
  </si>
  <si>
    <t>3326201312070005</t>
  </si>
  <si>
    <t>3326201520780092</t>
  </si>
  <si>
    <t>3326201347126855</t>
  </si>
  <si>
    <t>3326201696692782</t>
  </si>
  <si>
    <t>3326116022555616</t>
  </si>
  <si>
    <t>3326206047755167</t>
  </si>
  <si>
    <t>3326206094515207</t>
  </si>
  <si>
    <t>3326206071036915</t>
  </si>
  <si>
    <t>3326206215411959</t>
  </si>
  <si>
    <t>3326206208202117</t>
  </si>
  <si>
    <t>3326206244918854</t>
  </si>
  <si>
    <t>3326206138896168</t>
  </si>
  <si>
    <t>3326206270381144</t>
  </si>
  <si>
    <t>3326206124315429</t>
  </si>
  <si>
    <t>3326206334420145</t>
  </si>
  <si>
    <t>3326206312090152</t>
  </si>
  <si>
    <t>3326206448481008</t>
  </si>
  <si>
    <t>3326206347100878</t>
  </si>
  <si>
    <t>3326206592357740</t>
  </si>
  <si>
    <t>3326206359602604</t>
  </si>
  <si>
    <t>3326206704235435</t>
  </si>
  <si>
    <t>3326136088980628</t>
  </si>
  <si>
    <t>3326136022552609</t>
  </si>
  <si>
    <t>3326206161971356</t>
  </si>
  <si>
    <t>3326208734410109</t>
  </si>
  <si>
    <t>3326121088977455</t>
  </si>
  <si>
    <t>3326131088953284</t>
  </si>
  <si>
    <t>3326121008252721</t>
  </si>
  <si>
    <t>3326211047792046</t>
  </si>
  <si>
    <t>3326211086285844</t>
  </si>
  <si>
    <t>3326211071037445</t>
  </si>
  <si>
    <t>3326211118124004</t>
  </si>
  <si>
    <t>3326211208186066</t>
  </si>
  <si>
    <t>3326211253385907</t>
  </si>
  <si>
    <t>3326211138937199</t>
  </si>
  <si>
    <t>3326211259319923</t>
  </si>
  <si>
    <t>3326211161966157</t>
  </si>
  <si>
    <t>3326211278065841</t>
  </si>
  <si>
    <t>3326211124302803</t>
  </si>
  <si>
    <t>3326211310160856</t>
  </si>
  <si>
    <t>3326211347101637</t>
  </si>
  <si>
    <t>3326211408068390</t>
  </si>
  <si>
    <t>3326211312046304</t>
  </si>
  <si>
    <t>3326211488201624</t>
  </si>
  <si>
    <t>3326126099903046</t>
  </si>
  <si>
    <t>3326141088989619</t>
  </si>
  <si>
    <t>3326131022539160</t>
  </si>
  <si>
    <t>3326136151536878</t>
  </si>
  <si>
    <t>3326211359623474</t>
  </si>
  <si>
    <t>3326211808042842</t>
  </si>
  <si>
    <t>3326146008241155</t>
  </si>
  <si>
    <t>3326131099929798</t>
  </si>
  <si>
    <t>3326141008247708</t>
  </si>
  <si>
    <t>3326131008242245</t>
  </si>
  <si>
    <t>3326146151530247</t>
  </si>
  <si>
    <t>3326216047786516</t>
  </si>
  <si>
    <t>3326216141652187</t>
  </si>
  <si>
    <t>3326216124345173</t>
  </si>
  <si>
    <t>3326216173899850</t>
  </si>
  <si>
    <t>3326216138908031</t>
  </si>
  <si>
    <t>3326216237916842</t>
  </si>
  <si>
    <t>3326216208187079</t>
  </si>
  <si>
    <t>3326216259421001</t>
  </si>
  <si>
    <t>3326216071028945</t>
  </si>
  <si>
    <t>3326216317833272</t>
  </si>
  <si>
    <t>3326216347095723</t>
  </si>
  <si>
    <t>3326216543970362</t>
  </si>
  <si>
    <t>3326216312100507</t>
  </si>
  <si>
    <t>3326216703744023</t>
  </si>
  <si>
    <t>3326146099878660</t>
  </si>
  <si>
    <t>3326146088968865</t>
  </si>
  <si>
    <t>3326216161988366</t>
  </si>
  <si>
    <t>3326218925792435</t>
  </si>
  <si>
    <t>3326216359612171</t>
  </si>
  <si>
    <t>3326218975508487</t>
  </si>
  <si>
    <t>3326141099885186</t>
  </si>
  <si>
    <t>3326156008254871</t>
  </si>
  <si>
    <t>3326221047772904</t>
  </si>
  <si>
    <t>3326221085755317</t>
  </si>
  <si>
    <t>3326221071037343</t>
  </si>
  <si>
    <t>3326221149680272</t>
  </si>
  <si>
    <t>3326221208205013</t>
  </si>
  <si>
    <t>3326221268234533</t>
  </si>
  <si>
    <t>3326221124323467</t>
  </si>
  <si>
    <t>3326221373696283</t>
  </si>
  <si>
    <t>3326221312077577</t>
  </si>
  <si>
    <t>3326221423226904</t>
  </si>
  <si>
    <t>3326221138896398</t>
  </si>
  <si>
    <t>3326221469698828</t>
  </si>
  <si>
    <t>3326221359641088</t>
  </si>
  <si>
    <t>3326221487161854</t>
  </si>
  <si>
    <t>3326221347114873</t>
  </si>
  <si>
    <t>3326221519170814</t>
  </si>
  <si>
    <t>3326136099884476</t>
  </si>
  <si>
    <t>3326151008277779</t>
  </si>
  <si>
    <t>3326131151531735</t>
  </si>
  <si>
    <t>3326156088964014</t>
  </si>
  <si>
    <t>3326221161987777</t>
  </si>
  <si>
    <t>3326223923460734</t>
  </si>
  <si>
    <t>3326226047787664</t>
  </si>
  <si>
    <t>3326226077240274</t>
  </si>
  <si>
    <t>3326226071038039</t>
  </si>
  <si>
    <t>3326226157212916</t>
  </si>
  <si>
    <t>3326226138883155</t>
  </si>
  <si>
    <t>3326226231286507</t>
  </si>
  <si>
    <t>3326226161983227</t>
  </si>
  <si>
    <t>3326226240729326</t>
  </si>
  <si>
    <t>3326226208228012</t>
  </si>
  <si>
    <t>3326226257796741</t>
  </si>
  <si>
    <t>3326226124323154</t>
  </si>
  <si>
    <t>3326226365212620</t>
  </si>
  <si>
    <t>3326136008244547</t>
  </si>
  <si>
    <t>3326226312065633</t>
  </si>
  <si>
    <t>3326226446714769</t>
  </si>
  <si>
    <t>3326226347120858</t>
  </si>
  <si>
    <t>3326226575063230</t>
  </si>
  <si>
    <t>3326226359638486</t>
  </si>
  <si>
    <t>3326226718788081</t>
  </si>
  <si>
    <t>3326161088979554</t>
  </si>
  <si>
    <t>3326151022564787</t>
  </si>
  <si>
    <t>3326141151543859</t>
  </si>
  <si>
    <t>3326151099877138</t>
  </si>
  <si>
    <t>3326146022521269</t>
  </si>
  <si>
    <t>3326231047812723</t>
  </si>
  <si>
    <t>3326231084988614</t>
  </si>
  <si>
    <t>3326231071031205</t>
  </si>
  <si>
    <t>3326231132766366</t>
  </si>
  <si>
    <t>3326231124323709</t>
  </si>
  <si>
    <t>3326231180899863</t>
  </si>
  <si>
    <t>3326231208181924</t>
  </si>
  <si>
    <t>3326231267523948</t>
  </si>
  <si>
    <t>3326231138886811</t>
  </si>
  <si>
    <t>3326231271140164</t>
  </si>
  <si>
    <t>3326231161966203</t>
  </si>
  <si>
    <t>3326231324850845</t>
  </si>
  <si>
    <t>3326231312051540</t>
  </si>
  <si>
    <t>3326231454623454</t>
  </si>
  <si>
    <t>3326231347091470</t>
  </si>
  <si>
    <t>3326231582652255</t>
  </si>
  <si>
    <t>3326231359646645</t>
  </si>
  <si>
    <t>3326231694633382</t>
  </si>
  <si>
    <t>3326161099880985</t>
  </si>
  <si>
    <t>3326141022549882</t>
  </si>
  <si>
    <t>3326156099897641</t>
  </si>
  <si>
    <t>3326151088979356</t>
  </si>
  <si>
    <t>3326156151528859</t>
  </si>
  <si>
    <t>3326171151555845</t>
  </si>
  <si>
    <t>3326161151538953</t>
  </si>
  <si>
    <t>3326161008246646</t>
  </si>
  <si>
    <t>3326236047810110</t>
  </si>
  <si>
    <t>3326236092927120</t>
  </si>
  <si>
    <t>3326236071034663</t>
  </si>
  <si>
    <t>3326236124756521</t>
  </si>
  <si>
    <t>3326236124356333</t>
  </si>
  <si>
    <t>3326236188288124</t>
  </si>
  <si>
    <t>3326236161989626</t>
  </si>
  <si>
    <t>3326236236352103</t>
  </si>
  <si>
    <t>3326236208169413</t>
  </si>
  <si>
    <t>3326236258318335</t>
  </si>
  <si>
    <t>3326236138883655</t>
  </si>
  <si>
    <t>3326236300516002</t>
  </si>
  <si>
    <t>3326236312060412</t>
  </si>
  <si>
    <t>3326236462202316</t>
  </si>
  <si>
    <t>3326236359634749</t>
  </si>
  <si>
    <t>3326236558167168</t>
  </si>
  <si>
    <t>3326151151537765</t>
  </si>
  <si>
    <t>3326236347092147</t>
  </si>
  <si>
    <t>3326236750227759</t>
  </si>
  <si>
    <t>3326161022547049</t>
  </si>
  <si>
    <t>3326156022553724</t>
  </si>
  <si>
    <t>3326241047791469</t>
  </si>
  <si>
    <t>3326241084276647</t>
  </si>
  <si>
    <t>3326241071040629</t>
  </si>
  <si>
    <t>3326241132105641</t>
  </si>
  <si>
    <t>3326241124338528</t>
  </si>
  <si>
    <t>3326241180253703</t>
  </si>
  <si>
    <t>3326241138886452</t>
  </si>
  <si>
    <t>3326241244181477</t>
  </si>
  <si>
    <t>3326241208182813</t>
  </si>
  <si>
    <t>3326241250444309</t>
  </si>
  <si>
    <t>3326241161979364</t>
  </si>
  <si>
    <t>3326241292047721</t>
  </si>
  <si>
    <t>3326241312044271</t>
  </si>
  <si>
    <t>3326241438022505</t>
  </si>
  <si>
    <t>3326241347129973</t>
  </si>
  <si>
    <t>3326241598030361</t>
  </si>
  <si>
    <t>3326241359642804</t>
  </si>
  <si>
    <t>3326241805554717</t>
  </si>
  <si>
    <t>3326176151534498</t>
  </si>
  <si>
    <t>3326246047832076</t>
  </si>
  <si>
    <t>3326246091823464</t>
  </si>
  <si>
    <t>3326246071035170</t>
  </si>
  <si>
    <t>3326246139915477</t>
  </si>
  <si>
    <t>3326246124329212</t>
  </si>
  <si>
    <t>3326246171778050</t>
  </si>
  <si>
    <t>3326246208184585</t>
  </si>
  <si>
    <t>3326246259481683</t>
  </si>
  <si>
    <t>3326246138902181</t>
  </si>
  <si>
    <t>3326246267719127</t>
  </si>
  <si>
    <t>3326246312062000</t>
  </si>
  <si>
    <t>3326246445517923</t>
  </si>
  <si>
    <t>3326246347120278</t>
  </si>
  <si>
    <t>3326246525534139</t>
  </si>
  <si>
    <t>3326246359641359</t>
  </si>
  <si>
    <t>3326246669529763</t>
  </si>
  <si>
    <t>3326246161980728</t>
  </si>
  <si>
    <t>3326248283867822</t>
  </si>
  <si>
    <t>3326181151559783</t>
  </si>
  <si>
    <t>3326176022548076</t>
  </si>
  <si>
    <t>3326166022548155</t>
  </si>
  <si>
    <t>3326181099882047</t>
  </si>
  <si>
    <t>3326171022531968</t>
  </si>
  <si>
    <t>3326176008253050</t>
  </si>
  <si>
    <t>3326251047764271</t>
  </si>
  <si>
    <t>3326251099556618</t>
  </si>
  <si>
    <t>3326251071041186</t>
  </si>
  <si>
    <t>3326251147418005</t>
  </si>
  <si>
    <t>3326251138892790</t>
  </si>
  <si>
    <t>3326251211385135</t>
  </si>
  <si>
    <t>3326251208202736</t>
  </si>
  <si>
    <t>3326251249560018</t>
  </si>
  <si>
    <t>3326251124323433</t>
  </si>
  <si>
    <t>3326251259304093</t>
  </si>
  <si>
    <t>3326171008246393</t>
  </si>
  <si>
    <t>3326251312093622</t>
  </si>
  <si>
    <t>3326251485082673</t>
  </si>
  <si>
    <t>3326251347111899</t>
  </si>
  <si>
    <t>3326251564956142</t>
  </si>
  <si>
    <t>3326251359645059</t>
  </si>
  <si>
    <t>3326251613000608</t>
  </si>
  <si>
    <t>3326166099877926</t>
  </si>
  <si>
    <t>3326166008247398</t>
  </si>
  <si>
    <t>3326166088950746</t>
  </si>
  <si>
    <t>3326166151532827</t>
  </si>
  <si>
    <t>3326251161966086</t>
  </si>
  <si>
    <t>3326253371590133</t>
  </si>
  <si>
    <t>3326171089123715</t>
  </si>
  <si>
    <t>3326171099883074</t>
  </si>
  <si>
    <t>3326181089089048</t>
  </si>
  <si>
    <t>3326191008229773</t>
  </si>
  <si>
    <t>3326191022536050</t>
  </si>
  <si>
    <t>3326256047752379</t>
  </si>
  <si>
    <t>3326256091181785</t>
  </si>
  <si>
    <t>3326256071040826</t>
  </si>
  <si>
    <t>3326256123222345</t>
  </si>
  <si>
    <t>3326176099890702</t>
  </si>
  <si>
    <t>3326256124303667</t>
  </si>
  <si>
    <t>3326256186964591</t>
  </si>
  <si>
    <t>3326256138957552</t>
  </si>
  <si>
    <t>3326256251369328</t>
  </si>
  <si>
    <t>3326256208177479</t>
  </si>
  <si>
    <t>3326256256963530</t>
  </si>
  <si>
    <t>3326256161968813</t>
  </si>
  <si>
    <t>3326256299238170</t>
  </si>
  <si>
    <t>3326256347105959</t>
  </si>
  <si>
    <t>3326256573874172</t>
  </si>
  <si>
    <t>3326256312048045</t>
  </si>
  <si>
    <t>3326256684768765</t>
  </si>
  <si>
    <t>3326256359629606</t>
  </si>
  <si>
    <t>3326256844567310</t>
  </si>
  <si>
    <t>3326186008247191</t>
  </si>
  <si>
    <t>3326181008252473</t>
  </si>
  <si>
    <t>3326191088962126</t>
  </si>
  <si>
    <t>3326186099908217</t>
  </si>
  <si>
    <t>3326186151535387</t>
  </si>
  <si>
    <t>3326196022549684</t>
  </si>
  <si>
    <t>3326261047769744</t>
  </si>
  <si>
    <t>3326261114900937</t>
  </si>
  <si>
    <t>3326261071033671</t>
  </si>
  <si>
    <t>3326261162734232</t>
  </si>
  <si>
    <t>3326261124345950</t>
  </si>
  <si>
    <t>3326261242891416</t>
  </si>
  <si>
    <t>3326261208198289</t>
  </si>
  <si>
    <t>3326261264010624</t>
  </si>
  <si>
    <t>3326261312085921</t>
  </si>
  <si>
    <t>3326261404283527</t>
  </si>
  <si>
    <t>3326261359638523</t>
  </si>
  <si>
    <t>3326261548418524</t>
  </si>
  <si>
    <t>3326261347122329</t>
  </si>
  <si>
    <t>3326261612331954</t>
  </si>
  <si>
    <t>3326261161983587</t>
  </si>
  <si>
    <t>3326263498903382</t>
  </si>
  <si>
    <t>3326261138888367</t>
  </si>
  <si>
    <t>3326263578819903</t>
  </si>
  <si>
    <t>3326176088954914</t>
  </si>
  <si>
    <t>3326181022553960</t>
  </si>
  <si>
    <t>3326196008242354</t>
  </si>
  <si>
    <t>3326191151529325</t>
  </si>
  <si>
    <t>3326201008254904</t>
  </si>
  <si>
    <t>3326266047745936</t>
  </si>
  <si>
    <t>3326266090608496</t>
  </si>
  <si>
    <t>3326266071014247</t>
  </si>
  <si>
    <t>3326266138730029</t>
  </si>
  <si>
    <t>3326266124324162</t>
  </si>
  <si>
    <t>3326266170556145</t>
  </si>
  <si>
    <t>3326266138990498</t>
  </si>
  <si>
    <t>3326266218496120</t>
  </si>
  <si>
    <t>3326266161972336</t>
  </si>
  <si>
    <t>3326266250439661</t>
  </si>
  <si>
    <t>3326266208182511</t>
  </si>
  <si>
    <t>3326266256112930</t>
  </si>
  <si>
    <t>3326201022553361</t>
  </si>
  <si>
    <t>3326266312074383</t>
  </si>
  <si>
    <t>3326266460064352</t>
  </si>
  <si>
    <t>3326266347108318</t>
  </si>
  <si>
    <t>3326266523966409</t>
  </si>
  <si>
    <t>3326266359620375</t>
  </si>
  <si>
    <t>3326266811971675</t>
  </si>
  <si>
    <t>3326206099889719</t>
  </si>
  <si>
    <t>3326206088982976</t>
  </si>
  <si>
    <t>3326196099884310</t>
  </si>
  <si>
    <t>3326271047767009</t>
  </si>
  <si>
    <t>3326271082240928</t>
  </si>
  <si>
    <t>3326271071045377</t>
  </si>
  <si>
    <t>3326271130224801</t>
  </si>
  <si>
    <t>3326271124315925</t>
  </si>
  <si>
    <t>3326271177998825</t>
  </si>
  <si>
    <t>3326271138881684</t>
  </si>
  <si>
    <t>3326271223524701</t>
  </si>
  <si>
    <t>3326271208189794</t>
  </si>
  <si>
    <t>3326271248297007</t>
  </si>
  <si>
    <t>3326271161990520</t>
  </si>
  <si>
    <t>3326271283297557</t>
  </si>
  <si>
    <t>3326271312089631</t>
  </si>
  <si>
    <t>3326271483579792</t>
  </si>
  <si>
    <t>3326271347192371</t>
  </si>
  <si>
    <t>3326271627418951</t>
  </si>
  <si>
    <t>3326201099870520</t>
  </si>
  <si>
    <t>3326271359685290</t>
  </si>
  <si>
    <t>3326273835450835</t>
  </si>
  <si>
    <t>3326211088995962</t>
  </si>
  <si>
    <t>3326276047762571</t>
  </si>
  <si>
    <t>3326276089852304</t>
  </si>
  <si>
    <t>3326276071038227</t>
  </si>
  <si>
    <t>3326276122151262</t>
  </si>
  <si>
    <t>3326276124338905</t>
  </si>
  <si>
    <t>3326276169928765</t>
  </si>
  <si>
    <t>3326276138915179</t>
  </si>
  <si>
    <t>3326276233877479</t>
  </si>
  <si>
    <t>3326276208204330</t>
  </si>
  <si>
    <t>3326276254020273</t>
  </si>
  <si>
    <t>3326276161973169</t>
  </si>
  <si>
    <t>3326276297974400</t>
  </si>
  <si>
    <t>3326276312042721</t>
  </si>
  <si>
    <t>3326276443250433</t>
  </si>
  <si>
    <t>3326276347105872</t>
  </si>
  <si>
    <t>3326276571189734</t>
  </si>
  <si>
    <t>3326186022583016</t>
  </si>
  <si>
    <t>3326186088941275</t>
  </si>
  <si>
    <t>3326191099913476</t>
  </si>
  <si>
    <t>3326206022534457</t>
  </si>
  <si>
    <t>3326276359633991</t>
  </si>
  <si>
    <t>3326279355172711</t>
  </si>
  <si>
    <t>3326196151533190</t>
  </si>
  <si>
    <t>3326216008252009</t>
  </si>
  <si>
    <t>3326281047759776</t>
  </si>
  <si>
    <t>3326281097507334</t>
  </si>
  <si>
    <t>3326281071046955</t>
  </si>
  <si>
    <t>3326281235549779</t>
  </si>
  <si>
    <t>3326281124330055</t>
  </si>
  <si>
    <t>3326281257531997</t>
  </si>
  <si>
    <t>3326281208205192</t>
  </si>
  <si>
    <t>3326281262503303</t>
  </si>
  <si>
    <t>3326281138894740</t>
  </si>
  <si>
    <t>3326281321497294</t>
  </si>
  <si>
    <t>3326281312069131</t>
  </si>
  <si>
    <t>3326281450906359</t>
  </si>
  <si>
    <t>3326281347089737</t>
  </si>
  <si>
    <t>3326281482712444</t>
  </si>
  <si>
    <t>3326281359612707</t>
  </si>
  <si>
    <t>3326281722976802</t>
  </si>
  <si>
    <t>3326216099897084</t>
  </si>
  <si>
    <t>3326281161974539</t>
  </si>
  <si>
    <t>3326283897590980</t>
  </si>
  <si>
    <t>3326206008279045</t>
  </si>
  <si>
    <t>3326286047761072</t>
  </si>
  <si>
    <t>3326286089509471</t>
  </si>
  <si>
    <t>3326286071025106</t>
  </si>
  <si>
    <t>3326286121169922</t>
  </si>
  <si>
    <t>3326286124306599</t>
  </si>
  <si>
    <t>3326286185055844</t>
  </si>
  <si>
    <t>3326286138888327</t>
  </si>
  <si>
    <t>3326286227640016</t>
  </si>
  <si>
    <t>3326286208181509</t>
  </si>
  <si>
    <t>3326286254267035</t>
  </si>
  <si>
    <t>3326286161989462</t>
  </si>
  <si>
    <t>3326286281355719</t>
  </si>
  <si>
    <t>3326201151561168</t>
  </si>
  <si>
    <t>3326286312055955</t>
  </si>
  <si>
    <t>3326286474591261</t>
  </si>
  <si>
    <t>3326286347098872</t>
  </si>
  <si>
    <t>3326286538506517</t>
  </si>
  <si>
    <t>3326286359648917</t>
  </si>
  <si>
    <t>3326286634494276</t>
  </si>
  <si>
    <t>3326216151530468</t>
  </si>
  <si>
    <t>3326196088963570</t>
  </si>
  <si>
    <t>3326201088960117</t>
  </si>
  <si>
    <t>3326226008248089</t>
  </si>
  <si>
    <t>3326206151540084</t>
  </si>
  <si>
    <t>3326211099869249</t>
  </si>
  <si>
    <t>3326291047808525</t>
  </si>
  <si>
    <t>3326291081000095</t>
  </si>
  <si>
    <t>3326291071040917</t>
  </si>
  <si>
    <t>3326291128769684</t>
  </si>
  <si>
    <t>3326291124331193</t>
  </si>
  <si>
    <t>3326291176987153</t>
  </si>
  <si>
    <t>3326291208191186</t>
  </si>
  <si>
    <t>3326291247639816</t>
  </si>
  <si>
    <t>3326291138892543</t>
  </si>
  <si>
    <t>3326291256780948</t>
  </si>
  <si>
    <t>3326291312076263</t>
  </si>
  <si>
    <t>3326291466108472</t>
  </si>
  <si>
    <t>3326216088967791</t>
  </si>
  <si>
    <t>3326291347133695</t>
  </si>
  <si>
    <t>3326291552336615</t>
  </si>
  <si>
    <t>3326291359650668</t>
  </si>
  <si>
    <t>3326291658046891</t>
  </si>
  <si>
    <t>3326211151526488</t>
  </si>
  <si>
    <t>3326221022552518</t>
  </si>
  <si>
    <t>3326291161965898</t>
  </si>
  <si>
    <t>3326293353002484</t>
  </si>
  <si>
    <t>3326211022532311</t>
  </si>
  <si>
    <t>3326296047756965</t>
  </si>
  <si>
    <t>3326296088755730</t>
  </si>
  <si>
    <t>3326296071042628</t>
  </si>
  <si>
    <t>3326296120619547</t>
  </si>
  <si>
    <t>3326296124311895</t>
  </si>
  <si>
    <t>3326296184692648</t>
  </si>
  <si>
    <t>3326296208189333</t>
  </si>
  <si>
    <t>3326296255566654</t>
  </si>
  <si>
    <t>3326296138902869</t>
  </si>
  <si>
    <t>3326296259163861</t>
  </si>
  <si>
    <t>3326296161959004</t>
  </si>
  <si>
    <t>3326296269953292</t>
  </si>
  <si>
    <t>3326296312050395</t>
  </si>
  <si>
    <t>3326296442238332</t>
  </si>
  <si>
    <t>3326296359634029</t>
  </si>
  <si>
    <t>3326296473494747</t>
  </si>
  <si>
    <t>3326296347106574</t>
  </si>
  <si>
    <t>3326296633560855</t>
  </si>
  <si>
    <t>3326216022539991</t>
  </si>
  <si>
    <t>3326231099881867</t>
  </si>
  <si>
    <t>3326221088984394</t>
  </si>
  <si>
    <t>3326231022542808</t>
  </si>
  <si>
    <t>3326231088956391</t>
  </si>
  <si>
    <t>3326211008249335</t>
  </si>
  <si>
    <t>3326301047792102</t>
  </si>
  <si>
    <t>3326301112399032</t>
  </si>
  <si>
    <t>3326301071034037</t>
  </si>
  <si>
    <t>3326301224464378</t>
  </si>
  <si>
    <t>3326301208207828</t>
  </si>
  <si>
    <t>3326301262091059</t>
  </si>
  <si>
    <t>3326301161976534</t>
  </si>
  <si>
    <t>3326301320266391</t>
  </si>
  <si>
    <t>3326301124337000</t>
  </si>
  <si>
    <t>3326301352051249</t>
  </si>
  <si>
    <t>3326226022527796</t>
  </si>
  <si>
    <t>3326301347090941</t>
  </si>
  <si>
    <t>3326301423705553</t>
  </si>
  <si>
    <t>3326221008234817</t>
  </si>
  <si>
    <t>3326301359607162</t>
  </si>
  <si>
    <t>3326301529447424</t>
  </si>
  <si>
    <t>3326301312079383</t>
  </si>
  <si>
    <t>3326301705329880</t>
  </si>
  <si>
    <t>3326236099889578</t>
  </si>
  <si>
    <t>3326241088941659</t>
  </si>
  <si>
    <t>3326301138933806</t>
  </si>
  <si>
    <t>3326303576057352</t>
  </si>
  <si>
    <t>3326241008252770</t>
  </si>
  <si>
    <t>3326231151532376</t>
  </si>
  <si>
    <t>3326221099882224</t>
  </si>
  <si>
    <t>3326306047761818</t>
  </si>
  <si>
    <t>3326306088126175</t>
  </si>
  <si>
    <t>3326306071041282</t>
  </si>
  <si>
    <t>3326306136084353</t>
  </si>
  <si>
    <t>3326306124344393</t>
  </si>
  <si>
    <t>3326306211328575</t>
  </si>
  <si>
    <t>3326306138893203</t>
  </si>
  <si>
    <t>3326306221702336</t>
  </si>
  <si>
    <t>3326306208208159</t>
  </si>
  <si>
    <t>3326306253673003</t>
  </si>
  <si>
    <t>3326306161957614</t>
  </si>
  <si>
    <t>3326306263751980</t>
  </si>
  <si>
    <t>3326306312074644</t>
  </si>
  <si>
    <t>3326306409329269</t>
  </si>
  <si>
    <t>3326306359650615</t>
  </si>
  <si>
    <t>3326306473239388</t>
  </si>
  <si>
    <t>3326306347133329</t>
  </si>
  <si>
    <t>3326306537249312</t>
  </si>
  <si>
    <t>3326236008238996</t>
  </si>
  <si>
    <t>3326226088963964</t>
  </si>
  <si>
    <t>3326226099866350</t>
  </si>
  <si>
    <t>3326241099884814</t>
  </si>
  <si>
    <t>3326236151531422</t>
  </si>
  <si>
    <t>3326231008242923</t>
  </si>
  <si>
    <t>3326311047756025</t>
  </si>
  <si>
    <t>3326311095547408</t>
  </si>
  <si>
    <t>3326311071058682</t>
  </si>
  <si>
    <t>3326311127700528</t>
  </si>
  <si>
    <t>3326311138897302</t>
  </si>
  <si>
    <t>3326311235359526</t>
  </si>
  <si>
    <t>3326311162037679</t>
  </si>
  <si>
    <t>3326311245247185</t>
  </si>
  <si>
    <t>3326311208216487</t>
  </si>
  <si>
    <t>3326311259453036</t>
  </si>
  <si>
    <t>3326311124328157</t>
  </si>
  <si>
    <t>3326311287676102</t>
  </si>
  <si>
    <t>3326311312076791</t>
  </si>
  <si>
    <t>3326311416632051</t>
  </si>
  <si>
    <t>3326236022543612</t>
  </si>
  <si>
    <t>3326311359649565</t>
  </si>
  <si>
    <t>3326311624660339</t>
  </si>
  <si>
    <t>3326236088950737</t>
  </si>
  <si>
    <t>3326311347156858</t>
  </si>
  <si>
    <t>3326311704466792</t>
  </si>
  <si>
    <t>3326221151552817</t>
  </si>
  <si>
    <t>3326246022554499</t>
  </si>
  <si>
    <t>3326316047767764</t>
  </si>
  <si>
    <t>3326316125804668</t>
  </si>
  <si>
    <t>3326316071027685</t>
  </si>
  <si>
    <t>3326316167351709</t>
  </si>
  <si>
    <t>3326316124352804</t>
  </si>
  <si>
    <t>3326316215288921</t>
  </si>
  <si>
    <t>3326316208218150</t>
  </si>
  <si>
    <t>3326316252106400</t>
  </si>
  <si>
    <t>3326316138912071</t>
  </si>
  <si>
    <t>3326316327276023</t>
  </si>
  <si>
    <t>3326316312068917</t>
  </si>
  <si>
    <t>3326316472233813</t>
  </si>
  <si>
    <t>3326316347106620</t>
  </si>
  <si>
    <t>3326316567993518</t>
  </si>
  <si>
    <t>3326316359663128</t>
  </si>
  <si>
    <t>3326316647899734</t>
  </si>
  <si>
    <t>3326226151528552</t>
  </si>
  <si>
    <t>3326251008238206</t>
  </si>
  <si>
    <t>3326316162060956</t>
  </si>
  <si>
    <t>3326318663162462</t>
  </si>
  <si>
    <t>3326256151537847</t>
  </si>
  <si>
    <t>3326251099858662</t>
  </si>
  <si>
    <t>3326321047766785</t>
  </si>
  <si>
    <t>3326321095044285</t>
  </si>
  <si>
    <t>3326321071042722</t>
  </si>
  <si>
    <t>3326321127139787</t>
  </si>
  <si>
    <t>3326321124367618</t>
  </si>
  <si>
    <t>3326321158791027</t>
  </si>
  <si>
    <t>3326321208208948</t>
  </si>
  <si>
    <t>3326321260085629</t>
  </si>
  <si>
    <t>3326321161966751</t>
  </si>
  <si>
    <t>3326321270834901</t>
  </si>
  <si>
    <t>3326321138908378</t>
  </si>
  <si>
    <t>3326321334916497</t>
  </si>
  <si>
    <t>3326321312090844</t>
  </si>
  <si>
    <t>3326321559812736</t>
  </si>
  <si>
    <t>3326256008264765</t>
  </si>
  <si>
    <t>3326321347100103</t>
  </si>
  <si>
    <t>3326321623710428</t>
  </si>
  <si>
    <t>3326251022539013</t>
  </si>
  <si>
    <t>3326321359619829</t>
  </si>
  <si>
    <t>3326321687556304</t>
  </si>
  <si>
    <t>3326256022537299</t>
  </si>
  <si>
    <t>3326246151539511</t>
  </si>
  <si>
    <t>3326251151545428</t>
  </si>
  <si>
    <t>3326261022547017</t>
  </si>
  <si>
    <t>3326326047786295</t>
  </si>
  <si>
    <t>3326326086847377</t>
  </si>
  <si>
    <t>3326326071047354</t>
  </si>
  <si>
    <t>3326326134700262</t>
  </si>
  <si>
    <t>3326326124359199</t>
  </si>
  <si>
    <t>3326326182670130</t>
  </si>
  <si>
    <t>3326326208265127</t>
  </si>
  <si>
    <t>3326326254601570</t>
  </si>
  <si>
    <t>3326326138901172</t>
  </si>
  <si>
    <t>3326326255181018</t>
  </si>
  <si>
    <t>3326326161991628</t>
  </si>
  <si>
    <t>3326326270287347</t>
  </si>
  <si>
    <t>3326326312083563</t>
  </si>
  <si>
    <t>3326326439548533</t>
  </si>
  <si>
    <t>3326326359662755</t>
  </si>
  <si>
    <t>3326326521244968</t>
  </si>
  <si>
    <t>3326326347121570</t>
  </si>
  <si>
    <t>3326326681723090</t>
  </si>
  <si>
    <t>3326261099881831</t>
  </si>
  <si>
    <t>3326241022542986</t>
  </si>
  <si>
    <t>3326241151542681</t>
  </si>
  <si>
    <t>3326256099904404</t>
  </si>
  <si>
    <t>3326266151538682</t>
  </si>
  <si>
    <t>3326331047754555</t>
  </si>
  <si>
    <t>3326331126376308</t>
  </si>
  <si>
    <t>3326331124341670</t>
  </si>
  <si>
    <t>3326331174339671</t>
  </si>
  <si>
    <t>3326331071005467</t>
  </si>
  <si>
    <t>3326331222237530</t>
  </si>
  <si>
    <t>3326331138891376</t>
  </si>
  <si>
    <t>3326331238136674</t>
  </si>
  <si>
    <t>3326331208210963</t>
  </si>
  <si>
    <t>3326331258041328</t>
  </si>
  <si>
    <t>3326331312082265</t>
  </si>
  <si>
    <t>3326331430982720</t>
  </si>
  <si>
    <t>3326246008253379</t>
  </si>
  <si>
    <t>3326331359648116</t>
  </si>
  <si>
    <t>3326331655227965</t>
  </si>
  <si>
    <t>3326331347170472</t>
  </si>
  <si>
    <t>3326331702869687</t>
  </si>
  <si>
    <t>3326246099887830</t>
  </si>
  <si>
    <t>3326251088989489</t>
  </si>
  <si>
    <t>3326331161997639</t>
  </si>
  <si>
    <t>3326333318312349</t>
  </si>
  <si>
    <t>3326266088945792</t>
  </si>
  <si>
    <t>3326246088967555</t>
  </si>
  <si>
    <t>3326336047771209</t>
  </si>
  <si>
    <t>3326336086105209</t>
  </si>
  <si>
    <t>3326336071022513</t>
  </si>
  <si>
    <t>3326336133943875</t>
  </si>
  <si>
    <t>3326336124334974</t>
  </si>
  <si>
    <t>3326336246011933</t>
  </si>
  <si>
    <t>3326336208197623</t>
  </si>
  <si>
    <t>3326336267253766</t>
  </si>
  <si>
    <t>3326336138887062</t>
  </si>
  <si>
    <t>3326336277845145</t>
  </si>
  <si>
    <t>3326336161978604</t>
  </si>
  <si>
    <t>3326336341971562</t>
  </si>
  <si>
    <t>3326336312079538</t>
  </si>
  <si>
    <t>3326336438780755</t>
  </si>
  <si>
    <t>3326336347105643</t>
  </si>
  <si>
    <t>3326336550686495</t>
  </si>
  <si>
    <t>3326336359613101</t>
  </si>
  <si>
    <t>3326336646756996</t>
  </si>
  <si>
    <t>3326261088965866</t>
  </si>
  <si>
    <t>3326341047769755</t>
  </si>
  <si>
    <t>3326341125848723</t>
  </si>
  <si>
    <t>3326341124346015</t>
  </si>
  <si>
    <t>3326341231497943</t>
  </si>
  <si>
    <t>3326341071041100</t>
  </si>
  <si>
    <t>3326341253572759</t>
  </si>
  <si>
    <t>3326341208220144</t>
  </si>
  <si>
    <t>3326341257567770</t>
  </si>
  <si>
    <t>3326341138902513</t>
  </si>
  <si>
    <t>3326341349657287</t>
  </si>
  <si>
    <t>3326341347123267</t>
  </si>
  <si>
    <t>3326341414470152</t>
  </si>
  <si>
    <t>3326341359620526</t>
  </si>
  <si>
    <t>3326341462222663</t>
  </si>
  <si>
    <t>3326341312094498</t>
  </si>
  <si>
    <t>3326341606229934</t>
  </si>
  <si>
    <t>3326266099881235</t>
  </si>
  <si>
    <t>3326271099886643</t>
  </si>
  <si>
    <t>3326341161996779</t>
  </si>
  <si>
    <t>3326343573677765</t>
  </si>
  <si>
    <t>3326281022545393</t>
  </si>
  <si>
    <t>3326266022532258</t>
  </si>
  <si>
    <t>3326256088959654</t>
  </si>
  <si>
    <t>3326276008266963</t>
  </si>
  <si>
    <t>3326261008246044</t>
  </si>
  <si>
    <t>3326346047836079</t>
  </si>
  <si>
    <t>3326346085501430</t>
  </si>
  <si>
    <t>3326346071039018</t>
  </si>
  <si>
    <t>3326346117471786</t>
  </si>
  <si>
    <t>3326346124350085</t>
  </si>
  <si>
    <t>3326346165269883</t>
  </si>
  <si>
    <t>3326346138898698</t>
  </si>
  <si>
    <t>3326346239295917</t>
  </si>
  <si>
    <t>3326346208237311</t>
  </si>
  <si>
    <t>3326346265377403</t>
  </si>
  <si>
    <t>3326346161979926</t>
  </si>
  <si>
    <t>3326346309266003</t>
  </si>
  <si>
    <t>3326346312054768</t>
  </si>
  <si>
    <t>3326346405961374</t>
  </si>
  <si>
    <t>3326346359673604</t>
  </si>
  <si>
    <t>3326346614128979</t>
  </si>
  <si>
    <t>3326346347105920</t>
  </si>
  <si>
    <t>3326346774052056</t>
  </si>
  <si>
    <t>3326281008240474</t>
  </si>
  <si>
    <t>3326261151541991</t>
  </si>
  <si>
    <t>3326266008246098</t>
  </si>
  <si>
    <t>3326286008239782</t>
  </si>
  <si>
    <t>3326286022545711</t>
  </si>
  <si>
    <t>3326351047774448</t>
  </si>
  <si>
    <t>3326351093052732</t>
  </si>
  <si>
    <t>3326351071043783</t>
  </si>
  <si>
    <t>3326351231334515</t>
  </si>
  <si>
    <t>3326351138905167</t>
  </si>
  <si>
    <t>3326351252925264</t>
  </si>
  <si>
    <t>3326351208206360</t>
  </si>
  <si>
    <t>3326351257837782</t>
  </si>
  <si>
    <t>3326351124368821</t>
  </si>
  <si>
    <t>3326351397121726</t>
  </si>
  <si>
    <t>3326351312090268</t>
  </si>
  <si>
    <t>3326351451058893</t>
  </si>
  <si>
    <t>3326271151537873</t>
  </si>
  <si>
    <t>3326351359659937</t>
  </si>
  <si>
    <t>3326351574984454</t>
  </si>
  <si>
    <t>3326351347124136</t>
  </si>
  <si>
    <t>3326351703286644</t>
  </si>
  <si>
    <t>3326351162001894</t>
  </si>
  <si>
    <t>3326354111464343</t>
  </si>
  <si>
    <t>3326356047759261</t>
  </si>
  <si>
    <t>3326356133339571</t>
  </si>
  <si>
    <t>3326356124331538</t>
  </si>
  <si>
    <t>3326356164724532</t>
  </si>
  <si>
    <t>3326356138891711</t>
  </si>
  <si>
    <t>3326356239297480</t>
  </si>
  <si>
    <t>3326356071056028</t>
  </si>
  <si>
    <t>3326356247896392</t>
  </si>
  <si>
    <t>3326356208239715</t>
  </si>
  <si>
    <t>3326356248335858</t>
  </si>
  <si>
    <t>3326356312079345</t>
  </si>
  <si>
    <t>3326356501495326</t>
  </si>
  <si>
    <t>3326356347106959</t>
  </si>
  <si>
    <t>3326356581289596</t>
  </si>
  <si>
    <t>3326291099885621</t>
  </si>
  <si>
    <t>3326271008242923</t>
  </si>
  <si>
    <t>3326276151538930</t>
  </si>
  <si>
    <t>3326356161997770</t>
  </si>
  <si>
    <t>3326358868635564</t>
  </si>
  <si>
    <t>3326296022549496</t>
  </si>
  <si>
    <t>3326356359651950</t>
  </si>
  <si>
    <t>3326358997080460</t>
  </si>
  <si>
    <t>3326296151545640</t>
  </si>
  <si>
    <t>3326361047783204</t>
  </si>
  <si>
    <t>3326361140611114</t>
  </si>
  <si>
    <t>3326361071043931</t>
  </si>
  <si>
    <t>3326361220518351</t>
  </si>
  <si>
    <t>3326361161992520</t>
  </si>
  <si>
    <t>3326361252418551</t>
  </si>
  <si>
    <t>3326361208212579</t>
  </si>
  <si>
    <t>3326361257313249</t>
  </si>
  <si>
    <t>3326361347126366</t>
  </si>
  <si>
    <t>3326361429036920</t>
  </si>
  <si>
    <t>3326361312118341</t>
  </si>
  <si>
    <t>3326361813385145</t>
  </si>
  <si>
    <t>3326291022544576</t>
  </si>
  <si>
    <t>3326271022532816</t>
  </si>
  <si>
    <t>3326281099891309</t>
  </si>
  <si>
    <t>3326286099898826</t>
  </si>
  <si>
    <t>3326281151546028</t>
  </si>
  <si>
    <t>3326361124520408</t>
  </si>
  <si>
    <t>3326363348278123</t>
  </si>
  <si>
    <t>3326361138917581</t>
  </si>
  <si>
    <t>3326363460227280</t>
  </si>
  <si>
    <t>3326271088946615</t>
  </si>
  <si>
    <t>3326286089091042</t>
  </si>
  <si>
    <t>3326366047791262</t>
  </si>
  <si>
    <t>3326366084260701</t>
  </si>
  <si>
    <t>3326366071037593</t>
  </si>
  <si>
    <t>3326366148016098</t>
  </si>
  <si>
    <t>3326366124341174</t>
  </si>
  <si>
    <t>3326366255363042</t>
  </si>
  <si>
    <t>3326366208279212</t>
  </si>
  <si>
    <t>3326366263822612</t>
  </si>
  <si>
    <t>3326366161998634</t>
  </si>
  <si>
    <t>3326366291940232</t>
  </si>
  <si>
    <t>3326366312098386</t>
  </si>
  <si>
    <t>3326366516690858</t>
  </si>
  <si>
    <t>3326366347124729</t>
  </si>
  <si>
    <t>3326366708513031</t>
  </si>
  <si>
    <t>3326276099869337</t>
  </si>
  <si>
    <t>3326291088943527</t>
  </si>
  <si>
    <t>3326276022536706</t>
  </si>
  <si>
    <t>3326276088966188</t>
  </si>
  <si>
    <t>3326366138927329</t>
  </si>
  <si>
    <t>3326368372141692</t>
  </si>
  <si>
    <t>3326281089009789</t>
  </si>
  <si>
    <t>3326301008248443</t>
  </si>
  <si>
    <t>3326366359667710</t>
  </si>
  <si>
    <t>3326369108339158</t>
  </si>
  <si>
    <t>3326296099874831</t>
  </si>
  <si>
    <t>3326291151527514</t>
  </si>
  <si>
    <t>3326371047763910</t>
  </si>
  <si>
    <t>3326371091717234</t>
  </si>
  <si>
    <t>3326371071022369</t>
  </si>
  <si>
    <t>3326371155917758</t>
  </si>
  <si>
    <t>3326371138905754</t>
  </si>
  <si>
    <t>3326371187698249</t>
  </si>
  <si>
    <t>3326371208190465</t>
  </si>
  <si>
    <t>3326371257436107</t>
  </si>
  <si>
    <t>3326371161983369</t>
  </si>
  <si>
    <t>3326371279278512</t>
  </si>
  <si>
    <t>3326371124370381</t>
  </si>
  <si>
    <t>3326371315709116</t>
  </si>
  <si>
    <t>3326371347117915</t>
  </si>
  <si>
    <t>3326371444074666</t>
  </si>
  <si>
    <t>3326371312116787</t>
  </si>
  <si>
    <t>3326371540101807</t>
  </si>
  <si>
    <t>3326371359640610</t>
  </si>
  <si>
    <t>3326371700104781</t>
  </si>
  <si>
    <t>3326311008318353</t>
  </si>
  <si>
    <t>3326296008263672</t>
  </si>
  <si>
    <t>3326311022547789</t>
  </si>
  <si>
    <t>3326306151572056</t>
  </si>
  <si>
    <t>3326376047825729</t>
  </si>
  <si>
    <t>3326376083683865</t>
  </si>
  <si>
    <t>3326376071055479</t>
  </si>
  <si>
    <t>3326376163532767</t>
  </si>
  <si>
    <t>3326376208230490</t>
  </si>
  <si>
    <t>3326376265520600</t>
  </si>
  <si>
    <t>3326376138910364</t>
  </si>
  <si>
    <t>3326376275322276</t>
  </si>
  <si>
    <t>3326376124394806</t>
  </si>
  <si>
    <t>3326376355500296</t>
  </si>
  <si>
    <t>3326376312121090</t>
  </si>
  <si>
    <t>3326376451718831</t>
  </si>
  <si>
    <t>3326376347129278</t>
  </si>
  <si>
    <t>3326376547763178</t>
  </si>
  <si>
    <t>3326286151535279</t>
  </si>
  <si>
    <t>3326376359616272</t>
  </si>
  <si>
    <t>3326376707697743</t>
  </si>
  <si>
    <t>3326296088937752</t>
  </si>
  <si>
    <t>3326291008244852</t>
  </si>
  <si>
    <t>3326306088958183</t>
  </si>
  <si>
    <t>3326376162012887</t>
  </si>
  <si>
    <t>3326379187233418</t>
  </si>
  <si>
    <t>3326306099872937</t>
  </si>
  <si>
    <t>3326381047771571</t>
  </si>
  <si>
    <t>3326381091131047</t>
  </si>
  <si>
    <t>3326381071021692</t>
  </si>
  <si>
    <t>3326381138997299</t>
  </si>
  <si>
    <t>3326381208211773</t>
  </si>
  <si>
    <t>3326381256215163</t>
  </si>
  <si>
    <t>3326381139096203</t>
  </si>
  <si>
    <t>3326381263224023</t>
  </si>
  <si>
    <t>3326381124348377</t>
  </si>
  <si>
    <t>3326381299035427</t>
  </si>
  <si>
    <t>3326381161984270</t>
  </si>
  <si>
    <t>3326381443101225</t>
  </si>
  <si>
    <t>3326381359644263</t>
  </si>
  <si>
    <t>3326381475212434</t>
  </si>
  <si>
    <t>3326381312080689</t>
  </si>
  <si>
    <t>3326381507147648</t>
  </si>
  <si>
    <t>3326381347138505</t>
  </si>
  <si>
    <t>3326381907218936</t>
  </si>
  <si>
    <t>3326311151551448</t>
  </si>
  <si>
    <t>3326301151530770</t>
  </si>
  <si>
    <t>3326301022555768</t>
  </si>
  <si>
    <t>3326386047765290</t>
  </si>
  <si>
    <t>3326386082826443</t>
  </si>
  <si>
    <t>3326386071042826</t>
  </si>
  <si>
    <t>3326386162603361</t>
  </si>
  <si>
    <t>3326386138910668</t>
  </si>
  <si>
    <t>3326386210756098</t>
  </si>
  <si>
    <t>3326386161971900</t>
  </si>
  <si>
    <t>3326386242708675</t>
  </si>
  <si>
    <t>3326386208205278</t>
  </si>
  <si>
    <t>3326386262193083</t>
  </si>
  <si>
    <t>3326386124359739</t>
  </si>
  <si>
    <t>3326386434915837</t>
  </si>
  <si>
    <t>3326386312118144</t>
  </si>
  <si>
    <t>3326386446083486</t>
  </si>
  <si>
    <t>3326386359640520</t>
  </si>
  <si>
    <t>3326386579080546</t>
  </si>
  <si>
    <t>3326386347118962</t>
  </si>
  <si>
    <t>3326386626965414</t>
  </si>
  <si>
    <t>3326306022550128</t>
  </si>
  <si>
    <t>3326306008245191</t>
  </si>
  <si>
    <t>3326311099894591</t>
  </si>
  <si>
    <t>3326301088973221</t>
  </si>
  <si>
    <t>3326391047817247</t>
  </si>
  <si>
    <t>3326391138516363</t>
  </si>
  <si>
    <t>3326391124355991</t>
  </si>
  <si>
    <t>3326391154258384</t>
  </si>
  <si>
    <t>3326391139308235</t>
  </si>
  <si>
    <t>3326391215623787</t>
  </si>
  <si>
    <t>3326391161959587</t>
  </si>
  <si>
    <t>3326391225334201</t>
  </si>
  <si>
    <t>3326391208215287</t>
  </si>
  <si>
    <t>3326391254281628</t>
  </si>
  <si>
    <t>3326391071063118</t>
  </si>
  <si>
    <t>3326391282411642</t>
  </si>
  <si>
    <t>3326391312077253</t>
  </si>
  <si>
    <t>3326391522721799</t>
  </si>
  <si>
    <t>3326391347151554</t>
  </si>
  <si>
    <t>3326391682564548</t>
  </si>
  <si>
    <t>3326316099916555</t>
  </si>
  <si>
    <t>3326301099898070</t>
  </si>
  <si>
    <t>3326391359672665</t>
  </si>
  <si>
    <t>3326393586674819</t>
  </si>
  <si>
    <t>3326331151528785</t>
  </si>
  <si>
    <t>3326326022686125</t>
  </si>
  <si>
    <t>3326321088968673</t>
  </si>
  <si>
    <t>3326326099890990</t>
  </si>
  <si>
    <t>3326331008283645</t>
  </si>
  <si>
    <t>3326396047751761</t>
  </si>
  <si>
    <t>3326396145961405</t>
  </si>
  <si>
    <t>3326396124371018</t>
  </si>
  <si>
    <t>3326396242253705</t>
  </si>
  <si>
    <t>3326396208233280</t>
  </si>
  <si>
    <t>3326396262117955</t>
  </si>
  <si>
    <t>3326396161971772</t>
  </si>
  <si>
    <t>3326396273974694</t>
  </si>
  <si>
    <t>3326396071050289</t>
  </si>
  <si>
    <t>3326396370069917</t>
  </si>
  <si>
    <t>3326396359646824</t>
  </si>
  <si>
    <t>3326396434370524</t>
  </si>
  <si>
    <t>3326396312079282</t>
  </si>
  <si>
    <t>3326396498200267</t>
  </si>
  <si>
    <t>3326396347108158</t>
  </si>
  <si>
    <t>3326396658257611</t>
  </si>
  <si>
    <t>3326326008248948</t>
  </si>
  <si>
    <t>3326316088988018</t>
  </si>
  <si>
    <t>3326396138909389</t>
  </si>
  <si>
    <t>3326398418053199</t>
  </si>
  <si>
    <t>3326331099905266</t>
  </si>
  <si>
    <t>3326311089000352</t>
  </si>
  <si>
    <t>3326336088972498</t>
  </si>
  <si>
    <t>3326321022554963</t>
  </si>
  <si>
    <t>3326401047765900</t>
  </si>
  <si>
    <t>3326401089692318</t>
  </si>
  <si>
    <t>3326401071040350</t>
  </si>
  <si>
    <t>3326401153907574</t>
  </si>
  <si>
    <t>3326401124342499</t>
  </si>
  <si>
    <t>3326401249873080</t>
  </si>
  <si>
    <t>3326401208250070</t>
  </si>
  <si>
    <t>3326401255198540</t>
  </si>
  <si>
    <t>3326401138906475</t>
  </si>
  <si>
    <t>3326401345835529</t>
  </si>
  <si>
    <t>3326401312060864</t>
  </si>
  <si>
    <t>3326401458057947</t>
  </si>
  <si>
    <t>3326401347114330</t>
  </si>
  <si>
    <t>3326401489946528</t>
  </si>
  <si>
    <t>3326401359657678</t>
  </si>
  <si>
    <t>3326401633940984</t>
  </si>
  <si>
    <t>3326316008251471</t>
  </si>
  <si>
    <t>3326321099871285</t>
  </si>
  <si>
    <t>3326401162009735</t>
  </si>
  <si>
    <t>3326403329710853</t>
  </si>
  <si>
    <t>3326336022549151</t>
  </si>
  <si>
    <t>3326341008294249</t>
  </si>
  <si>
    <t>3326321008248206</t>
  </si>
  <si>
    <t>3326316022611369</t>
  </si>
  <si>
    <t>3326406047789492</t>
  </si>
  <si>
    <t>3326406145621204</t>
  </si>
  <si>
    <t>3326406124353777</t>
  </si>
  <si>
    <t>3326406193665865</t>
  </si>
  <si>
    <t>3326406208206889</t>
  </si>
  <si>
    <t>3326406262518483</t>
  </si>
  <si>
    <t>3326406071038301</t>
  </si>
  <si>
    <t>3326406271157142</t>
  </si>
  <si>
    <t>3326406312089818</t>
  </si>
  <si>
    <t>3326406401605225</t>
  </si>
  <si>
    <t>3326406347131630</t>
  </si>
  <si>
    <t>3326406577513985</t>
  </si>
  <si>
    <t>3326406359726212</t>
  </si>
  <si>
    <t>3326406737627119</t>
  </si>
  <si>
    <t>3326321151545575</t>
  </si>
  <si>
    <t>3326336099926179</t>
  </si>
  <si>
    <t>3326406138920564</t>
  </si>
  <si>
    <t>3326408321486462</t>
  </si>
  <si>
    <t>3326406162016765</t>
  </si>
  <si>
    <t>3326408705223594</t>
  </si>
  <si>
    <t>3326316151558455</t>
  </si>
  <si>
    <t>3326341022547597</t>
  </si>
  <si>
    <t>3326346088986512</t>
  </si>
  <si>
    <t>3326411047760139</t>
  </si>
  <si>
    <t>3326411089064440</t>
  </si>
  <si>
    <t>3326411071031928</t>
  </si>
  <si>
    <t>3326411120973998</t>
  </si>
  <si>
    <t>3326411124339398</t>
  </si>
  <si>
    <t>3326411185046224</t>
  </si>
  <si>
    <t>3326411208195853</t>
  </si>
  <si>
    <t>3326411253759371</t>
  </si>
  <si>
    <t>3326411138892982</t>
  </si>
  <si>
    <t>3326411281033209</t>
  </si>
  <si>
    <t>3326411162028053</t>
  </si>
  <si>
    <t>3326411296907340</t>
  </si>
  <si>
    <t>3326411312049686</t>
  </si>
  <si>
    <t>3326411425275162</t>
  </si>
  <si>
    <t>3326411359662639</t>
  </si>
  <si>
    <t>3326411457100408</t>
  </si>
  <si>
    <t>3326411347139395</t>
  </si>
  <si>
    <t>3326411745126310</t>
  </si>
  <si>
    <t>3326341151545611</t>
  </si>
  <si>
    <t>3326331088967733</t>
  </si>
  <si>
    <t>3326326151531598</t>
  </si>
  <si>
    <t>3326351008271472</t>
  </si>
  <si>
    <t>3326346022561312</t>
  </si>
  <si>
    <t>3326416047773867</t>
  </si>
  <si>
    <t>3326416081030187</t>
  </si>
  <si>
    <t>3326416071044838</t>
  </si>
  <si>
    <t>3326416112923327</t>
  </si>
  <si>
    <t>3326416124326268</t>
  </si>
  <si>
    <t>3326416251463616</t>
  </si>
  <si>
    <t>3326416208218902</t>
  </si>
  <si>
    <t>3326416260816098</t>
  </si>
  <si>
    <t>3326416138895828</t>
  </si>
  <si>
    <t>3326416272768262</t>
  </si>
  <si>
    <t>3326416161979277</t>
  </si>
  <si>
    <t>3326416337064724</t>
  </si>
  <si>
    <t>3326416312085582</t>
  </si>
  <si>
    <t>3326416465014970</t>
  </si>
  <si>
    <t>3326416359632065</t>
  </si>
  <si>
    <t>3326416528982187</t>
  </si>
  <si>
    <t>3326416347090164</t>
  </si>
  <si>
    <t>3326416625075795</t>
  </si>
  <si>
    <t>3326326088970502</t>
  </si>
  <si>
    <t>3326341088970611</t>
  </si>
  <si>
    <t>3326421047818287</t>
  </si>
  <si>
    <t>3326421088579667</t>
  </si>
  <si>
    <t>3326421071030466</t>
  </si>
  <si>
    <t>3326421136294227</t>
  </si>
  <si>
    <t>3326421124337284</t>
  </si>
  <si>
    <t>3326421211462103</t>
  </si>
  <si>
    <t>3326421162008568</t>
  </si>
  <si>
    <t>3326421232469754</t>
  </si>
  <si>
    <t>3326421208221465</t>
  </si>
  <si>
    <t>3326421252123266</t>
  </si>
  <si>
    <t>3326421138897379</t>
  </si>
  <si>
    <t>3326421360715102</t>
  </si>
  <si>
    <t>3326331022565156</t>
  </si>
  <si>
    <t>3326421312084431</t>
  </si>
  <si>
    <t>3326421396766272</t>
  </si>
  <si>
    <t>3326421347154429</t>
  </si>
  <si>
    <t>3326421488938349</t>
  </si>
  <si>
    <t>3326421359657228</t>
  </si>
  <si>
    <t>3326421568552856</t>
  </si>
  <si>
    <t>3326346151547248</t>
  </si>
  <si>
    <t>3326336008280384</t>
  </si>
  <si>
    <t>3326351089021809</t>
  </si>
  <si>
    <t>3326336151535486</t>
  </si>
  <si>
    <t>3326346008265101</t>
  </si>
  <si>
    <t>3326426047859293</t>
  </si>
  <si>
    <t>3326426112244233</t>
  </si>
  <si>
    <t>3326426071035960</t>
  </si>
  <si>
    <t>3326426176292459</t>
  </si>
  <si>
    <t>3326426208181669</t>
  </si>
  <si>
    <t>3326426244257658</t>
  </si>
  <si>
    <t>3326426124310800</t>
  </si>
  <si>
    <t>3326426272337493</t>
  </si>
  <si>
    <t>3326426138904484</t>
  </si>
  <si>
    <t>3326426352077551</t>
  </si>
  <si>
    <t>3326426312096208</t>
  </si>
  <si>
    <t>3326426512328691</t>
  </si>
  <si>
    <t>3326426359632645</t>
  </si>
  <si>
    <t>3326426544092703</t>
  </si>
  <si>
    <t>3326426347130039</t>
  </si>
  <si>
    <t>3326426704148783</t>
  </si>
  <si>
    <t>3326346099885581</t>
  </si>
  <si>
    <t>3326366088965697</t>
  </si>
  <si>
    <t>3326426161984681</t>
  </si>
  <si>
    <t>3326428976048377</t>
  </si>
  <si>
    <t>3326341099896466</t>
  </si>
  <si>
    <t>3326351099894133</t>
  </si>
  <si>
    <t>3326431208219671</t>
  </si>
  <si>
    <t>3326431863598535</t>
  </si>
  <si>
    <t>3326356099937215</t>
  </si>
  <si>
    <t>3326356008914904</t>
  </si>
  <si>
    <t>3326356022538799</t>
  </si>
  <si>
    <t>3326431047817458</t>
  </si>
  <si>
    <t>3326431919735164</t>
  </si>
  <si>
    <t>3326431071036097</t>
  </si>
  <si>
    <t>3326431998810293</t>
  </si>
  <si>
    <t>3326431124333477</t>
  </si>
  <si>
    <t>3326432030956336</t>
  </si>
  <si>
    <t>3326431359701128</t>
  </si>
  <si>
    <t>3326432543581140</t>
  </si>
  <si>
    <t>3326431347118986</t>
  </si>
  <si>
    <t>3326432607631795</t>
  </si>
  <si>
    <t>3326431312075126</t>
  </si>
  <si>
    <t>3326434383366749</t>
  </si>
  <si>
    <t>3326431138919150</t>
  </si>
  <si>
    <t>3326434526751960</t>
  </si>
  <si>
    <t>3326431162032682</t>
  </si>
  <si>
    <t>3326434782684929</t>
  </si>
  <si>
    <t>3326436047771581</t>
  </si>
  <si>
    <t>3326436078633785</t>
  </si>
  <si>
    <t>3326436071037115</t>
  </si>
  <si>
    <t>3326436110511342</t>
  </si>
  <si>
    <t>3326436124340480</t>
  </si>
  <si>
    <t>3326436174490535</t>
  </si>
  <si>
    <t>3326436138891682</t>
  </si>
  <si>
    <t>3326436247402929</t>
  </si>
  <si>
    <t>3326436208215945</t>
  </si>
  <si>
    <t>3326436258393228</t>
  </si>
  <si>
    <t>3326436161976306</t>
  </si>
  <si>
    <t>3326436270470261</t>
  </si>
  <si>
    <t>3326361022554917</t>
  </si>
  <si>
    <t>3326436312092229</t>
  </si>
  <si>
    <t>3326436607508586</t>
  </si>
  <si>
    <t>3326436347120234</t>
  </si>
  <si>
    <t>3326436703344142</t>
  </si>
  <si>
    <t>3326356089010885</t>
  </si>
  <si>
    <t>3326366022567253</t>
  </si>
  <si>
    <t>3326366008315982</t>
  </si>
  <si>
    <t>3326376151591402</t>
  </si>
  <si>
    <t>3326436359641809</t>
  </si>
  <si>
    <t>3326438719421440</t>
  </si>
  <si>
    <t>3326376099892906</t>
  </si>
  <si>
    <t>3326351022548110</t>
  </si>
  <si>
    <t>3326351151550122</t>
  </si>
  <si>
    <t>3326441047775316</t>
  </si>
  <si>
    <t>3326441086439014</t>
  </si>
  <si>
    <t>3326441071047022</t>
  </si>
  <si>
    <t>3326441166096510</t>
  </si>
  <si>
    <t>3326441124337264</t>
  </si>
  <si>
    <t>3326441198157938</t>
  </si>
  <si>
    <t>3326441138914243</t>
  </si>
  <si>
    <t>3326441239455998</t>
  </si>
  <si>
    <t>3326441208209809</t>
  </si>
  <si>
    <t>3326441266738321</t>
  </si>
  <si>
    <t>3326441312136408</t>
  </si>
  <si>
    <t>3326441438839927</t>
  </si>
  <si>
    <t>3326441347138817</t>
  </si>
  <si>
    <t>3326441710996915</t>
  </si>
  <si>
    <t>3326361151585067</t>
  </si>
  <si>
    <t>3326371022548479</t>
  </si>
  <si>
    <t>3326356151547695</t>
  </si>
  <si>
    <t>3326441162002474</t>
  </si>
  <si>
    <t>3326443358182832</t>
  </si>
  <si>
    <t>3326441359665489</t>
  </si>
  <si>
    <t>3326443918983930</t>
  </si>
  <si>
    <t>3326361008255249</t>
  </si>
  <si>
    <t>3326381008244255</t>
  </si>
  <si>
    <t>3326446047747827</t>
  </si>
  <si>
    <t>3326446110750374</t>
  </si>
  <si>
    <t>3326446071017459</t>
  </si>
  <si>
    <t>3326446141666867</t>
  </si>
  <si>
    <t>3326446124314449</t>
  </si>
  <si>
    <t>3326446222014457</t>
  </si>
  <si>
    <t>3326446208226493</t>
  </si>
  <si>
    <t>3326446259807958</t>
  </si>
  <si>
    <t>3326446138890380</t>
  </si>
  <si>
    <t>3326446263104913</t>
  </si>
  <si>
    <t>3326446312094865</t>
  </si>
  <si>
    <t>3326446446569282</t>
  </si>
  <si>
    <t>3326446359650857</t>
  </si>
  <si>
    <t>3326446686612068</t>
  </si>
  <si>
    <t>3326361088995315</t>
  </si>
  <si>
    <t>3326446347105260</t>
  </si>
  <si>
    <t>3326446926448925</t>
  </si>
  <si>
    <t>3326371089025844</t>
  </si>
  <si>
    <t>3326381151566129</t>
  </si>
  <si>
    <t>3326446161985237</t>
  </si>
  <si>
    <t>3326449101718268</t>
  </si>
  <si>
    <t>3326361099999020</t>
  </si>
  <si>
    <t>3326376088953013</t>
  </si>
  <si>
    <t>3326366151538111</t>
  </si>
  <si>
    <t>3326451047770293</t>
  </si>
  <si>
    <t>3326451133332613</t>
  </si>
  <si>
    <t>3326451124320754</t>
  </si>
  <si>
    <t>3326451165384740</t>
  </si>
  <si>
    <t>3326451208193045</t>
  </si>
  <si>
    <t>3326451250020045</t>
  </si>
  <si>
    <t>3326451138886556</t>
  </si>
  <si>
    <t>3326451261390763</t>
  </si>
  <si>
    <t>3326451071034237</t>
  </si>
  <si>
    <t>3326451357643228</t>
  </si>
  <si>
    <t>3326451312107187</t>
  </si>
  <si>
    <t>3326451406173876</t>
  </si>
  <si>
    <t>3326371151577700</t>
  </si>
  <si>
    <t>3326451359620144</t>
  </si>
  <si>
    <t>3326451550340291</t>
  </si>
  <si>
    <t>3326451347117781</t>
  </si>
  <si>
    <t>3326451630327554</t>
  </si>
  <si>
    <t>3326386089000209</t>
  </si>
  <si>
    <t>3326366099882358</t>
  </si>
  <si>
    <t>3326376022578820</t>
  </si>
  <si>
    <t>3326381022555704</t>
  </si>
  <si>
    <t>3326451161970952</t>
  </si>
  <si>
    <t>3326453325651901</t>
  </si>
  <si>
    <t>3326391099931605</t>
  </si>
  <si>
    <t>3326386008246787</t>
  </si>
  <si>
    <t>3326371099871355</t>
  </si>
  <si>
    <t>3326456047768309</t>
  </si>
  <si>
    <t>3326456077238978</t>
  </si>
  <si>
    <t>3326456071029171</t>
  </si>
  <si>
    <t>3326456173192050</t>
  </si>
  <si>
    <t>3326456124331855</t>
  </si>
  <si>
    <t>3326456221103850</t>
  </si>
  <si>
    <t>3326456138899623</t>
  </si>
  <si>
    <t>3326456253434315</t>
  </si>
  <si>
    <t>3326456208195549</t>
  </si>
  <si>
    <t>3326456257429502</t>
  </si>
  <si>
    <t>3326456312093725</t>
  </si>
  <si>
    <t>3326456430080045</t>
  </si>
  <si>
    <t>3326456347140483</t>
  </si>
  <si>
    <t>3326456477900398</t>
  </si>
  <si>
    <t>3326456359648149</t>
  </si>
  <si>
    <t>3326456622015178</t>
  </si>
  <si>
    <t>3326456162009720</t>
  </si>
  <si>
    <t>3326458541256132</t>
  </si>
  <si>
    <t>3326396008248549</t>
  </si>
  <si>
    <t>3326381089000526</t>
  </si>
  <si>
    <t>3326461047811959</t>
  </si>
  <si>
    <t>3326461085007879</t>
  </si>
  <si>
    <t>3326461071037141</t>
  </si>
  <si>
    <t>3326461116769874</t>
  </si>
  <si>
    <t>3326461138921194</t>
  </si>
  <si>
    <t>3326461239499746</t>
  </si>
  <si>
    <t>3326461208187357</t>
  </si>
  <si>
    <t>3326461248824089</t>
  </si>
  <si>
    <t>3326461124410553</t>
  </si>
  <si>
    <t>3326461249978606</t>
  </si>
  <si>
    <t>3326461161976629</t>
  </si>
  <si>
    <t>3326461276782971</t>
  </si>
  <si>
    <t>3326461312072850</t>
  </si>
  <si>
    <t>3326461405654091</t>
  </si>
  <si>
    <t>3326461359639530</t>
  </si>
  <si>
    <t>3326461533814162</t>
  </si>
  <si>
    <t>3326461347131063</t>
  </si>
  <si>
    <t>3326461709431808</t>
  </si>
  <si>
    <t>3326371008256356</t>
  </si>
  <si>
    <t>3326381099882021</t>
  </si>
  <si>
    <t>3326401022547339</t>
  </si>
  <si>
    <t>3326466047775828</t>
  </si>
  <si>
    <t>3326466108930882</t>
  </si>
  <si>
    <t>3326466071041565</t>
  </si>
  <si>
    <t>3326466220440859</t>
  </si>
  <si>
    <t>3326466208192752</t>
  </si>
  <si>
    <t>3326466257593475</t>
  </si>
  <si>
    <t>3326466162013582</t>
  </si>
  <si>
    <t>3326466268656736</t>
  </si>
  <si>
    <t>3326466312102170</t>
  </si>
  <si>
    <t>3326466477370940</t>
  </si>
  <si>
    <t>3326466347127809</t>
  </si>
  <si>
    <t>3326466525116423</t>
  </si>
  <si>
    <t>3326466359644124</t>
  </si>
  <si>
    <t>3326466605107537</t>
  </si>
  <si>
    <t>3326391088983559</t>
  </si>
  <si>
    <t>3326466124319106</t>
  </si>
  <si>
    <t>3326468428566372</t>
  </si>
  <si>
    <t>3326376008262886</t>
  </si>
  <si>
    <t>3326391151546765</t>
  </si>
  <si>
    <t>3326466138899048</t>
  </si>
  <si>
    <t>3326469068533622</t>
  </si>
  <si>
    <t>3326396088987138</t>
  </si>
  <si>
    <t>3326401089015396</t>
  </si>
  <si>
    <t>3326471071061061</t>
  </si>
  <si>
    <t>3326471132412198</t>
  </si>
  <si>
    <t>3326471124379810</t>
  </si>
  <si>
    <t>3326471207335123</t>
  </si>
  <si>
    <t>3326471138886955</t>
  </si>
  <si>
    <t>3326471215691340</t>
  </si>
  <si>
    <t>3326471208180298</t>
  </si>
  <si>
    <t>3326471248025671</t>
  </si>
  <si>
    <t>3326471047767875</t>
  </si>
  <si>
    <t>3326471340579170</t>
  </si>
  <si>
    <t>3326396099965801</t>
  </si>
  <si>
    <t>3326471312087971</t>
  </si>
  <si>
    <t>3326471436814497</t>
  </si>
  <si>
    <t>3326471347102921</t>
  </si>
  <si>
    <t>3326471468735749</t>
  </si>
  <si>
    <t>3326471359658565</t>
  </si>
  <si>
    <t>3326471580777045</t>
  </si>
  <si>
    <t>3326396022566532</t>
  </si>
  <si>
    <t>3326401099876929</t>
  </si>
  <si>
    <t>3326386099934205</t>
  </si>
  <si>
    <t>3326411022557546</t>
  </si>
  <si>
    <t>3326406022598023</t>
  </si>
  <si>
    <t>3326471161973951</t>
  </si>
  <si>
    <t>3326474204094543</t>
  </si>
  <si>
    <t>3326476047783629</t>
  </si>
  <si>
    <t>3326476091737297</t>
  </si>
  <si>
    <t>3326476071039695</t>
  </si>
  <si>
    <t>3326476171773442</t>
  </si>
  <si>
    <t>3326476124323550</t>
  </si>
  <si>
    <t>3326476188022645</t>
  </si>
  <si>
    <t>3326476161985213</t>
  </si>
  <si>
    <t>3326476235960203</t>
  </si>
  <si>
    <t>3326476208195315</t>
  </si>
  <si>
    <t>3326476256248445</t>
  </si>
  <si>
    <t>3326476138904474</t>
  </si>
  <si>
    <t>3326476283976158</t>
  </si>
  <si>
    <t>3326476312082860</t>
  </si>
  <si>
    <t>3326476412870156</t>
  </si>
  <si>
    <t>3326476347122658</t>
  </si>
  <si>
    <t>3326476492737730</t>
  </si>
  <si>
    <t>3326476359657746</t>
  </si>
  <si>
    <t>3326476572699348</t>
  </si>
  <si>
    <t>3326411008281485</t>
  </si>
  <si>
    <t>3326391008250928</t>
  </si>
  <si>
    <t>3326406088980304</t>
  </si>
  <si>
    <t>3326386151543179</t>
  </si>
  <si>
    <t>3326386022613166</t>
  </si>
  <si>
    <t>3326396151544831</t>
  </si>
  <si>
    <t>3326481047757894</t>
  </si>
  <si>
    <t>3326481083525793</t>
  </si>
  <si>
    <t>3326481071061695</t>
  </si>
  <si>
    <t>3326481163607068</t>
  </si>
  <si>
    <t>3326481138903234</t>
  </si>
  <si>
    <t>3326481207445272</t>
  </si>
  <si>
    <t>3326481162007824</t>
  </si>
  <si>
    <t>3326481227498253</t>
  </si>
  <si>
    <t>3326481208176141</t>
  </si>
  <si>
    <t>3326481248193911</t>
  </si>
  <si>
    <t>3326391022555095</t>
  </si>
  <si>
    <t>3326481124463111</t>
  </si>
  <si>
    <t>3326481339779263</t>
  </si>
  <si>
    <t>3326481312078259</t>
  </si>
  <si>
    <t>3326481404164073</t>
  </si>
  <si>
    <t>3326481347085584</t>
  </si>
  <si>
    <t>3326481499949060</t>
  </si>
  <si>
    <t>3326481359648281</t>
  </si>
  <si>
    <t>3326481563994933</t>
  </si>
  <si>
    <t>3326411088955986</t>
  </si>
  <si>
    <t>3326406099905021</t>
  </si>
  <si>
    <t>3326416008263538</t>
  </si>
  <si>
    <t>3326486047772470</t>
  </si>
  <si>
    <t>3326486139567503</t>
  </si>
  <si>
    <t>3326486071029355</t>
  </si>
  <si>
    <t>3326486219542800</t>
  </si>
  <si>
    <t>3326486208200965</t>
  </si>
  <si>
    <t>3326486256091208</t>
  </si>
  <si>
    <t>3326486161997847</t>
  </si>
  <si>
    <t>3326486267164756</t>
  </si>
  <si>
    <t>3326486124354143</t>
  </si>
  <si>
    <t>3326486347651876</t>
  </si>
  <si>
    <t>3326486359636528</t>
  </si>
  <si>
    <t>3326486443912169</t>
  </si>
  <si>
    <t>3326401008247535</t>
  </si>
  <si>
    <t>3326486347218961</t>
  </si>
  <si>
    <t>3326486587716659</t>
  </si>
  <si>
    <t>3326486312087207</t>
  </si>
  <si>
    <t>3326486667516147</t>
  </si>
  <si>
    <t>3326421008256619</t>
  </si>
  <si>
    <t>3326486138934742</t>
  </si>
  <si>
    <t>3326488555075071</t>
  </si>
  <si>
    <t>3326421099884540</t>
  </si>
  <si>
    <t>3326491047786059</t>
  </si>
  <si>
    <t>3326491098888959</t>
  </si>
  <si>
    <t>3326491071046180</t>
  </si>
  <si>
    <t>3326491219363116</t>
  </si>
  <si>
    <t>3326491138914296</t>
  </si>
  <si>
    <t>3326491258936804</t>
  </si>
  <si>
    <t>3326491208184740</t>
  </si>
  <si>
    <t>3326491263864930</t>
  </si>
  <si>
    <t>3326491124330897</t>
  </si>
  <si>
    <t>3326491307120469</t>
  </si>
  <si>
    <t>3326491359648346</t>
  </si>
  <si>
    <t>3326491483465191</t>
  </si>
  <si>
    <t>3326491347123848</t>
  </si>
  <si>
    <t>3326491494762892</t>
  </si>
  <si>
    <t>3326491312047829</t>
  </si>
  <si>
    <t>3326491659252297</t>
  </si>
  <si>
    <t>3326401151551572</t>
  </si>
  <si>
    <t>3326426151556929</t>
  </si>
  <si>
    <t>3326406151538880</t>
  </si>
  <si>
    <t>3326491161984673</t>
  </si>
  <si>
    <t>3326493242791387</t>
  </si>
  <si>
    <t>3326431022535833</t>
  </si>
  <si>
    <t>3326406008267345</t>
  </si>
  <si>
    <t>3326416099886853</t>
  </si>
  <si>
    <t>3326496047786137</t>
  </si>
  <si>
    <t>3326496090589674</t>
  </si>
  <si>
    <t>3326496071048931</t>
  </si>
  <si>
    <t>3326496154616401</t>
  </si>
  <si>
    <t>3326496124335287</t>
  </si>
  <si>
    <t>3326496227260946</t>
  </si>
  <si>
    <t>3326496208207935</t>
  </si>
  <si>
    <t>3326496255856643</t>
  </si>
  <si>
    <t>3326496161987369</t>
  </si>
  <si>
    <t>3326496282604180</t>
  </si>
  <si>
    <t>3326496138898216</t>
  </si>
  <si>
    <t>3326496346797633</t>
  </si>
  <si>
    <t>3326496312084214</t>
  </si>
  <si>
    <t>3326496395058111</t>
  </si>
  <si>
    <t>3326496359616485</t>
  </si>
  <si>
    <t>3326496459000531</t>
  </si>
  <si>
    <t>3326496347113279</t>
  </si>
  <si>
    <t>3326496571006834</t>
  </si>
  <si>
    <t>3326431008249227</t>
  </si>
  <si>
    <t>3326426088999465</t>
  </si>
  <si>
    <t>3326416022541043</t>
  </si>
  <si>
    <t>3326431088981912</t>
  </si>
  <si>
    <t>3326416088960307</t>
  </si>
  <si>
    <t>3326431151553465</t>
  </si>
  <si>
    <t>3326411151550148</t>
  </si>
  <si>
    <t>3326411099876509</t>
  </si>
  <si>
    <t>3326421022550231</t>
  </si>
  <si>
    <t>3326501047760367</t>
  </si>
  <si>
    <t>3326501130478592</t>
  </si>
  <si>
    <t>3326501124337872</t>
  </si>
  <si>
    <t>3326501178247999</t>
  </si>
  <si>
    <t>3326501138882753</t>
  </si>
  <si>
    <t>3326501226314881</t>
  </si>
  <si>
    <t>3326501208189744</t>
  </si>
  <si>
    <t>3326501262502872</t>
  </si>
  <si>
    <t>3326501071041689</t>
  </si>
  <si>
    <t>3326501331506226</t>
  </si>
  <si>
    <t>3326501312075574</t>
  </si>
  <si>
    <t>3326501450720793</t>
  </si>
  <si>
    <t>3326501347095434</t>
  </si>
  <si>
    <t>3326501594639327</t>
  </si>
  <si>
    <t>3326436008240401</t>
  </si>
  <si>
    <t>3326501359647798</t>
  </si>
  <si>
    <t>3326503770518171</t>
  </si>
  <si>
    <t>3326441151580685</t>
  </si>
  <si>
    <t>3326501162065666</t>
  </si>
  <si>
    <t>3326504058486668</t>
  </si>
  <si>
    <t>3326426022564561</t>
  </si>
  <si>
    <t>3326506047780454</t>
  </si>
  <si>
    <t>3326506089786766</t>
  </si>
  <si>
    <t>3326506071079466</t>
  </si>
  <si>
    <t>3326506138006104</t>
  </si>
  <si>
    <t>3326506124345200</t>
  </si>
  <si>
    <t>3326506185816253</t>
  </si>
  <si>
    <t>3326506138922523</t>
  </si>
  <si>
    <t>3326506233906340</t>
  </si>
  <si>
    <t>3326506208188029</t>
  </si>
  <si>
    <t>3326506253054395</t>
  </si>
  <si>
    <t>3326506161966115</t>
  </si>
  <si>
    <t>3326506282031551</t>
  </si>
  <si>
    <t>3326506312044473</t>
  </si>
  <si>
    <t>3326506458329408</t>
  </si>
  <si>
    <t>3326416151561217</t>
  </si>
  <si>
    <t>3326506347135053</t>
  </si>
  <si>
    <t>3326506666238711</t>
  </si>
  <si>
    <t>3326506359659138</t>
  </si>
  <si>
    <t>3326506858339764</t>
  </si>
  <si>
    <t>3326426008265994</t>
  </si>
  <si>
    <t>3326511047744843</t>
  </si>
  <si>
    <t>3326511081623816</t>
  </si>
  <si>
    <t>3326511071025708</t>
  </si>
  <si>
    <t>3326511161695127</t>
  </si>
  <si>
    <t>3326511138910097</t>
  </si>
  <si>
    <t>3326511225582866</t>
  </si>
  <si>
    <t>3326511208192887</t>
  </si>
  <si>
    <t>3326511261687544</t>
  </si>
  <si>
    <t>3326511162018755</t>
  </si>
  <si>
    <t>3326511321588462</t>
  </si>
  <si>
    <t>3326511124489618</t>
  </si>
  <si>
    <t>3326511385786279</t>
  </si>
  <si>
    <t>3326511347101870</t>
  </si>
  <si>
    <t>3326511529848701</t>
  </si>
  <si>
    <t>3326511359648160</t>
  </si>
  <si>
    <t>3326511609797806</t>
  </si>
  <si>
    <t>3326511312051775</t>
  </si>
  <si>
    <t>3326511753858595</t>
  </si>
  <si>
    <t>3326421151554201</t>
  </si>
  <si>
    <t>3326421088936197</t>
  </si>
  <si>
    <t>3326436151546731</t>
  </si>
  <si>
    <t>3326451008286696</t>
  </si>
  <si>
    <t>3326451022532303</t>
  </si>
  <si>
    <t>3326441008243301</t>
  </si>
  <si>
    <t>3326516047782558</t>
  </si>
  <si>
    <t>3326516089506857</t>
  </si>
  <si>
    <t>3326516071034715</t>
  </si>
  <si>
    <t>3326516121341060</t>
  </si>
  <si>
    <t>3326516124318429</t>
  </si>
  <si>
    <t>3326516169292268</t>
  </si>
  <si>
    <t>3326516138902208</t>
  </si>
  <si>
    <t>3326516243367028</t>
  </si>
  <si>
    <t>3326516208235003</t>
  </si>
  <si>
    <t>3326516253304983</t>
  </si>
  <si>
    <t>3326516161999039</t>
  </si>
  <si>
    <t>3326516265169165</t>
  </si>
  <si>
    <t>3326426099894549</t>
  </si>
  <si>
    <t>3326516312067164</t>
  </si>
  <si>
    <t>3326516553549623</t>
  </si>
  <si>
    <t>3326516359613741</t>
  </si>
  <si>
    <t>3326516617455502</t>
  </si>
  <si>
    <t>3326516347173188</t>
  </si>
  <si>
    <t>3326516697490422</t>
  </si>
  <si>
    <t>3326446110612597</t>
  </si>
  <si>
    <t>3326431099889739</t>
  </si>
  <si>
    <t>3326521047766518</t>
  </si>
  <si>
    <t>3326521096919467</t>
  </si>
  <si>
    <t>3326521071075475</t>
  </si>
  <si>
    <t>3326521145009597</t>
  </si>
  <si>
    <t>3326521138916094</t>
  </si>
  <si>
    <t>3326521225046289</t>
  </si>
  <si>
    <t>3326521162002318</t>
  </si>
  <si>
    <t>3326521272943155</t>
  </si>
  <si>
    <t>3326521208197764</t>
  </si>
  <si>
    <t>3326521276794131</t>
  </si>
  <si>
    <t>3326521124329861</t>
  </si>
  <si>
    <t>3326521304956937</t>
  </si>
  <si>
    <t>3326521312054316</t>
  </si>
  <si>
    <t>3326521529155800</t>
  </si>
  <si>
    <t>3326521347156891</t>
  </si>
  <si>
    <t>3326521785186052</t>
  </si>
  <si>
    <t>3326456099882908</t>
  </si>
  <si>
    <t>3326446110555065</t>
  </si>
  <si>
    <t>3326446151526568</t>
  </si>
  <si>
    <t>3326436099879455</t>
  </si>
  <si>
    <t>3326521359679226</t>
  </si>
  <si>
    <t>3326524280785453</t>
  </si>
  <si>
    <t>3326451088971611</t>
  </si>
  <si>
    <t>3326436022554406</t>
  </si>
  <si>
    <t>3326461008255586</t>
  </si>
  <si>
    <t>3326526047786833</t>
  </si>
  <si>
    <t>3326526120618856</t>
  </si>
  <si>
    <t>3326526071040776</t>
  </si>
  <si>
    <t>3326526168504264</t>
  </si>
  <si>
    <t>3326526138884678</t>
  </si>
  <si>
    <t>3326526216714874</t>
  </si>
  <si>
    <t>3326526208199709</t>
  </si>
  <si>
    <t>3326526252878620</t>
  </si>
  <si>
    <t>3326526161994993</t>
  </si>
  <si>
    <t>3326526296678573</t>
  </si>
  <si>
    <t>3326526124342811</t>
  </si>
  <si>
    <t>3326526360639004</t>
  </si>
  <si>
    <t>3326526312045255</t>
  </si>
  <si>
    <t>3326526408712528</t>
  </si>
  <si>
    <t>3326526359648778</t>
  </si>
  <si>
    <t>3326526616725771</t>
  </si>
  <si>
    <t>3326526347120611</t>
  </si>
  <si>
    <t>3326526664763313</t>
  </si>
  <si>
    <t>3326441022530841</t>
  </si>
  <si>
    <t>3326446008248530</t>
  </si>
  <si>
    <t>3326436088956890</t>
  </si>
  <si>
    <t>3326441088970836</t>
  </si>
  <si>
    <t>3326446022534639</t>
  </si>
  <si>
    <t>3326441099889513</t>
  </si>
  <si>
    <t>3326531047760221</t>
  </si>
  <si>
    <t>3326531080569627</t>
  </si>
  <si>
    <t>3326531071026084</t>
  </si>
  <si>
    <t>3326531112376363</t>
  </si>
  <si>
    <t>3326531124306465</t>
  </si>
  <si>
    <t>3326531160242584</t>
  </si>
  <si>
    <t>3326531208193912</t>
  </si>
  <si>
    <t>3326531263092494</t>
  </si>
  <si>
    <t>3326531138887369</t>
  </si>
  <si>
    <t>3326531283302420</t>
  </si>
  <si>
    <t>3326531347104996</t>
  </si>
  <si>
    <t>3326531432673618</t>
  </si>
  <si>
    <t>3326451099943721</t>
  </si>
  <si>
    <t>3326531312048994</t>
  </si>
  <si>
    <t>3326531688654303</t>
  </si>
  <si>
    <t>3326531359684600</t>
  </si>
  <si>
    <t>3326533496576363</t>
  </si>
  <si>
    <t>3326531161965532</t>
  </si>
  <si>
    <t>3326533944473315</t>
  </si>
  <si>
    <t>3326461022559803</t>
  </si>
  <si>
    <t>3326471008215923</t>
  </si>
  <si>
    <t>3326456088952412</t>
  </si>
  <si>
    <t>3326536047824477</t>
  </si>
  <si>
    <t>3326536088150301</t>
  </si>
  <si>
    <t>3326536071035553</t>
  </si>
  <si>
    <t>3326536120126419</t>
  </si>
  <si>
    <t>3326536124308975</t>
  </si>
  <si>
    <t>3326536200348759</t>
  </si>
  <si>
    <t>3326536138895971</t>
  </si>
  <si>
    <t>3326536248687013</t>
  </si>
  <si>
    <t>3326536208179381</t>
  </si>
  <si>
    <t>3326536254374914</t>
  </si>
  <si>
    <t>3326536312070089</t>
  </si>
  <si>
    <t>3326536487936101</t>
  </si>
  <si>
    <t>3326536347124103</t>
  </si>
  <si>
    <t>3326536648069424</t>
  </si>
  <si>
    <t>3326466151558946</t>
  </si>
  <si>
    <t>3326471088991938</t>
  </si>
  <si>
    <t>3326536161995189</t>
  </si>
  <si>
    <t>3326538216188545</t>
  </si>
  <si>
    <t>3326451151539809</t>
  </si>
  <si>
    <t>3326541047766121</t>
  </si>
  <si>
    <t>3326541143434392</t>
  </si>
  <si>
    <t>3326541124336466</t>
  </si>
  <si>
    <t>3326541219308546</t>
  </si>
  <si>
    <t>3326541161967962</t>
  </si>
  <si>
    <t>3326541239495099</t>
  </si>
  <si>
    <t>3326541208200058</t>
  </si>
  <si>
    <t>3326541259670874</t>
  </si>
  <si>
    <t>3326541071028085</t>
  </si>
  <si>
    <t>3326541303705526</t>
  </si>
  <si>
    <t>3326466022586447</t>
  </si>
  <si>
    <t>3326541312043228</t>
  </si>
  <si>
    <t>3326541447642947</t>
  </si>
  <si>
    <t>3326541347137983</t>
  </si>
  <si>
    <t>3326541543809424</t>
  </si>
  <si>
    <t>3326541359634953</t>
  </si>
  <si>
    <t>3326541575535282</t>
  </si>
  <si>
    <t>3326471151534680</t>
  </si>
  <si>
    <t>3326456022561384</t>
  </si>
  <si>
    <t>3326541138902082</t>
  </si>
  <si>
    <t>3326543735711884</t>
  </si>
  <si>
    <t>3326476022557388</t>
  </si>
  <si>
    <t>3326481151552537</t>
  </si>
  <si>
    <t>3326456151592738</t>
  </si>
  <si>
    <t>3326461099869296</t>
  </si>
  <si>
    <t>3326546047756615</t>
  </si>
  <si>
    <t>3326546103133139</t>
  </si>
  <si>
    <t>3326546071042931</t>
  </si>
  <si>
    <t>3326546167249673</t>
  </si>
  <si>
    <t>3326546124318134</t>
  </si>
  <si>
    <t>3326546215219813</t>
  </si>
  <si>
    <t>3326546161973256</t>
  </si>
  <si>
    <t>3326546231234612</t>
  </si>
  <si>
    <t>3326546208192974</t>
  </si>
  <si>
    <t>3326546250897674</t>
  </si>
  <si>
    <t>3326546347119144</t>
  </si>
  <si>
    <t>3326546391407565</t>
  </si>
  <si>
    <t>3326546312071240</t>
  </si>
  <si>
    <t>3326546663320807</t>
  </si>
  <si>
    <t>3326461088951424</t>
  </si>
  <si>
    <t>3326481008242672</t>
  </si>
  <si>
    <t>3326456008237336</t>
  </si>
  <si>
    <t>3326476008244147</t>
  </si>
  <si>
    <t>3326546138906995</t>
  </si>
  <si>
    <t>3326548887427915</t>
  </si>
  <si>
    <t>3326546359693257</t>
  </si>
  <si>
    <t>3326549495179964</t>
  </si>
  <si>
    <t>3326461151568453</t>
  </si>
  <si>
    <t>3326471022553088</t>
  </si>
  <si>
    <t>3326551047752731</t>
  </si>
  <si>
    <t>3326551111295105</t>
  </si>
  <si>
    <t>3326551071031445</t>
  </si>
  <si>
    <t>3326551174955334</t>
  </si>
  <si>
    <t>3326551208190183</t>
  </si>
  <si>
    <t>3326551260307495</t>
  </si>
  <si>
    <t>3326551138914416</t>
  </si>
  <si>
    <t>3326551271071719</t>
  </si>
  <si>
    <t>3326551347117338</t>
  </si>
  <si>
    <t>3326551431138529</t>
  </si>
  <si>
    <t>3326551359623888</t>
  </si>
  <si>
    <t>3326551462789625</t>
  </si>
  <si>
    <t>3326481099874877</t>
  </si>
  <si>
    <t>3326551312061859</t>
  </si>
  <si>
    <t>3326551622896040</t>
  </si>
  <si>
    <t>3326466008240162</t>
  </si>
  <si>
    <t>3326466089036478</t>
  </si>
  <si>
    <t>3326486151541701</t>
  </si>
  <si>
    <t>3326551161967369</t>
  </si>
  <si>
    <t>3326553510865611</t>
  </si>
  <si>
    <t>3326551124329570</t>
  </si>
  <si>
    <t>3326553559345725</t>
  </si>
  <si>
    <t>3326491088981389</t>
  </si>
  <si>
    <t>3326476151547597</t>
  </si>
  <si>
    <t>3326471099917309</t>
  </si>
  <si>
    <t>3326476089014002</t>
  </si>
  <si>
    <t>3326486088990847</t>
  </si>
  <si>
    <t>3326466099936258</t>
  </si>
  <si>
    <t>3326481088993315</t>
  </si>
  <si>
    <t>3326556047753396</t>
  </si>
  <si>
    <t>3326556134695729</t>
  </si>
  <si>
    <t>3326556124326390</t>
  </si>
  <si>
    <t>3326556166498376</t>
  </si>
  <si>
    <t>3326556138904479</t>
  </si>
  <si>
    <t>3326556205121615</t>
  </si>
  <si>
    <t>3326556071013756</t>
  </si>
  <si>
    <t>3326556251360125</t>
  </si>
  <si>
    <t>3326556208194455</t>
  </si>
  <si>
    <t>3326556252081930</t>
  </si>
  <si>
    <t>3326556161985990</t>
  </si>
  <si>
    <t>3326556374711401</t>
  </si>
  <si>
    <t>3326556347116712</t>
  </si>
  <si>
    <t>3326556438595405</t>
  </si>
  <si>
    <t>3326556312088000</t>
  </si>
  <si>
    <t>3326556518605176</t>
  </si>
  <si>
    <t>3326486022560297</t>
  </si>
  <si>
    <t>3326556359650747</t>
  </si>
  <si>
    <t>3326558566521563</t>
  </si>
  <si>
    <t>3326496008250053</t>
  </si>
  <si>
    <t>3326496151577149</t>
  </si>
  <si>
    <t>3326561047788673</t>
  </si>
  <si>
    <t>3326561094478565</t>
  </si>
  <si>
    <t>3326561071033891</t>
  </si>
  <si>
    <t>3326561158342528</t>
  </si>
  <si>
    <t>3326561161964720</t>
  </si>
  <si>
    <t>3326561206401706</t>
  </si>
  <si>
    <t>3326561208199701</t>
  </si>
  <si>
    <t>3326561258910368</t>
  </si>
  <si>
    <t>3326561347115073</t>
  </si>
  <si>
    <t>3326561430298816</t>
  </si>
  <si>
    <t>3326491151540100</t>
  </si>
  <si>
    <t>3326491008244667</t>
  </si>
  <si>
    <t>3326561312066996</t>
  </si>
  <si>
    <t>3326561846257526</t>
  </si>
  <si>
    <t>3326491022550506</t>
  </si>
  <si>
    <t>3326561138895350</t>
  </si>
  <si>
    <t>3326563414228990</t>
  </si>
  <si>
    <t>3326561359663744</t>
  </si>
  <si>
    <t>3326563638119193</t>
  </si>
  <si>
    <t>3326561124317911</t>
  </si>
  <si>
    <t>3326564054536825</t>
  </si>
  <si>
    <t>3326476099875278</t>
  </si>
  <si>
    <t>3326501022538815</t>
  </si>
  <si>
    <t>3326566047739644</t>
  </si>
  <si>
    <t>3326566125485055</t>
  </si>
  <si>
    <t>3326566124335901</t>
  </si>
  <si>
    <t>3326566182055473</t>
  </si>
  <si>
    <t>3326566208182284</t>
  </si>
  <si>
    <t>3326566250701708</t>
  </si>
  <si>
    <t>3326566138888709</t>
  </si>
  <si>
    <t>3326566278102970</t>
  </si>
  <si>
    <t>3326566071007779</t>
  </si>
  <si>
    <t>3326566310133921</t>
  </si>
  <si>
    <t>3326566312039371</t>
  </si>
  <si>
    <t>3326566485851606</t>
  </si>
  <si>
    <t>3326566347109084</t>
  </si>
  <si>
    <t>3326566533817620</t>
  </si>
  <si>
    <t>3326566359619923</t>
  </si>
  <si>
    <t>3326566773840295</t>
  </si>
  <si>
    <t>3326486099943597</t>
  </si>
  <si>
    <t>3326566161960106</t>
  </si>
  <si>
    <t>3326568726209191</t>
  </si>
  <si>
    <t>3326496022573325</t>
  </si>
  <si>
    <t>3326501088977604</t>
  </si>
  <si>
    <t>3326571047764174</t>
  </si>
  <si>
    <t>3326571077795263</t>
  </si>
  <si>
    <t>3326571071022570</t>
  </si>
  <si>
    <t>3326571173578124</t>
  </si>
  <si>
    <t>3326571138902296</t>
  </si>
  <si>
    <t>3326571219318953</t>
  </si>
  <si>
    <t>3326481022557396</t>
  </si>
  <si>
    <t>3326571208193708</t>
  </si>
  <si>
    <t>3326571257696253</t>
  </si>
  <si>
    <t>3326571312069557</t>
  </si>
  <si>
    <t>3326571397829778</t>
  </si>
  <si>
    <t>3326571124308256</t>
  </si>
  <si>
    <t>3326571413732308</t>
  </si>
  <si>
    <t>3326571359638712</t>
  </si>
  <si>
    <t>3326571429433631</t>
  </si>
  <si>
    <t>3326571347135048</t>
  </si>
  <si>
    <t>3326571461465772</t>
  </si>
  <si>
    <t>3326506022535041</t>
  </si>
  <si>
    <t>3326501151546141</t>
  </si>
  <si>
    <t>3326491099863836</t>
  </si>
  <si>
    <t>3326571161966471</t>
  </si>
  <si>
    <t>3326573413590168</t>
  </si>
  <si>
    <t>3326486008270169</t>
  </si>
  <si>
    <t>3326576047766586</t>
  </si>
  <si>
    <t>3326576085498926</t>
  </si>
  <si>
    <t>3326576071019690</t>
  </si>
  <si>
    <t>3326576149506173</t>
  </si>
  <si>
    <t>3326576124344165</t>
  </si>
  <si>
    <t>3326576207616664</t>
  </si>
  <si>
    <t>3326576208184469</t>
  </si>
  <si>
    <t>3326576250552160</t>
  </si>
  <si>
    <t>3326576138899605</t>
  </si>
  <si>
    <t>3326576261313477</t>
  </si>
  <si>
    <t>3326576161964759</t>
  </si>
  <si>
    <t>3326576389563216</t>
  </si>
  <si>
    <t>3326576312060593</t>
  </si>
  <si>
    <t>3326576405061398</t>
  </si>
  <si>
    <t>3326576347116145</t>
  </si>
  <si>
    <t>3326576501148438</t>
  </si>
  <si>
    <t>3326576359618948</t>
  </si>
  <si>
    <t>3326576645146998</t>
  </si>
  <si>
    <t>3326501099942129</t>
  </si>
  <si>
    <t>3326501008251792</t>
  </si>
  <si>
    <t>3326581047755857</t>
  </si>
  <si>
    <t>3326581141128594</t>
  </si>
  <si>
    <t>3326581124342117</t>
  </si>
  <si>
    <t>3326581173103119</t>
  </si>
  <si>
    <t>3326581208178623</t>
  </si>
  <si>
    <t>3326581258228150</t>
  </si>
  <si>
    <t>3326581138907598</t>
  </si>
  <si>
    <t>3326581268999224</t>
  </si>
  <si>
    <t>3326581071024149</t>
  </si>
  <si>
    <t>3326581317114597</t>
  </si>
  <si>
    <t>3326581312079190</t>
  </si>
  <si>
    <t>3326581492876465</t>
  </si>
  <si>
    <t>3326581347104485</t>
  </si>
  <si>
    <t>3326581540782476</t>
  </si>
  <si>
    <t>3326506088988214</t>
  </si>
  <si>
    <t>3326581359668698</t>
  </si>
  <si>
    <t>3326583684548517</t>
  </si>
  <si>
    <t>3326581161975138</t>
  </si>
  <si>
    <t>3326583733140573</t>
  </si>
  <si>
    <t>3326506151548805</t>
  </si>
  <si>
    <t>3326516099890755</t>
  </si>
  <si>
    <t>3326496099905767</t>
  </si>
  <si>
    <t>3326516151552696</t>
  </si>
  <si>
    <t>3326586047757839</t>
  </si>
  <si>
    <t>3326586100634431</t>
  </si>
  <si>
    <t>3326586071012747</t>
  </si>
  <si>
    <t>3326586164945921</t>
  </si>
  <si>
    <t>3326586124326985</t>
  </si>
  <si>
    <t>3326586255469626</t>
  </si>
  <si>
    <t>3326586208201878</t>
  </si>
  <si>
    <t>3326586264197718</t>
  </si>
  <si>
    <t>3326586161990243</t>
  </si>
  <si>
    <t>3326586292577147</t>
  </si>
  <si>
    <t>3326586138884087</t>
  </si>
  <si>
    <t>3326586356620907</t>
  </si>
  <si>
    <t>3326586312056078</t>
  </si>
  <si>
    <t>3326586468381079</t>
  </si>
  <si>
    <t>3326586359635919</t>
  </si>
  <si>
    <t>3326586612464326</t>
  </si>
  <si>
    <t>3326586347122119</t>
  </si>
  <si>
    <t>3326586868405189</t>
  </si>
  <si>
    <t>3326511022538239</t>
  </si>
  <si>
    <t>3326496088963587</t>
  </si>
  <si>
    <t>3326526022542608</t>
  </si>
  <si>
    <t>3326521088986316</t>
  </si>
  <si>
    <t>3326506099899380</t>
  </si>
  <si>
    <t>3326506008306635</t>
  </si>
  <si>
    <t>3326591047766856</t>
  </si>
  <si>
    <t>3326591092306957</t>
  </si>
  <si>
    <t>3326591071046209</t>
  </si>
  <si>
    <t>3326591156557991</t>
  </si>
  <si>
    <t>3326591138899703</t>
  </si>
  <si>
    <t>3326591204519932</t>
  </si>
  <si>
    <t>3326591161951222</t>
  </si>
  <si>
    <t>3326591252438802</t>
  </si>
  <si>
    <t>3326591208180044</t>
  </si>
  <si>
    <t>3326591257831913</t>
  </si>
  <si>
    <t>3326591124342125</t>
  </si>
  <si>
    <t>3326591412441947</t>
  </si>
  <si>
    <t>3326591312065134</t>
  </si>
  <si>
    <t>3326591460353275</t>
  </si>
  <si>
    <t>3326591359652074</t>
  </si>
  <si>
    <t>3326591668487074</t>
  </si>
  <si>
    <t>3326591347127878</t>
  </si>
  <si>
    <t>3326591860085822</t>
  </si>
  <si>
    <t>3326531088965384</t>
  </si>
  <si>
    <t>3326521022590090</t>
  </si>
  <si>
    <t>3326511151560424</t>
  </si>
  <si>
    <t>3326516089171047</t>
  </si>
  <si>
    <t>3326596047733175</t>
  </si>
  <si>
    <t>3326596084463150</t>
  </si>
  <si>
    <t>3326596071036673</t>
  </si>
  <si>
    <t>3326596132357264</t>
  </si>
  <si>
    <t>3326596138886399</t>
  </si>
  <si>
    <t>3326596243477584</t>
  </si>
  <si>
    <t>3326596208205678</t>
  </si>
  <si>
    <t>3326596248513935</t>
  </si>
  <si>
    <t>3326596124354661</t>
  </si>
  <si>
    <t>3326596356317164</t>
  </si>
  <si>
    <t>3326596161976843</t>
  </si>
  <si>
    <t>3326596404131897</t>
  </si>
  <si>
    <t>3326596312073540</t>
  </si>
  <si>
    <t>3326596435682052</t>
  </si>
  <si>
    <t>3326596359687517</t>
  </si>
  <si>
    <t>3326596499709878</t>
  </si>
  <si>
    <t>3326596347170606</t>
  </si>
  <si>
    <t>3326596547595150</t>
  </si>
  <si>
    <t>3326516022558215</t>
  </si>
  <si>
    <t>3326511008229376</t>
  </si>
  <si>
    <t>3326526089000809</t>
  </si>
  <si>
    <t>3326536099925085</t>
  </si>
  <si>
    <t>3326601047750214</t>
  </si>
  <si>
    <t>3326601091721892</t>
  </si>
  <si>
    <t>3326601071024964</t>
  </si>
  <si>
    <t>3326601107938981</t>
  </si>
  <si>
    <t>3326601124319971</t>
  </si>
  <si>
    <t>3326601155697177</t>
  </si>
  <si>
    <t>3326601138883721</t>
  </si>
  <si>
    <t>3326601204111657</t>
  </si>
  <si>
    <t>3326601161979133</t>
  </si>
  <si>
    <t>3326601251663624</t>
  </si>
  <si>
    <t>3326601208190862</t>
  </si>
  <si>
    <t>3326601256650032</t>
  </si>
  <si>
    <t>3326601359661380</t>
  </si>
  <si>
    <t>3326601459387536</t>
  </si>
  <si>
    <t>3326601312107966</t>
  </si>
  <si>
    <t>3326601523206376</t>
  </si>
  <si>
    <t>3326521008232698</t>
  </si>
  <si>
    <t>3326601347124327</t>
  </si>
  <si>
    <t>3326601589169392</t>
  </si>
  <si>
    <t>3326531008247531</t>
  </si>
  <si>
    <t>3326511088940155</t>
  </si>
  <si>
    <t>3326511099860751</t>
  </si>
  <si>
    <t>3326516008258339</t>
  </si>
  <si>
    <t>3326521099894534</t>
  </si>
  <si>
    <t>3326606047740596</t>
  </si>
  <si>
    <t>3326606099305898</t>
  </si>
  <si>
    <t>3326606071022095</t>
  </si>
  <si>
    <t>3326606131667074</t>
  </si>
  <si>
    <t>3326606124325261</t>
  </si>
  <si>
    <t>3326606179559459</t>
  </si>
  <si>
    <t>3326606138889399</t>
  </si>
  <si>
    <t>3326606243401755</t>
  </si>
  <si>
    <t>3326606208222031</t>
  </si>
  <si>
    <t>3326606262259826</t>
  </si>
  <si>
    <t>3326606161987244</t>
  </si>
  <si>
    <t>3326606355468250</t>
  </si>
  <si>
    <t>3326606312073523</t>
  </si>
  <si>
    <t>3326606451140949</t>
  </si>
  <si>
    <t>3326606347125229</t>
  </si>
  <si>
    <t>3326606578877831</t>
  </si>
  <si>
    <t>3326606359648508</t>
  </si>
  <si>
    <t>3326606594713745</t>
  </si>
  <si>
    <t>3326526099929288</t>
  </si>
  <si>
    <t>3326546099899746</t>
  </si>
  <si>
    <t>3326531151556898</t>
  </si>
  <si>
    <t>3326531022531723</t>
  </si>
  <si>
    <t>3326526008254146</t>
  </si>
  <si>
    <t>3326521151547116</t>
  </si>
  <si>
    <t>3326546022566845</t>
  </si>
  <si>
    <t>3326611047777991</t>
  </si>
  <si>
    <t>3326611091165368</t>
  </si>
  <si>
    <t>3326611071035799</t>
  </si>
  <si>
    <t>3326611123251115</t>
  </si>
  <si>
    <t>3326611124315810</t>
  </si>
  <si>
    <t>3326611187056049</t>
  </si>
  <si>
    <t>3326611138879013</t>
  </si>
  <si>
    <t>3326611235515345</t>
  </si>
  <si>
    <t>3326611162016640</t>
  </si>
  <si>
    <t>3326611251093087</t>
  </si>
  <si>
    <t>3326611208206161</t>
  </si>
  <si>
    <t>3326611254391486</t>
  </si>
  <si>
    <t>3326611312084842</t>
  </si>
  <si>
    <t>3326611426566698</t>
  </si>
  <si>
    <t>3326611359641914</t>
  </si>
  <si>
    <t>3326611538521494</t>
  </si>
  <si>
    <t>3326541022536503</t>
  </si>
  <si>
    <t>3326611347131797</t>
  </si>
  <si>
    <t>3326611794612982</t>
  </si>
  <si>
    <t>3326526151557862</t>
  </si>
  <si>
    <t>3326536008267499</t>
  </si>
  <si>
    <t>3326536151530876</t>
  </si>
  <si>
    <t>3326551151530665</t>
  </si>
  <si>
    <t>3326541088968463</t>
  </si>
  <si>
    <t>3326541008282990</t>
  </si>
  <si>
    <t>3326616047749327</t>
  </si>
  <si>
    <t>3326616098788437</t>
  </si>
  <si>
    <t>3326616071012209</t>
  </si>
  <si>
    <t>3326616223340243</t>
  </si>
  <si>
    <t>3326616138903862</t>
  </si>
  <si>
    <t>3326616235768800</t>
  </si>
  <si>
    <t>3326616208225243</t>
  </si>
  <si>
    <t>3326616261797466</t>
  </si>
  <si>
    <t>3326616124378983</t>
  </si>
  <si>
    <t>3326616290825980</t>
  </si>
  <si>
    <t>3326536022533772</t>
  </si>
  <si>
    <t>3326616312055275</t>
  </si>
  <si>
    <t>3326616466305547</t>
  </si>
  <si>
    <t>3326551099877530</t>
  </si>
  <si>
    <t>3326616359645765</t>
  </si>
  <si>
    <t>3326616513928154</t>
  </si>
  <si>
    <t>3326616347110346</t>
  </si>
  <si>
    <t>3326616610292330</t>
  </si>
  <si>
    <t>3326546151524308</t>
  </si>
  <si>
    <t>3326616161980333</t>
  </si>
  <si>
    <t>3326618722794818</t>
  </si>
  <si>
    <t>3326551088976048</t>
  </si>
  <si>
    <t>3326621047748740</t>
  </si>
  <si>
    <t>3326621090521064</t>
  </si>
  <si>
    <t>3326621071025120</t>
  </si>
  <si>
    <t>3326621154527691</t>
  </si>
  <si>
    <t>3326621124355145</t>
  </si>
  <si>
    <t>3326621170469224</t>
  </si>
  <si>
    <t>3326621138893402</t>
  </si>
  <si>
    <t>3326621218516253</t>
  </si>
  <si>
    <t>3326621161959637</t>
  </si>
  <si>
    <t>3326621251107943</t>
  </si>
  <si>
    <t>3326621208216143</t>
  </si>
  <si>
    <t>3326621254961262</t>
  </si>
  <si>
    <t>3326621347136920</t>
  </si>
  <si>
    <t>3326621458035921</t>
  </si>
  <si>
    <t>3326621312130686</t>
  </si>
  <si>
    <t>3326621521898773</t>
  </si>
  <si>
    <t>3326621359644643</t>
  </si>
  <si>
    <t>3326621585675105</t>
  </si>
  <si>
    <t>3326546088962887</t>
  </si>
  <si>
    <t>3326556088984756</t>
  </si>
  <si>
    <t>3326561099869654</t>
  </si>
  <si>
    <t>3326556022605982</t>
  </si>
  <si>
    <t>3326531099867794</t>
  </si>
  <si>
    <t>3326541151542832</t>
  </si>
  <si>
    <t>3326561008249870</t>
  </si>
  <si>
    <t>3326626047735465</t>
  </si>
  <si>
    <t>3326626098094741</t>
  </si>
  <si>
    <t>3326626071060387</t>
  </si>
  <si>
    <t>3326626130123602</t>
  </si>
  <si>
    <t>3326626124342482</t>
  </si>
  <si>
    <t>3326626219167171</t>
  </si>
  <si>
    <t>3326536088957684</t>
  </si>
  <si>
    <t>3326626208198939</t>
  </si>
  <si>
    <t>3326626245751096</t>
  </si>
  <si>
    <t>3326626161984989</t>
  </si>
  <si>
    <t>3326626290246958</t>
  </si>
  <si>
    <t>3326626138931111</t>
  </si>
  <si>
    <t>3326626386273194</t>
  </si>
  <si>
    <t>3326626312051544</t>
  </si>
  <si>
    <t>3326626449454622</t>
  </si>
  <si>
    <t>3326626359669006</t>
  </si>
  <si>
    <t>3326626481458621</t>
  </si>
  <si>
    <t>3326626347120673</t>
  </si>
  <si>
    <t>3326626673485643</t>
  </si>
  <si>
    <t>3326551022527977</t>
  </si>
  <si>
    <t>3326631047782936</t>
  </si>
  <si>
    <t>3326631138111132</t>
  </si>
  <si>
    <t>3326566151543013</t>
  </si>
  <si>
    <t>3326631071031780</t>
  </si>
  <si>
    <t>3326631243202571</t>
  </si>
  <si>
    <t>3326631208226616</t>
  </si>
  <si>
    <t>3326631269446580</t>
  </si>
  <si>
    <t>3326631312072356</t>
  </si>
  <si>
    <t>3326631425360925</t>
  </si>
  <si>
    <t>3326631359631845</t>
  </si>
  <si>
    <t>3326631489322930</t>
  </si>
  <si>
    <t>3326631347124515</t>
  </si>
  <si>
    <t>3326631665175398</t>
  </si>
  <si>
    <t>3326556099862812</t>
  </si>
  <si>
    <t>3326566022520883</t>
  </si>
  <si>
    <t>3326631124338363</t>
  </si>
  <si>
    <t>3326633378038768</t>
  </si>
  <si>
    <t>3326631138887238</t>
  </si>
  <si>
    <t>3326633761827296</t>
  </si>
  <si>
    <t>3326541099882436</t>
  </si>
  <si>
    <t>3326631161970499</t>
  </si>
  <si>
    <t>3326633857778186</t>
  </si>
  <si>
    <t>3326556151538978</t>
  </si>
  <si>
    <t>3326571151573772</t>
  </si>
  <si>
    <t>3326636047749222</t>
  </si>
  <si>
    <t>3326636081559118</t>
  </si>
  <si>
    <t>3326636071027104</t>
  </si>
  <si>
    <t>3326636129655600</t>
  </si>
  <si>
    <t>3326636124336832</t>
  </si>
  <si>
    <t>3326636177372725</t>
  </si>
  <si>
    <t>3326636138884395</t>
  </si>
  <si>
    <t>3326636225696819</t>
  </si>
  <si>
    <t>3326636161992899</t>
  </si>
  <si>
    <t>3326636257469838</t>
  </si>
  <si>
    <t>3326636208192261</t>
  </si>
  <si>
    <t>3326636261624325</t>
  </si>
  <si>
    <t>3326636312074030</t>
  </si>
  <si>
    <t>3326636416839193</t>
  </si>
  <si>
    <t>3326636359613500</t>
  </si>
  <si>
    <t>3326636512714166</t>
  </si>
  <si>
    <t>3326636347128251</t>
  </si>
  <si>
    <t>3326636672833758</t>
  </si>
  <si>
    <t>3326571088958781</t>
  </si>
  <si>
    <t>3326571008277870</t>
  </si>
  <si>
    <t>3326571099868659</t>
  </si>
  <si>
    <t>3326546008239340</t>
  </si>
  <si>
    <t>3326561151538682</t>
  </si>
  <si>
    <t>3326561088973588</t>
  </si>
  <si>
    <t>3326641047773543</t>
  </si>
  <si>
    <t>3326641089513099</t>
  </si>
  <si>
    <t>3326641071032895</t>
  </si>
  <si>
    <t>3326641137034780</t>
  </si>
  <si>
    <t>3326641124328338</t>
  </si>
  <si>
    <t>3326641211552261</t>
  </si>
  <si>
    <t>3326641138894561</t>
  </si>
  <si>
    <t>3326641233161540</t>
  </si>
  <si>
    <t>3326641208201897</t>
  </si>
  <si>
    <t>3326641251901833</t>
  </si>
  <si>
    <t>3326641161996099</t>
  </si>
  <si>
    <t>3326641265111450</t>
  </si>
  <si>
    <t>3326641347117877</t>
  </si>
  <si>
    <t>3326641472459084</t>
  </si>
  <si>
    <t>3326641312065848</t>
  </si>
  <si>
    <t>3326641552683816</t>
  </si>
  <si>
    <t>3326641359628096</t>
  </si>
  <si>
    <t>3326641712365247</t>
  </si>
  <si>
    <t>3326551008233991</t>
  </si>
  <si>
    <t>3326576099864094</t>
  </si>
  <si>
    <t>3326576151539785</t>
  </si>
  <si>
    <t>3326581151523597</t>
  </si>
  <si>
    <t>3326556008246007</t>
  </si>
  <si>
    <t>3326646047752310</t>
  </si>
  <si>
    <t>3326646096786731</t>
  </si>
  <si>
    <t>3326646071029592</t>
  </si>
  <si>
    <t>3326646176821602</t>
  </si>
  <si>
    <t>3326646208223875</t>
  </si>
  <si>
    <t>3326646262829215</t>
  </si>
  <si>
    <t>3326646124348850</t>
  </si>
  <si>
    <t>3326646304971066</t>
  </si>
  <si>
    <t>3326561022541819</t>
  </si>
  <si>
    <t>3326646347107030</t>
  </si>
  <si>
    <t>3326646544203990</t>
  </si>
  <si>
    <t>3326646359616778</t>
  </si>
  <si>
    <t>3326646624183038</t>
  </si>
  <si>
    <t>3326646312038965</t>
  </si>
  <si>
    <t>3326646655823202</t>
  </si>
  <si>
    <t>3326646138906299</t>
  </si>
  <si>
    <t>3326649136740533</t>
  </si>
  <si>
    <t>3326646161998820</t>
  </si>
  <si>
    <t>3326649200562545</t>
  </si>
  <si>
    <t>3326566008243677</t>
  </si>
  <si>
    <t>3326566088953223</t>
  </si>
  <si>
    <t>3326651047746023</t>
  </si>
  <si>
    <t>3326651104649912</t>
  </si>
  <si>
    <t>3326651124330276</t>
  </si>
  <si>
    <t>3326651243378822</t>
  </si>
  <si>
    <t>3326651208200839</t>
  </si>
  <si>
    <t>3326651251240872</t>
  </si>
  <si>
    <t>3326651161964041</t>
  </si>
  <si>
    <t>3326651264344549</t>
  </si>
  <si>
    <t>3326651071005072</t>
  </si>
  <si>
    <t>3326651360399623</t>
  </si>
  <si>
    <t>3326651312107128</t>
  </si>
  <si>
    <t>3326651391829049</t>
  </si>
  <si>
    <t>3326651347147855</t>
  </si>
  <si>
    <t>3326651439849094</t>
  </si>
  <si>
    <t>3326651359634914</t>
  </si>
  <si>
    <t>3326651503732459</t>
  </si>
  <si>
    <t>3326581022535094</t>
  </si>
  <si>
    <t>3326581099926837</t>
  </si>
  <si>
    <t>3326651138879697</t>
  </si>
  <si>
    <t>3326653360515731</t>
  </si>
  <si>
    <t>3326571022526154</t>
  </si>
  <si>
    <t>3326576088952622</t>
  </si>
  <si>
    <t>3326656047765610</t>
  </si>
  <si>
    <t>3326656144068694</t>
  </si>
  <si>
    <t>3326656071039080</t>
  </si>
  <si>
    <t>3326656160042606</t>
  </si>
  <si>
    <t>3326656138903380</t>
  </si>
  <si>
    <t>3326656240446980</t>
  </si>
  <si>
    <t>3326656208215522</t>
  </si>
  <si>
    <t>3326656258940578</t>
  </si>
  <si>
    <t>3326656312075681</t>
  </si>
  <si>
    <t>3326656447486933</t>
  </si>
  <si>
    <t>3326656347156673</t>
  </si>
  <si>
    <t>3326656527267104</t>
  </si>
  <si>
    <t>3326656359643057</t>
  </si>
  <si>
    <t>3326656703227307</t>
  </si>
  <si>
    <t>3326656161959683</t>
  </si>
  <si>
    <t>3326658544415189</t>
  </si>
  <si>
    <t>3326566099866444</t>
  </si>
  <si>
    <t>3326656124373205</t>
  </si>
  <si>
    <t>3326659088166935</t>
  </si>
  <si>
    <t>3326576022534914</t>
  </si>
  <si>
    <t>3326661047744818</t>
  </si>
  <si>
    <t>3326661103690588</t>
  </si>
  <si>
    <t>3326661071017110</t>
  </si>
  <si>
    <t>3326661136145733</t>
  </si>
  <si>
    <t>3326661124320760</t>
  </si>
  <si>
    <t>3326661227470935</t>
  </si>
  <si>
    <t>3326661161990741</t>
  </si>
  <si>
    <t>3326661247857821</t>
  </si>
  <si>
    <t>3326661208204580</t>
  </si>
  <si>
    <t>3326661250828795</t>
  </si>
  <si>
    <t>3326661138906454</t>
  </si>
  <si>
    <t>3326661295886902</t>
  </si>
  <si>
    <t>3326661347124869</t>
  </si>
  <si>
    <t>3326661406990851</t>
  </si>
  <si>
    <t>3326661312066236</t>
  </si>
  <si>
    <t>3326661534815476</t>
  </si>
  <si>
    <t>3326661359623001</t>
  </si>
  <si>
    <t>3326661646844760</t>
  </si>
  <si>
    <t>3326586022543709</t>
  </si>
  <si>
    <t>3326586089006767</t>
  </si>
  <si>
    <t>3326586099873504</t>
  </si>
  <si>
    <t>3326586151528769</t>
  </si>
  <si>
    <t>3326591022539533</t>
  </si>
  <si>
    <t>3326666047748794</t>
  </si>
  <si>
    <t>3326666095479214</t>
  </si>
  <si>
    <t>3326666071036540</t>
  </si>
  <si>
    <t>3326666127604521</t>
  </si>
  <si>
    <t>3326666208214269</t>
  </si>
  <si>
    <t>3326666260150854</t>
  </si>
  <si>
    <t>3326666124329428</t>
  </si>
  <si>
    <t>3326666271452273</t>
  </si>
  <si>
    <t>3326666162004061</t>
  </si>
  <si>
    <t>3326666319567409</t>
  </si>
  <si>
    <t>3326666312103868</t>
  </si>
  <si>
    <t>3326666463346426</t>
  </si>
  <si>
    <t>3326666138913108</t>
  </si>
  <si>
    <t>3326666479520048</t>
  </si>
  <si>
    <t>3326666359646630</t>
  </si>
  <si>
    <t>3326666494374930</t>
  </si>
  <si>
    <t>3326666347084886</t>
  </si>
  <si>
    <t>3326666558566059</t>
  </si>
  <si>
    <t>3326576008262905</t>
  </si>
  <si>
    <t>3326591008282271</t>
  </si>
  <si>
    <t>3326596022533611</t>
  </si>
  <si>
    <t>3326581008262147</t>
  </si>
  <si>
    <t>3326586008218202</t>
  </si>
  <si>
    <t>3326596088992710</t>
  </si>
  <si>
    <t>3326601008247708</t>
  </si>
  <si>
    <t>3326671047745966</t>
  </si>
  <si>
    <t>3326671087322847</t>
  </si>
  <si>
    <t>3326671071013355</t>
  </si>
  <si>
    <t>3326671119311903</t>
  </si>
  <si>
    <t>3326671124357294</t>
  </si>
  <si>
    <t>3326671167216543</t>
  </si>
  <si>
    <t>3326671138887215</t>
  </si>
  <si>
    <t>3326671247325862</t>
  </si>
  <si>
    <t>3326671208201127</t>
  </si>
  <si>
    <t>3326671250719297</t>
  </si>
  <si>
    <t>3326671161992227</t>
  </si>
  <si>
    <t>3326671343333414</t>
  </si>
  <si>
    <t>3326671347153707</t>
  </si>
  <si>
    <t>3326671454497473</t>
  </si>
  <si>
    <t>3326671359603119</t>
  </si>
  <si>
    <t>3326671550209948</t>
  </si>
  <si>
    <t>3326581088968417</t>
  </si>
  <si>
    <t>3326671312070448</t>
  </si>
  <si>
    <t>3326671742241875</t>
  </si>
  <si>
    <t>3326596151560899</t>
  </si>
  <si>
    <t>3326596099869239</t>
  </si>
  <si>
    <t>3326591151558966</t>
  </si>
  <si>
    <t>3326591088998942</t>
  </si>
  <si>
    <t>3326606022540060</t>
  </si>
  <si>
    <t>3326676047740614</t>
  </si>
  <si>
    <t>3326676110830646</t>
  </si>
  <si>
    <t>3326591099873991</t>
  </si>
  <si>
    <t>3326676071018420</t>
  </si>
  <si>
    <t>3326676147228043</t>
  </si>
  <si>
    <t>3326676124346095</t>
  </si>
  <si>
    <t>3326676174814052</t>
  </si>
  <si>
    <t>3326676161992334</t>
  </si>
  <si>
    <t>3326676238989088</t>
  </si>
  <si>
    <t>3326676208188122</t>
  </si>
  <si>
    <t>3326676243243985</t>
  </si>
  <si>
    <t>3326676138889787</t>
  </si>
  <si>
    <t>3326676318910924</t>
  </si>
  <si>
    <t>3326676347089373</t>
  </si>
  <si>
    <t>3326676414137688</t>
  </si>
  <si>
    <t>3326676312071247</t>
  </si>
  <si>
    <t>3326676525984241</t>
  </si>
  <si>
    <t>3326601099877587</t>
  </si>
  <si>
    <t>3326606088991168</t>
  </si>
  <si>
    <t>3326681047752628</t>
  </si>
  <si>
    <t>3326681086788538</t>
  </si>
  <si>
    <t>3326681071020067</t>
  </si>
  <si>
    <t>3326681134731626</t>
  </si>
  <si>
    <t>3326681124326394</t>
  </si>
  <si>
    <t>3326681182665492</t>
  </si>
  <si>
    <t>3326681138888939</t>
  </si>
  <si>
    <t>3326681239207594</t>
  </si>
  <si>
    <t>3326681208189882</t>
  </si>
  <si>
    <t>3326681249285374</t>
  </si>
  <si>
    <t>3326681161969234</t>
  </si>
  <si>
    <t>3326681294614620</t>
  </si>
  <si>
    <t>3326681347109923</t>
  </si>
  <si>
    <t>3326681469740480</t>
  </si>
  <si>
    <t>3326681312052459</t>
  </si>
  <si>
    <t>3326681517409917</t>
  </si>
  <si>
    <t>3326681359664079</t>
  </si>
  <si>
    <t>3326681565272585</t>
  </si>
  <si>
    <t>3326606151528509</t>
  </si>
  <si>
    <t>3326606008302195</t>
  </si>
  <si>
    <t>3326601022584759</t>
  </si>
  <si>
    <t>3326596008255391</t>
  </si>
  <si>
    <t>3326611151544697</t>
  </si>
  <si>
    <t>3326686047778511</t>
  </si>
  <si>
    <t>3326686094047659</t>
  </si>
  <si>
    <t>3326686071027627</t>
  </si>
  <si>
    <t>3326686126421724</t>
  </si>
  <si>
    <t>3326686124314382</t>
  </si>
  <si>
    <t>3326686174267776</t>
  </si>
  <si>
    <t>3326686161973059</t>
  </si>
  <si>
    <t>3326686222242178</t>
  </si>
  <si>
    <t>3326686208224675</t>
  </si>
  <si>
    <t>3326686258454723</t>
  </si>
  <si>
    <t>3326686138899497</t>
  </si>
  <si>
    <t>3326686350213003</t>
  </si>
  <si>
    <t>3326686312071477</t>
  </si>
  <si>
    <t>3326686429015644</t>
  </si>
  <si>
    <t>3326686347114803</t>
  </si>
  <si>
    <t>3326686493373254</t>
  </si>
  <si>
    <t>3326686359613267</t>
  </si>
  <si>
    <t>3326686541726927</t>
  </si>
  <si>
    <t>3326601151530137</t>
  </si>
  <si>
    <t>3326601089006663</t>
  </si>
  <si>
    <t>3326616099869021</t>
  </si>
  <si>
    <t>3326616151547299</t>
  </si>
  <si>
    <t>3326626151532826</t>
  </si>
  <si>
    <t>3326691047750174</t>
  </si>
  <si>
    <t>3326691086103152</t>
  </si>
  <si>
    <t>3326691071029518</t>
  </si>
  <si>
    <t>3326691166036444</t>
  </si>
  <si>
    <t>3326691138891928</t>
  </si>
  <si>
    <t>3326691246149504</t>
  </si>
  <si>
    <t>3326691208202616</t>
  </si>
  <si>
    <t>3326691264163344</t>
  </si>
  <si>
    <t>3326691124327752</t>
  </si>
  <si>
    <t>3326691342175201</t>
  </si>
  <si>
    <t>3326606100044720</t>
  </si>
  <si>
    <t>3326691347093107</t>
  </si>
  <si>
    <t>3326691628765481</t>
  </si>
  <si>
    <t>3326626008253896</t>
  </si>
  <si>
    <t>3326691312052155</t>
  </si>
  <si>
    <t>3326691644581386</t>
  </si>
  <si>
    <t>3326691359606881</t>
  </si>
  <si>
    <t>3326691708678010</t>
  </si>
  <si>
    <t>3326621151593250</t>
  </si>
  <si>
    <t>3326611099903272</t>
  </si>
  <si>
    <t>3326616008254529</t>
  </si>
  <si>
    <t>3326691161965136</t>
  </si>
  <si>
    <t>3326693790124539</t>
  </si>
  <si>
    <t>3326621099913215</t>
  </si>
  <si>
    <t>3326611088991974</t>
  </si>
  <si>
    <t>3326696047786145</t>
  </si>
  <si>
    <t>3326696157664543</t>
  </si>
  <si>
    <t>3326696124341870</t>
  </si>
  <si>
    <t>3326696231389430</t>
  </si>
  <si>
    <t>3326696208185692</t>
  </si>
  <si>
    <t>3326696257143894</t>
  </si>
  <si>
    <t>3326696347122284</t>
  </si>
  <si>
    <t>3326696396390413</t>
  </si>
  <si>
    <t>3326696071027869</t>
  </si>
  <si>
    <t>3326696429673518</t>
  </si>
  <si>
    <t>3326611022571447</t>
  </si>
  <si>
    <t>3326696312063827</t>
  </si>
  <si>
    <t>3326696572340818</t>
  </si>
  <si>
    <t>3326696359638619</t>
  </si>
  <si>
    <t>3326696620370428</t>
  </si>
  <si>
    <t>3326611008282609</t>
  </si>
  <si>
    <t>3326696161955102</t>
  </si>
  <si>
    <t>3326698589899490</t>
  </si>
  <si>
    <t>3326696138901013</t>
  </si>
  <si>
    <t>3326699197633092</t>
  </si>
  <si>
    <t>3326616022606310</t>
  </si>
  <si>
    <t>3326631008243647</t>
  </si>
  <si>
    <t>3326636151552485</t>
  </si>
  <si>
    <t>3326701047755923</t>
  </si>
  <si>
    <t>3326701085420073</t>
  </si>
  <si>
    <t>3326701071031334</t>
  </si>
  <si>
    <t>3326701165301144</t>
  </si>
  <si>
    <t>3326701124351513</t>
  </si>
  <si>
    <t>3326701229217942</t>
  </si>
  <si>
    <t>3326701161967395</t>
  </si>
  <si>
    <t>3326701261123138</t>
  </si>
  <si>
    <t>3326631022536925</t>
  </si>
  <si>
    <t>3326701208216653</t>
  </si>
  <si>
    <t>3326701264516864</t>
  </si>
  <si>
    <t>3326701138909459</t>
  </si>
  <si>
    <t>3326701309273528</t>
  </si>
  <si>
    <t>3326701347113832</t>
  </si>
  <si>
    <t>3326701404122454</t>
  </si>
  <si>
    <t>3326701312441223</t>
  </si>
  <si>
    <t>3326701596105266</t>
  </si>
  <si>
    <t>3326701359614432</t>
  </si>
  <si>
    <t>3326701660106072</t>
  </si>
  <si>
    <t>3326621008293895</t>
  </si>
  <si>
    <t>3326631151559418</t>
  </si>
  <si>
    <t>3326616088983898</t>
  </si>
  <si>
    <t>3326626099904040</t>
  </si>
  <si>
    <t>3326636099870703</t>
  </si>
  <si>
    <t>3326706047755586</t>
  </si>
  <si>
    <t>3326706076985797</t>
  </si>
  <si>
    <t>3326706071056024</t>
  </si>
  <si>
    <t>3326706108899816</t>
  </si>
  <si>
    <t>3326706124324599</t>
  </si>
  <si>
    <t>3326706172936059</t>
  </si>
  <si>
    <t>3326706138930683</t>
  </si>
  <si>
    <t>3326706247335972</t>
  </si>
  <si>
    <t>3326706208207925</t>
  </si>
  <si>
    <t>3326706255930890</t>
  </si>
  <si>
    <t>3326706161976351</t>
  </si>
  <si>
    <t>3326706258401195</t>
  </si>
  <si>
    <t>3326706312078217</t>
  </si>
  <si>
    <t>3326706476017204</t>
  </si>
  <si>
    <t>3326706347124004</t>
  </si>
  <si>
    <t>3326706715546653</t>
  </si>
  <si>
    <t>3326626022558859</t>
  </si>
  <si>
    <t>3326646008247807</t>
  </si>
  <si>
    <t>3326636022576140</t>
  </si>
  <si>
    <t>3326641151550206</t>
  </si>
  <si>
    <t>3326706359612545</t>
  </si>
  <si>
    <t>3326709067489941</t>
  </si>
  <si>
    <t>3326641089186448</t>
  </si>
  <si>
    <t>3326626088967711</t>
  </si>
  <si>
    <t>3326711047761636</t>
  </si>
  <si>
    <t>3326711084786908</t>
  </si>
  <si>
    <t>3326711071056896</t>
  </si>
  <si>
    <t>3326711207378878</t>
  </si>
  <si>
    <t>3326711138892600</t>
  </si>
  <si>
    <t>3326711228504252</t>
  </si>
  <si>
    <t>3326621088977229</t>
  </si>
  <si>
    <t>3326711208184498</t>
  </si>
  <si>
    <t>3326711246584547</t>
  </si>
  <si>
    <t>3326711124327918</t>
  </si>
  <si>
    <t>3326711356762645</t>
  </si>
  <si>
    <t>3326711312072391</t>
  </si>
  <si>
    <t>3326711515458935</t>
  </si>
  <si>
    <t>3326711347116148</t>
  </si>
  <si>
    <t>3326711563280135</t>
  </si>
  <si>
    <t>3326711359644380</t>
  </si>
  <si>
    <t>3326711595116393</t>
  </si>
  <si>
    <t>3326641008286947</t>
  </si>
  <si>
    <t>3326621022560397</t>
  </si>
  <si>
    <t>3326711161963033</t>
  </si>
  <si>
    <t>3326713356651161</t>
  </si>
  <si>
    <t>3326646088982466</t>
  </si>
  <si>
    <t>3326636088968319</t>
  </si>
  <si>
    <t>3326631088977439</t>
  </si>
  <si>
    <t>3326716047754762</t>
  </si>
  <si>
    <t>3326716092245374</t>
  </si>
  <si>
    <t>3326716071031961</t>
  </si>
  <si>
    <t>3326716124368525</t>
  </si>
  <si>
    <t>3326651088957192</t>
  </si>
  <si>
    <t>3326716138883725</t>
  </si>
  <si>
    <t>3326716242247587</t>
  </si>
  <si>
    <t>3326716208204224</t>
  </si>
  <si>
    <t>3326716254087506</t>
  </si>
  <si>
    <t>3326716162004919</t>
  </si>
  <si>
    <t>3326716283292026</t>
  </si>
  <si>
    <t>3326716124578177</t>
  </si>
  <si>
    <t>3326716332275420</t>
  </si>
  <si>
    <t>3326716347100556</t>
  </si>
  <si>
    <t>3326716426997036</t>
  </si>
  <si>
    <t>3326716312059151</t>
  </si>
  <si>
    <t>3326716458737510</t>
  </si>
  <si>
    <t>3326716359617270</t>
  </si>
  <si>
    <t>3326716555115399</t>
  </si>
  <si>
    <t>3326651008252099</t>
  </si>
  <si>
    <t>3326721047756403</t>
  </si>
  <si>
    <t>3326721115845622</t>
  </si>
  <si>
    <t>3326721071035823</t>
  </si>
  <si>
    <t>3326721163779398</t>
  </si>
  <si>
    <t>3326721138897567</t>
  </si>
  <si>
    <t>3326721204709631</t>
  </si>
  <si>
    <t>3326721208171271</t>
  </si>
  <si>
    <t>3326721263318499</t>
  </si>
  <si>
    <t>3326721124323504</t>
  </si>
  <si>
    <t>3326721303510338</t>
  </si>
  <si>
    <t>3326721161981452</t>
  </si>
  <si>
    <t>3326721339998535</t>
  </si>
  <si>
    <t>3326721312044208</t>
  </si>
  <si>
    <t>3326721434645089</t>
  </si>
  <si>
    <t>3326721359618251</t>
  </si>
  <si>
    <t>3326721514652669</t>
  </si>
  <si>
    <t>3326721347083058</t>
  </si>
  <si>
    <t>3326721562535905</t>
  </si>
  <si>
    <t>3326631099885039</t>
  </si>
  <si>
    <t>3326651151552469</t>
  </si>
  <si>
    <t>3326646151557812</t>
  </si>
  <si>
    <t>3326636008253186</t>
  </si>
  <si>
    <t>3326661022527703</t>
  </si>
  <si>
    <t>3326646099879272</t>
  </si>
  <si>
    <t>3326641099890877</t>
  </si>
  <si>
    <t>3326656088984829</t>
  </si>
  <si>
    <t>3326726047762766</t>
  </si>
  <si>
    <t>3326726091999603</t>
  </si>
  <si>
    <t>3326726071026851</t>
  </si>
  <si>
    <t>3326726139687584</t>
  </si>
  <si>
    <t>3326726124330112</t>
  </si>
  <si>
    <t>3326726187535534</t>
  </si>
  <si>
    <t>3326726208198417</t>
  </si>
  <si>
    <t>3326726271635207</t>
  </si>
  <si>
    <t>3326726138910252</t>
  </si>
  <si>
    <t>3326726283609269</t>
  </si>
  <si>
    <t>3326726312049997</t>
  </si>
  <si>
    <t>3326726394159062</t>
  </si>
  <si>
    <t>3326726347123158</t>
  </si>
  <si>
    <t>3326726522321272</t>
  </si>
  <si>
    <t>3326726359632966</t>
  </si>
  <si>
    <t>3326726618130016</t>
  </si>
  <si>
    <t>3326641022552905</t>
  </si>
  <si>
    <t>3326726161970213</t>
  </si>
  <si>
    <t>3326728443747813</t>
  </si>
  <si>
    <t>3326731047741479</t>
  </si>
  <si>
    <t>3326731099378448</t>
  </si>
  <si>
    <t>3326731071030760</t>
  </si>
  <si>
    <t>3326731163256957</t>
  </si>
  <si>
    <t>3326731124321112</t>
  </si>
  <si>
    <t>3326731211311064</t>
  </si>
  <si>
    <t>3326731208221009</t>
  </si>
  <si>
    <t>3326731246208540</t>
  </si>
  <si>
    <t>3326731138933007</t>
  </si>
  <si>
    <t>3326731275288256</t>
  </si>
  <si>
    <t>3326731161964055</t>
  </si>
  <si>
    <t>3326731371368868</t>
  </si>
  <si>
    <t>3326731347125639</t>
  </si>
  <si>
    <t>3326731449789594</t>
  </si>
  <si>
    <t>3326731359626705</t>
  </si>
  <si>
    <t>3326731497593127</t>
  </si>
  <si>
    <t>3326731312055385</t>
  </si>
  <si>
    <t>3326731609652405</t>
  </si>
  <si>
    <t>3326666022557547</t>
  </si>
  <si>
    <t>3326646022569004</t>
  </si>
  <si>
    <t>3326666088991566</t>
  </si>
  <si>
    <t>3326661088967611</t>
  </si>
  <si>
    <t>3326656008255837</t>
  </si>
  <si>
    <t>3326656099887994</t>
  </si>
  <si>
    <t>3326736047764157</t>
  </si>
  <si>
    <t>3326736091039200</t>
  </si>
  <si>
    <t>3326736071031074</t>
  </si>
  <si>
    <t>3326736139028032</t>
  </si>
  <si>
    <t>3326736124323781</t>
  </si>
  <si>
    <t>3326736186817978</t>
  </si>
  <si>
    <t>3326736208178764</t>
  </si>
  <si>
    <t>3326736254419241</t>
  </si>
  <si>
    <t>3326736138902130</t>
  </si>
  <si>
    <t>3326736443251958</t>
  </si>
  <si>
    <t>3326736312047497</t>
  </si>
  <si>
    <t>3326736537623023</t>
  </si>
  <si>
    <t>3326736347108714</t>
  </si>
  <si>
    <t>3326736729471943</t>
  </si>
  <si>
    <t>3326651022534743</t>
  </si>
  <si>
    <t>3326736161962835</t>
  </si>
  <si>
    <t>3326739035064194</t>
  </si>
  <si>
    <t>3326736359621176</t>
  </si>
  <si>
    <t>3326739305180580</t>
  </si>
  <si>
    <t>3326671022524887</t>
  </si>
  <si>
    <t>3326651099876493</t>
  </si>
  <si>
    <t>3326741047755009</t>
  </si>
  <si>
    <t>3326741098684564</t>
  </si>
  <si>
    <t>3326741071025815</t>
  </si>
  <si>
    <t>3326741130716019</t>
  </si>
  <si>
    <t>3326741124312587</t>
  </si>
  <si>
    <t>3326741178641515</t>
  </si>
  <si>
    <t>3326741138879029</t>
  </si>
  <si>
    <t>3326741219287755</t>
  </si>
  <si>
    <t>3326741208184875</t>
  </si>
  <si>
    <t>3326741261547281</t>
  </si>
  <si>
    <t>3326741312071868</t>
  </si>
  <si>
    <t>3326741481069888</t>
  </si>
  <si>
    <t>3326741359622387</t>
  </si>
  <si>
    <t>3326741561207209</t>
  </si>
  <si>
    <t>3326741347117571</t>
  </si>
  <si>
    <t>3326741688913249</t>
  </si>
  <si>
    <t>3326661008241665</t>
  </si>
  <si>
    <t>3326661099880222</t>
  </si>
  <si>
    <t>3326741161968036</t>
  </si>
  <si>
    <t>3326743414048580</t>
  </si>
  <si>
    <t>3326656022538721</t>
  </si>
  <si>
    <t>3326671088944350</t>
  </si>
  <si>
    <t>3326666099870042</t>
  </si>
  <si>
    <t>3326746047760068</t>
  </si>
  <si>
    <t>3326746090485920</t>
  </si>
  <si>
    <t>3326746071034669</t>
  </si>
  <si>
    <t>3326746122544147</t>
  </si>
  <si>
    <t>3326746124325500</t>
  </si>
  <si>
    <t>3326746186366174</t>
  </si>
  <si>
    <t>3326746138881644</t>
  </si>
  <si>
    <t>3326746227529028</t>
  </si>
  <si>
    <t>3326746161958137</t>
  </si>
  <si>
    <t>3326746252157927</t>
  </si>
  <si>
    <t>3326746208208046</t>
  </si>
  <si>
    <t>3326746253398529</t>
  </si>
  <si>
    <t>3326746312065865</t>
  </si>
  <si>
    <t>3326746488626813</t>
  </si>
  <si>
    <t>3326746347087903</t>
  </si>
  <si>
    <t>3326746632736727</t>
  </si>
  <si>
    <t>3326656151531309</t>
  </si>
  <si>
    <t>3326661151527809</t>
  </si>
  <si>
    <t>3326746359608050</t>
  </si>
  <si>
    <t>3326749432389437</t>
  </si>
  <si>
    <t>3326751047768455</t>
  </si>
  <si>
    <t>3326751114066260</t>
  </si>
  <si>
    <t>3326751124320275</t>
  </si>
  <si>
    <t>3326751161964582</t>
  </si>
  <si>
    <t>3326751071027233</t>
  </si>
  <si>
    <t>3326751227788225</t>
  </si>
  <si>
    <t>3326666151547471</t>
  </si>
  <si>
    <t>3326751208196493</t>
  </si>
  <si>
    <t>3326751259773398</t>
  </si>
  <si>
    <t>3326751138902244</t>
  </si>
  <si>
    <t>3326751290002402</t>
  </si>
  <si>
    <t>3326751312086497</t>
  </si>
  <si>
    <t>3326751448512198</t>
  </si>
  <si>
    <t>3326751359605233</t>
  </si>
  <si>
    <t>3326751544342630</t>
  </si>
  <si>
    <t>3326686008256304</t>
  </si>
  <si>
    <t>3326751347101394</t>
  </si>
  <si>
    <t>3326751592404428</t>
  </si>
  <si>
    <t>3326681022573986</t>
  </si>
  <si>
    <t>3326681151540303</t>
  </si>
  <si>
    <t>3326691151525667</t>
  </si>
  <si>
    <t>3326751162127121</t>
  </si>
  <si>
    <t>3326754026099386</t>
  </si>
  <si>
    <t>3326666008252661</t>
  </si>
  <si>
    <t>3326756047734743</t>
  </si>
  <si>
    <t>3326756089730978</t>
  </si>
  <si>
    <t>3326756071013562</t>
  </si>
  <si>
    <t>3326756122050589</t>
  </si>
  <si>
    <t>3326756124347750</t>
  </si>
  <si>
    <t>3326756185704063</t>
  </si>
  <si>
    <t>3326756138895331</t>
  </si>
  <si>
    <t>3326756249637752</t>
  </si>
  <si>
    <t>3326756208179645</t>
  </si>
  <si>
    <t>3326756252558081</t>
  </si>
  <si>
    <t>3326756161962804</t>
  </si>
  <si>
    <t>3326756297842837</t>
  </si>
  <si>
    <t>3326671099894369</t>
  </si>
  <si>
    <t>3326756312038245</t>
  </si>
  <si>
    <t>3326756455935854</t>
  </si>
  <si>
    <t>3326756347111077</t>
  </si>
  <si>
    <t>3326756487870953</t>
  </si>
  <si>
    <t>3326756359613861</t>
  </si>
  <si>
    <t>3326756551992864</t>
  </si>
  <si>
    <t>3326691099874835</t>
  </si>
  <si>
    <t>3326686088949138</t>
  </si>
  <si>
    <t>3326671008252344</t>
  </si>
  <si>
    <t>3326676099885395</t>
  </si>
  <si>
    <t>3326686022535044</t>
  </si>
  <si>
    <t>3326761047785929</t>
  </si>
  <si>
    <t>3326761081541191</t>
  </si>
  <si>
    <t>3326761071020813</t>
  </si>
  <si>
    <t>3326761113425394</t>
  </si>
  <si>
    <t>3326761124339152</t>
  </si>
  <si>
    <t>3326761161510509</t>
  </si>
  <si>
    <t>3326761138884912</t>
  </si>
  <si>
    <t>3326761193674559</t>
  </si>
  <si>
    <t>3326686151528436</t>
  </si>
  <si>
    <t>3326761161972166</t>
  </si>
  <si>
    <t>3326761244502011</t>
  </si>
  <si>
    <t>3326761208170211</t>
  </si>
  <si>
    <t>3326761259188809</t>
  </si>
  <si>
    <t>3326761312065208</t>
  </si>
  <si>
    <t>3326761463862765</t>
  </si>
  <si>
    <t>3326696008230950</t>
  </si>
  <si>
    <t>3326761347144227</t>
  </si>
  <si>
    <t>3326761582715446</t>
  </si>
  <si>
    <t>3326761359627890</t>
  </si>
  <si>
    <t>3326761639920950</t>
  </si>
  <si>
    <t>3326681008280974</t>
  </si>
  <si>
    <t>3326676151528483</t>
  </si>
  <si>
    <t>3326681099859207</t>
  </si>
  <si>
    <t>3326686099894888</t>
  </si>
  <si>
    <t>3326671151521470</t>
  </si>
  <si>
    <t>3326701022532696</t>
  </si>
  <si>
    <t>3326681088976120</t>
  </si>
  <si>
    <t>3326676008256782</t>
  </si>
  <si>
    <t>3326676022527822</t>
  </si>
  <si>
    <t>3326766047769704</t>
  </si>
  <si>
    <t>3326766105116562</t>
  </si>
  <si>
    <t>3326766071039167</t>
  </si>
  <si>
    <t>3326766153048916</t>
  </si>
  <si>
    <t>3326766124314241</t>
  </si>
  <si>
    <t>3326766185062956</t>
  </si>
  <si>
    <t>3326766208218090</t>
  </si>
  <si>
    <t>3326766251912331</t>
  </si>
  <si>
    <t>3326766138888629</t>
  </si>
  <si>
    <t>3326766286356972</t>
  </si>
  <si>
    <t>3326766312049546</t>
  </si>
  <si>
    <t>3326766423305744</t>
  </si>
  <si>
    <t>3326766347106125</t>
  </si>
  <si>
    <t>3326766487208785</t>
  </si>
  <si>
    <t>3326676088952917</t>
  </si>
  <si>
    <t>3326766359614598</t>
  </si>
  <si>
    <t>3326766555221112</t>
  </si>
  <si>
    <t>3326766161991837</t>
  </si>
  <si>
    <t>3326768553070631</t>
  </si>
  <si>
    <t>3326701099912918</t>
  </si>
  <si>
    <t>3326696022541725</t>
  </si>
  <si>
    <t>3326771047761026</t>
  </si>
  <si>
    <t>3326771096619862</t>
  </si>
  <si>
    <t>3326771071040703</t>
  </si>
  <si>
    <t>3326771144849567</t>
  </si>
  <si>
    <t>3326771124318283</t>
  </si>
  <si>
    <t>3326771224805004</t>
  </si>
  <si>
    <t>3326771208214791</t>
  </si>
  <si>
    <t>3326771258933055</t>
  </si>
  <si>
    <t>3326771161976778</t>
  </si>
  <si>
    <t>3326771288745188</t>
  </si>
  <si>
    <t>3326771138892932</t>
  </si>
  <si>
    <t>3326771368822428</t>
  </si>
  <si>
    <t>3326771312034034</t>
  </si>
  <si>
    <t>3326771430997083</t>
  </si>
  <si>
    <t>3326771359647034</t>
  </si>
  <si>
    <t>3326771462710933</t>
  </si>
  <si>
    <t>3326771347124817</t>
  </si>
  <si>
    <t>3326771526843699</t>
  </si>
  <si>
    <t>3326706088980012</t>
  </si>
  <si>
    <t>3326691008244343</t>
  </si>
  <si>
    <t>3326706151533040</t>
  </si>
  <si>
    <t>3326776047784820</t>
  </si>
  <si>
    <t>3326776088649646</t>
  </si>
  <si>
    <t>3326776071017818</t>
  </si>
  <si>
    <t>3326776120571473</t>
  </si>
  <si>
    <t>3326776124306897</t>
  </si>
  <si>
    <t>3326776168410181</t>
  </si>
  <si>
    <t>3326691022537286</t>
  </si>
  <si>
    <t>3326776138887015</t>
  </si>
  <si>
    <t>3326776216643575</t>
  </si>
  <si>
    <t>3326776208179951</t>
  </si>
  <si>
    <t>3326776250831269</t>
  </si>
  <si>
    <t>3326776161987669</t>
  </si>
  <si>
    <t>3326776264405128</t>
  </si>
  <si>
    <t>3326776312073786</t>
  </si>
  <si>
    <t>3326776486762512</t>
  </si>
  <si>
    <t>3326776359644380</t>
  </si>
  <si>
    <t>3326776662603885</t>
  </si>
  <si>
    <t>3326776347130650</t>
  </si>
  <si>
    <t>3326776774525858</t>
  </si>
  <si>
    <t>3326701008270580</t>
  </si>
  <si>
    <t>3326696099892379</t>
  </si>
  <si>
    <t>3326711022547665</t>
  </si>
  <si>
    <t>3326781047788283</t>
  </si>
  <si>
    <t>3326781128177187</t>
  </si>
  <si>
    <t>3326781208196440</t>
  </si>
  <si>
    <t>3326781259708672</t>
  </si>
  <si>
    <t>3326781071027588</t>
  </si>
  <si>
    <t>3326781271364415</t>
  </si>
  <si>
    <t>3326781124345283</t>
  </si>
  <si>
    <t>3326781277935654</t>
  </si>
  <si>
    <t>3326696151531242</t>
  </si>
  <si>
    <t>3326781162015905</t>
  </si>
  <si>
    <t>3326781319989917</t>
  </si>
  <si>
    <t>3326781312059069</t>
  </si>
  <si>
    <t>3326781430236740</t>
  </si>
  <si>
    <t>3326781347114818</t>
  </si>
  <si>
    <t>3326781478000656</t>
  </si>
  <si>
    <t>3326781359623417</t>
  </si>
  <si>
    <t>3326781541934834</t>
  </si>
  <si>
    <t>3326701151536071</t>
  </si>
  <si>
    <t>3326696088969574</t>
  </si>
  <si>
    <t>3326691088964766</t>
  </si>
  <si>
    <t>3326706008258855</t>
  </si>
  <si>
    <t>3326711151564867</t>
  </si>
  <si>
    <t>3326711088991597</t>
  </si>
  <si>
    <t>3326781138888699</t>
  </si>
  <si>
    <t>3326784023990607</t>
  </si>
  <si>
    <t>3326786047765243</t>
  </si>
  <si>
    <t>3326786088401720</t>
  </si>
  <si>
    <t>3326786071080378</t>
  </si>
  <si>
    <t>3326786215328046</t>
  </si>
  <si>
    <t>3326786124366409</t>
  </si>
  <si>
    <t>3326786231726770</t>
  </si>
  <si>
    <t>3326786208225371</t>
  </si>
  <si>
    <t>3326786249630013</t>
  </si>
  <si>
    <t>3326786138903549</t>
  </si>
  <si>
    <t>3326786279818128</t>
  </si>
  <si>
    <t>3326786312068146</t>
  </si>
  <si>
    <t>3326786469862270</t>
  </si>
  <si>
    <t>3326786359631429</t>
  </si>
  <si>
    <t>3326786661831452</t>
  </si>
  <si>
    <t>3326786347119509</t>
  </si>
  <si>
    <t>3326786805698252</t>
  </si>
  <si>
    <t>3326711008247516</t>
  </si>
  <si>
    <t>3326786161974474</t>
  </si>
  <si>
    <t>3326788727903433</t>
  </si>
  <si>
    <t>3326726022594127</t>
  </si>
  <si>
    <t>3326701088979875</t>
  </si>
  <si>
    <t>3326716099883444</t>
  </si>
  <si>
    <t>3326791047741891</t>
  </si>
  <si>
    <t>3326791095605727</t>
  </si>
  <si>
    <t>3326791071011226</t>
  </si>
  <si>
    <t>3326791175788728</t>
  </si>
  <si>
    <t>3326791124357828</t>
  </si>
  <si>
    <t>3326791223730614</t>
  </si>
  <si>
    <t>3326791208202779</t>
  </si>
  <si>
    <t>3326791258071921</t>
  </si>
  <si>
    <t>3326791312079779</t>
  </si>
  <si>
    <t>3326791413499687</t>
  </si>
  <si>
    <t>3326791347110376</t>
  </si>
  <si>
    <t>3326791477483202</t>
  </si>
  <si>
    <t>3326791359628204</t>
  </si>
  <si>
    <t>3326791669545650</t>
  </si>
  <si>
    <t>3326721022543113</t>
  </si>
  <si>
    <t>3326716151551770</t>
  </si>
  <si>
    <t>3326791161969090</t>
  </si>
  <si>
    <t>3326793239500330</t>
  </si>
  <si>
    <t>3326791138884189</t>
  </si>
  <si>
    <t>3326793815408590</t>
  </si>
  <si>
    <t>3326726088974008</t>
  </si>
  <si>
    <t>3326796047762243</t>
  </si>
  <si>
    <t>3326796151307995</t>
  </si>
  <si>
    <t>3326796124346955</t>
  </si>
  <si>
    <t>3326796199395000</t>
  </si>
  <si>
    <t>3326796208170133</t>
  </si>
  <si>
    <t>3326796250115791</t>
  </si>
  <si>
    <t>3326721151537799</t>
  </si>
  <si>
    <t>3326796161949740</t>
  </si>
  <si>
    <t>3326796343175004</t>
  </si>
  <si>
    <t>3326796071041323</t>
  </si>
  <si>
    <t>3326796567406223</t>
  </si>
  <si>
    <t>3326796312061099</t>
  </si>
  <si>
    <t>3326796645143605</t>
  </si>
  <si>
    <t>3326796347095339</t>
  </si>
  <si>
    <t>3326796901028250</t>
  </si>
  <si>
    <t>3326711099875438</t>
  </si>
  <si>
    <t>3326731008250197</t>
  </si>
  <si>
    <t>3326736088984387</t>
  </si>
  <si>
    <t>3326796138895786</t>
  </si>
  <si>
    <t>3326798531294657</t>
  </si>
  <si>
    <t>3326706022531468</t>
  </si>
  <si>
    <t>3326796359617038</t>
  </si>
  <si>
    <t>3326798788720088</t>
  </si>
  <si>
    <t>3326706099877961</t>
  </si>
  <si>
    <t>3326736099875788</t>
  </si>
  <si>
    <t>3326731022534446</t>
  </si>
  <si>
    <t>3326736151530360</t>
  </si>
  <si>
    <t>3326716008249573</t>
  </si>
  <si>
    <t>3326801047756701</t>
  </si>
  <si>
    <t>3326801094647630</t>
  </si>
  <si>
    <t>3326801071032414</t>
  </si>
  <si>
    <t>3326801142849692</t>
  </si>
  <si>
    <t>3326801124357409</t>
  </si>
  <si>
    <t>3326801255158893</t>
  </si>
  <si>
    <t>3326801208208068</t>
  </si>
  <si>
    <t>3326801258209917</t>
  </si>
  <si>
    <t>3326801161970869</t>
  </si>
  <si>
    <t>3326801286892895</t>
  </si>
  <si>
    <t>3326801312054371</t>
  </si>
  <si>
    <t>3326801460662344</t>
  </si>
  <si>
    <t>3326801347097398</t>
  </si>
  <si>
    <t>3326801524587370</t>
  </si>
  <si>
    <t>3326801359627866</t>
  </si>
  <si>
    <t>3326801652648817</t>
  </si>
  <si>
    <t>3326721008275541</t>
  </si>
  <si>
    <t>3326726008242137</t>
  </si>
  <si>
    <t>3326716088983508</t>
  </si>
  <si>
    <t>3326801138891412</t>
  </si>
  <si>
    <t>3326804150816856</t>
  </si>
  <si>
    <t>3326716022536692</t>
  </si>
  <si>
    <t>3326806047772753</t>
  </si>
  <si>
    <t>3326806086679759</t>
  </si>
  <si>
    <t>3326806071044991</t>
  </si>
  <si>
    <t>3326806166808862</t>
  </si>
  <si>
    <t>3326806124327850</t>
  </si>
  <si>
    <t>3326806246617942</t>
  </si>
  <si>
    <t>3326806208219324</t>
  </si>
  <si>
    <t>3326806250294975</t>
  </si>
  <si>
    <t>3326806138890156</t>
  </si>
  <si>
    <t>3326806278552410</t>
  </si>
  <si>
    <t>3326806359652250</t>
  </si>
  <si>
    <t>3326806484239835</t>
  </si>
  <si>
    <t>3326806312046221</t>
  </si>
  <si>
    <t>3326806548122247</t>
  </si>
  <si>
    <t>3326806347086308</t>
  </si>
  <si>
    <t>3326806596140230</t>
  </si>
  <si>
    <t>3326721089020296</t>
  </si>
  <si>
    <t>3326806161963349</t>
  </si>
  <si>
    <t>3326808806719500</t>
  </si>
  <si>
    <t>3326726151544868</t>
  </si>
  <si>
    <t>3326811047757438</t>
  </si>
  <si>
    <t>3326811078268171</t>
  </si>
  <si>
    <t>3326811071027505</t>
  </si>
  <si>
    <t>3326811126243001</t>
  </si>
  <si>
    <t>3326811124337672</t>
  </si>
  <si>
    <t>3326811231302166</t>
  </si>
  <si>
    <t>3326811208212860</t>
  </si>
  <si>
    <t>3326811256211028</t>
  </si>
  <si>
    <t>3326811138898923</t>
  </si>
  <si>
    <t>3326811270035597</t>
  </si>
  <si>
    <t>3326746088962352</t>
  </si>
  <si>
    <t>3326811312055877</t>
  </si>
  <si>
    <t>3326811492065752</t>
  </si>
  <si>
    <t>3326811359630900</t>
  </si>
  <si>
    <t>3326811604795618</t>
  </si>
  <si>
    <t>3326811347103689</t>
  </si>
  <si>
    <t>3326811732048266</t>
  </si>
  <si>
    <t>3326726099890744</t>
  </si>
  <si>
    <t>3326721099886167</t>
  </si>
  <si>
    <t>3326741151542664</t>
  </si>
  <si>
    <t>3326811161966297</t>
  </si>
  <si>
    <t>3326813398153336</t>
  </si>
  <si>
    <t>3326731088983277</t>
  </si>
  <si>
    <t>3326731100418061</t>
  </si>
  <si>
    <t>3326816047761793</t>
  </si>
  <si>
    <t>3326816101649161</t>
  </si>
  <si>
    <t>3326816071032594</t>
  </si>
  <si>
    <t>3326816149722288</t>
  </si>
  <si>
    <t>3326816138898412</t>
  </si>
  <si>
    <t>3326816214130882</t>
  </si>
  <si>
    <t>3326816208198627</t>
  </si>
  <si>
    <t>3326816248528415</t>
  </si>
  <si>
    <t>3326816161974869</t>
  </si>
  <si>
    <t>3326816261834463</t>
  </si>
  <si>
    <t>3326816124338337</t>
  </si>
  <si>
    <t>3326816325930453</t>
  </si>
  <si>
    <t>3326816312109102</t>
  </si>
  <si>
    <t>3326816451736857</t>
  </si>
  <si>
    <t>3326741099887161</t>
  </si>
  <si>
    <t>3326816359638524</t>
  </si>
  <si>
    <t>3326816579816459</t>
  </si>
  <si>
    <t>3326816347086574</t>
  </si>
  <si>
    <t>3326816643563479</t>
  </si>
  <si>
    <t>3326736008248413</t>
  </si>
  <si>
    <t>3326821047760384</t>
  </si>
  <si>
    <t>3326821109757856</t>
  </si>
  <si>
    <t>3326821124323323</t>
  </si>
  <si>
    <t>3326821189822946</t>
  </si>
  <si>
    <t>3326821138909150</t>
  </si>
  <si>
    <t>3326821253471168</t>
  </si>
  <si>
    <t>3326821208202685</t>
  </si>
  <si>
    <t>3326821256341254</t>
  </si>
  <si>
    <t>3326821071023707</t>
  </si>
  <si>
    <t>3326821317567415</t>
  </si>
  <si>
    <t>3326821312078203</t>
  </si>
  <si>
    <t>3326821395289717</t>
  </si>
  <si>
    <t>3326821347088115</t>
  </si>
  <si>
    <t>3326821475574114</t>
  </si>
  <si>
    <t>3326756151532456</t>
  </si>
  <si>
    <t>3326821359640447</t>
  </si>
  <si>
    <t>3326821541647711</t>
  </si>
  <si>
    <t>3326756022525658</t>
  </si>
  <si>
    <t>3326731151531397</t>
  </si>
  <si>
    <t>3326821161967257</t>
  </si>
  <si>
    <t>3326823909640436</t>
  </si>
  <si>
    <t>3326746008246704</t>
  </si>
  <si>
    <t>3326756008242791</t>
  </si>
  <si>
    <t>3326736022534592</t>
  </si>
  <si>
    <t>3326746099881883</t>
  </si>
  <si>
    <t>3326826047757862</t>
  </si>
  <si>
    <t>3326826085320046</t>
  </si>
  <si>
    <t>3326826071012162</t>
  </si>
  <si>
    <t>3326826133271090</t>
  </si>
  <si>
    <t>3326826124330452</t>
  </si>
  <si>
    <t>3326826181205806</t>
  </si>
  <si>
    <t>3326826208216580</t>
  </si>
  <si>
    <t>3326826264784178</t>
  </si>
  <si>
    <t>3326826161977428</t>
  </si>
  <si>
    <t>3326826277129923</t>
  </si>
  <si>
    <t>3326826138885168</t>
  </si>
  <si>
    <t>3326826405343854</t>
  </si>
  <si>
    <t>3326826312057227</t>
  </si>
  <si>
    <t>3326826498664406</t>
  </si>
  <si>
    <t>3326826359630133</t>
  </si>
  <si>
    <t>3326826546765785</t>
  </si>
  <si>
    <t>3326826347104764</t>
  </si>
  <si>
    <t>3326826674790713</t>
  </si>
  <si>
    <t>3326751099878401</t>
  </si>
  <si>
    <t>3326751008269741</t>
  </si>
  <si>
    <t>3326756088966159</t>
  </si>
  <si>
    <t>3326741008248290</t>
  </si>
  <si>
    <t>3326741022532611</t>
  </si>
  <si>
    <t>3326756099879417</t>
  </si>
  <si>
    <t>3326751151532120</t>
  </si>
  <si>
    <t>3326831047753778</t>
  </si>
  <si>
    <t>3326831076930097</t>
  </si>
  <si>
    <t>3326831071016140</t>
  </si>
  <si>
    <t>3326831124652253</t>
  </si>
  <si>
    <t>3326831124325015</t>
  </si>
  <si>
    <t>3326831189059416</t>
  </si>
  <si>
    <t>3326831138924389</t>
  </si>
  <si>
    <t>3326831236915689</t>
  </si>
  <si>
    <t>3326831208193663</t>
  </si>
  <si>
    <t>3326831255576236</t>
  </si>
  <si>
    <t>3326831161961318</t>
  </si>
  <si>
    <t>3326831332869736</t>
  </si>
  <si>
    <t>3326831312089330</t>
  </si>
  <si>
    <t>3326831394693501</t>
  </si>
  <si>
    <t>3326831347091016</t>
  </si>
  <si>
    <t>3326831442644017</t>
  </si>
  <si>
    <t>3326831359624278</t>
  </si>
  <si>
    <t>3326831602322256</t>
  </si>
  <si>
    <t>3326741088961158</t>
  </si>
  <si>
    <t>3326751022528609</t>
  </si>
  <si>
    <t>3326746022519499</t>
  </si>
  <si>
    <t>3326771088978062</t>
  </si>
  <si>
    <t>3326836047766833</t>
  </si>
  <si>
    <t>3326836084621812</t>
  </si>
  <si>
    <t>3326836071025407</t>
  </si>
  <si>
    <t>3326836116502101</t>
  </si>
  <si>
    <t>3326836124317948</t>
  </si>
  <si>
    <t>3326836180402761</t>
  </si>
  <si>
    <t>3326746151526260</t>
  </si>
  <si>
    <t>3326836138882395</t>
  </si>
  <si>
    <t>3326836223360403</t>
  </si>
  <si>
    <t>3326836161971279</t>
  </si>
  <si>
    <t>3326836260472718</t>
  </si>
  <si>
    <t>3326836208188617</t>
  </si>
  <si>
    <t>3326836262188480</t>
  </si>
  <si>
    <t>3326836312070762</t>
  </si>
  <si>
    <t>3326836466196049</t>
  </si>
  <si>
    <t>3326836359627399</t>
  </si>
  <si>
    <t>3326836513985076</t>
  </si>
  <si>
    <t>3326836347108120</t>
  </si>
  <si>
    <t>3326836658189049</t>
  </si>
  <si>
    <t>3326751088971451</t>
  </si>
  <si>
    <t>3326766099872563</t>
  </si>
  <si>
    <t>3326761088948574</t>
  </si>
  <si>
    <t>3326776088982810</t>
  </si>
  <si>
    <t>3326761022521773</t>
  </si>
  <si>
    <t>3326776099869081</t>
  </si>
  <si>
    <t>3326841047760438</t>
  </si>
  <si>
    <t>3326841140148956</t>
  </si>
  <si>
    <t>3326841124331253</t>
  </si>
  <si>
    <t>3326841172282248</t>
  </si>
  <si>
    <t>3326841138915678</t>
  </si>
  <si>
    <t>3326841219496272</t>
  </si>
  <si>
    <t>3326841071030688</t>
  </si>
  <si>
    <t>3326841236213792</t>
  </si>
  <si>
    <t>3326841208198479</t>
  </si>
  <si>
    <t>3326841252849404</t>
  </si>
  <si>
    <t>3326841312080399</t>
  </si>
  <si>
    <t>3326841505934897</t>
  </si>
  <si>
    <t>3326841347108229</t>
  </si>
  <si>
    <t>3326841569932558</t>
  </si>
  <si>
    <t>3326761008218626</t>
  </si>
  <si>
    <t>3326841359630030</t>
  </si>
  <si>
    <t>3326841729684024</t>
  </si>
  <si>
    <t>3326771008289523</t>
  </si>
  <si>
    <t>3326771022536069</t>
  </si>
  <si>
    <t>3326766088953238</t>
  </si>
  <si>
    <t>3326761099883613</t>
  </si>
  <si>
    <t>3326841161999833</t>
  </si>
  <si>
    <t>3326843604096788</t>
  </si>
  <si>
    <t>3326771099943247</t>
  </si>
  <si>
    <t>3326766022545234</t>
  </si>
  <si>
    <t>3326846047764263</t>
  </si>
  <si>
    <t>3326846084022124</t>
  </si>
  <si>
    <t>3326846071015759</t>
  </si>
  <si>
    <t>3326846131855393</t>
  </si>
  <si>
    <t>3326846124337152</t>
  </si>
  <si>
    <t>3326846196243588</t>
  </si>
  <si>
    <t>3326846138896011</t>
  </si>
  <si>
    <t>3326846260052924</t>
  </si>
  <si>
    <t>3326846208199636</t>
  </si>
  <si>
    <t>3326846262094403</t>
  </si>
  <si>
    <t>3326846161984408</t>
  </si>
  <si>
    <t>3326846339895307</t>
  </si>
  <si>
    <t>3326846347108293</t>
  </si>
  <si>
    <t>3326846401420064</t>
  </si>
  <si>
    <t>3326846359625559</t>
  </si>
  <si>
    <t>3326846449934320</t>
  </si>
  <si>
    <t>3326846312081796</t>
  </si>
  <si>
    <t>3326846497448789</t>
  </si>
  <si>
    <t>3326781022527958</t>
  </si>
  <si>
    <t>3326776008255492</t>
  </si>
  <si>
    <t>3326771151557119</t>
  </si>
  <si>
    <t>3326766151536701</t>
  </si>
  <si>
    <t>3326776151523316</t>
  </si>
  <si>
    <t>3326761151523954</t>
  </si>
  <si>
    <t>3326786151548245</t>
  </si>
  <si>
    <t>3326851047762089</t>
  </si>
  <si>
    <t>3326851139543875</t>
  </si>
  <si>
    <t>3326851124367206</t>
  </si>
  <si>
    <t>3326851219417599</t>
  </si>
  <si>
    <t>3326851161966157</t>
  </si>
  <si>
    <t>3326851228894498</t>
  </si>
  <si>
    <t>3326851209088200</t>
  </si>
  <si>
    <t>3326851252229268</t>
  </si>
  <si>
    <t>3326851071035199</t>
  </si>
  <si>
    <t>3326851299626577</t>
  </si>
  <si>
    <t>3326851312071291</t>
  </si>
  <si>
    <t>3326851441139519</t>
  </si>
  <si>
    <t>3326851359624243</t>
  </si>
  <si>
    <t>3326851472856139</t>
  </si>
  <si>
    <t>3326851347114858</t>
  </si>
  <si>
    <t>3326851584975652</t>
  </si>
  <si>
    <t>3326781008249711</t>
  </si>
  <si>
    <t>3326766008245688</t>
  </si>
  <si>
    <t>3326851138911365</t>
  </si>
  <si>
    <t>3326853331672950</t>
  </si>
  <si>
    <t>3326776022539897</t>
  </si>
  <si>
    <t>3326781088966591</t>
  </si>
  <si>
    <t>3326856047753797</t>
  </si>
  <si>
    <t>3326856115466994</t>
  </si>
  <si>
    <t>3326856071021687</t>
  </si>
  <si>
    <t>3326856223580494</t>
  </si>
  <si>
    <t>3326856208204446</t>
  </si>
  <si>
    <t>3326856261521784</t>
  </si>
  <si>
    <t>3326856124367615</t>
  </si>
  <si>
    <t>3326856275563507</t>
  </si>
  <si>
    <t>3326856138998384</t>
  </si>
  <si>
    <t>3326856351483680</t>
  </si>
  <si>
    <t>3326856312067279</t>
  </si>
  <si>
    <t>3326856464603606</t>
  </si>
  <si>
    <t>3326856347142746</t>
  </si>
  <si>
    <t>3326856544644810</t>
  </si>
  <si>
    <t>3326781099879364</t>
  </si>
  <si>
    <t>3326786099893460</t>
  </si>
  <si>
    <t>3326791099881050</t>
  </si>
  <si>
    <t>3326856161968245</t>
  </si>
  <si>
    <t>3326858314110223</t>
  </si>
  <si>
    <t>3326796088973163</t>
  </si>
  <si>
    <t>3326796008243978</t>
  </si>
  <si>
    <t>3326861047754089</t>
  </si>
  <si>
    <t>3326861091022873</t>
  </si>
  <si>
    <t>3326861071023959</t>
  </si>
  <si>
    <t>3326861154988588</t>
  </si>
  <si>
    <t>3326861124318221</t>
  </si>
  <si>
    <t>3326861219223784</t>
  </si>
  <si>
    <t>3326861208239806</t>
  </si>
  <si>
    <t>3326861269440628</t>
  </si>
  <si>
    <t>3326861138875773</t>
  </si>
  <si>
    <t>3326861331027786</t>
  </si>
  <si>
    <t>3326861312071024</t>
  </si>
  <si>
    <t>3326861456387592</t>
  </si>
  <si>
    <t>3326861347114330</t>
  </si>
  <si>
    <t>3326861536228952</t>
  </si>
  <si>
    <t>3326861359626020</t>
  </si>
  <si>
    <t>3326861648230662</t>
  </si>
  <si>
    <t>3326791022540833</t>
  </si>
  <si>
    <t>3326861161956838</t>
  </si>
  <si>
    <t>3326863538865616</t>
  </si>
  <si>
    <t>3326786088942608</t>
  </si>
  <si>
    <t>3326801099883476</t>
  </si>
  <si>
    <t>3326866047747538</t>
  </si>
  <si>
    <t>3326866114845754</t>
  </si>
  <si>
    <t>3326866138887975</t>
  </si>
  <si>
    <t>3326866194748970</t>
  </si>
  <si>
    <t>3326866208203399</t>
  </si>
  <si>
    <t>3326866245156108</t>
  </si>
  <si>
    <t>3326866161969696</t>
  </si>
  <si>
    <t>3326866306734205</t>
  </si>
  <si>
    <t>3326866071027371</t>
  </si>
  <si>
    <t>3326866386705948</t>
  </si>
  <si>
    <t>3326866312050101</t>
  </si>
  <si>
    <t>3326866463973819</t>
  </si>
  <si>
    <t>3326866347115439</t>
  </si>
  <si>
    <t>3326866591902205</t>
  </si>
  <si>
    <t>3326866359657698</t>
  </si>
  <si>
    <t>3326866607712782</t>
  </si>
  <si>
    <t>3326866124328779</t>
  </si>
  <si>
    <t>3326868994705566</t>
  </si>
  <si>
    <t>3326781151534270</t>
  </si>
  <si>
    <t>3326796099883570</t>
  </si>
  <si>
    <t>3326791151534149</t>
  </si>
  <si>
    <t>3326796022534731</t>
  </si>
  <si>
    <t>3326871047763075</t>
  </si>
  <si>
    <t>3326871106498274</t>
  </si>
  <si>
    <t>3326871071051642</t>
  </si>
  <si>
    <t>3326871154212983</t>
  </si>
  <si>
    <t>3326871208223076</t>
  </si>
  <si>
    <t>3326871268917980</t>
  </si>
  <si>
    <t>3326871312070630</t>
  </si>
  <si>
    <t>3326871455626301</t>
  </si>
  <si>
    <t>3326871359647066</t>
  </si>
  <si>
    <t>3326871583618632</t>
  </si>
  <si>
    <t>3326871347100563</t>
  </si>
  <si>
    <t>3326871792731001</t>
  </si>
  <si>
    <t>3326791008228902</t>
  </si>
  <si>
    <t>3326871124312384</t>
  </si>
  <si>
    <t>3326873810313650</t>
  </si>
  <si>
    <t>3326871138886952</t>
  </si>
  <si>
    <t>3326873858296350</t>
  </si>
  <si>
    <t>3326871161955104</t>
  </si>
  <si>
    <t>3326874130383725</t>
  </si>
  <si>
    <t>3326786008746985</t>
  </si>
  <si>
    <t>3326806022568866</t>
  </si>
  <si>
    <t>3326786022537146</t>
  </si>
  <si>
    <t>3326876047774472</t>
  </si>
  <si>
    <t>3326876082091888</t>
  </si>
  <si>
    <t>3326801088964328</t>
  </si>
  <si>
    <t>3326876071017757</t>
  </si>
  <si>
    <t>3326876149128602</t>
  </si>
  <si>
    <t>3326876124328656</t>
  </si>
  <si>
    <t>3326876161711741</t>
  </si>
  <si>
    <t>3326876162065295</t>
  </si>
  <si>
    <t>3326876225988549</t>
  </si>
  <si>
    <t>3326876208213833</t>
  </si>
  <si>
    <t>3326876259379998</t>
  </si>
  <si>
    <t>3326876138889456</t>
  </si>
  <si>
    <t>3326876338105818</t>
  </si>
  <si>
    <t>3326876312082485</t>
  </si>
  <si>
    <t>3326876415389697</t>
  </si>
  <si>
    <t>3326876347089842</t>
  </si>
  <si>
    <t>3326876463028713</t>
  </si>
  <si>
    <t>3326796151667227</t>
  </si>
  <si>
    <t>3326791088960378</t>
  </si>
  <si>
    <t>3326801151566860</t>
  </si>
  <si>
    <t>3326876359617866</t>
  </si>
  <si>
    <t>3326878655024854</t>
  </si>
  <si>
    <t>3326806088968107</t>
  </si>
  <si>
    <t>3326881047788366</t>
  </si>
  <si>
    <t>3326881137744577</t>
  </si>
  <si>
    <t>3326881071017895</t>
  </si>
  <si>
    <t>3326881231545330</t>
  </si>
  <si>
    <t>3326881208209501</t>
  </si>
  <si>
    <t>3326881250939467</t>
  </si>
  <si>
    <t>3326881124327136</t>
  </si>
  <si>
    <t>3326881295475077</t>
  </si>
  <si>
    <t>3326881312054076</t>
  </si>
  <si>
    <t>3326881438729247</t>
  </si>
  <si>
    <t>3326881359663468</t>
  </si>
  <si>
    <t>3326881486790632</t>
  </si>
  <si>
    <t>3326881347111038</t>
  </si>
  <si>
    <t>3326881662853333</t>
  </si>
  <si>
    <t>3326881161966460</t>
  </si>
  <si>
    <t>3326883345729418</t>
  </si>
  <si>
    <t>3326811088948997</t>
  </si>
  <si>
    <t>3326881138892897</t>
  </si>
  <si>
    <t>3326884129856565</t>
  </si>
  <si>
    <t>3326806099872733</t>
  </si>
  <si>
    <t>3326821151531398</t>
  </si>
  <si>
    <t>3326886047735838</t>
  </si>
  <si>
    <t>3326886081403189</t>
  </si>
  <si>
    <t>3326886071012236</t>
  </si>
  <si>
    <t>3326886177486172</t>
  </si>
  <si>
    <t>3326886208194281</t>
  </si>
  <si>
    <t>3326886259748729</t>
  </si>
  <si>
    <t>3326886124321859</t>
  </si>
  <si>
    <t>3326886273411983</t>
  </si>
  <si>
    <t>3326886312043707</t>
  </si>
  <si>
    <t>3326886398397595</t>
  </si>
  <si>
    <t>3326886138893177</t>
  </si>
  <si>
    <t>3326886407647920</t>
  </si>
  <si>
    <t>3326886359643632</t>
  </si>
  <si>
    <t>3326886462515490</t>
  </si>
  <si>
    <t>3326886347115514</t>
  </si>
  <si>
    <t>3326886510497928</t>
  </si>
  <si>
    <t>3326806151539264</t>
  </si>
  <si>
    <t>3326821099879461</t>
  </si>
  <si>
    <t>3326886161975196</t>
  </si>
  <si>
    <t>3326888321544844</t>
  </si>
  <si>
    <t>3326821088959346</t>
  </si>
  <si>
    <t>3326801022526131</t>
  </si>
  <si>
    <t>3326891047770912</t>
  </si>
  <si>
    <t>3326891136846195</t>
  </si>
  <si>
    <t>3326891124327569</t>
  </si>
  <si>
    <t>3326891211399152</t>
  </si>
  <si>
    <t>3326891138888219</t>
  </si>
  <si>
    <t>3326891221336236</t>
  </si>
  <si>
    <t>3326811022530903</t>
  </si>
  <si>
    <t>3326891208200957</t>
  </si>
  <si>
    <t>3326891267307405</t>
  </si>
  <si>
    <t>3326891071022218</t>
  </si>
  <si>
    <t>3326891312985845</t>
  </si>
  <si>
    <t>3326891312066995</t>
  </si>
  <si>
    <t>3326891454138853</t>
  </si>
  <si>
    <t>3326891347133788</t>
  </si>
  <si>
    <t>3326891742179067</t>
  </si>
  <si>
    <t>3326891359634275</t>
  </si>
  <si>
    <t>3326891789876686</t>
  </si>
  <si>
    <t>3326801008252071</t>
  </si>
  <si>
    <t>3326816099885361</t>
  </si>
  <si>
    <t>3326821008249783</t>
  </si>
  <si>
    <t>3326891161972499</t>
  </si>
  <si>
    <t>3326893440912899</t>
  </si>
  <si>
    <t>3326826099874963</t>
  </si>
  <si>
    <t>3326806008245026</t>
  </si>
  <si>
    <t>3326811151563919</t>
  </si>
  <si>
    <t>3326811099875363</t>
  </si>
  <si>
    <t>3326896047756562</t>
  </si>
  <si>
    <t>3326896096729839</t>
  </si>
  <si>
    <t>3326896071023148</t>
  </si>
  <si>
    <t>3326896160853895</t>
  </si>
  <si>
    <t>3326896138888948</t>
  </si>
  <si>
    <t>3326896208743275</t>
  </si>
  <si>
    <t>3326896124354895</t>
  </si>
  <si>
    <t>3326896249591884</t>
  </si>
  <si>
    <t>3326896208194679</t>
  </si>
  <si>
    <t>3326896257338852</t>
  </si>
  <si>
    <t>3326816022528153</t>
  </si>
  <si>
    <t>3326896312077933</t>
  </si>
  <si>
    <t>3326896461810426</t>
  </si>
  <si>
    <t>3326896347158249</t>
  </si>
  <si>
    <t>3326896541763540</t>
  </si>
  <si>
    <t>3326896359648690</t>
  </si>
  <si>
    <t>3326896637850789</t>
  </si>
  <si>
    <t>3326831088965618</t>
  </si>
  <si>
    <t>3326896162022924</t>
  </si>
  <si>
    <t>3326898640655386</t>
  </si>
  <si>
    <t>3326836151539830</t>
  </si>
  <si>
    <t>3326816088978888</t>
  </si>
  <si>
    <t>3326836088977278</t>
  </si>
  <si>
    <t>3326901047763969</t>
  </si>
  <si>
    <t>3326901088512097</t>
  </si>
  <si>
    <t>3326901071034799</t>
  </si>
  <si>
    <t>3326901120526430</t>
  </si>
  <si>
    <t>3326901124336793</t>
  </si>
  <si>
    <t>3326901168312856</t>
  </si>
  <si>
    <t>3326826151581904</t>
  </si>
  <si>
    <t>3326901138897553</t>
  </si>
  <si>
    <t>3326901263272319</t>
  </si>
  <si>
    <t>3326901208198596</t>
  </si>
  <si>
    <t>3326901266157241</t>
  </si>
  <si>
    <t>3326811008248775</t>
  </si>
  <si>
    <t>3326901161970502</t>
  </si>
  <si>
    <t>3326901296296337</t>
  </si>
  <si>
    <t>3326901312055545</t>
  </si>
  <si>
    <t>3326901485576856</t>
  </si>
  <si>
    <t>3326901359624682</t>
  </si>
  <si>
    <t>3326901677294855</t>
  </si>
  <si>
    <t>3326816008244845</t>
  </si>
  <si>
    <t>3326901347119794</t>
  </si>
  <si>
    <t>3326902109232867</t>
  </si>
  <si>
    <t>3326841088966697</t>
  </si>
  <si>
    <t>3326906047851610</t>
  </si>
  <si>
    <t>3326906080199097</t>
  </si>
  <si>
    <t>3326906071038987</t>
  </si>
  <si>
    <t>3326906112139362</t>
  </si>
  <si>
    <t>3326906124320669</t>
  </si>
  <si>
    <t>3326906160141728</t>
  </si>
  <si>
    <t>3326906138883794</t>
  </si>
  <si>
    <t>3326906251262318</t>
  </si>
  <si>
    <t>3326906208197154</t>
  </si>
  <si>
    <t>3326906257127867</t>
  </si>
  <si>
    <t>3326906161965129</t>
  </si>
  <si>
    <t>3326906260840865</t>
  </si>
  <si>
    <t>3326906312056799</t>
  </si>
  <si>
    <t>3326906477134730</t>
  </si>
  <si>
    <t>3326906359636606</t>
  </si>
  <si>
    <t>3326906540965490</t>
  </si>
  <si>
    <t>3326906347118072</t>
  </si>
  <si>
    <t>3326906588757257</t>
  </si>
  <si>
    <t>3326826088992040</t>
  </si>
  <si>
    <t>3326821022536170</t>
  </si>
  <si>
    <t>3326836099885794</t>
  </si>
  <si>
    <t>3326816151556582</t>
  </si>
  <si>
    <t>3326841008268495</t>
  </si>
  <si>
    <t>3326831022526759</t>
  </si>
  <si>
    <t>3326826008226821</t>
  </si>
  <si>
    <t>3326846008234413</t>
  </si>
  <si>
    <t>3326826022538102</t>
  </si>
  <si>
    <t>3326846022547412</t>
  </si>
  <si>
    <t>3326846099876872</t>
  </si>
  <si>
    <t>3326911047794923</t>
  </si>
  <si>
    <t>3326911088310676</t>
  </si>
  <si>
    <t>3326911071023062</t>
  </si>
  <si>
    <t>3326911135659521</t>
  </si>
  <si>
    <t>3326911124361998</t>
  </si>
  <si>
    <t>3326911200045112</t>
  </si>
  <si>
    <t>3326911162007179</t>
  </si>
  <si>
    <t>3326911263701060</t>
  </si>
  <si>
    <t>3326911208203245</t>
  </si>
  <si>
    <t>3326911266621364</t>
  </si>
  <si>
    <t>3326911138909096</t>
  </si>
  <si>
    <t>3326911279643297</t>
  </si>
  <si>
    <t>3326911347123460</t>
  </si>
  <si>
    <t>3326911404669366</t>
  </si>
  <si>
    <t>3326911359637129</t>
  </si>
  <si>
    <t>3326911436581394</t>
  </si>
  <si>
    <t>3326911312081128</t>
  </si>
  <si>
    <t>3326911596603692</t>
  </si>
  <si>
    <t>3326851008265973</t>
  </si>
  <si>
    <t>3326836022544405</t>
  </si>
  <si>
    <t>3326846151541474</t>
  </si>
  <si>
    <t>3326916047809988</t>
  </si>
  <si>
    <t>3326916095283196</t>
  </si>
  <si>
    <t>3326916071046408</t>
  </si>
  <si>
    <t>3326916127518341</t>
  </si>
  <si>
    <t>3326916124344696</t>
  </si>
  <si>
    <t>3326916175538008</t>
  </si>
  <si>
    <t>3326916162004401</t>
  </si>
  <si>
    <t>3326916239357764</t>
  </si>
  <si>
    <t>3326916138906540</t>
  </si>
  <si>
    <t>3326916255269943</t>
  </si>
  <si>
    <t>3326916208216257</t>
  </si>
  <si>
    <t>3326916256511465</t>
  </si>
  <si>
    <t>3326916312101074</t>
  </si>
  <si>
    <t>3326916412233893</t>
  </si>
  <si>
    <t>3326916347122447</t>
  </si>
  <si>
    <t>3326916460373407</t>
  </si>
  <si>
    <t>3326916359691905</t>
  </si>
  <si>
    <t>3326916652372467</t>
  </si>
  <si>
    <t>3326851099883801</t>
  </si>
  <si>
    <t>3326856088970959</t>
  </si>
  <si>
    <t>3326841099882880</t>
  </si>
  <si>
    <t>3326921047751509</t>
  </si>
  <si>
    <t>3326921087373194</t>
  </si>
  <si>
    <t>3326921071020305</t>
  </si>
  <si>
    <t>3326921119391534</t>
  </si>
  <si>
    <t>3326921124321402</t>
  </si>
  <si>
    <t>3326921199224137</t>
  </si>
  <si>
    <t>3326921138908442</t>
  </si>
  <si>
    <t>3326921247320452</t>
  </si>
  <si>
    <t>3326921208181280</t>
  </si>
  <si>
    <t>3326921249750045</t>
  </si>
  <si>
    <t>3326921162021370</t>
  </si>
  <si>
    <t>3326921295155535</t>
  </si>
  <si>
    <t>3326921312076628</t>
  </si>
  <si>
    <t>3326921484034247</t>
  </si>
  <si>
    <t>3326921347136878</t>
  </si>
  <si>
    <t>3326921531925816</t>
  </si>
  <si>
    <t>3326831099870752</t>
  </si>
  <si>
    <t>3326841022528668</t>
  </si>
  <si>
    <t>3326856151542787</t>
  </si>
  <si>
    <t>3326851088972798</t>
  </si>
  <si>
    <t>3326831008254710</t>
  </si>
  <si>
    <t>3326831151519921</t>
  </si>
  <si>
    <t>3326921359652644</t>
  </si>
  <si>
    <t>3326924219658933</t>
  </si>
  <si>
    <t>3326851022569448</t>
  </si>
  <si>
    <t>3326856022522839</t>
  </si>
  <si>
    <t>3326926047759499</t>
  </si>
  <si>
    <t>3326926127030007</t>
  </si>
  <si>
    <t>3326926071027218</t>
  </si>
  <si>
    <t>3326926219462837</t>
  </si>
  <si>
    <t>3326926208212757</t>
  </si>
  <si>
    <t>3326926255582025</t>
  </si>
  <si>
    <t>3326926161972213</t>
  </si>
  <si>
    <t>3326926270659296</t>
  </si>
  <si>
    <t>3326926312079300</t>
  </si>
  <si>
    <t>3326926427598708</t>
  </si>
  <si>
    <t>3326926347107707</t>
  </si>
  <si>
    <t>3326926475466590</t>
  </si>
  <si>
    <t>3326926359650645</t>
  </si>
  <si>
    <t>3326926619430328</t>
  </si>
  <si>
    <t>3326841151523545</t>
  </si>
  <si>
    <t>3326866088977058</t>
  </si>
  <si>
    <t>3326926124338732</t>
  </si>
  <si>
    <t>3326928558691059</t>
  </si>
  <si>
    <t>3326836008258777</t>
  </si>
  <si>
    <t>3326926138893342</t>
  </si>
  <si>
    <t>3326928718714978</t>
  </si>
  <si>
    <t>3326931047827977</t>
  </si>
  <si>
    <t>3326931102475651</t>
  </si>
  <si>
    <t>3326931071017331</t>
  </si>
  <si>
    <t>3326931182771116</t>
  </si>
  <si>
    <t>3326931138888476</t>
  </si>
  <si>
    <t>3326931230521179</t>
  </si>
  <si>
    <t>3326931208214973</t>
  </si>
  <si>
    <t>3326931264193296</t>
  </si>
  <si>
    <t>3326931124309093</t>
  </si>
  <si>
    <t>3326931326516556</t>
  </si>
  <si>
    <t>3326931347087253</t>
  </si>
  <si>
    <t>3326931419344476</t>
  </si>
  <si>
    <t>3326861022527732</t>
  </si>
  <si>
    <t>3326931359629882</t>
  </si>
  <si>
    <t>3326931675329893</t>
  </si>
  <si>
    <t>3326931312069620</t>
  </si>
  <si>
    <t>3326931787437169</t>
  </si>
  <si>
    <t>3326866008254241</t>
  </si>
  <si>
    <t>3326856008236990</t>
  </si>
  <si>
    <t>3326866151552497</t>
  </si>
  <si>
    <t>3326846088947388</t>
  </si>
  <si>
    <t>3326931161965065</t>
  </si>
  <si>
    <t>3326933783468251</t>
  </si>
  <si>
    <t>3326851151537416</t>
  </si>
  <si>
    <t>3326861099869963</t>
  </si>
  <si>
    <t>3326936047756536</t>
  </si>
  <si>
    <t>3326936093907646</t>
  </si>
  <si>
    <t>3326936071009239</t>
  </si>
  <si>
    <t>3326936126158194</t>
  </si>
  <si>
    <t>3326936124368780</t>
  </si>
  <si>
    <t>3326936158108310</t>
  </si>
  <si>
    <t>3326936138876914</t>
  </si>
  <si>
    <t>3326936206315137</t>
  </si>
  <si>
    <t>3326936161973900</t>
  </si>
  <si>
    <t>3326936251633482</t>
  </si>
  <si>
    <t>3326936208196433</t>
  </si>
  <si>
    <t>3326936255437138</t>
  </si>
  <si>
    <t>3326936312072844</t>
  </si>
  <si>
    <t>3326936458932751</t>
  </si>
  <si>
    <t>3326866099888866</t>
  </si>
  <si>
    <t>3326936347111386</t>
  </si>
  <si>
    <t>3326936634873173</t>
  </si>
  <si>
    <t>3326861151538788</t>
  </si>
  <si>
    <t>3326871099886815</t>
  </si>
  <si>
    <t>3326861088969060</t>
  </si>
  <si>
    <t>3326936359626853</t>
  </si>
  <si>
    <t>3326938490893650</t>
  </si>
  <si>
    <t>3326856099908104</t>
  </si>
  <si>
    <t>3326876099887335</t>
  </si>
  <si>
    <t>3326871151549378</t>
  </si>
  <si>
    <t>3326941047754673</t>
  </si>
  <si>
    <t>3326941133683976</t>
  </si>
  <si>
    <t>3326941071013994</t>
  </si>
  <si>
    <t>3326941181827720</t>
  </si>
  <si>
    <t>3326941161977089</t>
  </si>
  <si>
    <t>3326941223330934</t>
  </si>
  <si>
    <t>3326941208183308</t>
  </si>
  <si>
    <t>3326941246248081</t>
  </si>
  <si>
    <t>3326941312074867</t>
  </si>
  <si>
    <t>3326941450637766</t>
  </si>
  <si>
    <t>3326941347133116</t>
  </si>
  <si>
    <t>3326941594607361</t>
  </si>
  <si>
    <t>3326941359648645</t>
  </si>
  <si>
    <t>3326941722526782</t>
  </si>
  <si>
    <t>3326941124328647</t>
  </si>
  <si>
    <t>3326943581811230</t>
  </si>
  <si>
    <t>3326941138926765</t>
  </si>
  <si>
    <t>3326943901912997</t>
  </si>
  <si>
    <t>3326871088966093</t>
  </si>
  <si>
    <t>3326946047770333</t>
  </si>
  <si>
    <t>3326946093270483</t>
  </si>
  <si>
    <t>3326946071037189</t>
  </si>
  <si>
    <t>3326946125714543</t>
  </si>
  <si>
    <t>3326946124320899</t>
  </si>
  <si>
    <t>3326946231619939</t>
  </si>
  <si>
    <t>3326946208215439</t>
  </si>
  <si>
    <t>3326946253940834</t>
  </si>
  <si>
    <t>3326946138898574</t>
  </si>
  <si>
    <t>3326946301535812</t>
  </si>
  <si>
    <t>3326946312028765</t>
  </si>
  <si>
    <t>3326946458214045</t>
  </si>
  <si>
    <t>3326876008246557</t>
  </si>
  <si>
    <t>3326946347139443</t>
  </si>
  <si>
    <t>3326946714091835</t>
  </si>
  <si>
    <t>3326876088955360</t>
  </si>
  <si>
    <t>3326881008247966</t>
  </si>
  <si>
    <t>3326946359665243</t>
  </si>
  <si>
    <t>3326948938118575</t>
  </si>
  <si>
    <t>3326946161976010</t>
  </si>
  <si>
    <t>3326948989531033</t>
  </si>
  <si>
    <t>3326861008268171</t>
  </si>
  <si>
    <t>3326951047759860</t>
  </si>
  <si>
    <t>3326951149360212</t>
  </si>
  <si>
    <t>3326951071021966</t>
  </si>
  <si>
    <t>3326951181286065</t>
  </si>
  <si>
    <t>3326951208202468</t>
  </si>
  <si>
    <t>3326951246699379</t>
  </si>
  <si>
    <t>3326951161982092</t>
  </si>
  <si>
    <t>3326951277346840</t>
  </si>
  <si>
    <t>3326881088999335</t>
  </si>
  <si>
    <t>3326951312049903</t>
  </si>
  <si>
    <t>3326951401726067</t>
  </si>
  <si>
    <t>3326881151531296</t>
  </si>
  <si>
    <t>3326951359621706</t>
  </si>
  <si>
    <t>3326951497860323</t>
  </si>
  <si>
    <t>3326951347085149</t>
  </si>
  <si>
    <t>3326951705918549</t>
  </si>
  <si>
    <t>3326871022553709</t>
  </si>
  <si>
    <t>3326951138905107</t>
  </si>
  <si>
    <t>3326953453363806</t>
  </si>
  <si>
    <t>3326951124327996</t>
  </si>
  <si>
    <t>3326954077070756</t>
  </si>
  <si>
    <t>3326881022549909</t>
  </si>
  <si>
    <t>3326891099883998</t>
  </si>
  <si>
    <t>3326956047763264</t>
  </si>
  <si>
    <t>3326956092848120</t>
  </si>
  <si>
    <t>3326956071047684</t>
  </si>
  <si>
    <t>3326956124951480</t>
  </si>
  <si>
    <t>3326956124374030</t>
  </si>
  <si>
    <t>3326956172756958</t>
  </si>
  <si>
    <t>3326956208199462</t>
  </si>
  <si>
    <t>3326956254787447</t>
  </si>
  <si>
    <t>3326956138993654</t>
  </si>
  <si>
    <t>3326956267323803</t>
  </si>
  <si>
    <t>3326956161970635</t>
  </si>
  <si>
    <t>3326956284802729</t>
  </si>
  <si>
    <t>3326891022566013</t>
  </si>
  <si>
    <t>3326956347105090</t>
  </si>
  <si>
    <t>3326956537440234</t>
  </si>
  <si>
    <t>3326956312052324</t>
  </si>
  <si>
    <t>3326956681495790</t>
  </si>
  <si>
    <t>3326956359626702</t>
  </si>
  <si>
    <t>3326957129326536</t>
  </si>
  <si>
    <t>3326876151533206</t>
  </si>
  <si>
    <t>3326866022532960</t>
  </si>
  <si>
    <t>3326886151539867</t>
  </si>
  <si>
    <t>3326876022533060</t>
  </si>
  <si>
    <t>3326891088965471</t>
  </si>
  <si>
    <t>3326961047758248</t>
  </si>
  <si>
    <t>3326961116562065</t>
  </si>
  <si>
    <t>3326961124318406</t>
  </si>
  <si>
    <t>3326961164368600</t>
  </si>
  <si>
    <t>3326961138884062</t>
  </si>
  <si>
    <t>3326961212520651</t>
  </si>
  <si>
    <t>3326961071044899</t>
  </si>
  <si>
    <t>3326961260615931</t>
  </si>
  <si>
    <t>3326961208190152</t>
  </si>
  <si>
    <t>3326961261869747</t>
  </si>
  <si>
    <t>3326871008257362</t>
  </si>
  <si>
    <t>3326886022565064</t>
  </si>
  <si>
    <t>3326961312067165</t>
  </si>
  <si>
    <t>3326961400829789</t>
  </si>
  <si>
    <t>3326961347110339</t>
  </si>
  <si>
    <t>3326961641080892</t>
  </si>
  <si>
    <t>3326961359634456</t>
  </si>
  <si>
    <t>3326961721075325</t>
  </si>
  <si>
    <t>3326886008245100</t>
  </si>
  <si>
    <t>3326881099889442</t>
  </si>
  <si>
    <t>3326891008244469</t>
  </si>
  <si>
    <t>3326961161966666</t>
  </si>
  <si>
    <t>3326963900704015</t>
  </si>
  <si>
    <t>3326901089284992</t>
  </si>
  <si>
    <t>3326966047761948</t>
  </si>
  <si>
    <t>3326966092389266</t>
  </si>
  <si>
    <t>3326966071046895</t>
  </si>
  <si>
    <t>3326966140037337</t>
  </si>
  <si>
    <t>3326966138899920</t>
  </si>
  <si>
    <t>3326966247755086</t>
  </si>
  <si>
    <t>3326966208220353</t>
  </si>
  <si>
    <t>3326966253218454</t>
  </si>
  <si>
    <t>3326966124321731</t>
  </si>
  <si>
    <t>3326966258428739</t>
  </si>
  <si>
    <t>3326966161988698</t>
  </si>
  <si>
    <t>3326966332199942</t>
  </si>
  <si>
    <t>3326966312067053</t>
  </si>
  <si>
    <t>3326966440782357</t>
  </si>
  <si>
    <t>3326966347088284</t>
  </si>
  <si>
    <t>3326966584703394</t>
  </si>
  <si>
    <t>3326966359644933</t>
  </si>
  <si>
    <t>3326966664459552</t>
  </si>
  <si>
    <t>3326891151542309</t>
  </si>
  <si>
    <t>3326901008260631</t>
  </si>
  <si>
    <t>3326896151552310</t>
  </si>
  <si>
    <t>3326906088943785</t>
  </si>
  <si>
    <t>3326971047759659</t>
  </si>
  <si>
    <t>3326971084320546</t>
  </si>
  <si>
    <t>3326971071069212</t>
  </si>
  <si>
    <t>3326971131860003</t>
  </si>
  <si>
    <t>3326971124328998</t>
  </si>
  <si>
    <t>3326971179881082</t>
  </si>
  <si>
    <t>3326896088967790</t>
  </si>
  <si>
    <t>3326971161963915</t>
  </si>
  <si>
    <t>3326971239219366</t>
  </si>
  <si>
    <t>3326971208175661</t>
  </si>
  <si>
    <t>3326971259630364</t>
  </si>
  <si>
    <t>3326971138878369</t>
  </si>
  <si>
    <t>3326971324022639</t>
  </si>
  <si>
    <t>3326971312076934</t>
  </si>
  <si>
    <t>3326971480577505</t>
  </si>
  <si>
    <t>3326971347096164</t>
  </si>
  <si>
    <t>3326971576221121</t>
  </si>
  <si>
    <t>3326971359680097</t>
  </si>
  <si>
    <t>3326971640096491</t>
  </si>
  <si>
    <t>3326896022532118</t>
  </si>
  <si>
    <t>3326886088952854</t>
  </si>
  <si>
    <t>3326976047753741</t>
  </si>
  <si>
    <t>3326976091593966</t>
  </si>
  <si>
    <t>3326976071076306</t>
  </si>
  <si>
    <t>3326976123719531</t>
  </si>
  <si>
    <t>3326976124322885</t>
  </si>
  <si>
    <t>3326976187372553</t>
  </si>
  <si>
    <t>3326976138883604</t>
  </si>
  <si>
    <t>3326976235426527</t>
  </si>
  <si>
    <t>3326976208186955</t>
  </si>
  <si>
    <t>3326976250829410</t>
  </si>
  <si>
    <t>3326976161959935</t>
  </si>
  <si>
    <t>3326976299557336</t>
  </si>
  <si>
    <t>3326976312078872</t>
  </si>
  <si>
    <t>3326976519907555</t>
  </si>
  <si>
    <t>3326976347095328</t>
  </si>
  <si>
    <t>3326976567731499</t>
  </si>
  <si>
    <t>3326886099871466</t>
  </si>
  <si>
    <t>3326976359630815</t>
  </si>
  <si>
    <t>3326978887820359</t>
  </si>
  <si>
    <t>3326916089013645</t>
  </si>
  <si>
    <t>3326896008253224</t>
  </si>
  <si>
    <t>3326901099872160</t>
  </si>
  <si>
    <t>3326981047800265</t>
  </si>
  <si>
    <t>3326981083366721</t>
  </si>
  <si>
    <t>3326981071041152</t>
  </si>
  <si>
    <t>3326981131169989</t>
  </si>
  <si>
    <t>3326981124341061</t>
  </si>
  <si>
    <t>3326981179214213</t>
  </si>
  <si>
    <t>3326981161971304</t>
  </si>
  <si>
    <t>3326981243257517</t>
  </si>
  <si>
    <t>3326981208197324</t>
  </si>
  <si>
    <t>3326981259153871</t>
  </si>
  <si>
    <t>3326981138916372</t>
  </si>
  <si>
    <t>3326981291464993</t>
  </si>
  <si>
    <t>3326981312053798</t>
  </si>
  <si>
    <t>3326981495522475</t>
  </si>
  <si>
    <t>3326981347115087</t>
  </si>
  <si>
    <t>3326981559481898</t>
  </si>
  <si>
    <t>3326916022532481</t>
  </si>
  <si>
    <t>3326911151588085</t>
  </si>
  <si>
    <t>3326981359634635</t>
  </si>
  <si>
    <t>3326984199244193</t>
  </si>
  <si>
    <t>3326906008235675</t>
  </si>
  <si>
    <t>3326896099917602</t>
  </si>
  <si>
    <t>3326921099889484</t>
  </si>
  <si>
    <t>3326906151538026</t>
  </si>
  <si>
    <t>3326906099918011</t>
  </si>
  <si>
    <t>3326986047770200</t>
  </si>
  <si>
    <t>3326986091201998</t>
  </si>
  <si>
    <t>3326986071039551</t>
  </si>
  <si>
    <t>3326986139361404</t>
  </si>
  <si>
    <t>3326986124335946</t>
  </si>
  <si>
    <t>3326986203013019</t>
  </si>
  <si>
    <t>3326986161978069</t>
  </si>
  <si>
    <t>3326986250718732</t>
  </si>
  <si>
    <t>3326986208177235</t>
  </si>
  <si>
    <t>3326986251334542</t>
  </si>
  <si>
    <t>3326986139087426</t>
  </si>
  <si>
    <t>3326986379256086</t>
  </si>
  <si>
    <t>3326986312071070</t>
  </si>
  <si>
    <t>3326986439187587</t>
  </si>
  <si>
    <t>3326986359631440</t>
  </si>
  <si>
    <t>3326986503206244</t>
  </si>
  <si>
    <t>3326986347118064</t>
  </si>
  <si>
    <t>3326986551070964</t>
  </si>
  <si>
    <t>3326911022559313</t>
  </si>
  <si>
    <t>3326921008278457</t>
  </si>
  <si>
    <t>3326901022534089</t>
  </si>
  <si>
    <t>3326921022608277</t>
  </si>
  <si>
    <t>3326926008249765</t>
  </si>
  <si>
    <t>3326911088936389</t>
  </si>
  <si>
    <t>3326991047758720</t>
  </si>
  <si>
    <t>3326991082565469</t>
  </si>
  <si>
    <t>3326991071006645</t>
  </si>
  <si>
    <t>3326991130539166</t>
  </si>
  <si>
    <t>3326991124313262</t>
  </si>
  <si>
    <t>3326991178497102</t>
  </si>
  <si>
    <t>3326991138880922</t>
  </si>
  <si>
    <t>3326991235426007</t>
  </si>
  <si>
    <t>3326991161958271</t>
  </si>
  <si>
    <t>3326991244139089</t>
  </si>
  <si>
    <t>3326991208199258</t>
  </si>
  <si>
    <t>3326991257918516</t>
  </si>
  <si>
    <t>3326991312062362</t>
  </si>
  <si>
    <t>3326991447223112</t>
  </si>
  <si>
    <t>3326901151539075</t>
  </si>
  <si>
    <t>3326991347124322</t>
  </si>
  <si>
    <t>3326991511022311</t>
  </si>
  <si>
    <t>3326991359642119</t>
  </si>
  <si>
    <t>3326991575219248</t>
  </si>
  <si>
    <t>3326916151556896</t>
  </si>
  <si>
    <t>3326996047760347</t>
  </si>
  <si>
    <t>3326996090423423</t>
  </si>
  <si>
    <t>3326996071026055</t>
  </si>
  <si>
    <t>3326996138482369</t>
  </si>
  <si>
    <t>3326996124355717</t>
  </si>
  <si>
    <t>3326996186128152</t>
  </si>
  <si>
    <t>3326996138877645</t>
  </si>
  <si>
    <t>3326996227375982</t>
  </si>
  <si>
    <t>3326996208185326</t>
  </si>
  <si>
    <t>3326996250257708</t>
  </si>
  <si>
    <t>3326996161959552</t>
  </si>
  <si>
    <t>3326996266242332</t>
  </si>
  <si>
    <t>3326996312065940</t>
  </si>
  <si>
    <t>3326996438521225</t>
  </si>
  <si>
    <t>3326996347113536</t>
  </si>
  <si>
    <t>3326996582527340</t>
  </si>
  <si>
    <t>3326911008263631</t>
  </si>
  <si>
    <t>3326916099883826</t>
  </si>
  <si>
    <t>3326911099885348</t>
  </si>
  <si>
    <t>3326906022568045</t>
  </si>
  <si>
    <t>3326996359632047</t>
  </si>
  <si>
    <t>3326998902382146</t>
  </si>
  <si>
    <t>3326931151541668</t>
  </si>
  <si>
    <t>3326936151541488</t>
  </si>
  <si>
    <t>3326931022575382</t>
  </si>
  <si>
    <t>3327001047789683</t>
  </si>
  <si>
    <t>3327001082133199</t>
  </si>
  <si>
    <t>3327001071030573</t>
  </si>
  <si>
    <t>3327001145931435</t>
  </si>
  <si>
    <t>3327001138883775</t>
  </si>
  <si>
    <t>3327001178129212</t>
  </si>
  <si>
    <t>3327001208191560</t>
  </si>
  <si>
    <t>3327001259550440</t>
  </si>
  <si>
    <t>3327001124322545</t>
  </si>
  <si>
    <t>3327001338247289</t>
  </si>
  <si>
    <t>3327001312075161</t>
  </si>
  <si>
    <t>3327001414201810</t>
  </si>
  <si>
    <t>3327001359616380</t>
  </si>
  <si>
    <t>3327001446111040</t>
  </si>
  <si>
    <t>3327001347083472</t>
  </si>
  <si>
    <t>3327001494160869</t>
  </si>
  <si>
    <t>3326926099876822</t>
  </si>
  <si>
    <t>3326936099868991</t>
  </si>
  <si>
    <t>3326936088971507</t>
  </si>
  <si>
    <t>3327001161968544</t>
  </si>
  <si>
    <t>3327004089982648</t>
  </si>
  <si>
    <t>3326926088978733</t>
  </si>
  <si>
    <t>3326931088958218</t>
  </si>
  <si>
    <t>3326936008239677</t>
  </si>
  <si>
    <t>3327006047752690</t>
  </si>
  <si>
    <t>3327006137462642</t>
  </si>
  <si>
    <t>3327006124322919</t>
  </si>
  <si>
    <t>3327006169592176</t>
  </si>
  <si>
    <t>3327006138884550</t>
  </si>
  <si>
    <t>3327006265610523</t>
  </si>
  <si>
    <t>3327006208212254</t>
  </si>
  <si>
    <t>3327006266983818</t>
  </si>
  <si>
    <t>3327006071022668</t>
  </si>
  <si>
    <t>3327006345893063</t>
  </si>
  <si>
    <t>3327006312060925</t>
  </si>
  <si>
    <t>3327006422641313</t>
  </si>
  <si>
    <t>3327006347102718</t>
  </si>
  <si>
    <t>3327006501611466</t>
  </si>
  <si>
    <t>3327006359625991</t>
  </si>
  <si>
    <t>3327006645651291</t>
  </si>
  <si>
    <t>3326926022562401</t>
  </si>
  <si>
    <t>3326916008272190</t>
  </si>
  <si>
    <t>3326921088970879</t>
  </si>
  <si>
    <t>3326941022525060</t>
  </si>
  <si>
    <t>3327006161960245</t>
  </si>
  <si>
    <t>3327009161722501</t>
  </si>
  <si>
    <t>3326946008256353</t>
  </si>
  <si>
    <t>3327011047750170</t>
  </si>
  <si>
    <t>3327011097223022</t>
  </si>
  <si>
    <t>3327011071023321</t>
  </si>
  <si>
    <t>3327011145447271</t>
  </si>
  <si>
    <t>3327011138890532</t>
  </si>
  <si>
    <t>3327011193270729</t>
  </si>
  <si>
    <t>3327011208196319</t>
  </si>
  <si>
    <t>3327011258735754</t>
  </si>
  <si>
    <t>3327011161964935</t>
  </si>
  <si>
    <t>3327011305340193</t>
  </si>
  <si>
    <t>3327011124319218</t>
  </si>
  <si>
    <t>3327011353471431</t>
  </si>
  <si>
    <t>3327011347098346</t>
  </si>
  <si>
    <t>3327011413400862</t>
  </si>
  <si>
    <t>3327011312084430</t>
  </si>
  <si>
    <t>3327011509473643</t>
  </si>
  <si>
    <t>3327011359617257</t>
  </si>
  <si>
    <t>3327011589396611</t>
  </si>
  <si>
    <t>3326946088960478</t>
  </si>
  <si>
    <t>3326946022537032</t>
  </si>
  <si>
    <t>3326941099882101</t>
  </si>
  <si>
    <t>3326921151556719</t>
  </si>
  <si>
    <t>3326941088964635</t>
  </si>
  <si>
    <t>3326941008231093</t>
  </si>
  <si>
    <t>3327016047756392</t>
  </si>
  <si>
    <t>3327016089266361</t>
  </si>
  <si>
    <t>3327016071018682</t>
  </si>
  <si>
    <t>3327016136929231</t>
  </si>
  <si>
    <t>3326926151537377</t>
  </si>
  <si>
    <t>3327016124326271</t>
  </si>
  <si>
    <t>3327016168973728</t>
  </si>
  <si>
    <t>3327016208205297</t>
  </si>
  <si>
    <t>3327016266119450</t>
  </si>
  <si>
    <t>3327016161978647</t>
  </si>
  <si>
    <t>3327016313040844</t>
  </si>
  <si>
    <t>3327016138904148</t>
  </si>
  <si>
    <t>3327016345310697</t>
  </si>
  <si>
    <t>3326951088963231</t>
  </si>
  <si>
    <t>3327016312064508</t>
  </si>
  <si>
    <t>3327016581062553</t>
  </si>
  <si>
    <t>3327016347092836</t>
  </si>
  <si>
    <t>3327016693000747</t>
  </si>
  <si>
    <t>3326956151535523</t>
  </si>
  <si>
    <t>3326941151526638</t>
  </si>
  <si>
    <t>3327016359635080</t>
  </si>
  <si>
    <t>3327019412991796</t>
  </si>
  <si>
    <t>3326936022536959</t>
  </si>
  <si>
    <t>3327021047771961</t>
  </si>
  <si>
    <t>3327021176775068</t>
  </si>
  <si>
    <t>3326931099880013</t>
  </si>
  <si>
    <t>3327021208196999</t>
  </si>
  <si>
    <t>3327021258266088</t>
  </si>
  <si>
    <t>3327021071048211</t>
  </si>
  <si>
    <t>3327021288695072</t>
  </si>
  <si>
    <t>3327021124369992</t>
  </si>
  <si>
    <t>3327021336678621</t>
  </si>
  <si>
    <t>3327021312051930</t>
  </si>
  <si>
    <t>3327021444466179</t>
  </si>
  <si>
    <t>3327021347094155</t>
  </si>
  <si>
    <t>3327021812728566</t>
  </si>
  <si>
    <t>3326956088987126</t>
  </si>
  <si>
    <t>3326931008246526</t>
  </si>
  <si>
    <t>3327021138905117</t>
  </si>
  <si>
    <t>3327023624567350</t>
  </si>
  <si>
    <t>3326961008257829</t>
  </si>
  <si>
    <t>3327021161970706</t>
  </si>
  <si>
    <t>3327023880581290</t>
  </si>
  <si>
    <t>3327021359633254</t>
  </si>
  <si>
    <t>3327024164695640</t>
  </si>
  <si>
    <t>3326956022542001</t>
  </si>
  <si>
    <t>3326946151533908</t>
  </si>
  <si>
    <t>3327026047775642</t>
  </si>
  <si>
    <t>3327026088252726</t>
  </si>
  <si>
    <t>3327026071035756</t>
  </si>
  <si>
    <t>3327026136383627</t>
  </si>
  <si>
    <t>3327026208195715</t>
  </si>
  <si>
    <t>3327026249906751</t>
  </si>
  <si>
    <t>3327026138889111</t>
  </si>
  <si>
    <t>3327026275142892</t>
  </si>
  <si>
    <t>3327026161963981</t>
  </si>
  <si>
    <t>3327026328471040</t>
  </si>
  <si>
    <t>3327026124327332</t>
  </si>
  <si>
    <t>3327026376257721</t>
  </si>
  <si>
    <t>3327026312098318</t>
  </si>
  <si>
    <t>3327026436157084</t>
  </si>
  <si>
    <t>3327026359627291</t>
  </si>
  <si>
    <t>3327026484103247</t>
  </si>
  <si>
    <t>3327026347102132</t>
  </si>
  <si>
    <t>3327026548695547</t>
  </si>
  <si>
    <t>3326951008256265</t>
  </si>
  <si>
    <t>3326961088948156</t>
  </si>
  <si>
    <t>3326961022541435</t>
  </si>
  <si>
    <t>3327031047776344</t>
  </si>
  <si>
    <t>3327031080188055</t>
  </si>
  <si>
    <t>3327031071042616</t>
  </si>
  <si>
    <t>3327031111955561</t>
  </si>
  <si>
    <t>3327031124316824</t>
  </si>
  <si>
    <t>3327031159933584</t>
  </si>
  <si>
    <t>3327031138895486</t>
  </si>
  <si>
    <t>3327031192140854</t>
  </si>
  <si>
    <t>3327031161981936</t>
  </si>
  <si>
    <t>3327031239906186</t>
  </si>
  <si>
    <t>3327031208190911</t>
  </si>
  <si>
    <t>3327031255635945</t>
  </si>
  <si>
    <t>3326946099871686</t>
  </si>
  <si>
    <t>3326961099886665</t>
  </si>
  <si>
    <t>3327031347107363</t>
  </si>
  <si>
    <t>3327031635829814</t>
  </si>
  <si>
    <t>3327031312081431</t>
  </si>
  <si>
    <t>3327031715725814</t>
  </si>
  <si>
    <t>3327031359618809</t>
  </si>
  <si>
    <t>3327031811714001</t>
  </si>
  <si>
    <t>3326956099873255</t>
  </si>
  <si>
    <t>3326971151552835</t>
  </si>
  <si>
    <t>3326956008232890</t>
  </si>
  <si>
    <t>3326971088954498</t>
  </si>
  <si>
    <t>3327036047780268</t>
  </si>
  <si>
    <t>3327036151547267</t>
  </si>
  <si>
    <t>3327036071036233</t>
  </si>
  <si>
    <t>3327036231574230</t>
  </si>
  <si>
    <t>3327036208206057</t>
  </si>
  <si>
    <t>3327036264744994</t>
  </si>
  <si>
    <t>3327036124340124</t>
  </si>
  <si>
    <t>3327036327709525</t>
  </si>
  <si>
    <t>3327036312074705</t>
  </si>
  <si>
    <t>3327036419717414</t>
  </si>
  <si>
    <t>3327036347100918</t>
  </si>
  <si>
    <t>3327036563552057</t>
  </si>
  <si>
    <t>3327036359623851</t>
  </si>
  <si>
    <t>3327036803485350</t>
  </si>
  <si>
    <t>3327036138901548</t>
  </si>
  <si>
    <t>3327038423778629</t>
  </si>
  <si>
    <t>3326951151541389</t>
  </si>
  <si>
    <t>3327036161961815</t>
  </si>
  <si>
    <t>3327038579349091</t>
  </si>
  <si>
    <t>3326976099869096</t>
  </si>
  <si>
    <t>3326966022542592</t>
  </si>
  <si>
    <t>3327041047747894</t>
  </si>
  <si>
    <t>3327041111469301</t>
  </si>
  <si>
    <t>3327041124334014</t>
  </si>
  <si>
    <t>3327041159311011</t>
  </si>
  <si>
    <t>3327041138897219</t>
  </si>
  <si>
    <t>3327041223253479</t>
  </si>
  <si>
    <t>3327041208189551</t>
  </si>
  <si>
    <t>3327041255680347</t>
  </si>
  <si>
    <t>3327041161978690</t>
  </si>
  <si>
    <t>3327041287333615</t>
  </si>
  <si>
    <t>3327041071079835</t>
  </si>
  <si>
    <t>3327041367353174</t>
  </si>
  <si>
    <t>3327041347117241</t>
  </si>
  <si>
    <t>3327041443237394</t>
  </si>
  <si>
    <t>3327041359629746</t>
  </si>
  <si>
    <t>3327041586980454</t>
  </si>
  <si>
    <t>3327041312106972</t>
  </si>
  <si>
    <t>3327041650913595</t>
  </si>
  <si>
    <t>3326976088964779</t>
  </si>
  <si>
    <t>3326976008256986</t>
  </si>
  <si>
    <t>3326951099884457</t>
  </si>
  <si>
    <t>3326966151579343</t>
  </si>
  <si>
    <t>3326951022590384</t>
  </si>
  <si>
    <t>3326976151535097</t>
  </si>
  <si>
    <t>3327046047729894</t>
  </si>
  <si>
    <t>3327046150961241</t>
  </si>
  <si>
    <t>3327046124324428</t>
  </si>
  <si>
    <t>3327046246994528</t>
  </si>
  <si>
    <t>3327046208218001</t>
  </si>
  <si>
    <t>3327046262910471</t>
  </si>
  <si>
    <t>3327046161953827</t>
  </si>
  <si>
    <t>3327046310952901</t>
  </si>
  <si>
    <t>3327046312090619</t>
  </si>
  <si>
    <t>3327046466908811</t>
  </si>
  <si>
    <t>3327046071000981</t>
  </si>
  <si>
    <t>3327046476205105</t>
  </si>
  <si>
    <t>3327046359624380</t>
  </si>
  <si>
    <t>3327046562794802</t>
  </si>
  <si>
    <t>3327046347107589</t>
  </si>
  <si>
    <t>3327046658732728</t>
  </si>
  <si>
    <t>3326961151527980</t>
  </si>
  <si>
    <t>3327046138905943</t>
  </si>
  <si>
    <t>3327049127064594</t>
  </si>
  <si>
    <t>3326966088962579</t>
  </si>
  <si>
    <t>3326966099880793</t>
  </si>
  <si>
    <t>3327051047795277</t>
  </si>
  <si>
    <t>3327051078655399</t>
  </si>
  <si>
    <t>3327051071033052</t>
  </si>
  <si>
    <t>3327051158829509</t>
  </si>
  <si>
    <t>3327051124347364</t>
  </si>
  <si>
    <t>3327051222604770</t>
  </si>
  <si>
    <t>3327051208194375</t>
  </si>
  <si>
    <t>3327051255275155</t>
  </si>
  <si>
    <t>3327051161959245</t>
  </si>
  <si>
    <t>3327051270613175</t>
  </si>
  <si>
    <t>3327051138891162</t>
  </si>
  <si>
    <t>3327051302650993</t>
  </si>
  <si>
    <t>3327051347116559</t>
  </si>
  <si>
    <t>3327051410442332</t>
  </si>
  <si>
    <t>3327051359637227</t>
  </si>
  <si>
    <t>3327051490511002</t>
  </si>
  <si>
    <t>3327051312051507</t>
  </si>
  <si>
    <t>3327051698444481</t>
  </si>
  <si>
    <t>3326986088967191</t>
  </si>
  <si>
    <t>3326971022563253</t>
  </si>
  <si>
    <t>3326981089050095</t>
  </si>
  <si>
    <t>3327056047757841</t>
  </si>
  <si>
    <t>3327056102397255</t>
  </si>
  <si>
    <t>3327056138902244</t>
  </si>
  <si>
    <t>3327056223336285</t>
  </si>
  <si>
    <t>3327056162000603</t>
  </si>
  <si>
    <t>3327056235500676</t>
  </si>
  <si>
    <t>3327056208205839</t>
  </si>
  <si>
    <t>3327056263198623</t>
  </si>
  <si>
    <t>3327056071013949</t>
  </si>
  <si>
    <t>3327056326431405</t>
  </si>
  <si>
    <t>3327056347107545</t>
  </si>
  <si>
    <t>3327056482102526</t>
  </si>
  <si>
    <t>3327056312064531</t>
  </si>
  <si>
    <t>3327056625943642</t>
  </si>
  <si>
    <t>3326966008248604</t>
  </si>
  <si>
    <t>3327056124348953</t>
  </si>
  <si>
    <t>3327059046423669</t>
  </si>
  <si>
    <t>3327056359641690</t>
  </si>
  <si>
    <t>3327059409814173</t>
  </si>
  <si>
    <t>3326976022544856</t>
  </si>
  <si>
    <t>3326986022531936</t>
  </si>
  <si>
    <t>3326986151527522</t>
  </si>
  <si>
    <t>3326996089008655</t>
  </si>
  <si>
    <t>3326996022536905</t>
  </si>
  <si>
    <t>3327061047737480</t>
  </si>
  <si>
    <t>3327061078089226</t>
  </si>
  <si>
    <t>3327061071007027</t>
  </si>
  <si>
    <t>3327061125846535</t>
  </si>
  <si>
    <t>3327061124331499</t>
  </si>
  <si>
    <t>3327061174133875</t>
  </si>
  <si>
    <t>3327061208198984</t>
  </si>
  <si>
    <t>3327061271766857</t>
  </si>
  <si>
    <t>3327061138889486</t>
  </si>
  <si>
    <t>3327061285976392</t>
  </si>
  <si>
    <t>3327061161970460</t>
  </si>
  <si>
    <t>3327061366084428</t>
  </si>
  <si>
    <t>3327061347118514</t>
  </si>
  <si>
    <t>3327061457803819</t>
  </si>
  <si>
    <t>3327061312049453</t>
  </si>
  <si>
    <t>3327061537759899</t>
  </si>
  <si>
    <t>3326971008252612</t>
  </si>
  <si>
    <t>3326971099886766</t>
  </si>
  <si>
    <t>3327061359640902</t>
  </si>
  <si>
    <t>3327063569534991</t>
  </si>
  <si>
    <t>3326991008241033</t>
  </si>
  <si>
    <t>3326991022517366</t>
  </si>
  <si>
    <t>3326981151544979</t>
  </si>
  <si>
    <t>3327066047748954</t>
  </si>
  <si>
    <t>3327066085952283</t>
  </si>
  <si>
    <t>3327066071028558</t>
  </si>
  <si>
    <t>3327066117789875</t>
  </si>
  <si>
    <t>3327066124329643</t>
  </si>
  <si>
    <t>3327066181702050</t>
  </si>
  <si>
    <t>3327066208188691</t>
  </si>
  <si>
    <t>3327066246602779</t>
  </si>
  <si>
    <t>3327066138885539</t>
  </si>
  <si>
    <t>3327066277590692</t>
  </si>
  <si>
    <t>3327066161975631</t>
  </si>
  <si>
    <t>3327066325636271</t>
  </si>
  <si>
    <t>3327066312069332</t>
  </si>
  <si>
    <t>3327066401457620</t>
  </si>
  <si>
    <t>3327066347107507</t>
  </si>
  <si>
    <t>3327066513404672</t>
  </si>
  <si>
    <t>3326981022549876</t>
  </si>
  <si>
    <t>3327066359621421</t>
  </si>
  <si>
    <t>3327066641216540</t>
  </si>
  <si>
    <t>3327001099870179</t>
  </si>
  <si>
    <t>3326981008267666</t>
  </si>
  <si>
    <t>3326996099868495</t>
  </si>
  <si>
    <t>3326991088962207</t>
  </si>
  <si>
    <t>3327071047756370</t>
  </si>
  <si>
    <t>3327071141529680</t>
  </si>
  <si>
    <t>3327071124376582</t>
  </si>
  <si>
    <t>3327071173424181</t>
  </si>
  <si>
    <t>3327071071030984</t>
  </si>
  <si>
    <t>3327071253517242</t>
  </si>
  <si>
    <t>3326986008250778</t>
  </si>
  <si>
    <t>3327071208196159</t>
  </si>
  <si>
    <t>3327071254920186</t>
  </si>
  <si>
    <t>3327071138892511</t>
  </si>
  <si>
    <t>3327071327375616</t>
  </si>
  <si>
    <t>3327071312091091</t>
  </si>
  <si>
    <t>3327071489794759</t>
  </si>
  <si>
    <t>3327071359623882</t>
  </si>
  <si>
    <t>3327071585458776</t>
  </si>
  <si>
    <t>3327071347092988</t>
  </si>
  <si>
    <t>3327071632888017</t>
  </si>
  <si>
    <t>3326996151555072</t>
  </si>
  <si>
    <t>3326981099908621</t>
  </si>
  <si>
    <t>3326996008246960</t>
  </si>
  <si>
    <t>3327071161965869</t>
  </si>
  <si>
    <t>3327073269595335</t>
  </si>
  <si>
    <t>3326991099874293</t>
  </si>
  <si>
    <t>3327076047742167</t>
  </si>
  <si>
    <t>3327076085210382</t>
  </si>
  <si>
    <t>3327076071046855</t>
  </si>
  <si>
    <t>3327076116982026</t>
  </si>
  <si>
    <t>3326991151538204</t>
  </si>
  <si>
    <t>3327076124316890</t>
  </si>
  <si>
    <t>3327076181089902</t>
  </si>
  <si>
    <t>3327076138890621</t>
  </si>
  <si>
    <t>3327076213072286</t>
  </si>
  <si>
    <t>3327076208189839</t>
  </si>
  <si>
    <t>3327076244862665</t>
  </si>
  <si>
    <t>3327076161955768</t>
  </si>
  <si>
    <t>3327076293278432</t>
  </si>
  <si>
    <t>3327076312044070</t>
  </si>
  <si>
    <t>3327076448735194</t>
  </si>
  <si>
    <t>3327076347140024</t>
  </si>
  <si>
    <t>3327076544598097</t>
  </si>
  <si>
    <t>3327076359643007</t>
  </si>
  <si>
    <t>3327076592560088</t>
  </si>
  <si>
    <t>3326986099928497</t>
  </si>
  <si>
    <t>3327001088945173</t>
  </si>
  <si>
    <t>3327006099899136</t>
  </si>
  <si>
    <t>3327081047747849</t>
  </si>
  <si>
    <t>3327081092777591</t>
  </si>
  <si>
    <t>3327081071037301</t>
  </si>
  <si>
    <t>3327081172838690</t>
  </si>
  <si>
    <t>3327081124345794</t>
  </si>
  <si>
    <t>3327081188913777</t>
  </si>
  <si>
    <t>3327081161974630</t>
  </si>
  <si>
    <t>3327081236810335</t>
  </si>
  <si>
    <t>3327081208183555</t>
  </si>
  <si>
    <t>3327081268389735</t>
  </si>
  <si>
    <t>3327081138893850</t>
  </si>
  <si>
    <t>3327081284583671</t>
  </si>
  <si>
    <t>3327081312061666</t>
  </si>
  <si>
    <t>3327081424286786</t>
  </si>
  <si>
    <t>3327081359634599</t>
  </si>
  <si>
    <t>3327081568142796</t>
  </si>
  <si>
    <t>3327081347123735</t>
  </si>
  <si>
    <t>3327081648173443</t>
  </si>
  <si>
    <t>3327011099898767</t>
  </si>
  <si>
    <t>3327011151524673</t>
  </si>
  <si>
    <t>3327011008243246</t>
  </si>
  <si>
    <t>3327016022531952</t>
  </si>
  <si>
    <t>3327086047758342</t>
  </si>
  <si>
    <t>3327086148830174</t>
  </si>
  <si>
    <t>3327086124341703</t>
  </si>
  <si>
    <t>3327086211420700</t>
  </si>
  <si>
    <t>3327086208222271</t>
  </si>
  <si>
    <t>3327086261138111</t>
  </si>
  <si>
    <t>3327086161973676</t>
  </si>
  <si>
    <t>3327086276435928</t>
  </si>
  <si>
    <t>3327086071026400</t>
  </si>
  <si>
    <t>3327086308352165</t>
  </si>
  <si>
    <t>3327016089019458</t>
  </si>
  <si>
    <t>3327086312060276</t>
  </si>
  <si>
    <t>3327086479824553</t>
  </si>
  <si>
    <t>3327086359626645</t>
  </si>
  <si>
    <t>3327086639688834</t>
  </si>
  <si>
    <t>3327086347105839</t>
  </si>
  <si>
    <t>3327086847745627</t>
  </si>
  <si>
    <t>3327001008250090</t>
  </si>
  <si>
    <t>3327001022518777</t>
  </si>
  <si>
    <t>3327006022528971</t>
  </si>
  <si>
    <t>3327011088972029</t>
  </si>
  <si>
    <t>3327086138889790</t>
  </si>
  <si>
    <t>3327088308402102</t>
  </si>
  <si>
    <t>3327001151533661</t>
  </si>
  <si>
    <t>3327021099889551</t>
  </si>
  <si>
    <t>3327021008248691</t>
  </si>
  <si>
    <t>3327006151537629</t>
  </si>
  <si>
    <t>3327091047762203</t>
  </si>
  <si>
    <t>3327091108239971</t>
  </si>
  <si>
    <t>3327091071028766</t>
  </si>
  <si>
    <t>3327091156074856</t>
  </si>
  <si>
    <t>3327091124308523</t>
  </si>
  <si>
    <t>3327091188111346</t>
  </si>
  <si>
    <t>3327091161988060</t>
  </si>
  <si>
    <t>3327091220089066</t>
  </si>
  <si>
    <t>3327091208181833</t>
  </si>
  <si>
    <t>3327091251925270</t>
  </si>
  <si>
    <t>3327091138888777</t>
  </si>
  <si>
    <t>3327091284098448</t>
  </si>
  <si>
    <t>3327091312061923</t>
  </si>
  <si>
    <t>3327091455532587</t>
  </si>
  <si>
    <t>3327091347127575</t>
  </si>
  <si>
    <t>3327091487354238</t>
  </si>
  <si>
    <t>3327026099866722</t>
  </si>
  <si>
    <t>3327091359656634</t>
  </si>
  <si>
    <t>3327091615195921</t>
  </si>
  <si>
    <t>3327026088938807</t>
  </si>
  <si>
    <t>3327016008247955</t>
  </si>
  <si>
    <t>3327026022521200</t>
  </si>
  <si>
    <t>3327016151524051</t>
  </si>
  <si>
    <t>3327006088967200</t>
  </si>
  <si>
    <t>3327031099885023</t>
  </si>
  <si>
    <t>3327096047759750</t>
  </si>
  <si>
    <t>3327096083991137</t>
  </si>
  <si>
    <t>3327096071028341</t>
  </si>
  <si>
    <t>3327096163815074</t>
  </si>
  <si>
    <t>3327096124323205</t>
  </si>
  <si>
    <t>3327096207554825</t>
  </si>
  <si>
    <t>3327096208184353</t>
  </si>
  <si>
    <t>3327096261076435</t>
  </si>
  <si>
    <t>3327096138894329</t>
  </si>
  <si>
    <t>3327096387941441</t>
  </si>
  <si>
    <t>3327096312057711</t>
  </si>
  <si>
    <t>3327096431115790</t>
  </si>
  <si>
    <t>3327096359620551</t>
  </si>
  <si>
    <t>3327096606910941</t>
  </si>
  <si>
    <t>3327096347115444</t>
  </si>
  <si>
    <t>3327096815191460</t>
  </si>
  <si>
    <t>3327031008263708</t>
  </si>
  <si>
    <t>3327021088970687</t>
  </si>
  <si>
    <t>3327006008253486</t>
  </si>
  <si>
    <t>3327011022546522</t>
  </si>
  <si>
    <t>3327096161959605</t>
  </si>
  <si>
    <t>3327098643797207</t>
  </si>
  <si>
    <t>3327016099870470</t>
  </si>
  <si>
    <t>3327026151546344</t>
  </si>
  <si>
    <t>3327031088973942</t>
  </si>
  <si>
    <t>3327101047758412</t>
  </si>
  <si>
    <t>3327101107476849</t>
  </si>
  <si>
    <t>3327101138893891</t>
  </si>
  <si>
    <t>3327101187618108</t>
  </si>
  <si>
    <t>3327101208196280</t>
  </si>
  <si>
    <t>3327101251691117</t>
  </si>
  <si>
    <t>3327101071039508</t>
  </si>
  <si>
    <t>3327101267356359</t>
  </si>
  <si>
    <t>3327101161980452</t>
  </si>
  <si>
    <t>3327101347657330</t>
  </si>
  <si>
    <t>3327101312065861</t>
  </si>
  <si>
    <t>3327101438801618</t>
  </si>
  <si>
    <t>3327101347246092</t>
  </si>
  <si>
    <t>3327101502651239</t>
  </si>
  <si>
    <t>3327101359628455</t>
  </si>
  <si>
    <t>3327101614805858</t>
  </si>
  <si>
    <t>3327036099895494</t>
  </si>
  <si>
    <t>3327041151528649</t>
  </si>
  <si>
    <t>3327101124319990</t>
  </si>
  <si>
    <t>3327104035371846</t>
  </si>
  <si>
    <t>3327036022557297</t>
  </si>
  <si>
    <t>3327106047758003</t>
  </si>
  <si>
    <t>3327106099079853</t>
  </si>
  <si>
    <t>3327106071018344</t>
  </si>
  <si>
    <t>3327106207594064</t>
  </si>
  <si>
    <t>3327106124327505</t>
  </si>
  <si>
    <t>3327106243147830</t>
  </si>
  <si>
    <t>3327106208177370</t>
  </si>
  <si>
    <t>3327106258326995</t>
  </si>
  <si>
    <t>3327106347120547</t>
  </si>
  <si>
    <t>3327106430441682</t>
  </si>
  <si>
    <t>3327106312066492</t>
  </si>
  <si>
    <t>3327106574379485</t>
  </si>
  <si>
    <t>3327036151871519</t>
  </si>
  <si>
    <t>3327021022522480</t>
  </si>
  <si>
    <t>3327021151573791</t>
  </si>
  <si>
    <t>3327106359636739</t>
  </si>
  <si>
    <t>3327108750319486</t>
  </si>
  <si>
    <t>3327106138897258</t>
  </si>
  <si>
    <t>3327108818876517</t>
  </si>
  <si>
    <t>3327046099875264</t>
  </si>
  <si>
    <t>3327106161965197</t>
  </si>
  <si>
    <t>3327109011060516</t>
  </si>
  <si>
    <t>3327041099879189</t>
  </si>
  <si>
    <t>3327111047757486</t>
  </si>
  <si>
    <t>3327111090794175</t>
  </si>
  <si>
    <t>3327111071033305</t>
  </si>
  <si>
    <t>3327111138941303</t>
  </si>
  <si>
    <t>3327111124312165</t>
  </si>
  <si>
    <t>3327111170884204</t>
  </si>
  <si>
    <t>3327111208221083</t>
  </si>
  <si>
    <t>3327111267262345</t>
  </si>
  <si>
    <t>3327111161975416</t>
  </si>
  <si>
    <t>3327111314818079</t>
  </si>
  <si>
    <t>3327111312070767</t>
  </si>
  <si>
    <t>3327111454183559</t>
  </si>
  <si>
    <t>3327111139171274</t>
  </si>
  <si>
    <t>3327111474777750</t>
  </si>
  <si>
    <t>3327111347105475</t>
  </si>
  <si>
    <t>3327111518047191</t>
  </si>
  <si>
    <t>3327111359625291</t>
  </si>
  <si>
    <t>3327111662021379</t>
  </si>
  <si>
    <t>3327031022538416</t>
  </si>
  <si>
    <t>3327046008263195</t>
  </si>
  <si>
    <t>3327046088981032</t>
  </si>
  <si>
    <t>3327031151544952</t>
  </si>
  <si>
    <t>3327046022531251</t>
  </si>
  <si>
    <t>3327051022533967</t>
  </si>
  <si>
    <t>3327026008243021</t>
  </si>
  <si>
    <t>3327116047759719</t>
  </si>
  <si>
    <t>3327116146400298</t>
  </si>
  <si>
    <t>3327116124344990</t>
  </si>
  <si>
    <t>3327116219219107</t>
  </si>
  <si>
    <t>3327116161981069</t>
  </si>
  <si>
    <t>3327116228686194</t>
  </si>
  <si>
    <t>3327116208209899</t>
  </si>
  <si>
    <t>3327116257051439</t>
  </si>
  <si>
    <t>3327116071054321</t>
  </si>
  <si>
    <t>3327116338522095</t>
  </si>
  <si>
    <t>3327116312074696</t>
  </si>
  <si>
    <t>3327116445791954</t>
  </si>
  <si>
    <t>3327116359615771</t>
  </si>
  <si>
    <t>3327116509459405</t>
  </si>
  <si>
    <t>3327116347099267</t>
  </si>
  <si>
    <t>3327116557480249</t>
  </si>
  <si>
    <t>3327051088950574</t>
  </si>
  <si>
    <t>3327041088963868</t>
  </si>
  <si>
    <t>3327116138907784</t>
  </si>
  <si>
    <t>3327118914410674</t>
  </si>
  <si>
    <t>3327056099889327</t>
  </si>
  <si>
    <t>3327121047794199</t>
  </si>
  <si>
    <t>3327121090271553</t>
  </si>
  <si>
    <t>3327121071023936</t>
  </si>
  <si>
    <t>3327121138118117</t>
  </si>
  <si>
    <t>3327121124354407</t>
  </si>
  <si>
    <t>3327121202162864</t>
  </si>
  <si>
    <t>3327121161964186</t>
  </si>
  <si>
    <t>3327121250024207</t>
  </si>
  <si>
    <t>3327121208181036</t>
  </si>
  <si>
    <t>3327121250219302</t>
  </si>
  <si>
    <t>3327121138889559</t>
  </si>
  <si>
    <t>3327121282117502</t>
  </si>
  <si>
    <t>3327121312067394</t>
  </si>
  <si>
    <t>3327121469342720</t>
  </si>
  <si>
    <t>3327121359642576</t>
  </si>
  <si>
    <t>3327121661326174</t>
  </si>
  <si>
    <t>3327121347110780</t>
  </si>
  <si>
    <t>3327121725093686</t>
  </si>
  <si>
    <t>3327051099876377</t>
  </si>
  <si>
    <t>3327036008248492</t>
  </si>
  <si>
    <t>3327056151536965</t>
  </si>
  <si>
    <t>3327041008245714</t>
  </si>
  <si>
    <t>3327126047766438</t>
  </si>
  <si>
    <t>3327126081910473</t>
  </si>
  <si>
    <t>3327126071047134</t>
  </si>
  <si>
    <t>3327126145830165</t>
  </si>
  <si>
    <t>3327126124378209</t>
  </si>
  <si>
    <t>3327126161740605</t>
  </si>
  <si>
    <t>3327126138903531</t>
  </si>
  <si>
    <t>3327126193826152</t>
  </si>
  <si>
    <t>3327126161948093</t>
  </si>
  <si>
    <t>3327126257772855</t>
  </si>
  <si>
    <t>3327126208184664</t>
  </si>
  <si>
    <t>3327126258399696</t>
  </si>
  <si>
    <t>3327126347107305</t>
  </si>
  <si>
    <t>3327126428984646</t>
  </si>
  <si>
    <t>3327126359634526</t>
  </si>
  <si>
    <t>3327126476746250</t>
  </si>
  <si>
    <t>3327126312068121</t>
  </si>
  <si>
    <t>3327126716848185</t>
  </si>
  <si>
    <t>3327036088978364</t>
  </si>
  <si>
    <t>3327051151555945</t>
  </si>
  <si>
    <t>3327061088936274</t>
  </si>
  <si>
    <t>3327046151520410</t>
  </si>
  <si>
    <t>3327066099865238</t>
  </si>
  <si>
    <t>3327131047751836</t>
  </si>
  <si>
    <t>3327131089551824</t>
  </si>
  <si>
    <t>3327131071021433</t>
  </si>
  <si>
    <t>3327131137827811</t>
  </si>
  <si>
    <t>3327131124329101</t>
  </si>
  <si>
    <t>3327131169550410</t>
  </si>
  <si>
    <t>3327131161972257</t>
  </si>
  <si>
    <t>3327131251286909</t>
  </si>
  <si>
    <t>3327131208180056</t>
  </si>
  <si>
    <t>3327131263927766</t>
  </si>
  <si>
    <t>3327131138946066</t>
  </si>
  <si>
    <t>3327131295206445</t>
  </si>
  <si>
    <t>3327131347114234</t>
  </si>
  <si>
    <t>3327131420608694</t>
  </si>
  <si>
    <t>3327131359626091</t>
  </si>
  <si>
    <t>3327131468480239</t>
  </si>
  <si>
    <t>3327131312031642</t>
  </si>
  <si>
    <t>3327131612639747</t>
  </si>
  <si>
    <t>3327066022515962</t>
  </si>
  <si>
    <t>3327061151532890</t>
  </si>
  <si>
    <t>3327041022521404</t>
  </si>
  <si>
    <t>3327066008213223</t>
  </si>
  <si>
    <t>3327136047755577</t>
  </si>
  <si>
    <t>3327136113379308</t>
  </si>
  <si>
    <t>3327136124321030</t>
  </si>
  <si>
    <t>3327136225169695</t>
  </si>
  <si>
    <t>3327136208192949</t>
  </si>
  <si>
    <t>3327136256054412</t>
  </si>
  <si>
    <t>3327136071018454</t>
  </si>
  <si>
    <t>3327136267117162</t>
  </si>
  <si>
    <t>3327136161973102</t>
  </si>
  <si>
    <t>3327136321253239</t>
  </si>
  <si>
    <t>3327136312074451</t>
  </si>
  <si>
    <t>3327136413060026</t>
  </si>
  <si>
    <t>3327136347103676</t>
  </si>
  <si>
    <t>3327136604294392</t>
  </si>
  <si>
    <t>3327051008274926</t>
  </si>
  <si>
    <t>3327056008251721</t>
  </si>
  <si>
    <t>3327136138890348</t>
  </si>
  <si>
    <t>3327138323347301</t>
  </si>
  <si>
    <t>3327136359616873</t>
  </si>
  <si>
    <t>3327138427968460</t>
  </si>
  <si>
    <t>3327061022525732</t>
  </si>
  <si>
    <t>3327056088965124</t>
  </si>
  <si>
    <t>3327071099870622</t>
  </si>
  <si>
    <t>3327056022815265</t>
  </si>
  <si>
    <t>3327141047790035</t>
  </si>
  <si>
    <t>3327141089015922</t>
  </si>
  <si>
    <t>3327141071024138</t>
  </si>
  <si>
    <t>3327141136753687</t>
  </si>
  <si>
    <t>3327076008220981</t>
  </si>
  <si>
    <t>3327141208206703</t>
  </si>
  <si>
    <t>3327141249183199</t>
  </si>
  <si>
    <t>3327141138887873</t>
  </si>
  <si>
    <t>3327141265070978</t>
  </si>
  <si>
    <t>3327141162017020</t>
  </si>
  <si>
    <t>3327141345005680</t>
  </si>
  <si>
    <t>3327141124332595</t>
  </si>
  <si>
    <t>3327141473238795</t>
  </si>
  <si>
    <t>3327141312082541</t>
  </si>
  <si>
    <t>3327141547753902</t>
  </si>
  <si>
    <t>3327141347120690</t>
  </si>
  <si>
    <t>3327141755751140</t>
  </si>
  <si>
    <t>3327066088953741</t>
  </si>
  <si>
    <t>3327076099877588</t>
  </si>
  <si>
    <t>3327141359634030</t>
  </si>
  <si>
    <t>3327143963780128</t>
  </si>
  <si>
    <t>3327076089047859</t>
  </si>
  <si>
    <t>3327076022522555</t>
  </si>
  <si>
    <t>3327146047757131</t>
  </si>
  <si>
    <t>3327146080633357</t>
  </si>
  <si>
    <t>3327146071018428</t>
  </si>
  <si>
    <t>3327146128376453</t>
  </si>
  <si>
    <t>3327146124318993</t>
  </si>
  <si>
    <t>3327146176427961</t>
  </si>
  <si>
    <t>3327146138884648</t>
  </si>
  <si>
    <t>3327146219417293</t>
  </si>
  <si>
    <t>3327146161982331</t>
  </si>
  <si>
    <t>3327146240487982</t>
  </si>
  <si>
    <t>3327146208193755</t>
  </si>
  <si>
    <t>3327146255227806</t>
  </si>
  <si>
    <t>3327146312072779</t>
  </si>
  <si>
    <t>3327146443497769</t>
  </si>
  <si>
    <t>3327146359635055</t>
  </si>
  <si>
    <t>3327146587451994</t>
  </si>
  <si>
    <t>3327146347097077</t>
  </si>
  <si>
    <t>3327146651277542</t>
  </si>
  <si>
    <t>3327076151532033</t>
  </si>
  <si>
    <t>3327061099883377</t>
  </si>
  <si>
    <t>3327071151530047</t>
  </si>
  <si>
    <t>3327071088960356</t>
  </si>
  <si>
    <t>3327151047746443</t>
  </si>
  <si>
    <t>3327151088332966</t>
  </si>
  <si>
    <t>3327151071021026</t>
  </si>
  <si>
    <t>3327151120202203</t>
  </si>
  <si>
    <t>3327151124311942</t>
  </si>
  <si>
    <t>3327151247518689</t>
  </si>
  <si>
    <t>3327151208184927</t>
  </si>
  <si>
    <t>3327151262965727</t>
  </si>
  <si>
    <t>3327151138891994</t>
  </si>
  <si>
    <t>3327151296306575</t>
  </si>
  <si>
    <t>3327081008241177</t>
  </si>
  <si>
    <t>3327151312033874</t>
  </si>
  <si>
    <t>3327151419096248</t>
  </si>
  <si>
    <t>3327061008266047</t>
  </si>
  <si>
    <t>3327151359610192</t>
  </si>
  <si>
    <t>3327151450782271</t>
  </si>
  <si>
    <t>3327151347094181</t>
  </si>
  <si>
    <t>3327151482919994</t>
  </si>
  <si>
    <t>3327151161972832</t>
  </si>
  <si>
    <t>3327153568304409</t>
  </si>
  <si>
    <t>3327081088973194</t>
  </si>
  <si>
    <t>3327156047751523</t>
  </si>
  <si>
    <t>3327156080597082</t>
  </si>
  <si>
    <t>3327156071033028</t>
  </si>
  <si>
    <t>3327156111940107</t>
  </si>
  <si>
    <t>3327081099881614</t>
  </si>
  <si>
    <t>3327156124327668</t>
  </si>
  <si>
    <t>3327156175721390</t>
  </si>
  <si>
    <t>3327156138884343</t>
  </si>
  <si>
    <t>3327156239967408</t>
  </si>
  <si>
    <t>3327156208194559</t>
  </si>
  <si>
    <t>3327156254539104</t>
  </si>
  <si>
    <t>3327156161968390</t>
  </si>
  <si>
    <t>3327156271851086</t>
  </si>
  <si>
    <t>3327156312087925</t>
  </si>
  <si>
    <t>3327156442805221</t>
  </si>
  <si>
    <t>3327156347155101</t>
  </si>
  <si>
    <t>3327156491230235</t>
  </si>
  <si>
    <t>3327156359676099</t>
  </si>
  <si>
    <t>3327156586791121</t>
  </si>
  <si>
    <t>3327066151534583</t>
  </si>
  <si>
    <t>3327086008246445</t>
  </si>
  <si>
    <t>3327071008232756</t>
  </si>
  <si>
    <t>3327071022533572</t>
  </si>
  <si>
    <t>3327161047755295</t>
  </si>
  <si>
    <t>3327161135768629</t>
  </si>
  <si>
    <t>3327161071030180</t>
  </si>
  <si>
    <t>3327161167633854</t>
  </si>
  <si>
    <t>3327161138885139</t>
  </si>
  <si>
    <t>3327161215641006</t>
  </si>
  <si>
    <t>3327161208211123</t>
  </si>
  <si>
    <t>3327161246825837</t>
  </si>
  <si>
    <t>3327161124330253</t>
  </si>
  <si>
    <t>3327161295522799</t>
  </si>
  <si>
    <t>3327161347107178</t>
  </si>
  <si>
    <t>3327161402580551</t>
  </si>
  <si>
    <t>3327161359630135</t>
  </si>
  <si>
    <t>3327161466647740</t>
  </si>
  <si>
    <t>3327161312052411</t>
  </si>
  <si>
    <t>3327161674733873</t>
  </si>
  <si>
    <t>3327086099883420</t>
  </si>
  <si>
    <t>3327091151537037</t>
  </si>
  <si>
    <t>3327161161966475</t>
  </si>
  <si>
    <t>3327163967461493</t>
  </si>
  <si>
    <t>3327081151566923</t>
  </si>
  <si>
    <t>3327086022526117</t>
  </si>
  <si>
    <t>3327166047747844</t>
  </si>
  <si>
    <t>3327166143096357</t>
  </si>
  <si>
    <t>3327166124333112</t>
  </si>
  <si>
    <t>3327166191592907</t>
  </si>
  <si>
    <t>3327166138897816</t>
  </si>
  <si>
    <t>3327166239415676</t>
  </si>
  <si>
    <t>3327166208187511</t>
  </si>
  <si>
    <t>3327166253676007</t>
  </si>
  <si>
    <t>3327166071027247</t>
  </si>
  <si>
    <t>3327166335333086</t>
  </si>
  <si>
    <t>3327166347096798</t>
  </si>
  <si>
    <t>3327166457991168</t>
  </si>
  <si>
    <t>3327166312071991</t>
  </si>
  <si>
    <t>3327166585993735</t>
  </si>
  <si>
    <t>3327096008245333</t>
  </si>
  <si>
    <t>3327081022516585</t>
  </si>
  <si>
    <t>3327106151541188</t>
  </si>
  <si>
    <t>3327166161964093</t>
  </si>
  <si>
    <t>3327168575222324</t>
  </si>
  <si>
    <t>3327166359618856</t>
  </si>
  <si>
    <t>3327168778044819</t>
  </si>
  <si>
    <t>3327106088965878</t>
  </si>
  <si>
    <t>3327091088970246</t>
  </si>
  <si>
    <t>3327171047736410</t>
  </si>
  <si>
    <t>3327171151055551</t>
  </si>
  <si>
    <t>3327171124340638</t>
  </si>
  <si>
    <t>3327171219473923</t>
  </si>
  <si>
    <t>3327171071019642</t>
  </si>
  <si>
    <t>3327171228955526</t>
  </si>
  <si>
    <t>3327171208196861</t>
  </si>
  <si>
    <t>3327171244451278</t>
  </si>
  <si>
    <t>3327171161953094</t>
  </si>
  <si>
    <t>3327171278833231</t>
  </si>
  <si>
    <t>3327171347145578</t>
  </si>
  <si>
    <t>3327171417743902</t>
  </si>
  <si>
    <t>3327091099893186</t>
  </si>
  <si>
    <t>3327171312056670</t>
  </si>
  <si>
    <t>3327171529591094</t>
  </si>
  <si>
    <t>3327086151566502</t>
  </si>
  <si>
    <t>3327101099894481</t>
  </si>
  <si>
    <t>3327096099876529</t>
  </si>
  <si>
    <t>3327171138956322</t>
  </si>
  <si>
    <t>3327173614986947</t>
  </si>
  <si>
    <t>3327171359641908</t>
  </si>
  <si>
    <t>3327173657724216</t>
  </si>
  <si>
    <t>3327111151531265</t>
  </si>
  <si>
    <t>3327096151556115</t>
  </si>
  <si>
    <t>3327176047757336</t>
  </si>
  <si>
    <t>3327176078668689</t>
  </si>
  <si>
    <t>3327176071017841</t>
  </si>
  <si>
    <t>3327176110614035</t>
  </si>
  <si>
    <t>3327091022535378</t>
  </si>
  <si>
    <t>3327176124317291</t>
  </si>
  <si>
    <t>3327176174606776</t>
  </si>
  <si>
    <t>3327176208194608</t>
  </si>
  <si>
    <t>3327176254332293</t>
  </si>
  <si>
    <t>3327176138879610</t>
  </si>
  <si>
    <t>3327176279281291</t>
  </si>
  <si>
    <t>3327176161944431</t>
  </si>
  <si>
    <t>3327176350660411</t>
  </si>
  <si>
    <t>3327176312059886</t>
  </si>
  <si>
    <t>3327176489216942</t>
  </si>
  <si>
    <t>3327176359625360</t>
  </si>
  <si>
    <t>3327176569476301</t>
  </si>
  <si>
    <t>3327176347170515</t>
  </si>
  <si>
    <t>3327176601184775</t>
  </si>
  <si>
    <t>3327096088967067</t>
  </si>
  <si>
    <t>3327101008240326</t>
  </si>
  <si>
    <t>3327086088977431</t>
  </si>
  <si>
    <t>3327106099859939</t>
  </si>
  <si>
    <t>3327181047784900</t>
  </si>
  <si>
    <t>3327181086321732</t>
  </si>
  <si>
    <t>3327181071025195</t>
  </si>
  <si>
    <t>3327181134159074</t>
  </si>
  <si>
    <t>3327181124363599</t>
  </si>
  <si>
    <t>3327181223440375</t>
  </si>
  <si>
    <t>3327096022528693</t>
  </si>
  <si>
    <t>3327181208181087</t>
  </si>
  <si>
    <t>3327181260791656</t>
  </si>
  <si>
    <t>3327181138945340</t>
  </si>
  <si>
    <t>3327181326607947</t>
  </si>
  <si>
    <t>3327181312062722</t>
  </si>
  <si>
    <t>3327181416923407</t>
  </si>
  <si>
    <t>3327181347084645</t>
  </si>
  <si>
    <t>3327181464875685</t>
  </si>
  <si>
    <t>3327181359614631</t>
  </si>
  <si>
    <t>3327181528870702</t>
  </si>
  <si>
    <t>3327111022527139</t>
  </si>
  <si>
    <t>3327091008246768</t>
  </si>
  <si>
    <t>3327111008249231</t>
  </si>
  <si>
    <t>3327116099901775</t>
  </si>
  <si>
    <t>3327111099873944</t>
  </si>
  <si>
    <t>3327181161954995</t>
  </si>
  <si>
    <t>3327183646254015</t>
  </si>
  <si>
    <t>3327186047744904</t>
  </si>
  <si>
    <t>3327186078104628</t>
  </si>
  <si>
    <t>3327186071008990</t>
  </si>
  <si>
    <t>3327186142236494</t>
  </si>
  <si>
    <t>3327186138891130</t>
  </si>
  <si>
    <t>3327186174094903</t>
  </si>
  <si>
    <t>3327186161953839</t>
  </si>
  <si>
    <t>3327186254160854</t>
  </si>
  <si>
    <t>3327186208190079</t>
  </si>
  <si>
    <t>3327186267893799</t>
  </si>
  <si>
    <t>3327186124324818</t>
  </si>
  <si>
    <t>3327186334131426</t>
  </si>
  <si>
    <t>3327186312120803</t>
  </si>
  <si>
    <t>3327186392549374</t>
  </si>
  <si>
    <t>3327186359624480</t>
  </si>
  <si>
    <t>3327186456687151</t>
  </si>
  <si>
    <t>3327186347103553</t>
  </si>
  <si>
    <t>3327186616706646</t>
  </si>
  <si>
    <t>3327121151564387</t>
  </si>
  <si>
    <t>3327101088987246</t>
  </si>
  <si>
    <t>3327101022540393</t>
  </si>
  <si>
    <t>3327116008253645</t>
  </si>
  <si>
    <t>3327106008274653</t>
  </si>
  <si>
    <t>3327116151561623</t>
  </si>
  <si>
    <t>3327101151806186</t>
  </si>
  <si>
    <t>3327191047762420</t>
  </si>
  <si>
    <t>3327191101515679</t>
  </si>
  <si>
    <t>3327191071044794</t>
  </si>
  <si>
    <t>3327191133857216</t>
  </si>
  <si>
    <t>3327191124325484</t>
  </si>
  <si>
    <t>3327191165801936</t>
  </si>
  <si>
    <t>3327191138884363</t>
  </si>
  <si>
    <t>3327191207268821</t>
  </si>
  <si>
    <t>3327191208207450</t>
  </si>
  <si>
    <t>3327191244543625</t>
  </si>
  <si>
    <t>3327191161965474</t>
  </si>
  <si>
    <t>3327191303556295</t>
  </si>
  <si>
    <t>3327191359636942</t>
  </si>
  <si>
    <t>3327191480296175</t>
  </si>
  <si>
    <t>3327191312040789</t>
  </si>
  <si>
    <t>3327191511785842</t>
  </si>
  <si>
    <t>3327191347098097</t>
  </si>
  <si>
    <t>3327191624184492</t>
  </si>
  <si>
    <t>3327121099867042</t>
  </si>
  <si>
    <t>3327106022534183</t>
  </si>
  <si>
    <t>3327121022530212</t>
  </si>
  <si>
    <t>3327126022542496</t>
  </si>
  <si>
    <t>3327196047811979</t>
  </si>
  <si>
    <t>3327196077462987</t>
  </si>
  <si>
    <t>3327196071044565</t>
  </si>
  <si>
    <t>3327196109316485</t>
  </si>
  <si>
    <t>3327196124326783</t>
  </si>
  <si>
    <t>3327196189584593</t>
  </si>
  <si>
    <t>3327196138879224</t>
  </si>
  <si>
    <t>3327196237392213</t>
  </si>
  <si>
    <t>3327196208190223</t>
  </si>
  <si>
    <t>3327196279492215</t>
  </si>
  <si>
    <t>3327196312053926</t>
  </si>
  <si>
    <t>3327196456004673</t>
  </si>
  <si>
    <t>3327196347120623</t>
  </si>
  <si>
    <t>3327196583837885</t>
  </si>
  <si>
    <t>3327196359634484</t>
  </si>
  <si>
    <t>3327196647807191</t>
  </si>
  <si>
    <t>3327131151524069</t>
  </si>
  <si>
    <t>3327116022536469</t>
  </si>
  <si>
    <t>3327196161956861</t>
  </si>
  <si>
    <t>3327198941390586</t>
  </si>
  <si>
    <t>3327136151536982</t>
  </si>
  <si>
    <t>3327111089001369</t>
  </si>
  <si>
    <t>3327201047741437</t>
  </si>
  <si>
    <t>3327201085123329</t>
  </si>
  <si>
    <t>3327201071039558</t>
  </si>
  <si>
    <t>3327201133112263</t>
  </si>
  <si>
    <t>3327201124357292</t>
  </si>
  <si>
    <t>3327201164893230</t>
  </si>
  <si>
    <t>3327201138889222</t>
  </si>
  <si>
    <t>3327201243304383</t>
  </si>
  <si>
    <t>3327201208216523</t>
  </si>
  <si>
    <t>3327201259173516</t>
  </si>
  <si>
    <t>3327201161965599</t>
  </si>
  <si>
    <t>3327201260927632</t>
  </si>
  <si>
    <t>3327201312079910</t>
  </si>
  <si>
    <t>3327201447382950</t>
  </si>
  <si>
    <t>3327136022530879</t>
  </si>
  <si>
    <t>3327201359641230</t>
  </si>
  <si>
    <t>3327201511446154</t>
  </si>
  <si>
    <t>3327201347109805</t>
  </si>
  <si>
    <t>3327201559417692</t>
  </si>
  <si>
    <t>3327121008222693</t>
  </si>
  <si>
    <t>3327141008263372</t>
  </si>
  <si>
    <t>3327126088936646</t>
  </si>
  <si>
    <t>3327136008248901</t>
  </si>
  <si>
    <t>3327121088994079</t>
  </si>
  <si>
    <t>3327206047739600</t>
  </si>
  <si>
    <t>3327206108642089</t>
  </si>
  <si>
    <t>3327206071039292</t>
  </si>
  <si>
    <t>3327206140750781</t>
  </si>
  <si>
    <t>3327206124352362</t>
  </si>
  <si>
    <t>3327206156561242</t>
  </si>
  <si>
    <t>3327206138889254</t>
  </si>
  <si>
    <t>3327206188866095</t>
  </si>
  <si>
    <t>3327206208182789</t>
  </si>
  <si>
    <t>3327206268115854</t>
  </si>
  <si>
    <t>3327206161993197</t>
  </si>
  <si>
    <t>3327206268615702</t>
  </si>
  <si>
    <t>3327206312066074</t>
  </si>
  <si>
    <t>3327206439261612</t>
  </si>
  <si>
    <t>3327206359610197</t>
  </si>
  <si>
    <t>3327206678994612</t>
  </si>
  <si>
    <t>3327126151532160</t>
  </si>
  <si>
    <t>3327136088953069</t>
  </si>
  <si>
    <t>3327206347118822</t>
  </si>
  <si>
    <t>3327207655181360</t>
  </si>
  <si>
    <t>3327116088979353</t>
  </si>
  <si>
    <t>3327146008243076</t>
  </si>
  <si>
    <t>3327126099926152</t>
  </si>
  <si>
    <t>3327126008255889</t>
  </si>
  <si>
    <t>3327146151535876</t>
  </si>
  <si>
    <t>3327211047746404</t>
  </si>
  <si>
    <t>3327211084466026</t>
  </si>
  <si>
    <t>3327211071060402</t>
  </si>
  <si>
    <t>3327211207578781</t>
  </si>
  <si>
    <t>3327211124342027</t>
  </si>
  <si>
    <t>3327211228425241</t>
  </si>
  <si>
    <t>3327211208194946</t>
  </si>
  <si>
    <t>3327211259254058</t>
  </si>
  <si>
    <t>3327211138907435</t>
  </si>
  <si>
    <t>3327211308462544</t>
  </si>
  <si>
    <t>3327211161974809</t>
  </si>
  <si>
    <t>3327211340288882</t>
  </si>
  <si>
    <t>3327211347074147</t>
  </si>
  <si>
    <t>3327211494898618</t>
  </si>
  <si>
    <t>3327211359629598</t>
  </si>
  <si>
    <t>3327211654601434</t>
  </si>
  <si>
    <t>3327211312056741</t>
  </si>
  <si>
    <t>3327211734532362</t>
  </si>
  <si>
    <t>3327141088948637</t>
  </si>
  <si>
    <t>3327151099879259</t>
  </si>
  <si>
    <t>3327131008245250</t>
  </si>
  <si>
    <t>3327216071023062</t>
  </si>
  <si>
    <t>3327216155949995</t>
  </si>
  <si>
    <t>3327216124324922</t>
  </si>
  <si>
    <t>3327216215324470</t>
  </si>
  <si>
    <t>3327216208204912</t>
  </si>
  <si>
    <t>3327216253511228</t>
  </si>
  <si>
    <t>3327216047766086</t>
  </si>
  <si>
    <t>3327216348162468</t>
  </si>
  <si>
    <t>3327216312101849</t>
  </si>
  <si>
    <t>3327216422591410</t>
  </si>
  <si>
    <t>3327216347162409</t>
  </si>
  <si>
    <t>3327216470432653</t>
  </si>
  <si>
    <t>3327216359633566</t>
  </si>
  <si>
    <t>3327216694379722</t>
  </si>
  <si>
    <t>3327146099870386</t>
  </si>
  <si>
    <t>3327216161978430</t>
  </si>
  <si>
    <t>3327218332241380</t>
  </si>
  <si>
    <t>3327141151532684</t>
  </si>
  <si>
    <t>3327216138903426</t>
  </si>
  <si>
    <t>3327219164215476</t>
  </si>
  <si>
    <t>3327131099960089</t>
  </si>
  <si>
    <t>3327221047814727</t>
  </si>
  <si>
    <t>3327221084065852</t>
  </si>
  <si>
    <t>3327221071047711</t>
  </si>
  <si>
    <t>3327221163895832</t>
  </si>
  <si>
    <t>3327221124379764</t>
  </si>
  <si>
    <t>3327221259816532</t>
  </si>
  <si>
    <t>3327221208208825</t>
  </si>
  <si>
    <t>3327221260328055</t>
  </si>
  <si>
    <t>3327221312137017</t>
  </si>
  <si>
    <t>3327221446128838</t>
  </si>
  <si>
    <t>3327221347139556</t>
  </si>
  <si>
    <t>3327221478566933</t>
  </si>
  <si>
    <t>3327131088964175</t>
  </si>
  <si>
    <t>3327221359681586</t>
  </si>
  <si>
    <t>3327221558180346</t>
  </si>
  <si>
    <t>3327136099907748</t>
  </si>
  <si>
    <t>3327156008254075</t>
  </si>
  <si>
    <t>3327221138901662</t>
  </si>
  <si>
    <t>3327223196073067</t>
  </si>
  <si>
    <t>3327221161972480</t>
  </si>
  <si>
    <t>3327223867895705</t>
  </si>
  <si>
    <t>3327131022536764</t>
  </si>
  <si>
    <t>3327141022533755</t>
  </si>
  <si>
    <t>3327226047776668</t>
  </si>
  <si>
    <t>3327226107564068</t>
  </si>
  <si>
    <t>3327226071095297</t>
  </si>
  <si>
    <t>3327226125528809</t>
  </si>
  <si>
    <t>3327226124323529</t>
  </si>
  <si>
    <t>3327226155453451</t>
  </si>
  <si>
    <t>3327226208207146</t>
  </si>
  <si>
    <t>3327226268101055</t>
  </si>
  <si>
    <t>3327226161992713</t>
  </si>
  <si>
    <t>3327226279143334</t>
  </si>
  <si>
    <t>3327226138886889</t>
  </si>
  <si>
    <t>3327226299463774</t>
  </si>
  <si>
    <t>3327161088966602</t>
  </si>
  <si>
    <t>3327226312084687</t>
  </si>
  <si>
    <t>3327226438036658</t>
  </si>
  <si>
    <t>3327226347118020</t>
  </si>
  <si>
    <t>3327226469759980</t>
  </si>
  <si>
    <t>3327226359638425</t>
  </si>
  <si>
    <t>3327226790075820</t>
  </si>
  <si>
    <t>3327151151523411</t>
  </si>
  <si>
    <t>3327146022522271</t>
  </si>
  <si>
    <t>3327161022540432</t>
  </si>
  <si>
    <t>3327156099870127</t>
  </si>
  <si>
    <t>3327146088951407</t>
  </si>
  <si>
    <t>3327151022529403</t>
  </si>
  <si>
    <t>3327231047865790</t>
  </si>
  <si>
    <t>3327231083556759</t>
  </si>
  <si>
    <t>3327231071042311</t>
  </si>
  <si>
    <t>3327231147478409</t>
  </si>
  <si>
    <t>3327231138912728</t>
  </si>
  <si>
    <t>3327231233505734</t>
  </si>
  <si>
    <t>3327231208209532</t>
  </si>
  <si>
    <t>3327231257951808</t>
  </si>
  <si>
    <t>3327231161991905</t>
  </si>
  <si>
    <t>3327231355389765</t>
  </si>
  <si>
    <t>3327231312084340</t>
  </si>
  <si>
    <t>3327231429779150</t>
  </si>
  <si>
    <t>3327231124328313</t>
  </si>
  <si>
    <t>3327231483479604</t>
  </si>
  <si>
    <t>3327231347130674</t>
  </si>
  <si>
    <t>3327231557851358</t>
  </si>
  <si>
    <t>3327231359615291</t>
  </si>
  <si>
    <t>3327231685711906</t>
  </si>
  <si>
    <t>3327166008241616</t>
  </si>
  <si>
    <t>3327171008245820</t>
  </si>
  <si>
    <t>3327141099867747</t>
  </si>
  <si>
    <t>3327156022536064</t>
  </si>
  <si>
    <t>3327166022526918</t>
  </si>
  <si>
    <t>3327156088951897</t>
  </si>
  <si>
    <t>3327236047759682</t>
  </si>
  <si>
    <t>3327236091076435</t>
  </si>
  <si>
    <t>3327236071037021</t>
  </si>
  <si>
    <t>3327236123256712</t>
  </si>
  <si>
    <t>3327236124326821</t>
  </si>
  <si>
    <t>3327236203423793</t>
  </si>
  <si>
    <t>3327236138896954</t>
  </si>
  <si>
    <t>3327236251141293</t>
  </si>
  <si>
    <t>3327236208188061</t>
  </si>
  <si>
    <t>3327236264475634</t>
  </si>
  <si>
    <t>3327236162010641</t>
  </si>
  <si>
    <t>3327236266994910</t>
  </si>
  <si>
    <t>3327166099887474</t>
  </si>
  <si>
    <t>3327156151534777</t>
  </si>
  <si>
    <t>3327236312055315</t>
  </si>
  <si>
    <t>3327236453413687</t>
  </si>
  <si>
    <t>3327236347115017</t>
  </si>
  <si>
    <t>3327236533607395</t>
  </si>
  <si>
    <t>3327236359625842</t>
  </si>
  <si>
    <t>3327236629321430</t>
  </si>
  <si>
    <t>3327161151534175</t>
  </si>
  <si>
    <t>3327166151537741</t>
  </si>
  <si>
    <t>3327176099873994</t>
  </si>
  <si>
    <t>3327151008249942</t>
  </si>
  <si>
    <t>3327241047760890</t>
  </si>
  <si>
    <t>3327241114901838</t>
  </si>
  <si>
    <t>3327241071037542</t>
  </si>
  <si>
    <t>3327241146775536</t>
  </si>
  <si>
    <t>3327241138897443</t>
  </si>
  <si>
    <t>3327241227253151</t>
  </si>
  <si>
    <t>3327241208186704</t>
  </si>
  <si>
    <t>3327241258317996</t>
  </si>
  <si>
    <t>3327241124333646</t>
  </si>
  <si>
    <t>3327241275208835</t>
  </si>
  <si>
    <t>3327241312051245</t>
  </si>
  <si>
    <t>3327241444969751</t>
  </si>
  <si>
    <t>3327241347094471</t>
  </si>
  <si>
    <t>3327241476897985</t>
  </si>
  <si>
    <t>3327176008249602</t>
  </si>
  <si>
    <t>3327241359635264</t>
  </si>
  <si>
    <t>3327241525079854</t>
  </si>
  <si>
    <t>3327151088942152</t>
  </si>
  <si>
    <t>3327176151531562</t>
  </si>
  <si>
    <t>3327171099891806</t>
  </si>
  <si>
    <t>3327241162005261</t>
  </si>
  <si>
    <t>3327243547036829</t>
  </si>
  <si>
    <t>3327161099892124</t>
  </si>
  <si>
    <t>3327171088961426</t>
  </si>
  <si>
    <t>3327181089028564</t>
  </si>
  <si>
    <t>3327166088964613</t>
  </si>
  <si>
    <t>3327181151551927</t>
  </si>
  <si>
    <t>3327246047760395</t>
  </si>
  <si>
    <t>3327246106984054</t>
  </si>
  <si>
    <t>3327246124326955</t>
  </si>
  <si>
    <t>3327246154557429</t>
  </si>
  <si>
    <t>3327246071036995</t>
  </si>
  <si>
    <t>3327246250966220</t>
  </si>
  <si>
    <t>3327246208228420</t>
  </si>
  <si>
    <t>3327246264539307</t>
  </si>
  <si>
    <t>3327246138895694</t>
  </si>
  <si>
    <t>3327246362849378</t>
  </si>
  <si>
    <t>3327246359645342</t>
  </si>
  <si>
    <t>3327246420726436</t>
  </si>
  <si>
    <t>3327246312057805</t>
  </si>
  <si>
    <t>3327246468667720</t>
  </si>
  <si>
    <t>3327246347119786</t>
  </si>
  <si>
    <t>3327246677059956</t>
  </si>
  <si>
    <t>3327161008263750</t>
  </si>
  <si>
    <t>3327246161987879</t>
  </si>
  <si>
    <t>3327248618644259</t>
  </si>
  <si>
    <t>3327176088951375</t>
  </si>
  <si>
    <t>3327251047756755</t>
  </si>
  <si>
    <t>3327251146417986</t>
  </si>
  <si>
    <t>3327251124344013</t>
  </si>
  <si>
    <t>3327251178368851</t>
  </si>
  <si>
    <t>3327251208194023</t>
  </si>
  <si>
    <t>3327251259015695</t>
  </si>
  <si>
    <t>3327251138951233</t>
  </si>
  <si>
    <t>3327251274475305</t>
  </si>
  <si>
    <t>3327251312056308</t>
  </si>
  <si>
    <t>3327251413905803</t>
  </si>
  <si>
    <t>3327251347125692</t>
  </si>
  <si>
    <t>3327251461538397</t>
  </si>
  <si>
    <t>3327251071079393</t>
  </si>
  <si>
    <t>3327251514660659</t>
  </si>
  <si>
    <t>3327251359641056</t>
  </si>
  <si>
    <t>3327251557971966</t>
  </si>
  <si>
    <t>3327186099890303</t>
  </si>
  <si>
    <t>3327186088977694</t>
  </si>
  <si>
    <t>3327176022521915</t>
  </si>
  <si>
    <t>3327251161994106</t>
  </si>
  <si>
    <t>3327254058513411</t>
  </si>
  <si>
    <t>3327171151525667</t>
  </si>
  <si>
    <t>3327181022518503</t>
  </si>
  <si>
    <t>3327256047757825</t>
  </si>
  <si>
    <t>3327256138141327</t>
  </si>
  <si>
    <t>3327256124330020</t>
  </si>
  <si>
    <t>3327256227357870</t>
  </si>
  <si>
    <t>3327256208212424</t>
  </si>
  <si>
    <t>3327256266436058</t>
  </si>
  <si>
    <t>3327256071058527</t>
  </si>
  <si>
    <t>3327256298370576</t>
  </si>
  <si>
    <t>3327256312049065</t>
  </si>
  <si>
    <t>3327256388511985</t>
  </si>
  <si>
    <t>3327256161976577</t>
  </si>
  <si>
    <t>3327256442294000</t>
  </si>
  <si>
    <t>3327256359633988</t>
  </si>
  <si>
    <t>3327256532337844</t>
  </si>
  <si>
    <t>3327256347105530</t>
  </si>
  <si>
    <t>3327256597507366</t>
  </si>
  <si>
    <t>3327181008294280</t>
  </si>
  <si>
    <t>3327191099886927</t>
  </si>
  <si>
    <t>3327171022532308</t>
  </si>
  <si>
    <t>3327256138888808</t>
  </si>
  <si>
    <t>3327258794027738</t>
  </si>
  <si>
    <t>3327191151555427</t>
  </si>
  <si>
    <t>3327196088982516</t>
  </si>
  <si>
    <t>3327191008268992</t>
  </si>
  <si>
    <t>3327261047771588</t>
  </si>
  <si>
    <t>3327261097899649</t>
  </si>
  <si>
    <t>3327261071067797</t>
  </si>
  <si>
    <t>3327261177874648</t>
  </si>
  <si>
    <t>3327261124325766</t>
  </si>
  <si>
    <t>3327261225939698</t>
  </si>
  <si>
    <t>3327261208198176</t>
  </si>
  <si>
    <t>3327261255924121</t>
  </si>
  <si>
    <t>3327261312098621</t>
  </si>
  <si>
    <t>3327261461570634</t>
  </si>
  <si>
    <t>3327261347148942</t>
  </si>
  <si>
    <t>3327261588172070</t>
  </si>
  <si>
    <t>3327261359624587</t>
  </si>
  <si>
    <t>3327261668405833</t>
  </si>
  <si>
    <t>3327196008240472</t>
  </si>
  <si>
    <t>3327261138900166</t>
  </si>
  <si>
    <t>3327263513789495</t>
  </si>
  <si>
    <t>3327261161999912</t>
  </si>
  <si>
    <t>3327263578039711</t>
  </si>
  <si>
    <t>3327181099874654</t>
  </si>
  <si>
    <t>3327186008246985</t>
  </si>
  <si>
    <t>3327266047765618</t>
  </si>
  <si>
    <t>3327266089773323</t>
  </si>
  <si>
    <t>3327266071037399</t>
  </si>
  <si>
    <t>3327266169928346</t>
  </si>
  <si>
    <t>3327266124336278</t>
  </si>
  <si>
    <t>3327266233838115</t>
  </si>
  <si>
    <t>3327266208188376</t>
  </si>
  <si>
    <t>3327266263858028</t>
  </si>
  <si>
    <t>3327266312077104</t>
  </si>
  <si>
    <t>3327266451769695</t>
  </si>
  <si>
    <t>3327266347117958</t>
  </si>
  <si>
    <t>3327266659734995</t>
  </si>
  <si>
    <t>3327266359627759</t>
  </si>
  <si>
    <t>3327266739558259</t>
  </si>
  <si>
    <t>3327201089015437</t>
  </si>
  <si>
    <t>3327201008248916</t>
  </si>
  <si>
    <t>3327266138897718</t>
  </si>
  <si>
    <t>3327268313813155</t>
  </si>
  <si>
    <t>3327186151524538</t>
  </si>
  <si>
    <t>3327266161999504</t>
  </si>
  <si>
    <t>3327269065839586</t>
  </si>
  <si>
    <t>3327271047766047</t>
  </si>
  <si>
    <t>3327271097482485</t>
  </si>
  <si>
    <t>3327271071029172</t>
  </si>
  <si>
    <t>3327271145471036</t>
  </si>
  <si>
    <t>3327271124324624</t>
  </si>
  <si>
    <t>3327271177536423</t>
  </si>
  <si>
    <t>3327271161965164</t>
  </si>
  <si>
    <t>3327271225647943</t>
  </si>
  <si>
    <t>3327271208184673</t>
  </si>
  <si>
    <t>3327271255969193</t>
  </si>
  <si>
    <t>3327271138886371</t>
  </si>
  <si>
    <t>3327271273588651</t>
  </si>
  <si>
    <t>3327271347109438</t>
  </si>
  <si>
    <t>3327271475414179</t>
  </si>
  <si>
    <t>3327271312075836</t>
  </si>
  <si>
    <t>3327271603595079</t>
  </si>
  <si>
    <t>3327271359626884</t>
  </si>
  <si>
    <t>3327273475444107</t>
  </si>
  <si>
    <t>3327186022535398</t>
  </si>
  <si>
    <t>3327196099872312</t>
  </si>
  <si>
    <t>3327276047757545</t>
  </si>
  <si>
    <t>3327276089471867</t>
  </si>
  <si>
    <t>3327276071037087</t>
  </si>
  <si>
    <t>3327276137169304</t>
  </si>
  <si>
    <t>3327276124354657</t>
  </si>
  <si>
    <t>3327276233291812</t>
  </si>
  <si>
    <t>3327276208210883</t>
  </si>
  <si>
    <t>3327276246533872</t>
  </si>
  <si>
    <t>3327276161987774</t>
  </si>
  <si>
    <t>3327276281358327</t>
  </si>
  <si>
    <t>3327276138894405</t>
  </si>
  <si>
    <t>3327276393471218</t>
  </si>
  <si>
    <t>3327276312059926</t>
  </si>
  <si>
    <t>3327276404064761</t>
  </si>
  <si>
    <t>3327206099887161</t>
  </si>
  <si>
    <t>3327206022533273</t>
  </si>
  <si>
    <t>3327276347124000</t>
  </si>
  <si>
    <t>3327276515455377</t>
  </si>
  <si>
    <t>3327276359652270</t>
  </si>
  <si>
    <t>3327276660034794</t>
  </si>
  <si>
    <t>3327201099884880</t>
  </si>
  <si>
    <t>3327201151548034</t>
  </si>
  <si>
    <t>3327216008249620</t>
  </si>
  <si>
    <t>3327196151536483</t>
  </si>
  <si>
    <t>3327191088972195</t>
  </si>
  <si>
    <t>3327281047767619</t>
  </si>
  <si>
    <t>3327281097175173</t>
  </si>
  <si>
    <t>3327281071027147</t>
  </si>
  <si>
    <t>3327281129156519</t>
  </si>
  <si>
    <t>3327281124318756</t>
  </si>
  <si>
    <t>3327281161053812</t>
  </si>
  <si>
    <t>3327191022534326</t>
  </si>
  <si>
    <t>3327281138899311</t>
  </si>
  <si>
    <t>3327281209204963</t>
  </si>
  <si>
    <t>3327281161954424</t>
  </si>
  <si>
    <t>3327281251780861</t>
  </si>
  <si>
    <t>3327281208203202</t>
  </si>
  <si>
    <t>3327281255630116</t>
  </si>
  <si>
    <t>3327281312119177</t>
  </si>
  <si>
    <t>3327281442957266</t>
  </si>
  <si>
    <t>3327281359642778</t>
  </si>
  <si>
    <t>3327281570856351</t>
  </si>
  <si>
    <t>3327281347111992</t>
  </si>
  <si>
    <t>3327281602821298</t>
  </si>
  <si>
    <t>3327211099919731</t>
  </si>
  <si>
    <t>3327221008303217</t>
  </si>
  <si>
    <t>3327201022522984</t>
  </si>
  <si>
    <t>3327286047742354</t>
  </si>
  <si>
    <t>3327286136698524</t>
  </si>
  <si>
    <t>3327286124351231</t>
  </si>
  <si>
    <t>3327286168876858</t>
  </si>
  <si>
    <t>3327286071025414</t>
  </si>
  <si>
    <t>3327286264869198</t>
  </si>
  <si>
    <t>3327286208212802</t>
  </si>
  <si>
    <t>3327286265063786</t>
  </si>
  <si>
    <t>3327206151523387</t>
  </si>
  <si>
    <t>3327286138896446</t>
  </si>
  <si>
    <t>3327286392988332</t>
  </si>
  <si>
    <t>3327286347121016</t>
  </si>
  <si>
    <t>3327286434574259</t>
  </si>
  <si>
    <t>3327286312054377</t>
  </si>
  <si>
    <t>3327286514655764</t>
  </si>
  <si>
    <t>3327286359621184</t>
  </si>
  <si>
    <t>3327286658688143</t>
  </si>
  <si>
    <t>3327206088966597</t>
  </si>
  <si>
    <t>3327211022539907</t>
  </si>
  <si>
    <t>3327196022535711</t>
  </si>
  <si>
    <t>3327286161970533</t>
  </si>
  <si>
    <t>3327288531613907</t>
  </si>
  <si>
    <t>3327221022541668</t>
  </si>
  <si>
    <t>3327221151591566</t>
  </si>
  <si>
    <t>3327206008236759</t>
  </si>
  <si>
    <t>3327291047748829</t>
  </si>
  <si>
    <t>3327291128590717</t>
  </si>
  <si>
    <t>3327291124342443</t>
  </si>
  <si>
    <t>3327291160431558</t>
  </si>
  <si>
    <t>3327291208191865</t>
  </si>
  <si>
    <t>3327291271771652</t>
  </si>
  <si>
    <t>3327291138881860</t>
  </si>
  <si>
    <t>3327291299186127</t>
  </si>
  <si>
    <t>3327291071009751</t>
  </si>
  <si>
    <t>3327291320501782</t>
  </si>
  <si>
    <t>3327291347092530</t>
  </si>
  <si>
    <t>3327291490527918</t>
  </si>
  <si>
    <t>3327291312051426</t>
  </si>
  <si>
    <t>3327291570368534</t>
  </si>
  <si>
    <t>3327226008256311</t>
  </si>
  <si>
    <t>3327226151543433</t>
  </si>
  <si>
    <t>3327291161979958</t>
  </si>
  <si>
    <t>3327293768569441</t>
  </si>
  <si>
    <t>3327216022538171</t>
  </si>
  <si>
    <t>3327211088964697</t>
  </si>
  <si>
    <t>3327291359623205</t>
  </si>
  <si>
    <t>3327294690194279</t>
  </si>
  <si>
    <t>3327211151563791</t>
  </si>
  <si>
    <t>3327231151526239</t>
  </si>
  <si>
    <t>3327296047754676</t>
  </si>
  <si>
    <t>3327296088429992</t>
  </si>
  <si>
    <t>3327296071033631</t>
  </si>
  <si>
    <t>3327296136441281</t>
  </si>
  <si>
    <t>3327296124331702</t>
  </si>
  <si>
    <t>3327296184195026</t>
  </si>
  <si>
    <t>3327296208195511</t>
  </si>
  <si>
    <t>3327296263895649</t>
  </si>
  <si>
    <t>3327296138907006</t>
  </si>
  <si>
    <t>3327296264440370</t>
  </si>
  <si>
    <t>3327296161967509</t>
  </si>
  <si>
    <t>3327296296314791</t>
  </si>
  <si>
    <t>3327296347100435</t>
  </si>
  <si>
    <t>3327296498178511</t>
  </si>
  <si>
    <t>3327296312045389</t>
  </si>
  <si>
    <t>3327296754218857</t>
  </si>
  <si>
    <t>3327216088997417</t>
  </si>
  <si>
    <t>3327236099884452</t>
  </si>
  <si>
    <t>3327231008246604</t>
  </si>
  <si>
    <t>3327216099887061</t>
  </si>
  <si>
    <t>3327296359616333</t>
  </si>
  <si>
    <t>3327299601915805</t>
  </si>
  <si>
    <t>3327216151551476</t>
  </si>
  <si>
    <t>3327211008220195</t>
  </si>
  <si>
    <t>3327301047760112</t>
  </si>
  <si>
    <t>3327301080299190</t>
  </si>
  <si>
    <t>3327301071024399</t>
  </si>
  <si>
    <t>3327301144094670</t>
  </si>
  <si>
    <t>3327301138888981</t>
  </si>
  <si>
    <t>3327301191962781</t>
  </si>
  <si>
    <t>3327301208181530</t>
  </si>
  <si>
    <t>3327301271379003</t>
  </si>
  <si>
    <t>3327301161984556</t>
  </si>
  <si>
    <t>3327301272000900</t>
  </si>
  <si>
    <t>3327301124316191</t>
  </si>
  <si>
    <t>3327301379330373</t>
  </si>
  <si>
    <t>3327301312061512</t>
  </si>
  <si>
    <t>3327301410865348</t>
  </si>
  <si>
    <t>3327301347110927</t>
  </si>
  <si>
    <t>3327301457742559</t>
  </si>
  <si>
    <t>3327301359626521</t>
  </si>
  <si>
    <t>3327301585805929</t>
  </si>
  <si>
    <t>3327236088952906</t>
  </si>
  <si>
    <t>3327226088973022</t>
  </si>
  <si>
    <t>3327231022542415</t>
  </si>
  <si>
    <t>3327226099895935</t>
  </si>
  <si>
    <t>3327221099867745</t>
  </si>
  <si>
    <t>3327306047765826</t>
  </si>
  <si>
    <t>3327306088015005</t>
  </si>
  <si>
    <t>3327306071046344</t>
  </si>
  <si>
    <t>3327306183946869</t>
  </si>
  <si>
    <t>3327306124329907</t>
  </si>
  <si>
    <t>3327306227292000</t>
  </si>
  <si>
    <t>3327306208189989</t>
  </si>
  <si>
    <t>3327306262106603</t>
  </si>
  <si>
    <t>3327306138901798</t>
  </si>
  <si>
    <t>3327306311911308</t>
  </si>
  <si>
    <t>3327306347102916</t>
  </si>
  <si>
    <t>3327306545661404</t>
  </si>
  <si>
    <t>3327306312038763</t>
  </si>
  <si>
    <t>3327306609545482</t>
  </si>
  <si>
    <t>3327236022532813</t>
  </si>
  <si>
    <t>3327221089048007</t>
  </si>
  <si>
    <t>3327231099892254</t>
  </si>
  <si>
    <t>3327306359633858</t>
  </si>
  <si>
    <t>3327308497400128</t>
  </si>
  <si>
    <t>3327306161975768</t>
  </si>
  <si>
    <t>3327309079865674</t>
  </si>
  <si>
    <t>3327231088978778</t>
  </si>
  <si>
    <t>3327311047764265</t>
  </si>
  <si>
    <t>3327311079923553</t>
  </si>
  <si>
    <t>3327311071049822</t>
  </si>
  <si>
    <t>3327311111562077</t>
  </si>
  <si>
    <t>3327311124321516</t>
  </si>
  <si>
    <t>3327311159486156</t>
  </si>
  <si>
    <t>3327311138895117</t>
  </si>
  <si>
    <t>3327311251223263</t>
  </si>
  <si>
    <t>3327311208203769</t>
  </si>
  <si>
    <t>3327311254364855</t>
  </si>
  <si>
    <t>3327311161985982</t>
  </si>
  <si>
    <t>3327311287525347</t>
  </si>
  <si>
    <t>3327311312059225</t>
  </si>
  <si>
    <t>3327311473212261</t>
  </si>
  <si>
    <t>3327311359630641</t>
  </si>
  <si>
    <t>3327311553072106</t>
  </si>
  <si>
    <t>3327311347097851</t>
  </si>
  <si>
    <t>3327311745394077</t>
  </si>
  <si>
    <t>3327226022539083</t>
  </si>
  <si>
    <t>3327236151552941</t>
  </si>
  <si>
    <t>3327246151536485</t>
  </si>
  <si>
    <t>3327236008245775</t>
  </si>
  <si>
    <t>3327316047750511</t>
  </si>
  <si>
    <t>3327316227263736</t>
  </si>
  <si>
    <t>3327316124328580</t>
  </si>
  <si>
    <t>3327316238266515</t>
  </si>
  <si>
    <t>3327316208194427</t>
  </si>
  <si>
    <t>3327316260301499</t>
  </si>
  <si>
    <t>3327246022534262</t>
  </si>
  <si>
    <t>3327316071029459</t>
  </si>
  <si>
    <t>3327316375310797</t>
  </si>
  <si>
    <t>3327316347128777</t>
  </si>
  <si>
    <t>3327316400756418</t>
  </si>
  <si>
    <t>3327316312072412</t>
  </si>
  <si>
    <t>3327316560867388</t>
  </si>
  <si>
    <t>3327316359627966</t>
  </si>
  <si>
    <t>3327316752932534</t>
  </si>
  <si>
    <t>3327316138903802</t>
  </si>
  <si>
    <t>3327318919650900</t>
  </si>
  <si>
    <t>3327316161967186</t>
  </si>
  <si>
    <t>3327318983468006</t>
  </si>
  <si>
    <t>3327241088982585</t>
  </si>
  <si>
    <t>3327321047766270</t>
  </si>
  <si>
    <t>3327321095110093</t>
  </si>
  <si>
    <t>3327321071053595</t>
  </si>
  <si>
    <t>3327321127306872</t>
  </si>
  <si>
    <t>3327246088979167</t>
  </si>
  <si>
    <t>3327321124327989</t>
  </si>
  <si>
    <t>3327321180135596</t>
  </si>
  <si>
    <t>3327321208199242</t>
  </si>
  <si>
    <t>3327321253697094</t>
  </si>
  <si>
    <t>3327321161977158</t>
  </si>
  <si>
    <t>3327321267196835</t>
  </si>
  <si>
    <t>3327321138911702</t>
  </si>
  <si>
    <t>3327321303153234</t>
  </si>
  <si>
    <t>3327321312047780</t>
  </si>
  <si>
    <t>3327321424538897</t>
  </si>
  <si>
    <t>3327321347108997</t>
  </si>
  <si>
    <t>3327321456535604</t>
  </si>
  <si>
    <t>3327321359622035</t>
  </si>
  <si>
    <t>3327321632628871</t>
  </si>
  <si>
    <t>3327256022529336</t>
  </si>
  <si>
    <t>3327241008221669</t>
  </si>
  <si>
    <t>3327241099908375</t>
  </si>
  <si>
    <t>3327326047752537</t>
  </si>
  <si>
    <t>3327326102770542</t>
  </si>
  <si>
    <t>3327326071026459</t>
  </si>
  <si>
    <t>3327326139848162</t>
  </si>
  <si>
    <t>3327326124319348</t>
  </si>
  <si>
    <t>3327326166822424</t>
  </si>
  <si>
    <t>3327326162029026</t>
  </si>
  <si>
    <t>3327326214865748</t>
  </si>
  <si>
    <t>3327326208190259</t>
  </si>
  <si>
    <t>3327326244523546</t>
  </si>
  <si>
    <t>3327326138890619</t>
  </si>
  <si>
    <t>3327326278863062</t>
  </si>
  <si>
    <t>3327326312048278</t>
  </si>
  <si>
    <t>3327326400235236</t>
  </si>
  <si>
    <t>3327326359642653</t>
  </si>
  <si>
    <t>3327326448205653</t>
  </si>
  <si>
    <t>3327326347101973</t>
  </si>
  <si>
    <t>3327326560344618</t>
  </si>
  <si>
    <t>3327256151530491</t>
  </si>
  <si>
    <t>3327241022530577</t>
  </si>
  <si>
    <t>3327246099888868</t>
  </si>
  <si>
    <t>3327266151546088</t>
  </si>
  <si>
    <t>3327251099923887</t>
  </si>
  <si>
    <t>3327331047750984</t>
  </si>
  <si>
    <t>3327331078813580</t>
  </si>
  <si>
    <t>3327266022539503</t>
  </si>
  <si>
    <t>3327331071031307</t>
  </si>
  <si>
    <t>3327331110689470</t>
  </si>
  <si>
    <t>3327331124312374</t>
  </si>
  <si>
    <t>3327331174669422</t>
  </si>
  <si>
    <t>3327331138881880</t>
  </si>
  <si>
    <t>3327331235557897</t>
  </si>
  <si>
    <t>3327331161996943</t>
  </si>
  <si>
    <t>3327331244959691</t>
  </si>
  <si>
    <t>3327331208191091</t>
  </si>
  <si>
    <t>3327331251361137</t>
  </si>
  <si>
    <t>3327331347134884</t>
  </si>
  <si>
    <t>3327331424330614</t>
  </si>
  <si>
    <t>3327256099878469</t>
  </si>
  <si>
    <t>3327331312072554</t>
  </si>
  <si>
    <t>3327331664214282</t>
  </si>
  <si>
    <t>3327266008283949</t>
  </si>
  <si>
    <t>3327271022535947</t>
  </si>
  <si>
    <t>3327241151543000</t>
  </si>
  <si>
    <t>3327331359640640</t>
  </si>
  <si>
    <t>3327334015944976</t>
  </si>
  <si>
    <t>3327256008292613</t>
  </si>
  <si>
    <t>3327256088958516</t>
  </si>
  <si>
    <t>3327261022564523</t>
  </si>
  <si>
    <t>3327336047755646</t>
  </si>
  <si>
    <t>3327336086674688</t>
  </si>
  <si>
    <t>3327336071026291</t>
  </si>
  <si>
    <t>3327336118529178</t>
  </si>
  <si>
    <t>3327251008248889</t>
  </si>
  <si>
    <t>3327336124311881</t>
  </si>
  <si>
    <t>3327336182406592</t>
  </si>
  <si>
    <t>3327336138885281</t>
  </si>
  <si>
    <t>3327336246567254</t>
  </si>
  <si>
    <t>3327336208184819</t>
  </si>
  <si>
    <t>3327336258944873</t>
  </si>
  <si>
    <t>3327336161964860</t>
  </si>
  <si>
    <t>3327336310611331</t>
  </si>
  <si>
    <t>3327336347118393</t>
  </si>
  <si>
    <t>3327336447894403</t>
  </si>
  <si>
    <t>3327336312050705</t>
  </si>
  <si>
    <t>3327336591801482</t>
  </si>
  <si>
    <t>3327271151535091</t>
  </si>
  <si>
    <t>3327246008247478</t>
  </si>
  <si>
    <t>3327336359606539</t>
  </si>
  <si>
    <t>3327339247451949</t>
  </si>
  <si>
    <t>3327251088977959</t>
  </si>
  <si>
    <t>3327341047744870</t>
  </si>
  <si>
    <t>3327341142077669</t>
  </si>
  <si>
    <t>3327341124341396</t>
  </si>
  <si>
    <t>3327341174236076</t>
  </si>
  <si>
    <t>3327341138889888</t>
  </si>
  <si>
    <t>3327341215292011</t>
  </si>
  <si>
    <t>3327341208188439</t>
  </si>
  <si>
    <t>3327341269118315</t>
  </si>
  <si>
    <t>3327341071036503</t>
  </si>
  <si>
    <t>3327341270059033</t>
  </si>
  <si>
    <t>3327341312058688</t>
  </si>
  <si>
    <t>3327341391368683</t>
  </si>
  <si>
    <t>3327341359649887</t>
  </si>
  <si>
    <t>3327341583635783</t>
  </si>
  <si>
    <t>3327251151544025</t>
  </si>
  <si>
    <t>3327341347128570</t>
  </si>
  <si>
    <t>3327341727594762</t>
  </si>
  <si>
    <t>3327271099872839</t>
  </si>
  <si>
    <t>3327251022538140</t>
  </si>
  <si>
    <t>3327341162006857</t>
  </si>
  <si>
    <t>3327344118205122</t>
  </si>
  <si>
    <t>3327261088980085</t>
  </si>
  <si>
    <t>3327261151533590</t>
  </si>
  <si>
    <t>3327266088966673</t>
  </si>
  <si>
    <t>3327261099888552</t>
  </si>
  <si>
    <t>3327346047731832</t>
  </si>
  <si>
    <t>3327346134037963</t>
  </si>
  <si>
    <t>3327346071009385</t>
  </si>
  <si>
    <t>3327346223271040</t>
  </si>
  <si>
    <t>3327346124312735</t>
  </si>
  <si>
    <t>3327346245962006</t>
  </si>
  <si>
    <t>3327346208194659</t>
  </si>
  <si>
    <t>3327346258288478</t>
  </si>
  <si>
    <t>3327346161960886</t>
  </si>
  <si>
    <t>3327346373934894</t>
  </si>
  <si>
    <t>3327346312063075</t>
  </si>
  <si>
    <t>3327346479632735</t>
  </si>
  <si>
    <t>3327346359608984</t>
  </si>
  <si>
    <t>3327346511314320</t>
  </si>
  <si>
    <t>3327346347098535</t>
  </si>
  <si>
    <t>3327346543357796</t>
  </si>
  <si>
    <t>3327271089014534</t>
  </si>
  <si>
    <t>3327346138891891</t>
  </si>
  <si>
    <t>3327348758040310</t>
  </si>
  <si>
    <t>3327266099888041</t>
  </si>
  <si>
    <t>3327286008249427</t>
  </si>
  <si>
    <t>3327351047785368</t>
  </si>
  <si>
    <t>3327351125968385</t>
  </si>
  <si>
    <t>3327261008274772</t>
  </si>
  <si>
    <t>3327351208199346</t>
  </si>
  <si>
    <t>3327351253094807</t>
  </si>
  <si>
    <t>3327351124335734</t>
  </si>
  <si>
    <t>3327351263176332</t>
  </si>
  <si>
    <t>3327351161961572</t>
  </si>
  <si>
    <t>3327351269799790</t>
  </si>
  <si>
    <t>3327351071032394</t>
  </si>
  <si>
    <t>3327351333903606</t>
  </si>
  <si>
    <t>3327351312088530</t>
  </si>
  <si>
    <t>3327351471124219</t>
  </si>
  <si>
    <t>3327351359610354</t>
  </si>
  <si>
    <t>3327351502980946</t>
  </si>
  <si>
    <t>3327351347101516</t>
  </si>
  <si>
    <t>3327351646969111</t>
  </si>
  <si>
    <t>3327276022533918</t>
  </si>
  <si>
    <t>3327291151529185</t>
  </si>
  <si>
    <t>3327286151551474</t>
  </si>
  <si>
    <t>3327351138890305</t>
  </si>
  <si>
    <t>3327354229760563</t>
  </si>
  <si>
    <t>3327271008237641</t>
  </si>
  <si>
    <t>3327356047752160</t>
  </si>
  <si>
    <t>3327356101441980</t>
  </si>
  <si>
    <t>3327356071041280</t>
  </si>
  <si>
    <t>3327356149475947</t>
  </si>
  <si>
    <t>3327356138886477</t>
  </si>
  <si>
    <t>3327356213514339</t>
  </si>
  <si>
    <t>3327356208207361</t>
  </si>
  <si>
    <t>3327356259545832</t>
  </si>
  <si>
    <t>3327356124321042</t>
  </si>
  <si>
    <t>3327356309496468</t>
  </si>
  <si>
    <t>3327356161975820</t>
  </si>
  <si>
    <t>3327356389519076</t>
  </si>
  <si>
    <t>3327356312044816</t>
  </si>
  <si>
    <t>3327356478736880</t>
  </si>
  <si>
    <t>3327356359631969</t>
  </si>
  <si>
    <t>3327356542637822</t>
  </si>
  <si>
    <t>3327356347105357</t>
  </si>
  <si>
    <t>3327356606646898</t>
  </si>
  <si>
    <t>3327281099883024</t>
  </si>
  <si>
    <t>3327276151575069</t>
  </si>
  <si>
    <t>3327276099899592</t>
  </si>
  <si>
    <t>3327361047765464</t>
  </si>
  <si>
    <t>3327361093344133</t>
  </si>
  <si>
    <t>3327361071026833</t>
  </si>
  <si>
    <t>3327361141254258</t>
  </si>
  <si>
    <t>3327361124328870</t>
  </si>
  <si>
    <t>3327361173187123</t>
  </si>
  <si>
    <t>3327361138887334</t>
  </si>
  <si>
    <t>3327361205171873</t>
  </si>
  <si>
    <t>3327361208173630</t>
  </si>
  <si>
    <t>3327361251625500</t>
  </si>
  <si>
    <t>3327361161960227</t>
  </si>
  <si>
    <t>3327361269155446</t>
  </si>
  <si>
    <t>3327361312057387</t>
  </si>
  <si>
    <t>3327361454398734</t>
  </si>
  <si>
    <t>3327361359622891</t>
  </si>
  <si>
    <t>3327361534356742</t>
  </si>
  <si>
    <t>3327361347115160</t>
  </si>
  <si>
    <t>3327361598293196</t>
  </si>
  <si>
    <t>3327291008234611</t>
  </si>
  <si>
    <t>3327276008256623</t>
  </si>
  <si>
    <t>3327296151550583</t>
  </si>
  <si>
    <t>3327366047763311</t>
  </si>
  <si>
    <t>3327366085176790</t>
  </si>
  <si>
    <t>3327366071025538</t>
  </si>
  <si>
    <t>3327366149173556</t>
  </si>
  <si>
    <t>3327366124325117</t>
  </si>
  <si>
    <t>3327366207586997</t>
  </si>
  <si>
    <t>3327366138909044</t>
  </si>
  <si>
    <t>3327366229005194</t>
  </si>
  <si>
    <t>3327366208169649</t>
  </si>
  <si>
    <t>3327366258267297</t>
  </si>
  <si>
    <t>3327366161969959</t>
  </si>
  <si>
    <t>3327366276952715</t>
  </si>
  <si>
    <t>3327366312042931</t>
  </si>
  <si>
    <t>3327366494132452</t>
  </si>
  <si>
    <t>3327366347119313</t>
  </si>
  <si>
    <t>3327366574138777</t>
  </si>
  <si>
    <t>3327366359643385</t>
  </si>
  <si>
    <t>3327366702140463</t>
  </si>
  <si>
    <t>3327276089125010</t>
  </si>
  <si>
    <t>3327291088966460</t>
  </si>
  <si>
    <t>3327281088968758</t>
  </si>
  <si>
    <t>3327286088960630</t>
  </si>
  <si>
    <t>3327301151527877</t>
  </si>
  <si>
    <t>3327286022535575</t>
  </si>
  <si>
    <t>3327281008266412</t>
  </si>
  <si>
    <t>3327371047771091</t>
  </si>
  <si>
    <t>3327371092830337</t>
  </si>
  <si>
    <t>3327371071023718</t>
  </si>
  <si>
    <t>3327371172759441</t>
  </si>
  <si>
    <t>3327371208190408</t>
  </si>
  <si>
    <t>3327371251188837</t>
  </si>
  <si>
    <t>3327371138894447</t>
  </si>
  <si>
    <t>3327371252589855</t>
  </si>
  <si>
    <t>3327371124320247</t>
  </si>
  <si>
    <t>3327371364771388</t>
  </si>
  <si>
    <t>3327371359624420</t>
  </si>
  <si>
    <t>3327371437888757</t>
  </si>
  <si>
    <t>3327371347148759</t>
  </si>
  <si>
    <t>3327371485703320</t>
  </si>
  <si>
    <t>3327296088937457</t>
  </si>
  <si>
    <t>3327281022535448</t>
  </si>
  <si>
    <t>3327371312061033</t>
  </si>
  <si>
    <t>3327371615042876</t>
  </si>
  <si>
    <t>3327281151539773</t>
  </si>
  <si>
    <t>3327296008244495</t>
  </si>
  <si>
    <t>3327371161965875</t>
  </si>
  <si>
    <t>3327374068911885</t>
  </si>
  <si>
    <t>3327296022529679</t>
  </si>
  <si>
    <t>3327301022524824</t>
  </si>
  <si>
    <t>3327311088958916</t>
  </si>
  <si>
    <t>3327286099887386</t>
  </si>
  <si>
    <t>3327376047758913</t>
  </si>
  <si>
    <t>3327376084943080</t>
  </si>
  <si>
    <t>3327376071034972</t>
  </si>
  <si>
    <t>3327376148834581</t>
  </si>
  <si>
    <t>3327376124311824</t>
  </si>
  <si>
    <t>3327376244850272</t>
  </si>
  <si>
    <t>3327376208198953</t>
  </si>
  <si>
    <t>3327376257351391</t>
  </si>
  <si>
    <t>3327376138889947</t>
  </si>
  <si>
    <t>3327376324791446</t>
  </si>
  <si>
    <t>3327376312078508</t>
  </si>
  <si>
    <t>3327376445606793</t>
  </si>
  <si>
    <t>3327376347093139</t>
  </si>
  <si>
    <t>3327376541875589</t>
  </si>
  <si>
    <t>3327376359629197</t>
  </si>
  <si>
    <t>3327376589485659</t>
  </si>
  <si>
    <t>3327296099857488</t>
  </si>
  <si>
    <t>3327376161960050</t>
  </si>
  <si>
    <t>3327378292495066</t>
  </si>
  <si>
    <t>3327316008232994</t>
  </si>
  <si>
    <t>3327291022531646</t>
  </si>
  <si>
    <t>3327311022556937</t>
  </si>
  <si>
    <t>3327316099870598</t>
  </si>
  <si>
    <t>3327381047744189</t>
  </si>
  <si>
    <t>3327381092386794</t>
  </si>
  <si>
    <t>3327381071018280</t>
  </si>
  <si>
    <t>3327381140387863</t>
  </si>
  <si>
    <t>3327381124356201</t>
  </si>
  <si>
    <t>3327381172300242</t>
  </si>
  <si>
    <t>3327381161979456</t>
  </si>
  <si>
    <t>3327381236245841</t>
  </si>
  <si>
    <t>3327381208183298</t>
  </si>
  <si>
    <t>3327381248695859</t>
  </si>
  <si>
    <t>3327381138879903</t>
  </si>
  <si>
    <t>3327381268247697</t>
  </si>
  <si>
    <t>3327381312086007</t>
  </si>
  <si>
    <t>3327381389213438</t>
  </si>
  <si>
    <t>3327381359661302</t>
  </si>
  <si>
    <t>3327381485339964</t>
  </si>
  <si>
    <t>3327306022536255</t>
  </si>
  <si>
    <t>3327381347120484</t>
  </si>
  <si>
    <t>3327381629125818</t>
  </si>
  <si>
    <t>3327301099880973</t>
  </si>
  <si>
    <t>3327291099881280</t>
  </si>
  <si>
    <t>3327301008251254</t>
  </si>
  <si>
    <t>3327386047754946</t>
  </si>
  <si>
    <t>3327386100340345</t>
  </si>
  <si>
    <t>3327386071027427</t>
  </si>
  <si>
    <t>3327386180127536</t>
  </si>
  <si>
    <t>3327386124333972</t>
  </si>
  <si>
    <t>3327386227946412</t>
  </si>
  <si>
    <t>3327386208204872</t>
  </si>
  <si>
    <t>3327386257070065</t>
  </si>
  <si>
    <t>3327321099905871</t>
  </si>
  <si>
    <t>3327306008238801</t>
  </si>
  <si>
    <t>3327386312071451</t>
  </si>
  <si>
    <t>3327386444870102</t>
  </si>
  <si>
    <t>3327386359637765</t>
  </si>
  <si>
    <t>3327386572943287</t>
  </si>
  <si>
    <t>3327386347121197</t>
  </si>
  <si>
    <t>3327386684907625</t>
  </si>
  <si>
    <t>3327386161971322</t>
  </si>
  <si>
    <t>3327386916169229</t>
  </si>
  <si>
    <t>3327386138898582</t>
  </si>
  <si>
    <t>3327388340036228</t>
  </si>
  <si>
    <t>3327321151533985</t>
  </si>
  <si>
    <t>3327316022535504</t>
  </si>
  <si>
    <t>3327326088988017</t>
  </si>
  <si>
    <t>3327301088949477</t>
  </si>
  <si>
    <t>3327306099876752</t>
  </si>
  <si>
    <t>3327306151593775</t>
  </si>
  <si>
    <t>3327391047751515</t>
  </si>
  <si>
    <t>3327391108041871</t>
  </si>
  <si>
    <t>3327391124305964</t>
  </si>
  <si>
    <t>3327391187722560</t>
  </si>
  <si>
    <t>3327391138934399</t>
  </si>
  <si>
    <t>3327391231368299</t>
  </si>
  <si>
    <t>3327391208182140</t>
  </si>
  <si>
    <t>3327391247795223</t>
  </si>
  <si>
    <t>3327391071055525</t>
  </si>
  <si>
    <t>3327391299779036</t>
  </si>
  <si>
    <t>3327391161968505</t>
  </si>
  <si>
    <t>3327391363729580</t>
  </si>
  <si>
    <t>3327391347095482</t>
  </si>
  <si>
    <t>3327391516958133</t>
  </si>
  <si>
    <t>3327391359626017</t>
  </si>
  <si>
    <t>3327391580852120</t>
  </si>
  <si>
    <t>3327391312052252</t>
  </si>
  <si>
    <t>3327391660666125</t>
  </si>
  <si>
    <t>3327331008250992</t>
  </si>
  <si>
    <t>3327326099901411</t>
  </si>
  <si>
    <t>3327311151543706</t>
  </si>
  <si>
    <t>3327306088981411</t>
  </si>
  <si>
    <t>3327326008254743</t>
  </si>
  <si>
    <t>3327396047744087</t>
  </si>
  <si>
    <t>3327396083634508</t>
  </si>
  <si>
    <t>3327396071050998</t>
  </si>
  <si>
    <t>3327396207595036</t>
  </si>
  <si>
    <t>3327396138915089</t>
  </si>
  <si>
    <t>3327396243587560</t>
  </si>
  <si>
    <t>3327396208175086</t>
  </si>
  <si>
    <t>3327396255726155</t>
  </si>
  <si>
    <t>3327396124332437</t>
  </si>
  <si>
    <t>3327396307606990</t>
  </si>
  <si>
    <t>3327396312101099</t>
  </si>
  <si>
    <t>3327396428431139</t>
  </si>
  <si>
    <t>3327396359606757</t>
  </si>
  <si>
    <t>3327396524427448</t>
  </si>
  <si>
    <t>3327396347101333</t>
  </si>
  <si>
    <t>3327396604342389</t>
  </si>
  <si>
    <t>3327331022531800</t>
  </si>
  <si>
    <t>3327331151575626</t>
  </si>
  <si>
    <t>3327316151532099</t>
  </si>
  <si>
    <t>3327311008248561</t>
  </si>
  <si>
    <t>3327321008250245</t>
  </si>
  <si>
    <t>3327396161993749</t>
  </si>
  <si>
    <t>3327398275493158</t>
  </si>
  <si>
    <t>3327316088958817</t>
  </si>
  <si>
    <t>3327401047752989</t>
  </si>
  <si>
    <t>3327401091345572</t>
  </si>
  <si>
    <t>3327401071032229</t>
  </si>
  <si>
    <t>3327401107644755</t>
  </si>
  <si>
    <t>3327401124325801</t>
  </si>
  <si>
    <t>3327401171307457</t>
  </si>
  <si>
    <t>3327321022570391</t>
  </si>
  <si>
    <t>3327401208201285</t>
  </si>
  <si>
    <t>3327401264916409</t>
  </si>
  <si>
    <t>3327401138904942</t>
  </si>
  <si>
    <t>3327401267214735</t>
  </si>
  <si>
    <t>3327401161982981</t>
  </si>
  <si>
    <t>3327401299316268</t>
  </si>
  <si>
    <t>3327331099880890</t>
  </si>
  <si>
    <t>3327401312068173</t>
  </si>
  <si>
    <t>3327401387915049</t>
  </si>
  <si>
    <t>3327401347099773</t>
  </si>
  <si>
    <t>3327401484074299</t>
  </si>
  <si>
    <t>3327401359618146</t>
  </si>
  <si>
    <t>3327401531946394</t>
  </si>
  <si>
    <t>3327341151533572</t>
  </si>
  <si>
    <t>3327311099893213</t>
  </si>
  <si>
    <t>3327326151547114</t>
  </si>
  <si>
    <t>3327406047724393</t>
  </si>
  <si>
    <t>3327406098942647</t>
  </si>
  <si>
    <t>3327406071017411</t>
  </si>
  <si>
    <t>3327406147028729</t>
  </si>
  <si>
    <t>3327406124324171</t>
  </si>
  <si>
    <t>3327406178906715</t>
  </si>
  <si>
    <t>3327406208181245</t>
  </si>
  <si>
    <t>3327406257600927</t>
  </si>
  <si>
    <t>3327406162002576</t>
  </si>
  <si>
    <t>3327406275076621</t>
  </si>
  <si>
    <t>3327406138889559</t>
  </si>
  <si>
    <t>3327406467190612</t>
  </si>
  <si>
    <t>3327406312057067</t>
  </si>
  <si>
    <t>3327406491655217</t>
  </si>
  <si>
    <t>3327406347112267</t>
  </si>
  <si>
    <t>3327406555874106</t>
  </si>
  <si>
    <t>3327406359635042</t>
  </si>
  <si>
    <t>3327406699853526</t>
  </si>
  <si>
    <t>3327321088977246</t>
  </si>
  <si>
    <t>3327346151522252</t>
  </si>
  <si>
    <t>3327411047792074</t>
  </si>
  <si>
    <t>3327411090864975</t>
  </si>
  <si>
    <t>3327411071041846</t>
  </si>
  <si>
    <t>3327411154789239</t>
  </si>
  <si>
    <t>3327411138936973</t>
  </si>
  <si>
    <t>3327411211359776</t>
  </si>
  <si>
    <t>3327411161974965</t>
  </si>
  <si>
    <t>3327411234689408</t>
  </si>
  <si>
    <t>3327411208204186</t>
  </si>
  <si>
    <t>3327411246540291</t>
  </si>
  <si>
    <t>3327411124344516</t>
  </si>
  <si>
    <t>3327411346928178</t>
  </si>
  <si>
    <t>3327411312064346</t>
  </si>
  <si>
    <t>3327411435540386</t>
  </si>
  <si>
    <t>3327341022537576</t>
  </si>
  <si>
    <t>3327411347197933</t>
  </si>
  <si>
    <t>3327411516144524</t>
  </si>
  <si>
    <t>3327411359613999</t>
  </si>
  <si>
    <t>3327411707461306</t>
  </si>
  <si>
    <t>3327326022552102</t>
  </si>
  <si>
    <t>3327346099886531</t>
  </si>
  <si>
    <t>3327331088941262</t>
  </si>
  <si>
    <t>3327336022581327</t>
  </si>
  <si>
    <t>3327351008283419</t>
  </si>
  <si>
    <t>3327416047754432</t>
  </si>
  <si>
    <t>3327416114494023</t>
  </si>
  <si>
    <t>3327416071074654</t>
  </si>
  <si>
    <t>3327416211252172</t>
  </si>
  <si>
    <t>3327416208194998</t>
  </si>
  <si>
    <t>3327416256393051</t>
  </si>
  <si>
    <t>3327416124320929</t>
  </si>
  <si>
    <t>3327416258481202</t>
  </si>
  <si>
    <t>3327416312055550</t>
  </si>
  <si>
    <t>3327416395063989</t>
  </si>
  <si>
    <t>3327336008257399</t>
  </si>
  <si>
    <t>3327416359629767</t>
  </si>
  <si>
    <t>3327416475246651</t>
  </si>
  <si>
    <t>3327416347116852</t>
  </si>
  <si>
    <t>3327416603160135</t>
  </si>
  <si>
    <t>3327351151534983</t>
  </si>
  <si>
    <t>3327416138894768</t>
  </si>
  <si>
    <t>3327418674397026</t>
  </si>
  <si>
    <t>3327416161992025</t>
  </si>
  <si>
    <t>3327419026555668</t>
  </si>
  <si>
    <t>3327421047759950</t>
  </si>
  <si>
    <t>3327421090246061</t>
  </si>
  <si>
    <t>3327421071032065</t>
  </si>
  <si>
    <t>3327421154348424</t>
  </si>
  <si>
    <t>3327421124370679</t>
  </si>
  <si>
    <t>3327421243319141</t>
  </si>
  <si>
    <t>3327421208192895</t>
  </si>
  <si>
    <t>3327421264766125</t>
  </si>
  <si>
    <t>3327341088974104</t>
  </si>
  <si>
    <t>3327421161952479</t>
  </si>
  <si>
    <t>3327421330200474</t>
  </si>
  <si>
    <t>3327421347089747</t>
  </si>
  <si>
    <t>3327421530997379</t>
  </si>
  <si>
    <t>3327421312042468</t>
  </si>
  <si>
    <t>3327421610825947</t>
  </si>
  <si>
    <t>3327421359614423</t>
  </si>
  <si>
    <t>3327421674776987</t>
  </si>
  <si>
    <t>3327341099879562</t>
  </si>
  <si>
    <t>3327356008236427</t>
  </si>
  <si>
    <t>3327351099879559</t>
  </si>
  <si>
    <t>3327421138892458</t>
  </si>
  <si>
    <t>3327423634236451</t>
  </si>
  <si>
    <t>3327346008224999</t>
  </si>
  <si>
    <t>3327336088985993</t>
  </si>
  <si>
    <t>3327346022525996</t>
  </si>
  <si>
    <t>3327356088950958</t>
  </si>
  <si>
    <t>3327356022546416</t>
  </si>
  <si>
    <t>3327426008254022</t>
  </si>
  <si>
    <t>3327426129829735</t>
  </si>
  <si>
    <t>3327356151548102</t>
  </si>
  <si>
    <t>3327426071014114</t>
  </si>
  <si>
    <t>3327426178122551</t>
  </si>
  <si>
    <t>3327426208203639</t>
  </si>
  <si>
    <t>3327426255797223</t>
  </si>
  <si>
    <t>3327426047755583</t>
  </si>
  <si>
    <t>3327426306075934</t>
  </si>
  <si>
    <t>3327426138897215</t>
  </si>
  <si>
    <t>3327426321935017</t>
  </si>
  <si>
    <t>3327336151537311</t>
  </si>
  <si>
    <t>3327426312066011</t>
  </si>
  <si>
    <t>3327426410505662</t>
  </si>
  <si>
    <t>3327426347095868</t>
  </si>
  <si>
    <t>3327426522535218</t>
  </si>
  <si>
    <t>3327426359625845</t>
  </si>
  <si>
    <t>3327426634711104</t>
  </si>
  <si>
    <t>3327341008227520</t>
  </si>
  <si>
    <t>3327356099862648</t>
  </si>
  <si>
    <t>3327426124360313</t>
  </si>
  <si>
    <t>3327428242114810</t>
  </si>
  <si>
    <t>3327366099873658</t>
  </si>
  <si>
    <t>3327426161974424</t>
  </si>
  <si>
    <t>3327428737913906</t>
  </si>
  <si>
    <t>3327336099889336</t>
  </si>
  <si>
    <t>3327361008244443</t>
  </si>
  <si>
    <t>3327366008240717</t>
  </si>
  <si>
    <t>3327431008234219</t>
  </si>
  <si>
    <t>3327431169833851</t>
  </si>
  <si>
    <t>3327431071029568</t>
  </si>
  <si>
    <t>3327431249973927</t>
  </si>
  <si>
    <t>3327431208191506</t>
  </si>
  <si>
    <t>3327431263880846</t>
  </si>
  <si>
    <t>3327431047790507</t>
  </si>
  <si>
    <t>3327431297824217</t>
  </si>
  <si>
    <t>3327431347119559</t>
  </si>
  <si>
    <t>3327431402392497</t>
  </si>
  <si>
    <t>3327431312052587</t>
  </si>
  <si>
    <t>3327431562318664</t>
  </si>
  <si>
    <t>3327431359640358</t>
  </si>
  <si>
    <t>3327431674096845</t>
  </si>
  <si>
    <t>3327366151545083</t>
  </si>
  <si>
    <t>3327351089001018</t>
  </si>
  <si>
    <t>3327431161967976</t>
  </si>
  <si>
    <t>3327433585991034</t>
  </si>
  <si>
    <t>3327431138893412</t>
  </si>
  <si>
    <t>3327433697545275</t>
  </si>
  <si>
    <t>3327431124325562</t>
  </si>
  <si>
    <t>3327434129850390</t>
  </si>
  <si>
    <t>3327371008223868</t>
  </si>
  <si>
    <t>3327371151557566</t>
  </si>
  <si>
    <t>3327361151526717</t>
  </si>
  <si>
    <t>3327366088952099</t>
  </si>
  <si>
    <t>3327351022525696</t>
  </si>
  <si>
    <t>3327436008254887</t>
  </si>
  <si>
    <t>3327436097460352</t>
  </si>
  <si>
    <t>3327436071024889</t>
  </si>
  <si>
    <t>3327436161433137</t>
  </si>
  <si>
    <t>3327436124330985</t>
  </si>
  <si>
    <t>3327436209460162</t>
  </si>
  <si>
    <t>3327436138892587</t>
  </si>
  <si>
    <t>3327436251332104</t>
  </si>
  <si>
    <t>3327436208210961</t>
  </si>
  <si>
    <t>3327436269657087</t>
  </si>
  <si>
    <t>3327436047749736</t>
  </si>
  <si>
    <t>3327436321470629</t>
  </si>
  <si>
    <t>3327436312064338</t>
  </si>
  <si>
    <t>3327436393884448</t>
  </si>
  <si>
    <t>3327436347091360</t>
  </si>
  <si>
    <t>3327436473946636</t>
  </si>
  <si>
    <t>3327436359624727</t>
  </si>
  <si>
    <t>3327436714017294</t>
  </si>
  <si>
    <t>3327361099883794</t>
  </si>
  <si>
    <t>3327371022544977</t>
  </si>
  <si>
    <t>3327436161963860</t>
  </si>
  <si>
    <t>3327438545498295</t>
  </si>
  <si>
    <t>3327346088938568</t>
  </si>
  <si>
    <t>3327376151545173</t>
  </si>
  <si>
    <t>3327376008236078</t>
  </si>
  <si>
    <t>3327441008248555</t>
  </si>
  <si>
    <t>3327441153366559</t>
  </si>
  <si>
    <t>3327441047768393</t>
  </si>
  <si>
    <t>3327441201467936</t>
  </si>
  <si>
    <t>3327441071039776</t>
  </si>
  <si>
    <t>3327441249384497</t>
  </si>
  <si>
    <t>3327441208188471</t>
  </si>
  <si>
    <t>3327441261316506</t>
  </si>
  <si>
    <t>3327441161964680</t>
  </si>
  <si>
    <t>3327441297256013</t>
  </si>
  <si>
    <t>3327441359636025</t>
  </si>
  <si>
    <t>3327441417644324</t>
  </si>
  <si>
    <t>3327441312078129</t>
  </si>
  <si>
    <t>3327441481469592</t>
  </si>
  <si>
    <t>3327441347128415</t>
  </si>
  <si>
    <t>3327441561534736</t>
  </si>
  <si>
    <t>3327441138896192</t>
  </si>
  <si>
    <t>3327443265631480</t>
  </si>
  <si>
    <t>3327441124359395</t>
  </si>
  <si>
    <t>3327443665229917</t>
  </si>
  <si>
    <t>3327381022523010</t>
  </si>
  <si>
    <t>3327361088977587</t>
  </si>
  <si>
    <t>3327446008250405</t>
  </si>
  <si>
    <t>3327446176977948</t>
  </si>
  <si>
    <t>3327446071023051</t>
  </si>
  <si>
    <t>3327446219431371</t>
  </si>
  <si>
    <t>3327446208190136</t>
  </si>
  <si>
    <t>3327446254005090</t>
  </si>
  <si>
    <t>3327446047752350</t>
  </si>
  <si>
    <t>3327446272974221</t>
  </si>
  <si>
    <t>3327446312078278</t>
  </si>
  <si>
    <t>3327446425596278</t>
  </si>
  <si>
    <t>3327446359634479</t>
  </si>
  <si>
    <t>3327446490263692</t>
  </si>
  <si>
    <t>3327446347127960</t>
  </si>
  <si>
    <t>3327446537466089</t>
  </si>
  <si>
    <t>3327366022545029</t>
  </si>
  <si>
    <t>3327376088940950</t>
  </si>
  <si>
    <t>3327446138900583</t>
  </si>
  <si>
    <t>3327448337181007</t>
  </si>
  <si>
    <t>3327371088988442</t>
  </si>
  <si>
    <t>3327446124319565</t>
  </si>
  <si>
    <t>3327448721122204</t>
  </si>
  <si>
    <t>3327381088983726</t>
  </si>
  <si>
    <t>3327446161965962</t>
  </si>
  <si>
    <t>3327448944872350</t>
  </si>
  <si>
    <t>3327361022542726</t>
  </si>
  <si>
    <t>3327376022549433</t>
  </si>
  <si>
    <t>3327386099945895</t>
  </si>
  <si>
    <t>3327451008227748</t>
  </si>
  <si>
    <t>3327451120832677</t>
  </si>
  <si>
    <t>3327451048033007</t>
  </si>
  <si>
    <t>3327451152587246</t>
  </si>
  <si>
    <t>3327451124335646</t>
  </si>
  <si>
    <t>3327451233104469</t>
  </si>
  <si>
    <t>3327451208200822</t>
  </si>
  <si>
    <t>3327451244949388</t>
  </si>
  <si>
    <t>3327451071010602</t>
  </si>
  <si>
    <t>3327451296706757</t>
  </si>
  <si>
    <t>3327381008209269</t>
  </si>
  <si>
    <t>3327451312080642</t>
  </si>
  <si>
    <t>3327451449183749</t>
  </si>
  <si>
    <t>3327451347101404</t>
  </si>
  <si>
    <t>3327451545208235</t>
  </si>
  <si>
    <t>3327381099866509</t>
  </si>
  <si>
    <t>3327451359632864</t>
  </si>
  <si>
    <t>3327451609106163</t>
  </si>
  <si>
    <t>3327376099878426</t>
  </si>
  <si>
    <t>3327451161954535</t>
  </si>
  <si>
    <t>3327453504841203</t>
  </si>
  <si>
    <t>3327451138897407</t>
  </si>
  <si>
    <t>3327453664695937</t>
  </si>
  <si>
    <t>3327456008254406</t>
  </si>
  <si>
    <t>3327456144369945</t>
  </si>
  <si>
    <t>3327456208208058</t>
  </si>
  <si>
    <t>3327456255038667</t>
  </si>
  <si>
    <t>3327456071031603</t>
  </si>
  <si>
    <t>3327456288609060</t>
  </si>
  <si>
    <t>3327456047747566</t>
  </si>
  <si>
    <t>3327456368623215</t>
  </si>
  <si>
    <t>3327456312049796</t>
  </si>
  <si>
    <t>3327456408919145</t>
  </si>
  <si>
    <t>3327391022523435</t>
  </si>
  <si>
    <t>3327456359628427</t>
  </si>
  <si>
    <t>3327456504867511</t>
  </si>
  <si>
    <t>3327456347120027</t>
  </si>
  <si>
    <t>3327456552639989</t>
  </si>
  <si>
    <t>3327391151535611</t>
  </si>
  <si>
    <t>3327381151524825</t>
  </si>
  <si>
    <t>3327456161970119</t>
  </si>
  <si>
    <t>3327458480510072</t>
  </si>
  <si>
    <t>3327456124328219</t>
  </si>
  <si>
    <t>3327458576471605</t>
  </si>
  <si>
    <t>3327456138904824</t>
  </si>
  <si>
    <t>3327459088448626</t>
  </si>
  <si>
    <t>3327461047738250</t>
  </si>
  <si>
    <t>3327461168239431</t>
  </si>
  <si>
    <t>3327461124342267</t>
  </si>
  <si>
    <t>3327461184253291</t>
  </si>
  <si>
    <t>3327461161974924</t>
  </si>
  <si>
    <t>3327461227509408</t>
  </si>
  <si>
    <t>3327461071031556</t>
  </si>
  <si>
    <t>3327461248372795</t>
  </si>
  <si>
    <t>3327461208193255</t>
  </si>
  <si>
    <t>3327461259429984</t>
  </si>
  <si>
    <t>3327461008675560</t>
  </si>
  <si>
    <t>3327461296374260</t>
  </si>
  <si>
    <t>3327461312046493</t>
  </si>
  <si>
    <t>3327461432599349</t>
  </si>
  <si>
    <t>3327461347105859</t>
  </si>
  <si>
    <t>3327461480472250</t>
  </si>
  <si>
    <t>3327461359630968</t>
  </si>
  <si>
    <t>3327461592463586</t>
  </si>
  <si>
    <t>3327396088935963</t>
  </si>
  <si>
    <t>3327386008262407</t>
  </si>
  <si>
    <t>3327461138913111</t>
  </si>
  <si>
    <t>3327463376426654</t>
  </si>
  <si>
    <t>3327371099884293</t>
  </si>
  <si>
    <t>3327396099885824</t>
  </si>
  <si>
    <t>3327466008251940</t>
  </si>
  <si>
    <t>3327466208092319</t>
  </si>
  <si>
    <t>3327466047757259</t>
  </si>
  <si>
    <t>3327466257405113</t>
  </si>
  <si>
    <t>3327466208172756</t>
  </si>
  <si>
    <t>3327466262176420</t>
  </si>
  <si>
    <t>3327466312099758</t>
  </si>
  <si>
    <t>3327466392247800</t>
  </si>
  <si>
    <t>3327466071029438</t>
  </si>
  <si>
    <t>3327466447970717</t>
  </si>
  <si>
    <t>3327466347113981</t>
  </si>
  <si>
    <t>3327466457252499</t>
  </si>
  <si>
    <t>3327466359675655</t>
  </si>
  <si>
    <t>3327466696230467</t>
  </si>
  <si>
    <t>3327401088960767</t>
  </si>
  <si>
    <t>3327466124309828</t>
  </si>
  <si>
    <t>3327468511961564</t>
  </si>
  <si>
    <t>3327466138895818</t>
  </si>
  <si>
    <t>3327469008083676</t>
  </si>
  <si>
    <t>3327466161975409</t>
  </si>
  <si>
    <t>3327469087980341</t>
  </si>
  <si>
    <t>3327386022543090</t>
  </si>
  <si>
    <t>3327471008255698</t>
  </si>
  <si>
    <t>3327471211373622</t>
  </si>
  <si>
    <t>3327471208208971</t>
  </si>
  <si>
    <t>3327471260833221</t>
  </si>
  <si>
    <t>3327471047767807</t>
  </si>
  <si>
    <t>3327471296004287</t>
  </si>
  <si>
    <t>3327471071064828</t>
  </si>
  <si>
    <t>3327471359991353</t>
  </si>
  <si>
    <t>3327471312052839</t>
  </si>
  <si>
    <t>3327471448011593</t>
  </si>
  <si>
    <t>3327391088970785</t>
  </si>
  <si>
    <t>3327471347179913</t>
  </si>
  <si>
    <t>3327471527793105</t>
  </si>
  <si>
    <t>3327471359702961</t>
  </si>
  <si>
    <t>3327471655983841</t>
  </si>
  <si>
    <t>3327386151549816</t>
  </si>
  <si>
    <t>3327471124330858</t>
  </si>
  <si>
    <t>3327473503769585</t>
  </si>
  <si>
    <t>3327471161985198</t>
  </si>
  <si>
    <t>3327474079873247</t>
  </si>
  <si>
    <t>3327471138926285</t>
  </si>
  <si>
    <t>3327474127672666</t>
  </si>
  <si>
    <t>3327406088959153</t>
  </si>
  <si>
    <t>3327476008248368</t>
  </si>
  <si>
    <t>3327476175530937</t>
  </si>
  <si>
    <t>3327476208189410</t>
  </si>
  <si>
    <t>3327476269125829</t>
  </si>
  <si>
    <t>3327476124337676</t>
  </si>
  <si>
    <t>3327476287589882</t>
  </si>
  <si>
    <t>3327476047758293</t>
  </si>
  <si>
    <t>3327476367656335</t>
  </si>
  <si>
    <t>3327386088963408</t>
  </si>
  <si>
    <t>3327476347118979</t>
  </si>
  <si>
    <t>3327476455654108</t>
  </si>
  <si>
    <t>3327476312062485</t>
  </si>
  <si>
    <t>3327476519631025</t>
  </si>
  <si>
    <t>3327476359635338</t>
  </si>
  <si>
    <t>3327476599606846</t>
  </si>
  <si>
    <t>3327476161978117</t>
  </si>
  <si>
    <t>3327478719586428</t>
  </si>
  <si>
    <t>3327476138908842</t>
  </si>
  <si>
    <t>3327478831581335</t>
  </si>
  <si>
    <t>3327406151533811</t>
  </si>
  <si>
    <t>3327476071098865</t>
  </si>
  <si>
    <t>3327479071499992</t>
  </si>
  <si>
    <t>3327401099882430</t>
  </si>
  <si>
    <t>3327416022555749</t>
  </si>
  <si>
    <t>3327481008250979</t>
  </si>
  <si>
    <t>3327481167322938</t>
  </si>
  <si>
    <t>3327481047804897</t>
  </si>
  <si>
    <t>3327481247342056</t>
  </si>
  <si>
    <t>3327391099925687</t>
  </si>
  <si>
    <t>3327481208198988</t>
  </si>
  <si>
    <t>3327481259030901</t>
  </si>
  <si>
    <t>3327481071037477</t>
  </si>
  <si>
    <t>3327481279244807</t>
  </si>
  <si>
    <t>3327481312075972</t>
  </si>
  <si>
    <t>3327481447364105</t>
  </si>
  <si>
    <t>3327481359634455</t>
  </si>
  <si>
    <t>3327481511034936</t>
  </si>
  <si>
    <t>3327481347113403</t>
  </si>
  <si>
    <t>3327481623272766</t>
  </si>
  <si>
    <t>3327396022526111</t>
  </si>
  <si>
    <t>3327481138892617</t>
  </si>
  <si>
    <t>3327483327353247</t>
  </si>
  <si>
    <t>3327481161981134</t>
  </si>
  <si>
    <t>3327483727068058</t>
  </si>
  <si>
    <t>3327481124381813</t>
  </si>
  <si>
    <t>3327483759048300</t>
  </si>
  <si>
    <t>3327416151533008</t>
  </si>
  <si>
    <t>3327416099913947</t>
  </si>
  <si>
    <t>3327396151535152</t>
  </si>
  <si>
    <t>3327486008241875</t>
  </si>
  <si>
    <t>3327486142732051</t>
  </si>
  <si>
    <t>3327486047796378</t>
  </si>
  <si>
    <t>3327486158716541</t>
  </si>
  <si>
    <t>3327486071035928</t>
  </si>
  <si>
    <t>3327486219279140</t>
  </si>
  <si>
    <t>3327406099888500</t>
  </si>
  <si>
    <t>3327486208194031</t>
  </si>
  <si>
    <t>3327486250738933</t>
  </si>
  <si>
    <t>3327486161997945</t>
  </si>
  <si>
    <t>3327486270813246</t>
  </si>
  <si>
    <t>3327486138958868</t>
  </si>
  <si>
    <t>3327486351056509</t>
  </si>
  <si>
    <t>3327486312066551</t>
  </si>
  <si>
    <t>3327486454944767</t>
  </si>
  <si>
    <t>3327486347165461</t>
  </si>
  <si>
    <t>3327486646991943</t>
  </si>
  <si>
    <t>3327486359634018</t>
  </si>
  <si>
    <t>3327486678748425</t>
  </si>
  <si>
    <t>3327486124331326</t>
  </si>
  <si>
    <t>3327488158805469</t>
  </si>
  <si>
    <t>3327411151536899</t>
  </si>
  <si>
    <t>3327411099902391</t>
  </si>
  <si>
    <t>3327401151536469</t>
  </si>
  <si>
    <t>3327406022541527</t>
  </si>
  <si>
    <t>3327421089010323</t>
  </si>
  <si>
    <t>3327491008242194</t>
  </si>
  <si>
    <t>3327491139943667</t>
  </si>
  <si>
    <t>3327491047774885</t>
  </si>
  <si>
    <t>3327491182583139</t>
  </si>
  <si>
    <t>3327491208185838</t>
  </si>
  <si>
    <t>3327491260847782</t>
  </si>
  <si>
    <t>3327491138908538</t>
  </si>
  <si>
    <t>3327491262659059</t>
  </si>
  <si>
    <t>3327491071034619</t>
  </si>
  <si>
    <t>3327491407000090</t>
  </si>
  <si>
    <t>3327491312076031</t>
  </si>
  <si>
    <t>3327491494817186</t>
  </si>
  <si>
    <t>3327491359643999</t>
  </si>
  <si>
    <t>3327491542645278</t>
  </si>
  <si>
    <t>3327491347177085</t>
  </si>
  <si>
    <t>3327491654668637</t>
  </si>
  <si>
    <t>3327421099912670</t>
  </si>
  <si>
    <t>3327416088949700</t>
  </si>
  <si>
    <t>3327401022533121</t>
  </si>
  <si>
    <t>3327491124338040</t>
  </si>
  <si>
    <t>3327493374647938</t>
  </si>
  <si>
    <t>3327411088981686</t>
  </si>
  <si>
    <t>3327491161965185</t>
  </si>
  <si>
    <t>3327493822730540</t>
  </si>
  <si>
    <t>3327496008248436</t>
  </si>
  <si>
    <t>3327496142358166</t>
  </si>
  <si>
    <t>3327496047762761</t>
  </si>
  <si>
    <t>3327496174536151</t>
  </si>
  <si>
    <t>3327496138908274</t>
  </si>
  <si>
    <t>3327496190309176</t>
  </si>
  <si>
    <t>3327496161966611</t>
  </si>
  <si>
    <t>3327496254518671</t>
  </si>
  <si>
    <t>3327496208195471</t>
  </si>
  <si>
    <t>3327496265558957</t>
  </si>
  <si>
    <t>3327496071028617</t>
  </si>
  <si>
    <t>3327496414617604</t>
  </si>
  <si>
    <t>3327496347131799</t>
  </si>
  <si>
    <t>3327496502432494</t>
  </si>
  <si>
    <t>3327496312073098</t>
  </si>
  <si>
    <t>3327496662489202</t>
  </si>
  <si>
    <t>3327496359642645</t>
  </si>
  <si>
    <t>3327496726266269</t>
  </si>
  <si>
    <t>3327411022554395</t>
  </si>
  <si>
    <t>3327496124337410</t>
  </si>
  <si>
    <t>3327498542528833</t>
  </si>
  <si>
    <t>3327426088993706</t>
  </si>
  <si>
    <t>3327431151540457</t>
  </si>
  <si>
    <t>3327421022541157</t>
  </si>
  <si>
    <t>3327421151577879</t>
  </si>
  <si>
    <t>3327501008276907</t>
  </si>
  <si>
    <t>3327501102180851</t>
  </si>
  <si>
    <t>3327501047766577</t>
  </si>
  <si>
    <t>3327501166064181</t>
  </si>
  <si>
    <t>3327501124326588</t>
  </si>
  <si>
    <t>3327501246144924</t>
  </si>
  <si>
    <t>3327501208207523</t>
  </si>
  <si>
    <t>3327501258339149</t>
  </si>
  <si>
    <t>3327501071039490</t>
  </si>
  <si>
    <t>3327501278114937</t>
  </si>
  <si>
    <t>3327501312056424</t>
  </si>
  <si>
    <t>3327501446206451</t>
  </si>
  <si>
    <t>3327501347171116</t>
  </si>
  <si>
    <t>3327501558235738</t>
  </si>
  <si>
    <t>3327501359997746</t>
  </si>
  <si>
    <t>3327501686227908</t>
  </si>
  <si>
    <t>3327436099885864</t>
  </si>
  <si>
    <t>3327426099878834</t>
  </si>
  <si>
    <t>3327501138896160</t>
  </si>
  <si>
    <t>3327503438315367</t>
  </si>
  <si>
    <t>3327501161965326</t>
  </si>
  <si>
    <t>3327503694309780</t>
  </si>
  <si>
    <t>3327436151541559</t>
  </si>
  <si>
    <t>3327441022553497</t>
  </si>
  <si>
    <t>3327506008251217</t>
  </si>
  <si>
    <t>3327506110156081</t>
  </si>
  <si>
    <t>3327506071018803</t>
  </si>
  <si>
    <t>3327506157841686</t>
  </si>
  <si>
    <t>3327506047766593</t>
  </si>
  <si>
    <t>3327506222120579</t>
  </si>
  <si>
    <t>3327506208204175</t>
  </si>
  <si>
    <t>3327506250358257</t>
  </si>
  <si>
    <t>3327506161963816</t>
  </si>
  <si>
    <t>3327506269975251</t>
  </si>
  <si>
    <t>3327506124329647</t>
  </si>
  <si>
    <t>3327506350121783</t>
  </si>
  <si>
    <t>3327506312071003</t>
  </si>
  <si>
    <t>3327506485688190</t>
  </si>
  <si>
    <t>3327506359608831</t>
  </si>
  <si>
    <t>3327506581567180</t>
  </si>
  <si>
    <t>3327506347112989</t>
  </si>
  <si>
    <t>3327506709856700</t>
  </si>
  <si>
    <t>3327441099911914</t>
  </si>
  <si>
    <t>3327506138892676</t>
  </si>
  <si>
    <t>3327508254036895</t>
  </si>
  <si>
    <t>3327446088950609</t>
  </si>
  <si>
    <t>3327431089000919</t>
  </si>
  <si>
    <t>3327511071043891</t>
  </si>
  <si>
    <t>3327511133647272</t>
  </si>
  <si>
    <t>3327511047764306</t>
  </si>
  <si>
    <t>3327511154275561</t>
  </si>
  <si>
    <t>3327511008264401</t>
  </si>
  <si>
    <t>3327511255297665</t>
  </si>
  <si>
    <t>3327436088956311</t>
  </si>
  <si>
    <t>3327511208200458</t>
  </si>
  <si>
    <t>3327511272376134</t>
  </si>
  <si>
    <t>3327511138911952</t>
  </si>
  <si>
    <t>3327511342027539</t>
  </si>
  <si>
    <t>3327511124364545</t>
  </si>
  <si>
    <t>3327511373794090</t>
  </si>
  <si>
    <t>3327511359616315</t>
  </si>
  <si>
    <t>3327511493379200</t>
  </si>
  <si>
    <t>3327511347089364</t>
  </si>
  <si>
    <t>3327511717584994</t>
  </si>
  <si>
    <t>3327511312071378</t>
  </si>
  <si>
    <t>3327511749436415</t>
  </si>
  <si>
    <t>3327511161969222</t>
  </si>
  <si>
    <t>3327514045845228</t>
  </si>
  <si>
    <t>3327431099886522</t>
  </si>
  <si>
    <t>3327451088957331</t>
  </si>
  <si>
    <t>3327516008269609</t>
  </si>
  <si>
    <t>3327516109499602</t>
  </si>
  <si>
    <t>3327516047778500</t>
  </si>
  <si>
    <t>3327516205803757</t>
  </si>
  <si>
    <t>3327516208211755</t>
  </si>
  <si>
    <t>3327516250568020</t>
  </si>
  <si>
    <t>3327516071041422</t>
  </si>
  <si>
    <t>3327516253295854</t>
  </si>
  <si>
    <t>3327516138924506</t>
  </si>
  <si>
    <t>3327516317253143</t>
  </si>
  <si>
    <t>3327516359617731</t>
  </si>
  <si>
    <t>3327516469275310</t>
  </si>
  <si>
    <t>3327516347081497</t>
  </si>
  <si>
    <t>3327516517127053</t>
  </si>
  <si>
    <t>3327516312088270</t>
  </si>
  <si>
    <t>3327516581216520</t>
  </si>
  <si>
    <t>3327446099881308</t>
  </si>
  <si>
    <t>3327441151535607</t>
  </si>
  <si>
    <t>3327426151560962</t>
  </si>
  <si>
    <t>3327436022536587</t>
  </si>
  <si>
    <t>3327426022529128</t>
  </si>
  <si>
    <t>3327431022534595</t>
  </si>
  <si>
    <t>3327516124344529</t>
  </si>
  <si>
    <t>3327518509458314</t>
  </si>
  <si>
    <t>3327516161991447</t>
  </si>
  <si>
    <t>3327519037485520</t>
  </si>
  <si>
    <t>3327446151545107</t>
  </si>
  <si>
    <t>3327521071019174</t>
  </si>
  <si>
    <t>3327521133145446</t>
  </si>
  <si>
    <t>3327521008246848</t>
  </si>
  <si>
    <t>3327521156407178</t>
  </si>
  <si>
    <t>3327521124393223</t>
  </si>
  <si>
    <t>3327521213179139</t>
  </si>
  <si>
    <t>3327521208218299</t>
  </si>
  <si>
    <t>3327521258626128</t>
  </si>
  <si>
    <t>3327521138913137</t>
  </si>
  <si>
    <t>3327521293261524</t>
  </si>
  <si>
    <t>3327521047799694</t>
  </si>
  <si>
    <t>3327521437557801</t>
  </si>
  <si>
    <t>3327521312072736</t>
  </si>
  <si>
    <t>3327521448788216</t>
  </si>
  <si>
    <t>3327521347109564</t>
  </si>
  <si>
    <t>3327521540901130</t>
  </si>
  <si>
    <t>3327521359677549</t>
  </si>
  <si>
    <t>3327521588907271</t>
  </si>
  <si>
    <t>3327521161965509</t>
  </si>
  <si>
    <t>3327523213159658</t>
  </si>
  <si>
    <t>3327456099885336</t>
  </si>
  <si>
    <t>3327451022530784</t>
  </si>
  <si>
    <t>3327456151526898</t>
  </si>
  <si>
    <t>3327526008237450</t>
  </si>
  <si>
    <t>3327526140893492</t>
  </si>
  <si>
    <t>3327526047758496</t>
  </si>
  <si>
    <t>3327526251425138</t>
  </si>
  <si>
    <t>3327526208202630</t>
  </si>
  <si>
    <t>3327526251653582</t>
  </si>
  <si>
    <t>3327526071027992</t>
  </si>
  <si>
    <t>3327526268798954</t>
  </si>
  <si>
    <t>3327526161960611</t>
  </si>
  <si>
    <t>3327526332876317</t>
  </si>
  <si>
    <t>3327526312065609</t>
  </si>
  <si>
    <t>3327526468732398</t>
  </si>
  <si>
    <t>3327526347096692</t>
  </si>
  <si>
    <t>3327526548791024</t>
  </si>
  <si>
    <t>3327526359621999</t>
  </si>
  <si>
    <t>3327526612547628</t>
  </si>
  <si>
    <t>3327526138903626</t>
  </si>
  <si>
    <t>3327528268849953</t>
  </si>
  <si>
    <t>3327526124377929</t>
  </si>
  <si>
    <t>3327529084855353</t>
  </si>
  <si>
    <t>3327531008245991</t>
  </si>
  <si>
    <t>3327531084527226</t>
  </si>
  <si>
    <t>3327531071023250</t>
  </si>
  <si>
    <t>3327531132551695</t>
  </si>
  <si>
    <t>3327531124327104</t>
  </si>
  <si>
    <t>3327531164739155</t>
  </si>
  <si>
    <t>3327531138878382</t>
  </si>
  <si>
    <t>3327531212619499</t>
  </si>
  <si>
    <t>3327531208201919</t>
  </si>
  <si>
    <t>3327531257881476</t>
  </si>
  <si>
    <t>3327451099908595</t>
  </si>
  <si>
    <t>3327531047741416</t>
  </si>
  <si>
    <t>3327531308686788</t>
  </si>
  <si>
    <t>3327461022544803</t>
  </si>
  <si>
    <t>3327531312026372</t>
  </si>
  <si>
    <t>3327531476328055</t>
  </si>
  <si>
    <t>3327531347100043</t>
  </si>
  <si>
    <t>3327531572199490</t>
  </si>
  <si>
    <t>3327531359615664</t>
  </si>
  <si>
    <t>3327531684195916</t>
  </si>
  <si>
    <t>3327441088989428</t>
  </si>
  <si>
    <t>3327531161977945</t>
  </si>
  <si>
    <t>3327533532631868</t>
  </si>
  <si>
    <t>3327471022564046</t>
  </si>
  <si>
    <t>3327536008253169</t>
  </si>
  <si>
    <t>3327536125394108</t>
  </si>
  <si>
    <t>3327536071037545</t>
  </si>
  <si>
    <t>3327536188238794</t>
  </si>
  <si>
    <t>3327536208187254</t>
  </si>
  <si>
    <t>3327536249433182</t>
  </si>
  <si>
    <t>3327536047773451</t>
  </si>
  <si>
    <t>3327536300550879</t>
  </si>
  <si>
    <t>3327446022524357</t>
  </si>
  <si>
    <t>3327536359628974</t>
  </si>
  <si>
    <t>3327536452552666</t>
  </si>
  <si>
    <t>3327536347092401</t>
  </si>
  <si>
    <t>3327536483841515</t>
  </si>
  <si>
    <t>3327536312040380</t>
  </si>
  <si>
    <t>3327536692019976</t>
  </si>
  <si>
    <t>3327461088972831</t>
  </si>
  <si>
    <t>3327461099892527</t>
  </si>
  <si>
    <t>3327456088953691</t>
  </si>
  <si>
    <t>3327536124337871</t>
  </si>
  <si>
    <t>3327538460593184</t>
  </si>
  <si>
    <t>3327536138890070</t>
  </si>
  <si>
    <t>3327538652358656</t>
  </si>
  <si>
    <t>3327536161960494</t>
  </si>
  <si>
    <t>3327538988208073</t>
  </si>
  <si>
    <t>3327466099881930</t>
  </si>
  <si>
    <t>3327541008249858</t>
  </si>
  <si>
    <t>3327541116360103</t>
  </si>
  <si>
    <t>3327541071011343</t>
  </si>
  <si>
    <t>3327541147999757</t>
  </si>
  <si>
    <t>3327541124325437</t>
  </si>
  <si>
    <t>3327541180279443</t>
  </si>
  <si>
    <t>3327541161963151</t>
  </si>
  <si>
    <t>3327541212074230</t>
  </si>
  <si>
    <t>3327541047769536</t>
  </si>
  <si>
    <t>3327541260147930</t>
  </si>
  <si>
    <t>3327541208188449</t>
  </si>
  <si>
    <t>3327541272347280</t>
  </si>
  <si>
    <t>3327541347127256</t>
  </si>
  <si>
    <t>3327541395676996</t>
  </si>
  <si>
    <t>3327541359635958</t>
  </si>
  <si>
    <t>3327541475879730</t>
  </si>
  <si>
    <t>3327541312067242</t>
  </si>
  <si>
    <t>3327541619657824</t>
  </si>
  <si>
    <t>3327451151539589</t>
  </si>
  <si>
    <t>3327541138891507</t>
  </si>
  <si>
    <t>3327543420451688</t>
  </si>
  <si>
    <t>3327461151556870</t>
  </si>
  <si>
    <t>3327471151540960</t>
  </si>
  <si>
    <t>3327546008245633</t>
  </si>
  <si>
    <t>3327546076016745</t>
  </si>
  <si>
    <t>3327546208218101</t>
  </si>
  <si>
    <t>3327546265285549</t>
  </si>
  <si>
    <t>3327546047747853</t>
  </si>
  <si>
    <t>3327546299856043</t>
  </si>
  <si>
    <t>3327546071025145</t>
  </si>
  <si>
    <t>3327546460175644</t>
  </si>
  <si>
    <t>3327546347110259</t>
  </si>
  <si>
    <t>3327546470894508</t>
  </si>
  <si>
    <t>3327546359641823</t>
  </si>
  <si>
    <t>3327546659350414</t>
  </si>
  <si>
    <t>3327546312048143</t>
  </si>
  <si>
    <t>3327546707254951</t>
  </si>
  <si>
    <t>3327471099894469</t>
  </si>
  <si>
    <t>3327456022526644</t>
  </si>
  <si>
    <t>3327481088997739</t>
  </si>
  <si>
    <t>3327546161974729</t>
  </si>
  <si>
    <t>3327548427794090</t>
  </si>
  <si>
    <t>3327486088993506</t>
  </si>
  <si>
    <t>3327476088971330</t>
  </si>
  <si>
    <t>3327546124328243</t>
  </si>
  <si>
    <t>3327548843579156</t>
  </si>
  <si>
    <t>3327546138916259</t>
  </si>
  <si>
    <t>3327549019871782</t>
  </si>
  <si>
    <t>3327466151535712</t>
  </si>
  <si>
    <t>3327466088972445</t>
  </si>
  <si>
    <t>3327551008241035</t>
  </si>
  <si>
    <t>3327551083509408</t>
  </si>
  <si>
    <t>3327551047741308</t>
  </si>
  <si>
    <t>3327551131360537</t>
  </si>
  <si>
    <t>3327551138880615</t>
  </si>
  <si>
    <t>3327551211778906</t>
  </si>
  <si>
    <t>3327551208193818</t>
  </si>
  <si>
    <t>3327551271998126</t>
  </si>
  <si>
    <t>3327551161951127</t>
  </si>
  <si>
    <t>3327551275435660</t>
  </si>
  <si>
    <t>3327551124330582</t>
  </si>
  <si>
    <t>3327551339602266</t>
  </si>
  <si>
    <t>3327551359627608</t>
  </si>
  <si>
    <t>3327551427130095</t>
  </si>
  <si>
    <t>3327551347127291</t>
  </si>
  <si>
    <t>3327551459063431</t>
  </si>
  <si>
    <t>3327551312057900</t>
  </si>
  <si>
    <t>3327551555135589</t>
  </si>
  <si>
    <t>3327476099901408</t>
  </si>
  <si>
    <t>3327476151555811</t>
  </si>
  <si>
    <t>3327466022525497</t>
  </si>
  <si>
    <t>3327551071011572</t>
  </si>
  <si>
    <t>3327553515749119</t>
  </si>
  <si>
    <t>3327556008247095</t>
  </si>
  <si>
    <t>3327556107360290</t>
  </si>
  <si>
    <t>3327556071034357</t>
  </si>
  <si>
    <t>3327556139775103</t>
  </si>
  <si>
    <t>3327556124319049</t>
  </si>
  <si>
    <t>3327556203518145</t>
  </si>
  <si>
    <t>3327556208175183</t>
  </si>
  <si>
    <t>3327556264118790</t>
  </si>
  <si>
    <t>3327486151539523</t>
  </si>
  <si>
    <t>3327556161977192</t>
  </si>
  <si>
    <t>3327556295138813</t>
  </si>
  <si>
    <t>3327556047763852</t>
  </si>
  <si>
    <t>3327556395406526</t>
  </si>
  <si>
    <t>3327556312041498</t>
  </si>
  <si>
    <t>3327556418574224</t>
  </si>
  <si>
    <t>3327556359620367</t>
  </si>
  <si>
    <t>3327556498561830</t>
  </si>
  <si>
    <t>3327556347094133</t>
  </si>
  <si>
    <t>3327556562641342</t>
  </si>
  <si>
    <t>3327471088975714</t>
  </si>
  <si>
    <t>3327496022533963</t>
  </si>
  <si>
    <t>3327556138887049</t>
  </si>
  <si>
    <t>3327559115149807</t>
  </si>
  <si>
    <t>3327496088973671</t>
  </si>
  <si>
    <t>3327561008242097</t>
  </si>
  <si>
    <t>3327561114981543</t>
  </si>
  <si>
    <t>3327561047762487</t>
  </si>
  <si>
    <t>3327561243358336</t>
  </si>
  <si>
    <t>3327561161986684</t>
  </si>
  <si>
    <t>3327561254320216</t>
  </si>
  <si>
    <t>3327561208201938</t>
  </si>
  <si>
    <t>3327561254726798</t>
  </si>
  <si>
    <t>3327561071030665</t>
  </si>
  <si>
    <t>3327561354936565</t>
  </si>
  <si>
    <t>3327561347131421</t>
  </si>
  <si>
    <t>3327561426708041</t>
  </si>
  <si>
    <t>3327491088967463</t>
  </si>
  <si>
    <t>3327561359646595</t>
  </si>
  <si>
    <t>3327561714749658</t>
  </si>
  <si>
    <t>3327561312121598</t>
  </si>
  <si>
    <t>3327561826280548</t>
  </si>
  <si>
    <t>3327476022538597</t>
  </si>
  <si>
    <t>3327481151571154</t>
  </si>
  <si>
    <t>3327491022582900</t>
  </si>
  <si>
    <t>3327491151546707</t>
  </si>
  <si>
    <t>3327561138922513</t>
  </si>
  <si>
    <t>3327563834949689</t>
  </si>
  <si>
    <t>3327561124312937</t>
  </si>
  <si>
    <t>3327564010802832</t>
  </si>
  <si>
    <t>3327486099917844</t>
  </si>
  <si>
    <t>3327486022544515</t>
  </si>
  <si>
    <t>3327566008255334</t>
  </si>
  <si>
    <t>3327566211234737</t>
  </si>
  <si>
    <t>3327566047773546</t>
  </si>
  <si>
    <t>3327566234733030</t>
  </si>
  <si>
    <t>3327566208212597</t>
  </si>
  <si>
    <t>3327566261977114</t>
  </si>
  <si>
    <t>3327566071032249</t>
  </si>
  <si>
    <t>3327566282677213</t>
  </si>
  <si>
    <t>3327566312074556</t>
  </si>
  <si>
    <t>3327566546319650</t>
  </si>
  <si>
    <t>3327566359643521</t>
  </si>
  <si>
    <t>3327566626048006</t>
  </si>
  <si>
    <t>3327566347104753</t>
  </si>
  <si>
    <t>3327566689970445</t>
  </si>
  <si>
    <t>3327566138892494</t>
  </si>
  <si>
    <t>3327568842879192</t>
  </si>
  <si>
    <t>3327566124335523</t>
  </si>
  <si>
    <t>3327568890812309</t>
  </si>
  <si>
    <t>3327566161973970</t>
  </si>
  <si>
    <t>3327569059379102</t>
  </si>
  <si>
    <t>3327496151540062</t>
  </si>
  <si>
    <t>3327481022545655</t>
  </si>
  <si>
    <t>3327501099924324</t>
  </si>
  <si>
    <t>3327496099883774</t>
  </si>
  <si>
    <t>3327571008253792</t>
  </si>
  <si>
    <t>3327571082486824</t>
  </si>
  <si>
    <t>3327481099891592</t>
  </si>
  <si>
    <t>3327571071029061</t>
  </si>
  <si>
    <t>3327571146319455</t>
  </si>
  <si>
    <t>3327571124320433</t>
  </si>
  <si>
    <t>3327571226789320</t>
  </si>
  <si>
    <t>3327571208205753</t>
  </si>
  <si>
    <t>3327571254539682</t>
  </si>
  <si>
    <t>3327571047762294</t>
  </si>
  <si>
    <t>3327571370779178</t>
  </si>
  <si>
    <t>3327571312069743</t>
  </si>
  <si>
    <t>3327571457840953</t>
  </si>
  <si>
    <t>3327571347129030</t>
  </si>
  <si>
    <t>3327571601960087</t>
  </si>
  <si>
    <t>3327571359621925</t>
  </si>
  <si>
    <t>3327571617589648</t>
  </si>
  <si>
    <t>3327571161969129</t>
  </si>
  <si>
    <t>3327573578518174</t>
  </si>
  <si>
    <t>3327571138890542</t>
  </si>
  <si>
    <t>3327574090528040</t>
  </si>
  <si>
    <t>3327506099882780</t>
  </si>
  <si>
    <t>3327511099888346</t>
  </si>
  <si>
    <t>3327576071026829</t>
  </si>
  <si>
    <t>3327576125211107</t>
  </si>
  <si>
    <t>3327576008261909</t>
  </si>
  <si>
    <t>3327576186319882</t>
  </si>
  <si>
    <t>3327576208182213</t>
  </si>
  <si>
    <t>3327576262982555</t>
  </si>
  <si>
    <t>3327576124323179</t>
  </si>
  <si>
    <t>3327576298350802</t>
  </si>
  <si>
    <t>3327576047781337</t>
  </si>
  <si>
    <t>3327576330250386</t>
  </si>
  <si>
    <t>3327576312087297</t>
  </si>
  <si>
    <t>3327576401560045</t>
  </si>
  <si>
    <t>3327576347098072</t>
  </si>
  <si>
    <t>3327576481601163</t>
  </si>
  <si>
    <t>3327511151550540</t>
  </si>
  <si>
    <t>3327576359661427</t>
  </si>
  <si>
    <t>3327578481262849</t>
  </si>
  <si>
    <t>3327576161952172</t>
  </si>
  <si>
    <t>3327578634208294</t>
  </si>
  <si>
    <t>3327576138891701</t>
  </si>
  <si>
    <t>3327578890509183</t>
  </si>
  <si>
    <t>3327491099875991</t>
  </si>
  <si>
    <t>3327581047776923</t>
  </si>
  <si>
    <t>3327581178086600</t>
  </si>
  <si>
    <t>3327581208194082</t>
  </si>
  <si>
    <t>3327581270907681</t>
  </si>
  <si>
    <t>3327581008244028</t>
  </si>
  <si>
    <t>3327581354018092</t>
  </si>
  <si>
    <t>3327581312052010</t>
  </si>
  <si>
    <t>3327581425147278</t>
  </si>
  <si>
    <t>3327511022569768</t>
  </si>
  <si>
    <t>3327506022533135</t>
  </si>
  <si>
    <t>3327581124332444</t>
  </si>
  <si>
    <t>3327581466098873</t>
  </si>
  <si>
    <t>3327581347107790</t>
  </si>
  <si>
    <t>3327581521269415</t>
  </si>
  <si>
    <t>3327581359621943</t>
  </si>
  <si>
    <t>3327581601203177</t>
  </si>
  <si>
    <t>3327581071030068</t>
  </si>
  <si>
    <t>3327583130168876</t>
  </si>
  <si>
    <t>3327581161977477</t>
  </si>
  <si>
    <t>3327583466090457</t>
  </si>
  <si>
    <t>3327581138905321</t>
  </si>
  <si>
    <t>3327583673997707</t>
  </si>
  <si>
    <t>3327511088980252</t>
  </si>
  <si>
    <t>3327501088952936</t>
  </si>
  <si>
    <t>3327521089014487</t>
  </si>
  <si>
    <t>3327586008249063</t>
  </si>
  <si>
    <t>3327586073862246</t>
  </si>
  <si>
    <t>3327586071027125</t>
  </si>
  <si>
    <t>3327586105722128</t>
  </si>
  <si>
    <t>3327586124308996</t>
  </si>
  <si>
    <t>3327586153566750</t>
  </si>
  <si>
    <t>3327586138886548</t>
  </si>
  <si>
    <t>3327586201858787</t>
  </si>
  <si>
    <t>3327586208191342</t>
  </si>
  <si>
    <t>3327586262453990</t>
  </si>
  <si>
    <t>3327586161955976</t>
  </si>
  <si>
    <t>3327586297817494</t>
  </si>
  <si>
    <t>3327586047750984</t>
  </si>
  <si>
    <t>3327586329759584</t>
  </si>
  <si>
    <t>3327586359632063</t>
  </si>
  <si>
    <t>3327586592940901</t>
  </si>
  <si>
    <t>3327586312053901</t>
  </si>
  <si>
    <t>3327586672919079</t>
  </si>
  <si>
    <t>3327586347093744</t>
  </si>
  <si>
    <t>3327586800896799</t>
  </si>
  <si>
    <t>3327501022539097</t>
  </si>
  <si>
    <t>3327501151557833</t>
  </si>
  <si>
    <t>3327591008251468</t>
  </si>
  <si>
    <t>3327591097459002</t>
  </si>
  <si>
    <t>3327591047766727</t>
  </si>
  <si>
    <t>3327591161468546</t>
  </si>
  <si>
    <t>3327591208201590</t>
  </si>
  <si>
    <t>3327591254160734</t>
  </si>
  <si>
    <t>3327591138895971</t>
  </si>
  <si>
    <t>3327591273497287</t>
  </si>
  <si>
    <t>3327591124320903</t>
  </si>
  <si>
    <t>3327591353526705</t>
  </si>
  <si>
    <t>3327591312069213</t>
  </si>
  <si>
    <t>3327591424711168</t>
  </si>
  <si>
    <t>3327591359626298</t>
  </si>
  <si>
    <t>3327591552649380</t>
  </si>
  <si>
    <t>3327591347108495</t>
  </si>
  <si>
    <t>3327591808705362</t>
  </si>
  <si>
    <t>3327521099907507</t>
  </si>
  <si>
    <t>3327526099880107</t>
  </si>
  <si>
    <t>3327516088973515</t>
  </si>
  <si>
    <t>3327591071030671</t>
  </si>
  <si>
    <t>3327593641659260</t>
  </si>
  <si>
    <t>3327506088968240</t>
  </si>
  <si>
    <t>3327591161948831</t>
  </si>
  <si>
    <t>3327593865502399</t>
  </si>
  <si>
    <t>3327531088990812</t>
  </si>
  <si>
    <t>3327506151541442</t>
  </si>
  <si>
    <t>3327596008244806</t>
  </si>
  <si>
    <t>3327596139799217</t>
  </si>
  <si>
    <t>3327596071030962</t>
  </si>
  <si>
    <t>3327596169331420</t>
  </si>
  <si>
    <t>3327596161978510</t>
  </si>
  <si>
    <t>3327596201131633</t>
  </si>
  <si>
    <t>3327596208181922</t>
  </si>
  <si>
    <t>3327596261883062</t>
  </si>
  <si>
    <t>3327596047758474</t>
  </si>
  <si>
    <t>3327596281149066</t>
  </si>
  <si>
    <t>3327596347119887</t>
  </si>
  <si>
    <t>3327596464134500</t>
  </si>
  <si>
    <t>3327596312092897</t>
  </si>
  <si>
    <t>3327596592367479</t>
  </si>
  <si>
    <t>3327596124316188</t>
  </si>
  <si>
    <t>3327598201203612</t>
  </si>
  <si>
    <t>3327596138897474</t>
  </si>
  <si>
    <t>3327598249130180</t>
  </si>
  <si>
    <t>3327596359670509</t>
  </si>
  <si>
    <t>3327598512277319</t>
  </si>
  <si>
    <t>3327516022556988</t>
  </si>
  <si>
    <t>3327516099904200</t>
  </si>
  <si>
    <t>3327531022521276</t>
  </si>
  <si>
    <t>3327526088962388</t>
  </si>
  <si>
    <t>3327601047790802</t>
  </si>
  <si>
    <t>3327601219353178</t>
  </si>
  <si>
    <t>3327601071082454</t>
  </si>
  <si>
    <t>3327601229338276</t>
  </si>
  <si>
    <t>3327601208207970</t>
  </si>
  <si>
    <t>3327601251459661</t>
  </si>
  <si>
    <t>3327601124337698</t>
  </si>
  <si>
    <t>3327601272854591</t>
  </si>
  <si>
    <t>3327601008249526</t>
  </si>
  <si>
    <t>3327601337052128</t>
  </si>
  <si>
    <t>3327521151544126</t>
  </si>
  <si>
    <t>3327601312070143</t>
  </si>
  <si>
    <t>3327601440036451</t>
  </si>
  <si>
    <t>3327601359624644</t>
  </si>
  <si>
    <t>3327601728010129</t>
  </si>
  <si>
    <t>3327601347125549</t>
  </si>
  <si>
    <t>3327601743730076</t>
  </si>
  <si>
    <t>3327601162037979</t>
  </si>
  <si>
    <t>3327603224975001</t>
  </si>
  <si>
    <t>3327601138937797</t>
  </si>
  <si>
    <t>3327604137045536</t>
  </si>
  <si>
    <t>3327531099875235</t>
  </si>
  <si>
    <t>3327526151529832</t>
  </si>
  <si>
    <t>3327606008247144</t>
  </si>
  <si>
    <t>3327606125541348</t>
  </si>
  <si>
    <t>3327606071014549</t>
  </si>
  <si>
    <t>3327606168651368</t>
  </si>
  <si>
    <t>3327606138887423</t>
  </si>
  <si>
    <t>3327606231218366</t>
  </si>
  <si>
    <t>3327606161969857</t>
  </si>
  <si>
    <t>3327606248623123</t>
  </si>
  <si>
    <t>3327606208196636</t>
  </si>
  <si>
    <t>3327606259632473</t>
  </si>
  <si>
    <t>3327606047743587</t>
  </si>
  <si>
    <t>3327606328771290</t>
  </si>
  <si>
    <t>3327606312066733</t>
  </si>
  <si>
    <t>3327606463944356</t>
  </si>
  <si>
    <t>3327606359612089</t>
  </si>
  <si>
    <t>3327606479494015</t>
  </si>
  <si>
    <t>3327606347086946</t>
  </si>
  <si>
    <t>3327606719514208</t>
  </si>
  <si>
    <t>3327516151561588</t>
  </si>
  <si>
    <t>3327531151534417</t>
  </si>
  <si>
    <t>3327541099928893</t>
  </si>
  <si>
    <t>3327606124333875</t>
  </si>
  <si>
    <t>3327608824601091</t>
  </si>
  <si>
    <t>3327611008250187</t>
  </si>
  <si>
    <t>3327611192351907</t>
  </si>
  <si>
    <t>3327611071031042</t>
  </si>
  <si>
    <t>3327611240243915</t>
  </si>
  <si>
    <t>3327611208206001</t>
  </si>
  <si>
    <t>3327611250750069</t>
  </si>
  <si>
    <t>3327611047773048</t>
  </si>
  <si>
    <t>3327611291036258</t>
  </si>
  <si>
    <t>3327611347115523</t>
  </si>
  <si>
    <t>3327611455167102</t>
  </si>
  <si>
    <t>3327611312060393</t>
  </si>
  <si>
    <t>3327611615359018</t>
  </si>
  <si>
    <t>3327526022528741</t>
  </si>
  <si>
    <t>3327611138918931</t>
  </si>
  <si>
    <t>3327613560572464</t>
  </si>
  <si>
    <t>3327521022546234</t>
  </si>
  <si>
    <t>3327611161989716</t>
  </si>
  <si>
    <t>3327613752452229</t>
  </si>
  <si>
    <t>3327546022529104</t>
  </si>
  <si>
    <t>3327611124380998</t>
  </si>
  <si>
    <t>3327614136457464</t>
  </si>
  <si>
    <t>3327611359637782</t>
  </si>
  <si>
    <t>3327614223206270</t>
  </si>
  <si>
    <t>3327541088968191</t>
  </si>
  <si>
    <t>3327541022533269</t>
  </si>
  <si>
    <t>3327616071025423</t>
  </si>
  <si>
    <t>3327616139867646</t>
  </si>
  <si>
    <t>3327616047768709</t>
  </si>
  <si>
    <t>3327616232099916</t>
  </si>
  <si>
    <t>3327616208213927</t>
  </si>
  <si>
    <t>3327616259377590</t>
  </si>
  <si>
    <t>3327616138895039</t>
  </si>
  <si>
    <t>3327616280206953</t>
  </si>
  <si>
    <t>3327616124336043</t>
  </si>
  <si>
    <t>3327616408198088</t>
  </si>
  <si>
    <t>3327616008316287</t>
  </si>
  <si>
    <t>3327616418100406</t>
  </si>
  <si>
    <t>3327536151538125</t>
  </si>
  <si>
    <t>3327616312067287</t>
  </si>
  <si>
    <t>3327616431135968</t>
  </si>
  <si>
    <t>3327616359641807</t>
  </si>
  <si>
    <t>3327616591203753</t>
  </si>
  <si>
    <t>3327616347131945</t>
  </si>
  <si>
    <t>3327616655222002</t>
  </si>
  <si>
    <t>3327536099878467</t>
  </si>
  <si>
    <t>3327616161967349</t>
  </si>
  <si>
    <t>3327618344095197</t>
  </si>
  <si>
    <t>3327621008237793</t>
  </si>
  <si>
    <t>3327621127712609</t>
  </si>
  <si>
    <t>3327621071078629</t>
  </si>
  <si>
    <t>3327621175865869</t>
  </si>
  <si>
    <t>3327621047752886</t>
  </si>
  <si>
    <t>3327621251078577</t>
  </si>
  <si>
    <t>3327621208184885</t>
  </si>
  <si>
    <t>3327621252280774</t>
  </si>
  <si>
    <t>3327621162067071</t>
  </si>
  <si>
    <t>3327621260156985</t>
  </si>
  <si>
    <t>3327621138882247</t>
  </si>
  <si>
    <t>3327621287801694</t>
  </si>
  <si>
    <t>3327621312046213</t>
  </si>
  <si>
    <t>3327621486804017</t>
  </si>
  <si>
    <t>3327621347106019</t>
  </si>
  <si>
    <t>3327621518606010</t>
  </si>
  <si>
    <t>3327621359672510</t>
  </si>
  <si>
    <t>3327621550612195</t>
  </si>
  <si>
    <t>3327541151530555</t>
  </si>
  <si>
    <t>3327536088970361</t>
  </si>
  <si>
    <t>3327621124337536</t>
  </si>
  <si>
    <t>3327624087846491</t>
  </si>
  <si>
    <t>3327546088966083</t>
  </si>
  <si>
    <t>3327626008247982</t>
  </si>
  <si>
    <t>3327626125458583</t>
  </si>
  <si>
    <t>3327626071032269</t>
  </si>
  <si>
    <t>3327626167405147</t>
  </si>
  <si>
    <t>3327626138914257</t>
  </si>
  <si>
    <t>3327626231565165</t>
  </si>
  <si>
    <t>3327626208205808</t>
  </si>
  <si>
    <t>3327626260283518</t>
  </si>
  <si>
    <t>3327626047764188</t>
  </si>
  <si>
    <t>3327626339286068</t>
  </si>
  <si>
    <t>3327536022535255</t>
  </si>
  <si>
    <t>3327626312078725</t>
  </si>
  <si>
    <t>3327626462490704</t>
  </si>
  <si>
    <t>3327626347107157</t>
  </si>
  <si>
    <t>3327626558489269</t>
  </si>
  <si>
    <t>3327626359625393</t>
  </si>
  <si>
    <t>3327626686362865</t>
  </si>
  <si>
    <t>3327561022539145</t>
  </si>
  <si>
    <t>3327626161965447</t>
  </si>
  <si>
    <t>3327628935630753</t>
  </si>
  <si>
    <t>3327626124343456</t>
  </si>
  <si>
    <t>3327629111414504</t>
  </si>
  <si>
    <t>3327566099910690</t>
  </si>
  <si>
    <t>3327551151525655</t>
  </si>
  <si>
    <t>3327546099882266</t>
  </si>
  <si>
    <t>3327631008260782</t>
  </si>
  <si>
    <t>3327631127062021</t>
  </si>
  <si>
    <t>3327631047761219</t>
  </si>
  <si>
    <t>3327631191187447</t>
  </si>
  <si>
    <t>3327631208194561</t>
  </si>
  <si>
    <t>3327631268131966</t>
  </si>
  <si>
    <t>3327631071043871</t>
  </si>
  <si>
    <t>3327631271191099</t>
  </si>
  <si>
    <t>3327551022539428</t>
  </si>
  <si>
    <t>3327631359611637</t>
  </si>
  <si>
    <t>3327631422144775</t>
  </si>
  <si>
    <t>3327631312083180</t>
  </si>
  <si>
    <t>3327631630177426</t>
  </si>
  <si>
    <t>3327631347115761</t>
  </si>
  <si>
    <t>3327631694007148</t>
  </si>
  <si>
    <t>3327566151550857</t>
  </si>
  <si>
    <t>3327566022542768</t>
  </si>
  <si>
    <t>3327631124403057</t>
  </si>
  <si>
    <t>3327633191492288</t>
  </si>
  <si>
    <t>3327631139036688</t>
  </si>
  <si>
    <t>3327633223247603</t>
  </si>
  <si>
    <t>3327631161962422</t>
  </si>
  <si>
    <t>3327633591353688</t>
  </si>
  <si>
    <t>3327556088971667</t>
  </si>
  <si>
    <t>3327571088947871</t>
  </si>
  <si>
    <t>3327636008248874</t>
  </si>
  <si>
    <t>3327636139946796</t>
  </si>
  <si>
    <t>3327636124334511</t>
  </si>
  <si>
    <t>3327636247612852</t>
  </si>
  <si>
    <t>3327636208193887</t>
  </si>
  <si>
    <t>3327636257823122</t>
  </si>
  <si>
    <t>3327636161950980</t>
  </si>
  <si>
    <t>3327636359340544</t>
  </si>
  <si>
    <t>3327636047762634</t>
  </si>
  <si>
    <t>3327636423076780</t>
  </si>
  <si>
    <t>3327636347134200</t>
  </si>
  <si>
    <t>3327636434877595</t>
  </si>
  <si>
    <t>3327636359702660</t>
  </si>
  <si>
    <t>3327636477814159</t>
  </si>
  <si>
    <t>3327636312103456</t>
  </si>
  <si>
    <t>3327636781921062</t>
  </si>
  <si>
    <t>3327546151539144</t>
  </si>
  <si>
    <t>3327556099889618</t>
  </si>
  <si>
    <t>3327551089001303</t>
  </si>
  <si>
    <t>3327551099875098</t>
  </si>
  <si>
    <t>3327571151532965</t>
  </si>
  <si>
    <t>3327636071101377</t>
  </si>
  <si>
    <t>3327639047202909</t>
  </si>
  <si>
    <t>3327636138889970</t>
  </si>
  <si>
    <t>3327639110820955</t>
  </si>
  <si>
    <t>3327556151527254</t>
  </si>
  <si>
    <t>3327556022540702</t>
  </si>
  <si>
    <t>3327641071032087</t>
  </si>
  <si>
    <t>3327641111189086</t>
  </si>
  <si>
    <t>3327641208210375</t>
  </si>
  <si>
    <t>3327641267683195</t>
  </si>
  <si>
    <t>3327641124318505</t>
  </si>
  <si>
    <t>3327641270567109</t>
  </si>
  <si>
    <t>3327641008240713</t>
  </si>
  <si>
    <t>3327641350663036</t>
  </si>
  <si>
    <t>3327641047762591</t>
  </si>
  <si>
    <t>3327641446640549</t>
  </si>
  <si>
    <t>3327641312122702</t>
  </si>
  <si>
    <t>3327641458480184</t>
  </si>
  <si>
    <t>3327641359619290</t>
  </si>
  <si>
    <t>3327641549469886</t>
  </si>
  <si>
    <t>3327641347118039</t>
  </si>
  <si>
    <t>3327641597441668</t>
  </si>
  <si>
    <t>3327576088989507</t>
  </si>
  <si>
    <t>3327566088954201</t>
  </si>
  <si>
    <t>3327561088978373</t>
  </si>
  <si>
    <t>3327571099873893</t>
  </si>
  <si>
    <t>3327641138897417</t>
  </si>
  <si>
    <t>3327643366720113</t>
  </si>
  <si>
    <t>3327641161970937</t>
  </si>
  <si>
    <t>3327644102725050</t>
  </si>
  <si>
    <t>3327561099945395</t>
  </si>
  <si>
    <t>3327646008250285</t>
  </si>
  <si>
    <t>3327646086389037</t>
  </si>
  <si>
    <t>3327646071006689</t>
  </si>
  <si>
    <t>3327646118400957</t>
  </si>
  <si>
    <t>3327646047740605</t>
  </si>
  <si>
    <t>3327646150301463</t>
  </si>
  <si>
    <t>3327646138887202</t>
  </si>
  <si>
    <t>3327646198365197</t>
  </si>
  <si>
    <t>3327646208186739</t>
  </si>
  <si>
    <t>3327646258421795</t>
  </si>
  <si>
    <t>3327646161965622</t>
  </si>
  <si>
    <t>3327646262346787</t>
  </si>
  <si>
    <t>3327646124308470</t>
  </si>
  <si>
    <t>3327646406377120</t>
  </si>
  <si>
    <t>3327646312067112</t>
  </si>
  <si>
    <t>3327646509198156</t>
  </si>
  <si>
    <t>3327646347107474</t>
  </si>
  <si>
    <t>3327646541052295</t>
  </si>
  <si>
    <t>3327646359633868</t>
  </si>
  <si>
    <t>3327648813352873</t>
  </si>
  <si>
    <t>3327561151540722</t>
  </si>
  <si>
    <t>3327651008272736</t>
  </si>
  <si>
    <t>3327651158287545</t>
  </si>
  <si>
    <t>3327651071023796</t>
  </si>
  <si>
    <t>3327651206277850</t>
  </si>
  <si>
    <t>3327651208202125</t>
  </si>
  <si>
    <t>3327651250033707</t>
  </si>
  <si>
    <t>3327651161986996</t>
  </si>
  <si>
    <t>3327651254130070</t>
  </si>
  <si>
    <t>3327651047800291</t>
  </si>
  <si>
    <t>3327651350313935</t>
  </si>
  <si>
    <t>3327651347111277</t>
  </si>
  <si>
    <t>3327651533080415</t>
  </si>
  <si>
    <t>3327651312082243</t>
  </si>
  <si>
    <t>3327651612842920</t>
  </si>
  <si>
    <t>3327581099919576</t>
  </si>
  <si>
    <t>3327651124338968</t>
  </si>
  <si>
    <t>3327653974348887</t>
  </si>
  <si>
    <t>3327651359611570</t>
  </si>
  <si>
    <t>3327654060478545</t>
  </si>
  <si>
    <t>3327651138895040</t>
  </si>
  <si>
    <t>3327654182272475</t>
  </si>
  <si>
    <t>3327656008241064</t>
  </si>
  <si>
    <t>3327656139944625</t>
  </si>
  <si>
    <t>3327656208203681</t>
  </si>
  <si>
    <t>3327656274598185</t>
  </si>
  <si>
    <t>3327656071055554</t>
  </si>
  <si>
    <t>3327656319287814</t>
  </si>
  <si>
    <t>3327656047754275</t>
  </si>
  <si>
    <t>3327656374043302</t>
  </si>
  <si>
    <t>3327656312073112</t>
  </si>
  <si>
    <t>3327656460508462</t>
  </si>
  <si>
    <t>3327656347130476</t>
  </si>
  <si>
    <t>3327656492366526</t>
  </si>
  <si>
    <t>3327581022563382</t>
  </si>
  <si>
    <t>3327576099879624</t>
  </si>
  <si>
    <t>3327576151538824</t>
  </si>
  <si>
    <t>3327656138927631</t>
  </si>
  <si>
    <t>3327658565905145</t>
  </si>
  <si>
    <t>3327656162011486</t>
  </si>
  <si>
    <t>3327658710012052</t>
  </si>
  <si>
    <t>3327656359627295</t>
  </si>
  <si>
    <t>3327658812404234</t>
  </si>
  <si>
    <t>3327656124331623</t>
  </si>
  <si>
    <t>3327659205918135</t>
  </si>
  <si>
    <t>3327661008254030</t>
  </si>
  <si>
    <t>3327661173666272</t>
  </si>
  <si>
    <t>3327661071066151</t>
  </si>
  <si>
    <t>3327661231367313</t>
  </si>
  <si>
    <t>3327661208196016</t>
  </si>
  <si>
    <t>3327661265112413</t>
  </si>
  <si>
    <t>3327661047769142</t>
  </si>
  <si>
    <t>3327661397820452</t>
  </si>
  <si>
    <t>3327661312081311</t>
  </si>
  <si>
    <t>3327661408483807</t>
  </si>
  <si>
    <t>3327661359620113</t>
  </si>
  <si>
    <t>3327661436214770</t>
  </si>
  <si>
    <t>3327661347117183</t>
  </si>
  <si>
    <t>3327661580144997</t>
  </si>
  <si>
    <t>3327571022536927</t>
  </si>
  <si>
    <t>3327596022523537</t>
  </si>
  <si>
    <t>3327586099860790</t>
  </si>
  <si>
    <t>3327581151570374</t>
  </si>
  <si>
    <t>3327661124346797</t>
  </si>
  <si>
    <t>3327663317870452</t>
  </si>
  <si>
    <t>3327576022518901</t>
  </si>
  <si>
    <t>3327661138903993</t>
  </si>
  <si>
    <t>3327663461799811</t>
  </si>
  <si>
    <t>3327661161971866</t>
  </si>
  <si>
    <t>3327663797695532</t>
  </si>
  <si>
    <t>3327596151536842</t>
  </si>
  <si>
    <t>3327596099885743</t>
  </si>
  <si>
    <t>3327666008252669</t>
  </si>
  <si>
    <t>3327666101280848</t>
  </si>
  <si>
    <t>3327666071062737</t>
  </si>
  <si>
    <t>3327666139811651</t>
  </si>
  <si>
    <t>3327666124324807</t>
  </si>
  <si>
    <t>3327666165354989</t>
  </si>
  <si>
    <t>3327666138874255</t>
  </si>
  <si>
    <t>3327666239417957</t>
  </si>
  <si>
    <t>3327666208201742</t>
  </si>
  <si>
    <t>3327666255784338</t>
  </si>
  <si>
    <t>3327666047771032</t>
  </si>
  <si>
    <t>3327666309452360</t>
  </si>
  <si>
    <t>3327666359627308</t>
  </si>
  <si>
    <t>3327666428019761</t>
  </si>
  <si>
    <t>3327666312067524</t>
  </si>
  <si>
    <t>3327666555757674</t>
  </si>
  <si>
    <t>3327666347110996</t>
  </si>
  <si>
    <t>3327666684180704</t>
  </si>
  <si>
    <t>3327666161961564</t>
  </si>
  <si>
    <t>3327668703543408</t>
  </si>
  <si>
    <t>3327601151561590</t>
  </si>
  <si>
    <t>3327591099882846</t>
  </si>
  <si>
    <t>3327596088960712</t>
  </si>
  <si>
    <t>3327671008222593</t>
  </si>
  <si>
    <t>3327671141036679</t>
  </si>
  <si>
    <t>3327671071040048</t>
  </si>
  <si>
    <t>3327671247577812</t>
  </si>
  <si>
    <t>3327671208207926</t>
  </si>
  <si>
    <t>3327671249351677</t>
  </si>
  <si>
    <t>3327671161996470</t>
  </si>
  <si>
    <t>3327671269062914</t>
  </si>
  <si>
    <t>3327671047770309</t>
  </si>
  <si>
    <t>3327671381439784</t>
  </si>
  <si>
    <t>3327671347115276</t>
  </si>
  <si>
    <t>3327671563744245</t>
  </si>
  <si>
    <t>3327671312068690</t>
  </si>
  <si>
    <t>3327671579436786</t>
  </si>
  <si>
    <t>3327671359638619</t>
  </si>
  <si>
    <t>3327671707633029</t>
  </si>
  <si>
    <t>3327586151538532</t>
  </si>
  <si>
    <t>3327581088970727</t>
  </si>
  <si>
    <t>3327671124345781</t>
  </si>
  <si>
    <t>3327673269389225</t>
  </si>
  <si>
    <t>3327671138897046</t>
  </si>
  <si>
    <t>3327673493206277</t>
  </si>
  <si>
    <t>3327586088954360</t>
  </si>
  <si>
    <t>3327601022579463</t>
  </si>
  <si>
    <t>3327676008251150</t>
  </si>
  <si>
    <t>3327676135837347</t>
  </si>
  <si>
    <t>3327676071042277</t>
  </si>
  <si>
    <t>3327676164924186</t>
  </si>
  <si>
    <t>3327676047758816</t>
  </si>
  <si>
    <t>3327676223309869</t>
  </si>
  <si>
    <t>3327676208190800</t>
  </si>
  <si>
    <t>3327676257362705</t>
  </si>
  <si>
    <t>3327676124347212</t>
  </si>
  <si>
    <t>3327676308923537</t>
  </si>
  <si>
    <t>3327676312082065</t>
  </si>
  <si>
    <t>3327676443679684</t>
  </si>
  <si>
    <t>3327676347122848</t>
  </si>
  <si>
    <t>3327676507261067</t>
  </si>
  <si>
    <t>3327586022526205</t>
  </si>
  <si>
    <t>3327606022538902</t>
  </si>
  <si>
    <t>3327591151542083</t>
  </si>
  <si>
    <t>3327591088965263</t>
  </si>
  <si>
    <t>3327676138893832</t>
  </si>
  <si>
    <t>3327678644805821</t>
  </si>
  <si>
    <t>3327601088961909</t>
  </si>
  <si>
    <t>3327676161973639</t>
  </si>
  <si>
    <t>3327678948642959</t>
  </si>
  <si>
    <t>3327676359636397</t>
  </si>
  <si>
    <t>3327679483293669</t>
  </si>
  <si>
    <t>3327681008253790</t>
  </si>
  <si>
    <t>3327681125530116</t>
  </si>
  <si>
    <t>3327681047747856</t>
  </si>
  <si>
    <t>3327681172516407</t>
  </si>
  <si>
    <t>3327681208188751</t>
  </si>
  <si>
    <t>3327681247536439</t>
  </si>
  <si>
    <t>3327681138905508</t>
  </si>
  <si>
    <t>3327681255137804</t>
  </si>
  <si>
    <t>3327591022530340</t>
  </si>
  <si>
    <t>3327681124389632</t>
  </si>
  <si>
    <t>3327681398436001</t>
  </si>
  <si>
    <t>3327681312095727</t>
  </si>
  <si>
    <t>3327681405661320</t>
  </si>
  <si>
    <t>3327681347115276</t>
  </si>
  <si>
    <t>3327681466816417</t>
  </si>
  <si>
    <t>3327681359646326</t>
  </si>
  <si>
    <t>3327681770839744</t>
  </si>
  <si>
    <t>3327601099922823</t>
  </si>
  <si>
    <t>3327681071020502</t>
  </si>
  <si>
    <t>3327684100664296</t>
  </si>
  <si>
    <t>3327681161967055</t>
  </si>
  <si>
    <t>3327684164550231</t>
  </si>
  <si>
    <t>3327686008249754</t>
  </si>
  <si>
    <t>3327686084250039</t>
  </si>
  <si>
    <t>3327616022527114</t>
  </si>
  <si>
    <t>3327686071053762</t>
  </si>
  <si>
    <t>3327686164219438</t>
  </si>
  <si>
    <t>3327686124329696</t>
  </si>
  <si>
    <t>3327686180194809</t>
  </si>
  <si>
    <t>3327686161964946</t>
  </si>
  <si>
    <t>3327686228189307</t>
  </si>
  <si>
    <t>3327686208194691</t>
  </si>
  <si>
    <t>3327686254826927</t>
  </si>
  <si>
    <t>3327686047763509</t>
  </si>
  <si>
    <t>3327686372386873</t>
  </si>
  <si>
    <t>3327686347121029</t>
  </si>
  <si>
    <t>3327686554814643</t>
  </si>
  <si>
    <t>3327686359633285</t>
  </si>
  <si>
    <t>3327686634467301</t>
  </si>
  <si>
    <t>3327686312079989</t>
  </si>
  <si>
    <t>3327686714530689</t>
  </si>
  <si>
    <t>3327616099878190</t>
  </si>
  <si>
    <t>3327686138940533</t>
  </si>
  <si>
    <t>3327688516407251</t>
  </si>
  <si>
    <t>3327611151583855</t>
  </si>
  <si>
    <t>3327606151533780</t>
  </si>
  <si>
    <t>3327626022578796</t>
  </si>
  <si>
    <t>3327691008279650</t>
  </si>
  <si>
    <t>3327691091926431</t>
  </si>
  <si>
    <t>3327691047760740</t>
  </si>
  <si>
    <t>3327691140071152</t>
  </si>
  <si>
    <t>3327691124328054</t>
  </si>
  <si>
    <t>3327691172047310</t>
  </si>
  <si>
    <t>3327691208195239</t>
  </si>
  <si>
    <t>3327691247684995</t>
  </si>
  <si>
    <t>3327691071058386</t>
  </si>
  <si>
    <t>3327691300042303</t>
  </si>
  <si>
    <t>3327691347112156</t>
  </si>
  <si>
    <t>3327691418552239</t>
  </si>
  <si>
    <t>3327691161964261</t>
  </si>
  <si>
    <t>3327691492133221</t>
  </si>
  <si>
    <t>3327691359632672</t>
  </si>
  <si>
    <t>3327691530229093</t>
  </si>
  <si>
    <t>3327691312057506</t>
  </si>
  <si>
    <t>3327691690320868</t>
  </si>
  <si>
    <t>3327691138931914</t>
  </si>
  <si>
    <t>3327693220042222</t>
  </si>
  <si>
    <t>3327606088956128</t>
  </si>
  <si>
    <t>3327626151523357</t>
  </si>
  <si>
    <t>3327606099874958</t>
  </si>
  <si>
    <t>3327631022545241</t>
  </si>
  <si>
    <t>3327696008256604</t>
  </si>
  <si>
    <t>3327696207432977</t>
  </si>
  <si>
    <t>3327696047754915</t>
  </si>
  <si>
    <t>3327696243724954</t>
  </si>
  <si>
    <t>3327696208190103</t>
  </si>
  <si>
    <t>3327696269679663</t>
  </si>
  <si>
    <t>3327696071089198</t>
  </si>
  <si>
    <t>3327696323636780</t>
  </si>
  <si>
    <t>3327696312060275</t>
  </si>
  <si>
    <t>3327696474157043</t>
  </si>
  <si>
    <t>3327696347076854</t>
  </si>
  <si>
    <t>3327696537944791</t>
  </si>
  <si>
    <t>3327611022540844</t>
  </si>
  <si>
    <t>3327696359627074</t>
  </si>
  <si>
    <t>3327698425958641</t>
  </si>
  <si>
    <t>3327696162029615</t>
  </si>
  <si>
    <t>3327698547963064</t>
  </si>
  <si>
    <t>3327696138935080</t>
  </si>
  <si>
    <t>3327699059907400</t>
  </si>
  <si>
    <t>3327631099878275</t>
  </si>
  <si>
    <t>3327696124341006</t>
  </si>
  <si>
    <t>3327699155855921</t>
  </si>
  <si>
    <t>3327621151536203</t>
  </si>
  <si>
    <t>3327611099905044</t>
  </si>
  <si>
    <t>3327626099893893</t>
  </si>
  <si>
    <t>3327636088959292</t>
  </si>
  <si>
    <t>3327701008248359</t>
  </si>
  <si>
    <t>3327701171481623</t>
  </si>
  <si>
    <t>3327701047748905</t>
  </si>
  <si>
    <t>3327701235841170</t>
  </si>
  <si>
    <t>3327701208185640</t>
  </si>
  <si>
    <t>3327701263069192</t>
  </si>
  <si>
    <t>3327701071073924</t>
  </si>
  <si>
    <t>3327701283659200</t>
  </si>
  <si>
    <t>3327701347110121</t>
  </si>
  <si>
    <t>3327701449928578</t>
  </si>
  <si>
    <t>3327701312056229</t>
  </si>
  <si>
    <t>3327701593650528</t>
  </si>
  <si>
    <t>3327611088987832</t>
  </si>
  <si>
    <t>3327616151523896</t>
  </si>
  <si>
    <t>3327621088961852</t>
  </si>
  <si>
    <t>3327621022558206</t>
  </si>
  <si>
    <t>3327701161981856</t>
  </si>
  <si>
    <t>3327703491873613</t>
  </si>
  <si>
    <t>3327701124340399</t>
  </si>
  <si>
    <t>3327703699731808</t>
  </si>
  <si>
    <t>3327701138915343</t>
  </si>
  <si>
    <t>3327703852172507</t>
  </si>
  <si>
    <t>3327701359644689</t>
  </si>
  <si>
    <t>3327704137554518</t>
  </si>
  <si>
    <t>3327621099898356</t>
  </si>
  <si>
    <t>3327616088977514</t>
  </si>
  <si>
    <t>3327706047761255</t>
  </si>
  <si>
    <t>3327706083328771</t>
  </si>
  <si>
    <t>3327706071045648</t>
  </si>
  <si>
    <t>3327706207380509</t>
  </si>
  <si>
    <t>3327706138887269</t>
  </si>
  <si>
    <t>3327706217418128</t>
  </si>
  <si>
    <t>3327706124324860</t>
  </si>
  <si>
    <t>3327706243105911</t>
  </si>
  <si>
    <t>3327706208189556</t>
  </si>
  <si>
    <t>3327706252724175</t>
  </si>
  <si>
    <t>3327706312077676</t>
  </si>
  <si>
    <t>3327706553480561</t>
  </si>
  <si>
    <t>3327706359628707</t>
  </si>
  <si>
    <t>3327706713422858</t>
  </si>
  <si>
    <t>3327636022543445</t>
  </si>
  <si>
    <t>3327636099881023</t>
  </si>
  <si>
    <t>3327706347123783</t>
  </si>
  <si>
    <t>3327707081150279</t>
  </si>
  <si>
    <t>3327706161977818</t>
  </si>
  <si>
    <t>3327708771373241</t>
  </si>
  <si>
    <t>3327711047737683</t>
  </si>
  <si>
    <t>3327711090992800</t>
  </si>
  <si>
    <t>3327711071026345</t>
  </si>
  <si>
    <t>3327711123108921</t>
  </si>
  <si>
    <t>3327711124313310</t>
  </si>
  <si>
    <t>3327711186902783</t>
  </si>
  <si>
    <t>3327711208191502</t>
  </si>
  <si>
    <t>3327711263089821</t>
  </si>
  <si>
    <t>3327711138883550</t>
  </si>
  <si>
    <t>3327711267229948</t>
  </si>
  <si>
    <t>3327711161993926</t>
  </si>
  <si>
    <t>3327711427144464</t>
  </si>
  <si>
    <t>3327711312080522</t>
  </si>
  <si>
    <t>3327711465196963</t>
  </si>
  <si>
    <t>3327631088971197</t>
  </si>
  <si>
    <t>3327711347128181</t>
  </si>
  <si>
    <t>3327711609178303</t>
  </si>
  <si>
    <t>3327711359641470</t>
  </si>
  <si>
    <t>3327711657133133</t>
  </si>
  <si>
    <t>3327646151518125</t>
  </si>
  <si>
    <t>3327651088998746</t>
  </si>
  <si>
    <t>3327646088933297</t>
  </si>
  <si>
    <t>3327631151547522</t>
  </si>
  <si>
    <t>3327716047752778</t>
  </si>
  <si>
    <t>3327716130693883</t>
  </si>
  <si>
    <t>3327716071034768</t>
  </si>
  <si>
    <t>3327716194927942</t>
  </si>
  <si>
    <t>3327716208200355</t>
  </si>
  <si>
    <t>3327716254001209</t>
  </si>
  <si>
    <t>3327716138874129</t>
  </si>
  <si>
    <t>3327716290724966</t>
  </si>
  <si>
    <t>3327716359657684</t>
  </si>
  <si>
    <t>3327716424748617</t>
  </si>
  <si>
    <t>3327716312061768</t>
  </si>
  <si>
    <t>3327716552925621</t>
  </si>
  <si>
    <t>3327716347098133</t>
  </si>
  <si>
    <t>3327716696720140</t>
  </si>
  <si>
    <t>3327641099884803</t>
  </si>
  <si>
    <t>3327646022525530</t>
  </si>
  <si>
    <t>3327641088968199</t>
  </si>
  <si>
    <t>3327626088975517</t>
  </si>
  <si>
    <t>3327716161961927</t>
  </si>
  <si>
    <t>3327718850811618</t>
  </si>
  <si>
    <t>3327716124331009</t>
  </si>
  <si>
    <t>3327718882623751</t>
  </si>
  <si>
    <t>3327721047745160</t>
  </si>
  <si>
    <t>3327721090507033</t>
  </si>
  <si>
    <t>3327721071021955</t>
  </si>
  <si>
    <t>3327721122499061</t>
  </si>
  <si>
    <t>3327721124311464</t>
  </si>
  <si>
    <t>3327721186449996</t>
  </si>
  <si>
    <t>3327646099880037</t>
  </si>
  <si>
    <t>3327721208205994</t>
  </si>
  <si>
    <t>3327721261729800</t>
  </si>
  <si>
    <t>3327721138880734</t>
  </si>
  <si>
    <t>3327721282320607</t>
  </si>
  <si>
    <t>3327721161964557</t>
  </si>
  <si>
    <t>3327721330447225</t>
  </si>
  <si>
    <t>3327721312052839</t>
  </si>
  <si>
    <t>3327721544604235</t>
  </si>
  <si>
    <t>3327721347105567</t>
  </si>
  <si>
    <t>3327721704434901</t>
  </si>
  <si>
    <t>3327641151578724</t>
  </si>
  <si>
    <t>3327636151538700</t>
  </si>
  <si>
    <t>3327721359635159</t>
  </si>
  <si>
    <t>3327723832243062</t>
  </si>
  <si>
    <t>3327656088970454</t>
  </si>
  <si>
    <t>3327641022528577</t>
  </si>
  <si>
    <t>3327651022531457</t>
  </si>
  <si>
    <t>3327656099945137</t>
  </si>
  <si>
    <t>3327726047756274</t>
  </si>
  <si>
    <t>3327726098186040</t>
  </si>
  <si>
    <t>3327726071030614</t>
  </si>
  <si>
    <t>3327726130183946</t>
  </si>
  <si>
    <t>3327726124318775</t>
  </si>
  <si>
    <t>3327726162081818</t>
  </si>
  <si>
    <t>3327726138890453</t>
  </si>
  <si>
    <t>3327726194311697</t>
  </si>
  <si>
    <t>3327726161950753</t>
  </si>
  <si>
    <t>3327726242044270</t>
  </si>
  <si>
    <t>3327726208195075</t>
  </si>
  <si>
    <t>3327726268863276</t>
  </si>
  <si>
    <t>3327726359618694</t>
  </si>
  <si>
    <t>3327726440045958</t>
  </si>
  <si>
    <t>3327726347112313</t>
  </si>
  <si>
    <t>3327726552192177</t>
  </si>
  <si>
    <t>3327726312062931</t>
  </si>
  <si>
    <t>3327726695902783</t>
  </si>
  <si>
    <t>3327666022544975</t>
  </si>
  <si>
    <t>3327666088974614</t>
  </si>
  <si>
    <t>3327666151533412</t>
  </si>
  <si>
    <t>3327731047762415</t>
  </si>
  <si>
    <t>3327731137858787</t>
  </si>
  <si>
    <t>3327731124369880</t>
  </si>
  <si>
    <t>3327731169879283</t>
  </si>
  <si>
    <t>3327731138899464</t>
  </si>
  <si>
    <t>3327731217913042</t>
  </si>
  <si>
    <t>3327731208189360</t>
  </si>
  <si>
    <t>3327731243803865</t>
  </si>
  <si>
    <t>3327731071041923</t>
  </si>
  <si>
    <t>3327731442077059</t>
  </si>
  <si>
    <t>3327731312072886</t>
  </si>
  <si>
    <t>3327731576140627</t>
  </si>
  <si>
    <t>3327731347127855</t>
  </si>
  <si>
    <t>3327731704057700</t>
  </si>
  <si>
    <t>3327731161970079</t>
  </si>
  <si>
    <t>3327733633867735</t>
  </si>
  <si>
    <t>3327731359627313</t>
  </si>
  <si>
    <t>3327734120012963</t>
  </si>
  <si>
    <t>3327651099883682</t>
  </si>
  <si>
    <t>3327736047748627</t>
  </si>
  <si>
    <t>3327736097492215</t>
  </si>
  <si>
    <t>3327736071027880</t>
  </si>
  <si>
    <t>3327736145701027</t>
  </si>
  <si>
    <t>3327736124324632</t>
  </si>
  <si>
    <t>3327736235320395</t>
  </si>
  <si>
    <t>3327736161963974</t>
  </si>
  <si>
    <t>3327736257572675</t>
  </si>
  <si>
    <t>3327736208206587</t>
  </si>
  <si>
    <t>3327736266780051</t>
  </si>
  <si>
    <t>3327736138888368</t>
  </si>
  <si>
    <t>3327736353586270</t>
  </si>
  <si>
    <t>3327736312117468</t>
  </si>
  <si>
    <t>3327736391514969</t>
  </si>
  <si>
    <t>3327736359611307</t>
  </si>
  <si>
    <t>3327736423400038</t>
  </si>
  <si>
    <t>3327736347123082</t>
  </si>
  <si>
    <t>3327736471549723</t>
  </si>
  <si>
    <t>3327671088972018</t>
  </si>
  <si>
    <t>3327661022542102</t>
  </si>
  <si>
    <t>3327661088976180</t>
  </si>
  <si>
    <t>3327651151538958</t>
  </si>
  <si>
    <t>3327741047755457</t>
  </si>
  <si>
    <t>3327741089539382</t>
  </si>
  <si>
    <t>3327741071033035</t>
  </si>
  <si>
    <t>3327741153294980</t>
  </si>
  <si>
    <t>3327741124325433</t>
  </si>
  <si>
    <t>3327741249315756</t>
  </si>
  <si>
    <t>3327741208235565</t>
  </si>
  <si>
    <t>3327741258582399</t>
  </si>
  <si>
    <t>3327741161967878</t>
  </si>
  <si>
    <t>3327741281142594</t>
  </si>
  <si>
    <t>3327741138895799</t>
  </si>
  <si>
    <t>3327741393403692</t>
  </si>
  <si>
    <t>3327741312059758</t>
  </si>
  <si>
    <t>3327741431140888</t>
  </si>
  <si>
    <t>3327741359644050</t>
  </si>
  <si>
    <t>3327741543320115</t>
  </si>
  <si>
    <t>3327741347114402</t>
  </si>
  <si>
    <t>3327741719104474</t>
  </si>
  <si>
    <t>3327661151552487</t>
  </si>
  <si>
    <t>3327676151526410</t>
  </si>
  <si>
    <t>3327656022563697</t>
  </si>
  <si>
    <t>3327746047747139</t>
  </si>
  <si>
    <t>3327746081061909</t>
  </si>
  <si>
    <t>3327746071026335</t>
  </si>
  <si>
    <t>3327746176980037</t>
  </si>
  <si>
    <t>3327746208203320</t>
  </si>
  <si>
    <t>3327746251107412</t>
  </si>
  <si>
    <t>3327746124397258</t>
  </si>
  <si>
    <t>3327746256997917</t>
  </si>
  <si>
    <t>3327746138905432</t>
  </si>
  <si>
    <t>3327746288985693</t>
  </si>
  <si>
    <t>3327746312071121</t>
  </si>
  <si>
    <t>3327746470940722</t>
  </si>
  <si>
    <t>3327746347132273</t>
  </si>
  <si>
    <t>3327746534843558</t>
  </si>
  <si>
    <t>3327746359623436</t>
  </si>
  <si>
    <t>3327746662661463</t>
  </si>
  <si>
    <t>3327656151543349</t>
  </si>
  <si>
    <t>3327661099924536</t>
  </si>
  <si>
    <t>3327681022530157</t>
  </si>
  <si>
    <t>3327746161971182</t>
  </si>
  <si>
    <t>3327748613009500</t>
  </si>
  <si>
    <t>3327666099884612</t>
  </si>
  <si>
    <t>3327671022544143</t>
  </si>
  <si>
    <t>3327751047789969</t>
  </si>
  <si>
    <t>3327751136652488</t>
  </si>
  <si>
    <t>3327751071029390</t>
  </si>
  <si>
    <t>3327751168577630</t>
  </si>
  <si>
    <t>3327751138890795</t>
  </si>
  <si>
    <t>3327751211298986</t>
  </si>
  <si>
    <t>3327751208196050</t>
  </si>
  <si>
    <t>3327751259518578</t>
  </si>
  <si>
    <t>3327751161962012</t>
  </si>
  <si>
    <t>3327751280680218</t>
  </si>
  <si>
    <t>3327751124336967</t>
  </si>
  <si>
    <t>3327751312542374</t>
  </si>
  <si>
    <t>3327751312049263</t>
  </si>
  <si>
    <t>3327751446413059</t>
  </si>
  <si>
    <t>3327751359610086</t>
  </si>
  <si>
    <t>3327751558614243</t>
  </si>
  <si>
    <t>3327671099898365</t>
  </si>
  <si>
    <t>3327751347118606</t>
  </si>
  <si>
    <t>3327751846379418</t>
  </si>
  <si>
    <t>3327681088963509</t>
  </si>
  <si>
    <t>3327686099904439</t>
  </si>
  <si>
    <t>3327756047783391</t>
  </si>
  <si>
    <t>3327756096303326</t>
  </si>
  <si>
    <t>3327756071025939</t>
  </si>
  <si>
    <t>3327756128427744</t>
  </si>
  <si>
    <t>3327756124315525</t>
  </si>
  <si>
    <t>3327756176211642</t>
  </si>
  <si>
    <t>3327756138884065</t>
  </si>
  <si>
    <t>3327756192374128</t>
  </si>
  <si>
    <t>3327756161962069</t>
  </si>
  <si>
    <t>3327756240355578</t>
  </si>
  <si>
    <t>3327756208178020</t>
  </si>
  <si>
    <t>3327756250271540</t>
  </si>
  <si>
    <t>3327756312087419</t>
  </si>
  <si>
    <t>3327756486323082</t>
  </si>
  <si>
    <t>3327756347171995</t>
  </si>
  <si>
    <t>3327756598305011</t>
  </si>
  <si>
    <t>3327756359641987</t>
  </si>
  <si>
    <t>3327756646116442</t>
  </si>
  <si>
    <t>3327681151560444</t>
  </si>
  <si>
    <t>3327671151534337</t>
  </si>
  <si>
    <t>3327681099898890</t>
  </si>
  <si>
    <t>3327761047791134</t>
  </si>
  <si>
    <t>3327761088303792</t>
  </si>
  <si>
    <t>3327761071017820</t>
  </si>
  <si>
    <t>3327761120279458</t>
  </si>
  <si>
    <t>3327761124329564</t>
  </si>
  <si>
    <t>3327761168125202</t>
  </si>
  <si>
    <t>3327761138894738</t>
  </si>
  <si>
    <t>3327761200165822</t>
  </si>
  <si>
    <t>3327761161961007</t>
  </si>
  <si>
    <t>3327761243229346</t>
  </si>
  <si>
    <t>3327761208193987</t>
  </si>
  <si>
    <t>3327761257523847</t>
  </si>
  <si>
    <t>3327761312063845</t>
  </si>
  <si>
    <t>3327761493868812</t>
  </si>
  <si>
    <t>3327761347117321</t>
  </si>
  <si>
    <t>3327761813944381</t>
  </si>
  <si>
    <t>3327761359611645</t>
  </si>
  <si>
    <t>3327761909746503</t>
  </si>
  <si>
    <t>3327696022557438</t>
  </si>
  <si>
    <t>3327676088970661</t>
  </si>
  <si>
    <t>3327686151532924</t>
  </si>
  <si>
    <t>3327766047815580</t>
  </si>
  <si>
    <t>3327766096072749</t>
  </si>
  <si>
    <t>3327766071016035</t>
  </si>
  <si>
    <t>3327766223359624</t>
  </si>
  <si>
    <t>3327766138887563</t>
  </si>
  <si>
    <t>3327766232527678</t>
  </si>
  <si>
    <t>3327766208208243</t>
  </si>
  <si>
    <t>3327766265527072</t>
  </si>
  <si>
    <t>3327686088958639</t>
  </si>
  <si>
    <t>3327766124318157</t>
  </si>
  <si>
    <t>3327766352030225</t>
  </si>
  <si>
    <t>3327766312059190</t>
  </si>
  <si>
    <t>3327766389447477</t>
  </si>
  <si>
    <t>3327676022538327</t>
  </si>
  <si>
    <t>3327766347101682</t>
  </si>
  <si>
    <t>3327766677606570</t>
  </si>
  <si>
    <t>3327696151543038</t>
  </si>
  <si>
    <t>3327686022569374</t>
  </si>
  <si>
    <t>3327766359606886</t>
  </si>
  <si>
    <t>3327768549501970</t>
  </si>
  <si>
    <t>3327766161971540</t>
  </si>
  <si>
    <t>3327768735885794</t>
  </si>
  <si>
    <t>3327676099893036</t>
  </si>
  <si>
    <t>3327691099884616</t>
  </si>
  <si>
    <t>3327771047747768</t>
  </si>
  <si>
    <t>3327771087625055</t>
  </si>
  <si>
    <t>3327771071024744</t>
  </si>
  <si>
    <t>3327771119462128</t>
  </si>
  <si>
    <t>3327771124308803</t>
  </si>
  <si>
    <t>3327771231548309</t>
  </si>
  <si>
    <t>3327771208203010</t>
  </si>
  <si>
    <t>3327771257209814</t>
  </si>
  <si>
    <t>3327706088970531</t>
  </si>
  <si>
    <t>3327771138886775</t>
  </si>
  <si>
    <t>3327771296585363</t>
  </si>
  <si>
    <t>3327771312048669</t>
  </si>
  <si>
    <t>3327771461197259</t>
  </si>
  <si>
    <t>3327771347124524</t>
  </si>
  <si>
    <t>3327771525240899</t>
  </si>
  <si>
    <t>3327771359620176</t>
  </si>
  <si>
    <t>3327771573337554</t>
  </si>
  <si>
    <t>3327691022599365</t>
  </si>
  <si>
    <t>3327691088955451</t>
  </si>
  <si>
    <t>3327771161964996</t>
  </si>
  <si>
    <t>3327773551652269</t>
  </si>
  <si>
    <t>3327701099912024</t>
  </si>
  <si>
    <t>3327776047756315</t>
  </si>
  <si>
    <t>3327776079422055</t>
  </si>
  <si>
    <t>3327776071072461</t>
  </si>
  <si>
    <t>3327776127312177</t>
  </si>
  <si>
    <t>3327776124329784</t>
  </si>
  <si>
    <t>3327776191320749</t>
  </si>
  <si>
    <t>3327776208187222</t>
  </si>
  <si>
    <t>3327776266369585</t>
  </si>
  <si>
    <t>3327776312067070</t>
  </si>
  <si>
    <t>3327776436775229</t>
  </si>
  <si>
    <t>3327776138885132</t>
  </si>
  <si>
    <t>3327776479514650</t>
  </si>
  <si>
    <t>3327776161966667</t>
  </si>
  <si>
    <t>3327776511321880</t>
  </si>
  <si>
    <t>3327776347124926</t>
  </si>
  <si>
    <t>3327776612926349</t>
  </si>
  <si>
    <t>3327776359628604</t>
  </si>
  <si>
    <t>3327776676835307</t>
  </si>
  <si>
    <t>3327701022584359</t>
  </si>
  <si>
    <t>3327701151540242</t>
  </si>
  <si>
    <t>3327706151530820</t>
  </si>
  <si>
    <t>3327781047752552</t>
  </si>
  <si>
    <t>3327781103051707</t>
  </si>
  <si>
    <t>3327781071031960</t>
  </si>
  <si>
    <t>3327781151198017</t>
  </si>
  <si>
    <t>3327781208222274</t>
  </si>
  <si>
    <t>3327781257931434</t>
  </si>
  <si>
    <t>3327781124325716</t>
  </si>
  <si>
    <t>3327781278998466</t>
  </si>
  <si>
    <t>3327781138892624</t>
  </si>
  <si>
    <t>3327781359244111</t>
  </si>
  <si>
    <t>3327781161946994</t>
  </si>
  <si>
    <t>3327781455220537</t>
  </si>
  <si>
    <t>3327781359759014</t>
  </si>
  <si>
    <t>3327781465161673</t>
  </si>
  <si>
    <t>3327781347135355</t>
  </si>
  <si>
    <t>3327781572761025</t>
  </si>
  <si>
    <t>3327781312068086</t>
  </si>
  <si>
    <t>3327781684448499</t>
  </si>
  <si>
    <t>3327701088969182</t>
  </si>
  <si>
    <t>3327716088965406</t>
  </si>
  <si>
    <t>3327721008250483</t>
  </si>
  <si>
    <t>3327691151521790</t>
  </si>
  <si>
    <t>3327696099914276</t>
  </si>
  <si>
    <t>3327706022546665</t>
  </si>
  <si>
    <t>3327786047750764</t>
  </si>
  <si>
    <t>3327786078902573</t>
  </si>
  <si>
    <t>3327786071033422</t>
  </si>
  <si>
    <t>3327786142904470</t>
  </si>
  <si>
    <t>3327786124320468</t>
  </si>
  <si>
    <t>3327786215367949</t>
  </si>
  <si>
    <t>3327786161960337</t>
  </si>
  <si>
    <t>3327786224648317</t>
  </si>
  <si>
    <t>3327786208199958</t>
  </si>
  <si>
    <t>3327786248322277</t>
  </si>
  <si>
    <t>3327786138894117</t>
  </si>
  <si>
    <t>3327786286882410</t>
  </si>
  <si>
    <t>3327786312054855</t>
  </si>
  <si>
    <t>3327786420318230</t>
  </si>
  <si>
    <t>3327786359628354</t>
  </si>
  <si>
    <t>3327786468455902</t>
  </si>
  <si>
    <t>3327786347123131</t>
  </si>
  <si>
    <t>3327786724391559</t>
  </si>
  <si>
    <t>3327696088994024</t>
  </si>
  <si>
    <t>3327791047864213</t>
  </si>
  <si>
    <t>3327791134375304</t>
  </si>
  <si>
    <t>3327791071029615</t>
  </si>
  <si>
    <t>3327791167228480</t>
  </si>
  <si>
    <t>3327726151525787</t>
  </si>
  <si>
    <t>3327791208194319</t>
  </si>
  <si>
    <t>3327791256666404</t>
  </si>
  <si>
    <t>3327791138892369</t>
  </si>
  <si>
    <t>3327791358616141</t>
  </si>
  <si>
    <t>3327791312061197</t>
  </si>
  <si>
    <t>3327791459985735</t>
  </si>
  <si>
    <t>3327716022552779</t>
  </si>
  <si>
    <t>3327791347129519</t>
  </si>
  <si>
    <t>3327791578751725</t>
  </si>
  <si>
    <t>3327791359634501</t>
  </si>
  <si>
    <t>3327791684263900</t>
  </si>
  <si>
    <t>3327731099896174</t>
  </si>
  <si>
    <t>3327731151549175</t>
  </si>
  <si>
    <t>3327791124340808</t>
  </si>
  <si>
    <t>3327793774527351</t>
  </si>
  <si>
    <t>3327791161965912</t>
  </si>
  <si>
    <t>3327794014581560</t>
  </si>
  <si>
    <t>3327706008235954</t>
  </si>
  <si>
    <t>3327731022536461</t>
  </si>
  <si>
    <t>3327721151526170</t>
  </si>
  <si>
    <t>3327796047779915</t>
  </si>
  <si>
    <t>3327796126271768</t>
  </si>
  <si>
    <t>3327796071023034</t>
  </si>
  <si>
    <t>3327796158101418</t>
  </si>
  <si>
    <t>3327796138902333</t>
  </si>
  <si>
    <t>3327796215309017</t>
  </si>
  <si>
    <t>3327796162015631</t>
  </si>
  <si>
    <t>3327796238095992</t>
  </si>
  <si>
    <t>3327796208201903</t>
  </si>
  <si>
    <t>3327796247225542</t>
  </si>
  <si>
    <t>3327796124329285</t>
  </si>
  <si>
    <t>3327796350259398</t>
  </si>
  <si>
    <t>3327796359625613</t>
  </si>
  <si>
    <t>3327796451710010</t>
  </si>
  <si>
    <t>3327796312077551</t>
  </si>
  <si>
    <t>3327796531786808</t>
  </si>
  <si>
    <t>3327796347120053</t>
  </si>
  <si>
    <t>3327796883403577</t>
  </si>
  <si>
    <t>3327721088962326</t>
  </si>
  <si>
    <t>3327711089025933</t>
  </si>
  <si>
    <t>3327706099879933</t>
  </si>
  <si>
    <t>3327736008228689</t>
  </si>
  <si>
    <t>3327716008237169</t>
  </si>
  <si>
    <t>3327711008243424</t>
  </si>
  <si>
    <t>3327711022518133</t>
  </si>
  <si>
    <t>3327801047796983</t>
  </si>
  <si>
    <t>3327801086145269</t>
  </si>
  <si>
    <t>3327801071038086</t>
  </si>
  <si>
    <t>3327801133891479</t>
  </si>
  <si>
    <t>3327801138891011</t>
  </si>
  <si>
    <t>3327801239332720</t>
  </si>
  <si>
    <t>3327801208192916</t>
  </si>
  <si>
    <t>3327801255725293</t>
  </si>
  <si>
    <t>3327801161992545</t>
  </si>
  <si>
    <t>3327801261730725</t>
  </si>
  <si>
    <t>3327801124333440</t>
  </si>
  <si>
    <t>3327801293967914</t>
  </si>
  <si>
    <t>3327801312047288</t>
  </si>
  <si>
    <t>3327801539576797</t>
  </si>
  <si>
    <t>3327801347108954</t>
  </si>
  <si>
    <t>3327801587173073</t>
  </si>
  <si>
    <t>3327711099883721</t>
  </si>
  <si>
    <t>3327736099878354</t>
  </si>
  <si>
    <t>3327711151551409</t>
  </si>
  <si>
    <t>3327716099869322</t>
  </si>
  <si>
    <t>3327726088969924</t>
  </si>
  <si>
    <t>3327801359652701</t>
  </si>
  <si>
    <t>3327804355230826</t>
  </si>
  <si>
    <t>3327721099876172</t>
  </si>
  <si>
    <t>3327806047740731</t>
  </si>
  <si>
    <t>3327806077676560</t>
  </si>
  <si>
    <t>3327806071025645</t>
  </si>
  <si>
    <t>3327806109560398</t>
  </si>
  <si>
    <t>3327806138887077</t>
  </si>
  <si>
    <t>3327806235348152</t>
  </si>
  <si>
    <t>3327806124305494</t>
  </si>
  <si>
    <t>3327806244665230</t>
  </si>
  <si>
    <t>3327806208209904</t>
  </si>
  <si>
    <t>3327806261797905</t>
  </si>
  <si>
    <t>3327806161962935</t>
  </si>
  <si>
    <t>3327806269425947</t>
  </si>
  <si>
    <t>3327806312069964</t>
  </si>
  <si>
    <t>3327806434953796</t>
  </si>
  <si>
    <t>3327741151539050</t>
  </si>
  <si>
    <t>3327716151523191</t>
  </si>
  <si>
    <t>3327806347106894</t>
  </si>
  <si>
    <t>3327809185647551</t>
  </si>
  <si>
    <t>3327806359637652</t>
  </si>
  <si>
    <t>3327809190402430</t>
  </si>
  <si>
    <t>3327721022566078</t>
  </si>
  <si>
    <t>3327731088980652</t>
  </si>
  <si>
    <t>3327811047802952</t>
  </si>
  <si>
    <t>3327811082424756</t>
  </si>
  <si>
    <t>3327811071044595</t>
  </si>
  <si>
    <t>3327811130281111</t>
  </si>
  <si>
    <t>3327811124337551</t>
  </si>
  <si>
    <t>3327811178343308</t>
  </si>
  <si>
    <t>3327811208215186</t>
  </si>
  <si>
    <t>3327811256125578</t>
  </si>
  <si>
    <t>3327811138883389</t>
  </si>
  <si>
    <t>3327811258279886</t>
  </si>
  <si>
    <t>3327811162014705</t>
  </si>
  <si>
    <t>3327811402563590</t>
  </si>
  <si>
    <t>3327811312073359</t>
  </si>
  <si>
    <t>3327811474718636</t>
  </si>
  <si>
    <t>3327811359655314</t>
  </si>
  <si>
    <t>3327811538607379</t>
  </si>
  <si>
    <t>3327811347143551</t>
  </si>
  <si>
    <t>3327811586625047</t>
  </si>
  <si>
    <t>3327746151565772</t>
  </si>
  <si>
    <t>3327731008230148</t>
  </si>
  <si>
    <t>3327741089092331</t>
  </si>
  <si>
    <t>3327816047765162</t>
  </si>
  <si>
    <t>3327816090155848</t>
  </si>
  <si>
    <t>3327816071029998</t>
  </si>
  <si>
    <t>3327816138145726</t>
  </si>
  <si>
    <t>3327816124366151</t>
  </si>
  <si>
    <t>3327816186316510</t>
  </si>
  <si>
    <t>3327816138879023</t>
  </si>
  <si>
    <t>3327816250227166</t>
  </si>
  <si>
    <t>3327816208190601</t>
  </si>
  <si>
    <t>3327816261868072</t>
  </si>
  <si>
    <t>3327816347112885</t>
  </si>
  <si>
    <t>3327816434479836</t>
  </si>
  <si>
    <t>3327816312057126</t>
  </si>
  <si>
    <t>3327816594425212</t>
  </si>
  <si>
    <t>3327816359666465</t>
  </si>
  <si>
    <t>3327816658440566</t>
  </si>
  <si>
    <t>3327726099894292</t>
  </si>
  <si>
    <t>3327726008256616</t>
  </si>
  <si>
    <t>3327726022571838</t>
  </si>
  <si>
    <t>3327756151524648</t>
  </si>
  <si>
    <t>3327751099890869</t>
  </si>
  <si>
    <t>3327816161982074</t>
  </si>
  <si>
    <t>3327819171471787</t>
  </si>
  <si>
    <t>3327756022525128</t>
  </si>
  <si>
    <t>3327821047766962</t>
  </si>
  <si>
    <t>3327821114063056</t>
  </si>
  <si>
    <t>3327821124331423</t>
  </si>
  <si>
    <t>3327821194103555</t>
  </si>
  <si>
    <t>3327821208193004</t>
  </si>
  <si>
    <t>3327821254747977</t>
  </si>
  <si>
    <t>3327821071038760</t>
  </si>
  <si>
    <t>3327821273673635</t>
  </si>
  <si>
    <t>3327821138895556</t>
  </si>
  <si>
    <t>3327821353779367</t>
  </si>
  <si>
    <t>3327821312044426</t>
  </si>
  <si>
    <t>3327821426065972</t>
  </si>
  <si>
    <t>3327821347115270</t>
  </si>
  <si>
    <t>3327821490181938</t>
  </si>
  <si>
    <t>3327821359633896</t>
  </si>
  <si>
    <t>3327821554047830</t>
  </si>
  <si>
    <t>3327741099872302</t>
  </si>
  <si>
    <t>3327741022562686</t>
  </si>
  <si>
    <t>3327821161970290</t>
  </si>
  <si>
    <t>3327824153859427</t>
  </si>
  <si>
    <t>3327736088965242</t>
  </si>
  <si>
    <t>3327751022534253</t>
  </si>
  <si>
    <t>3327826071016585</t>
  </si>
  <si>
    <t>3327826169511520</t>
  </si>
  <si>
    <t>3327826208193812</t>
  </si>
  <si>
    <t>3327826247658617</t>
  </si>
  <si>
    <t>3327826047748547</t>
  </si>
  <si>
    <t>3327826259112222</t>
  </si>
  <si>
    <t>3327826161953862</t>
  </si>
  <si>
    <t>3327826297490125</t>
  </si>
  <si>
    <t>3327826312046080</t>
  </si>
  <si>
    <t>3327826449840783</t>
  </si>
  <si>
    <t>3327826347093941</t>
  </si>
  <si>
    <t>3327826657916968</t>
  </si>
  <si>
    <t>3327736022519430</t>
  </si>
  <si>
    <t>3327736151531240</t>
  </si>
  <si>
    <t>3327826138886266</t>
  </si>
  <si>
    <t>3327828809366877</t>
  </si>
  <si>
    <t>3327826124356367</t>
  </si>
  <si>
    <t>3327829145463704</t>
  </si>
  <si>
    <t>3327826359630899</t>
  </si>
  <si>
    <t>3327829457486750</t>
  </si>
  <si>
    <t>3327751088944940</t>
  </si>
  <si>
    <t>3327741008236878</t>
  </si>
  <si>
    <t>3327746022528055</t>
  </si>
  <si>
    <t>3327831047752781</t>
  </si>
  <si>
    <t>3327831081254853</t>
  </si>
  <si>
    <t>3327831071015257</t>
  </si>
  <si>
    <t>3327831113159965</t>
  </si>
  <si>
    <t>3327831124309934</t>
  </si>
  <si>
    <t>3327831177199812</t>
  </si>
  <si>
    <t>3327831138904578</t>
  </si>
  <si>
    <t>3327831193271712</t>
  </si>
  <si>
    <t>3327831161969560</t>
  </si>
  <si>
    <t>3327831241190759</t>
  </si>
  <si>
    <t>3327831208182424</t>
  </si>
  <si>
    <t>3327831252484436</t>
  </si>
  <si>
    <t>3327831312070534</t>
  </si>
  <si>
    <t>3327831441234670</t>
  </si>
  <si>
    <t>3327831359634693</t>
  </si>
  <si>
    <t>3327831473037790</t>
  </si>
  <si>
    <t>3327831347125033</t>
  </si>
  <si>
    <t>3327831552989059</t>
  </si>
  <si>
    <t>3327756008271243</t>
  </si>
  <si>
    <t>3327761099884832</t>
  </si>
  <si>
    <t>3327746008253091</t>
  </si>
  <si>
    <t>3327771099872061</t>
  </si>
  <si>
    <t>3327761088940339</t>
  </si>
  <si>
    <t>3327766099873400</t>
  </si>
  <si>
    <t>3327751151532977</t>
  </si>
  <si>
    <t>3327836047729360</t>
  </si>
  <si>
    <t>3327836088909567</t>
  </si>
  <si>
    <t>3327836071005831</t>
  </si>
  <si>
    <t>3327836211359309</t>
  </si>
  <si>
    <t>3327836208195524</t>
  </si>
  <si>
    <t>3327836262292011</t>
  </si>
  <si>
    <t>3327836138894196</t>
  </si>
  <si>
    <t>3327836312799550</t>
  </si>
  <si>
    <t>3327836312089318</t>
  </si>
  <si>
    <t>3327836401063783</t>
  </si>
  <si>
    <t>3327836124328880</t>
  </si>
  <si>
    <t>3327836440893500</t>
  </si>
  <si>
    <t>3327836359786256</t>
  </si>
  <si>
    <t>3327836593469904</t>
  </si>
  <si>
    <t>3327836347101990</t>
  </si>
  <si>
    <t>3327836641044200</t>
  </si>
  <si>
    <t>3327751008260191</t>
  </si>
  <si>
    <t>3327746088943738</t>
  </si>
  <si>
    <t>3327756088946953</t>
  </si>
  <si>
    <t>3327746099882953</t>
  </si>
  <si>
    <t>3327836161972429</t>
  </si>
  <si>
    <t>3327838864564242</t>
  </si>
  <si>
    <t>3327761022539224</t>
  </si>
  <si>
    <t>3327761151540881</t>
  </si>
  <si>
    <t>3327841047774576</t>
  </si>
  <si>
    <t>3327841096694078</t>
  </si>
  <si>
    <t>3327841071040052</t>
  </si>
  <si>
    <t>3327841112628274</t>
  </si>
  <si>
    <t>3327841124323549</t>
  </si>
  <si>
    <t>3327841176563703</t>
  </si>
  <si>
    <t>3327841138907519</t>
  </si>
  <si>
    <t>3327841235279998</t>
  </si>
  <si>
    <t>3327841162015983</t>
  </si>
  <si>
    <t>3327841246977085</t>
  </si>
  <si>
    <t>3327841208194139</t>
  </si>
  <si>
    <t>3327841253117954</t>
  </si>
  <si>
    <t>3327841312063959</t>
  </si>
  <si>
    <t>3327841520813734</t>
  </si>
  <si>
    <t>3327841347125623</t>
  </si>
  <si>
    <t>3327841600684533</t>
  </si>
  <si>
    <t>3327841359646182</t>
  </si>
  <si>
    <t>3327841648630884</t>
  </si>
  <si>
    <t>3327761008318435</t>
  </si>
  <si>
    <t>3327846047743065</t>
  </si>
  <si>
    <t>3327846088704137</t>
  </si>
  <si>
    <t>3327846071026863</t>
  </si>
  <si>
    <t>3327846120424753</t>
  </si>
  <si>
    <t>3327846124320828</t>
  </si>
  <si>
    <t>3327846184515942</t>
  </si>
  <si>
    <t>3327846138910106</t>
  </si>
  <si>
    <t>3327846231339477</t>
  </si>
  <si>
    <t>3327846208178082</t>
  </si>
  <si>
    <t>3327846261330818</t>
  </si>
  <si>
    <t>3327846161956621</t>
  </si>
  <si>
    <t>3327846264255526</t>
  </si>
  <si>
    <t>3327846347116214</t>
  </si>
  <si>
    <t>3327846416790421</t>
  </si>
  <si>
    <t>3327846359639746</t>
  </si>
  <si>
    <t>3327846544636789</t>
  </si>
  <si>
    <t>3327846312058285</t>
  </si>
  <si>
    <t>3327846592444816</t>
  </si>
  <si>
    <t>3327756099872076</t>
  </si>
  <si>
    <t>3327771022540006</t>
  </si>
  <si>
    <t>3327776099875279</t>
  </si>
  <si>
    <t>3327766008256839</t>
  </si>
  <si>
    <t>3327776008251824</t>
  </si>
  <si>
    <t>3327766151535426</t>
  </si>
  <si>
    <t>3327776022544593</t>
  </si>
  <si>
    <t>3327771088938179</t>
  </si>
  <si>
    <t>3327781088968790</t>
  </si>
  <si>
    <t>3327786099876519</t>
  </si>
  <si>
    <t>3327786151532800</t>
  </si>
  <si>
    <t>3327781008251912</t>
  </si>
  <si>
    <t>3327851047767547</t>
  </si>
  <si>
    <t>3327851096141271</t>
  </si>
  <si>
    <t>3327851071016344</t>
  </si>
  <si>
    <t>3327851143992079</t>
  </si>
  <si>
    <t>3327851124334066</t>
  </si>
  <si>
    <t>3327851159877006</t>
  </si>
  <si>
    <t>3327786008249988</t>
  </si>
  <si>
    <t>3327851138895824</t>
  </si>
  <si>
    <t>3327851212139017</t>
  </si>
  <si>
    <t>3327851208175824</t>
  </si>
  <si>
    <t>3327851253324667</t>
  </si>
  <si>
    <t>3327851161957100</t>
  </si>
  <si>
    <t>3327851288143447</t>
  </si>
  <si>
    <t>3327851312040409</t>
  </si>
  <si>
    <t>3327851456178315</t>
  </si>
  <si>
    <t>3327851359639232</t>
  </si>
  <si>
    <t>3327851631958883</t>
  </si>
  <si>
    <t>3327851347126087</t>
  </si>
  <si>
    <t>3327851663853443</t>
  </si>
  <si>
    <t>3327766088952445</t>
  </si>
  <si>
    <t>3327856047780491</t>
  </si>
  <si>
    <t>3327856088016253</t>
  </si>
  <si>
    <t>3327856071035029</t>
  </si>
  <si>
    <t>3327856135900852</t>
  </si>
  <si>
    <t>3327856124323504</t>
  </si>
  <si>
    <t>3327856199836955</t>
  </si>
  <si>
    <t>3327856208192287</t>
  </si>
  <si>
    <t>3327856244381687</t>
  </si>
  <si>
    <t>3327856138909968</t>
  </si>
  <si>
    <t>3327856247620474</t>
  </si>
  <si>
    <t>3327856161986941</t>
  </si>
  <si>
    <t>3327856295836035</t>
  </si>
  <si>
    <t>3327856347107500</t>
  </si>
  <si>
    <t>3327856399772583</t>
  </si>
  <si>
    <t>3327856359637068</t>
  </si>
  <si>
    <t>3327856463828214</t>
  </si>
  <si>
    <t>3327856312040267</t>
  </si>
  <si>
    <t>3327856671664644</t>
  </si>
  <si>
    <t>3327766022534459</t>
  </si>
  <si>
    <t>3327771151525697</t>
  </si>
  <si>
    <t>3327771008242268</t>
  </si>
  <si>
    <t>3327776088946488</t>
  </si>
  <si>
    <t>3327781022532589</t>
  </si>
  <si>
    <t>3327796022528160</t>
  </si>
  <si>
    <t>3327861047756803</t>
  </si>
  <si>
    <t>3327861079610669</t>
  </si>
  <si>
    <t>3327861071017948</t>
  </si>
  <si>
    <t>3327861127557716</t>
  </si>
  <si>
    <t>3327861124361779</t>
  </si>
  <si>
    <t>3327861175465856</t>
  </si>
  <si>
    <t>3327861208179803</t>
  </si>
  <si>
    <t>3327861253475658</t>
  </si>
  <si>
    <t>3327861138884396</t>
  </si>
  <si>
    <t>3327861267125505</t>
  </si>
  <si>
    <t>3327861161993205</t>
  </si>
  <si>
    <t>3327861303517061</t>
  </si>
  <si>
    <t>3327861312025401</t>
  </si>
  <si>
    <t>3327861439493115</t>
  </si>
  <si>
    <t>3327861347107458</t>
  </si>
  <si>
    <t>3327861519580153</t>
  </si>
  <si>
    <t>3327861359679429</t>
  </si>
  <si>
    <t>3327861663422932</t>
  </si>
  <si>
    <t>3327786088954576</t>
  </si>
  <si>
    <t>3327791088994805</t>
  </si>
  <si>
    <t>3327781151639793</t>
  </si>
  <si>
    <t>3327791099878174</t>
  </si>
  <si>
    <t>3327866047785633</t>
  </si>
  <si>
    <t>3327866087451723</t>
  </si>
  <si>
    <t>3327866071030701</t>
  </si>
  <si>
    <t>3327866135392323</t>
  </si>
  <si>
    <t>3327866124328968</t>
  </si>
  <si>
    <t>3327866167289584</t>
  </si>
  <si>
    <t>3327866161993292</t>
  </si>
  <si>
    <t>3327866215267164</t>
  </si>
  <si>
    <t>3327866208185508</t>
  </si>
  <si>
    <t>3327866260221077</t>
  </si>
  <si>
    <t>3327866138913366</t>
  </si>
  <si>
    <t>3327866263022757</t>
  </si>
  <si>
    <t>3327866359642693</t>
  </si>
  <si>
    <t>3327866431002262</t>
  </si>
  <si>
    <t>3327866347122303</t>
  </si>
  <si>
    <t>3327866543229685</t>
  </si>
  <si>
    <t>3327866312066726</t>
  </si>
  <si>
    <t>3327866558846100</t>
  </si>
  <si>
    <t>3327781099886405</t>
  </si>
  <si>
    <t>3327776151558934</t>
  </si>
  <si>
    <t>3327791151533601</t>
  </si>
  <si>
    <t>3327801008280226</t>
  </si>
  <si>
    <t>3327806088964880</t>
  </si>
  <si>
    <t>3327871047765546</t>
  </si>
  <si>
    <t>3327871078999528</t>
  </si>
  <si>
    <t>3327871071027384</t>
  </si>
  <si>
    <t>3327871110910996</t>
  </si>
  <si>
    <t>3327871208205409</t>
  </si>
  <si>
    <t>3327871269657700</t>
  </si>
  <si>
    <t>3327871124305536</t>
  </si>
  <si>
    <t>3327871271171318</t>
  </si>
  <si>
    <t>3327871161963602</t>
  </si>
  <si>
    <t>3327871366926250</t>
  </si>
  <si>
    <t>3327871138885950</t>
  </si>
  <si>
    <t>3327871447071510</t>
  </si>
  <si>
    <t>3327871312057175</t>
  </si>
  <si>
    <t>3327871486755818</t>
  </si>
  <si>
    <t>3327871359635121</t>
  </si>
  <si>
    <t>3327871534642503</t>
  </si>
  <si>
    <t>3327806008252105</t>
  </si>
  <si>
    <t>3327801088998448</t>
  </si>
  <si>
    <t>3327796008256352</t>
  </si>
  <si>
    <t>3327871347141126</t>
  </si>
  <si>
    <t>3327872286503647</t>
  </si>
  <si>
    <t>3327801151550831</t>
  </si>
  <si>
    <t>3327796151566365</t>
  </si>
  <si>
    <t>3327791022528288</t>
  </si>
  <si>
    <t>3327876047748764</t>
  </si>
  <si>
    <t>3327876150604949</t>
  </si>
  <si>
    <t>3327876071020947</t>
  </si>
  <si>
    <t>3327876214719074</t>
  </si>
  <si>
    <t>3327796099875795</t>
  </si>
  <si>
    <t>3327876208199997</t>
  </si>
  <si>
    <t>3327876258485792</t>
  </si>
  <si>
    <t>3327876124323627</t>
  </si>
  <si>
    <t>3327876278620125</t>
  </si>
  <si>
    <t>3327876312050057</t>
  </si>
  <si>
    <t>3327876430478645</t>
  </si>
  <si>
    <t>3327876347117407</t>
  </si>
  <si>
    <t>3327876558486162</t>
  </si>
  <si>
    <t>3327876359692682</t>
  </si>
  <si>
    <t>3327876670400919</t>
  </si>
  <si>
    <t>3327801099877992</t>
  </si>
  <si>
    <t>3327811099873970</t>
  </si>
  <si>
    <t>3327876161953106</t>
  </si>
  <si>
    <t>3327878454691986</t>
  </si>
  <si>
    <t>3327876138896038</t>
  </si>
  <si>
    <t>3327878534667477</t>
  </si>
  <si>
    <t>3327786022545485</t>
  </si>
  <si>
    <t>3327816099869953</t>
  </si>
  <si>
    <t>3327791008239381</t>
  </si>
  <si>
    <t>3327881047761932</t>
  </si>
  <si>
    <t>3327881078633330</t>
  </si>
  <si>
    <t>3327881071051079</t>
  </si>
  <si>
    <t>3327881110370493</t>
  </si>
  <si>
    <t>3327881124327621</t>
  </si>
  <si>
    <t>3327881158479253</t>
  </si>
  <si>
    <t>3327881138886269</t>
  </si>
  <si>
    <t>3327881190603319</t>
  </si>
  <si>
    <t>3327881162012280</t>
  </si>
  <si>
    <t>3327881263178111</t>
  </si>
  <si>
    <t>3327881208178354</t>
  </si>
  <si>
    <t>3327881267424024</t>
  </si>
  <si>
    <t>3327881312063658</t>
  </si>
  <si>
    <t>3327881422077709</t>
  </si>
  <si>
    <t>3327881359627964</t>
  </si>
  <si>
    <t>3327881550080034</t>
  </si>
  <si>
    <t>3327881347114563</t>
  </si>
  <si>
    <t>3327881598011400</t>
  </si>
  <si>
    <t>3327816022545399</t>
  </si>
  <si>
    <t>3327886047741299</t>
  </si>
  <si>
    <t>3327886150089496</t>
  </si>
  <si>
    <t>3327886124323594</t>
  </si>
  <si>
    <t>3327886214137166</t>
  </si>
  <si>
    <t>3327886161959403</t>
  </si>
  <si>
    <t>3327886246047968</t>
  </si>
  <si>
    <t>3327886208180484</t>
  </si>
  <si>
    <t>3327886257450877</t>
  </si>
  <si>
    <t>3327886071025566</t>
  </si>
  <si>
    <t>3327886342234554</t>
  </si>
  <si>
    <t>3327886347099373</t>
  </si>
  <si>
    <t>3327886493737680</t>
  </si>
  <si>
    <t>3327886359622771</t>
  </si>
  <si>
    <t>3327886541675747</t>
  </si>
  <si>
    <t>3327886312057533</t>
  </si>
  <si>
    <t>3327886621792730</t>
  </si>
  <si>
    <t>3327816088970588</t>
  </si>
  <si>
    <t>3327796088962859</t>
  </si>
  <si>
    <t>3327816008263932</t>
  </si>
  <si>
    <t>3327886138898100</t>
  </si>
  <si>
    <t>3327888431452081</t>
  </si>
  <si>
    <t>3327826151530821</t>
  </si>
  <si>
    <t>3327891047751279</t>
  </si>
  <si>
    <t>3327891077939468</t>
  </si>
  <si>
    <t>3327891071033485</t>
  </si>
  <si>
    <t>3327891173694017</t>
  </si>
  <si>
    <t>3327891208173131</t>
  </si>
  <si>
    <t>3327891251808796</t>
  </si>
  <si>
    <t>3327891124316029</t>
  </si>
  <si>
    <t>3327891269776720</t>
  </si>
  <si>
    <t>3327891138894557</t>
  </si>
  <si>
    <t>3327891381901923</t>
  </si>
  <si>
    <t>3327891312065235</t>
  </si>
  <si>
    <t>3327891454528137</t>
  </si>
  <si>
    <t>3327891347101743</t>
  </si>
  <si>
    <t>3327891517919104</t>
  </si>
  <si>
    <t>3327806022596282</t>
  </si>
  <si>
    <t>3327891359646085</t>
  </si>
  <si>
    <t>3327893533361855</t>
  </si>
  <si>
    <t>3327831099877468</t>
  </si>
  <si>
    <t>3327811088984267</t>
  </si>
  <si>
    <t>3327801022549825</t>
  </si>
  <si>
    <t>3327826022537558</t>
  </si>
  <si>
    <t>3327891161969733</t>
  </si>
  <si>
    <t>3327894037853924</t>
  </si>
  <si>
    <t>3327821099895680</t>
  </si>
  <si>
    <t>3327806151532018</t>
  </si>
  <si>
    <t>3327806099866908</t>
  </si>
  <si>
    <t>3327896047761814</t>
  </si>
  <si>
    <t>3327896085739855</t>
  </si>
  <si>
    <t>3327896071015401</t>
  </si>
  <si>
    <t>3327896133525523</t>
  </si>
  <si>
    <t>3327896124317470</t>
  </si>
  <si>
    <t>3327896165571916</t>
  </si>
  <si>
    <t>3327896208198119</t>
  </si>
  <si>
    <t>3327896258628863</t>
  </si>
  <si>
    <t>3327896161969351</t>
  </si>
  <si>
    <t>3327896277589346</t>
  </si>
  <si>
    <t>3327896138883629</t>
  </si>
  <si>
    <t>3327896309555082</t>
  </si>
  <si>
    <t>3327896347111502</t>
  </si>
  <si>
    <t>3327896589017511</t>
  </si>
  <si>
    <t>3327896359621161</t>
  </si>
  <si>
    <t>3327896636948629</t>
  </si>
  <si>
    <t>3327896312065411</t>
  </si>
  <si>
    <t>3327896668819603</t>
  </si>
  <si>
    <t>3327811008270070</t>
  </si>
  <si>
    <t>3327901047735190</t>
  </si>
  <si>
    <t>3327901077244011</t>
  </si>
  <si>
    <t>3327901071026315</t>
  </si>
  <si>
    <t>3327901125255247</t>
  </si>
  <si>
    <t>3327901124312030</t>
  </si>
  <si>
    <t>3327901173307616</t>
  </si>
  <si>
    <t>3327901208208628</t>
  </si>
  <si>
    <t>3327901249692960</t>
  </si>
  <si>
    <t>3327901138885245</t>
  </si>
  <si>
    <t>3327901253197918</t>
  </si>
  <si>
    <t>3327901312090780</t>
  </si>
  <si>
    <t>3327901468993288</t>
  </si>
  <si>
    <t>3327821088979424</t>
  </si>
  <si>
    <t>3327901347122004</t>
  </si>
  <si>
    <t>3327901516824185</t>
  </si>
  <si>
    <t>3327901359640134</t>
  </si>
  <si>
    <t>3327901660924856</t>
  </si>
  <si>
    <t>3327811151560494</t>
  </si>
  <si>
    <t>3327811022566052</t>
  </si>
  <si>
    <t>3327821008245250</t>
  </si>
  <si>
    <t>3327841099907453</t>
  </si>
  <si>
    <t>3327901161959508</t>
  </si>
  <si>
    <t>3327904197400600</t>
  </si>
  <si>
    <t>3327836088943861</t>
  </si>
  <si>
    <t>3327826099867652</t>
  </si>
  <si>
    <t>3327816151561966</t>
  </si>
  <si>
    <t>3327821022543377</t>
  </si>
  <si>
    <t>3327906047751533</t>
  </si>
  <si>
    <t>3327906100843878</t>
  </si>
  <si>
    <t>3327906071006493</t>
  </si>
  <si>
    <t>3327906117255496</t>
  </si>
  <si>
    <t>3327906124330444</t>
  </si>
  <si>
    <t>3327906164983696</t>
  </si>
  <si>
    <t>3327906138902113</t>
  </si>
  <si>
    <t>3327906241597131</t>
  </si>
  <si>
    <t>3327906208203329</t>
  </si>
  <si>
    <t>3327906256406172</t>
  </si>
  <si>
    <t>3327906161975360</t>
  </si>
  <si>
    <t>3327906308946129</t>
  </si>
  <si>
    <t>3327906312207637</t>
  </si>
  <si>
    <t>3327906444559743</t>
  </si>
  <si>
    <t>3327906347106466</t>
  </si>
  <si>
    <t>3327906572427747</t>
  </si>
  <si>
    <t>3327906359621096</t>
  </si>
  <si>
    <t>3327906636355993</t>
  </si>
  <si>
    <t>3327826008246483</t>
  </si>
  <si>
    <t>3327836008242118</t>
  </si>
  <si>
    <t>3327846022531438</t>
  </si>
  <si>
    <t>3327911047751558</t>
  </si>
  <si>
    <t>3327911092581990</t>
  </si>
  <si>
    <t>3327911071029886</t>
  </si>
  <si>
    <t>3327911108973869</t>
  </si>
  <si>
    <t>3327911124305415</t>
  </si>
  <si>
    <t>3327911172708804</t>
  </si>
  <si>
    <t>3327911138887141</t>
  </si>
  <si>
    <t>3327911220651113</t>
  </si>
  <si>
    <t>3327911208196060</t>
  </si>
  <si>
    <t>3327911248268890</t>
  </si>
  <si>
    <t>3327911161966514</t>
  </si>
  <si>
    <t>3327911252788445</t>
  </si>
  <si>
    <t>3327911347113480</t>
  </si>
  <si>
    <t>3327911404243236</t>
  </si>
  <si>
    <t>3327911312061597</t>
  </si>
  <si>
    <t>3327911612231529</t>
  </si>
  <si>
    <t>3327911359640666</t>
  </si>
  <si>
    <t>3327911676004569</t>
  </si>
  <si>
    <t>3327821151543892</t>
  </si>
  <si>
    <t>3327836099877167</t>
  </si>
  <si>
    <t>3327916047752602</t>
  </si>
  <si>
    <t>3327916116220181</t>
  </si>
  <si>
    <t>3327916071034421</t>
  </si>
  <si>
    <t>3327916133117016</t>
  </si>
  <si>
    <t>3327831022538112</t>
  </si>
  <si>
    <t>3327916124306685</t>
  </si>
  <si>
    <t>3327916211367740</t>
  </si>
  <si>
    <t>3327916138894506</t>
  </si>
  <si>
    <t>3327916244527183</t>
  </si>
  <si>
    <t>3327916208224673</t>
  </si>
  <si>
    <t>3327916255141659</t>
  </si>
  <si>
    <t>3327916161967421</t>
  </si>
  <si>
    <t>3327916292359580</t>
  </si>
  <si>
    <t>3327916312065406</t>
  </si>
  <si>
    <t>3327916475903704</t>
  </si>
  <si>
    <t>3327916347124270</t>
  </si>
  <si>
    <t>3327916539828645</t>
  </si>
  <si>
    <t>3327916359667940</t>
  </si>
  <si>
    <t>3327916619803041</t>
  </si>
  <si>
    <t>3327856022521405</t>
  </si>
  <si>
    <t>3327826088960305</t>
  </si>
  <si>
    <t>3327836022538927</t>
  </si>
  <si>
    <t>3327841088972825</t>
  </si>
  <si>
    <t>3327841151540632</t>
  </si>
  <si>
    <t>3327836151545097</t>
  </si>
  <si>
    <t>3327841022533143</t>
  </si>
  <si>
    <t>3327921047765713</t>
  </si>
  <si>
    <t>3327921092064151</t>
  </si>
  <si>
    <t>3327921071029058</t>
  </si>
  <si>
    <t>3327921172094565</t>
  </si>
  <si>
    <t>3327921124303739</t>
  </si>
  <si>
    <t>3327921252152906</t>
  </si>
  <si>
    <t>3327921208226789</t>
  </si>
  <si>
    <t>3327921264813624</t>
  </si>
  <si>
    <t>3327921138890066</t>
  </si>
  <si>
    <t>3327921316020295</t>
  </si>
  <si>
    <t>3327921312065473</t>
  </si>
  <si>
    <t>3327921387495980</t>
  </si>
  <si>
    <t>3327921359636283</t>
  </si>
  <si>
    <t>3327921483467500</t>
  </si>
  <si>
    <t>3327921347090860</t>
  </si>
  <si>
    <t>3327921563363382</t>
  </si>
  <si>
    <t>3327831089019287</t>
  </si>
  <si>
    <t>3327831151534416</t>
  </si>
  <si>
    <t>3327831008235147</t>
  </si>
  <si>
    <t>3327851099895186</t>
  </si>
  <si>
    <t>3327851008243645</t>
  </si>
  <si>
    <t>3327921161983438</t>
  </si>
  <si>
    <t>3327923908075580</t>
  </si>
  <si>
    <t>3327861099894402</t>
  </si>
  <si>
    <t>3327926047756968</t>
  </si>
  <si>
    <t>3327926083961907</t>
  </si>
  <si>
    <t>3327926071030838</t>
  </si>
  <si>
    <t>3327926211371208</t>
  </si>
  <si>
    <t>3327926138892817</t>
  </si>
  <si>
    <t>3327926227719319</t>
  </si>
  <si>
    <t>3327926208201225</t>
  </si>
  <si>
    <t>3327926255350997</t>
  </si>
  <si>
    <t>3327926124323731</t>
  </si>
  <si>
    <t>3327926307911501</t>
  </si>
  <si>
    <t>3327926312044577</t>
  </si>
  <si>
    <t>3327926395055660</t>
  </si>
  <si>
    <t>3327926359624819</t>
  </si>
  <si>
    <t>3327926459153393</t>
  </si>
  <si>
    <t>3327926347101428</t>
  </si>
  <si>
    <t>3327926555051026</t>
  </si>
  <si>
    <t>3327846089014279</t>
  </si>
  <si>
    <t>3327846008244285</t>
  </si>
  <si>
    <t>3327926161960771</t>
  </si>
  <si>
    <t>3327928419879406</t>
  </si>
  <si>
    <t>3327866151533350</t>
  </si>
  <si>
    <t>3327841008255399</t>
  </si>
  <si>
    <t>3327846151553882</t>
  </si>
  <si>
    <t>3327866008236701</t>
  </si>
  <si>
    <t>3327861008238435</t>
  </si>
  <si>
    <t>3327931047749516</t>
  </si>
  <si>
    <t>3327931139400637</t>
  </si>
  <si>
    <t>3327931071040723</t>
  </si>
  <si>
    <t>3327931187775011</t>
  </si>
  <si>
    <t>3327931124324654</t>
  </si>
  <si>
    <t>3327931235523882</t>
  </si>
  <si>
    <t>3327931208180992</t>
  </si>
  <si>
    <t>3327931263517241</t>
  </si>
  <si>
    <t>3327931138895807</t>
  </si>
  <si>
    <t>3327931267371259</t>
  </si>
  <si>
    <t>3327931312068057</t>
  </si>
  <si>
    <t>3327931530811028</t>
  </si>
  <si>
    <t>3327931359657952</t>
  </si>
  <si>
    <t>3327931562647182</t>
  </si>
  <si>
    <t>3327931347111564</t>
  </si>
  <si>
    <t>3327931610591405</t>
  </si>
  <si>
    <t>3327861088957506</t>
  </si>
  <si>
    <t>3327846099921253</t>
  </si>
  <si>
    <t>3327931161968680</t>
  </si>
  <si>
    <t>3327933875512919</t>
  </si>
  <si>
    <t>3327871088940980</t>
  </si>
  <si>
    <t>3327936047746557</t>
  </si>
  <si>
    <t>3327936083372024</t>
  </si>
  <si>
    <t>3327936071021373</t>
  </si>
  <si>
    <t>3327936163184079</t>
  </si>
  <si>
    <t>3327936138891192</t>
  </si>
  <si>
    <t>3327936207437005</t>
  </si>
  <si>
    <t>3327936208199752</t>
  </si>
  <si>
    <t>3327936256015035</t>
  </si>
  <si>
    <t>3327936124330751</t>
  </si>
  <si>
    <t>3327936291336465</t>
  </si>
  <si>
    <t>3327866088976778</t>
  </si>
  <si>
    <t>3327936347110835</t>
  </si>
  <si>
    <t>3327936426572740</t>
  </si>
  <si>
    <t>3327871151526881</t>
  </si>
  <si>
    <t>3327936312055687</t>
  </si>
  <si>
    <t>3327936522621649</t>
  </si>
  <si>
    <t>3327871022537471</t>
  </si>
  <si>
    <t>3327876088956332</t>
  </si>
  <si>
    <t>3327936359613600</t>
  </si>
  <si>
    <t>3327938522450090</t>
  </si>
  <si>
    <t>3327851022536076</t>
  </si>
  <si>
    <t>3327936161965578</t>
  </si>
  <si>
    <t>3327938771305198</t>
  </si>
  <si>
    <t>3327861022528286</t>
  </si>
  <si>
    <t>3327866099880932</t>
  </si>
  <si>
    <t>3327856008236022</t>
  </si>
  <si>
    <t>3327941047768667</t>
  </si>
  <si>
    <t>3327941091084675</t>
  </si>
  <si>
    <t>3327941071036422</t>
  </si>
  <si>
    <t>3327941123157004</t>
  </si>
  <si>
    <t>3327856088966323</t>
  </si>
  <si>
    <t>3327941124352249</t>
  </si>
  <si>
    <t>3327941187240604</t>
  </si>
  <si>
    <t>3327941208177204</t>
  </si>
  <si>
    <t>3327941263943966</t>
  </si>
  <si>
    <t>3327941138880670</t>
  </si>
  <si>
    <t>3327941267282768</t>
  </si>
  <si>
    <t>3327941161967129</t>
  </si>
  <si>
    <t>3327941280347783</t>
  </si>
  <si>
    <t>3327851088955627</t>
  </si>
  <si>
    <t>3327941312033734</t>
  </si>
  <si>
    <t>3327941418083052</t>
  </si>
  <si>
    <t>3327941347111238</t>
  </si>
  <si>
    <t>3327941801887643</t>
  </si>
  <si>
    <t>3327851151539368</t>
  </si>
  <si>
    <t>3327871008237860</t>
  </si>
  <si>
    <t>3327856099886795</t>
  </si>
  <si>
    <t>3327876008273023</t>
  </si>
  <si>
    <t>3327941359641054</t>
  </si>
  <si>
    <t>3327944441878439</t>
  </si>
  <si>
    <t>3327876151525897</t>
  </si>
  <si>
    <t>3327946059376634</t>
  </si>
  <si>
    <t>3327946098545974</t>
  </si>
  <si>
    <t>3327946071007566</t>
  </si>
  <si>
    <t>3327946146615613</t>
  </si>
  <si>
    <t>3327946124306959</t>
  </si>
  <si>
    <t>3327946178501113</t>
  </si>
  <si>
    <t>3327946138887808</t>
  </si>
  <si>
    <t>3327946242579342</t>
  </si>
  <si>
    <t>3327946208187990</t>
  </si>
  <si>
    <t>3327946257833640</t>
  </si>
  <si>
    <t>3327946347110583</t>
  </si>
  <si>
    <t>3327946425821845</t>
  </si>
  <si>
    <t>3327946312087664</t>
  </si>
  <si>
    <t>3327946665617135</t>
  </si>
  <si>
    <t>3327856151605093</t>
  </si>
  <si>
    <t>3327866022531594</t>
  </si>
  <si>
    <t>3327871099875306</t>
  </si>
  <si>
    <t>3327946359616839</t>
  </si>
  <si>
    <t>3327948586001529</t>
  </si>
  <si>
    <t>3327946161962263</t>
  </si>
  <si>
    <t>3327949122525504</t>
  </si>
  <si>
    <t>3327886022522430</t>
  </si>
  <si>
    <t>3327951047789742</t>
  </si>
  <si>
    <t>3327951154450227</t>
  </si>
  <si>
    <t>3327951124333284</t>
  </si>
  <si>
    <t>3327951190180455</t>
  </si>
  <si>
    <t>3327951208212480</t>
  </si>
  <si>
    <t>3327951262589575</t>
  </si>
  <si>
    <t>3327951071029192</t>
  </si>
  <si>
    <t>3327951266407393</t>
  </si>
  <si>
    <t>3327951161965212</t>
  </si>
  <si>
    <t>3327951330533111</t>
  </si>
  <si>
    <t>3327951347096070</t>
  </si>
  <si>
    <t>3327951417563084</t>
  </si>
  <si>
    <t>3327951312065584</t>
  </si>
  <si>
    <t>3327951513501488</t>
  </si>
  <si>
    <t>3327951359636308</t>
  </si>
  <si>
    <t>3327953449314973</t>
  </si>
  <si>
    <t>3327951138892795</t>
  </si>
  <si>
    <t>3327953461779906</t>
  </si>
  <si>
    <t>3327861151531530</t>
  </si>
  <si>
    <t>3327886151536577</t>
  </si>
  <si>
    <t>3327876099896104</t>
  </si>
  <si>
    <t>3327886088968826</t>
  </si>
  <si>
    <t>3327956047750905</t>
  </si>
  <si>
    <t>3327956082221646</t>
  </si>
  <si>
    <t>3327956071080098</t>
  </si>
  <si>
    <t>3327956129889804</t>
  </si>
  <si>
    <t>3327956124322523</t>
  </si>
  <si>
    <t>3327956178196785</t>
  </si>
  <si>
    <t>3327956161980021</t>
  </si>
  <si>
    <t>3327956219444227</t>
  </si>
  <si>
    <t>3327956208193134</t>
  </si>
  <si>
    <t>3327956270180700</t>
  </si>
  <si>
    <t>3327956138901427</t>
  </si>
  <si>
    <t>3327956290213675</t>
  </si>
  <si>
    <t>3327956347105798</t>
  </si>
  <si>
    <t>3327956425178388</t>
  </si>
  <si>
    <t>3327956359628076</t>
  </si>
  <si>
    <t>3327956585202913</t>
  </si>
  <si>
    <t>3327956312060903</t>
  </si>
  <si>
    <t>3327956777171214</t>
  </si>
  <si>
    <t>3327881022578349</t>
  </si>
  <si>
    <t>3327881088972553</t>
  </si>
  <si>
    <t>3327896099874381</t>
  </si>
  <si>
    <t>3327961047744482</t>
  </si>
  <si>
    <t>3327961089941038</t>
  </si>
  <si>
    <t>3327886099870594</t>
  </si>
  <si>
    <t>3327961071022586</t>
  </si>
  <si>
    <t>3327961130370069</t>
  </si>
  <si>
    <t>3327961124368951</t>
  </si>
  <si>
    <t>3327961185728266</t>
  </si>
  <si>
    <t>3327961208183704</t>
  </si>
  <si>
    <t>3327961246448502</t>
  </si>
  <si>
    <t>3327961138877087</t>
  </si>
  <si>
    <t>3327961281679974</t>
  </si>
  <si>
    <t>3327961312045306</t>
  </si>
  <si>
    <t>3327961416949001</t>
  </si>
  <si>
    <t>3327891008235877</t>
  </si>
  <si>
    <t>3327961359639454</t>
  </si>
  <si>
    <t>3327961624883358</t>
  </si>
  <si>
    <t>3327961347110559</t>
  </si>
  <si>
    <t>3327961656658840</t>
  </si>
  <si>
    <t>3327891099874548</t>
  </si>
  <si>
    <t>3327876022636417</t>
  </si>
  <si>
    <t>3327961161975235</t>
  </si>
  <si>
    <t>3327963665770823</t>
  </si>
  <si>
    <t>3327886008238017</t>
  </si>
  <si>
    <t>3327901151533429</t>
  </si>
  <si>
    <t>3327966047785578</t>
  </si>
  <si>
    <t>3327966081548079</t>
  </si>
  <si>
    <t>3327966071027125</t>
  </si>
  <si>
    <t>3327966129311852</t>
  </si>
  <si>
    <t>3327966124324401</t>
  </si>
  <si>
    <t>3327966177288412</t>
  </si>
  <si>
    <t>3327966138880667</t>
  </si>
  <si>
    <t>3327966241748650</t>
  </si>
  <si>
    <t>3327966208200283</t>
  </si>
  <si>
    <t>3327966251834014</t>
  </si>
  <si>
    <t>3327966347122759</t>
  </si>
  <si>
    <t>3327966408584660</t>
  </si>
  <si>
    <t>3327966359643364</t>
  </si>
  <si>
    <t>3327966440503451</t>
  </si>
  <si>
    <t>3327966312068042</t>
  </si>
  <si>
    <t>3327966680463477</t>
  </si>
  <si>
    <t>3327901022523808</t>
  </si>
  <si>
    <t>3327966161956998</t>
  </si>
  <si>
    <t>3327968641523089</t>
  </si>
  <si>
    <t>3327901099914404</t>
  </si>
  <si>
    <t>3327881151533372</t>
  </si>
  <si>
    <t>3327881099925528</t>
  </si>
  <si>
    <t>3327881008235986</t>
  </si>
  <si>
    <t>3327971047763100</t>
  </si>
  <si>
    <t>3327971125534773</t>
  </si>
  <si>
    <t>3327971071027032</t>
  </si>
  <si>
    <t>3327971249529484</t>
  </si>
  <si>
    <t>3327971208224739</t>
  </si>
  <si>
    <t>3327971260122739</t>
  </si>
  <si>
    <t>3327891088954516</t>
  </si>
  <si>
    <t>3327971312087934</t>
  </si>
  <si>
    <t>3327971464168454</t>
  </si>
  <si>
    <t>3327971347124713</t>
  </si>
  <si>
    <t>3327971592157260</t>
  </si>
  <si>
    <t>3327896088958796</t>
  </si>
  <si>
    <t>3327971161965125</t>
  </si>
  <si>
    <t>3327973409639284</t>
  </si>
  <si>
    <t>3327911151528186</t>
  </si>
  <si>
    <t>3327971359636902</t>
  </si>
  <si>
    <t>3327973560009494</t>
  </si>
  <si>
    <t>3327896022530132</t>
  </si>
  <si>
    <t>3327971124332942</t>
  </si>
  <si>
    <t>3327973857356016</t>
  </si>
  <si>
    <t>3327971138911902</t>
  </si>
  <si>
    <t>3327973985282629</t>
  </si>
  <si>
    <t>3327911099928510</t>
  </si>
  <si>
    <t>3327976047763015</t>
  </si>
  <si>
    <t>3327976097141211</t>
  </si>
  <si>
    <t>3327976071024256</t>
  </si>
  <si>
    <t>3327976145149292</t>
  </si>
  <si>
    <t>3327976124318988</t>
  </si>
  <si>
    <t>3327976235349412</t>
  </si>
  <si>
    <t>3327976208216646</t>
  </si>
  <si>
    <t>3327976251838674</t>
  </si>
  <si>
    <t>3327976347128174</t>
  </si>
  <si>
    <t>3327976423974653</t>
  </si>
  <si>
    <t>3327896151540031</t>
  </si>
  <si>
    <t>3327976359634160</t>
  </si>
  <si>
    <t>3327976631942828</t>
  </si>
  <si>
    <t>3327976312085654</t>
  </si>
  <si>
    <t>3327976647676802</t>
  </si>
  <si>
    <t>3327901088947584</t>
  </si>
  <si>
    <t>3327976161961397</t>
  </si>
  <si>
    <t>3327978289207168</t>
  </si>
  <si>
    <t>3327891022575331</t>
  </si>
  <si>
    <t>3327976138888769</t>
  </si>
  <si>
    <t>3327978816922293</t>
  </si>
  <si>
    <t>3327901008235830</t>
  </si>
  <si>
    <t>3327916151556738</t>
  </si>
  <si>
    <t>3327981047763772</t>
  </si>
  <si>
    <t>3327981088760073</t>
  </si>
  <si>
    <t>3327981071040993</t>
  </si>
  <si>
    <t>3327981168770688</t>
  </si>
  <si>
    <t>3327891151532683</t>
  </si>
  <si>
    <t>3327981138899355</t>
  </si>
  <si>
    <t>3327981216984729</t>
  </si>
  <si>
    <t>3327981124332871</t>
  </si>
  <si>
    <t>3327981248534373</t>
  </si>
  <si>
    <t>3327981208190058</t>
  </si>
  <si>
    <t>3327981258963081</t>
  </si>
  <si>
    <t>3327981312071118</t>
  </si>
  <si>
    <t>3327981431481198</t>
  </si>
  <si>
    <t>3327981347131583</t>
  </si>
  <si>
    <t>3327981527663133</t>
  </si>
  <si>
    <t>3327981359661316</t>
  </si>
  <si>
    <t>3327981911420887</t>
  </si>
  <si>
    <t>3327906008244825</t>
  </si>
  <si>
    <t>3327921099869340</t>
  </si>
  <si>
    <t>3327921022543071</t>
  </si>
  <si>
    <t>3327981161978933</t>
  </si>
  <si>
    <t>3327983808852471</t>
  </si>
  <si>
    <t>3327896008236350</t>
  </si>
  <si>
    <t>3327906151583698</t>
  </si>
  <si>
    <t>3327906099874966</t>
  </si>
  <si>
    <t>3327986047765474</t>
  </si>
  <si>
    <t>3327986080371087</t>
  </si>
  <si>
    <t>3327986071058967</t>
  </si>
  <si>
    <t>3327986128411836</t>
  </si>
  <si>
    <t>3327986124318934</t>
  </si>
  <si>
    <t>3327986224371843</t>
  </si>
  <si>
    <t>3327986208202185</t>
  </si>
  <si>
    <t>3327986251781876</t>
  </si>
  <si>
    <t>3327986138885015</t>
  </si>
  <si>
    <t>3327986273543220</t>
  </si>
  <si>
    <t>3327986161968687</t>
  </si>
  <si>
    <t>3327986320315912</t>
  </si>
  <si>
    <t>3327986359631673</t>
  </si>
  <si>
    <t>3327986455129765</t>
  </si>
  <si>
    <t>3327986312055510</t>
  </si>
  <si>
    <t>3327986551221933</t>
  </si>
  <si>
    <t>3327921088964991</t>
  </si>
  <si>
    <t>3327986347084234</t>
  </si>
  <si>
    <t>3327986647042173</t>
  </si>
  <si>
    <t>3327906088964235</t>
  </si>
  <si>
    <t>3327991047768716</t>
  </si>
  <si>
    <t>3327991088267679</t>
  </si>
  <si>
    <t>3327991071061817</t>
  </si>
  <si>
    <t>3327991136072988</t>
  </si>
  <si>
    <t>3327991124338862</t>
  </si>
  <si>
    <t>3327991243244204</t>
  </si>
  <si>
    <t>3327991208193373</t>
  </si>
  <si>
    <t>3327991258886335</t>
  </si>
  <si>
    <t>3327991138908491</t>
  </si>
  <si>
    <t>3327991312509558</t>
  </si>
  <si>
    <t>3327991312142788</t>
  </si>
  <si>
    <t>3327991494929845</t>
  </si>
  <si>
    <t>3327991359630399</t>
  </si>
  <si>
    <t>3327991526727408</t>
  </si>
  <si>
    <t>3327991347113652</t>
  </si>
  <si>
    <t>3327991591083655</t>
  </si>
  <si>
    <t>3327926022536549</t>
  </si>
  <si>
    <t>3327931022573392</t>
  </si>
  <si>
    <t>3327906022535208</t>
  </si>
  <si>
    <t>3327991161965136</t>
  </si>
  <si>
    <t>3327993920052374</t>
  </si>
  <si>
    <t>3327911022539813</t>
  </si>
  <si>
    <t>3327996047751208</t>
  </si>
  <si>
    <t>3327996095861155</t>
  </si>
  <si>
    <t>3327996071083416</t>
  </si>
  <si>
    <t>3327996143765033</t>
  </si>
  <si>
    <t>3327996124318166</t>
  </si>
  <si>
    <t>3327996159672668</t>
  </si>
  <si>
    <t>3327996208213247</t>
  </si>
  <si>
    <t>3327996252421173</t>
  </si>
  <si>
    <t>3327996162033861</t>
  </si>
  <si>
    <t>3327996255639225</t>
  </si>
  <si>
    <t>3327996138886784</t>
  </si>
  <si>
    <t>3327996303393346</t>
  </si>
  <si>
    <t>3327996359627551</t>
  </si>
  <si>
    <t>3327996455500390</t>
  </si>
  <si>
    <t>3327996347107200</t>
  </si>
  <si>
    <t>3327996486273786</t>
  </si>
  <si>
    <t>3327996312048627</t>
  </si>
  <si>
    <t>3327996678400387</t>
  </si>
  <si>
    <t>3327916022538307</t>
  </si>
  <si>
    <t>3327921008252570</t>
  </si>
  <si>
    <t>3327911088962882</t>
  </si>
  <si>
    <t>3327916088955467</t>
  </si>
  <si>
    <t>3327911008235256</t>
  </si>
  <si>
    <t>3327926099863158</t>
  </si>
  <si>
    <t>3327926151533011</t>
  </si>
  <si>
    <t>3327916099935414</t>
  </si>
  <si>
    <t>3328001047750815</t>
  </si>
  <si>
    <t>3328001103339449</t>
  </si>
  <si>
    <t>3328001071045235</t>
  </si>
  <si>
    <t>3328001140055655</t>
  </si>
  <si>
    <t>3328001124320191</t>
  </si>
  <si>
    <t>3328001243336755</t>
  </si>
  <si>
    <t>3328001161988980</t>
  </si>
  <si>
    <t>3328001252982685</t>
  </si>
  <si>
    <t>3328001208219031</t>
  </si>
  <si>
    <t>3328001257500181</t>
  </si>
  <si>
    <t>3328001347129908</t>
  </si>
  <si>
    <t>3328001510143323</t>
  </si>
  <si>
    <t>3328001312061484</t>
  </si>
  <si>
    <t>3328001573993117</t>
  </si>
  <si>
    <t>3327916008252793</t>
  </si>
  <si>
    <t>3328001359650002</t>
  </si>
  <si>
    <t>3328001686067923</t>
  </si>
  <si>
    <t>3327921151561685</t>
  </si>
  <si>
    <t>3328001138901334</t>
  </si>
  <si>
    <t>3328004159454233</t>
  </si>
  <si>
    <t>3328006071020817</t>
  </si>
  <si>
    <t>3328006143274440</t>
  </si>
  <si>
    <t>3328006124334383</t>
  </si>
  <si>
    <t>3328006175392956</t>
  </si>
  <si>
    <t>3328006208193784</t>
  </si>
  <si>
    <t>3328006250919880</t>
  </si>
  <si>
    <t>3328006138902062</t>
  </si>
  <si>
    <t>3328006255219832</t>
  </si>
  <si>
    <t>3328006047760027</t>
  </si>
  <si>
    <t>3328006303316417</t>
  </si>
  <si>
    <t>3328006359641407</t>
  </si>
  <si>
    <t>3328006421847939</t>
  </si>
  <si>
    <t>3328006347116782</t>
  </si>
  <si>
    <t>3328006485887308</t>
  </si>
  <si>
    <t>3328006312035660</t>
  </si>
  <si>
    <t>3328006597881735</t>
  </si>
  <si>
    <t>3327926008235638</t>
  </si>
  <si>
    <t>3327931151530381</t>
  </si>
  <si>
    <t>3328006162005323</t>
  </si>
  <si>
    <t>3328008639221241</t>
  </si>
  <si>
    <t>3327931088950983</t>
  </si>
  <si>
    <t>3327931099924746</t>
  </si>
  <si>
    <t>3327926088949484</t>
  </si>
  <si>
    <t>3328011047763506</t>
  </si>
  <si>
    <t>3328011151017653</t>
  </si>
  <si>
    <t>3327941008247044</t>
  </si>
  <si>
    <t>3328011071014990</t>
  </si>
  <si>
    <t>3328011227197506</t>
  </si>
  <si>
    <t>3328011208199789</t>
  </si>
  <si>
    <t>3328011241035956</t>
  </si>
  <si>
    <t>3328011124337901</t>
  </si>
  <si>
    <t>3328011246708556</t>
  </si>
  <si>
    <t>3328011161953216</t>
  </si>
  <si>
    <t>3328011327102720</t>
  </si>
  <si>
    <t>3328011347094556</t>
  </si>
  <si>
    <t>3328011461694191</t>
  </si>
  <si>
    <t>3328011359617505</t>
  </si>
  <si>
    <t>3328011541580461</t>
  </si>
  <si>
    <t>3328011312072617</t>
  </si>
  <si>
    <t>3328011605513050</t>
  </si>
  <si>
    <t>3327936088947824</t>
  </si>
  <si>
    <t>3328011138908442</t>
  </si>
  <si>
    <t>3328013343130221</t>
  </si>
  <si>
    <t>3327931008247735</t>
  </si>
  <si>
    <t>3327936022560027</t>
  </si>
  <si>
    <t>3327951008275830</t>
  </si>
  <si>
    <t>3327941088968608</t>
  </si>
  <si>
    <t>3327946099865352</t>
  </si>
  <si>
    <t>3327951151538388</t>
  </si>
  <si>
    <t>3327941022544437</t>
  </si>
  <si>
    <t>3328016047755328</t>
  </si>
  <si>
    <t>3328016078726997</t>
  </si>
  <si>
    <t>3328016071018756</t>
  </si>
  <si>
    <t>3328016110593321</t>
  </si>
  <si>
    <t>3328016124317488</t>
  </si>
  <si>
    <t>3328016174478852</t>
  </si>
  <si>
    <t>3328016208187907</t>
  </si>
  <si>
    <t>3328016251664863</t>
  </si>
  <si>
    <t>3328016138881366</t>
  </si>
  <si>
    <t>3328016254521832</t>
  </si>
  <si>
    <t>3328016161973772</t>
  </si>
  <si>
    <t>3328016311346364</t>
  </si>
  <si>
    <t>3328016312091096</t>
  </si>
  <si>
    <t>3328016453325841</t>
  </si>
  <si>
    <t>3328016347111445</t>
  </si>
  <si>
    <t>3328016581293731</t>
  </si>
  <si>
    <t>3328016359661883</t>
  </si>
  <si>
    <t>3328016645293657</t>
  </si>
  <si>
    <t>3327941099873517</t>
  </si>
  <si>
    <t>3328021047761442</t>
  </si>
  <si>
    <t>3328021086481526</t>
  </si>
  <si>
    <t>3328021071033531</t>
  </si>
  <si>
    <t>3328021134206556</t>
  </si>
  <si>
    <t>3328021138884421</t>
  </si>
  <si>
    <t>3328021259330294</t>
  </si>
  <si>
    <t>3328021208220738</t>
  </si>
  <si>
    <t>3328021259516591</t>
  </si>
  <si>
    <t>3328021161967047</t>
  </si>
  <si>
    <t>3328021269147635</t>
  </si>
  <si>
    <t>3328021124356413</t>
  </si>
  <si>
    <t>3328021390767443</t>
  </si>
  <si>
    <t>3328021312084168</t>
  </si>
  <si>
    <t>3328021461055900</t>
  </si>
  <si>
    <t>3328021359633185</t>
  </si>
  <si>
    <t>3328021572855367</t>
  </si>
  <si>
    <t>3328021347105854</t>
  </si>
  <si>
    <t>3328021748857083</t>
  </si>
  <si>
    <t>3327946059176646</t>
  </si>
  <si>
    <t>3327936008247404</t>
  </si>
  <si>
    <t>3327951089022677</t>
  </si>
  <si>
    <t>3327946088960032</t>
  </si>
  <si>
    <t>3327941151540117</t>
  </si>
  <si>
    <t>3328026071014263</t>
  </si>
  <si>
    <t>3328026174036721</t>
  </si>
  <si>
    <t>3328026047740601</t>
  </si>
  <si>
    <t>3328026219357231</t>
  </si>
  <si>
    <t>3328026208188238</t>
  </si>
  <si>
    <t>3328026248735294</t>
  </si>
  <si>
    <t>3328026124349028</t>
  </si>
  <si>
    <t>3328026286075566</t>
  </si>
  <si>
    <t>3327936099885098</t>
  </si>
  <si>
    <t>3328026312046891</t>
  </si>
  <si>
    <t>3328026436616159</t>
  </si>
  <si>
    <t>3328026138894472</t>
  </si>
  <si>
    <t>3328026462189111</t>
  </si>
  <si>
    <t>3328026347078835</t>
  </si>
  <si>
    <t>3328026516510549</t>
  </si>
  <si>
    <t>3328026359615101</t>
  </si>
  <si>
    <t>3328026788599869</t>
  </si>
  <si>
    <t>3327956088955541</t>
  </si>
  <si>
    <t>3327936151534327</t>
  </si>
  <si>
    <t>3328026161967235</t>
  </si>
  <si>
    <t>3328028765853066</t>
  </si>
  <si>
    <t>3327956008229098</t>
  </si>
  <si>
    <t>3327951022529414</t>
  </si>
  <si>
    <t>3327946151524188</t>
  </si>
  <si>
    <t>3328031047747362</t>
  </si>
  <si>
    <t>3328031149606997</t>
  </si>
  <si>
    <t>3328031071033378</t>
  </si>
  <si>
    <t>3328031165703812</t>
  </si>
  <si>
    <t>3328031208212573</t>
  </si>
  <si>
    <t>3328031257311197</t>
  </si>
  <si>
    <t>3328031138889952</t>
  </si>
  <si>
    <t>3328031277714709</t>
  </si>
  <si>
    <t>3327966099871850</t>
  </si>
  <si>
    <t>3328031124328059</t>
  </si>
  <si>
    <t>3328031390005259</t>
  </si>
  <si>
    <t>3328031312063096</t>
  </si>
  <si>
    <t>3328031476456555</t>
  </si>
  <si>
    <t>3328031347096236</t>
  </si>
  <si>
    <t>3328031508302153</t>
  </si>
  <si>
    <t>3328031359638011</t>
  </si>
  <si>
    <t>3328031556256194</t>
  </si>
  <si>
    <t>3327971151532080</t>
  </si>
  <si>
    <t>3328031161983972</t>
  </si>
  <si>
    <t>3328034029674343</t>
  </si>
  <si>
    <t>3327946059259205</t>
  </si>
  <si>
    <t>3327971099885768</t>
  </si>
  <si>
    <t>3327951099885519</t>
  </si>
  <si>
    <t>3328036047744688</t>
  </si>
  <si>
    <t>3328036093443939</t>
  </si>
  <si>
    <t>3328036071028441</t>
  </si>
  <si>
    <t>3328036125576805</t>
  </si>
  <si>
    <t>3328036124336209</t>
  </si>
  <si>
    <t>3328036173334630</t>
  </si>
  <si>
    <t>3328036208234750</t>
  </si>
  <si>
    <t>3328036249032757</t>
  </si>
  <si>
    <t>3328036138896395</t>
  </si>
  <si>
    <t>3328036253452645</t>
  </si>
  <si>
    <t>3327966008240623</t>
  </si>
  <si>
    <t>3328036161983698</t>
  </si>
  <si>
    <t>3328036301526462</t>
  </si>
  <si>
    <t>3328036312049973</t>
  </si>
  <si>
    <t>3328036403913910</t>
  </si>
  <si>
    <t>3328036347098926</t>
  </si>
  <si>
    <t>3328036563897475</t>
  </si>
  <si>
    <t>3328036359625956</t>
  </si>
  <si>
    <t>3328036611931050</t>
  </si>
  <si>
    <t>3327961088968723</t>
  </si>
  <si>
    <t>3327961022528703</t>
  </si>
  <si>
    <t>3328041047760686</t>
  </si>
  <si>
    <t>3328041085526162</t>
  </si>
  <si>
    <t>3328041071035400</t>
  </si>
  <si>
    <t>3328041133175850</t>
  </si>
  <si>
    <t>3328041124328775</t>
  </si>
  <si>
    <t>3328041207546464</t>
  </si>
  <si>
    <t>3328041161970259</t>
  </si>
  <si>
    <t>3328041228956954</t>
  </si>
  <si>
    <t>3327956151536872</t>
  </si>
  <si>
    <t>3328041208191704</t>
  </si>
  <si>
    <t>3328041254861861</t>
  </si>
  <si>
    <t>3328041138884808</t>
  </si>
  <si>
    <t>3328041357076646</t>
  </si>
  <si>
    <t>3328041312076093</t>
  </si>
  <si>
    <t>3328041395424587</t>
  </si>
  <si>
    <t>3327971088967522</t>
  </si>
  <si>
    <t>3328041359639926</t>
  </si>
  <si>
    <t>3328041523518713</t>
  </si>
  <si>
    <t>3327961008244381</t>
  </si>
  <si>
    <t>3328041347121673</t>
  </si>
  <si>
    <t>3328041619414408</t>
  </si>
  <si>
    <t>3327966022525848</t>
  </si>
  <si>
    <t>3327971022554103</t>
  </si>
  <si>
    <t>3327976088964702</t>
  </si>
  <si>
    <t>3327966151522020</t>
  </si>
  <si>
    <t>3327956022546864</t>
  </si>
  <si>
    <t>3327961099868061</t>
  </si>
  <si>
    <t>3327976151530494</t>
  </si>
  <si>
    <t>3328046047749250</t>
  </si>
  <si>
    <t>3328046108839523</t>
  </si>
  <si>
    <t>3328046070998202</t>
  </si>
  <si>
    <t>3328046140955833</t>
  </si>
  <si>
    <t>3328046124343513</t>
  </si>
  <si>
    <t>3328046172954579</t>
  </si>
  <si>
    <t>3328046208187723</t>
  </si>
  <si>
    <t>3328046265139878</t>
  </si>
  <si>
    <t>3328046161977602</t>
  </si>
  <si>
    <t>3328046268863958</t>
  </si>
  <si>
    <t>3328046138895113</t>
  </si>
  <si>
    <t>3328046300902049</t>
  </si>
  <si>
    <t>3328046312051535</t>
  </si>
  <si>
    <t>3328046451184302</t>
  </si>
  <si>
    <t>3328046347120127</t>
  </si>
  <si>
    <t>3328046547175015</t>
  </si>
  <si>
    <t>3328046359643151</t>
  </si>
  <si>
    <t>3328046674907302</t>
  </si>
  <si>
    <t>3327971008252394</t>
  </si>
  <si>
    <t>3327956099910028</t>
  </si>
  <si>
    <t>3328051047765873</t>
  </si>
  <si>
    <t>3328051116608687</t>
  </si>
  <si>
    <t>3328051071048400</t>
  </si>
  <si>
    <t>3328051148765800</t>
  </si>
  <si>
    <t>3328051138901134</t>
  </si>
  <si>
    <t>3328051180508288</t>
  </si>
  <si>
    <t>3328051161967950</t>
  </si>
  <si>
    <t>3328051223309742</t>
  </si>
  <si>
    <t>3328051208193811</t>
  </si>
  <si>
    <t>3328051256356204</t>
  </si>
  <si>
    <t>3328051124343684</t>
  </si>
  <si>
    <t>3328051286374605</t>
  </si>
  <si>
    <t>3328051312047631</t>
  </si>
  <si>
    <t>3328051410845797</t>
  </si>
  <si>
    <t>3328051347107309</t>
  </si>
  <si>
    <t>3328051538858946</t>
  </si>
  <si>
    <t>3327981151542535</t>
  </si>
  <si>
    <t>3327976099891783</t>
  </si>
  <si>
    <t>3328051359629402</t>
  </si>
  <si>
    <t>3328053714748557</t>
  </si>
  <si>
    <t>3327961151553498</t>
  </si>
  <si>
    <t>3327981022549331</t>
  </si>
  <si>
    <t>3328056047743069</t>
  </si>
  <si>
    <t>3328056108250110</t>
  </si>
  <si>
    <t>3328056071017309</t>
  </si>
  <si>
    <t>3328056140234187</t>
  </si>
  <si>
    <t>3328056124318356</t>
  </si>
  <si>
    <t>3328056156160889</t>
  </si>
  <si>
    <t>3328056138886556</t>
  </si>
  <si>
    <t>3328056219311789</t>
  </si>
  <si>
    <t>3328056161971503</t>
  </si>
  <si>
    <t>3328056230495294</t>
  </si>
  <si>
    <t>3328056208211861</t>
  </si>
  <si>
    <t>3328056262771431</t>
  </si>
  <si>
    <t>3328056312093127</t>
  </si>
  <si>
    <t>3328056418561753</t>
  </si>
  <si>
    <t>3328056359637154</t>
  </si>
  <si>
    <t>3328056498589273</t>
  </si>
  <si>
    <t>3328056347151746</t>
  </si>
  <si>
    <t>3328056562766560</t>
  </si>
  <si>
    <t>3327986151528174</t>
  </si>
  <si>
    <t>3327976022541704</t>
  </si>
  <si>
    <t>3327966088939495</t>
  </si>
  <si>
    <t>3328061047761324</t>
  </si>
  <si>
    <t>3328061084082171</t>
  </si>
  <si>
    <t>3328061071038841</t>
  </si>
  <si>
    <t>3328061148162753</t>
  </si>
  <si>
    <t>3328061138893523</t>
  </si>
  <si>
    <t>3328061223467455</t>
  </si>
  <si>
    <t>3327996022581111</t>
  </si>
  <si>
    <t>3328061208205908</t>
  </si>
  <si>
    <t>3328061253716671</t>
  </si>
  <si>
    <t>3328061124321387</t>
  </si>
  <si>
    <t>3328061292162733</t>
  </si>
  <si>
    <t>3328061312052737</t>
  </si>
  <si>
    <t>3328061426272651</t>
  </si>
  <si>
    <t>3328061347118789</t>
  </si>
  <si>
    <t>3328061458033116</t>
  </si>
  <si>
    <t>3328061359636205</t>
  </si>
  <si>
    <t>3328061538180063</t>
  </si>
  <si>
    <t>3327981008225518</t>
  </si>
  <si>
    <t>3327986022565881</t>
  </si>
  <si>
    <t>3328061161967732</t>
  </si>
  <si>
    <t>3328063451955843</t>
  </si>
  <si>
    <t>3327996088952505</t>
  </si>
  <si>
    <t>3327986099870099</t>
  </si>
  <si>
    <t>3328066047760830</t>
  </si>
  <si>
    <t>3328066139974196</t>
  </si>
  <si>
    <t>3328066124389489</t>
  </si>
  <si>
    <t>3328066215237174</t>
  </si>
  <si>
    <t>3328066208211881</t>
  </si>
  <si>
    <t>3328066247281024</t>
  </si>
  <si>
    <t>3328066161975807</t>
  </si>
  <si>
    <t>3328066283625674</t>
  </si>
  <si>
    <t>3328066071023975</t>
  </si>
  <si>
    <t>3328066347638254</t>
  </si>
  <si>
    <t>3328001022560411</t>
  </si>
  <si>
    <t>3328066359610395</t>
  </si>
  <si>
    <t>3328066481820298</t>
  </si>
  <si>
    <t>3328066347115273</t>
  </si>
  <si>
    <t>3328066609734006</t>
  </si>
  <si>
    <t>3328066312069487</t>
  </si>
  <si>
    <t>3328066801753401</t>
  </si>
  <si>
    <t>3327986008259826</t>
  </si>
  <si>
    <t>3327981089089291</t>
  </si>
  <si>
    <t>3327981099861633</t>
  </si>
  <si>
    <t>3328066138895841</t>
  </si>
  <si>
    <t>3328068507782410</t>
  </si>
  <si>
    <t>3328001008242803</t>
  </si>
  <si>
    <t>3327976008234615</t>
  </si>
  <si>
    <t>3327996151537165</t>
  </si>
  <si>
    <t>3328006088957044</t>
  </si>
  <si>
    <t>3328071047762802</t>
  </si>
  <si>
    <t>3328071083540210</t>
  </si>
  <si>
    <t>3328071071024734</t>
  </si>
  <si>
    <t>3328071115388050</t>
  </si>
  <si>
    <t>3328071124321840</t>
  </si>
  <si>
    <t>3328071179405277</t>
  </si>
  <si>
    <t>3328071208196385</t>
  </si>
  <si>
    <t>3328071254683626</t>
  </si>
  <si>
    <t>3328071138886329</t>
  </si>
  <si>
    <t>3328071259334727</t>
  </si>
  <si>
    <t>3328071161963264</t>
  </si>
  <si>
    <t>3328071291401646</t>
  </si>
  <si>
    <t>3328071312098925</t>
  </si>
  <si>
    <t>3328071473417821</t>
  </si>
  <si>
    <t>3328071347103033</t>
  </si>
  <si>
    <t>3328071521411330</t>
  </si>
  <si>
    <t>3328071359630174</t>
  </si>
  <si>
    <t>3328071633633610</t>
  </si>
  <si>
    <t>3328001088959115</t>
  </si>
  <si>
    <t>3327996099893126</t>
  </si>
  <si>
    <t>3328011008250949</t>
  </si>
  <si>
    <t>3328006099895304</t>
  </si>
  <si>
    <t>3328076047766664</t>
  </si>
  <si>
    <t>3328076091051122</t>
  </si>
  <si>
    <t>3328076071036489</t>
  </si>
  <si>
    <t>3328076139353448</t>
  </si>
  <si>
    <t>3328076124325884</t>
  </si>
  <si>
    <t>3328076187071259</t>
  </si>
  <si>
    <t>3328076208185735</t>
  </si>
  <si>
    <t>3328076263105833</t>
  </si>
  <si>
    <t>3328076139025770</t>
  </si>
  <si>
    <t>3328076279145049</t>
  </si>
  <si>
    <t>3328076312062503</t>
  </si>
  <si>
    <t>3328076413461135</t>
  </si>
  <si>
    <t>3328076359644169</t>
  </si>
  <si>
    <t>3328076465129363</t>
  </si>
  <si>
    <t>3328076347117635</t>
  </si>
  <si>
    <t>3328076673288622</t>
  </si>
  <si>
    <t>3327996008254197</t>
  </si>
  <si>
    <t>3327991022575158</t>
  </si>
  <si>
    <t>3328076161972864</t>
  </si>
  <si>
    <t>3328078347230322</t>
  </si>
  <si>
    <t>3327991088939702</t>
  </si>
  <si>
    <t>3327986088947143</t>
  </si>
  <si>
    <t>3328081047750382</t>
  </si>
  <si>
    <t>3328081082912587</t>
  </si>
  <si>
    <t>3328081071027472</t>
  </si>
  <si>
    <t>3328081130879317</t>
  </si>
  <si>
    <t>3328081124327848</t>
  </si>
  <si>
    <t>3328081162598486</t>
  </si>
  <si>
    <t>3328081138888847</t>
  </si>
  <si>
    <t>3328081235278700</t>
  </si>
  <si>
    <t>3328081161971119</t>
  </si>
  <si>
    <t>3328081246864963</t>
  </si>
  <si>
    <t>3328081208199354</t>
  </si>
  <si>
    <t>3328081253344848</t>
  </si>
  <si>
    <t>3328081312064345</t>
  </si>
  <si>
    <t>3328081473072332</t>
  </si>
  <si>
    <t>3328081359623837</t>
  </si>
  <si>
    <t>3328081568755479</t>
  </si>
  <si>
    <t>3328081347126534</t>
  </si>
  <si>
    <t>3328081648837839</t>
  </si>
  <si>
    <t>3327991151536961</t>
  </si>
  <si>
    <t>3327991008255022</t>
  </si>
  <si>
    <t>3327991099951501</t>
  </si>
  <si>
    <t>3328021099866279</t>
  </si>
  <si>
    <t>3328006008251504</t>
  </si>
  <si>
    <t>3328086047767874</t>
  </si>
  <si>
    <t>3328086090641996</t>
  </si>
  <si>
    <t>3328086071028524</t>
  </si>
  <si>
    <t>3328086186404695</t>
  </si>
  <si>
    <t>3328086138895022</t>
  </si>
  <si>
    <t>3328086234545474</t>
  </si>
  <si>
    <t>3328086208180392</t>
  </si>
  <si>
    <t>3328086260829583</t>
  </si>
  <si>
    <t>3328086347114906</t>
  </si>
  <si>
    <t>3328086416540116</t>
  </si>
  <si>
    <t>3328086124321667</t>
  </si>
  <si>
    <t>3328086442511261</t>
  </si>
  <si>
    <t>3328086359642371</t>
  </si>
  <si>
    <t>3328086452321527</t>
  </si>
  <si>
    <t>3328086312072214</t>
  </si>
  <si>
    <t>3328086544503783</t>
  </si>
  <si>
    <t>3328011151518993</t>
  </si>
  <si>
    <t>3328016088944789</t>
  </si>
  <si>
    <t>3328006151530566</t>
  </si>
  <si>
    <t>3328001099928091</t>
  </si>
  <si>
    <t>3328086161974939</t>
  </si>
  <si>
    <t>3328088874778295</t>
  </si>
  <si>
    <t>3328011022540923</t>
  </si>
  <si>
    <t>3328026099882245</t>
  </si>
  <si>
    <t>3328016022543512</t>
  </si>
  <si>
    <t>3328026022534260</t>
  </si>
  <si>
    <t>3328016151523587</t>
  </si>
  <si>
    <t>3328091047751732</t>
  </si>
  <si>
    <t>3328091082260640</t>
  </si>
  <si>
    <t>3328091071044371</t>
  </si>
  <si>
    <t>3328091130130951</t>
  </si>
  <si>
    <t>3328091124327573</t>
  </si>
  <si>
    <t>3328091178210619</t>
  </si>
  <si>
    <t>3328091138878965</t>
  </si>
  <si>
    <t>3328091251209754</t>
  </si>
  <si>
    <t>3328091208186657</t>
  </si>
  <si>
    <t>3328091253906848</t>
  </si>
  <si>
    <t>3328091161972529</t>
  </si>
  <si>
    <t>3328091260212132</t>
  </si>
  <si>
    <t>3328091347125920</t>
  </si>
  <si>
    <t>3328091536195618</t>
  </si>
  <si>
    <t>3328091359634943</t>
  </si>
  <si>
    <t>3328091648377658</t>
  </si>
  <si>
    <t>3328091312069950</t>
  </si>
  <si>
    <t>3328091776127154</t>
  </si>
  <si>
    <t>3328031099878832</t>
  </si>
  <si>
    <t>3328001151538111</t>
  </si>
  <si>
    <t>3328006022532577</t>
  </si>
  <si>
    <t>3328096047745391</t>
  </si>
  <si>
    <t>3328096089939772</t>
  </si>
  <si>
    <t>3328096071032769</t>
  </si>
  <si>
    <t>3328096137878166</t>
  </si>
  <si>
    <t>3328096124319125</t>
  </si>
  <si>
    <t>3328096169884321</t>
  </si>
  <si>
    <t>3328096138885134</t>
  </si>
  <si>
    <t>3328096259126126</t>
  </si>
  <si>
    <t>3328096208184845</t>
  </si>
  <si>
    <t>3328096261570776</t>
  </si>
  <si>
    <t>3328096161969239</t>
  </si>
  <si>
    <t>3328096268867490</t>
  </si>
  <si>
    <t>3328026008249957</t>
  </si>
  <si>
    <t>3328096347103530</t>
  </si>
  <si>
    <t>3328096415848303</t>
  </si>
  <si>
    <t>3328096359634904</t>
  </si>
  <si>
    <t>3328096463861286</t>
  </si>
  <si>
    <t>3328096312059478</t>
  </si>
  <si>
    <t>3328096607818315</t>
  </si>
  <si>
    <t>3328016099890524</t>
  </si>
  <si>
    <t>3328031022540444</t>
  </si>
  <si>
    <t>3328021088952283</t>
  </si>
  <si>
    <t>3328011088958342</t>
  </si>
  <si>
    <t>3328101047742057</t>
  </si>
  <si>
    <t>3328101081700515</t>
  </si>
  <si>
    <t>3328101071034122</t>
  </si>
  <si>
    <t>3328101129658990</t>
  </si>
  <si>
    <t>3328101124332327</t>
  </si>
  <si>
    <t>3328101161575730</t>
  </si>
  <si>
    <t>3328101138892600</t>
  </si>
  <si>
    <t>3328101251217097</t>
  </si>
  <si>
    <t>3328101208205798</t>
  </si>
  <si>
    <t>3328101252823085</t>
  </si>
  <si>
    <t>3328101161981853</t>
  </si>
  <si>
    <t>3328101369768494</t>
  </si>
  <si>
    <t>3328101347109197</t>
  </si>
  <si>
    <t>3328101471605754</t>
  </si>
  <si>
    <t>3328101359629379</t>
  </si>
  <si>
    <t>3328101519498249</t>
  </si>
  <si>
    <t>3328101312068972</t>
  </si>
  <si>
    <t>3328101599379580</t>
  </si>
  <si>
    <t>3328016008250841</t>
  </si>
  <si>
    <t>3328021022521552</t>
  </si>
  <si>
    <t>3328031008247408</t>
  </si>
  <si>
    <t>3328036022538022</t>
  </si>
  <si>
    <t>3328011099883864</t>
  </si>
  <si>
    <t>3328026151537838</t>
  </si>
  <si>
    <t>3328031151545885</t>
  </si>
  <si>
    <t>3328106047743029</t>
  </si>
  <si>
    <t>3328106089378662</t>
  </si>
  <si>
    <t>3328106071022468</t>
  </si>
  <si>
    <t>3328106137278572</t>
  </si>
  <si>
    <t>3328106208192202</t>
  </si>
  <si>
    <t>3328106261682311</t>
  </si>
  <si>
    <t>3328106138885437</t>
  </si>
  <si>
    <t>3328106313292072</t>
  </si>
  <si>
    <t>3328106124367120</t>
  </si>
  <si>
    <t>3328106409398120</t>
  </si>
  <si>
    <t>3328106312074617</t>
  </si>
  <si>
    <t>3328106447059699</t>
  </si>
  <si>
    <t>3328106359628301</t>
  </si>
  <si>
    <t>3328106527168675</t>
  </si>
  <si>
    <t>3328106347099249</t>
  </si>
  <si>
    <t>3328106575358914</t>
  </si>
  <si>
    <t>3328036008259762</t>
  </si>
  <si>
    <t>3328021008251114</t>
  </si>
  <si>
    <t>3328106161958489</t>
  </si>
  <si>
    <t>3328108233415384</t>
  </si>
  <si>
    <t>3328036088955749</t>
  </si>
  <si>
    <t>3328041022527637</t>
  </si>
  <si>
    <t>3328111047780627</t>
  </si>
  <si>
    <t>3328111081212591</t>
  </si>
  <si>
    <t>3328111071041875</t>
  </si>
  <si>
    <t>3328111145078094</t>
  </si>
  <si>
    <t>3328111124390124</t>
  </si>
  <si>
    <t>3328111224992417</t>
  </si>
  <si>
    <t>3328111208221296</t>
  </si>
  <si>
    <t>3328111250978403</t>
  </si>
  <si>
    <t>3328111138942807</t>
  </si>
  <si>
    <t>3328111305869638</t>
  </si>
  <si>
    <t>3328111161968530</t>
  </si>
  <si>
    <t>3328111353092045</t>
  </si>
  <si>
    <t>3328111312051796</t>
  </si>
  <si>
    <t>3328111454845792</t>
  </si>
  <si>
    <t>3328111347122814</t>
  </si>
  <si>
    <t>3328111614873731</t>
  </si>
  <si>
    <t>3328111359612995</t>
  </si>
  <si>
    <t>3328111742656516</t>
  </si>
  <si>
    <t>3328041008243439</t>
  </si>
  <si>
    <t>3328021151521898</t>
  </si>
  <si>
    <t>3328036099899675</t>
  </si>
  <si>
    <t>3328051088961234</t>
  </si>
  <si>
    <t>3328051099881617</t>
  </si>
  <si>
    <t>3328116047790602</t>
  </si>
  <si>
    <t>3328116136807652</t>
  </si>
  <si>
    <t>3328116138901411</t>
  </si>
  <si>
    <t>3328116201181838</t>
  </si>
  <si>
    <t>3328116161969353</t>
  </si>
  <si>
    <t>3328116264874067</t>
  </si>
  <si>
    <t>3328116208196018</t>
  </si>
  <si>
    <t>3328116284016930</t>
  </si>
  <si>
    <t>3328116071057035</t>
  </si>
  <si>
    <t>3328116360815666</t>
  </si>
  <si>
    <t>3328116312071597</t>
  </si>
  <si>
    <t>3328116462550231</t>
  </si>
  <si>
    <t>3328116347130705</t>
  </si>
  <si>
    <t>3328116654341708</t>
  </si>
  <si>
    <t>3328116359647661</t>
  </si>
  <si>
    <t>3328116718304987</t>
  </si>
  <si>
    <t>3328026088966253</t>
  </si>
  <si>
    <t>3328046022533073</t>
  </si>
  <si>
    <t>3328041099880904</t>
  </si>
  <si>
    <t>3328116124359607</t>
  </si>
  <si>
    <t>3328118312866387</t>
  </si>
  <si>
    <t>3328041151552502</t>
  </si>
  <si>
    <t>3328031088964808</t>
  </si>
  <si>
    <t>3328046008279664</t>
  </si>
  <si>
    <t>3328121047787611</t>
  </si>
  <si>
    <t>3328121080708087</t>
  </si>
  <si>
    <t>3328121071041581</t>
  </si>
  <si>
    <t>3328121112640998</t>
  </si>
  <si>
    <t>3328121124353994</t>
  </si>
  <si>
    <t>3328121176648952</t>
  </si>
  <si>
    <t>3328121138904534</t>
  </si>
  <si>
    <t>3328121208808808</t>
  </si>
  <si>
    <t>3328121208235638</t>
  </si>
  <si>
    <t>3328121267159337</t>
  </si>
  <si>
    <t>3328121161977966</t>
  </si>
  <si>
    <t>3328121288468975</t>
  </si>
  <si>
    <t>3328121312047955</t>
  </si>
  <si>
    <t>3328121422348419</t>
  </si>
  <si>
    <t>3328121347105343</t>
  </si>
  <si>
    <t>3328121470150359</t>
  </si>
  <si>
    <t>3328121359647034</t>
  </si>
  <si>
    <t>3328121566184325</t>
  </si>
  <si>
    <t>3328036151536717</t>
  </si>
  <si>
    <t>3328046088943347</t>
  </si>
  <si>
    <t>3328051008260603</t>
  </si>
  <si>
    <t>3328126047748355</t>
  </si>
  <si>
    <t>3328126088345172</t>
  </si>
  <si>
    <t>3328126071014632</t>
  </si>
  <si>
    <t>3328126120101579</t>
  </si>
  <si>
    <t>3328126124324937</t>
  </si>
  <si>
    <t>3328126168143911</t>
  </si>
  <si>
    <t>3328126138890202</t>
  </si>
  <si>
    <t>3328126200436303</t>
  </si>
  <si>
    <t>3328126161975696</t>
  </si>
  <si>
    <t>3328126248216665</t>
  </si>
  <si>
    <t>3328126208187093</t>
  </si>
  <si>
    <t>3328126257701802</t>
  </si>
  <si>
    <t>3328126347119470</t>
  </si>
  <si>
    <t>3328126541889633</t>
  </si>
  <si>
    <t>3328126359659439</t>
  </si>
  <si>
    <t>3328126573652007</t>
  </si>
  <si>
    <t>3328056099891608</t>
  </si>
  <si>
    <t>3328126312125903</t>
  </si>
  <si>
    <t>3328126765922658</t>
  </si>
  <si>
    <t>3328051151533358</t>
  </si>
  <si>
    <t>3328046099894900</t>
  </si>
  <si>
    <t>3328131047761992</t>
  </si>
  <si>
    <t>3328131096054150</t>
  </si>
  <si>
    <t>3328131071028362</t>
  </si>
  <si>
    <t>3328131128085237</t>
  </si>
  <si>
    <t>3328131124317549</t>
  </si>
  <si>
    <t>3328131175917563</t>
  </si>
  <si>
    <t>3328131161960759</t>
  </si>
  <si>
    <t>3328131235292917</t>
  </si>
  <si>
    <t>3328131208188093</t>
  </si>
  <si>
    <t>3328131266783717</t>
  </si>
  <si>
    <t>3328131138883704</t>
  </si>
  <si>
    <t>3328131383922259</t>
  </si>
  <si>
    <t>3328131359621819</t>
  </si>
  <si>
    <t>3328131453691052</t>
  </si>
  <si>
    <t>3328131347100186</t>
  </si>
  <si>
    <t>3328131517715777</t>
  </si>
  <si>
    <t>3328131312050577</t>
  </si>
  <si>
    <t>3328131565683971</t>
  </si>
  <si>
    <t>3328041088960739</t>
  </si>
  <si>
    <t>3328056008247713</t>
  </si>
  <si>
    <t>3328071022532824</t>
  </si>
  <si>
    <t>3328051022545243</t>
  </si>
  <si>
    <t>3328136047739104</t>
  </si>
  <si>
    <t>3328136087764995</t>
  </si>
  <si>
    <t>3328136071022025</t>
  </si>
  <si>
    <t>3328136135746833</t>
  </si>
  <si>
    <t>3328136124313906</t>
  </si>
  <si>
    <t>3328136199919280</t>
  </si>
  <si>
    <t>3328136208232117</t>
  </si>
  <si>
    <t>3328136258690638</t>
  </si>
  <si>
    <t>3328136161967793</t>
  </si>
  <si>
    <t>3328136263598605</t>
  </si>
  <si>
    <t>3328136138892923</t>
  </si>
  <si>
    <t>3328136375664875</t>
  </si>
  <si>
    <t>3328066099884273</t>
  </si>
  <si>
    <t>3328136347129692</t>
  </si>
  <si>
    <t>3328136479026739</t>
  </si>
  <si>
    <t>3328136312072209</t>
  </si>
  <si>
    <t>3328136541165798</t>
  </si>
  <si>
    <t>3328066008242239</t>
  </si>
  <si>
    <t>3328046151527615</t>
  </si>
  <si>
    <t>3328061008286636</t>
  </si>
  <si>
    <t>3328056088949403</t>
  </si>
  <si>
    <t>3328066022539164</t>
  </si>
  <si>
    <t>3328136359623987</t>
  </si>
  <si>
    <t>3328138557090900</t>
  </si>
  <si>
    <t>3328076099887576</t>
  </si>
  <si>
    <t>3328141047752062</t>
  </si>
  <si>
    <t>3328141095201222</t>
  </si>
  <si>
    <t>3328141071015335</t>
  </si>
  <si>
    <t>3328141127325178</t>
  </si>
  <si>
    <t>3328061088953346</t>
  </si>
  <si>
    <t>3328141138897241</t>
  </si>
  <si>
    <t>3328141242595979</t>
  </si>
  <si>
    <t>3328141208179232</t>
  </si>
  <si>
    <t>3328141248730555</t>
  </si>
  <si>
    <t>3328141124325211</t>
  </si>
  <si>
    <t>3328141287451361</t>
  </si>
  <si>
    <t>3328141161958036</t>
  </si>
  <si>
    <t>3328141319165809</t>
  </si>
  <si>
    <t>3328141312051387</t>
  </si>
  <si>
    <t>3328141420839204</t>
  </si>
  <si>
    <t>3328061022537256</t>
  </si>
  <si>
    <t>3328141347092661</t>
  </si>
  <si>
    <t>3328141484651129</t>
  </si>
  <si>
    <t>3328141359623963</t>
  </si>
  <si>
    <t>3328141596733535</t>
  </si>
  <si>
    <t>3328056151542693</t>
  </si>
  <si>
    <t>3328066151543896</t>
  </si>
  <si>
    <t>3328066088956084</t>
  </si>
  <si>
    <t>3328146047766967</t>
  </si>
  <si>
    <t>3328146086999879</t>
  </si>
  <si>
    <t>3328146071007722</t>
  </si>
  <si>
    <t>3328146135359560</t>
  </si>
  <si>
    <t>3328146124323786</t>
  </si>
  <si>
    <t>3328146182830171</t>
  </si>
  <si>
    <t>3328146208192799</t>
  </si>
  <si>
    <t>3328146257966018</t>
  </si>
  <si>
    <t>3328146138887919</t>
  </si>
  <si>
    <t>3328146263352204</t>
  </si>
  <si>
    <t>3328146161968888</t>
  </si>
  <si>
    <t>3328146375180095</t>
  </si>
  <si>
    <t>3328146312049225</t>
  </si>
  <si>
    <t>3328146428527104</t>
  </si>
  <si>
    <t>3328146359650252</t>
  </si>
  <si>
    <t>3328146556443819</t>
  </si>
  <si>
    <t>3328146347127371</t>
  </si>
  <si>
    <t>3328146604449224</t>
  </si>
  <si>
    <t>3328056022528176</t>
  </si>
  <si>
    <t>3328061099874559</t>
  </si>
  <si>
    <t>3328086099868512</t>
  </si>
  <si>
    <t>3328071151535998</t>
  </si>
  <si>
    <t>3328151047757800</t>
  </si>
  <si>
    <t>3328151094837279</t>
  </si>
  <si>
    <t>3328151071018576</t>
  </si>
  <si>
    <t>3328151126902183</t>
  </si>
  <si>
    <t>3328151124321612</t>
  </si>
  <si>
    <t>3328151174732464</t>
  </si>
  <si>
    <t>3328061151555508</t>
  </si>
  <si>
    <t>3328151138887291</t>
  </si>
  <si>
    <t>3328151247311178</t>
  </si>
  <si>
    <t>3328151208184947</t>
  </si>
  <si>
    <t>3328151249766164</t>
  </si>
  <si>
    <t>3328151161959332</t>
  </si>
  <si>
    <t>3328151334788101</t>
  </si>
  <si>
    <t>3328151312069538</t>
  </si>
  <si>
    <t>3328151484806419</t>
  </si>
  <si>
    <t>3328151347089983</t>
  </si>
  <si>
    <t>3328151516333339</t>
  </si>
  <si>
    <t>3328151359658586</t>
  </si>
  <si>
    <t>3328151612803055</t>
  </si>
  <si>
    <t>3328081022533444</t>
  </si>
  <si>
    <t>3328081099880189</t>
  </si>
  <si>
    <t>3328081088933639</t>
  </si>
  <si>
    <t>3328086008245183</t>
  </si>
  <si>
    <t>3328156047759279</t>
  </si>
  <si>
    <t>3328156118613184</t>
  </si>
  <si>
    <t>3328156071086735</t>
  </si>
  <si>
    <t>3328156207391716</t>
  </si>
  <si>
    <t>3328156208182195</t>
  </si>
  <si>
    <t>3328156258286406</t>
  </si>
  <si>
    <t>3328156161971761</t>
  </si>
  <si>
    <t>3328156294416392</t>
  </si>
  <si>
    <t>3328076151549945</t>
  </si>
  <si>
    <t>3328156312070573</t>
  </si>
  <si>
    <t>3328156461205384</t>
  </si>
  <si>
    <t>3328156347111255</t>
  </si>
  <si>
    <t>3328156492301404</t>
  </si>
  <si>
    <t>3328156359632460</t>
  </si>
  <si>
    <t>3328156572958778</t>
  </si>
  <si>
    <t>3328086022536188</t>
  </si>
  <si>
    <t>3328076008253877</t>
  </si>
  <si>
    <t>3328156124309866</t>
  </si>
  <si>
    <t>3328158262241024</t>
  </si>
  <si>
    <t>3328156138888606</t>
  </si>
  <si>
    <t>3328158598501060</t>
  </si>
  <si>
    <t>3328091088950048</t>
  </si>
  <si>
    <t>3328071088943194</t>
  </si>
  <si>
    <t>3328091008237848</t>
  </si>
  <si>
    <t>3328071099870865</t>
  </si>
  <si>
    <t>3328081008243956</t>
  </si>
  <si>
    <t>3328081151537040</t>
  </si>
  <si>
    <t>3328086088951569</t>
  </si>
  <si>
    <t>3328161071025804</t>
  </si>
  <si>
    <t>3328161126223933</t>
  </si>
  <si>
    <t>3328161047747591</t>
  </si>
  <si>
    <t>3328161158049258</t>
  </si>
  <si>
    <t>3328161124322372</t>
  </si>
  <si>
    <t>3328161190010747</t>
  </si>
  <si>
    <t>3328161161964996</t>
  </si>
  <si>
    <t>3328161231262579</t>
  </si>
  <si>
    <t>3328161208187735</t>
  </si>
  <si>
    <t>3328161247787398</t>
  </si>
  <si>
    <t>3328161312078792</t>
  </si>
  <si>
    <t>3328161403626430</t>
  </si>
  <si>
    <t>3328161359647028</t>
  </si>
  <si>
    <t>3328161531722525</t>
  </si>
  <si>
    <t>3328161347131060</t>
  </si>
  <si>
    <t>3328161723463694</t>
  </si>
  <si>
    <t>3328071008253492</t>
  </si>
  <si>
    <t>3328161138890433</t>
  </si>
  <si>
    <t>3328163670328324</t>
  </si>
  <si>
    <t>3328096099875161</t>
  </si>
  <si>
    <t>3328166047758118</t>
  </si>
  <si>
    <t>3328166086024311</t>
  </si>
  <si>
    <t>3328166071027141</t>
  </si>
  <si>
    <t>3328166117824246</t>
  </si>
  <si>
    <t>3328166124330160</t>
  </si>
  <si>
    <t>3328166181786379</t>
  </si>
  <si>
    <t>3328166138886719</t>
  </si>
  <si>
    <t>3328166239513688</t>
  </si>
  <si>
    <t>3328166208180193</t>
  </si>
  <si>
    <t>3328166271429961</t>
  </si>
  <si>
    <t>3328166161962097</t>
  </si>
  <si>
    <t>3328166277860501</t>
  </si>
  <si>
    <t>3328166312077976</t>
  </si>
  <si>
    <t>3328166522978680</t>
  </si>
  <si>
    <t>3328076022549774</t>
  </si>
  <si>
    <t>3328166359623278</t>
  </si>
  <si>
    <t>3328166635111041</t>
  </si>
  <si>
    <t>3328101099877795</t>
  </si>
  <si>
    <t>3328166347113706</t>
  </si>
  <si>
    <t>3328166843099698</t>
  </si>
  <si>
    <t>3328076088962622</t>
  </si>
  <si>
    <t>3328086151531900</t>
  </si>
  <si>
    <t>3328171047793241</t>
  </si>
  <si>
    <t>3328171093600128</t>
  </si>
  <si>
    <t>3328171071025397</t>
  </si>
  <si>
    <t>3328171141550099</t>
  </si>
  <si>
    <t>3328171138884407</t>
  </si>
  <si>
    <t>3328171205919208</t>
  </si>
  <si>
    <t>3328171161966194</t>
  </si>
  <si>
    <t>3328171247194419</t>
  </si>
  <si>
    <t>3328171208191737</t>
  </si>
  <si>
    <t>3328171262401923</t>
  </si>
  <si>
    <t>3328096008233297</t>
  </si>
  <si>
    <t>3328171124326751</t>
  </si>
  <si>
    <t>3328171301461750</t>
  </si>
  <si>
    <t>3328096151531899</t>
  </si>
  <si>
    <t>3328171312035838</t>
  </si>
  <si>
    <t>3328171386746219</t>
  </si>
  <si>
    <t>3328171359626590</t>
  </si>
  <si>
    <t>3328171419004761</t>
  </si>
  <si>
    <t>3328171347097441</t>
  </si>
  <si>
    <t>3328171482699935</t>
  </si>
  <si>
    <t>3328096022535279</t>
  </si>
  <si>
    <t>3328106022521628</t>
  </si>
  <si>
    <t>3328106008247248</t>
  </si>
  <si>
    <t>3328091099937104</t>
  </si>
  <si>
    <t>3328176071024832</t>
  </si>
  <si>
    <t>3328176133316347</t>
  </si>
  <si>
    <t>3328176124381491</t>
  </si>
  <si>
    <t>3328176165239253</t>
  </si>
  <si>
    <t>3328176138889163</t>
  </si>
  <si>
    <t>3328176213266471</t>
  </si>
  <si>
    <t>3328176208195848</t>
  </si>
  <si>
    <t>3328176271649554</t>
  </si>
  <si>
    <t>3328176047755601</t>
  </si>
  <si>
    <t>3328176275263599</t>
  </si>
  <si>
    <t>3328106089110879</t>
  </si>
  <si>
    <t>3328176312048597</t>
  </si>
  <si>
    <t>3328176442836926</t>
  </si>
  <si>
    <t>3328176359619338</t>
  </si>
  <si>
    <t>3328176506597287</t>
  </si>
  <si>
    <t>3328176347118874</t>
  </si>
  <si>
    <t>3328176618635375</t>
  </si>
  <si>
    <t>3328091151526271</t>
  </si>
  <si>
    <t>3328111008254649</t>
  </si>
  <si>
    <t>3328176161974958</t>
  </si>
  <si>
    <t>3328178325391670</t>
  </si>
  <si>
    <t>3328091022552256</t>
  </si>
  <si>
    <t>3328101008252139</t>
  </si>
  <si>
    <t>3328116151569550</t>
  </si>
  <si>
    <t>3328106151534313</t>
  </si>
  <si>
    <t>3328096088966093</t>
  </si>
  <si>
    <t>3328181047750470</t>
  </si>
  <si>
    <t>3328181173047372</t>
  </si>
  <si>
    <t>3328181208198781</t>
  </si>
  <si>
    <t>3328181247248464</t>
  </si>
  <si>
    <t>3328181071037547</t>
  </si>
  <si>
    <t>3328181269024624</t>
  </si>
  <si>
    <t>3328181124343839</t>
  </si>
  <si>
    <t>3328181301059043</t>
  </si>
  <si>
    <t>3328181347102546</t>
  </si>
  <si>
    <t>3328181546290659</t>
  </si>
  <si>
    <t>3328181312057046</t>
  </si>
  <si>
    <t>3328181578045877</t>
  </si>
  <si>
    <t>3328181359635733</t>
  </si>
  <si>
    <t>3328181626039599</t>
  </si>
  <si>
    <t>3328181138949707</t>
  </si>
  <si>
    <t>3328183573132182</t>
  </si>
  <si>
    <t>3328181162020071</t>
  </si>
  <si>
    <t>3328183695786546</t>
  </si>
  <si>
    <t>3328111088988925</t>
  </si>
  <si>
    <t>3328186047754144</t>
  </si>
  <si>
    <t>3328186100534917</t>
  </si>
  <si>
    <t>3328186071022072</t>
  </si>
  <si>
    <t>3328186139769389</t>
  </si>
  <si>
    <t>3328186208207618</t>
  </si>
  <si>
    <t>3328186255369928</t>
  </si>
  <si>
    <t>3328121099879293</t>
  </si>
  <si>
    <t>3328186124316170</t>
  </si>
  <si>
    <t>3328186372752899</t>
  </si>
  <si>
    <t>3328186347125788</t>
  </si>
  <si>
    <t>3328186393786348</t>
  </si>
  <si>
    <t>3328186138884694</t>
  </si>
  <si>
    <t>3328186436766315</t>
  </si>
  <si>
    <t>3328186359639446</t>
  </si>
  <si>
    <t>3328186473910767</t>
  </si>
  <si>
    <t>3328186312057152</t>
  </si>
  <si>
    <t>3328186553900726</t>
  </si>
  <si>
    <t>3328116089036733</t>
  </si>
  <si>
    <t>3328101088963148</t>
  </si>
  <si>
    <t>3328186161961480</t>
  </si>
  <si>
    <t>3328188404738987</t>
  </si>
  <si>
    <t>3328106099867531</t>
  </si>
  <si>
    <t>3328101022531996</t>
  </si>
  <si>
    <t>3328191071019513</t>
  </si>
  <si>
    <t>3328191124773085</t>
  </si>
  <si>
    <t>3328121008248412</t>
  </si>
  <si>
    <t>3328191047764839</t>
  </si>
  <si>
    <t>3328191172297660</t>
  </si>
  <si>
    <t>3328191138907970</t>
  </si>
  <si>
    <t>3328191220385272</t>
  </si>
  <si>
    <t>3328191208192911</t>
  </si>
  <si>
    <t>3328191246107873</t>
  </si>
  <si>
    <t>3328191124428889</t>
  </si>
  <si>
    <t>3328191284418274</t>
  </si>
  <si>
    <t>3328116022568380</t>
  </si>
  <si>
    <t>3328191312063434</t>
  </si>
  <si>
    <t>3328191465539492</t>
  </si>
  <si>
    <t>3328191347104899</t>
  </si>
  <si>
    <t>3328191545381993</t>
  </si>
  <si>
    <t>3328191359633812</t>
  </si>
  <si>
    <t>3328191641420602</t>
  </si>
  <si>
    <t>3328101151540123</t>
  </si>
  <si>
    <t>3328121089004405</t>
  </si>
  <si>
    <t>3328126022527901</t>
  </si>
  <si>
    <t>3328116008269947</t>
  </si>
  <si>
    <t>3328191161983698</t>
  </si>
  <si>
    <t>3328193988535851</t>
  </si>
  <si>
    <t>3328121022533159</t>
  </si>
  <si>
    <t>3328196047753688</t>
  </si>
  <si>
    <t>3328196084252362</t>
  </si>
  <si>
    <t>3328196071029900</t>
  </si>
  <si>
    <t>3328196132010679</t>
  </si>
  <si>
    <t>3328196124331344</t>
  </si>
  <si>
    <t>3328196180180876</t>
  </si>
  <si>
    <t>3328196208185330</t>
  </si>
  <si>
    <t>3328196269960413</t>
  </si>
  <si>
    <t>3328196161985560</t>
  </si>
  <si>
    <t>3328196308263776</t>
  </si>
  <si>
    <t>3328196138905889</t>
  </si>
  <si>
    <t>3328196340121903</t>
  </si>
  <si>
    <t>3328196359616369</t>
  </si>
  <si>
    <t>3328196537224178</t>
  </si>
  <si>
    <t>3328196312037458</t>
  </si>
  <si>
    <t>3328196617051345</t>
  </si>
  <si>
    <t>3328196347086870</t>
  </si>
  <si>
    <t>3328196729677586</t>
  </si>
  <si>
    <t>3328121151550054</t>
  </si>
  <si>
    <t>3328131088965759</t>
  </si>
  <si>
    <t>3328111099901188</t>
  </si>
  <si>
    <t>3328111151549174</t>
  </si>
  <si>
    <t>3328111022543888</t>
  </si>
  <si>
    <t>3328201071035606</t>
  </si>
  <si>
    <t>3328201139769770</t>
  </si>
  <si>
    <t>3328201124334994</t>
  </si>
  <si>
    <t>3328201203931199</t>
  </si>
  <si>
    <t>3328201208197077</t>
  </si>
  <si>
    <t>3328201262045447</t>
  </si>
  <si>
    <t>3328201138903900</t>
  </si>
  <si>
    <t>3328201331779743</t>
  </si>
  <si>
    <t>3328201312070588</t>
  </si>
  <si>
    <t>3328201450001794</t>
  </si>
  <si>
    <t>3328201047775895</t>
  </si>
  <si>
    <t>3328201475754623</t>
  </si>
  <si>
    <t>3328201347088837</t>
  </si>
  <si>
    <t>3328201544928751</t>
  </si>
  <si>
    <t>3328201359633072</t>
  </si>
  <si>
    <t>3328201640794173</t>
  </si>
  <si>
    <t>3328131022535514</t>
  </si>
  <si>
    <t>3328126088944967</t>
  </si>
  <si>
    <t>3328131151537021</t>
  </si>
  <si>
    <t>3328201161971704</t>
  </si>
  <si>
    <t>3328204131916559</t>
  </si>
  <si>
    <t>3328131099897293</t>
  </si>
  <si>
    <t>3328206047764901</t>
  </si>
  <si>
    <t>3328206099463992</t>
  </si>
  <si>
    <t>3328206071033279</t>
  </si>
  <si>
    <t>3328206147680809</t>
  </si>
  <si>
    <t>3328206138896606</t>
  </si>
  <si>
    <t>3328206179635100</t>
  </si>
  <si>
    <t>3328206161962749</t>
  </si>
  <si>
    <t>3328206211447192</t>
  </si>
  <si>
    <t>3328206208188008</t>
  </si>
  <si>
    <t>3328206253278812</t>
  </si>
  <si>
    <t>3328206124318853</t>
  </si>
  <si>
    <t>3328206275505362</t>
  </si>
  <si>
    <t>3328206347117395</t>
  </si>
  <si>
    <t>3328206408763011</t>
  </si>
  <si>
    <t>3328206312058830</t>
  </si>
  <si>
    <t>3328206504600033</t>
  </si>
  <si>
    <t>3328206359642490</t>
  </si>
  <si>
    <t>3328206681901396</t>
  </si>
  <si>
    <t>3328126008242570</t>
  </si>
  <si>
    <t>3328136089050880</t>
  </si>
  <si>
    <t>3328116099938604</t>
  </si>
  <si>
    <t>3328141088950252</t>
  </si>
  <si>
    <t>3328126099857754</t>
  </si>
  <si>
    <t>3328211047764653</t>
  </si>
  <si>
    <t>3328211091021980</t>
  </si>
  <si>
    <t>3328211071028984</t>
  </si>
  <si>
    <t>3328211125394489</t>
  </si>
  <si>
    <t>3328211124332075</t>
  </si>
  <si>
    <t>3328211155169927</t>
  </si>
  <si>
    <t>3328211138951569</t>
  </si>
  <si>
    <t>3328211247282983</t>
  </si>
  <si>
    <t>3328211208204472</t>
  </si>
  <si>
    <t>3328211259471608</t>
  </si>
  <si>
    <t>3328211161964008</t>
  </si>
  <si>
    <t>3328211283192503</t>
  </si>
  <si>
    <t>3328211312043428</t>
  </si>
  <si>
    <t>3328211480474026</t>
  </si>
  <si>
    <t>3328211359628396</t>
  </si>
  <si>
    <t>3328211528020614</t>
  </si>
  <si>
    <t>3328211347115933</t>
  </si>
  <si>
    <t>3328211608134748</t>
  </si>
  <si>
    <t>3328141022522662</t>
  </si>
  <si>
    <t>3328136008250342</t>
  </si>
  <si>
    <t>3328216071059576</t>
  </si>
  <si>
    <t>3328216130919442</t>
  </si>
  <si>
    <t>3328216124327701</t>
  </si>
  <si>
    <t>3328216162948682</t>
  </si>
  <si>
    <t>3328216208209999</t>
  </si>
  <si>
    <t>3328216253751364</t>
  </si>
  <si>
    <t>3328216138888465</t>
  </si>
  <si>
    <t>3328216274730881</t>
  </si>
  <si>
    <t>3328216047759687</t>
  </si>
  <si>
    <t>3328216322909126</t>
  </si>
  <si>
    <t>3328216312057977</t>
  </si>
  <si>
    <t>3328216408110432</t>
  </si>
  <si>
    <t>3328216347084421</t>
  </si>
  <si>
    <t>3328216487765789</t>
  </si>
  <si>
    <t>3328216359631818</t>
  </si>
  <si>
    <t>3328216679814587</t>
  </si>
  <si>
    <t>3328136022529248</t>
  </si>
  <si>
    <t>3328146008235768</t>
  </si>
  <si>
    <t>3328216161959232</t>
  </si>
  <si>
    <t>3328218290954623</t>
  </si>
  <si>
    <t>3328146151535389</t>
  </si>
  <si>
    <t>3328136099865835</t>
  </si>
  <si>
    <t>3328126151525590</t>
  </si>
  <si>
    <t>3328151151534799</t>
  </si>
  <si>
    <t>3328131008256144</t>
  </si>
  <si>
    <t>3328141151530031</t>
  </si>
  <si>
    <t>3328221071037058</t>
  </si>
  <si>
    <t>3328221138490353</t>
  </si>
  <si>
    <t>3328221124347787</t>
  </si>
  <si>
    <t>3328221231378755</t>
  </si>
  <si>
    <t>3328221208212492</t>
  </si>
  <si>
    <t>3328221243186949</t>
  </si>
  <si>
    <t>3328221047755451</t>
  </si>
  <si>
    <t>3328221282653923</t>
  </si>
  <si>
    <t>3328221312073100</t>
  </si>
  <si>
    <t>3328221447652042</t>
  </si>
  <si>
    <t>3328221347127792</t>
  </si>
  <si>
    <t>3328221511494661</t>
  </si>
  <si>
    <t>3328221359629277</t>
  </si>
  <si>
    <t>3328221655406244</t>
  </si>
  <si>
    <t>3328136151529077</t>
  </si>
  <si>
    <t>3328221161971265</t>
  </si>
  <si>
    <t>3328223346568257</t>
  </si>
  <si>
    <t>3328221138881513</t>
  </si>
  <si>
    <t>3328223586455758</t>
  </si>
  <si>
    <t>3328151099886848</t>
  </si>
  <si>
    <t>3328161088953951</t>
  </si>
  <si>
    <t>3328226047764412</t>
  </si>
  <si>
    <t>3328226082392395</t>
  </si>
  <si>
    <t>3328226071040728</t>
  </si>
  <si>
    <t>3328226178170679</t>
  </si>
  <si>
    <t>3328226124329583</t>
  </si>
  <si>
    <t>3328226242401655</t>
  </si>
  <si>
    <t>3328226208190114</t>
  </si>
  <si>
    <t>3328226251896661</t>
  </si>
  <si>
    <t>3328226138889740</t>
  </si>
  <si>
    <t>3328226434530467</t>
  </si>
  <si>
    <t>3328226312138534</t>
  </si>
  <si>
    <t>3328226444924471</t>
  </si>
  <si>
    <t>3328226359662652</t>
  </si>
  <si>
    <t>3328226470863855</t>
  </si>
  <si>
    <t>3328226347131939</t>
  </si>
  <si>
    <t>3328226583009011</t>
  </si>
  <si>
    <t>3328141008250290</t>
  </si>
  <si>
    <t>3328141099883011</t>
  </si>
  <si>
    <t>3328161022523192</t>
  </si>
  <si>
    <t>3328146022525625</t>
  </si>
  <si>
    <t>3328161008220805</t>
  </si>
  <si>
    <t>3328166151533564</t>
  </si>
  <si>
    <t>3328226162006574</t>
  </si>
  <si>
    <t>3328228706184573</t>
  </si>
  <si>
    <t>3328156088977937</t>
  </si>
  <si>
    <t>3328231047784072</t>
  </si>
  <si>
    <t>3328231090146209</t>
  </si>
  <si>
    <t>3328231071032219</t>
  </si>
  <si>
    <t>3328231122285002</t>
  </si>
  <si>
    <t>3328231124347849</t>
  </si>
  <si>
    <t>3328231170065075</t>
  </si>
  <si>
    <t>3328231138923691</t>
  </si>
  <si>
    <t>3328231234000460</t>
  </si>
  <si>
    <t>3328231208211118</t>
  </si>
  <si>
    <t>3328231258966452</t>
  </si>
  <si>
    <t>3328231161971167</t>
  </si>
  <si>
    <t>3328231281991993</t>
  </si>
  <si>
    <t>3328231312060336</t>
  </si>
  <si>
    <t>3328231446856869</t>
  </si>
  <si>
    <t>3328231359639548</t>
  </si>
  <si>
    <t>3328231590726857</t>
  </si>
  <si>
    <t>3328231347155009</t>
  </si>
  <si>
    <t>3328231750694830</t>
  </si>
  <si>
    <t>3328146088961663</t>
  </si>
  <si>
    <t>3328171008258196</t>
  </si>
  <si>
    <t>3328236047747966</t>
  </si>
  <si>
    <t>3328236097518134</t>
  </si>
  <si>
    <t>3328236071015503</t>
  </si>
  <si>
    <t>3328236129577569</t>
  </si>
  <si>
    <t>3328236124309049</t>
  </si>
  <si>
    <t>3328236177716563</t>
  </si>
  <si>
    <t>3328236138886163</t>
  </si>
  <si>
    <t>3328236239276655</t>
  </si>
  <si>
    <t>3328236208189884</t>
  </si>
  <si>
    <t>3328236250126880</t>
  </si>
  <si>
    <t>3328236161968204</t>
  </si>
  <si>
    <t>3328236257526043</t>
  </si>
  <si>
    <t>3328151088957004</t>
  </si>
  <si>
    <t>3328236312059069</t>
  </si>
  <si>
    <t>3328236455234050</t>
  </si>
  <si>
    <t>3328236359629988</t>
  </si>
  <si>
    <t>3328236646392081</t>
  </si>
  <si>
    <t>3328236347092469</t>
  </si>
  <si>
    <t>3328236678219624</t>
  </si>
  <si>
    <t>3328146099881102</t>
  </si>
  <si>
    <t>3328166099895917</t>
  </si>
  <si>
    <t>3328156099889349</t>
  </si>
  <si>
    <t>3328241047793331</t>
  </si>
  <si>
    <t>3328241089401883</t>
  </si>
  <si>
    <t>3328241071034843</t>
  </si>
  <si>
    <t>3328241137527763</t>
  </si>
  <si>
    <t>3328166008243541</t>
  </si>
  <si>
    <t>3328156151537739</t>
  </si>
  <si>
    <t>3328241208202882</t>
  </si>
  <si>
    <t>3328241257506188</t>
  </si>
  <si>
    <t>3328241124322199</t>
  </si>
  <si>
    <t>3328241323291079</t>
  </si>
  <si>
    <t>3328241162001857</t>
  </si>
  <si>
    <t>3328241361366518</t>
  </si>
  <si>
    <t>3328151022531859</t>
  </si>
  <si>
    <t>3328241138890780</t>
  </si>
  <si>
    <t>3328241505390520</t>
  </si>
  <si>
    <t>3328241312083785</t>
  </si>
  <si>
    <t>3328241525994315</t>
  </si>
  <si>
    <t>3328241347100729</t>
  </si>
  <si>
    <t>3328241654120890</t>
  </si>
  <si>
    <t>3328156008244709</t>
  </si>
  <si>
    <t>3328241359629799</t>
  </si>
  <si>
    <t>3328241750079307</t>
  </si>
  <si>
    <t>3328176151555317</t>
  </si>
  <si>
    <t>3328151008249865</t>
  </si>
  <si>
    <t>3328156022654084</t>
  </si>
  <si>
    <t>3328176022531937</t>
  </si>
  <si>
    <t>3328171022522992</t>
  </si>
  <si>
    <t>3328246047770942</t>
  </si>
  <si>
    <t>3328246193372366</t>
  </si>
  <si>
    <t>3328246153922939</t>
  </si>
  <si>
    <t>3328246252709849</t>
  </si>
  <si>
    <t>3328246208191101</t>
  </si>
  <si>
    <t>3328246265995761</t>
  </si>
  <si>
    <t>3328246154056161</t>
  </si>
  <si>
    <t>3328246299284017</t>
  </si>
  <si>
    <t>3328246154046980</t>
  </si>
  <si>
    <t>3328246321098357</t>
  </si>
  <si>
    <t>3328246347067496</t>
  </si>
  <si>
    <t>3328246405581804</t>
  </si>
  <si>
    <t>3328246312042876</t>
  </si>
  <si>
    <t>3328246710075822</t>
  </si>
  <si>
    <t>3328246161967461</t>
  </si>
  <si>
    <t>3328248513279866</t>
  </si>
  <si>
    <t>3328246359610206</t>
  </si>
  <si>
    <t>3328248709593485</t>
  </si>
  <si>
    <t>3328181022543141</t>
  </si>
  <si>
    <t>3328251047798176</t>
  </si>
  <si>
    <t>3328251088895354</t>
  </si>
  <si>
    <t>3328161151525426</t>
  </si>
  <si>
    <t>3328251071024486</t>
  </si>
  <si>
    <t>3328251124589051</t>
  </si>
  <si>
    <t>3328251124316296</t>
  </si>
  <si>
    <t>3328251200957905</t>
  </si>
  <si>
    <t>3328181088960681</t>
  </si>
  <si>
    <t>3328251161955273</t>
  </si>
  <si>
    <t>3328251247219550</t>
  </si>
  <si>
    <t>3328251208187176</t>
  </si>
  <si>
    <t>3328251257242410</t>
  </si>
  <si>
    <t>3328251138900442</t>
  </si>
  <si>
    <t>3328251296918607</t>
  </si>
  <si>
    <t>3328251312050485</t>
  </si>
  <si>
    <t>3328251429553892</t>
  </si>
  <si>
    <t>3328166022525587</t>
  </si>
  <si>
    <t>3328251359627022</t>
  </si>
  <si>
    <t>3328251589545234</t>
  </si>
  <si>
    <t>3328251347106490</t>
  </si>
  <si>
    <t>3328251685442391</t>
  </si>
  <si>
    <t>3328186151530662</t>
  </si>
  <si>
    <t>3328171151532179</t>
  </si>
  <si>
    <t>3328161099875963</t>
  </si>
  <si>
    <t>3328181099883567</t>
  </si>
  <si>
    <t>3328176088987779</t>
  </si>
  <si>
    <t>3328256047752754</t>
  </si>
  <si>
    <t>3328256176743604</t>
  </si>
  <si>
    <t>3328256124348375</t>
  </si>
  <si>
    <t>3328256219263542</t>
  </si>
  <si>
    <t>3328256071062670</t>
  </si>
  <si>
    <t>3328256240445487</t>
  </si>
  <si>
    <t>3328256208192359</t>
  </si>
  <si>
    <t>3328256248991178</t>
  </si>
  <si>
    <t>3328256162000398</t>
  </si>
  <si>
    <t>3328256256349842</t>
  </si>
  <si>
    <t>3328256312085366</t>
  </si>
  <si>
    <t>3328256453059044</t>
  </si>
  <si>
    <t>3328256347128036</t>
  </si>
  <si>
    <t>3328256533240504</t>
  </si>
  <si>
    <t>3328186099886699</t>
  </si>
  <si>
    <t>3328171088987816</t>
  </si>
  <si>
    <t>3328166088964710</t>
  </si>
  <si>
    <t>3328256138949579</t>
  </si>
  <si>
    <t>3328258352696870</t>
  </si>
  <si>
    <t>3328256359651149</t>
  </si>
  <si>
    <t>3328259044916261</t>
  </si>
  <si>
    <t>3328191151537457</t>
  </si>
  <si>
    <t>3328261047779836</t>
  </si>
  <si>
    <t>3328261088409971</t>
  </si>
  <si>
    <t>3328261071033729</t>
  </si>
  <si>
    <t>3328261152253373</t>
  </si>
  <si>
    <t>3328261138898224</t>
  </si>
  <si>
    <t>3328261184306204</t>
  </si>
  <si>
    <t>3328261161962688</t>
  </si>
  <si>
    <t>3328261232306788</t>
  </si>
  <si>
    <t>3328261208190067</t>
  </si>
  <si>
    <t>3328261256787445</t>
  </si>
  <si>
    <t>3328261124309199</t>
  </si>
  <si>
    <t>3328261323303027</t>
  </si>
  <si>
    <t>3328176099876204</t>
  </si>
  <si>
    <t>3328191099879931</t>
  </si>
  <si>
    <t>3328261312067874</t>
  </si>
  <si>
    <t>3328261460678636</t>
  </si>
  <si>
    <t>3328261347125217</t>
  </si>
  <si>
    <t>3328261684863783</t>
  </si>
  <si>
    <t>3328181008239924</t>
  </si>
  <si>
    <t>3328171099872356</t>
  </si>
  <si>
    <t>3328176008249301</t>
  </si>
  <si>
    <t>3328261359602411</t>
  </si>
  <si>
    <t>3328264501413941</t>
  </si>
  <si>
    <t>3328186089069193</t>
  </si>
  <si>
    <t>3328266047767779</t>
  </si>
  <si>
    <t>3328266095881957</t>
  </si>
  <si>
    <t>3328266071035031</t>
  </si>
  <si>
    <t>3328266175874194</t>
  </si>
  <si>
    <t>3328266124329131</t>
  </si>
  <si>
    <t>3328266239965904</t>
  </si>
  <si>
    <t>3328266208184391</t>
  </si>
  <si>
    <t>3328266248138872</t>
  </si>
  <si>
    <t>3328266347110677</t>
  </si>
  <si>
    <t>3328266628701873</t>
  </si>
  <si>
    <t>3328266312073571</t>
  </si>
  <si>
    <t>3328266644337937</t>
  </si>
  <si>
    <t>3328266359639566</t>
  </si>
  <si>
    <t>3328266740393395</t>
  </si>
  <si>
    <t>3328191008250697</t>
  </si>
  <si>
    <t>3328191089027193</t>
  </si>
  <si>
    <t>3328181151548988</t>
  </si>
  <si>
    <t>3328196151534474</t>
  </si>
  <si>
    <t>3328266161963858</t>
  </si>
  <si>
    <t>3328268591937376</t>
  </si>
  <si>
    <t>3328266138895027</t>
  </si>
  <si>
    <t>3328269024097395</t>
  </si>
  <si>
    <t>3328186008229525</t>
  </si>
  <si>
    <t>3328271047750145</t>
  </si>
  <si>
    <t>3328271211290071</t>
  </si>
  <si>
    <t>3328271124329390</t>
  </si>
  <si>
    <t>3328271219061127</t>
  </si>
  <si>
    <t>3328271208175619</t>
  </si>
  <si>
    <t>3328271255799262</t>
  </si>
  <si>
    <t>3328201022539894</t>
  </si>
  <si>
    <t>3328271071031318</t>
  </si>
  <si>
    <t>3328271343796907</t>
  </si>
  <si>
    <t>3328201008315966</t>
  </si>
  <si>
    <t>3328271312061625</t>
  </si>
  <si>
    <t>3328271444223753</t>
  </si>
  <si>
    <t>3328271347105389</t>
  </si>
  <si>
    <t>3328271524220673</t>
  </si>
  <si>
    <t>3328271359636820</t>
  </si>
  <si>
    <t>3328271668045830</t>
  </si>
  <si>
    <t>3328271138897491</t>
  </si>
  <si>
    <t>3328273455451358</t>
  </si>
  <si>
    <t>3328271161975852</t>
  </si>
  <si>
    <t>3328273499327469</t>
  </si>
  <si>
    <t>3328211022557094</t>
  </si>
  <si>
    <t>3328186022541783</t>
  </si>
  <si>
    <t>3328206151529321</t>
  </si>
  <si>
    <t>3328206089056251</t>
  </si>
  <si>
    <t>3328276047751827</t>
  </si>
  <si>
    <t>3328276095221407</t>
  </si>
  <si>
    <t>3328276071031541</t>
  </si>
  <si>
    <t>3328276127509348</t>
  </si>
  <si>
    <t>3328276124311941</t>
  </si>
  <si>
    <t>3328276175552085</t>
  </si>
  <si>
    <t>3328276161970648</t>
  </si>
  <si>
    <t>3328276239447119</t>
  </si>
  <si>
    <t>3328276208190635</t>
  </si>
  <si>
    <t>3328276249204763</t>
  </si>
  <si>
    <t>3328276138889176</t>
  </si>
  <si>
    <t>3328276255262702</t>
  </si>
  <si>
    <t>3328211089068385</t>
  </si>
  <si>
    <t>3328276312068608</t>
  </si>
  <si>
    <t>3328276435751904</t>
  </si>
  <si>
    <t>3328211151540962</t>
  </si>
  <si>
    <t>3328276347141224</t>
  </si>
  <si>
    <t>3328276515692880</t>
  </si>
  <si>
    <t>3328276359616403</t>
  </si>
  <si>
    <t>3328276563802094</t>
  </si>
  <si>
    <t>3328211008260020</t>
  </si>
  <si>
    <t>3328206022536784</t>
  </si>
  <si>
    <t>3328211099885534</t>
  </si>
  <si>
    <t>3328281047763143</t>
  </si>
  <si>
    <t>3328281140114319</t>
  </si>
  <si>
    <t>3328281124338329</t>
  </si>
  <si>
    <t>3328281167222110</t>
  </si>
  <si>
    <t>3328281208201129</t>
  </si>
  <si>
    <t>3328281257597141</t>
  </si>
  <si>
    <t>3328281071019450</t>
  </si>
  <si>
    <t>3328281278994718</t>
  </si>
  <si>
    <t>3328281138895584</t>
  </si>
  <si>
    <t>3328281387310083</t>
  </si>
  <si>
    <t>3328281312066847</t>
  </si>
  <si>
    <t>3328281459432500</t>
  </si>
  <si>
    <t>3328281359655552</t>
  </si>
  <si>
    <t>3328281523416531</t>
  </si>
  <si>
    <t>3328281347100870</t>
  </si>
  <si>
    <t>3328281571691541</t>
  </si>
  <si>
    <t>3328191022527906</t>
  </si>
  <si>
    <t>3328196008252605</t>
  </si>
  <si>
    <t>3328201089026615</t>
  </si>
  <si>
    <t>3328281161960179</t>
  </si>
  <si>
    <t>3328283599037157</t>
  </si>
  <si>
    <t>3328201151538064</t>
  </si>
  <si>
    <t>3328206008240781</t>
  </si>
  <si>
    <t>3328221022570478</t>
  </si>
  <si>
    <t>3328196099871633</t>
  </si>
  <si>
    <t>3328196088945984</t>
  </si>
  <si>
    <t>3328201099879293</t>
  </si>
  <si>
    <t>3328216088990244</t>
  </si>
  <si>
    <t>3328286047761889</t>
  </si>
  <si>
    <t>3328286126797966</t>
  </si>
  <si>
    <t>3328286071063559</t>
  </si>
  <si>
    <t>3328286158901961</t>
  </si>
  <si>
    <t>3328286138897287</t>
  </si>
  <si>
    <t>3328286190609218</t>
  </si>
  <si>
    <t>3328286124338409</t>
  </si>
  <si>
    <t>3328286231180531</t>
  </si>
  <si>
    <t>3328286208201078</t>
  </si>
  <si>
    <t>3328286263550286</t>
  </si>
  <si>
    <t>3328286161976173</t>
  </si>
  <si>
    <t>3328286270644832</t>
  </si>
  <si>
    <t>3328286347124397</t>
  </si>
  <si>
    <t>3328286482980547</t>
  </si>
  <si>
    <t>3328286312070355</t>
  </si>
  <si>
    <t>3328286611302524</t>
  </si>
  <si>
    <t>3328196022556575</t>
  </si>
  <si>
    <t>3328286359661287</t>
  </si>
  <si>
    <t>3328288722898359</t>
  </si>
  <si>
    <t>3328206100268550</t>
  </si>
  <si>
    <t>3328291047814648</t>
  </si>
  <si>
    <t>3328291102291608</t>
  </si>
  <si>
    <t>3328291071019329</t>
  </si>
  <si>
    <t>3328291140267100</t>
  </si>
  <si>
    <t>3328221008243724</t>
  </si>
  <si>
    <t>3328291124323653</t>
  </si>
  <si>
    <t>3328291169513710</t>
  </si>
  <si>
    <t>3328291208216359</t>
  </si>
  <si>
    <t>3328291256117722</t>
  </si>
  <si>
    <t>3328291138895399</t>
  </si>
  <si>
    <t>3328291294514214</t>
  </si>
  <si>
    <t>3328291347117613</t>
  </si>
  <si>
    <t>3328291410800899</t>
  </si>
  <si>
    <t>3328291359641899</t>
  </si>
  <si>
    <t>3328291442556992</t>
  </si>
  <si>
    <t>3328291312060595</t>
  </si>
  <si>
    <t>3328291586629024</t>
  </si>
  <si>
    <t>3328291161966276</t>
  </si>
  <si>
    <t>3328293614493525</t>
  </si>
  <si>
    <t>3328296047768946</t>
  </si>
  <si>
    <t>3328296094053284</t>
  </si>
  <si>
    <t>3328296071069717</t>
  </si>
  <si>
    <t>3328296126023948</t>
  </si>
  <si>
    <t>3328296124323768</t>
  </si>
  <si>
    <t>3328296190103862</t>
  </si>
  <si>
    <t>3328296208197274</t>
  </si>
  <si>
    <t>3328296247525159</t>
  </si>
  <si>
    <t>3328296161969945</t>
  </si>
  <si>
    <t>3328296254044688</t>
  </si>
  <si>
    <t>3328296138883130</t>
  </si>
  <si>
    <t>3328296302265824</t>
  </si>
  <si>
    <t>3328296347114853</t>
  </si>
  <si>
    <t>3328296498953626</t>
  </si>
  <si>
    <t>3328221099886603</t>
  </si>
  <si>
    <t>3328296312051034</t>
  </si>
  <si>
    <t>3328296706453076</t>
  </si>
  <si>
    <t>3328221151542952</t>
  </si>
  <si>
    <t>3328216099901203</t>
  </si>
  <si>
    <t>3328221089047248</t>
  </si>
  <si>
    <t>3328296359639153</t>
  </si>
  <si>
    <t>3328298482212454</t>
  </si>
  <si>
    <t>3328231099878724</t>
  </si>
  <si>
    <t>3328301071057106</t>
  </si>
  <si>
    <t>3328301133790831</t>
  </si>
  <si>
    <t>3328301124329527</t>
  </si>
  <si>
    <t>3328301165835315</t>
  </si>
  <si>
    <t>3328301047755965</t>
  </si>
  <si>
    <t>3328301211285427</t>
  </si>
  <si>
    <t>3328301208192954</t>
  </si>
  <si>
    <t>3328301271925027</t>
  </si>
  <si>
    <t>3328301138878321</t>
  </si>
  <si>
    <t>3328301309973126</t>
  </si>
  <si>
    <t>3328301312035956</t>
  </si>
  <si>
    <t>3328301522275244</t>
  </si>
  <si>
    <t>3328301347107918</t>
  </si>
  <si>
    <t>3328301554146290</t>
  </si>
  <si>
    <t>3328301359638748</t>
  </si>
  <si>
    <t>3328301650253269</t>
  </si>
  <si>
    <t>3328231088983523</t>
  </si>
  <si>
    <t>3328236089095402</t>
  </si>
  <si>
    <t>3328226008246719</t>
  </si>
  <si>
    <t>3328301161965425</t>
  </si>
  <si>
    <t>3328303309934270</t>
  </si>
  <si>
    <t>3328216008250149</t>
  </si>
  <si>
    <t>3328226151548028</t>
  </si>
  <si>
    <t>3328306047759936</t>
  </si>
  <si>
    <t>3328306093501534</t>
  </si>
  <si>
    <t>3328306071025049</t>
  </si>
  <si>
    <t>3328306125712341</t>
  </si>
  <si>
    <t>3328306124321371</t>
  </si>
  <si>
    <t>3328306189452880</t>
  </si>
  <si>
    <t>3328306138921329</t>
  </si>
  <si>
    <t>3328306237531525</t>
  </si>
  <si>
    <t>3328306208226810</t>
  </si>
  <si>
    <t>3328306245495116</t>
  </si>
  <si>
    <t>3328306161997958</t>
  </si>
  <si>
    <t>3328306253497787</t>
  </si>
  <si>
    <t>3328306312058839</t>
  </si>
  <si>
    <t>3328306401647216</t>
  </si>
  <si>
    <t>3328306359641954</t>
  </si>
  <si>
    <t>3328306465560273</t>
  </si>
  <si>
    <t>3328306347127539</t>
  </si>
  <si>
    <t>3328306561735130</t>
  </si>
  <si>
    <t>3328216022549468</t>
  </si>
  <si>
    <t>3328226099882071</t>
  </si>
  <si>
    <t>3328216151532487</t>
  </si>
  <si>
    <t>3328231151531381</t>
  </si>
  <si>
    <t>3328236008257223</t>
  </si>
  <si>
    <t>3328246154038551</t>
  </si>
  <si>
    <t>3328246154071052</t>
  </si>
  <si>
    <t>3328311071030812</t>
  </si>
  <si>
    <t>3328311133307041</t>
  </si>
  <si>
    <t>3328311047765858</t>
  </si>
  <si>
    <t>3328311165154649</t>
  </si>
  <si>
    <t>3328311138881152</t>
  </si>
  <si>
    <t>3328311181494918</t>
  </si>
  <si>
    <t>3328311208183702</t>
  </si>
  <si>
    <t>3328311255442361</t>
  </si>
  <si>
    <t>3328311161968728</t>
  </si>
  <si>
    <t>3328311293235494</t>
  </si>
  <si>
    <t>3328226022552107</t>
  </si>
  <si>
    <t>3328311124329945</t>
  </si>
  <si>
    <t>3328311437454451</t>
  </si>
  <si>
    <t>3328311312042572</t>
  </si>
  <si>
    <t>3328311449020337</t>
  </si>
  <si>
    <t>3328311347089942</t>
  </si>
  <si>
    <t>3328311489356637</t>
  </si>
  <si>
    <t>3328311359618918</t>
  </si>
  <si>
    <t>3328311617386312</t>
  </si>
  <si>
    <t>3328246153982608</t>
  </si>
  <si>
    <t>3328251022534799</t>
  </si>
  <si>
    <t>3328236022554152</t>
  </si>
  <si>
    <t>3328251008266850</t>
  </si>
  <si>
    <t>3328241099879387</t>
  </si>
  <si>
    <t>3328316047759622</t>
  </si>
  <si>
    <t>3328316092763909</t>
  </si>
  <si>
    <t>3328316071038199</t>
  </si>
  <si>
    <t>3328316156822588</t>
  </si>
  <si>
    <t>3328316208194194</t>
  </si>
  <si>
    <t>3328316246311424</t>
  </si>
  <si>
    <t>3328316138891371</t>
  </si>
  <si>
    <t>3328316263231074</t>
  </si>
  <si>
    <t>3328316124321697</t>
  </si>
  <si>
    <t>3328316284927250</t>
  </si>
  <si>
    <t>3328316161981513</t>
  </si>
  <si>
    <t>3328316381063084</t>
  </si>
  <si>
    <t>3328316312092791</t>
  </si>
  <si>
    <t>3328316432950346</t>
  </si>
  <si>
    <t>3328231008257231</t>
  </si>
  <si>
    <t>3328316347118831</t>
  </si>
  <si>
    <t>3328316496903175</t>
  </si>
  <si>
    <t>3328316359662994</t>
  </si>
  <si>
    <t>3328316561006017</t>
  </si>
  <si>
    <t>3328226088965006</t>
  </si>
  <si>
    <t>3328251151532802</t>
  </si>
  <si>
    <t>3328256022578091</t>
  </si>
  <si>
    <t>3328231022536777</t>
  </si>
  <si>
    <t>3328321047760083</t>
  </si>
  <si>
    <t>3328321084827947</t>
  </si>
  <si>
    <t>3328321071045879</t>
  </si>
  <si>
    <t>3328321148871591</t>
  </si>
  <si>
    <t>3328321124354416</t>
  </si>
  <si>
    <t>3328321239275341</t>
  </si>
  <si>
    <t>3328321161951332</t>
  </si>
  <si>
    <t>3328321248974375</t>
  </si>
  <si>
    <t>3328321208212873</t>
  </si>
  <si>
    <t>3328321267704489</t>
  </si>
  <si>
    <t>3328321138896963</t>
  </si>
  <si>
    <t>3328321356696167</t>
  </si>
  <si>
    <t>3328321312078163</t>
  </si>
  <si>
    <t>3328321472886745</t>
  </si>
  <si>
    <t>3328321347111587</t>
  </si>
  <si>
    <t>3328321504490876</t>
  </si>
  <si>
    <t>3328241089193818</t>
  </si>
  <si>
    <t>3328321359619765</t>
  </si>
  <si>
    <t>3328321584551996</t>
  </si>
  <si>
    <t>3328256008246376</t>
  </si>
  <si>
    <t>3328241022533981</t>
  </si>
  <si>
    <t>3328251099882747</t>
  </si>
  <si>
    <t>3328246022527660</t>
  </si>
  <si>
    <t>3328236151528159</t>
  </si>
  <si>
    <t>3328326008242987</t>
  </si>
  <si>
    <t>3328326156345449</t>
  </si>
  <si>
    <t>3328326071022702</t>
  </si>
  <si>
    <t>3328326220522478</t>
  </si>
  <si>
    <t>3328326208210979</t>
  </si>
  <si>
    <t>3328326260687436</t>
  </si>
  <si>
    <t>3328326047762402</t>
  </si>
  <si>
    <t>3328326300499940</t>
  </si>
  <si>
    <t>3328241008244938</t>
  </si>
  <si>
    <t>3328326312073436</t>
  </si>
  <si>
    <t>3328326416541269</t>
  </si>
  <si>
    <t>3328326347139405</t>
  </si>
  <si>
    <t>3328326480480970</t>
  </si>
  <si>
    <t>3328326359609808</t>
  </si>
  <si>
    <t>3328326544396844</t>
  </si>
  <si>
    <t>3328261008247155</t>
  </si>
  <si>
    <t>3328326138908296</t>
  </si>
  <si>
    <t>3328328316450488</t>
  </si>
  <si>
    <t>3328326161983978</t>
  </si>
  <si>
    <t>3328328732355064</t>
  </si>
  <si>
    <t>3328261099887092</t>
  </si>
  <si>
    <t>3328326124327789</t>
  </si>
  <si>
    <t>3328328812242200</t>
  </si>
  <si>
    <t>3328236099887566</t>
  </si>
  <si>
    <t>3328246008278398</t>
  </si>
  <si>
    <t>3328261022554733</t>
  </si>
  <si>
    <t>3328331047757164</t>
  </si>
  <si>
    <t>3328331083985515</t>
  </si>
  <si>
    <t>3328331071027629</t>
  </si>
  <si>
    <t>3328331131991100</t>
  </si>
  <si>
    <t>3328331161967937</t>
  </si>
  <si>
    <t>3328331239266568</t>
  </si>
  <si>
    <t>3328331208209288</t>
  </si>
  <si>
    <t>3328331268155971</t>
  </si>
  <si>
    <t>3328331008248183</t>
  </si>
  <si>
    <t>3328331452141099</t>
  </si>
  <si>
    <t>3328331312074840</t>
  </si>
  <si>
    <t>3328331462075053</t>
  </si>
  <si>
    <t>3328331359624224</t>
  </si>
  <si>
    <t>3328331567797664</t>
  </si>
  <si>
    <t>3328331347105955</t>
  </si>
  <si>
    <t>3328331824172852</t>
  </si>
  <si>
    <t>3328256099917154</t>
  </si>
  <si>
    <t>3328331138883500</t>
  </si>
  <si>
    <t>3328333356142522</t>
  </si>
  <si>
    <t>3328241151532924</t>
  </si>
  <si>
    <t>3328331124330116</t>
  </si>
  <si>
    <t>3328334124129670</t>
  </si>
  <si>
    <t>3328266008240095</t>
  </si>
  <si>
    <t>3328256089137023</t>
  </si>
  <si>
    <t>3328336008255442</t>
  </si>
  <si>
    <t>3328336075985382</t>
  </si>
  <si>
    <t>3328336071046967</t>
  </si>
  <si>
    <t>3328336125397691</t>
  </si>
  <si>
    <t>3328336047773310</t>
  </si>
  <si>
    <t>3328336171839062</t>
  </si>
  <si>
    <t>3328336124332520</t>
  </si>
  <si>
    <t>3328336231173353</t>
  </si>
  <si>
    <t>3328336208177902</t>
  </si>
  <si>
    <t>3328336260468261</t>
  </si>
  <si>
    <t>3328336347106766</t>
  </si>
  <si>
    <t>3328336415796502</t>
  </si>
  <si>
    <t>3328336312043276</t>
  </si>
  <si>
    <t>3328336463510577</t>
  </si>
  <si>
    <t>3328256151540143</t>
  </si>
  <si>
    <t>3328276008225256</t>
  </si>
  <si>
    <t>3328336161956770</t>
  </si>
  <si>
    <t>3328339051665415</t>
  </si>
  <si>
    <t>3328336138886441</t>
  </si>
  <si>
    <t>3328339083680490</t>
  </si>
  <si>
    <t>3328336359629566</t>
  </si>
  <si>
    <t>3328339215600557</t>
  </si>
  <si>
    <t>3328261088936629</t>
  </si>
  <si>
    <t>3328251088955812</t>
  </si>
  <si>
    <t>3328271099883601</t>
  </si>
  <si>
    <t>3328276022535745</t>
  </si>
  <si>
    <t>3328341008252974</t>
  </si>
  <si>
    <t>3328341147469839</t>
  </si>
  <si>
    <t>3328341208205970</t>
  </si>
  <si>
    <t>3328341252393705</t>
  </si>
  <si>
    <t>3328341047755988</t>
  </si>
  <si>
    <t>3328341275419750</t>
  </si>
  <si>
    <t>3328341071029751</t>
  </si>
  <si>
    <t>3328341355621099</t>
  </si>
  <si>
    <t>3328341359681444</t>
  </si>
  <si>
    <t>3328341503244720</t>
  </si>
  <si>
    <t>3328341347125084</t>
  </si>
  <si>
    <t>3328341583943419</t>
  </si>
  <si>
    <t>3328341312068590</t>
  </si>
  <si>
    <t>3328341615036176</t>
  </si>
  <si>
    <t>3328341161965249</t>
  </si>
  <si>
    <t>3328343419626695</t>
  </si>
  <si>
    <t>3328281088963470</t>
  </si>
  <si>
    <t>3328341138905253</t>
  </si>
  <si>
    <t>3328343803731882</t>
  </si>
  <si>
    <t>3328341124340328</t>
  </si>
  <si>
    <t>3328344059554393</t>
  </si>
  <si>
    <t>3328276089122405</t>
  </si>
  <si>
    <t>3328261151536134</t>
  </si>
  <si>
    <t>3328346008230207</t>
  </si>
  <si>
    <t>3328346133710266</t>
  </si>
  <si>
    <t>3328346047772632</t>
  </si>
  <si>
    <t>3328346154982898</t>
  </si>
  <si>
    <t>3328346071053153</t>
  </si>
  <si>
    <t>3328346247180667</t>
  </si>
  <si>
    <t>3328346208206948</t>
  </si>
  <si>
    <t>3328346258238485</t>
  </si>
  <si>
    <t>3328346161962488</t>
  </si>
  <si>
    <t>3328346299242164</t>
  </si>
  <si>
    <t>3328346312055750</t>
  </si>
  <si>
    <t>3328346430875066</t>
  </si>
  <si>
    <t>3328346347146249</t>
  </si>
  <si>
    <t>3328346510816306</t>
  </si>
  <si>
    <t>3328346359620491</t>
  </si>
  <si>
    <t>3328346622806822</t>
  </si>
  <si>
    <t>3328266089148331</t>
  </si>
  <si>
    <t>3328346124376972</t>
  </si>
  <si>
    <t>3328348299091893</t>
  </si>
  <si>
    <t>3328346138926819</t>
  </si>
  <si>
    <t>3328348571015426</t>
  </si>
  <si>
    <t>3328266022536201</t>
  </si>
  <si>
    <t>3328351008266547</t>
  </si>
  <si>
    <t>3328351114724543</t>
  </si>
  <si>
    <t>3328351071019769</t>
  </si>
  <si>
    <t>3328351226887340</t>
  </si>
  <si>
    <t>3328351208211810</t>
  </si>
  <si>
    <t>3328351267221016</t>
  </si>
  <si>
    <t>3328351047751158</t>
  </si>
  <si>
    <t>3328351386864689</t>
  </si>
  <si>
    <t>3328351347123526</t>
  </si>
  <si>
    <t>3328351630636038</t>
  </si>
  <si>
    <t>3328266151534179</t>
  </si>
  <si>
    <t>3328351312061671</t>
  </si>
  <si>
    <t>3328351886372889</t>
  </si>
  <si>
    <t>3328281008246398</t>
  </si>
  <si>
    <t>3328351138891218</t>
  </si>
  <si>
    <t>3328353706654982</t>
  </si>
  <si>
    <t>3328351359628577</t>
  </si>
  <si>
    <t>3328353717367201</t>
  </si>
  <si>
    <t>3328351161962633</t>
  </si>
  <si>
    <t>3328353847313992</t>
  </si>
  <si>
    <t>3328271008209437</t>
  </si>
  <si>
    <t>3328351124355015</t>
  </si>
  <si>
    <t>3328354106835937</t>
  </si>
  <si>
    <t>3328271022535294</t>
  </si>
  <si>
    <t>3328266099937922</t>
  </si>
  <si>
    <t>3328291088977606</t>
  </si>
  <si>
    <t>3328356008241231</t>
  </si>
  <si>
    <t>3328356125328852</t>
  </si>
  <si>
    <t>3328356071030789</t>
  </si>
  <si>
    <t>3328356202643829</t>
  </si>
  <si>
    <t>3328356138886346</t>
  </si>
  <si>
    <t>3328356243234918</t>
  </si>
  <si>
    <t>3328356208224078</t>
  </si>
  <si>
    <t>3328356257974372</t>
  </si>
  <si>
    <t>3328356161967974</t>
  </si>
  <si>
    <t>3328356298679773</t>
  </si>
  <si>
    <t>3328356047757176</t>
  </si>
  <si>
    <t>3328356378683291</t>
  </si>
  <si>
    <t>3328356347125524</t>
  </si>
  <si>
    <t>3328356414298570</t>
  </si>
  <si>
    <t>3328356359646013</t>
  </si>
  <si>
    <t>3328356510450800</t>
  </si>
  <si>
    <t>3328356312059569</t>
  </si>
  <si>
    <t>3328357054231064</t>
  </si>
  <si>
    <t>3328286008237374</t>
  </si>
  <si>
    <t>3328356124321044</t>
  </si>
  <si>
    <t>3328358282495673</t>
  </si>
  <si>
    <t>3328296088979805</t>
  </si>
  <si>
    <t>3328291008272626</t>
  </si>
  <si>
    <t>3328271151632781</t>
  </si>
  <si>
    <t>3328281099887215</t>
  </si>
  <si>
    <t>3328286089112532</t>
  </si>
  <si>
    <t>3328276099864371</t>
  </si>
  <si>
    <t>3328361008233740</t>
  </si>
  <si>
    <t>3328361178191675</t>
  </si>
  <si>
    <t>3328361047762939</t>
  </si>
  <si>
    <t>3328361242367916</t>
  </si>
  <si>
    <t>3328361208193930</t>
  </si>
  <si>
    <t>3328361266153625</t>
  </si>
  <si>
    <t>3328361071048236</t>
  </si>
  <si>
    <t>3328361322316119</t>
  </si>
  <si>
    <t>3328361359621369</t>
  </si>
  <si>
    <t>3328361421976665</t>
  </si>
  <si>
    <t>3328361347123325</t>
  </si>
  <si>
    <t>3328361486004977</t>
  </si>
  <si>
    <t>3328361312050789</t>
  </si>
  <si>
    <t>3328361581940977</t>
  </si>
  <si>
    <t>3328281151577269</t>
  </si>
  <si>
    <t>3328291022652164</t>
  </si>
  <si>
    <t>3328271089106729</t>
  </si>
  <si>
    <t>3328286022582080</t>
  </si>
  <si>
    <t>3328361162022042</t>
  </si>
  <si>
    <t>3328363498474581</t>
  </si>
  <si>
    <t>3328361124328645</t>
  </si>
  <si>
    <t>3328363658509593</t>
  </si>
  <si>
    <t>3328361138902465</t>
  </si>
  <si>
    <t>3328363731580659</t>
  </si>
  <si>
    <t>3328301022560478</t>
  </si>
  <si>
    <t>3328286151531367</t>
  </si>
  <si>
    <t>3328366008246189</t>
  </si>
  <si>
    <t>3328366139964076</t>
  </si>
  <si>
    <t>3328366047769451</t>
  </si>
  <si>
    <t>3328366170109688</t>
  </si>
  <si>
    <t>3328366208191383</t>
  </si>
  <si>
    <t>3328366259849800</t>
  </si>
  <si>
    <t>3328366071041808</t>
  </si>
  <si>
    <t>3328366282201449</t>
  </si>
  <si>
    <t>3328366138911714</t>
  </si>
  <si>
    <t>3328366346018750</t>
  </si>
  <si>
    <t>3328281022528825</t>
  </si>
  <si>
    <t>3328366312059956</t>
  </si>
  <si>
    <t>3328366493724396</t>
  </si>
  <si>
    <t>3328366347114114</t>
  </si>
  <si>
    <t>3328366525515261</t>
  </si>
  <si>
    <t>3328276151531556</t>
  </si>
  <si>
    <t>3328366359614777</t>
  </si>
  <si>
    <t>3328366702769527</t>
  </si>
  <si>
    <t>3328301151534387</t>
  </si>
  <si>
    <t>3328306022532159</t>
  </si>
  <si>
    <t>3328366124342497</t>
  </si>
  <si>
    <t>3328368761987192</t>
  </si>
  <si>
    <t>3328366161969042</t>
  </si>
  <si>
    <t>3328369018079560</t>
  </si>
  <si>
    <t>3328291099880464</t>
  </si>
  <si>
    <t>3328306099894615</t>
  </si>
  <si>
    <t>3328371008251131</t>
  </si>
  <si>
    <t>3328371145669263</t>
  </si>
  <si>
    <t>3328371208212104</t>
  </si>
  <si>
    <t>3328371250736975</t>
  </si>
  <si>
    <t>3328371047759756</t>
  </si>
  <si>
    <t>3328371271239699</t>
  </si>
  <si>
    <t>3328371161960261</t>
  </si>
  <si>
    <t>3328371289653472</t>
  </si>
  <si>
    <t>3328371312049123</t>
  </si>
  <si>
    <t>3328371549280845</t>
  </si>
  <si>
    <t>3328371347112397</t>
  </si>
  <si>
    <t>3328371565168585</t>
  </si>
  <si>
    <t>3328301099910587</t>
  </si>
  <si>
    <t>3328296151540907</t>
  </si>
  <si>
    <t>3328286099933469</t>
  </si>
  <si>
    <t>3328371138893771</t>
  </si>
  <si>
    <t>3328373225763431</t>
  </si>
  <si>
    <t>3328371124329976</t>
  </si>
  <si>
    <t>3328373737854219</t>
  </si>
  <si>
    <t>3328371071025300</t>
  </si>
  <si>
    <t>3328373913883098</t>
  </si>
  <si>
    <t>3328291151553317</t>
  </si>
  <si>
    <t>3328371359634188</t>
  </si>
  <si>
    <t>3328374253060023</t>
  </si>
  <si>
    <t>3328306151524012</t>
  </si>
  <si>
    <t>3328376047770058</t>
  </si>
  <si>
    <t>3328376121507472</t>
  </si>
  <si>
    <t>3328376124345242</t>
  </si>
  <si>
    <t>3328376247366387</t>
  </si>
  <si>
    <t>3328376208206159</t>
  </si>
  <si>
    <t>3328376257048049</t>
  </si>
  <si>
    <t>3328376008244404</t>
  </si>
  <si>
    <t>3328376265183718</t>
  </si>
  <si>
    <t>3328376071040963</t>
  </si>
  <si>
    <t>3328376377515391</t>
  </si>
  <si>
    <t>3328376312076790</t>
  </si>
  <si>
    <t>3328376428932247</t>
  </si>
  <si>
    <t>3328376359624395</t>
  </si>
  <si>
    <t>3328376653070326</t>
  </si>
  <si>
    <t>3328376347116668</t>
  </si>
  <si>
    <t>3328376813204995</t>
  </si>
  <si>
    <t>3328301088982646</t>
  </si>
  <si>
    <t>3328296099916142</t>
  </si>
  <si>
    <t>3328376138891053</t>
  </si>
  <si>
    <t>3328378969208482</t>
  </si>
  <si>
    <t>3328376161962133</t>
  </si>
  <si>
    <t>3328379017129348</t>
  </si>
  <si>
    <t>3328381047771030</t>
  </si>
  <si>
    <t>3328381219463864</t>
  </si>
  <si>
    <t>3328381208205790</t>
  </si>
  <si>
    <t>3328381247982503</t>
  </si>
  <si>
    <t>3328381008258976</t>
  </si>
  <si>
    <t>3328381305291352</t>
  </si>
  <si>
    <t>3328381124329960</t>
  </si>
  <si>
    <t>3328381321035296</t>
  </si>
  <si>
    <t>3328381312059586</t>
  </si>
  <si>
    <t>3328381500850773</t>
  </si>
  <si>
    <t>3328381347096353</t>
  </si>
  <si>
    <t>3328381644619284</t>
  </si>
  <si>
    <t>3328381359618135</t>
  </si>
  <si>
    <t>3328381724529406</t>
  </si>
  <si>
    <t>3328311088967013</t>
  </si>
  <si>
    <t>3328381161975307</t>
  </si>
  <si>
    <t>3328383673120076</t>
  </si>
  <si>
    <t>3328381138909853</t>
  </si>
  <si>
    <t>3328383753051799</t>
  </si>
  <si>
    <t>3328381071037613</t>
  </si>
  <si>
    <t>3328383817016484</t>
  </si>
  <si>
    <t>3328321022675704</t>
  </si>
  <si>
    <t>3328386008258792</t>
  </si>
  <si>
    <t>3328386125790622</t>
  </si>
  <si>
    <t>3328386047764789</t>
  </si>
  <si>
    <t>3328386200918866</t>
  </si>
  <si>
    <t>3328386138901542</t>
  </si>
  <si>
    <t>3328386243213690</t>
  </si>
  <si>
    <t>3328386208174292</t>
  </si>
  <si>
    <t>3328386256539972</t>
  </si>
  <si>
    <t>3328386071052159</t>
  </si>
  <si>
    <t>3328386312941981</t>
  </si>
  <si>
    <t>3328386347114486</t>
  </si>
  <si>
    <t>3328386412278917</t>
  </si>
  <si>
    <t>3328386359623406</t>
  </si>
  <si>
    <t>3328386460298201</t>
  </si>
  <si>
    <t>3328386312080800</t>
  </si>
  <si>
    <t>3328386588187101</t>
  </si>
  <si>
    <t>3328296022568967</t>
  </si>
  <si>
    <t>3328316099870285</t>
  </si>
  <si>
    <t>3328386124355026</t>
  </si>
  <si>
    <t>3328388504750643</t>
  </si>
  <si>
    <t>3328386161967187</t>
  </si>
  <si>
    <t>3328389176813975</t>
  </si>
  <si>
    <t>3328316151538709</t>
  </si>
  <si>
    <t>3328321151585579</t>
  </si>
  <si>
    <t>3328391008237334</t>
  </si>
  <si>
    <t>3328391096565190</t>
  </si>
  <si>
    <t>3328326151557142</t>
  </si>
  <si>
    <t>3328391071041951</t>
  </si>
  <si>
    <t>3328391176707596</t>
  </si>
  <si>
    <t>3328391208197122</t>
  </si>
  <si>
    <t>3328391249722420</t>
  </si>
  <si>
    <t>3328391124328109</t>
  </si>
  <si>
    <t>3328391272433150</t>
  </si>
  <si>
    <t>3328391047766160</t>
  </si>
  <si>
    <t>3328391320592896</t>
  </si>
  <si>
    <t>3328391347088416</t>
  </si>
  <si>
    <t>3328391451814782</t>
  </si>
  <si>
    <t>3328391312056314</t>
  </si>
  <si>
    <t>3328391579849446</t>
  </si>
  <si>
    <t>3328391359605694</t>
  </si>
  <si>
    <t>3328391707959563</t>
  </si>
  <si>
    <t>3328316022541699</t>
  </si>
  <si>
    <t>3328391138897848</t>
  </si>
  <si>
    <t>3328393768529728</t>
  </si>
  <si>
    <t>3328391161966535</t>
  </si>
  <si>
    <t>3328393816358081</t>
  </si>
  <si>
    <t>3328396008247699</t>
  </si>
  <si>
    <t>3328396088515778</t>
  </si>
  <si>
    <t>3328396071016763</t>
  </si>
  <si>
    <t>3328396120419943</t>
  </si>
  <si>
    <t>3328311022548856</t>
  </si>
  <si>
    <t>3328396124377487</t>
  </si>
  <si>
    <t>3328396211317601</t>
  </si>
  <si>
    <t>3328396208209047</t>
  </si>
  <si>
    <t>3328396256257832</t>
  </si>
  <si>
    <t>3328396047769896</t>
  </si>
  <si>
    <t>3328396280150338</t>
  </si>
  <si>
    <t>3328396138930370</t>
  </si>
  <si>
    <t>3328396376206890</t>
  </si>
  <si>
    <t>3328396312048501</t>
  </si>
  <si>
    <t>3328396427551426</t>
  </si>
  <si>
    <t>3328396359624308</t>
  </si>
  <si>
    <t>3328396475440498</t>
  </si>
  <si>
    <t>3328396347118937</t>
  </si>
  <si>
    <t>3328396603669431</t>
  </si>
  <si>
    <t>3328331089014612</t>
  </si>
  <si>
    <t>3328311151527400</t>
  </si>
  <si>
    <t>3328326088970534</t>
  </si>
  <si>
    <t>3328321089012336</t>
  </si>
  <si>
    <t>3328306088969092</t>
  </si>
  <si>
    <t>3328311099882845</t>
  </si>
  <si>
    <t>3328396161964405</t>
  </si>
  <si>
    <t>3328398472001551</t>
  </si>
  <si>
    <t>3328316088970036</t>
  </si>
  <si>
    <t>3328401008237280</t>
  </si>
  <si>
    <t>3328401143772847</t>
  </si>
  <si>
    <t>3328401208211948</t>
  </si>
  <si>
    <t>3328401264470171</t>
  </si>
  <si>
    <t>3328401071026691</t>
  </si>
  <si>
    <t>3328401367988929</t>
  </si>
  <si>
    <t>3328401047756034</t>
  </si>
  <si>
    <t>3328401416018633</t>
  </si>
  <si>
    <t>3328401312122900</t>
  </si>
  <si>
    <t>3328401483331247</t>
  </si>
  <si>
    <t>3328401347140528</t>
  </si>
  <si>
    <t>3328401675372271</t>
  </si>
  <si>
    <t>3328401138895652</t>
  </si>
  <si>
    <t>3328403560168301</t>
  </si>
  <si>
    <t>3328401161957638</t>
  </si>
  <si>
    <t>3328403639930931</t>
  </si>
  <si>
    <t>3328401124375351</t>
  </si>
  <si>
    <t>3328404024033103</t>
  </si>
  <si>
    <t>3328401359622211</t>
  </si>
  <si>
    <t>3328404235008142</t>
  </si>
  <si>
    <t>3328326022529804</t>
  </si>
  <si>
    <t>3328406008246962</t>
  </si>
  <si>
    <t>3328406087720438</t>
  </si>
  <si>
    <t>3328406047755763</t>
  </si>
  <si>
    <t>3328406211382395</t>
  </si>
  <si>
    <t>3328406124326869</t>
  </si>
  <si>
    <t>3328406221184513</t>
  </si>
  <si>
    <t>3328406208202150</t>
  </si>
  <si>
    <t>3328406254711771</t>
  </si>
  <si>
    <t>3328406071007172</t>
  </si>
  <si>
    <t>3328406295780207</t>
  </si>
  <si>
    <t>3328406359606185</t>
  </si>
  <si>
    <t>3328406443010004</t>
  </si>
  <si>
    <t>3328406347122953</t>
  </si>
  <si>
    <t>3328406458682149</t>
  </si>
  <si>
    <t>3328406312042086</t>
  </si>
  <si>
    <t>3328406682629087</t>
  </si>
  <si>
    <t>3328336022551595</t>
  </si>
  <si>
    <t>3328321099872129</t>
  </si>
  <si>
    <t>3328406161968290</t>
  </si>
  <si>
    <t>3328408391541513</t>
  </si>
  <si>
    <t>3328406138890963</t>
  </si>
  <si>
    <t>3328408487630257</t>
  </si>
  <si>
    <t>3328331151539756</t>
  </si>
  <si>
    <t>3328411008295430</t>
  </si>
  <si>
    <t>3328411095161346</t>
  </si>
  <si>
    <t>3328411047778444</t>
  </si>
  <si>
    <t>3328411159253300</t>
  </si>
  <si>
    <t>3328411071028752</t>
  </si>
  <si>
    <t>3328411239485759</t>
  </si>
  <si>
    <t>3328411208220491</t>
  </si>
  <si>
    <t>3328411247053569</t>
  </si>
  <si>
    <t>3328411161959548</t>
  </si>
  <si>
    <t>3328411367382982</t>
  </si>
  <si>
    <t>3328411312078615</t>
  </si>
  <si>
    <t>3328411402400040</t>
  </si>
  <si>
    <t>3328411359627472</t>
  </si>
  <si>
    <t>3328411466500213</t>
  </si>
  <si>
    <t>3328411124345018</t>
  </si>
  <si>
    <t>3328411511544039</t>
  </si>
  <si>
    <t>3328411347146348</t>
  </si>
  <si>
    <t>3328411594695751</t>
  </si>
  <si>
    <t>3328341099883209</t>
  </si>
  <si>
    <t>3328411138888050</t>
  </si>
  <si>
    <t>3328413559090050</t>
  </si>
  <si>
    <t>3328341088974744</t>
  </si>
  <si>
    <t>3328341022526447</t>
  </si>
  <si>
    <t>3328416008266103</t>
  </si>
  <si>
    <t>3328416119253625</t>
  </si>
  <si>
    <t>3328416047774775</t>
  </si>
  <si>
    <t>3328416166956952</t>
  </si>
  <si>
    <t>3328416208201847</t>
  </si>
  <si>
    <t>3328416256884165</t>
  </si>
  <si>
    <t>3328416124352004</t>
  </si>
  <si>
    <t>3328416262909492</t>
  </si>
  <si>
    <t>3328416071028432</t>
  </si>
  <si>
    <t>3328416359087250</t>
  </si>
  <si>
    <t>3328326099888958</t>
  </si>
  <si>
    <t>3328416312069428</t>
  </si>
  <si>
    <t>3328416458225574</t>
  </si>
  <si>
    <t>3328416359619930</t>
  </si>
  <si>
    <t>3328416473892282</t>
  </si>
  <si>
    <t>3328336088965913</t>
  </si>
  <si>
    <t>3328416347126651</t>
  </si>
  <si>
    <t>3328416698217290</t>
  </si>
  <si>
    <t>3328416138902109</t>
  </si>
  <si>
    <t>3328418471077973</t>
  </si>
  <si>
    <t>3328416161972289</t>
  </si>
  <si>
    <t>3328418567040224</t>
  </si>
  <si>
    <t>3328336151556971</t>
  </si>
  <si>
    <t>3328336099873240</t>
  </si>
  <si>
    <t>3328421008220925</t>
  </si>
  <si>
    <t>3328421094688069</t>
  </si>
  <si>
    <t>3328421047793669</t>
  </si>
  <si>
    <t>3328421174836916</t>
  </si>
  <si>
    <t>3328421071047797</t>
  </si>
  <si>
    <t>3328421238912297</t>
  </si>
  <si>
    <t>3328421208229584</t>
  </si>
  <si>
    <t>3328421261932468</t>
  </si>
  <si>
    <t>3328421138899803</t>
  </si>
  <si>
    <t>3328421350766347</t>
  </si>
  <si>
    <t>3328421312094661</t>
  </si>
  <si>
    <t>3328421561893866</t>
  </si>
  <si>
    <t>3328421359613510</t>
  </si>
  <si>
    <t>3328421641866050</t>
  </si>
  <si>
    <t>3328421347155413</t>
  </si>
  <si>
    <t>3328421802418858</t>
  </si>
  <si>
    <t>3328331099880159</t>
  </si>
  <si>
    <t>3328331022538018</t>
  </si>
  <si>
    <t>3328421161971604</t>
  </si>
  <si>
    <t>3328423526675869</t>
  </si>
  <si>
    <t>3328421124372849</t>
  </si>
  <si>
    <t>3328424150788871</t>
  </si>
  <si>
    <t>3328351151524677</t>
  </si>
  <si>
    <t>3328346151572428</t>
  </si>
  <si>
    <t>3328361022530093</t>
  </si>
  <si>
    <t>3328356099888711</t>
  </si>
  <si>
    <t>3328426008233932</t>
  </si>
  <si>
    <t>3328426090243693</t>
  </si>
  <si>
    <t>3328426047761901</t>
  </si>
  <si>
    <t>3328426118483510</t>
  </si>
  <si>
    <t>3328361151537921</t>
  </si>
  <si>
    <t>3328426124320563</t>
  </si>
  <si>
    <t>3328426198396455</t>
  </si>
  <si>
    <t>3328426208183262</t>
  </si>
  <si>
    <t>3328426254928277</t>
  </si>
  <si>
    <t>3328426071039012</t>
  </si>
  <si>
    <t>3328426310488293</t>
  </si>
  <si>
    <t>3328426359666946</t>
  </si>
  <si>
    <t>3328426457644970</t>
  </si>
  <si>
    <t>3328426347112973</t>
  </si>
  <si>
    <t>3328426617547818</t>
  </si>
  <si>
    <t>3328426312049678</t>
  </si>
  <si>
    <t>3328426681503073</t>
  </si>
  <si>
    <t>3328346099898337</t>
  </si>
  <si>
    <t>3328341151553258</t>
  </si>
  <si>
    <t>3328426138883203</t>
  </si>
  <si>
    <t>3328428742503947</t>
  </si>
  <si>
    <t>3328346088976731</t>
  </si>
  <si>
    <t>3328426161999888</t>
  </si>
  <si>
    <t>3328429046608684</t>
  </si>
  <si>
    <t>3328356151536891</t>
  </si>
  <si>
    <t>3328366088983102</t>
  </si>
  <si>
    <t>3328431008233391</t>
  </si>
  <si>
    <t>3328431110021431</t>
  </si>
  <si>
    <t>3328431071057436</t>
  </si>
  <si>
    <t>3328431141887259</t>
  </si>
  <si>
    <t>3328356088960212</t>
  </si>
  <si>
    <t>3328346022534591</t>
  </si>
  <si>
    <t>3328431208187346</t>
  </si>
  <si>
    <t>3328431246112987</t>
  </si>
  <si>
    <t>3328431047766358</t>
  </si>
  <si>
    <t>3328431247102977</t>
  </si>
  <si>
    <t>3328431312060515</t>
  </si>
  <si>
    <t>3328431481274293</t>
  </si>
  <si>
    <t>3328431359646849</t>
  </si>
  <si>
    <t>3328431529118856</t>
  </si>
  <si>
    <t>3328431347126871</t>
  </si>
  <si>
    <t>3328431689209284</t>
  </si>
  <si>
    <t>3328431124337283</t>
  </si>
  <si>
    <t>3328433366209683</t>
  </si>
  <si>
    <t>3328431161962072</t>
  </si>
  <si>
    <t>3328433942256475</t>
  </si>
  <si>
    <t>3328431138890330</t>
  </si>
  <si>
    <t>3328434150210288</t>
  </si>
  <si>
    <t>3328351022528979</t>
  </si>
  <si>
    <t>3328371099873924</t>
  </si>
  <si>
    <t>3328436008249547</t>
  </si>
  <si>
    <t>3328436125453807</t>
  </si>
  <si>
    <t>3328436047755631</t>
  </si>
  <si>
    <t>3328436149818686</t>
  </si>
  <si>
    <t>3328436208206078</t>
  </si>
  <si>
    <t>3328436254941530</t>
  </si>
  <si>
    <t>3328436124335716</t>
  </si>
  <si>
    <t>3328436271175216</t>
  </si>
  <si>
    <t>3328436161963891</t>
  </si>
  <si>
    <t>3328436278843703</t>
  </si>
  <si>
    <t>3328436312060754</t>
  </si>
  <si>
    <t>3328436392774830</t>
  </si>
  <si>
    <t>3328436071036187</t>
  </si>
  <si>
    <t>3328436421878453</t>
  </si>
  <si>
    <t>3328436359611391</t>
  </si>
  <si>
    <t>3328436472875380</t>
  </si>
  <si>
    <t>3328436347125711</t>
  </si>
  <si>
    <t>3328436584775496</t>
  </si>
  <si>
    <t>3328351099879052</t>
  </si>
  <si>
    <t>3328376088973959</t>
  </si>
  <si>
    <t>3328376151561336</t>
  </si>
  <si>
    <t>3328436138893427</t>
  </si>
  <si>
    <t>3328438741868209</t>
  </si>
  <si>
    <t>3328361099886827</t>
  </si>
  <si>
    <t>3328441008258916</t>
  </si>
  <si>
    <t>3328441093441081</t>
  </si>
  <si>
    <t>3328441071028423</t>
  </si>
  <si>
    <t>3328441125784205</t>
  </si>
  <si>
    <t>3328441124330577</t>
  </si>
  <si>
    <t>3328441189637433</t>
  </si>
  <si>
    <t>3328441138893936</t>
  </si>
  <si>
    <t>3328441247195474</t>
  </si>
  <si>
    <t>3328441208187380</t>
  </si>
  <si>
    <t>3328441260175763</t>
  </si>
  <si>
    <t>3328441047761575</t>
  </si>
  <si>
    <t>3328441285471422</t>
  </si>
  <si>
    <t>3328441312043294</t>
  </si>
  <si>
    <t>3328441448698833</t>
  </si>
  <si>
    <t>3328441347112050</t>
  </si>
  <si>
    <t>3328441624595417</t>
  </si>
  <si>
    <t>3328441359670219</t>
  </si>
  <si>
    <t>3328441752342118</t>
  </si>
  <si>
    <t>3328351088962235</t>
  </si>
  <si>
    <t>3328441161956645</t>
  </si>
  <si>
    <t>3328443445626291</t>
  </si>
  <si>
    <t>3328376022539097</t>
  </si>
  <si>
    <t>3328381099877217</t>
  </si>
  <si>
    <t>3328446008253508</t>
  </si>
  <si>
    <t>3328446149159961</t>
  </si>
  <si>
    <t>3328446071029425</t>
  </si>
  <si>
    <t>3328446181544666</t>
  </si>
  <si>
    <t>3328446138903849</t>
  </si>
  <si>
    <t>3328446229387719</t>
  </si>
  <si>
    <t>3328446208186184</t>
  </si>
  <si>
    <t>3328446252611041</t>
  </si>
  <si>
    <t>3328446047760290</t>
  </si>
  <si>
    <t>3328446271181316</t>
  </si>
  <si>
    <t>3328446161959070</t>
  </si>
  <si>
    <t>3328446335203364</t>
  </si>
  <si>
    <t>3328446312056499</t>
  </si>
  <si>
  